>
      <c r="U26415"/>
      <c r="V26415"/>
      <c r="W26415"/>
      <c r="X26415"/>
      <c r="Y26415"/>
      <c r="Z26415"/>
      <c r="AA26415"/>
      <c r="AB26415"/>
      <c r="AC26415"/>
      <c r="AD26415"/>
      <c r="AE26415"/>
      <c r="AF26415"/>
      <c r="AG26415"/>
    </row>
    <row r="26416" spans="1:33" x14ac:dyDescent="0.25">
      <c r="A26416"/>
      <c r="B26416" s="17"/>
      <c r="C26416"/>
      <c r="D26416"/>
      <c r="E26416"/>
      <c r="F26416"/>
      <c r="G26416"/>
      <c r="H26416"/>
      <c r="I26416"/>
      <c r="J26416"/>
      <c r="K26416"/>
      <c r="L26416" s="10"/>
      <c r="M26416" s="10"/>
      <c r="N26416"/>
      <c r="O26416"/>
      <c r="P26416"/>
      <c r="Q26416"/>
      <c r="R26416"/>
      <c r="S26416"/>
      <c r="T26416"/>
      <c r="U26416"/>
      <c r="V26416"/>
      <c r="W26416"/>
      <c r="X26416"/>
      <c r="Y26416"/>
      <c r="Z26416"/>
      <c r="AA26416"/>
      <c r="AB26416"/>
      <c r="AC26416"/>
      <c r="AD26416"/>
      <c r="AE26416"/>
      <c r="AF26416"/>
      <c r="AG26416"/>
    </row>
    <row r="26417" spans="1:33" x14ac:dyDescent="0.25">
      <c r="A26417"/>
      <c r="B26417" s="17"/>
      <c r="C26417"/>
      <c r="D26417"/>
      <c r="E26417"/>
      <c r="F26417"/>
      <c r="G26417"/>
      <c r="H26417"/>
      <c r="I26417"/>
      <c r="J26417"/>
      <c r="K26417"/>
      <c r="L26417" s="10"/>
      <c r="M26417" s="10"/>
      <c r="N26417"/>
      <c r="O26417"/>
      <c r="P26417"/>
      <c r="Q26417"/>
      <c r="R26417"/>
      <c r="S26417"/>
      <c r="T26417"/>
      <c r="U26417"/>
      <c r="V26417"/>
      <c r="W26417"/>
      <c r="X26417"/>
      <c r="Y26417"/>
      <c r="Z26417"/>
      <c r="AA26417"/>
      <c r="AB26417"/>
      <c r="AC26417"/>
      <c r="AD26417"/>
      <c r="AE26417"/>
      <c r="AF26417"/>
      <c r="AG26417"/>
    </row>
    <row r="26418" spans="1:33" x14ac:dyDescent="0.25">
      <c r="A26418"/>
      <c r="B26418" s="17"/>
      <c r="C26418"/>
      <c r="D26418"/>
      <c r="E26418"/>
      <c r="F26418"/>
      <c r="G26418"/>
      <c r="H26418"/>
      <c r="I26418"/>
      <c r="J26418"/>
      <c r="K26418"/>
      <c r="L26418" s="10"/>
      <c r="M26418" s="10"/>
      <c r="N26418"/>
      <c r="O26418"/>
      <c r="P26418"/>
      <c r="Q26418"/>
      <c r="R26418"/>
      <c r="S26418"/>
      <c r="T26418"/>
      <c r="U26418"/>
      <c r="V26418"/>
      <c r="W26418"/>
      <c r="X26418"/>
      <c r="Y26418"/>
      <c r="Z26418"/>
      <c r="AA26418"/>
      <c r="AB26418"/>
      <c r="AC26418"/>
      <c r="AD26418"/>
      <c r="AE26418"/>
      <c r="AF26418"/>
      <c r="AG26418"/>
    </row>
    <row r="26419" spans="1:33" x14ac:dyDescent="0.25">
      <c r="A26419"/>
      <c r="B26419" s="17"/>
      <c r="C26419"/>
      <c r="D26419"/>
      <c r="E26419"/>
      <c r="F26419"/>
      <c r="G26419"/>
      <c r="H26419"/>
      <c r="I26419"/>
      <c r="J26419"/>
      <c r="K26419"/>
      <c r="L26419" s="10"/>
      <c r="M26419" s="10"/>
      <c r="N26419"/>
      <c r="O26419"/>
      <c r="P26419"/>
      <c r="Q26419"/>
      <c r="R26419"/>
      <c r="S26419"/>
      <c r="T26419"/>
      <c r="U26419"/>
      <c r="V26419"/>
      <c r="W26419"/>
      <c r="X26419"/>
      <c r="Y26419"/>
      <c r="Z26419"/>
      <c r="AA26419"/>
      <c r="AB26419"/>
      <c r="AC26419"/>
      <c r="AD26419"/>
      <c r="AE26419"/>
      <c r="AF26419"/>
      <c r="AG26419"/>
    </row>
    <row r="26420" spans="1:33" x14ac:dyDescent="0.25">
      <c r="A26420"/>
      <c r="B26420" s="17"/>
      <c r="C26420"/>
      <c r="D26420"/>
      <c r="E26420"/>
      <c r="F26420"/>
      <c r="G26420"/>
      <c r="H26420"/>
      <c r="I26420"/>
      <c r="J26420"/>
      <c r="K26420"/>
      <c r="L26420" s="10"/>
      <c r="M26420" s="10"/>
      <c r="N26420"/>
      <c r="O26420"/>
      <c r="P26420"/>
      <c r="Q26420"/>
      <c r="R26420"/>
      <c r="S26420"/>
      <c r="T26420"/>
      <c r="U26420"/>
      <c r="V26420"/>
      <c r="W26420"/>
      <c r="X26420"/>
      <c r="Y26420"/>
      <c r="Z26420"/>
      <c r="AA26420"/>
      <c r="AB26420"/>
      <c r="AC26420"/>
      <c r="AD26420"/>
      <c r="AE26420"/>
      <c r="AF26420"/>
      <c r="AG26420"/>
    </row>
    <row r="26421" spans="1:33" x14ac:dyDescent="0.25">
      <c r="A26421"/>
      <c r="B26421" s="17"/>
      <c r="C26421"/>
      <c r="D26421"/>
      <c r="E26421"/>
      <c r="F26421"/>
      <c r="G26421"/>
      <c r="H26421"/>
      <c r="I26421"/>
      <c r="J26421"/>
      <c r="K26421"/>
      <c r="L26421" s="10"/>
      <c r="M26421" s="10"/>
      <c r="N26421"/>
      <c r="O26421"/>
      <c r="P26421"/>
      <c r="Q26421"/>
      <c r="R26421"/>
      <c r="S26421"/>
      <c r="T26421"/>
      <c r="U26421"/>
      <c r="V26421"/>
      <c r="W26421"/>
      <c r="X26421"/>
      <c r="Y26421"/>
      <c r="Z26421"/>
      <c r="AA26421"/>
      <c r="AB26421"/>
      <c r="AC26421"/>
      <c r="AD26421"/>
      <c r="AE26421"/>
      <c r="AF26421"/>
      <c r="AG26421"/>
    </row>
    <row r="26422" spans="1:33" x14ac:dyDescent="0.25">
      <c r="A26422"/>
      <c r="B26422" s="17"/>
      <c r="C26422"/>
      <c r="D26422"/>
      <c r="E26422"/>
      <c r="F26422"/>
      <c r="G26422"/>
      <c r="H26422"/>
      <c r="I26422"/>
      <c r="J26422"/>
      <c r="K26422"/>
      <c r="L26422" s="10"/>
      <c r="M26422" s="10"/>
      <c r="N26422"/>
      <c r="O26422"/>
      <c r="P26422"/>
      <c r="Q26422"/>
      <c r="R26422"/>
      <c r="S26422"/>
      <c r="T26422"/>
      <c r="U26422"/>
      <c r="V26422"/>
      <c r="W26422"/>
      <c r="X26422"/>
      <c r="Y26422"/>
      <c r="Z26422"/>
      <c r="AA26422"/>
      <c r="AB26422"/>
      <c r="AC26422"/>
      <c r="AD26422"/>
      <c r="AE26422"/>
      <c r="AF26422"/>
      <c r="AG26422"/>
    </row>
    <row r="26423" spans="1:33" x14ac:dyDescent="0.25">
      <c r="A26423"/>
      <c r="B26423" s="17"/>
      <c r="C26423"/>
      <c r="D26423"/>
      <c r="E26423"/>
      <c r="F26423"/>
      <c r="G26423"/>
      <c r="H26423"/>
      <c r="I26423"/>
      <c r="J26423"/>
      <c r="K26423"/>
      <c r="L26423" s="10"/>
      <c r="M26423" s="10"/>
      <c r="N26423"/>
      <c r="O26423"/>
      <c r="P26423"/>
      <c r="Q26423"/>
      <c r="R26423"/>
      <c r="S26423"/>
      <c r="T26423"/>
      <c r="U26423"/>
      <c r="V26423"/>
      <c r="W26423"/>
      <c r="X26423"/>
      <c r="Y26423"/>
      <c r="Z26423"/>
      <c r="AA26423"/>
      <c r="AB26423"/>
      <c r="AC26423"/>
      <c r="AD26423"/>
      <c r="AE26423"/>
      <c r="AF26423"/>
      <c r="AG26423"/>
    </row>
    <row r="26424" spans="1:33" x14ac:dyDescent="0.25">
      <c r="A26424"/>
      <c r="B26424" s="17"/>
      <c r="C26424"/>
      <c r="D26424"/>
      <c r="E26424"/>
      <c r="F26424"/>
      <c r="G26424"/>
      <c r="H26424"/>
      <c r="I26424"/>
      <c r="J26424"/>
      <c r="K26424"/>
      <c r="L26424" s="10"/>
      <c r="M26424" s="10"/>
      <c r="N26424"/>
      <c r="O26424"/>
      <c r="P26424"/>
      <c r="Q26424"/>
      <c r="R26424"/>
      <c r="S26424"/>
      <c r="T26424"/>
      <c r="U26424"/>
      <c r="V26424"/>
      <c r="W26424"/>
      <c r="X26424"/>
      <c r="Y26424"/>
      <c r="Z26424"/>
      <c r="AA26424"/>
      <c r="AB26424"/>
      <c r="AC26424"/>
      <c r="AD26424"/>
      <c r="AE26424"/>
      <c r="AF26424"/>
      <c r="AG26424"/>
    </row>
    <row r="26425" spans="1:33" x14ac:dyDescent="0.25">
      <c r="A26425"/>
      <c r="B26425" s="17"/>
      <c r="C26425"/>
      <c r="D26425"/>
      <c r="E26425"/>
      <c r="F26425"/>
      <c r="G26425"/>
      <c r="H26425"/>
      <c r="I26425"/>
      <c r="J26425"/>
      <c r="K26425"/>
      <c r="L26425" s="10"/>
      <c r="M26425" s="10"/>
      <c r="N26425"/>
      <c r="O26425"/>
      <c r="P26425"/>
      <c r="Q26425"/>
      <c r="R26425"/>
      <c r="S26425"/>
      <c r="T26425"/>
      <c r="U26425"/>
      <c r="V26425"/>
      <c r="W26425"/>
      <c r="X26425"/>
      <c r="Y26425"/>
      <c r="Z26425"/>
      <c r="AA26425"/>
      <c r="AB26425"/>
      <c r="AC26425"/>
      <c r="AD26425"/>
      <c r="AE26425"/>
      <c r="AF26425"/>
      <c r="AG26425"/>
    </row>
    <row r="26426" spans="1:33" x14ac:dyDescent="0.25">
      <c r="A26426"/>
      <c r="B26426" s="17"/>
      <c r="C26426"/>
      <c r="D26426"/>
      <c r="E26426"/>
      <c r="F26426"/>
      <c r="G26426"/>
      <c r="H26426"/>
      <c r="I26426"/>
      <c r="J26426"/>
      <c r="K26426"/>
      <c r="L26426" s="10"/>
      <c r="M26426" s="10"/>
      <c r="N26426"/>
      <c r="O26426"/>
      <c r="P26426"/>
      <c r="Q26426"/>
      <c r="R26426"/>
      <c r="S26426"/>
      <c r="T26426"/>
      <c r="U26426"/>
      <c r="V26426"/>
      <c r="W26426"/>
      <c r="X26426"/>
      <c r="Y26426"/>
      <c r="Z26426"/>
      <c r="AA26426"/>
      <c r="AB26426"/>
      <c r="AC26426"/>
      <c r="AD26426"/>
      <c r="AE26426"/>
      <c r="AF26426"/>
      <c r="AG26426"/>
    </row>
    <row r="26427" spans="1:33" x14ac:dyDescent="0.25">
      <c r="A26427"/>
      <c r="B26427" s="17"/>
      <c r="C26427"/>
      <c r="D26427"/>
      <c r="E26427"/>
      <c r="F26427"/>
      <c r="G26427"/>
      <c r="H26427"/>
      <c r="I26427"/>
      <c r="J26427"/>
      <c r="K26427"/>
      <c r="L26427" s="10"/>
      <c r="M26427" s="10"/>
      <c r="N26427"/>
      <c r="O26427"/>
      <c r="P26427"/>
      <c r="Q26427"/>
      <c r="R26427"/>
      <c r="S26427"/>
      <c r="T26427"/>
      <c r="U26427"/>
      <c r="V26427"/>
      <c r="W26427"/>
      <c r="X26427"/>
      <c r="Y26427"/>
      <c r="Z26427"/>
      <c r="AA26427"/>
      <c r="AB26427"/>
      <c r="AC26427"/>
      <c r="AD26427"/>
      <c r="AE26427"/>
      <c r="AF26427"/>
      <c r="AG26427"/>
    </row>
    <row r="26428" spans="1:33" x14ac:dyDescent="0.25">
      <c r="A26428"/>
      <c r="B26428" s="17"/>
      <c r="C26428"/>
      <c r="D26428"/>
      <c r="E26428"/>
      <c r="F26428"/>
      <c r="G26428"/>
      <c r="H26428"/>
      <c r="I26428"/>
      <c r="J26428"/>
      <c r="K26428"/>
      <c r="L26428" s="10"/>
      <c r="M26428" s="10"/>
      <c r="N26428"/>
      <c r="O26428"/>
      <c r="P26428"/>
      <c r="Q26428"/>
      <c r="R26428"/>
      <c r="S26428"/>
      <c r="T26428"/>
      <c r="U26428"/>
      <c r="V26428"/>
      <c r="W26428"/>
      <c r="X26428"/>
      <c r="Y26428"/>
      <c r="Z26428"/>
      <c r="AA26428"/>
      <c r="AB26428"/>
      <c r="AC26428"/>
      <c r="AD26428"/>
      <c r="AE26428"/>
      <c r="AF26428"/>
      <c r="AG26428"/>
    </row>
    <row r="26429" spans="1:33" x14ac:dyDescent="0.25">
      <c r="A26429"/>
      <c r="B26429" s="17"/>
      <c r="C26429"/>
      <c r="D26429"/>
      <c r="E26429"/>
      <c r="F26429"/>
      <c r="G26429"/>
      <c r="H26429"/>
      <c r="I26429"/>
      <c r="J26429"/>
      <c r="K26429"/>
      <c r="L26429" s="10"/>
      <c r="M26429" s="10"/>
      <c r="N26429"/>
      <c r="O26429"/>
      <c r="P26429"/>
      <c r="Q26429"/>
      <c r="R26429"/>
      <c r="S26429"/>
      <c r="T26429"/>
      <c r="U26429"/>
      <c r="V26429"/>
      <c r="W26429"/>
      <c r="X26429"/>
      <c r="Y26429"/>
      <c r="Z26429"/>
      <c r="AA26429"/>
      <c r="AB26429"/>
      <c r="AC26429"/>
      <c r="AD26429"/>
      <c r="AE26429"/>
      <c r="AF26429"/>
      <c r="AG26429"/>
    </row>
    <row r="26430" spans="1:33" x14ac:dyDescent="0.25">
      <c r="A26430"/>
      <c r="B26430" s="17"/>
      <c r="C26430"/>
      <c r="D26430"/>
      <c r="E26430"/>
      <c r="F26430"/>
      <c r="G26430"/>
      <c r="H26430"/>
      <c r="I26430"/>
      <c r="J26430"/>
      <c r="K26430"/>
      <c r="L26430" s="10"/>
      <c r="M26430" s="10"/>
      <c r="N26430"/>
      <c r="O26430"/>
      <c r="P26430"/>
      <c r="Q26430"/>
      <c r="R26430"/>
      <c r="S26430"/>
      <c r="T26430"/>
      <c r="U26430"/>
      <c r="V26430"/>
      <c r="W26430"/>
      <c r="X26430"/>
      <c r="Y26430"/>
      <c r="Z26430"/>
      <c r="AA26430"/>
      <c r="AB26430"/>
      <c r="AC26430"/>
      <c r="AD26430"/>
      <c r="AE26430"/>
      <c r="AF26430"/>
      <c r="AG26430"/>
    </row>
    <row r="26431" spans="1:33" x14ac:dyDescent="0.25">
      <c r="A26431"/>
      <c r="B26431" s="17"/>
      <c r="C26431"/>
      <c r="D26431"/>
      <c r="E26431"/>
      <c r="F26431"/>
      <c r="G26431"/>
      <c r="H26431"/>
      <c r="I26431"/>
      <c r="J26431"/>
      <c r="K26431"/>
      <c r="L26431" s="10"/>
      <c r="M26431" s="10"/>
      <c r="N26431"/>
      <c r="O26431"/>
      <c r="P26431"/>
      <c r="Q26431"/>
      <c r="R26431"/>
      <c r="S26431"/>
      <c r="T26431"/>
      <c r="U26431"/>
      <c r="V26431"/>
      <c r="W26431"/>
      <c r="X26431"/>
      <c r="Y26431"/>
      <c r="Z26431"/>
      <c r="AA26431"/>
      <c r="AB26431"/>
      <c r="AC26431"/>
      <c r="AD26431"/>
      <c r="AE26431"/>
      <c r="AF26431"/>
      <c r="AG26431"/>
    </row>
    <row r="26432" spans="1:33" x14ac:dyDescent="0.25">
      <c r="A26432"/>
      <c r="B26432" s="17"/>
      <c r="C26432"/>
      <c r="D26432"/>
      <c r="E26432"/>
      <c r="F26432"/>
      <c r="G26432"/>
      <c r="H26432"/>
      <c r="I26432"/>
      <c r="J26432"/>
      <c r="K26432"/>
      <c r="L26432" s="10"/>
      <c r="M26432" s="10"/>
      <c r="N26432"/>
      <c r="O26432"/>
      <c r="P26432"/>
      <c r="Q26432"/>
      <c r="R26432"/>
      <c r="S26432"/>
      <c r="T26432"/>
      <c r="U26432"/>
      <c r="V26432"/>
      <c r="W26432"/>
      <c r="X26432"/>
      <c r="Y26432"/>
      <c r="Z26432"/>
      <c r="AA26432"/>
      <c r="AB26432"/>
      <c r="AC26432"/>
      <c r="AD26432"/>
      <c r="AE26432"/>
      <c r="AF26432"/>
      <c r="AG26432"/>
    </row>
    <row r="26433" spans="1:33" x14ac:dyDescent="0.25">
      <c r="A26433"/>
      <c r="B26433" s="17"/>
      <c r="C26433"/>
      <c r="D26433"/>
      <c r="E26433"/>
      <c r="F26433"/>
      <c r="G26433"/>
      <c r="H26433"/>
      <c r="I26433"/>
      <c r="J26433"/>
      <c r="K26433"/>
      <c r="L26433" s="10"/>
      <c r="M26433" s="10"/>
      <c r="N26433"/>
      <c r="O26433"/>
      <c r="P26433"/>
      <c r="Q26433"/>
      <c r="R26433"/>
      <c r="S26433"/>
      <c r="T26433"/>
      <c r="U26433"/>
      <c r="V26433"/>
      <c r="W26433"/>
      <c r="X26433"/>
      <c r="Y26433"/>
      <c r="Z26433"/>
      <c r="AA26433"/>
      <c r="AB26433"/>
      <c r="AC26433"/>
      <c r="AD26433"/>
      <c r="AE26433"/>
      <c r="AF26433"/>
      <c r="AG26433"/>
    </row>
    <row r="26434" spans="1:33" x14ac:dyDescent="0.25">
      <c r="A26434"/>
      <c r="B26434" s="17"/>
      <c r="C26434"/>
      <c r="D26434"/>
      <c r="E26434"/>
      <c r="F26434"/>
      <c r="G26434"/>
      <c r="H26434"/>
      <c r="I26434"/>
      <c r="J26434"/>
      <c r="K26434"/>
      <c r="L26434" s="10"/>
      <c r="M26434" s="10"/>
      <c r="N26434"/>
      <c r="O26434"/>
      <c r="P26434"/>
      <c r="Q26434"/>
      <c r="R26434"/>
      <c r="S26434"/>
      <c r="T26434"/>
      <c r="U26434"/>
      <c r="V26434"/>
      <c r="W26434"/>
      <c r="X26434"/>
      <c r="Y26434"/>
      <c r="Z26434"/>
      <c r="AA26434"/>
      <c r="AB26434"/>
      <c r="AC26434"/>
      <c r="AD26434"/>
      <c r="AE26434"/>
      <c r="AF26434"/>
      <c r="AG26434"/>
    </row>
    <row r="26435" spans="1:33" x14ac:dyDescent="0.25">
      <c r="A26435"/>
      <c r="B26435" s="17"/>
      <c r="C26435"/>
      <c r="D26435"/>
      <c r="E26435"/>
      <c r="F26435"/>
      <c r="G26435"/>
      <c r="H26435"/>
      <c r="I26435"/>
      <c r="J26435"/>
      <c r="K26435"/>
      <c r="L26435" s="10"/>
      <c r="M26435" s="10"/>
      <c r="N26435"/>
      <c r="O26435"/>
      <c r="P26435"/>
      <c r="Q26435"/>
      <c r="R26435"/>
      <c r="S26435"/>
      <c r="T26435"/>
      <c r="U26435"/>
      <c r="V26435"/>
      <c r="W26435"/>
      <c r="X26435"/>
      <c r="Y26435"/>
      <c r="Z26435"/>
      <c r="AA26435"/>
      <c r="AB26435"/>
      <c r="AC26435"/>
      <c r="AD26435"/>
      <c r="AE26435"/>
      <c r="AF26435"/>
      <c r="AG26435"/>
    </row>
    <row r="26436" spans="1:33" x14ac:dyDescent="0.25">
      <c r="A26436"/>
      <c r="B26436" s="17"/>
      <c r="C26436"/>
      <c r="D26436"/>
      <c r="E26436"/>
      <c r="F26436"/>
      <c r="G26436"/>
      <c r="H26436"/>
      <c r="I26436"/>
      <c r="J26436"/>
      <c r="K26436"/>
      <c r="L26436" s="10"/>
      <c r="M26436" s="10"/>
      <c r="N26436"/>
      <c r="O26436"/>
      <c r="P26436"/>
      <c r="Q26436"/>
      <c r="R26436"/>
      <c r="S26436"/>
      <c r="T26436"/>
      <c r="U26436"/>
      <c r="V26436"/>
      <c r="W26436"/>
      <c r="X26436"/>
      <c r="Y26436"/>
      <c r="Z26436"/>
      <c r="AA26436"/>
      <c r="AB26436"/>
      <c r="AC26436"/>
      <c r="AD26436"/>
      <c r="AE26436"/>
      <c r="AF26436"/>
      <c r="AG26436"/>
    </row>
    <row r="26437" spans="1:33" x14ac:dyDescent="0.25">
      <c r="A26437"/>
      <c r="B26437" s="17"/>
      <c r="C26437"/>
      <c r="D26437"/>
      <c r="E26437"/>
      <c r="F26437"/>
      <c r="G26437"/>
      <c r="H26437"/>
      <c r="I26437"/>
      <c r="J26437"/>
      <c r="K26437"/>
      <c r="L26437" s="10"/>
      <c r="M26437" s="10"/>
      <c r="N26437"/>
      <c r="O26437"/>
      <c r="P26437"/>
      <c r="Q26437"/>
      <c r="R26437"/>
      <c r="S26437"/>
      <c r="T26437"/>
      <c r="U26437"/>
      <c r="V26437"/>
      <c r="W26437"/>
      <c r="X26437"/>
      <c r="Y26437"/>
      <c r="Z26437"/>
      <c r="AA26437"/>
      <c r="AB26437"/>
      <c r="AC26437"/>
      <c r="AD26437"/>
      <c r="AE26437"/>
      <c r="AF26437"/>
      <c r="AG26437"/>
    </row>
    <row r="26438" spans="1:33" x14ac:dyDescent="0.25">
      <c r="A26438"/>
      <c r="B26438" s="17"/>
      <c r="C26438"/>
      <c r="D26438"/>
      <c r="E26438"/>
      <c r="F26438"/>
      <c r="G26438"/>
      <c r="H26438"/>
      <c r="I26438"/>
      <c r="J26438"/>
      <c r="K26438"/>
      <c r="L26438" s="10"/>
      <c r="M26438" s="10"/>
      <c r="N26438"/>
      <c r="O26438"/>
      <c r="P26438"/>
      <c r="Q26438"/>
      <c r="R26438"/>
      <c r="S26438"/>
      <c r="T26438"/>
      <c r="U26438"/>
      <c r="V26438"/>
      <c r="W26438"/>
      <c r="X26438"/>
      <c r="Y26438"/>
      <c r="Z26438"/>
      <c r="AA26438"/>
      <c r="AB26438"/>
      <c r="AC26438"/>
      <c r="AD26438"/>
      <c r="AE26438"/>
      <c r="AF26438"/>
      <c r="AG26438"/>
    </row>
    <row r="26439" spans="1:33" x14ac:dyDescent="0.25">
      <c r="A26439"/>
      <c r="B26439" s="17"/>
      <c r="C26439"/>
      <c r="D26439"/>
      <c r="E26439"/>
      <c r="F26439"/>
      <c r="G26439"/>
      <c r="H26439"/>
      <c r="I26439"/>
      <c r="J26439"/>
      <c r="K26439"/>
      <c r="L26439" s="10"/>
      <c r="M26439" s="10"/>
      <c r="N26439"/>
      <c r="O26439"/>
      <c r="P26439"/>
      <c r="Q26439"/>
      <c r="R26439"/>
      <c r="S26439"/>
      <c r="T26439"/>
      <c r="U26439"/>
      <c r="V26439"/>
      <c r="W26439"/>
      <c r="X26439"/>
      <c r="Y26439"/>
      <c r="Z26439"/>
      <c r="AA26439"/>
      <c r="AB26439"/>
      <c r="AC26439"/>
      <c r="AD26439"/>
      <c r="AE26439"/>
      <c r="AF26439"/>
      <c r="AG26439"/>
    </row>
    <row r="26440" spans="1:33" x14ac:dyDescent="0.25">
      <c r="A26440"/>
      <c r="B26440" s="17"/>
      <c r="C26440"/>
      <c r="D26440"/>
      <c r="E26440"/>
      <c r="F26440"/>
      <c r="G26440"/>
      <c r="H26440"/>
      <c r="I26440"/>
      <c r="J26440"/>
      <c r="K26440"/>
      <c r="L26440" s="10"/>
      <c r="M26440" s="10"/>
      <c r="N26440"/>
      <c r="O26440"/>
      <c r="P26440"/>
      <c r="Q26440"/>
      <c r="R26440"/>
      <c r="S26440"/>
      <c r="T26440"/>
      <c r="U26440"/>
      <c r="V26440"/>
      <c r="W26440"/>
      <c r="X26440"/>
      <c r="Y26440"/>
      <c r="Z26440"/>
      <c r="AA26440"/>
      <c r="AB26440"/>
      <c r="AC26440"/>
      <c r="AD26440"/>
      <c r="AE26440"/>
      <c r="AF26440"/>
      <c r="AG26440"/>
    </row>
    <row r="26441" spans="1:33" x14ac:dyDescent="0.25">
      <c r="A26441"/>
      <c r="B26441" s="17"/>
      <c r="C26441"/>
      <c r="D26441"/>
      <c r="E26441"/>
      <c r="F26441"/>
      <c r="G26441"/>
      <c r="H26441"/>
      <c r="I26441"/>
      <c r="J26441"/>
      <c r="K26441"/>
      <c r="L26441" s="10"/>
      <c r="M26441" s="10"/>
      <c r="N26441"/>
      <c r="O26441"/>
      <c r="P26441"/>
      <c r="Q26441"/>
      <c r="R26441"/>
      <c r="S26441"/>
      <c r="T26441"/>
      <c r="U26441"/>
      <c r="V26441"/>
      <c r="W26441"/>
      <c r="X26441"/>
      <c r="Y26441"/>
      <c r="Z26441"/>
      <c r="AA26441"/>
      <c r="AB26441"/>
      <c r="AC26441"/>
      <c r="AD26441"/>
      <c r="AE26441"/>
      <c r="AF26441"/>
      <c r="AG26441"/>
    </row>
    <row r="26442" spans="1:33" x14ac:dyDescent="0.25">
      <c r="A26442"/>
      <c r="B26442" s="17"/>
      <c r="C26442"/>
      <c r="D26442"/>
      <c r="E26442"/>
      <c r="F26442"/>
      <c r="G26442"/>
      <c r="H26442"/>
      <c r="I26442"/>
      <c r="J26442"/>
      <c r="K26442"/>
      <c r="L26442" s="10"/>
      <c r="M26442" s="10"/>
      <c r="N26442"/>
      <c r="O26442"/>
      <c r="P26442"/>
      <c r="Q26442"/>
      <c r="R26442"/>
      <c r="S26442"/>
      <c r="T26442"/>
      <c r="U26442"/>
      <c r="V26442"/>
      <c r="W26442"/>
      <c r="X26442"/>
      <c r="Y26442"/>
      <c r="Z26442"/>
      <c r="AA26442"/>
      <c r="AB26442"/>
      <c r="AC26442"/>
      <c r="AD26442"/>
      <c r="AE26442"/>
      <c r="AF26442"/>
      <c r="AG26442"/>
    </row>
    <row r="26443" spans="1:33" x14ac:dyDescent="0.25">
      <c r="A26443"/>
      <c r="B26443" s="17"/>
      <c r="C26443"/>
      <c r="D26443"/>
      <c r="E26443"/>
      <c r="F26443"/>
      <c r="G26443"/>
      <c r="H26443"/>
      <c r="I26443"/>
      <c r="J26443"/>
      <c r="K26443"/>
      <c r="L26443" s="10"/>
      <c r="M26443" s="10"/>
      <c r="N26443"/>
      <c r="O26443"/>
      <c r="P26443"/>
      <c r="Q26443"/>
      <c r="R26443"/>
      <c r="S26443"/>
      <c r="T26443"/>
      <c r="U26443"/>
      <c r="V26443"/>
      <c r="W26443"/>
      <c r="X26443"/>
      <c r="Y26443"/>
      <c r="Z26443"/>
      <c r="AA26443"/>
      <c r="AB26443"/>
      <c r="AC26443"/>
      <c r="AD26443"/>
      <c r="AE26443"/>
      <c r="AF26443"/>
      <c r="AG26443"/>
    </row>
    <row r="26444" spans="1:33" x14ac:dyDescent="0.25">
      <c r="A26444"/>
      <c r="B26444" s="17"/>
      <c r="C26444"/>
      <c r="D26444"/>
      <c r="E26444"/>
      <c r="F26444"/>
      <c r="G26444"/>
      <c r="H26444"/>
      <c r="I26444"/>
      <c r="J26444"/>
      <c r="K26444"/>
      <c r="L26444" s="10"/>
      <c r="M26444" s="10"/>
      <c r="N26444"/>
      <c r="O26444"/>
      <c r="P26444"/>
      <c r="Q26444"/>
      <c r="R26444"/>
      <c r="S26444"/>
      <c r="T26444"/>
      <c r="U26444"/>
      <c r="V26444"/>
      <c r="W26444"/>
      <c r="X26444"/>
      <c r="Y26444"/>
      <c r="Z26444"/>
      <c r="AA26444"/>
      <c r="AB26444"/>
      <c r="AC26444"/>
      <c r="AD26444"/>
      <c r="AE26444"/>
      <c r="AF26444"/>
      <c r="AG26444"/>
    </row>
    <row r="26445" spans="1:33" x14ac:dyDescent="0.25">
      <c r="A26445"/>
      <c r="B26445" s="17"/>
      <c r="C26445"/>
      <c r="D26445"/>
      <c r="E26445"/>
      <c r="F26445"/>
      <c r="G26445"/>
      <c r="H26445"/>
      <c r="I26445"/>
      <c r="J26445"/>
      <c r="K26445"/>
      <c r="L26445" s="10"/>
      <c r="M26445" s="10"/>
      <c r="N26445"/>
      <c r="O26445"/>
      <c r="P26445"/>
      <c r="Q26445"/>
      <c r="R26445"/>
      <c r="S26445"/>
      <c r="T26445"/>
      <c r="U26445"/>
      <c r="V26445"/>
      <c r="W26445"/>
      <c r="X26445"/>
      <c r="Y26445"/>
      <c r="Z26445"/>
      <c r="AA26445"/>
      <c r="AB26445"/>
      <c r="AC26445"/>
      <c r="AD26445"/>
      <c r="AE26445"/>
      <c r="AF26445"/>
      <c r="AG26445"/>
    </row>
    <row r="26446" spans="1:33" x14ac:dyDescent="0.25">
      <c r="A26446"/>
      <c r="B26446" s="17"/>
      <c r="C26446"/>
      <c r="D26446"/>
      <c r="E26446"/>
      <c r="F26446"/>
      <c r="G26446"/>
      <c r="H26446"/>
      <c r="I26446"/>
      <c r="J26446"/>
      <c r="K26446"/>
      <c r="L26446" s="10"/>
      <c r="M26446" s="10"/>
      <c r="N26446"/>
      <c r="O26446"/>
      <c r="P26446"/>
      <c r="Q26446"/>
      <c r="R26446"/>
      <c r="S26446"/>
      <c r="T26446"/>
      <c r="U26446"/>
      <c r="V26446"/>
      <c r="W26446"/>
      <c r="X26446"/>
      <c r="Y26446"/>
      <c r="Z26446"/>
      <c r="AA26446"/>
      <c r="AB26446"/>
      <c r="AC26446"/>
      <c r="AD26446"/>
      <c r="AE26446"/>
      <c r="AF26446"/>
      <c r="AG26446"/>
    </row>
    <row r="26447" spans="1:33" x14ac:dyDescent="0.25">
      <c r="A26447"/>
      <c r="B26447" s="17"/>
      <c r="C26447"/>
      <c r="D26447"/>
      <c r="E26447"/>
      <c r="F26447"/>
      <c r="G26447"/>
      <c r="H26447"/>
      <c r="I26447"/>
      <c r="J26447"/>
      <c r="K26447"/>
      <c r="L26447" s="10"/>
      <c r="M26447" s="10"/>
      <c r="N26447"/>
      <c r="O26447"/>
      <c r="P26447"/>
      <c r="Q26447"/>
      <c r="R26447"/>
      <c r="S26447"/>
      <c r="T26447"/>
      <c r="U26447"/>
      <c r="V26447"/>
      <c r="W26447"/>
      <c r="X26447"/>
      <c r="Y26447"/>
      <c r="Z26447"/>
      <c r="AA26447"/>
      <c r="AB26447"/>
      <c r="AC26447"/>
      <c r="AD26447"/>
      <c r="AE26447"/>
      <c r="AF26447"/>
      <c r="AG26447"/>
    </row>
    <row r="26448" spans="1:33" x14ac:dyDescent="0.25">
      <c r="A26448"/>
      <c r="B26448" s="17"/>
      <c r="C26448"/>
      <c r="D26448"/>
      <c r="E26448"/>
      <c r="F26448"/>
      <c r="G26448"/>
      <c r="H26448"/>
      <c r="I26448"/>
      <c r="J26448"/>
      <c r="K26448"/>
      <c r="L26448" s="10"/>
      <c r="M26448" s="10"/>
      <c r="N26448"/>
      <c r="O26448"/>
      <c r="P26448"/>
      <c r="Q26448"/>
      <c r="R26448"/>
      <c r="S26448"/>
      <c r="T26448"/>
      <c r="U26448"/>
      <c r="V26448"/>
      <c r="W26448"/>
      <c r="X26448"/>
      <c r="Y26448"/>
      <c r="Z26448"/>
      <c r="AA26448"/>
      <c r="AB26448"/>
      <c r="AC26448"/>
      <c r="AD26448"/>
      <c r="AE26448"/>
      <c r="AF26448"/>
      <c r="AG26448"/>
    </row>
    <row r="26449" spans="1:33" x14ac:dyDescent="0.25">
      <c r="A26449"/>
      <c r="B26449" s="17"/>
      <c r="C26449"/>
      <c r="D26449"/>
      <c r="E26449"/>
      <c r="F26449"/>
      <c r="G26449"/>
      <c r="H26449"/>
      <c r="I26449"/>
      <c r="J26449"/>
      <c r="K26449"/>
      <c r="L26449" s="10"/>
      <c r="M26449" s="10"/>
      <c r="N26449"/>
      <c r="O26449"/>
      <c r="P26449"/>
      <c r="Q26449"/>
      <c r="R26449"/>
      <c r="S26449"/>
      <c r="T26449"/>
      <c r="U26449"/>
      <c r="V26449"/>
      <c r="W26449"/>
      <c r="X26449"/>
      <c r="Y26449"/>
      <c r="Z26449"/>
      <c r="AA26449"/>
      <c r="AB26449"/>
      <c r="AC26449"/>
      <c r="AD26449"/>
      <c r="AE26449"/>
      <c r="AF26449"/>
      <c r="AG26449"/>
    </row>
    <row r="26450" spans="1:33" x14ac:dyDescent="0.25">
      <c r="A26450"/>
      <c r="B26450" s="17"/>
      <c r="C26450"/>
      <c r="D26450"/>
      <c r="E26450"/>
      <c r="F26450"/>
      <c r="G26450"/>
      <c r="H26450"/>
      <c r="I26450"/>
      <c r="J26450"/>
      <c r="K26450"/>
      <c r="L26450" s="10"/>
      <c r="M26450" s="10"/>
      <c r="N26450"/>
      <c r="O26450"/>
      <c r="P26450"/>
      <c r="Q26450"/>
      <c r="R26450"/>
      <c r="S26450"/>
      <c r="T26450"/>
      <c r="U26450"/>
      <c r="V26450"/>
      <c r="W26450"/>
      <c r="X26450"/>
      <c r="Y26450"/>
      <c r="Z26450"/>
      <c r="AA26450"/>
      <c r="AB26450"/>
      <c r="AC26450"/>
      <c r="AD26450"/>
      <c r="AE26450"/>
      <c r="AF26450"/>
      <c r="AG26450"/>
    </row>
    <row r="26451" spans="1:33" x14ac:dyDescent="0.25">
      <c r="A26451"/>
      <c r="B26451" s="17"/>
      <c r="C26451"/>
      <c r="D26451"/>
      <c r="E26451"/>
      <c r="F26451"/>
      <c r="G26451"/>
      <c r="H26451"/>
      <c r="I26451"/>
      <c r="J26451"/>
      <c r="K26451"/>
      <c r="L26451" s="10"/>
      <c r="M26451" s="10"/>
      <c r="N26451"/>
      <c r="O26451"/>
      <c r="P26451"/>
      <c r="Q26451"/>
      <c r="R26451"/>
      <c r="S26451"/>
      <c r="T26451"/>
      <c r="U26451"/>
      <c r="V26451"/>
      <c r="W26451"/>
      <c r="X26451"/>
      <c r="Y26451"/>
      <c r="Z26451"/>
      <c r="AA26451"/>
      <c r="AB26451"/>
      <c r="AC26451"/>
      <c r="AD26451"/>
      <c r="AE26451"/>
      <c r="AF26451"/>
      <c r="AG26451"/>
    </row>
    <row r="26452" spans="1:33" x14ac:dyDescent="0.25">
      <c r="A26452"/>
      <c r="B26452" s="17"/>
      <c r="C26452"/>
      <c r="D26452"/>
      <c r="E26452"/>
      <c r="F26452"/>
      <c r="G26452"/>
      <c r="H26452"/>
      <c r="I26452"/>
      <c r="J26452"/>
      <c r="K26452"/>
      <c r="L26452" s="10"/>
      <c r="M26452" s="10"/>
      <c r="N26452"/>
      <c r="O26452"/>
      <c r="P26452"/>
      <c r="Q26452"/>
      <c r="R26452"/>
      <c r="S26452"/>
      <c r="T26452"/>
      <c r="U26452"/>
      <c r="V26452"/>
      <c r="W26452"/>
      <c r="X26452"/>
      <c r="Y26452"/>
      <c r="Z26452"/>
      <c r="AA26452"/>
      <c r="AB26452"/>
      <c r="AC26452"/>
      <c r="AD26452"/>
      <c r="AE26452"/>
      <c r="AF26452"/>
      <c r="AG26452"/>
    </row>
    <row r="26453" spans="1:33" x14ac:dyDescent="0.25">
      <c r="A26453"/>
      <c r="B26453" s="17"/>
      <c r="C26453"/>
      <c r="D26453"/>
      <c r="E26453"/>
      <c r="F26453"/>
      <c r="G26453"/>
      <c r="H26453"/>
      <c r="I26453"/>
      <c r="J26453"/>
      <c r="K26453"/>
      <c r="L26453" s="10"/>
      <c r="M26453" s="10"/>
      <c r="N26453"/>
      <c r="O26453"/>
      <c r="P26453"/>
      <c r="Q26453"/>
      <c r="R26453"/>
      <c r="S26453"/>
      <c r="T26453"/>
      <c r="U26453"/>
      <c r="V26453"/>
      <c r="W26453"/>
      <c r="X26453"/>
      <c r="Y26453"/>
      <c r="Z26453"/>
      <c r="AA26453"/>
      <c r="AB26453"/>
      <c r="AC26453"/>
      <c r="AD26453"/>
      <c r="AE26453"/>
      <c r="AF26453"/>
      <c r="AG26453"/>
    </row>
    <row r="26454" spans="1:33" x14ac:dyDescent="0.25">
      <c r="A26454"/>
      <c r="B26454" s="17"/>
      <c r="C26454"/>
      <c r="D26454"/>
      <c r="E26454"/>
      <c r="F26454"/>
      <c r="G26454"/>
      <c r="H26454"/>
      <c r="I26454"/>
      <c r="J26454"/>
      <c r="K26454"/>
      <c r="L26454" s="10"/>
      <c r="M26454" s="10"/>
      <c r="N26454"/>
      <c r="O26454"/>
      <c r="P26454"/>
      <c r="Q26454"/>
      <c r="R26454"/>
      <c r="S26454"/>
      <c r="T26454"/>
      <c r="U26454"/>
      <c r="V26454"/>
      <c r="W26454"/>
      <c r="X26454"/>
      <c r="Y26454"/>
      <c r="Z26454"/>
      <c r="AA26454"/>
      <c r="AB26454"/>
      <c r="AC26454"/>
      <c r="AD26454"/>
      <c r="AE26454"/>
      <c r="AF26454"/>
      <c r="AG26454"/>
    </row>
    <row r="26455" spans="1:33" x14ac:dyDescent="0.25">
      <c r="A26455"/>
      <c r="B26455" s="17"/>
      <c r="C26455"/>
      <c r="D26455"/>
      <c r="E26455"/>
      <c r="F26455"/>
      <c r="G26455"/>
      <c r="H26455"/>
      <c r="I26455"/>
      <c r="J26455"/>
      <c r="K26455"/>
      <c r="L26455" s="10"/>
      <c r="M26455" s="10"/>
      <c r="N26455"/>
      <c r="O26455"/>
      <c r="P26455"/>
      <c r="Q26455"/>
      <c r="R26455"/>
      <c r="S26455"/>
      <c r="T26455"/>
      <c r="U26455"/>
      <c r="V26455"/>
      <c r="W26455"/>
      <c r="X26455"/>
      <c r="Y26455"/>
      <c r="Z26455"/>
      <c r="AA26455"/>
      <c r="AB26455"/>
      <c r="AC26455"/>
      <c r="AD26455"/>
      <c r="AE26455"/>
      <c r="AF26455"/>
      <c r="AG26455"/>
    </row>
    <row r="26456" spans="1:33" x14ac:dyDescent="0.25">
      <c r="A26456"/>
      <c r="B26456" s="17"/>
      <c r="C26456"/>
      <c r="D26456"/>
      <c r="E26456"/>
      <c r="F26456"/>
      <c r="G26456"/>
      <c r="H26456"/>
      <c r="I26456"/>
      <c r="J26456"/>
      <c r="K26456"/>
      <c r="L26456" s="10"/>
      <c r="M26456" s="10"/>
      <c r="N26456"/>
      <c r="O26456"/>
      <c r="P26456"/>
      <c r="Q26456"/>
      <c r="R26456"/>
      <c r="S26456"/>
      <c r="T26456"/>
      <c r="U26456"/>
      <c r="V26456"/>
      <c r="W26456"/>
      <c r="X26456"/>
      <c r="Y26456"/>
      <c r="Z26456"/>
      <c r="AA26456"/>
      <c r="AB26456"/>
      <c r="AC26456"/>
      <c r="AD26456"/>
      <c r="AE26456"/>
      <c r="AF26456"/>
      <c r="AG26456"/>
    </row>
    <row r="26457" spans="1:33" x14ac:dyDescent="0.25">
      <c r="A26457"/>
      <c r="B26457" s="17"/>
      <c r="C26457"/>
      <c r="D26457"/>
      <c r="E26457"/>
      <c r="F26457"/>
      <c r="G26457"/>
      <c r="H26457"/>
      <c r="I26457"/>
      <c r="J26457"/>
      <c r="K26457"/>
      <c r="L26457" s="10"/>
      <c r="M26457" s="10"/>
      <c r="N26457"/>
      <c r="O26457"/>
      <c r="P26457"/>
      <c r="Q26457"/>
      <c r="R26457"/>
      <c r="S26457"/>
      <c r="T26457"/>
      <c r="U26457"/>
      <c r="V26457"/>
      <c r="W26457"/>
      <c r="X26457"/>
      <c r="Y26457"/>
      <c r="Z26457"/>
      <c r="AA26457"/>
      <c r="AB26457"/>
      <c r="AC26457"/>
      <c r="AD26457"/>
      <c r="AE26457"/>
      <c r="AF26457"/>
      <c r="AG26457"/>
    </row>
    <row r="26458" spans="1:33" x14ac:dyDescent="0.25">
      <c r="A26458"/>
      <c r="B26458" s="17"/>
      <c r="C26458"/>
      <c r="D26458"/>
      <c r="E26458"/>
      <c r="F26458"/>
      <c r="G26458"/>
      <c r="H26458"/>
      <c r="I26458"/>
      <c r="J26458"/>
      <c r="K26458"/>
      <c r="L26458" s="10"/>
      <c r="M26458" s="10"/>
      <c r="N26458"/>
      <c r="O26458"/>
      <c r="P26458"/>
      <c r="Q26458"/>
      <c r="R26458"/>
      <c r="S26458"/>
      <c r="T26458"/>
      <c r="U26458"/>
      <c r="V26458"/>
      <c r="W26458"/>
      <c r="X26458"/>
      <c r="Y26458"/>
      <c r="Z26458"/>
      <c r="AA26458"/>
      <c r="AB26458"/>
      <c r="AC26458"/>
      <c r="AD26458"/>
      <c r="AE26458"/>
      <c r="AF26458"/>
      <c r="AG26458"/>
    </row>
    <row r="26459" spans="1:33" x14ac:dyDescent="0.25">
      <c r="A26459"/>
      <c r="B26459" s="17"/>
      <c r="C26459"/>
      <c r="D26459"/>
      <c r="E26459"/>
      <c r="F26459"/>
      <c r="G26459"/>
      <c r="H26459"/>
      <c r="I26459"/>
      <c r="J26459"/>
      <c r="K26459"/>
      <c r="L26459" s="10"/>
      <c r="M26459" s="10"/>
      <c r="N26459"/>
      <c r="O26459"/>
      <c r="P26459"/>
      <c r="Q26459"/>
      <c r="R26459"/>
      <c r="S26459"/>
      <c r="T26459"/>
      <c r="U26459"/>
      <c r="V26459"/>
      <c r="W26459"/>
      <c r="X26459"/>
      <c r="Y26459"/>
      <c r="Z26459"/>
      <c r="AA26459"/>
      <c r="AB26459"/>
      <c r="AC26459"/>
      <c r="AD26459"/>
      <c r="AE26459"/>
      <c r="AF26459"/>
      <c r="AG26459"/>
    </row>
    <row r="26460" spans="1:33" x14ac:dyDescent="0.25">
      <c r="A26460"/>
      <c r="B26460" s="17"/>
      <c r="C26460"/>
      <c r="D26460"/>
      <c r="E26460"/>
      <c r="F26460"/>
      <c r="G26460"/>
      <c r="H26460"/>
      <c r="I26460"/>
      <c r="J26460"/>
      <c r="K26460"/>
      <c r="L26460" s="10"/>
      <c r="M26460" s="10"/>
      <c r="N26460"/>
      <c r="O26460"/>
      <c r="P26460"/>
      <c r="Q26460"/>
      <c r="R26460"/>
      <c r="S26460"/>
      <c r="T26460"/>
      <c r="U26460"/>
      <c r="V26460"/>
      <c r="W26460"/>
      <c r="X26460"/>
      <c r="Y26460"/>
      <c r="Z26460"/>
      <c r="AA26460"/>
      <c r="AB26460"/>
      <c r="AC26460"/>
      <c r="AD26460"/>
      <c r="AE26460"/>
      <c r="AF26460"/>
      <c r="AG26460"/>
    </row>
    <row r="26461" spans="1:33" x14ac:dyDescent="0.25">
      <c r="A26461"/>
      <c r="B26461" s="17"/>
      <c r="C26461"/>
      <c r="D26461"/>
      <c r="E26461"/>
      <c r="F26461"/>
      <c r="G26461"/>
      <c r="H26461"/>
      <c r="I26461"/>
      <c r="J26461"/>
      <c r="K26461"/>
      <c r="L26461" s="10"/>
      <c r="M26461" s="10"/>
      <c r="N26461"/>
      <c r="O26461"/>
      <c r="P26461"/>
      <c r="Q26461"/>
      <c r="R26461"/>
      <c r="S26461"/>
      <c r="T26461"/>
      <c r="U26461"/>
      <c r="V26461"/>
      <c r="W26461"/>
      <c r="X26461"/>
      <c r="Y26461"/>
      <c r="Z26461"/>
      <c r="AA26461"/>
      <c r="AB26461"/>
      <c r="AC26461"/>
      <c r="AD26461"/>
      <c r="AE26461"/>
      <c r="AF26461"/>
      <c r="AG26461"/>
    </row>
    <row r="26462" spans="1:33" x14ac:dyDescent="0.25">
      <c r="A26462"/>
      <c r="B26462" s="17"/>
      <c r="C26462"/>
      <c r="D26462"/>
      <c r="E26462"/>
      <c r="F26462"/>
      <c r="G26462"/>
      <c r="H26462"/>
      <c r="I26462"/>
      <c r="J26462"/>
      <c r="K26462"/>
      <c r="L26462" s="10"/>
      <c r="M26462" s="10"/>
      <c r="N26462"/>
      <c r="O26462"/>
      <c r="P26462"/>
      <c r="Q26462"/>
      <c r="R26462"/>
      <c r="S26462"/>
      <c r="T26462"/>
      <c r="U26462"/>
      <c r="V26462"/>
      <c r="W26462"/>
      <c r="X26462"/>
      <c r="Y26462"/>
      <c r="Z26462"/>
      <c r="AA26462"/>
      <c r="AB26462"/>
      <c r="AC26462"/>
      <c r="AD26462"/>
      <c r="AE26462"/>
      <c r="AF26462"/>
      <c r="AG26462"/>
    </row>
    <row r="26463" spans="1:33" x14ac:dyDescent="0.25">
      <c r="A26463"/>
      <c r="B26463" s="17"/>
      <c r="C26463"/>
      <c r="D26463"/>
      <c r="E26463"/>
      <c r="F26463"/>
      <c r="G26463"/>
      <c r="H26463"/>
      <c r="I26463"/>
      <c r="J26463"/>
      <c r="K26463"/>
      <c r="L26463" s="10"/>
      <c r="M26463" s="10"/>
      <c r="N26463"/>
      <c r="O26463"/>
      <c r="P26463"/>
      <c r="Q26463"/>
      <c r="R26463"/>
      <c r="S26463"/>
      <c r="T26463"/>
      <c r="U26463"/>
      <c r="V26463"/>
      <c r="W26463"/>
      <c r="X26463"/>
      <c r="Y26463"/>
      <c r="Z26463"/>
      <c r="AA26463"/>
      <c r="AB26463"/>
      <c r="AC26463"/>
      <c r="AD26463"/>
      <c r="AE26463"/>
      <c r="AF26463"/>
      <c r="AG26463"/>
    </row>
    <row r="26464" spans="1:33" x14ac:dyDescent="0.25">
      <c r="A26464"/>
      <c r="B26464" s="17"/>
      <c r="C26464"/>
      <c r="D26464"/>
      <c r="E26464"/>
      <c r="F26464"/>
      <c r="G26464"/>
      <c r="H26464"/>
      <c r="I26464"/>
      <c r="J26464"/>
      <c r="K26464"/>
      <c r="L26464" s="10"/>
      <c r="M26464" s="10"/>
      <c r="N26464"/>
      <c r="O26464"/>
      <c r="P26464"/>
      <c r="Q26464"/>
      <c r="R26464"/>
      <c r="S26464"/>
      <c r="T26464"/>
      <c r="U26464"/>
      <c r="V26464"/>
      <c r="W26464"/>
      <c r="X26464"/>
      <c r="Y26464"/>
      <c r="Z26464"/>
      <c r="AA26464"/>
      <c r="AB26464"/>
      <c r="AC26464"/>
      <c r="AD26464"/>
      <c r="AE26464"/>
      <c r="AF26464"/>
      <c r="AG26464"/>
    </row>
    <row r="26465" spans="1:33" x14ac:dyDescent="0.25">
      <c r="A26465"/>
      <c r="B26465" s="17"/>
      <c r="C26465"/>
      <c r="D26465"/>
      <c r="E26465"/>
      <c r="F26465"/>
      <c r="G26465"/>
      <c r="H26465"/>
      <c r="I26465"/>
      <c r="J26465"/>
      <c r="K26465"/>
      <c r="L26465" s="10"/>
      <c r="M26465" s="10"/>
      <c r="N26465"/>
      <c r="O26465"/>
      <c r="P26465"/>
      <c r="Q26465"/>
      <c r="R26465"/>
      <c r="S26465"/>
      <c r="T26465"/>
      <c r="U26465"/>
      <c r="V26465"/>
      <c r="W26465"/>
      <c r="X26465"/>
      <c r="Y26465"/>
      <c r="Z26465"/>
      <c r="AA26465"/>
      <c r="AB26465"/>
      <c r="AC26465"/>
      <c r="AD26465"/>
      <c r="AE26465"/>
      <c r="AF26465"/>
      <c r="AG26465"/>
    </row>
    <row r="26466" spans="1:33" x14ac:dyDescent="0.25">
      <c r="A26466"/>
      <c r="B26466" s="17"/>
      <c r="C26466"/>
      <c r="D26466"/>
      <c r="E26466"/>
      <c r="F26466"/>
      <c r="G26466"/>
      <c r="H26466"/>
      <c r="I26466"/>
      <c r="J26466"/>
      <c r="K26466"/>
      <c r="L26466" s="10"/>
      <c r="M26466" s="10"/>
      <c r="N26466"/>
      <c r="O26466"/>
      <c r="P26466"/>
      <c r="Q26466"/>
      <c r="R26466"/>
      <c r="S26466"/>
      <c r="T26466"/>
      <c r="U26466"/>
      <c r="V26466"/>
      <c r="W26466"/>
      <c r="X26466"/>
      <c r="Y26466"/>
      <c r="Z26466"/>
      <c r="AA26466"/>
      <c r="AB26466"/>
      <c r="AC26466"/>
      <c r="AD26466"/>
      <c r="AE26466"/>
      <c r="AF26466"/>
      <c r="AG26466"/>
    </row>
    <row r="26467" spans="1:33" x14ac:dyDescent="0.25">
      <c r="A26467"/>
      <c r="B26467" s="17"/>
      <c r="C26467"/>
      <c r="D26467"/>
      <c r="E26467"/>
      <c r="F26467"/>
      <c r="G26467"/>
      <c r="H26467"/>
      <c r="I26467"/>
      <c r="J26467"/>
      <c r="K26467"/>
      <c r="L26467" s="10"/>
      <c r="M26467" s="10"/>
      <c r="N26467"/>
      <c r="O26467"/>
      <c r="P26467"/>
      <c r="Q26467"/>
      <c r="R26467"/>
      <c r="S26467"/>
      <c r="T26467"/>
      <c r="U26467"/>
      <c r="V26467"/>
      <c r="W26467"/>
      <c r="X26467"/>
      <c r="Y26467"/>
      <c r="Z26467"/>
      <c r="AA26467"/>
      <c r="AB26467"/>
      <c r="AC26467"/>
      <c r="AD26467"/>
      <c r="AE26467"/>
      <c r="AF26467"/>
      <c r="AG26467"/>
    </row>
    <row r="26468" spans="1:33" x14ac:dyDescent="0.25">
      <c r="A26468"/>
      <c r="B26468" s="17"/>
      <c r="C26468"/>
      <c r="D26468"/>
      <c r="E26468"/>
      <c r="F26468"/>
      <c r="G26468"/>
      <c r="H26468"/>
      <c r="I26468"/>
      <c r="J26468"/>
      <c r="K26468"/>
      <c r="L26468" s="10"/>
      <c r="M26468" s="10"/>
      <c r="N26468"/>
      <c r="O26468"/>
      <c r="P26468"/>
      <c r="Q26468"/>
      <c r="R26468"/>
      <c r="S26468"/>
      <c r="T26468"/>
      <c r="U26468"/>
      <c r="V26468"/>
      <c r="W26468"/>
      <c r="X26468"/>
      <c r="Y26468"/>
      <c r="Z26468"/>
      <c r="AA26468"/>
      <c r="AB26468"/>
      <c r="AC26468"/>
      <c r="AD26468"/>
      <c r="AE26468"/>
      <c r="AF26468"/>
      <c r="AG26468"/>
    </row>
    <row r="26469" spans="1:33" x14ac:dyDescent="0.25">
      <c r="A26469"/>
      <c r="B26469" s="17"/>
      <c r="C26469"/>
      <c r="D26469"/>
      <c r="E26469"/>
      <c r="F26469"/>
      <c r="G26469"/>
      <c r="H26469"/>
      <c r="I26469"/>
      <c r="J26469"/>
      <c r="K26469"/>
      <c r="L26469" s="10"/>
      <c r="M26469" s="10"/>
      <c r="N26469"/>
      <c r="O26469"/>
      <c r="P26469"/>
      <c r="Q26469"/>
      <c r="R26469"/>
      <c r="S26469"/>
      <c r="T26469"/>
      <c r="U26469"/>
      <c r="V26469"/>
      <c r="W26469"/>
      <c r="X26469"/>
      <c r="Y26469"/>
      <c r="Z26469"/>
      <c r="AA26469"/>
      <c r="AB26469"/>
      <c r="AC26469"/>
      <c r="AD26469"/>
      <c r="AE26469"/>
      <c r="AF26469"/>
      <c r="AG26469"/>
    </row>
    <row r="26470" spans="1:33" x14ac:dyDescent="0.25">
      <c r="A26470"/>
      <c r="B26470" s="17"/>
      <c r="C26470"/>
      <c r="D26470"/>
      <c r="E26470"/>
      <c r="F26470"/>
      <c r="G26470"/>
      <c r="H26470"/>
      <c r="I26470"/>
      <c r="J26470"/>
      <c r="K26470"/>
      <c r="L26470" s="10"/>
      <c r="M26470" s="10"/>
      <c r="N26470"/>
      <c r="O26470"/>
      <c r="P26470"/>
      <c r="Q26470"/>
      <c r="R26470"/>
      <c r="S26470"/>
      <c r="T26470"/>
      <c r="U26470"/>
      <c r="V26470"/>
      <c r="W26470"/>
      <c r="X26470"/>
      <c r="Y26470"/>
      <c r="Z26470"/>
      <c r="AA26470"/>
      <c r="AB26470"/>
      <c r="AC26470"/>
      <c r="AD26470"/>
      <c r="AE26470"/>
      <c r="AF26470"/>
      <c r="AG26470"/>
    </row>
    <row r="26471" spans="1:33" x14ac:dyDescent="0.25">
      <c r="A26471"/>
      <c r="B26471" s="17"/>
      <c r="C26471"/>
      <c r="D26471"/>
      <c r="E26471"/>
      <c r="F26471"/>
      <c r="G26471"/>
      <c r="H26471"/>
      <c r="I26471"/>
      <c r="J26471"/>
      <c r="K26471"/>
      <c r="L26471" s="10"/>
      <c r="M26471" s="10"/>
      <c r="N26471"/>
      <c r="O26471"/>
      <c r="P26471"/>
      <c r="Q26471"/>
      <c r="R26471"/>
      <c r="S26471"/>
      <c r="T26471"/>
      <c r="U26471"/>
      <c r="V26471"/>
      <c r="W26471"/>
      <c r="X26471"/>
      <c r="Y26471"/>
      <c r="Z26471"/>
      <c r="AA26471"/>
      <c r="AB26471"/>
      <c r="AC26471"/>
      <c r="AD26471"/>
      <c r="AE26471"/>
      <c r="AF26471"/>
      <c r="AG26471"/>
    </row>
    <row r="26472" spans="1:33" x14ac:dyDescent="0.25">
      <c r="A26472"/>
      <c r="B26472" s="17"/>
      <c r="C26472"/>
      <c r="D26472"/>
      <c r="E26472"/>
      <c r="F26472"/>
      <c r="G26472"/>
      <c r="H26472"/>
      <c r="I26472"/>
      <c r="J26472"/>
      <c r="K26472"/>
      <c r="L26472" s="10"/>
      <c r="M26472" s="10"/>
      <c r="N26472"/>
      <c r="O26472"/>
      <c r="P26472"/>
      <c r="Q26472"/>
      <c r="R26472"/>
      <c r="S26472"/>
      <c r="T26472"/>
      <c r="U26472"/>
      <c r="V26472"/>
      <c r="W26472"/>
      <c r="X26472"/>
      <c r="Y26472"/>
      <c r="Z26472"/>
      <c r="AA26472"/>
      <c r="AB26472"/>
      <c r="AC26472"/>
      <c r="AD26472"/>
      <c r="AE26472"/>
      <c r="AF26472"/>
      <c r="AG26472"/>
    </row>
    <row r="26473" spans="1:33" x14ac:dyDescent="0.25">
      <c r="A26473"/>
      <c r="B26473" s="17"/>
      <c r="C26473"/>
      <c r="D26473"/>
      <c r="E26473"/>
      <c r="F26473"/>
      <c r="G26473"/>
      <c r="H26473"/>
      <c r="I26473"/>
      <c r="J26473"/>
      <c r="K26473"/>
      <c r="L26473" s="10"/>
      <c r="M26473" s="10"/>
      <c r="N26473"/>
      <c r="O26473"/>
      <c r="P26473"/>
      <c r="Q26473"/>
      <c r="R26473"/>
      <c r="S26473"/>
      <c r="T26473"/>
      <c r="U26473"/>
      <c r="V26473"/>
      <c r="W26473"/>
      <c r="X26473"/>
      <c r="Y26473"/>
      <c r="Z26473"/>
      <c r="AA26473"/>
      <c r="AB26473"/>
      <c r="AC26473"/>
      <c r="AD26473"/>
      <c r="AE26473"/>
      <c r="AF26473"/>
      <c r="AG26473"/>
    </row>
    <row r="26474" spans="1:33" x14ac:dyDescent="0.25">
      <c r="A26474"/>
      <c r="B26474" s="17"/>
      <c r="C26474"/>
      <c r="D26474"/>
      <c r="E26474"/>
      <c r="F26474"/>
      <c r="G26474"/>
      <c r="H26474"/>
      <c r="I26474"/>
      <c r="J26474"/>
      <c r="K26474"/>
      <c r="L26474" s="10"/>
      <c r="M26474" s="10"/>
      <c r="N26474"/>
      <c r="O26474"/>
      <c r="P26474"/>
      <c r="Q26474"/>
      <c r="R26474"/>
      <c r="S26474"/>
      <c r="T26474"/>
      <c r="U26474"/>
      <c r="V26474"/>
      <c r="W26474"/>
      <c r="X26474"/>
      <c r="Y26474"/>
      <c r="Z26474"/>
      <c r="AA26474"/>
      <c r="AB26474"/>
      <c r="AC26474"/>
      <c r="AD26474"/>
      <c r="AE26474"/>
      <c r="AF26474"/>
      <c r="AG26474"/>
    </row>
    <row r="26475" spans="1:33" x14ac:dyDescent="0.25">
      <c r="A26475"/>
      <c r="B26475" s="17"/>
      <c r="C26475"/>
      <c r="D26475"/>
      <c r="E26475"/>
      <c r="F26475"/>
      <c r="G26475"/>
      <c r="H26475"/>
      <c r="I26475"/>
      <c r="J26475"/>
      <c r="K26475"/>
      <c r="L26475" s="10"/>
      <c r="M26475" s="10"/>
      <c r="N26475"/>
      <c r="O26475"/>
      <c r="P26475"/>
      <c r="Q26475"/>
      <c r="R26475"/>
      <c r="S26475"/>
      <c r="T26475"/>
      <c r="U26475"/>
      <c r="V26475"/>
      <c r="W26475"/>
      <c r="X26475"/>
      <c r="Y26475"/>
      <c r="Z26475"/>
      <c r="AA26475"/>
      <c r="AB26475"/>
      <c r="AC26475"/>
      <c r="AD26475"/>
      <c r="AE26475"/>
      <c r="AF26475"/>
      <c r="AG26475"/>
    </row>
    <row r="26476" spans="1:33" x14ac:dyDescent="0.25">
      <c r="A26476"/>
      <c r="B26476" s="17"/>
      <c r="C26476"/>
      <c r="D26476"/>
      <c r="E26476"/>
      <c r="F26476"/>
      <c r="G26476"/>
      <c r="H26476"/>
      <c r="I26476"/>
      <c r="J26476"/>
      <c r="K26476"/>
      <c r="L26476" s="10"/>
      <c r="M26476" s="10"/>
      <c r="N26476"/>
      <c r="O26476"/>
      <c r="P26476"/>
      <c r="Q26476"/>
      <c r="R26476"/>
      <c r="S26476"/>
      <c r="T26476"/>
      <c r="U26476"/>
      <c r="V26476"/>
      <c r="W26476"/>
      <c r="X26476"/>
      <c r="Y26476"/>
      <c r="Z26476"/>
      <c r="AA26476"/>
      <c r="AB26476"/>
      <c r="AC26476"/>
      <c r="AD26476"/>
      <c r="AE26476"/>
      <c r="AF26476"/>
      <c r="AG26476"/>
    </row>
    <row r="26477" spans="1:33" x14ac:dyDescent="0.25">
      <c r="A26477"/>
      <c r="B26477" s="17"/>
      <c r="C26477"/>
      <c r="D26477"/>
      <c r="E26477"/>
      <c r="F26477"/>
      <c r="G26477"/>
      <c r="H26477"/>
      <c r="I26477"/>
      <c r="J26477"/>
      <c r="K26477"/>
      <c r="L26477" s="10"/>
      <c r="M26477" s="10"/>
      <c r="N26477"/>
      <c r="O26477"/>
      <c r="P26477"/>
      <c r="Q26477"/>
      <c r="R26477"/>
      <c r="S26477"/>
      <c r="T26477"/>
      <c r="U26477"/>
      <c r="V26477"/>
      <c r="W26477"/>
      <c r="X26477"/>
      <c r="Y26477"/>
      <c r="Z26477"/>
      <c r="AA26477"/>
      <c r="AB26477"/>
      <c r="AC26477"/>
      <c r="AD26477"/>
      <c r="AE26477"/>
      <c r="AF26477"/>
      <c r="AG26477"/>
    </row>
    <row r="26478" spans="1:33" x14ac:dyDescent="0.25">
      <c r="A26478"/>
      <c r="B26478" s="17"/>
      <c r="C26478"/>
      <c r="D26478"/>
      <c r="E26478"/>
      <c r="F26478"/>
      <c r="G26478"/>
      <c r="H26478"/>
      <c r="I26478"/>
      <c r="J26478"/>
      <c r="K26478"/>
      <c r="L26478" s="10"/>
      <c r="M26478" s="10"/>
      <c r="N26478"/>
      <c r="O26478"/>
      <c r="P26478"/>
      <c r="Q26478"/>
      <c r="R26478"/>
      <c r="S26478"/>
      <c r="T26478"/>
      <c r="U26478"/>
      <c r="V26478"/>
      <c r="W26478"/>
      <c r="X26478"/>
      <c r="Y26478"/>
      <c r="Z26478"/>
      <c r="AA26478"/>
      <c r="AB26478"/>
      <c r="AC26478"/>
      <c r="AD26478"/>
      <c r="AE26478"/>
      <c r="AF26478"/>
      <c r="AG26478"/>
    </row>
    <row r="26479" spans="1:33" x14ac:dyDescent="0.25">
      <c r="A26479"/>
      <c r="B26479" s="17"/>
      <c r="C26479"/>
      <c r="D26479"/>
      <c r="E26479"/>
      <c r="F26479"/>
      <c r="G26479"/>
      <c r="H26479"/>
      <c r="I26479"/>
      <c r="J26479"/>
      <c r="K26479"/>
      <c r="L26479" s="10"/>
      <c r="M26479" s="10"/>
      <c r="N26479"/>
      <c r="O26479"/>
      <c r="P26479"/>
      <c r="Q26479"/>
      <c r="R26479"/>
      <c r="S26479"/>
      <c r="T26479"/>
      <c r="U26479"/>
      <c r="V26479"/>
      <c r="W26479"/>
      <c r="X26479"/>
      <c r="Y26479"/>
      <c r="Z26479"/>
      <c r="AA26479"/>
      <c r="AB26479"/>
      <c r="AC26479"/>
      <c r="AD26479"/>
      <c r="AE26479"/>
      <c r="AF26479"/>
      <c r="AG26479"/>
    </row>
    <row r="26480" spans="1:33" x14ac:dyDescent="0.25">
      <c r="A26480"/>
      <c r="B26480" s="17"/>
      <c r="C26480"/>
      <c r="D26480"/>
      <c r="E26480"/>
      <c r="F26480"/>
      <c r="G26480"/>
      <c r="H26480"/>
      <c r="I26480"/>
      <c r="J26480"/>
      <c r="K26480"/>
      <c r="L26480" s="10"/>
      <c r="M26480" s="10"/>
      <c r="N26480"/>
      <c r="O26480"/>
      <c r="P26480"/>
      <c r="Q26480"/>
      <c r="R26480"/>
      <c r="S26480"/>
      <c r="T26480"/>
      <c r="U26480"/>
      <c r="V26480"/>
      <c r="W26480"/>
      <c r="X26480"/>
      <c r="Y26480"/>
      <c r="Z26480"/>
      <c r="AA26480"/>
      <c r="AB26480"/>
      <c r="AC26480"/>
      <c r="AD26480"/>
      <c r="AE26480"/>
      <c r="AF26480"/>
      <c r="AG26480"/>
    </row>
    <row r="26481" spans="1:33" x14ac:dyDescent="0.25">
      <c r="A26481"/>
      <c r="B26481" s="17"/>
      <c r="C26481"/>
      <c r="D26481"/>
      <c r="E26481"/>
      <c r="F26481"/>
      <c r="G26481"/>
      <c r="H26481"/>
      <c r="I26481"/>
      <c r="J26481"/>
      <c r="K26481"/>
      <c r="L26481" s="10"/>
      <c r="M26481" s="10"/>
      <c r="N26481"/>
      <c r="O26481"/>
      <c r="P26481"/>
      <c r="Q26481"/>
      <c r="R26481"/>
      <c r="S26481"/>
      <c r="T26481"/>
      <c r="U26481"/>
      <c r="V26481"/>
      <c r="W26481"/>
      <c r="X26481"/>
      <c r="Y26481"/>
      <c r="Z26481"/>
      <c r="AA26481"/>
      <c r="AB26481"/>
      <c r="AC26481"/>
      <c r="AD26481"/>
      <c r="AE26481"/>
      <c r="AF26481"/>
      <c r="AG26481"/>
    </row>
    <row r="26482" spans="1:33" x14ac:dyDescent="0.25">
      <c r="A26482"/>
      <c r="B26482" s="17"/>
      <c r="C26482"/>
      <c r="D26482"/>
      <c r="E26482"/>
      <c r="F26482"/>
      <c r="G26482"/>
      <c r="H26482"/>
      <c r="I26482"/>
      <c r="J26482"/>
      <c r="K26482"/>
      <c r="L26482" s="10"/>
      <c r="M26482" s="10"/>
      <c r="N26482"/>
      <c r="O26482"/>
      <c r="P26482"/>
      <c r="Q26482"/>
      <c r="R26482"/>
      <c r="S26482"/>
      <c r="T26482"/>
      <c r="U26482"/>
      <c r="V26482"/>
      <c r="W26482"/>
      <c r="X26482"/>
      <c r="Y26482"/>
      <c r="Z26482"/>
      <c r="AA26482"/>
      <c r="AB26482"/>
      <c r="AC26482"/>
      <c r="AD26482"/>
      <c r="AE26482"/>
      <c r="AF26482"/>
      <c r="AG26482"/>
    </row>
    <row r="26483" spans="1:33" x14ac:dyDescent="0.25">
      <c r="A26483"/>
      <c r="B26483" s="17"/>
      <c r="C26483"/>
      <c r="D26483"/>
      <c r="E26483"/>
      <c r="F26483"/>
      <c r="G26483"/>
      <c r="H26483"/>
      <c r="I26483"/>
      <c r="J26483"/>
      <c r="K26483"/>
      <c r="L26483" s="10"/>
      <c r="M26483" s="10"/>
      <c r="N26483"/>
      <c r="O26483"/>
      <c r="P26483"/>
      <c r="Q26483"/>
      <c r="R26483"/>
      <c r="S26483"/>
      <c r="T26483"/>
      <c r="U26483"/>
      <c r="V26483"/>
      <c r="W26483"/>
      <c r="X26483"/>
      <c r="Y26483"/>
      <c r="Z26483"/>
      <c r="AA26483"/>
      <c r="AB26483"/>
      <c r="AC26483"/>
      <c r="AD26483"/>
      <c r="AE26483"/>
      <c r="AF26483"/>
      <c r="AG26483"/>
    </row>
    <row r="26484" spans="1:33" x14ac:dyDescent="0.25">
      <c r="A26484"/>
      <c r="B26484" s="17"/>
      <c r="C26484"/>
      <c r="D26484"/>
      <c r="E26484"/>
      <c r="F26484"/>
      <c r="G26484"/>
      <c r="H26484"/>
      <c r="I26484"/>
      <c r="J26484"/>
      <c r="K26484"/>
      <c r="L26484" s="10"/>
      <c r="M26484" s="10"/>
      <c r="N26484"/>
      <c r="O26484"/>
      <c r="P26484"/>
      <c r="Q26484"/>
      <c r="R26484"/>
      <c r="S26484"/>
      <c r="T26484"/>
      <c r="U26484"/>
      <c r="V26484"/>
      <c r="W26484"/>
      <c r="X26484"/>
      <c r="Y26484"/>
      <c r="Z26484"/>
      <c r="AA26484"/>
      <c r="AB26484"/>
      <c r="AC26484"/>
      <c r="AD26484"/>
      <c r="AE26484"/>
      <c r="AF26484"/>
      <c r="AG26484"/>
    </row>
    <row r="26485" spans="1:33" x14ac:dyDescent="0.25">
      <c r="A26485"/>
      <c r="B26485" s="17"/>
      <c r="C26485"/>
      <c r="D26485"/>
      <c r="E26485"/>
      <c r="F26485"/>
      <c r="G26485"/>
      <c r="H26485"/>
      <c r="I26485"/>
      <c r="J26485"/>
      <c r="K26485"/>
      <c r="L26485" s="10"/>
      <c r="M26485" s="10"/>
      <c r="N26485"/>
      <c r="O26485"/>
      <c r="P26485"/>
      <c r="Q26485"/>
      <c r="R26485"/>
      <c r="S26485"/>
      <c r="T26485"/>
      <c r="U26485"/>
      <c r="V26485"/>
      <c r="W26485"/>
      <c r="X26485"/>
      <c r="Y26485"/>
      <c r="Z26485"/>
      <c r="AA26485"/>
      <c r="AB26485"/>
      <c r="AC26485"/>
      <c r="AD26485"/>
      <c r="AE26485"/>
      <c r="AF26485"/>
      <c r="AG26485"/>
    </row>
    <row r="26486" spans="1:33" x14ac:dyDescent="0.25">
      <c r="A26486"/>
      <c r="B26486" s="17"/>
      <c r="C26486"/>
      <c r="D26486"/>
      <c r="E26486"/>
      <c r="F26486"/>
      <c r="G26486"/>
      <c r="H26486"/>
      <c r="I26486"/>
      <c r="J26486"/>
      <c r="K26486"/>
      <c r="L26486" s="10"/>
      <c r="M26486" s="10"/>
      <c r="N26486"/>
      <c r="O26486"/>
      <c r="P26486"/>
      <c r="Q26486"/>
      <c r="R26486"/>
      <c r="S26486"/>
      <c r="T26486"/>
      <c r="U26486"/>
      <c r="V26486"/>
      <c r="W26486"/>
      <c r="X26486"/>
      <c r="Y26486"/>
      <c r="Z26486"/>
      <c r="AA26486"/>
      <c r="AB26486"/>
      <c r="AC26486"/>
      <c r="AD26486"/>
      <c r="AE26486"/>
      <c r="AF26486"/>
      <c r="AG26486"/>
    </row>
    <row r="26487" spans="1:33" x14ac:dyDescent="0.25">
      <c r="A26487"/>
      <c r="B26487" s="17"/>
      <c r="C26487"/>
      <c r="D26487"/>
      <c r="E26487"/>
      <c r="F26487"/>
      <c r="G26487"/>
      <c r="H26487"/>
      <c r="I26487"/>
      <c r="J26487"/>
      <c r="K26487"/>
      <c r="L26487" s="10"/>
      <c r="M26487" s="10"/>
      <c r="N26487"/>
      <c r="O26487"/>
      <c r="P26487"/>
      <c r="Q26487"/>
      <c r="R26487"/>
      <c r="S26487"/>
      <c r="T26487"/>
      <c r="U26487"/>
      <c r="V26487"/>
      <c r="W26487"/>
      <c r="X26487"/>
      <c r="Y26487"/>
      <c r="Z26487"/>
      <c r="AA26487"/>
      <c r="AB26487"/>
      <c r="AC26487"/>
      <c r="AD26487"/>
      <c r="AE26487"/>
      <c r="AF26487"/>
      <c r="AG26487"/>
    </row>
    <row r="26488" spans="1:33" x14ac:dyDescent="0.25">
      <c r="A26488"/>
      <c r="B26488" s="17"/>
      <c r="C26488"/>
      <c r="D26488"/>
      <c r="E26488"/>
      <c r="F26488"/>
      <c r="G26488"/>
      <c r="H26488"/>
      <c r="I26488"/>
      <c r="J26488"/>
      <c r="K26488"/>
      <c r="L26488" s="10"/>
      <c r="M26488" s="10"/>
      <c r="N26488"/>
      <c r="O26488"/>
      <c r="P26488"/>
      <c r="Q26488"/>
      <c r="R26488"/>
      <c r="S26488"/>
      <c r="T26488"/>
      <c r="U26488"/>
      <c r="V26488"/>
      <c r="W26488"/>
      <c r="X26488"/>
      <c r="Y26488"/>
      <c r="Z26488"/>
      <c r="AA26488"/>
      <c r="AB26488"/>
      <c r="AC26488"/>
      <c r="AD26488"/>
      <c r="AE26488"/>
      <c r="AF26488"/>
      <c r="AG26488"/>
    </row>
    <row r="26489" spans="1:33" x14ac:dyDescent="0.25">
      <c r="A26489"/>
      <c r="B26489" s="17"/>
      <c r="C26489"/>
      <c r="D26489"/>
      <c r="E26489"/>
      <c r="F26489"/>
      <c r="G26489"/>
      <c r="H26489"/>
      <c r="I26489"/>
      <c r="J26489"/>
      <c r="K26489"/>
      <c r="L26489" s="10"/>
      <c r="M26489" s="10"/>
      <c r="N26489"/>
      <c r="O26489"/>
      <c r="P26489"/>
      <c r="Q26489"/>
      <c r="R26489"/>
      <c r="S26489"/>
      <c r="T26489"/>
      <c r="U26489"/>
      <c r="V26489"/>
      <c r="W26489"/>
      <c r="X26489"/>
      <c r="Y26489"/>
      <c r="Z26489"/>
      <c r="AA26489"/>
      <c r="AB26489"/>
      <c r="AC26489"/>
      <c r="AD26489"/>
      <c r="AE26489"/>
      <c r="AF26489"/>
      <c r="AG26489"/>
    </row>
    <row r="26490" spans="1:33" x14ac:dyDescent="0.25">
      <c r="A26490"/>
      <c r="B26490" s="17"/>
      <c r="C26490"/>
      <c r="D26490"/>
      <c r="E26490"/>
      <c r="F26490"/>
      <c r="G26490"/>
      <c r="H26490"/>
      <c r="I26490"/>
      <c r="J26490"/>
      <c r="K26490"/>
      <c r="L26490" s="10"/>
      <c r="M26490" s="10"/>
      <c r="N26490"/>
      <c r="O26490"/>
      <c r="P26490"/>
      <c r="Q26490"/>
      <c r="R26490"/>
      <c r="S26490"/>
      <c r="T26490"/>
      <c r="U26490"/>
      <c r="V26490"/>
      <c r="W26490"/>
      <c r="X26490"/>
      <c r="Y26490"/>
      <c r="Z26490"/>
      <c r="AA26490"/>
      <c r="AB26490"/>
      <c r="AC26490"/>
      <c r="AD26490"/>
      <c r="AE26490"/>
      <c r="AF26490"/>
      <c r="AG26490"/>
    </row>
    <row r="26491" spans="1:33" x14ac:dyDescent="0.25">
      <c r="A26491"/>
      <c r="B26491" s="17"/>
      <c r="C26491"/>
      <c r="D26491"/>
      <c r="E26491"/>
      <c r="F26491"/>
      <c r="G26491"/>
      <c r="H26491"/>
      <c r="I26491"/>
      <c r="J26491"/>
      <c r="K26491"/>
      <c r="L26491" s="10"/>
      <c r="M26491" s="10"/>
      <c r="N26491"/>
      <c r="O26491"/>
      <c r="P26491"/>
      <c r="Q26491"/>
      <c r="R26491"/>
      <c r="S26491"/>
      <c r="T26491"/>
      <c r="U26491"/>
      <c r="V26491"/>
      <c r="W26491"/>
      <c r="X26491"/>
      <c r="Y26491"/>
      <c r="Z26491"/>
      <c r="AA26491"/>
      <c r="AB26491"/>
      <c r="AC26491"/>
      <c r="AD26491"/>
      <c r="AE26491"/>
      <c r="AF26491"/>
      <c r="AG26491"/>
    </row>
    <row r="26492" spans="1:33" x14ac:dyDescent="0.25">
      <c r="A26492"/>
      <c r="B26492" s="17"/>
      <c r="C26492"/>
      <c r="D26492"/>
      <c r="E26492"/>
      <c r="F26492"/>
      <c r="G26492"/>
      <c r="H26492"/>
      <c r="I26492"/>
      <c r="J26492"/>
      <c r="K26492"/>
      <c r="L26492" s="10"/>
      <c r="M26492" s="10"/>
      <c r="N26492"/>
      <c r="O26492"/>
      <c r="P26492"/>
      <c r="Q26492"/>
      <c r="R26492"/>
      <c r="S26492"/>
      <c r="T26492"/>
      <c r="U26492"/>
      <c r="V26492"/>
      <c r="W26492"/>
      <c r="X26492"/>
      <c r="Y26492"/>
      <c r="Z26492"/>
      <c r="AA26492"/>
      <c r="AB26492"/>
      <c r="AC26492"/>
      <c r="AD26492"/>
      <c r="AE26492"/>
      <c r="AF26492"/>
      <c r="AG26492"/>
    </row>
    <row r="26493" spans="1:33" x14ac:dyDescent="0.25">
      <c r="A26493"/>
      <c r="B26493" s="17"/>
      <c r="C26493"/>
      <c r="D26493"/>
      <c r="E26493"/>
      <c r="F26493"/>
      <c r="G26493"/>
      <c r="H26493"/>
      <c r="I26493"/>
      <c r="J26493"/>
      <c r="K26493"/>
      <c r="L26493" s="10"/>
      <c r="M26493" s="10"/>
      <c r="N26493"/>
      <c r="O26493"/>
      <c r="P26493"/>
      <c r="Q26493"/>
      <c r="R26493"/>
      <c r="S26493"/>
      <c r="T26493"/>
      <c r="U26493"/>
      <c r="V26493"/>
      <c r="W26493"/>
      <c r="X26493"/>
      <c r="Y26493"/>
      <c r="Z26493"/>
      <c r="AA26493"/>
      <c r="AB26493"/>
      <c r="AC26493"/>
      <c r="AD26493"/>
      <c r="AE26493"/>
      <c r="AF26493"/>
      <c r="AG26493"/>
    </row>
    <row r="26494" spans="1:33" x14ac:dyDescent="0.25">
      <c r="A26494"/>
      <c r="B26494" s="17"/>
      <c r="C26494"/>
      <c r="D26494"/>
      <c r="E26494"/>
      <c r="F26494"/>
      <c r="G26494"/>
      <c r="H26494"/>
      <c r="I26494"/>
      <c r="J26494"/>
      <c r="K26494"/>
      <c r="L26494" s="10"/>
      <c r="M26494" s="10"/>
      <c r="N26494"/>
      <c r="O26494"/>
      <c r="P26494"/>
      <c r="Q26494"/>
      <c r="R26494"/>
      <c r="S26494"/>
      <c r="T26494"/>
      <c r="U26494"/>
      <c r="V26494"/>
      <c r="W26494"/>
      <c r="X26494"/>
      <c r="Y26494"/>
      <c r="Z26494"/>
      <c r="AA26494"/>
      <c r="AB26494"/>
      <c r="AC26494"/>
      <c r="AD26494"/>
      <c r="AE26494"/>
      <c r="AF26494"/>
      <c r="AG26494"/>
    </row>
    <row r="26495" spans="1:33" x14ac:dyDescent="0.25">
      <c r="A26495"/>
      <c r="B26495" s="17"/>
      <c r="C26495"/>
      <c r="D26495"/>
      <c r="E26495"/>
      <c r="F26495"/>
      <c r="G26495"/>
      <c r="H26495"/>
      <c r="I26495"/>
      <c r="J26495"/>
      <c r="K26495"/>
      <c r="L26495" s="10"/>
      <c r="M26495" s="10"/>
      <c r="N26495"/>
      <c r="O26495"/>
      <c r="P26495"/>
      <c r="Q26495"/>
      <c r="R26495"/>
      <c r="S26495"/>
      <c r="T26495"/>
      <c r="U26495"/>
      <c r="V26495"/>
      <c r="W26495"/>
      <c r="X26495"/>
      <c r="Y26495"/>
      <c r="Z26495"/>
      <c r="AA26495"/>
      <c r="AB26495"/>
      <c r="AC26495"/>
      <c r="AD26495"/>
      <c r="AE26495"/>
      <c r="AF26495"/>
      <c r="AG26495"/>
    </row>
    <row r="26496" spans="1:33" x14ac:dyDescent="0.25">
      <c r="A26496"/>
      <c r="B26496" s="17"/>
      <c r="C26496"/>
      <c r="D26496"/>
      <c r="E26496"/>
      <c r="F26496"/>
      <c r="G26496"/>
      <c r="H26496"/>
      <c r="I26496"/>
      <c r="J26496"/>
      <c r="K26496"/>
      <c r="L26496" s="10"/>
      <c r="M26496" s="10"/>
      <c r="N26496"/>
      <c r="O26496"/>
      <c r="P26496"/>
      <c r="Q26496"/>
      <c r="R26496"/>
      <c r="S26496"/>
      <c r="T26496"/>
      <c r="U26496"/>
      <c r="V26496"/>
      <c r="W26496"/>
      <c r="X26496"/>
      <c r="Y26496"/>
      <c r="Z26496"/>
      <c r="AA26496"/>
      <c r="AB26496"/>
      <c r="AC26496"/>
      <c r="AD26496"/>
      <c r="AE26496"/>
      <c r="AF26496"/>
      <c r="AG26496"/>
    </row>
    <row r="26497" spans="1:33" x14ac:dyDescent="0.25">
      <c r="A26497"/>
      <c r="B26497" s="17"/>
      <c r="C26497"/>
      <c r="D26497"/>
      <c r="E26497"/>
      <c r="F26497"/>
      <c r="G26497"/>
      <c r="H26497"/>
      <c r="I26497"/>
      <c r="J26497"/>
      <c r="K26497"/>
      <c r="L26497" s="10"/>
      <c r="M26497" s="10"/>
      <c r="N26497"/>
      <c r="O26497"/>
      <c r="P26497"/>
      <c r="Q26497"/>
      <c r="R26497"/>
      <c r="S26497"/>
      <c r="T26497"/>
      <c r="U26497"/>
      <c r="V26497"/>
      <c r="W26497"/>
      <c r="X26497"/>
      <c r="Y26497"/>
      <c r="Z26497"/>
      <c r="AA26497"/>
      <c r="AB26497"/>
      <c r="AC26497"/>
      <c r="AD26497"/>
      <c r="AE26497"/>
      <c r="AF26497"/>
      <c r="AG26497"/>
    </row>
    <row r="26498" spans="1:33" x14ac:dyDescent="0.25">
      <c r="A26498"/>
      <c r="B26498" s="17"/>
      <c r="C26498"/>
      <c r="D26498"/>
      <c r="E26498"/>
      <c r="F26498"/>
      <c r="G26498"/>
      <c r="H26498"/>
      <c r="I26498"/>
      <c r="J26498"/>
      <c r="K26498"/>
      <c r="L26498" s="10"/>
      <c r="M26498" s="10"/>
      <c r="N26498"/>
      <c r="O26498"/>
      <c r="P26498"/>
      <c r="Q26498"/>
      <c r="R26498"/>
      <c r="S26498"/>
      <c r="T26498"/>
      <c r="U26498"/>
      <c r="V26498"/>
      <c r="W26498"/>
      <c r="X26498"/>
      <c r="Y26498"/>
      <c r="Z26498"/>
      <c r="AA26498"/>
      <c r="AB26498"/>
      <c r="AC26498"/>
      <c r="AD26498"/>
      <c r="AE26498"/>
      <c r="AF26498"/>
      <c r="AG26498"/>
    </row>
    <row r="26499" spans="1:33" x14ac:dyDescent="0.25">
      <c r="A26499"/>
      <c r="B26499" s="17"/>
      <c r="C26499"/>
      <c r="D26499"/>
      <c r="E26499"/>
      <c r="F26499"/>
      <c r="G26499"/>
      <c r="H26499"/>
      <c r="I26499"/>
      <c r="J26499"/>
      <c r="K26499"/>
      <c r="L26499" s="10"/>
      <c r="M26499" s="10"/>
      <c r="N26499"/>
      <c r="O26499"/>
      <c r="P26499"/>
      <c r="Q26499"/>
      <c r="R26499"/>
      <c r="S26499"/>
      <c r="T26499"/>
      <c r="U26499"/>
      <c r="V26499"/>
      <c r="W26499"/>
      <c r="X26499"/>
      <c r="Y26499"/>
      <c r="Z26499"/>
      <c r="AA26499"/>
      <c r="AB26499"/>
      <c r="AC26499"/>
      <c r="AD26499"/>
      <c r="AE26499"/>
      <c r="AF26499"/>
      <c r="AG26499"/>
    </row>
    <row r="26500" spans="1:33" x14ac:dyDescent="0.25">
      <c r="A26500"/>
      <c r="B26500" s="17"/>
      <c r="C26500"/>
      <c r="D26500"/>
      <c r="E26500"/>
      <c r="F26500"/>
      <c r="G26500"/>
      <c r="H26500"/>
      <c r="I26500"/>
      <c r="J26500"/>
      <c r="K26500"/>
      <c r="L26500" s="10"/>
      <c r="M26500" s="10"/>
      <c r="N26500"/>
      <c r="O26500"/>
      <c r="P26500"/>
      <c r="Q26500"/>
      <c r="R26500"/>
      <c r="S26500"/>
      <c r="T26500"/>
      <c r="U26500"/>
      <c r="V26500"/>
      <c r="W26500"/>
      <c r="X26500"/>
      <c r="Y26500"/>
      <c r="Z26500"/>
      <c r="AA26500"/>
      <c r="AB26500"/>
      <c r="AC26500"/>
      <c r="AD26500"/>
      <c r="AE26500"/>
      <c r="AF26500"/>
      <c r="AG26500"/>
    </row>
    <row r="26501" spans="1:33" x14ac:dyDescent="0.25">
      <c r="A26501"/>
      <c r="B26501" s="17"/>
      <c r="C26501"/>
      <c r="D26501"/>
      <c r="E26501"/>
      <c r="F26501"/>
      <c r="G26501"/>
      <c r="H26501"/>
      <c r="I26501"/>
      <c r="J26501"/>
      <c r="K26501"/>
      <c r="L26501" s="10"/>
      <c r="M26501" s="10"/>
      <c r="N26501"/>
      <c r="O26501"/>
      <c r="P26501"/>
      <c r="Q26501"/>
      <c r="R26501"/>
      <c r="S26501"/>
      <c r="T26501"/>
      <c r="U26501"/>
      <c r="V26501"/>
      <c r="W26501"/>
      <c r="X26501"/>
      <c r="Y26501"/>
      <c r="Z26501"/>
      <c r="AA26501"/>
      <c r="AB26501"/>
      <c r="AC26501"/>
      <c r="AD26501"/>
      <c r="AE26501"/>
      <c r="AF26501"/>
      <c r="AG26501"/>
    </row>
    <row r="26502" spans="1:33" x14ac:dyDescent="0.25">
      <c r="A26502"/>
      <c r="B26502" s="17"/>
      <c r="C26502"/>
      <c r="D26502"/>
      <c r="E26502"/>
      <c r="F26502"/>
      <c r="G26502"/>
      <c r="H26502"/>
      <c r="I26502"/>
      <c r="J26502"/>
      <c r="K26502"/>
      <c r="L26502" s="10"/>
      <c r="M26502" s="10"/>
      <c r="N26502"/>
      <c r="O26502"/>
      <c r="P26502"/>
      <c r="Q26502"/>
      <c r="R26502"/>
      <c r="S26502"/>
      <c r="T26502"/>
      <c r="U26502"/>
      <c r="V26502"/>
      <c r="W26502"/>
      <c r="X26502"/>
      <c r="Y26502"/>
      <c r="Z26502"/>
      <c r="AA26502"/>
      <c r="AB26502"/>
      <c r="AC26502"/>
      <c r="AD26502"/>
      <c r="AE26502"/>
      <c r="AF26502"/>
      <c r="AG26502"/>
    </row>
    <row r="26503" spans="1:33" x14ac:dyDescent="0.25">
      <c r="A26503"/>
      <c r="B26503" s="17"/>
      <c r="C26503"/>
      <c r="D26503"/>
      <c r="E26503"/>
      <c r="F26503"/>
      <c r="G26503"/>
      <c r="H26503"/>
      <c r="I26503"/>
      <c r="J26503"/>
      <c r="K26503"/>
      <c r="L26503" s="10"/>
      <c r="M26503" s="10"/>
      <c r="N26503"/>
      <c r="O26503"/>
      <c r="P26503"/>
      <c r="Q26503"/>
      <c r="R26503"/>
      <c r="S26503"/>
      <c r="T26503"/>
      <c r="U26503"/>
      <c r="V26503"/>
      <c r="W26503"/>
      <c r="X26503"/>
      <c r="Y26503"/>
      <c r="Z26503"/>
      <c r="AA26503"/>
      <c r="AB26503"/>
      <c r="AC26503"/>
      <c r="AD26503"/>
      <c r="AE26503"/>
      <c r="AF26503"/>
      <c r="AG26503"/>
    </row>
    <row r="26504" spans="1:33" x14ac:dyDescent="0.25">
      <c r="A26504"/>
      <c r="B26504" s="17"/>
      <c r="C26504"/>
      <c r="D26504"/>
      <c r="E26504"/>
      <c r="F26504"/>
      <c r="G26504"/>
      <c r="H26504"/>
      <c r="I26504"/>
      <c r="J26504"/>
      <c r="K26504"/>
      <c r="L26504" s="10"/>
      <c r="M26504" s="10"/>
      <c r="N26504"/>
      <c r="O26504"/>
      <c r="P26504"/>
      <c r="Q26504"/>
      <c r="R26504"/>
      <c r="S26504"/>
      <c r="T26504"/>
      <c r="U26504"/>
      <c r="V26504"/>
      <c r="W26504"/>
      <c r="X26504"/>
      <c r="Y26504"/>
      <c r="Z26504"/>
      <c r="AA26504"/>
      <c r="AB26504"/>
      <c r="AC26504"/>
      <c r="AD26504"/>
      <c r="AE26504"/>
      <c r="AF26504"/>
      <c r="AG26504"/>
    </row>
    <row r="26505" spans="1:33" x14ac:dyDescent="0.25">
      <c r="A26505"/>
      <c r="B26505" s="17"/>
      <c r="C26505"/>
      <c r="D26505"/>
      <c r="E26505"/>
      <c r="F26505"/>
      <c r="G26505"/>
      <c r="H26505"/>
      <c r="I26505"/>
      <c r="J26505"/>
      <c r="K26505"/>
      <c r="L26505" s="10"/>
      <c r="M26505" s="10"/>
      <c r="N26505"/>
      <c r="O26505"/>
      <c r="P26505"/>
      <c r="Q26505"/>
      <c r="R26505"/>
      <c r="S26505"/>
      <c r="T26505"/>
      <c r="U26505"/>
      <c r="V26505"/>
      <c r="W26505"/>
      <c r="X26505"/>
      <c r="Y26505"/>
      <c r="Z26505"/>
      <c r="AA26505"/>
      <c r="AB26505"/>
      <c r="AC26505"/>
      <c r="AD26505"/>
      <c r="AE26505"/>
      <c r="AF26505"/>
      <c r="AG26505"/>
    </row>
    <row r="26506" spans="1:33" x14ac:dyDescent="0.25">
      <c r="A26506"/>
      <c r="B26506" s="17"/>
      <c r="C26506"/>
      <c r="D26506"/>
      <c r="E26506"/>
      <c r="F26506"/>
      <c r="G26506"/>
      <c r="H26506"/>
      <c r="I26506"/>
      <c r="J26506"/>
      <c r="K26506"/>
      <c r="L26506" s="10"/>
      <c r="M26506" s="10"/>
      <c r="N26506"/>
      <c r="O26506"/>
      <c r="P26506"/>
      <c r="Q26506"/>
      <c r="R26506"/>
      <c r="S26506"/>
      <c r="T26506"/>
      <c r="U26506"/>
      <c r="V26506"/>
      <c r="W26506"/>
      <c r="X26506"/>
      <c r="Y26506"/>
      <c r="Z26506"/>
      <c r="AA26506"/>
      <c r="AB26506"/>
      <c r="AC26506"/>
      <c r="AD26506"/>
      <c r="AE26506"/>
      <c r="AF26506"/>
      <c r="AG26506"/>
    </row>
    <row r="26507" spans="1:33" x14ac:dyDescent="0.25">
      <c r="A26507"/>
      <c r="B26507" s="17"/>
      <c r="C26507"/>
      <c r="D26507"/>
      <c r="E26507"/>
      <c r="F26507"/>
      <c r="G26507"/>
      <c r="H26507"/>
      <c r="I26507"/>
      <c r="J26507"/>
      <c r="K26507"/>
      <c r="L26507" s="10"/>
      <c r="M26507" s="10"/>
      <c r="N26507"/>
      <c r="O26507"/>
      <c r="P26507"/>
      <c r="Q26507"/>
      <c r="R26507"/>
      <c r="S26507"/>
      <c r="T26507"/>
      <c r="U26507"/>
      <c r="V26507"/>
      <c r="W26507"/>
      <c r="X26507"/>
      <c r="Y26507"/>
      <c r="Z26507"/>
      <c r="AA26507"/>
      <c r="AB26507"/>
      <c r="AC26507"/>
      <c r="AD26507"/>
      <c r="AE26507"/>
      <c r="AF26507"/>
      <c r="AG26507"/>
    </row>
    <row r="26508" spans="1:33" x14ac:dyDescent="0.25">
      <c r="A26508"/>
      <c r="B26508" s="17"/>
      <c r="C26508"/>
      <c r="D26508"/>
      <c r="E26508"/>
      <c r="F26508"/>
      <c r="G26508"/>
      <c r="H26508"/>
      <c r="I26508"/>
      <c r="J26508"/>
      <c r="K26508"/>
      <c r="L26508" s="10"/>
      <c r="M26508" s="10"/>
      <c r="N26508"/>
      <c r="O26508"/>
      <c r="P26508"/>
      <c r="Q26508"/>
      <c r="R26508"/>
      <c r="S26508"/>
      <c r="T26508"/>
      <c r="U26508"/>
      <c r="V26508"/>
      <c r="W26508"/>
      <c r="X26508"/>
      <c r="Y26508"/>
      <c r="Z26508"/>
      <c r="AA26508"/>
      <c r="AB26508"/>
      <c r="AC26508"/>
      <c r="AD26508"/>
      <c r="AE26508"/>
      <c r="AF26508"/>
      <c r="AG26508"/>
    </row>
    <row r="26509" spans="1:33" x14ac:dyDescent="0.25">
      <c r="A26509"/>
      <c r="B26509" s="17"/>
      <c r="C26509"/>
      <c r="D26509"/>
      <c r="E26509"/>
      <c r="F26509"/>
      <c r="G26509"/>
      <c r="H26509"/>
      <c r="I26509"/>
      <c r="J26509"/>
      <c r="K26509"/>
      <c r="L26509" s="10"/>
      <c r="M26509" s="10"/>
      <c r="N26509"/>
      <c r="O26509"/>
      <c r="P26509"/>
      <c r="Q26509"/>
      <c r="R26509"/>
      <c r="S26509"/>
      <c r="T26509"/>
      <c r="U26509"/>
      <c r="V26509"/>
      <c r="W26509"/>
      <c r="X26509"/>
      <c r="Y26509"/>
      <c r="Z26509"/>
      <c r="AA26509"/>
      <c r="AB26509"/>
      <c r="AC26509"/>
      <c r="AD26509"/>
      <c r="AE26509"/>
      <c r="AF26509"/>
      <c r="AG26509"/>
    </row>
    <row r="26510" spans="1:33" x14ac:dyDescent="0.25">
      <c r="A26510"/>
      <c r="B26510" s="17"/>
      <c r="C26510"/>
      <c r="D26510"/>
      <c r="E26510"/>
      <c r="F26510"/>
      <c r="G26510"/>
      <c r="H26510"/>
      <c r="I26510"/>
      <c r="J26510"/>
      <c r="K26510"/>
      <c r="L26510" s="10"/>
      <c r="M26510" s="10"/>
      <c r="N26510"/>
      <c r="O26510"/>
      <c r="P26510"/>
      <c r="Q26510"/>
      <c r="R26510"/>
      <c r="S26510"/>
      <c r="T26510"/>
      <c r="U26510"/>
      <c r="V26510"/>
      <c r="W26510"/>
      <c r="X26510"/>
      <c r="Y26510"/>
      <c r="Z26510"/>
      <c r="AA26510"/>
      <c r="AB26510"/>
      <c r="AC26510"/>
      <c r="AD26510"/>
      <c r="AE26510"/>
      <c r="AF26510"/>
      <c r="AG26510"/>
    </row>
    <row r="26511" spans="1:33" x14ac:dyDescent="0.25">
      <c r="A26511"/>
      <c r="B26511" s="17"/>
      <c r="C26511"/>
      <c r="D26511"/>
      <c r="E26511"/>
      <c r="F26511"/>
      <c r="G26511"/>
      <c r="H26511"/>
      <c r="I26511"/>
      <c r="J26511"/>
      <c r="K26511"/>
      <c r="L26511" s="10"/>
      <c r="M26511" s="10"/>
      <c r="N26511"/>
      <c r="O26511"/>
      <c r="P26511"/>
      <c r="Q26511"/>
      <c r="R26511"/>
      <c r="S26511"/>
      <c r="T26511"/>
      <c r="U26511"/>
      <c r="V26511"/>
      <c r="W26511"/>
      <c r="X26511"/>
      <c r="Y26511"/>
      <c r="Z26511"/>
      <c r="AA26511"/>
      <c r="AB26511"/>
      <c r="AC26511"/>
      <c r="AD26511"/>
      <c r="AE26511"/>
      <c r="AF26511"/>
      <c r="AG26511"/>
    </row>
    <row r="26512" spans="1:33" x14ac:dyDescent="0.25">
      <c r="A26512"/>
      <c r="B26512" s="17"/>
      <c r="C26512"/>
      <c r="D26512"/>
      <c r="E26512"/>
      <c r="F26512"/>
      <c r="G26512"/>
      <c r="H26512"/>
      <c r="I26512"/>
      <c r="J26512"/>
      <c r="K26512"/>
      <c r="L26512" s="10"/>
      <c r="M26512" s="10"/>
      <c r="N26512"/>
      <c r="O26512"/>
      <c r="P26512"/>
      <c r="Q26512"/>
      <c r="R26512"/>
      <c r="S26512"/>
      <c r="T26512"/>
      <c r="U26512"/>
      <c r="V26512"/>
      <c r="W26512"/>
      <c r="X26512"/>
      <c r="Y26512"/>
      <c r="Z26512"/>
      <c r="AA26512"/>
      <c r="AB26512"/>
      <c r="AC26512"/>
      <c r="AD26512"/>
      <c r="AE26512"/>
      <c r="AF26512"/>
      <c r="AG26512"/>
    </row>
    <row r="26513" spans="1:33" x14ac:dyDescent="0.25">
      <c r="A26513"/>
      <c r="B26513" s="17"/>
      <c r="C26513"/>
      <c r="D26513"/>
      <c r="E26513"/>
      <c r="F26513"/>
      <c r="G26513"/>
      <c r="H26513"/>
      <c r="I26513"/>
      <c r="J26513"/>
      <c r="K26513"/>
      <c r="L26513" s="10"/>
      <c r="M26513" s="10"/>
      <c r="N26513"/>
      <c r="O26513"/>
      <c r="P26513"/>
      <c r="Q26513"/>
      <c r="R26513"/>
      <c r="S26513"/>
      <c r="T26513"/>
      <c r="U26513"/>
      <c r="V26513"/>
      <c r="W26513"/>
      <c r="X26513"/>
      <c r="Y26513"/>
      <c r="Z26513"/>
      <c r="AA26513"/>
      <c r="AB26513"/>
      <c r="AC26513"/>
      <c r="AD26513"/>
      <c r="AE26513"/>
      <c r="AF26513"/>
      <c r="AG26513"/>
    </row>
    <row r="26514" spans="1:33" x14ac:dyDescent="0.25">
      <c r="A26514"/>
      <c r="B26514" s="17"/>
      <c r="C26514"/>
      <c r="D26514"/>
      <c r="E26514"/>
      <c r="F26514"/>
      <c r="G26514"/>
      <c r="H26514"/>
      <c r="I26514"/>
      <c r="J26514"/>
      <c r="K26514"/>
      <c r="L26514" s="10"/>
      <c r="M26514" s="10"/>
      <c r="N26514"/>
      <c r="O26514"/>
      <c r="P26514"/>
      <c r="Q26514"/>
      <c r="R26514"/>
      <c r="S26514"/>
      <c r="T26514"/>
      <c r="U26514"/>
      <c r="V26514"/>
      <c r="W26514"/>
      <c r="X26514"/>
      <c r="Y26514"/>
      <c r="Z26514"/>
      <c r="AA26514"/>
      <c r="AB26514"/>
      <c r="AC26514"/>
      <c r="AD26514"/>
      <c r="AE26514"/>
      <c r="AF26514"/>
      <c r="AG26514"/>
    </row>
    <row r="26515" spans="1:33" x14ac:dyDescent="0.25">
      <c r="A26515"/>
      <c r="B26515" s="17"/>
      <c r="C26515"/>
      <c r="D26515"/>
      <c r="E26515"/>
      <c r="F26515"/>
      <c r="G26515"/>
      <c r="H26515"/>
      <c r="I26515"/>
      <c r="J26515"/>
      <c r="K26515"/>
      <c r="L26515" s="10"/>
      <c r="M26515" s="10"/>
      <c r="N26515"/>
      <c r="O26515"/>
      <c r="P26515"/>
      <c r="Q26515"/>
      <c r="R26515"/>
      <c r="S26515"/>
      <c r="T26515"/>
      <c r="U26515"/>
      <c r="V26515"/>
      <c r="W26515"/>
      <c r="X26515"/>
      <c r="Y26515"/>
      <c r="Z26515"/>
      <c r="AA26515"/>
      <c r="AB26515"/>
      <c r="AC26515"/>
      <c r="AD26515"/>
      <c r="AE26515"/>
      <c r="AF26515"/>
      <c r="AG26515"/>
    </row>
    <row r="26516" spans="1:33" x14ac:dyDescent="0.25">
      <c r="A26516"/>
      <c r="B26516" s="17"/>
      <c r="C26516"/>
      <c r="D26516"/>
      <c r="E26516"/>
      <c r="F26516"/>
      <c r="G26516"/>
      <c r="H26516"/>
      <c r="I26516"/>
      <c r="J26516"/>
      <c r="K26516"/>
      <c r="L26516" s="10"/>
      <c r="M26516" s="10"/>
      <c r="N26516"/>
      <c r="O26516"/>
      <c r="P26516"/>
      <c r="Q26516"/>
      <c r="R26516"/>
      <c r="S26516"/>
      <c r="T26516"/>
      <c r="U26516"/>
      <c r="V26516"/>
      <c r="W26516"/>
      <c r="X26516"/>
      <c r="Y26516"/>
      <c r="Z26516"/>
      <c r="AA26516"/>
      <c r="AB26516"/>
      <c r="AC26516"/>
      <c r="AD26516"/>
      <c r="AE26516"/>
      <c r="AF26516"/>
      <c r="AG26516"/>
    </row>
    <row r="26517" spans="1:33" x14ac:dyDescent="0.25">
      <c r="A26517"/>
      <c r="B26517" s="17"/>
      <c r="C26517"/>
      <c r="D26517"/>
      <c r="E26517"/>
      <c r="F26517"/>
      <c r="G26517"/>
      <c r="H26517"/>
      <c r="I26517"/>
      <c r="J26517"/>
      <c r="K26517"/>
      <c r="L26517" s="10"/>
      <c r="M26517" s="10"/>
      <c r="N26517"/>
      <c r="O26517"/>
      <c r="P26517"/>
      <c r="Q26517"/>
      <c r="R26517"/>
      <c r="S26517"/>
      <c r="T26517"/>
      <c r="U26517"/>
      <c r="V26517"/>
      <c r="W26517"/>
      <c r="X26517"/>
      <c r="Y26517"/>
      <c r="Z26517"/>
      <c r="AA26517"/>
      <c r="AB26517"/>
      <c r="AC26517"/>
      <c r="AD26517"/>
      <c r="AE26517"/>
      <c r="AF26517"/>
      <c r="AG26517"/>
    </row>
    <row r="26518" spans="1:33" x14ac:dyDescent="0.25">
      <c r="A26518"/>
      <c r="B26518" s="17"/>
      <c r="C26518"/>
      <c r="D26518"/>
      <c r="E26518"/>
      <c r="F26518"/>
      <c r="G26518"/>
      <c r="H26518"/>
      <c r="I26518"/>
      <c r="J26518"/>
      <c r="K26518"/>
      <c r="L26518" s="10"/>
      <c r="M26518" s="10"/>
      <c r="N26518"/>
      <c r="O26518"/>
      <c r="P26518"/>
      <c r="Q26518"/>
      <c r="R26518"/>
      <c r="S26518"/>
      <c r="T26518"/>
      <c r="U26518"/>
      <c r="V26518"/>
      <c r="W26518"/>
      <c r="X26518"/>
      <c r="Y26518"/>
      <c r="Z26518"/>
      <c r="AA26518"/>
      <c r="AB26518"/>
      <c r="AC26518"/>
      <c r="AD26518"/>
      <c r="AE26518"/>
      <c r="AF26518"/>
      <c r="AG26518"/>
    </row>
    <row r="26519" spans="1:33" x14ac:dyDescent="0.25">
      <c r="A26519"/>
      <c r="B26519" s="17"/>
      <c r="C26519"/>
      <c r="D26519"/>
      <c r="E26519"/>
      <c r="F26519"/>
      <c r="G26519"/>
      <c r="H26519"/>
      <c r="I26519"/>
      <c r="J26519"/>
      <c r="K26519"/>
      <c r="L26519" s="10"/>
      <c r="M26519" s="10"/>
      <c r="N26519"/>
      <c r="O26519"/>
      <c r="P26519"/>
      <c r="Q26519"/>
      <c r="R26519"/>
      <c r="S26519"/>
      <c r="T26519"/>
      <c r="U26519"/>
      <c r="V26519"/>
      <c r="W26519"/>
      <c r="X26519"/>
      <c r="Y26519"/>
      <c r="Z26519"/>
      <c r="AA26519"/>
      <c r="AB26519"/>
      <c r="AC26519"/>
      <c r="AD26519"/>
      <c r="AE26519"/>
      <c r="AF26519"/>
      <c r="AG26519"/>
    </row>
    <row r="26520" spans="1:33" x14ac:dyDescent="0.25">
      <c r="A26520"/>
      <c r="B26520" s="17"/>
      <c r="C26520"/>
      <c r="D26520"/>
      <c r="E26520"/>
      <c r="F26520"/>
      <c r="G26520"/>
      <c r="H26520"/>
      <c r="I26520"/>
      <c r="J26520"/>
      <c r="K26520"/>
      <c r="L26520" s="10"/>
      <c r="M26520" s="10"/>
      <c r="N26520"/>
      <c r="O26520"/>
      <c r="P26520"/>
      <c r="Q26520"/>
      <c r="R26520"/>
      <c r="S26520"/>
      <c r="T26520"/>
      <c r="U26520"/>
      <c r="V26520"/>
      <c r="W26520"/>
      <c r="X26520"/>
      <c r="Y26520"/>
      <c r="Z26520"/>
      <c r="AA26520"/>
      <c r="AB26520"/>
      <c r="AC26520"/>
      <c r="AD26520"/>
      <c r="AE26520"/>
      <c r="AF26520"/>
      <c r="AG26520"/>
    </row>
    <row r="26521" spans="1:33" x14ac:dyDescent="0.25">
      <c r="A26521"/>
      <c r="B26521" s="17"/>
      <c r="C26521"/>
      <c r="D26521"/>
      <c r="E26521"/>
      <c r="F26521"/>
      <c r="G26521"/>
      <c r="H26521"/>
      <c r="I26521"/>
      <c r="J26521"/>
      <c r="K26521"/>
      <c r="L26521" s="10"/>
      <c r="M26521" s="10"/>
      <c r="N26521"/>
      <c r="O26521"/>
      <c r="P26521"/>
      <c r="Q26521"/>
      <c r="R26521"/>
      <c r="S26521"/>
      <c r="T26521"/>
      <c r="U26521"/>
      <c r="V26521"/>
      <c r="W26521"/>
      <c r="X26521"/>
      <c r="Y26521"/>
      <c r="Z26521"/>
      <c r="AA26521"/>
      <c r="AB26521"/>
      <c r="AC26521"/>
      <c r="AD26521"/>
      <c r="AE26521"/>
      <c r="AF26521"/>
      <c r="AG26521"/>
    </row>
    <row r="26522" spans="1:33" x14ac:dyDescent="0.25">
      <c r="A26522"/>
      <c r="B26522" s="17"/>
      <c r="C26522"/>
      <c r="D26522"/>
      <c r="E26522"/>
      <c r="F26522"/>
      <c r="G26522"/>
      <c r="H26522"/>
      <c r="I26522"/>
      <c r="J26522"/>
      <c r="K26522"/>
      <c r="L26522" s="10"/>
      <c r="M26522" s="10"/>
      <c r="N26522"/>
      <c r="O26522"/>
      <c r="P26522"/>
      <c r="Q26522"/>
      <c r="R26522"/>
      <c r="S26522"/>
      <c r="T26522"/>
      <c r="U26522"/>
      <c r="V26522"/>
      <c r="W26522"/>
      <c r="X26522"/>
      <c r="Y26522"/>
      <c r="Z26522"/>
      <c r="AA26522"/>
      <c r="AB26522"/>
      <c r="AC26522"/>
      <c r="AD26522"/>
      <c r="AE26522"/>
      <c r="AF26522"/>
      <c r="AG26522"/>
    </row>
    <row r="26523" spans="1:33" x14ac:dyDescent="0.25">
      <c r="A26523"/>
      <c r="B26523" s="17"/>
      <c r="C26523"/>
      <c r="D26523"/>
      <c r="E26523"/>
      <c r="F26523"/>
      <c r="G26523"/>
      <c r="H26523"/>
      <c r="I26523"/>
      <c r="J26523"/>
      <c r="K26523"/>
      <c r="L26523" s="10"/>
      <c r="M26523" s="10"/>
      <c r="N26523"/>
      <c r="O26523"/>
      <c r="P26523"/>
      <c r="Q26523"/>
      <c r="R26523"/>
      <c r="S26523"/>
      <c r="T26523"/>
      <c r="U26523"/>
      <c r="V26523"/>
      <c r="W26523"/>
      <c r="X26523"/>
      <c r="Y26523"/>
      <c r="Z26523"/>
      <c r="AA26523"/>
      <c r="AB26523"/>
      <c r="AC26523"/>
      <c r="AD26523"/>
      <c r="AE26523"/>
      <c r="AF26523"/>
      <c r="AG26523"/>
    </row>
    <row r="26524" spans="1:33" x14ac:dyDescent="0.25">
      <c r="A26524"/>
      <c r="B26524" s="17"/>
      <c r="C26524"/>
      <c r="D26524"/>
      <c r="E26524"/>
      <c r="F26524"/>
      <c r="G26524"/>
      <c r="H26524"/>
      <c r="I26524"/>
      <c r="J26524"/>
      <c r="K26524"/>
      <c r="L26524" s="10"/>
      <c r="M26524" s="10"/>
      <c r="N26524"/>
      <c r="O26524"/>
      <c r="P26524"/>
      <c r="Q26524"/>
      <c r="R26524"/>
      <c r="S26524"/>
      <c r="T26524"/>
      <c r="U26524"/>
      <c r="V26524"/>
      <c r="W26524"/>
      <c r="X26524"/>
      <c r="Y26524"/>
      <c r="Z26524"/>
      <c r="AA26524"/>
      <c r="AB26524"/>
      <c r="AC26524"/>
      <c r="AD26524"/>
      <c r="AE26524"/>
      <c r="AF26524"/>
      <c r="AG26524"/>
    </row>
    <row r="26525" spans="1:33" x14ac:dyDescent="0.25">
      <c r="A26525"/>
      <c r="B26525" s="17"/>
      <c r="C26525"/>
      <c r="D26525"/>
      <c r="E26525"/>
      <c r="F26525"/>
      <c r="G26525"/>
      <c r="H26525"/>
      <c r="I26525"/>
      <c r="J26525"/>
      <c r="K26525"/>
      <c r="L26525" s="10"/>
      <c r="M26525" s="10"/>
      <c r="N26525"/>
      <c r="O26525"/>
      <c r="P26525"/>
      <c r="Q26525"/>
      <c r="R26525"/>
      <c r="S26525"/>
      <c r="T26525"/>
      <c r="U26525"/>
      <c r="V26525"/>
      <c r="W26525"/>
      <c r="X26525"/>
      <c r="Y26525"/>
      <c r="Z26525"/>
      <c r="AA26525"/>
      <c r="AB26525"/>
      <c r="AC26525"/>
      <c r="AD26525"/>
      <c r="AE26525"/>
      <c r="AF26525"/>
      <c r="AG26525"/>
    </row>
    <row r="26526" spans="1:33" x14ac:dyDescent="0.25">
      <c r="A26526"/>
      <c r="B26526" s="17"/>
      <c r="C26526"/>
      <c r="D26526"/>
      <c r="E26526"/>
      <c r="F26526"/>
      <c r="G26526"/>
      <c r="H26526"/>
      <c r="I26526"/>
      <c r="J26526"/>
      <c r="K26526"/>
      <c r="L26526" s="10"/>
      <c r="M26526" s="10"/>
      <c r="N26526"/>
      <c r="O26526"/>
      <c r="P26526"/>
      <c r="Q26526"/>
      <c r="R26526"/>
      <c r="S26526"/>
      <c r="T26526"/>
      <c r="U26526"/>
      <c r="V26526"/>
      <c r="W26526"/>
      <c r="X26526"/>
      <c r="Y26526"/>
      <c r="Z26526"/>
      <c r="AA26526"/>
      <c r="AB26526"/>
      <c r="AC26526"/>
      <c r="AD26526"/>
      <c r="AE26526"/>
      <c r="AF26526"/>
      <c r="AG26526"/>
    </row>
    <row r="26527" spans="1:33" x14ac:dyDescent="0.25">
      <c r="A26527"/>
      <c r="B26527" s="17"/>
      <c r="C26527"/>
      <c r="D26527"/>
      <c r="E26527"/>
      <c r="F26527"/>
      <c r="G26527"/>
      <c r="H26527"/>
      <c r="I26527"/>
      <c r="J26527"/>
      <c r="K26527"/>
      <c r="L26527" s="10"/>
      <c r="M26527" s="10"/>
      <c r="N26527"/>
      <c r="O26527"/>
      <c r="P26527"/>
      <c r="Q26527"/>
      <c r="R26527"/>
      <c r="S26527"/>
      <c r="T26527"/>
      <c r="U26527"/>
      <c r="V26527"/>
      <c r="W26527"/>
      <c r="X26527"/>
      <c r="Y26527"/>
      <c r="Z26527"/>
      <c r="AA26527"/>
      <c r="AB26527"/>
      <c r="AC26527"/>
      <c r="AD26527"/>
      <c r="AE26527"/>
      <c r="AF26527"/>
      <c r="AG26527"/>
    </row>
    <row r="26528" spans="1:33" x14ac:dyDescent="0.25">
      <c r="A26528"/>
      <c r="B26528" s="17"/>
      <c r="C26528"/>
      <c r="D26528"/>
      <c r="E26528"/>
      <c r="F26528"/>
      <c r="G26528"/>
      <c r="H26528"/>
      <c r="I26528"/>
      <c r="J26528"/>
      <c r="K26528"/>
      <c r="L26528" s="10"/>
      <c r="M26528" s="10"/>
      <c r="N26528"/>
      <c r="O26528"/>
      <c r="P26528"/>
      <c r="Q26528"/>
      <c r="R26528"/>
      <c r="S26528"/>
      <c r="T26528"/>
      <c r="U26528"/>
      <c r="V26528"/>
      <c r="W26528"/>
      <c r="X26528"/>
      <c r="Y26528"/>
      <c r="Z26528"/>
      <c r="AA26528"/>
      <c r="AB26528"/>
      <c r="AC26528"/>
      <c r="AD26528"/>
      <c r="AE26528"/>
      <c r="AF26528"/>
      <c r="AG26528"/>
    </row>
    <row r="26529" spans="1:33" x14ac:dyDescent="0.25">
      <c r="A26529"/>
      <c r="B26529" s="17"/>
      <c r="C26529"/>
      <c r="D26529"/>
      <c r="E26529"/>
      <c r="F26529"/>
      <c r="G26529"/>
      <c r="H26529"/>
      <c r="I26529"/>
      <c r="J26529"/>
      <c r="K26529"/>
      <c r="L26529" s="10"/>
      <c r="M26529" s="10"/>
      <c r="N26529"/>
      <c r="O26529"/>
      <c r="P26529"/>
      <c r="Q26529"/>
      <c r="R26529"/>
      <c r="S26529"/>
      <c r="T26529"/>
      <c r="U26529"/>
      <c r="V26529"/>
      <c r="W26529"/>
      <c r="X26529"/>
      <c r="Y26529"/>
      <c r="Z26529"/>
      <c r="AA26529"/>
      <c r="AB26529"/>
      <c r="AC26529"/>
      <c r="AD26529"/>
      <c r="AE26529"/>
      <c r="AF26529"/>
      <c r="AG26529"/>
    </row>
    <row r="26530" spans="1:33" x14ac:dyDescent="0.25">
      <c r="A26530"/>
      <c r="B26530" s="17"/>
      <c r="C26530"/>
      <c r="D26530"/>
      <c r="E26530"/>
      <c r="F26530"/>
      <c r="G26530"/>
      <c r="H26530"/>
      <c r="I26530"/>
      <c r="J26530"/>
      <c r="K26530"/>
      <c r="L26530" s="10"/>
      <c r="M26530" s="10"/>
      <c r="N26530"/>
      <c r="O26530"/>
      <c r="P26530"/>
      <c r="Q26530"/>
      <c r="R26530"/>
      <c r="S26530"/>
      <c r="T26530"/>
      <c r="U26530"/>
      <c r="V26530"/>
      <c r="W26530"/>
      <c r="X26530"/>
      <c r="Y26530"/>
      <c r="Z26530"/>
      <c r="AA26530"/>
      <c r="AB26530"/>
      <c r="AC26530"/>
      <c r="AD26530"/>
      <c r="AE26530"/>
      <c r="AF26530"/>
      <c r="AG26530"/>
    </row>
    <row r="26531" spans="1:33" x14ac:dyDescent="0.25">
      <c r="A26531"/>
      <c r="B26531" s="17"/>
      <c r="C26531"/>
      <c r="D26531"/>
      <c r="E26531"/>
      <c r="F26531"/>
      <c r="G26531"/>
      <c r="H26531"/>
      <c r="I26531"/>
      <c r="J26531"/>
      <c r="K26531"/>
      <c r="L26531" s="10"/>
      <c r="M26531" s="10"/>
      <c r="N26531"/>
      <c r="O26531"/>
      <c r="P26531"/>
      <c r="Q26531"/>
      <c r="R26531"/>
      <c r="S26531"/>
      <c r="T26531"/>
      <c r="U26531"/>
      <c r="V26531"/>
      <c r="W26531"/>
      <c r="X26531"/>
      <c r="Y26531"/>
      <c r="Z26531"/>
      <c r="AA26531"/>
      <c r="AB26531"/>
      <c r="AC26531"/>
      <c r="AD26531"/>
      <c r="AE26531"/>
      <c r="AF26531"/>
      <c r="AG26531"/>
    </row>
    <row r="26532" spans="1:33" x14ac:dyDescent="0.25">
      <c r="A26532"/>
      <c r="B26532" s="17"/>
      <c r="C26532"/>
      <c r="D26532"/>
      <c r="E26532"/>
      <c r="F26532"/>
      <c r="G26532"/>
      <c r="H26532"/>
      <c r="I26532"/>
      <c r="J26532"/>
      <c r="K26532"/>
      <c r="L26532" s="10"/>
      <c r="M26532" s="10"/>
      <c r="N26532"/>
      <c r="O26532"/>
      <c r="P26532"/>
      <c r="Q26532"/>
      <c r="R26532"/>
      <c r="S26532"/>
      <c r="T26532"/>
      <c r="U26532"/>
      <c r="V26532"/>
      <c r="W26532"/>
      <c r="X26532"/>
      <c r="Y26532"/>
      <c r="Z26532"/>
      <c r="AA26532"/>
      <c r="AB26532"/>
      <c r="AC26532"/>
      <c r="AD26532"/>
      <c r="AE26532"/>
      <c r="AF26532"/>
      <c r="AG26532"/>
    </row>
    <row r="26533" spans="1:33" x14ac:dyDescent="0.25">
      <c r="A26533"/>
      <c r="B26533" s="17"/>
      <c r="C26533"/>
      <c r="D26533"/>
      <c r="E26533"/>
      <c r="F26533"/>
      <c r="G26533"/>
      <c r="H26533"/>
      <c r="I26533"/>
      <c r="J26533"/>
      <c r="K26533"/>
      <c r="L26533" s="10"/>
      <c r="M26533" s="10"/>
      <c r="N26533"/>
      <c r="O26533"/>
      <c r="P26533"/>
      <c r="Q26533"/>
      <c r="R26533"/>
      <c r="S26533"/>
      <c r="T26533"/>
      <c r="U26533"/>
      <c r="V26533"/>
      <c r="W26533"/>
      <c r="X26533"/>
      <c r="Y26533"/>
      <c r="Z26533"/>
      <c r="AA26533"/>
      <c r="AB26533"/>
      <c r="AC26533"/>
      <c r="AD26533"/>
      <c r="AE26533"/>
      <c r="AF26533"/>
      <c r="AG26533"/>
    </row>
    <row r="26534" spans="1:33" x14ac:dyDescent="0.25">
      <c r="A26534"/>
      <c r="B26534" s="17"/>
      <c r="C26534"/>
      <c r="D26534"/>
      <c r="E26534"/>
      <c r="F26534"/>
      <c r="G26534"/>
      <c r="H26534"/>
      <c r="I26534"/>
      <c r="J26534"/>
      <c r="K26534"/>
      <c r="L26534" s="10"/>
      <c r="M26534" s="10"/>
      <c r="N26534"/>
      <c r="O26534"/>
      <c r="P26534"/>
      <c r="Q26534"/>
      <c r="R26534"/>
      <c r="S26534"/>
      <c r="T26534"/>
      <c r="U26534"/>
      <c r="V26534"/>
      <c r="W26534"/>
      <c r="X26534"/>
      <c r="Y26534"/>
      <c r="Z26534"/>
      <c r="AA26534"/>
      <c r="AB26534"/>
      <c r="AC26534"/>
      <c r="AD26534"/>
      <c r="AE26534"/>
      <c r="AF26534"/>
      <c r="AG26534"/>
    </row>
    <row r="26535" spans="1:33" x14ac:dyDescent="0.25">
      <c r="A26535"/>
      <c r="B26535" s="17"/>
      <c r="C26535"/>
      <c r="D26535"/>
      <c r="E26535"/>
      <c r="F26535"/>
      <c r="G26535"/>
      <c r="H26535"/>
      <c r="I26535"/>
      <c r="J26535"/>
      <c r="K26535"/>
      <c r="L26535" s="10"/>
      <c r="M26535" s="10"/>
      <c r="N26535"/>
      <c r="O26535"/>
      <c r="P26535"/>
      <c r="Q26535"/>
      <c r="R26535"/>
      <c r="S26535"/>
      <c r="T26535"/>
      <c r="U26535"/>
      <c r="V26535"/>
      <c r="W26535"/>
      <c r="X26535"/>
      <c r="Y26535"/>
      <c r="Z26535"/>
      <c r="AA26535"/>
      <c r="AB26535"/>
      <c r="AC26535"/>
      <c r="AD26535"/>
      <c r="AE26535"/>
      <c r="AF26535"/>
      <c r="AG26535"/>
    </row>
    <row r="26536" spans="1:33" x14ac:dyDescent="0.25">
      <c r="A26536"/>
      <c r="B26536" s="17"/>
      <c r="C26536"/>
      <c r="D26536"/>
      <c r="E26536"/>
      <c r="F26536"/>
      <c r="G26536"/>
      <c r="H26536"/>
      <c r="I26536"/>
      <c r="J26536"/>
      <c r="K26536"/>
      <c r="L26536" s="10"/>
      <c r="M26536" s="10"/>
      <c r="N26536"/>
      <c r="O26536"/>
      <c r="P26536"/>
      <c r="Q26536"/>
      <c r="R26536"/>
      <c r="S26536"/>
      <c r="T26536"/>
      <c r="U26536"/>
      <c r="V26536"/>
      <c r="W26536"/>
      <c r="X26536"/>
      <c r="Y26536"/>
      <c r="Z26536"/>
      <c r="AA26536"/>
      <c r="AB26536"/>
      <c r="AC26536"/>
      <c r="AD26536"/>
      <c r="AE26536"/>
      <c r="AF26536"/>
      <c r="AG26536"/>
    </row>
    <row r="26537" spans="1:33" x14ac:dyDescent="0.25">
      <c r="A26537"/>
      <c r="B26537" s="17"/>
      <c r="C26537"/>
      <c r="D26537"/>
      <c r="E26537"/>
      <c r="F26537"/>
      <c r="G26537"/>
      <c r="H26537"/>
      <c r="I26537"/>
      <c r="J26537"/>
      <c r="K26537"/>
      <c r="L26537" s="10"/>
      <c r="M26537" s="10"/>
      <c r="N26537"/>
      <c r="O26537"/>
      <c r="P26537"/>
      <c r="Q26537"/>
      <c r="R26537"/>
      <c r="S26537"/>
      <c r="T26537"/>
      <c r="U26537"/>
      <c r="V26537"/>
      <c r="W26537"/>
      <c r="X26537"/>
      <c r="Y26537"/>
      <c r="Z26537"/>
      <c r="AA26537"/>
      <c r="AB26537"/>
      <c r="AC26537"/>
      <c r="AD26537"/>
      <c r="AE26537"/>
      <c r="AF26537"/>
      <c r="AG26537"/>
    </row>
    <row r="26538" spans="1:33" x14ac:dyDescent="0.25">
      <c r="A26538"/>
      <c r="B26538" s="17"/>
      <c r="C26538"/>
      <c r="D26538"/>
      <c r="E26538"/>
      <c r="F26538"/>
      <c r="G26538"/>
      <c r="H26538"/>
      <c r="I26538"/>
      <c r="J26538"/>
      <c r="K26538"/>
      <c r="L26538" s="10"/>
      <c r="M26538" s="10"/>
      <c r="N26538"/>
      <c r="O26538"/>
      <c r="P26538"/>
      <c r="Q26538"/>
      <c r="R26538"/>
      <c r="S26538"/>
      <c r="T26538"/>
      <c r="U26538"/>
      <c r="V26538"/>
      <c r="W26538"/>
      <c r="X26538"/>
      <c r="Y26538"/>
      <c r="Z26538"/>
      <c r="AA26538"/>
      <c r="AB26538"/>
      <c r="AC26538"/>
      <c r="AD26538"/>
      <c r="AE26538"/>
      <c r="AF26538"/>
      <c r="AG26538"/>
    </row>
    <row r="26539" spans="1:33" x14ac:dyDescent="0.25">
      <c r="A26539"/>
      <c r="B26539" s="17"/>
      <c r="C26539"/>
      <c r="D26539"/>
      <c r="E26539"/>
      <c r="F26539"/>
      <c r="G26539"/>
      <c r="H26539"/>
      <c r="I26539"/>
      <c r="J26539"/>
      <c r="K26539"/>
      <c r="L26539" s="10"/>
      <c r="M26539" s="10"/>
      <c r="N26539"/>
      <c r="O26539"/>
      <c r="P26539"/>
      <c r="Q26539"/>
      <c r="R26539"/>
      <c r="S26539"/>
      <c r="T26539"/>
      <c r="U26539"/>
      <c r="V26539"/>
      <c r="W26539"/>
      <c r="X26539"/>
      <c r="Y26539"/>
      <c r="Z26539"/>
      <c r="AA26539"/>
      <c r="AB26539"/>
      <c r="AC26539"/>
      <c r="AD26539"/>
      <c r="AE26539"/>
      <c r="AF26539"/>
      <c r="AG26539"/>
    </row>
    <row r="26540" spans="1:33" x14ac:dyDescent="0.25">
      <c r="A26540"/>
      <c r="B26540" s="17"/>
      <c r="C26540"/>
      <c r="D26540"/>
      <c r="E26540"/>
      <c r="F26540"/>
      <c r="G26540"/>
      <c r="H26540"/>
      <c r="I26540"/>
      <c r="J26540"/>
      <c r="K26540"/>
      <c r="L26540" s="10"/>
      <c r="M26540" s="10"/>
      <c r="N26540"/>
      <c r="O26540"/>
      <c r="P26540"/>
      <c r="Q26540"/>
      <c r="R26540"/>
      <c r="S26540"/>
      <c r="T26540"/>
      <c r="U26540"/>
      <c r="V26540"/>
      <c r="W26540"/>
      <c r="X26540"/>
      <c r="Y26540"/>
      <c r="Z26540"/>
      <c r="AA26540"/>
      <c r="AB26540"/>
      <c r="AC26540"/>
      <c r="AD26540"/>
      <c r="AE26540"/>
      <c r="AF26540"/>
      <c r="AG26540"/>
    </row>
    <row r="26541" spans="1:33" x14ac:dyDescent="0.25">
      <c r="A26541"/>
      <c r="B26541" s="17"/>
      <c r="C26541"/>
      <c r="D26541"/>
      <c r="E26541"/>
      <c r="F26541"/>
      <c r="G26541"/>
      <c r="H26541"/>
      <c r="I26541"/>
      <c r="J26541"/>
      <c r="K26541"/>
      <c r="L26541" s="10"/>
      <c r="M26541" s="10"/>
      <c r="N26541"/>
      <c r="O26541"/>
      <c r="P26541"/>
      <c r="Q26541"/>
      <c r="R26541"/>
      <c r="S26541"/>
      <c r="T26541"/>
      <c r="U26541"/>
      <c r="V26541"/>
      <c r="W26541"/>
      <c r="X26541"/>
      <c r="Y26541"/>
      <c r="Z26541"/>
      <c r="AA26541"/>
      <c r="AB26541"/>
      <c r="AC26541"/>
      <c r="AD26541"/>
      <c r="AE26541"/>
      <c r="AF26541"/>
      <c r="AG26541"/>
    </row>
    <row r="26542" spans="1:33" x14ac:dyDescent="0.25">
      <c r="A26542"/>
      <c r="B26542" s="17"/>
      <c r="C26542"/>
      <c r="D26542"/>
      <c r="E26542"/>
      <c r="F26542"/>
      <c r="G26542"/>
      <c r="H26542"/>
      <c r="I26542"/>
      <c r="J26542"/>
      <c r="K26542"/>
      <c r="L26542" s="10"/>
      <c r="M26542" s="10"/>
      <c r="N26542"/>
      <c r="O26542"/>
      <c r="P26542"/>
      <c r="Q26542"/>
      <c r="R26542"/>
      <c r="S26542"/>
      <c r="T26542"/>
      <c r="U26542"/>
      <c r="V26542"/>
      <c r="W26542"/>
      <c r="X26542"/>
      <c r="Y26542"/>
      <c r="Z26542"/>
      <c r="AA26542"/>
      <c r="AB26542"/>
      <c r="AC26542"/>
      <c r="AD26542"/>
      <c r="AE26542"/>
      <c r="AF26542"/>
      <c r="AG26542"/>
    </row>
    <row r="26543" spans="1:33" x14ac:dyDescent="0.25">
      <c r="A26543"/>
      <c r="B26543" s="17"/>
      <c r="C26543"/>
      <c r="D26543"/>
      <c r="E26543"/>
      <c r="F26543"/>
      <c r="G26543"/>
      <c r="H26543"/>
      <c r="I26543"/>
      <c r="J26543"/>
      <c r="K26543"/>
      <c r="L26543" s="10"/>
      <c r="M26543" s="10"/>
      <c r="N26543"/>
      <c r="O26543"/>
      <c r="P26543"/>
      <c r="Q26543"/>
      <c r="R26543"/>
      <c r="S26543"/>
      <c r="T26543"/>
      <c r="U26543"/>
      <c r="V26543"/>
      <c r="W26543"/>
      <c r="X26543"/>
      <c r="Y26543"/>
      <c r="Z26543"/>
      <c r="AA26543"/>
      <c r="AB26543"/>
      <c r="AC26543"/>
      <c r="AD26543"/>
      <c r="AE26543"/>
      <c r="AF26543"/>
      <c r="AG26543"/>
    </row>
    <row r="26544" spans="1:33" x14ac:dyDescent="0.25">
      <c r="A26544"/>
      <c r="B26544" s="17"/>
      <c r="C26544"/>
      <c r="D26544"/>
      <c r="E26544"/>
      <c r="F26544"/>
      <c r="G26544"/>
      <c r="H26544"/>
      <c r="I26544"/>
      <c r="J26544"/>
      <c r="K26544"/>
      <c r="L26544" s="10"/>
      <c r="M26544" s="10"/>
      <c r="N26544"/>
      <c r="O26544"/>
      <c r="P26544"/>
      <c r="Q26544"/>
      <c r="R26544"/>
      <c r="S26544"/>
      <c r="T26544"/>
      <c r="U26544"/>
      <c r="V26544"/>
      <c r="W26544"/>
      <c r="X26544"/>
      <c r="Y26544"/>
      <c r="Z26544"/>
      <c r="AA26544"/>
      <c r="AB26544"/>
      <c r="AC26544"/>
      <c r="AD26544"/>
      <c r="AE26544"/>
      <c r="AF26544"/>
      <c r="AG26544"/>
    </row>
    <row r="26545" spans="1:33" x14ac:dyDescent="0.25">
      <c r="A26545"/>
      <c r="B26545" s="17"/>
      <c r="C26545"/>
      <c r="D26545"/>
      <c r="E26545"/>
      <c r="F26545"/>
      <c r="G26545"/>
      <c r="H26545"/>
      <c r="I26545"/>
      <c r="J26545"/>
      <c r="K26545"/>
      <c r="L26545" s="10"/>
      <c r="M26545" s="10"/>
      <c r="N26545"/>
      <c r="O26545"/>
      <c r="P26545"/>
      <c r="Q26545"/>
      <c r="R26545"/>
      <c r="S26545"/>
      <c r="T26545"/>
      <c r="U26545"/>
      <c r="V26545"/>
      <c r="W26545"/>
      <c r="X26545"/>
      <c r="Y26545"/>
      <c r="Z26545"/>
      <c r="AA26545"/>
      <c r="AB26545"/>
      <c r="AC26545"/>
      <c r="AD26545"/>
      <c r="AE26545"/>
      <c r="AF26545"/>
      <c r="AG26545"/>
    </row>
    <row r="26546" spans="1:33" x14ac:dyDescent="0.25">
      <c r="A26546"/>
      <c r="B26546" s="17"/>
      <c r="C26546"/>
      <c r="D26546"/>
      <c r="E26546"/>
      <c r="F26546"/>
      <c r="G26546"/>
      <c r="H26546"/>
      <c r="I26546"/>
      <c r="J26546"/>
      <c r="K26546"/>
      <c r="L26546" s="10"/>
      <c r="M26546" s="10"/>
      <c r="N26546"/>
      <c r="O26546"/>
      <c r="P26546"/>
      <c r="Q26546"/>
      <c r="R26546"/>
      <c r="S26546"/>
      <c r="T26546"/>
      <c r="U26546"/>
      <c r="V26546"/>
      <c r="W26546"/>
      <c r="X26546"/>
      <c r="Y26546"/>
      <c r="Z26546"/>
      <c r="AA26546"/>
      <c r="AB26546"/>
      <c r="AC26546"/>
      <c r="AD26546"/>
      <c r="AE26546"/>
      <c r="AF26546"/>
      <c r="AG26546"/>
    </row>
    <row r="26547" spans="1:33" x14ac:dyDescent="0.25">
      <c r="A26547"/>
      <c r="B26547" s="17"/>
      <c r="C26547"/>
      <c r="D26547"/>
      <c r="E26547"/>
      <c r="F26547"/>
      <c r="G26547"/>
      <c r="H26547"/>
      <c r="I26547"/>
      <c r="J26547"/>
      <c r="K26547"/>
      <c r="L26547" s="10"/>
      <c r="M26547" s="10"/>
      <c r="N26547"/>
      <c r="O26547"/>
      <c r="P26547"/>
      <c r="Q26547"/>
      <c r="R26547"/>
      <c r="S26547"/>
      <c r="T26547"/>
      <c r="U26547"/>
      <c r="V26547"/>
      <c r="W26547"/>
      <c r="X26547"/>
      <c r="Y26547"/>
      <c r="Z26547"/>
      <c r="AA26547"/>
      <c r="AB26547"/>
      <c r="AC26547"/>
      <c r="AD26547"/>
      <c r="AE26547"/>
      <c r="AF26547"/>
      <c r="AG26547"/>
    </row>
    <row r="26548" spans="1:33" x14ac:dyDescent="0.25">
      <c r="A26548"/>
      <c r="B26548" s="17"/>
      <c r="C26548"/>
      <c r="D26548"/>
      <c r="E26548"/>
      <c r="F26548"/>
      <c r="G26548"/>
      <c r="H26548"/>
      <c r="I26548"/>
      <c r="J26548"/>
      <c r="K26548"/>
      <c r="L26548" s="10"/>
      <c r="M26548" s="10"/>
      <c r="N26548"/>
      <c r="O26548"/>
      <c r="P26548"/>
      <c r="Q26548"/>
      <c r="R26548"/>
      <c r="S26548"/>
      <c r="T26548"/>
      <c r="U26548"/>
      <c r="V26548"/>
      <c r="W26548"/>
      <c r="X26548"/>
      <c r="Y26548"/>
      <c r="Z26548"/>
      <c r="AA26548"/>
      <c r="AB26548"/>
      <c r="AC26548"/>
      <c r="AD26548"/>
      <c r="AE26548"/>
      <c r="AF26548"/>
      <c r="AG26548"/>
    </row>
    <row r="26549" spans="1:33" x14ac:dyDescent="0.25">
      <c r="A26549"/>
      <c r="B26549" s="17"/>
      <c r="C26549"/>
      <c r="D26549"/>
      <c r="E26549"/>
      <c r="F26549"/>
      <c r="G26549"/>
      <c r="H26549"/>
      <c r="I26549"/>
      <c r="J26549"/>
      <c r="K26549"/>
      <c r="L26549" s="10"/>
      <c r="M26549" s="10"/>
      <c r="N26549"/>
      <c r="O26549"/>
      <c r="P26549"/>
      <c r="Q26549"/>
      <c r="R26549"/>
      <c r="S26549"/>
      <c r="T26549"/>
      <c r="U26549"/>
      <c r="V26549"/>
      <c r="W26549"/>
      <c r="X26549"/>
      <c r="Y26549"/>
      <c r="Z26549"/>
      <c r="AA26549"/>
      <c r="AB26549"/>
      <c r="AC26549"/>
      <c r="AD26549"/>
      <c r="AE26549"/>
      <c r="AF26549"/>
      <c r="AG26549"/>
    </row>
    <row r="26550" spans="1:33" x14ac:dyDescent="0.25">
      <c r="A26550"/>
      <c r="B26550" s="17"/>
      <c r="C26550"/>
      <c r="D26550"/>
      <c r="E26550"/>
      <c r="F26550"/>
      <c r="G26550"/>
      <c r="H26550"/>
      <c r="I26550"/>
      <c r="J26550"/>
      <c r="K26550"/>
      <c r="L26550" s="10"/>
      <c r="M26550" s="10"/>
      <c r="N26550"/>
      <c r="O26550"/>
      <c r="P26550"/>
      <c r="Q26550"/>
      <c r="R26550"/>
      <c r="S26550"/>
      <c r="T26550"/>
      <c r="U26550"/>
      <c r="V26550"/>
      <c r="W26550"/>
      <c r="X26550"/>
      <c r="Y26550"/>
      <c r="Z26550"/>
      <c r="AA26550"/>
      <c r="AB26550"/>
      <c r="AC26550"/>
      <c r="AD26550"/>
      <c r="AE26550"/>
      <c r="AF26550"/>
      <c r="AG26550"/>
    </row>
    <row r="26551" spans="1:33" x14ac:dyDescent="0.25">
      <c r="A26551"/>
      <c r="B26551" s="17"/>
      <c r="C26551"/>
      <c r="D26551"/>
      <c r="E26551"/>
      <c r="F26551"/>
      <c r="G26551"/>
      <c r="H26551"/>
      <c r="I26551"/>
      <c r="J26551"/>
      <c r="K26551"/>
      <c r="L26551" s="10"/>
      <c r="M26551" s="10"/>
      <c r="N26551"/>
      <c r="O26551"/>
      <c r="P26551"/>
      <c r="Q26551"/>
      <c r="R26551"/>
      <c r="S26551"/>
      <c r="T26551"/>
      <c r="U26551"/>
      <c r="V26551"/>
      <c r="W26551"/>
      <c r="X26551"/>
      <c r="Y26551"/>
      <c r="Z26551"/>
      <c r="AA26551"/>
      <c r="AB26551"/>
      <c r="AC26551"/>
      <c r="AD26551"/>
      <c r="AE26551"/>
      <c r="AF26551"/>
      <c r="AG26551"/>
    </row>
    <row r="26552" spans="1:33" x14ac:dyDescent="0.25">
      <c r="A26552"/>
      <c r="B26552" s="17"/>
      <c r="C26552"/>
      <c r="D26552"/>
      <c r="E26552"/>
      <c r="F26552"/>
      <c r="G26552"/>
      <c r="H26552"/>
      <c r="I26552"/>
      <c r="J26552"/>
      <c r="K26552"/>
      <c r="L26552" s="10"/>
      <c r="M26552" s="10"/>
      <c r="N26552"/>
      <c r="O26552"/>
      <c r="P26552"/>
      <c r="Q26552"/>
      <c r="R26552"/>
      <c r="S26552"/>
      <c r="T26552"/>
      <c r="U26552"/>
      <c r="V26552"/>
      <c r="W26552"/>
      <c r="X26552"/>
      <c r="Y26552"/>
      <c r="Z26552"/>
      <c r="AA26552"/>
      <c r="AB26552"/>
      <c r="AC26552"/>
      <c r="AD26552"/>
      <c r="AE26552"/>
      <c r="AF26552"/>
      <c r="AG26552"/>
    </row>
    <row r="26553" spans="1:33" x14ac:dyDescent="0.25">
      <c r="A26553"/>
      <c r="B26553" s="17"/>
      <c r="C26553"/>
      <c r="D26553"/>
      <c r="E26553"/>
      <c r="F26553"/>
      <c r="G26553"/>
      <c r="H26553"/>
      <c r="I26553"/>
      <c r="J26553"/>
      <c r="K26553"/>
      <c r="L26553" s="10"/>
      <c r="M26553" s="10"/>
      <c r="N26553"/>
      <c r="O26553"/>
      <c r="P26553"/>
      <c r="Q26553"/>
      <c r="R26553"/>
      <c r="S26553"/>
      <c r="T26553"/>
      <c r="U26553"/>
      <c r="V26553"/>
      <c r="W26553"/>
      <c r="X26553"/>
      <c r="Y26553"/>
      <c r="Z26553"/>
      <c r="AA26553"/>
      <c r="AB26553"/>
      <c r="AC26553"/>
      <c r="AD26553"/>
      <c r="AE26553"/>
      <c r="AF26553"/>
      <c r="AG26553"/>
    </row>
    <row r="26554" spans="1:33" x14ac:dyDescent="0.25">
      <c r="A26554"/>
      <c r="B26554" s="17"/>
      <c r="C26554"/>
      <c r="D26554"/>
      <c r="E26554"/>
      <c r="F26554"/>
      <c r="G26554"/>
      <c r="H26554"/>
      <c r="I26554"/>
      <c r="J26554"/>
      <c r="K26554"/>
      <c r="L26554" s="10"/>
      <c r="M26554" s="10"/>
      <c r="N26554"/>
      <c r="O26554"/>
      <c r="P26554"/>
      <c r="Q26554"/>
      <c r="R26554"/>
      <c r="S26554"/>
      <c r="T26554"/>
      <c r="U26554"/>
      <c r="V26554"/>
      <c r="W26554"/>
      <c r="X26554"/>
      <c r="Y26554"/>
      <c r="Z26554"/>
      <c r="AA26554"/>
      <c r="AB26554"/>
      <c r="AC26554"/>
      <c r="AD26554"/>
      <c r="AE26554"/>
      <c r="AF26554"/>
      <c r="AG26554"/>
    </row>
    <row r="26555" spans="1:33" x14ac:dyDescent="0.25">
      <c r="A26555"/>
      <c r="B26555" s="17"/>
      <c r="C26555"/>
      <c r="D26555"/>
      <c r="E26555"/>
      <c r="F26555"/>
      <c r="G26555"/>
      <c r="H26555"/>
      <c r="I26555"/>
      <c r="J26555"/>
      <c r="K26555"/>
      <c r="L26555" s="10"/>
      <c r="M26555" s="10"/>
      <c r="N26555"/>
      <c r="O26555"/>
      <c r="P26555"/>
      <c r="Q26555"/>
      <c r="R26555"/>
      <c r="S26555"/>
      <c r="T26555"/>
      <c r="U26555"/>
      <c r="V26555"/>
      <c r="W26555"/>
      <c r="X26555"/>
      <c r="Y26555"/>
      <c r="Z26555"/>
      <c r="AA26555"/>
      <c r="AB26555"/>
      <c r="AC26555"/>
      <c r="AD26555"/>
      <c r="AE26555"/>
      <c r="AF26555"/>
      <c r="AG26555"/>
    </row>
    <row r="26556" spans="1:33" x14ac:dyDescent="0.25">
      <c r="A26556"/>
      <c r="B26556" s="17"/>
      <c r="C26556"/>
      <c r="D26556"/>
      <c r="E26556"/>
      <c r="F26556"/>
      <c r="G26556"/>
      <c r="H26556"/>
      <c r="I26556"/>
      <c r="J26556"/>
      <c r="K26556"/>
      <c r="L26556" s="10"/>
      <c r="M26556" s="10"/>
      <c r="N26556"/>
      <c r="O26556"/>
      <c r="P26556"/>
      <c r="Q26556"/>
      <c r="R26556"/>
      <c r="S26556"/>
      <c r="T26556"/>
      <c r="U26556"/>
      <c r="V26556"/>
      <c r="W26556"/>
      <c r="X26556"/>
      <c r="Y26556"/>
      <c r="Z26556"/>
      <c r="AA26556"/>
      <c r="AB26556"/>
      <c r="AC26556"/>
      <c r="AD26556"/>
      <c r="AE26556"/>
      <c r="AF26556"/>
      <c r="AG26556"/>
    </row>
    <row r="26557" spans="1:33" x14ac:dyDescent="0.25">
      <c r="A26557"/>
      <c r="B26557" s="17"/>
      <c r="C26557"/>
      <c r="D26557"/>
      <c r="E26557"/>
      <c r="F26557"/>
      <c r="G26557"/>
      <c r="H26557"/>
      <c r="I26557"/>
      <c r="J26557"/>
      <c r="K26557"/>
      <c r="L26557" s="10"/>
      <c r="M26557" s="10"/>
      <c r="N26557"/>
      <c r="O26557"/>
      <c r="P26557"/>
      <c r="Q26557"/>
      <c r="R26557"/>
      <c r="S26557"/>
      <c r="T26557"/>
      <c r="U26557"/>
      <c r="V26557"/>
      <c r="W26557"/>
      <c r="X26557"/>
      <c r="Y26557"/>
      <c r="Z26557"/>
      <c r="AA26557"/>
      <c r="AB26557"/>
      <c r="AC26557"/>
      <c r="AD26557"/>
      <c r="AE26557"/>
      <c r="AF26557"/>
      <c r="AG26557"/>
    </row>
    <row r="26558" spans="1:33" x14ac:dyDescent="0.25">
      <c r="A26558"/>
      <c r="B26558" s="17"/>
      <c r="C26558"/>
      <c r="D26558"/>
      <c r="E26558"/>
      <c r="F26558"/>
      <c r="G26558"/>
      <c r="H26558"/>
      <c r="I26558"/>
      <c r="J26558"/>
      <c r="K26558"/>
      <c r="L26558" s="10"/>
      <c r="M26558" s="10"/>
      <c r="N26558"/>
      <c r="O26558"/>
      <c r="P26558"/>
      <c r="Q26558"/>
      <c r="R26558"/>
      <c r="S26558"/>
      <c r="T26558"/>
      <c r="U26558"/>
      <c r="V26558"/>
      <c r="W26558"/>
      <c r="X26558"/>
      <c r="Y26558"/>
      <c r="Z26558"/>
      <c r="AA26558"/>
      <c r="AB26558"/>
      <c r="AC26558"/>
      <c r="AD26558"/>
      <c r="AE26558"/>
      <c r="AF26558"/>
      <c r="AG26558"/>
    </row>
    <row r="26559" spans="1:33" x14ac:dyDescent="0.25">
      <c r="A26559"/>
      <c r="B26559" s="17"/>
      <c r="C26559"/>
      <c r="D26559"/>
      <c r="E26559"/>
      <c r="F26559"/>
      <c r="G26559"/>
      <c r="H26559"/>
      <c r="I26559"/>
      <c r="J26559"/>
      <c r="K26559"/>
      <c r="L26559" s="10"/>
      <c r="M26559" s="10"/>
      <c r="N26559"/>
      <c r="O26559"/>
      <c r="P26559"/>
      <c r="Q26559"/>
      <c r="R26559"/>
      <c r="S26559"/>
      <c r="T26559"/>
      <c r="U26559"/>
      <c r="V26559"/>
      <c r="W26559"/>
      <c r="X26559"/>
      <c r="Y26559"/>
      <c r="Z26559"/>
      <c r="AA26559"/>
      <c r="AB26559"/>
      <c r="AC26559"/>
      <c r="AD26559"/>
      <c r="AE26559"/>
      <c r="AF26559"/>
      <c r="AG26559"/>
    </row>
    <row r="26560" spans="1:33" x14ac:dyDescent="0.25">
      <c r="A26560"/>
      <c r="B26560" s="17"/>
      <c r="C26560"/>
      <c r="D26560"/>
      <c r="E26560"/>
      <c r="F26560"/>
      <c r="G26560"/>
      <c r="H26560"/>
      <c r="I26560"/>
      <c r="J26560"/>
      <c r="K26560"/>
      <c r="L26560" s="10"/>
      <c r="M26560" s="10"/>
      <c r="N26560"/>
      <c r="O26560"/>
      <c r="P26560"/>
      <c r="Q26560"/>
      <c r="R26560"/>
      <c r="S26560"/>
      <c r="T26560"/>
      <c r="U26560"/>
      <c r="V26560"/>
      <c r="W26560"/>
      <c r="X26560"/>
      <c r="Y26560"/>
      <c r="Z26560"/>
      <c r="AA26560"/>
      <c r="AB26560"/>
      <c r="AC26560"/>
      <c r="AD26560"/>
      <c r="AE26560"/>
      <c r="AF26560"/>
      <c r="AG26560"/>
    </row>
    <row r="26561" spans="1:33" x14ac:dyDescent="0.25">
      <c r="A26561"/>
      <c r="B26561" s="17"/>
      <c r="C26561"/>
      <c r="D26561"/>
      <c r="E26561"/>
      <c r="F26561"/>
      <c r="G26561"/>
      <c r="H26561"/>
      <c r="I26561"/>
      <c r="J26561"/>
      <c r="K26561"/>
      <c r="L26561" s="10"/>
      <c r="M26561" s="10"/>
      <c r="N26561"/>
      <c r="O26561"/>
      <c r="P26561"/>
      <c r="Q26561"/>
      <c r="R26561"/>
      <c r="S26561"/>
      <c r="T26561"/>
      <c r="U26561"/>
      <c r="V26561"/>
      <c r="W26561"/>
      <c r="X26561"/>
      <c r="Y26561"/>
      <c r="Z26561"/>
      <c r="AA26561"/>
      <c r="AB26561"/>
      <c r="AC26561"/>
      <c r="AD26561"/>
      <c r="AE26561"/>
      <c r="AF26561"/>
      <c r="AG26561"/>
    </row>
    <row r="26562" spans="1:33" x14ac:dyDescent="0.25">
      <c r="A26562"/>
      <c r="B26562" s="17"/>
      <c r="C26562"/>
      <c r="D26562"/>
      <c r="E26562"/>
      <c r="F26562"/>
      <c r="G26562"/>
      <c r="H26562"/>
      <c r="I26562"/>
      <c r="J26562"/>
      <c r="K26562"/>
      <c r="L26562" s="10"/>
      <c r="M26562" s="10"/>
      <c r="N26562"/>
      <c r="O26562"/>
      <c r="P26562"/>
      <c r="Q26562"/>
      <c r="R26562"/>
      <c r="S26562"/>
      <c r="T26562"/>
      <c r="U26562"/>
      <c r="V26562"/>
      <c r="W26562"/>
      <c r="X26562"/>
      <c r="Y26562"/>
      <c r="Z26562"/>
      <c r="AA26562"/>
      <c r="AB26562"/>
      <c r="AC26562"/>
      <c r="AD26562"/>
      <c r="AE26562"/>
      <c r="AF26562"/>
      <c r="AG26562"/>
    </row>
    <row r="26563" spans="1:33" x14ac:dyDescent="0.25">
      <c r="A26563"/>
      <c r="B26563" s="17"/>
      <c r="C26563"/>
      <c r="D26563"/>
      <c r="E26563"/>
      <c r="F26563"/>
      <c r="G26563"/>
      <c r="H26563"/>
      <c r="I26563"/>
      <c r="J26563"/>
      <c r="K26563"/>
      <c r="L26563" s="10"/>
      <c r="M26563" s="10"/>
      <c r="N26563"/>
      <c r="O26563"/>
      <c r="P26563"/>
      <c r="Q26563"/>
      <c r="R26563"/>
      <c r="S26563"/>
      <c r="T26563"/>
      <c r="U26563"/>
      <c r="V26563"/>
      <c r="W26563"/>
      <c r="X26563"/>
      <c r="Y26563"/>
      <c r="Z26563"/>
      <c r="AA26563"/>
      <c r="AB26563"/>
      <c r="AC26563"/>
      <c r="AD26563"/>
      <c r="AE26563"/>
      <c r="AF26563"/>
      <c r="AG26563"/>
    </row>
    <row r="26564" spans="1:33" x14ac:dyDescent="0.25">
      <c r="A26564"/>
      <c r="B26564" s="17"/>
      <c r="C26564"/>
      <c r="D26564"/>
      <c r="E26564"/>
      <c r="F26564"/>
      <c r="G26564"/>
      <c r="H26564"/>
      <c r="I26564"/>
      <c r="J26564"/>
      <c r="K26564"/>
      <c r="L26564" s="10"/>
      <c r="M26564" s="10"/>
      <c r="N26564"/>
      <c r="O26564"/>
      <c r="P26564"/>
      <c r="Q26564"/>
      <c r="R26564"/>
      <c r="S26564"/>
      <c r="T26564"/>
      <c r="U26564"/>
      <c r="V26564"/>
      <c r="W26564"/>
      <c r="X26564"/>
      <c r="Y26564"/>
      <c r="Z26564"/>
      <c r="AA26564"/>
      <c r="AB26564"/>
      <c r="AC26564"/>
      <c r="AD26564"/>
      <c r="AE26564"/>
      <c r="AF26564"/>
      <c r="AG26564"/>
    </row>
    <row r="26565" spans="1:33" x14ac:dyDescent="0.25">
      <c r="A26565"/>
      <c r="B26565" s="17"/>
      <c r="C26565"/>
      <c r="D26565"/>
      <c r="E26565"/>
      <c r="F26565"/>
      <c r="G26565"/>
      <c r="H26565"/>
      <c r="I26565"/>
      <c r="J26565"/>
      <c r="K26565"/>
      <c r="L26565" s="10"/>
      <c r="M26565" s="10"/>
      <c r="N26565"/>
      <c r="O26565"/>
      <c r="P26565"/>
      <c r="Q26565"/>
      <c r="R26565"/>
      <c r="S26565"/>
      <c r="T26565"/>
      <c r="U26565"/>
      <c r="V26565"/>
      <c r="W26565"/>
      <c r="X26565"/>
      <c r="Y26565"/>
      <c r="Z26565"/>
      <c r="AA26565"/>
      <c r="AB26565"/>
      <c r="AC26565"/>
      <c r="AD26565"/>
      <c r="AE26565"/>
      <c r="AF26565"/>
      <c r="AG26565"/>
    </row>
    <row r="26566" spans="1:33" x14ac:dyDescent="0.25">
      <c r="A26566"/>
      <c r="B26566" s="17"/>
      <c r="C26566"/>
      <c r="D26566"/>
      <c r="E26566"/>
      <c r="F26566"/>
      <c r="G26566"/>
      <c r="H26566"/>
      <c r="I26566"/>
      <c r="J26566"/>
      <c r="K26566"/>
      <c r="L26566" s="10"/>
      <c r="M26566" s="10"/>
      <c r="N26566"/>
      <c r="O26566"/>
      <c r="P26566"/>
      <c r="Q26566"/>
      <c r="R26566"/>
      <c r="S26566"/>
      <c r="T26566"/>
      <c r="U26566"/>
      <c r="V26566"/>
      <c r="W26566"/>
      <c r="X26566"/>
      <c r="Y26566"/>
      <c r="Z26566"/>
      <c r="AA26566"/>
      <c r="AB26566"/>
      <c r="AC26566"/>
      <c r="AD26566"/>
      <c r="AE26566"/>
      <c r="AF26566"/>
      <c r="AG26566"/>
    </row>
    <row r="26567" spans="1:33" x14ac:dyDescent="0.25">
      <c r="A26567"/>
      <c r="B26567" s="17"/>
      <c r="C26567"/>
      <c r="D26567"/>
      <c r="E26567"/>
      <c r="F26567"/>
      <c r="G26567"/>
      <c r="H26567"/>
      <c r="I26567"/>
      <c r="J26567"/>
      <c r="K26567"/>
      <c r="L26567" s="10"/>
      <c r="M26567" s="10"/>
      <c r="N26567"/>
      <c r="O26567"/>
      <c r="P26567"/>
      <c r="Q26567"/>
      <c r="R26567"/>
      <c r="S26567"/>
      <c r="T26567"/>
      <c r="U26567"/>
      <c r="V26567"/>
      <c r="W26567"/>
      <c r="X26567"/>
      <c r="Y26567"/>
      <c r="Z26567"/>
      <c r="AA26567"/>
      <c r="AB26567"/>
      <c r="AC26567"/>
      <c r="AD26567"/>
      <c r="AE26567"/>
      <c r="AF26567"/>
      <c r="AG26567"/>
    </row>
    <row r="26568" spans="1:33" x14ac:dyDescent="0.25">
      <c r="A26568"/>
      <c r="B26568" s="17"/>
      <c r="C26568"/>
      <c r="D26568"/>
      <c r="E26568"/>
      <c r="F26568"/>
      <c r="G26568"/>
      <c r="H26568"/>
      <c r="I26568"/>
      <c r="J26568"/>
      <c r="K26568"/>
      <c r="L26568" s="10"/>
      <c r="M26568" s="10"/>
      <c r="N26568"/>
      <c r="O26568"/>
      <c r="P26568"/>
      <c r="Q26568"/>
      <c r="R26568"/>
      <c r="S26568"/>
      <c r="T26568"/>
      <c r="U26568"/>
      <c r="V26568"/>
      <c r="W26568"/>
      <c r="X26568"/>
      <c r="Y26568"/>
      <c r="Z26568"/>
      <c r="AA26568"/>
      <c r="AB26568"/>
      <c r="AC26568"/>
      <c r="AD26568"/>
      <c r="AE26568"/>
      <c r="AF26568"/>
      <c r="AG26568"/>
    </row>
    <row r="26569" spans="1:33" x14ac:dyDescent="0.25">
      <c r="A26569"/>
      <c r="B26569" s="17"/>
      <c r="C26569"/>
      <c r="D26569"/>
      <c r="E26569"/>
      <c r="F26569"/>
      <c r="G26569"/>
      <c r="H26569"/>
      <c r="I26569"/>
      <c r="J26569"/>
      <c r="K26569"/>
      <c r="L26569" s="10"/>
      <c r="M26569" s="10"/>
      <c r="N26569"/>
      <c r="O26569"/>
      <c r="P26569"/>
      <c r="Q26569"/>
      <c r="R26569"/>
      <c r="S26569"/>
      <c r="T26569"/>
      <c r="U26569"/>
      <c r="V26569"/>
      <c r="W26569"/>
      <c r="X26569"/>
      <c r="Y26569"/>
      <c r="Z26569"/>
      <c r="AA26569"/>
      <c r="AB26569"/>
      <c r="AC26569"/>
      <c r="AD26569"/>
      <c r="AE26569"/>
      <c r="AF26569"/>
      <c r="AG26569"/>
    </row>
    <row r="26570" spans="1:33" x14ac:dyDescent="0.25">
      <c r="A26570"/>
      <c r="B26570" s="17"/>
      <c r="C26570"/>
      <c r="D26570"/>
      <c r="E26570"/>
      <c r="F26570"/>
      <c r="G26570"/>
      <c r="H26570"/>
      <c r="I26570"/>
      <c r="J26570"/>
      <c r="K26570"/>
      <c r="L26570" s="10"/>
      <c r="M26570" s="10"/>
      <c r="N26570"/>
      <c r="O26570"/>
      <c r="P26570"/>
      <c r="Q26570"/>
      <c r="R26570"/>
      <c r="S26570"/>
      <c r="T26570"/>
      <c r="U26570"/>
      <c r="V26570"/>
      <c r="W26570"/>
      <c r="X26570"/>
      <c r="Y26570"/>
      <c r="Z26570"/>
      <c r="AA26570"/>
      <c r="AB26570"/>
      <c r="AC26570"/>
      <c r="AD26570"/>
      <c r="AE26570"/>
      <c r="AF26570"/>
      <c r="AG26570"/>
    </row>
    <row r="26571" spans="1:33" x14ac:dyDescent="0.25">
      <c r="A26571"/>
      <c r="B26571" s="17"/>
      <c r="C26571"/>
      <c r="D26571"/>
      <c r="E26571"/>
      <c r="F26571"/>
      <c r="G26571"/>
      <c r="H26571"/>
      <c r="I26571"/>
      <c r="J26571"/>
      <c r="K26571"/>
      <c r="L26571" s="10"/>
      <c r="M26571" s="10"/>
      <c r="N26571"/>
      <c r="O26571"/>
      <c r="P26571"/>
      <c r="Q26571"/>
      <c r="R26571"/>
      <c r="S26571"/>
      <c r="T26571"/>
      <c r="U26571"/>
      <c r="V26571"/>
      <c r="W26571"/>
      <c r="X26571"/>
      <c r="Y26571"/>
      <c r="Z26571"/>
      <c r="AA26571"/>
      <c r="AB26571"/>
      <c r="AC26571"/>
      <c r="AD26571"/>
      <c r="AE26571"/>
      <c r="AF26571"/>
      <c r="AG26571"/>
    </row>
    <row r="26572" spans="1:33" x14ac:dyDescent="0.25">
      <c r="A26572"/>
      <c r="B26572" s="17"/>
      <c r="C26572"/>
      <c r="D26572"/>
      <c r="E26572"/>
      <c r="F26572"/>
      <c r="G26572"/>
      <c r="H26572"/>
      <c r="I26572"/>
      <c r="J26572"/>
      <c r="K26572"/>
      <c r="L26572" s="10"/>
      <c r="M26572" s="10"/>
      <c r="N26572"/>
      <c r="O26572"/>
      <c r="P26572"/>
      <c r="Q26572"/>
      <c r="R26572"/>
      <c r="S26572"/>
      <c r="T26572"/>
      <c r="U26572"/>
      <c r="V26572"/>
      <c r="W26572"/>
      <c r="X26572"/>
      <c r="Y26572"/>
      <c r="Z26572"/>
      <c r="AA26572"/>
      <c r="AB26572"/>
      <c r="AC26572"/>
      <c r="AD26572"/>
      <c r="AE26572"/>
      <c r="AF26572"/>
      <c r="AG26572"/>
    </row>
    <row r="26573" spans="1:33" x14ac:dyDescent="0.25">
      <c r="A26573"/>
      <c r="B26573" s="17"/>
      <c r="C26573"/>
      <c r="D26573"/>
      <c r="E26573"/>
      <c r="F26573"/>
      <c r="G26573"/>
      <c r="H26573"/>
      <c r="I26573"/>
      <c r="J26573"/>
      <c r="K26573"/>
      <c r="L26573" s="10"/>
      <c r="M26573" s="10"/>
      <c r="N26573"/>
      <c r="O26573"/>
      <c r="P26573"/>
      <c r="Q26573"/>
      <c r="R26573"/>
      <c r="S26573"/>
      <c r="T26573"/>
      <c r="U26573"/>
      <c r="V26573"/>
      <c r="W26573"/>
      <c r="X26573"/>
      <c r="Y26573"/>
      <c r="Z26573"/>
      <c r="AA26573"/>
      <c r="AB26573"/>
      <c r="AC26573"/>
      <c r="AD26573"/>
      <c r="AE26573"/>
      <c r="AF26573"/>
      <c r="AG26573"/>
    </row>
    <row r="26574" spans="1:33" x14ac:dyDescent="0.25">
      <c r="A26574"/>
      <c r="B26574" s="17"/>
      <c r="C26574"/>
      <c r="D26574"/>
      <c r="E26574"/>
      <c r="F26574"/>
      <c r="G26574"/>
      <c r="H26574"/>
      <c r="I26574"/>
      <c r="J26574"/>
      <c r="K26574"/>
      <c r="L26574" s="10"/>
      <c r="M26574" s="10"/>
      <c r="N26574"/>
      <c r="O26574"/>
      <c r="P26574"/>
      <c r="Q26574"/>
      <c r="R26574"/>
      <c r="S26574"/>
      <c r="T26574"/>
      <c r="U26574"/>
      <c r="V26574"/>
      <c r="W26574"/>
      <c r="X26574"/>
      <c r="Y26574"/>
      <c r="Z26574"/>
      <c r="AA26574"/>
      <c r="AB26574"/>
      <c r="AC26574"/>
      <c r="AD26574"/>
      <c r="AE26574"/>
      <c r="AF26574"/>
      <c r="AG26574"/>
    </row>
    <row r="26575" spans="1:33" x14ac:dyDescent="0.25">
      <c r="A26575"/>
      <c r="B26575" s="17"/>
      <c r="C26575"/>
      <c r="D26575"/>
      <c r="E26575"/>
      <c r="F26575"/>
      <c r="G26575"/>
      <c r="H26575"/>
      <c r="I26575"/>
      <c r="J26575"/>
      <c r="K26575"/>
      <c r="L26575" s="10"/>
      <c r="M26575" s="10"/>
      <c r="N26575"/>
      <c r="O26575"/>
      <c r="P26575"/>
      <c r="Q26575"/>
      <c r="R26575"/>
      <c r="S26575"/>
      <c r="T26575"/>
      <c r="U26575"/>
      <c r="V26575"/>
      <c r="W26575"/>
      <c r="X26575"/>
      <c r="Y26575"/>
      <c r="Z26575"/>
      <c r="AA26575"/>
      <c r="AB26575"/>
      <c r="AC26575"/>
      <c r="AD26575"/>
      <c r="AE26575"/>
      <c r="AF26575"/>
      <c r="AG26575"/>
    </row>
    <row r="26576" spans="1:33" x14ac:dyDescent="0.25">
      <c r="A26576"/>
      <c r="B26576" s="17"/>
      <c r="C26576"/>
      <c r="D26576"/>
      <c r="E26576"/>
      <c r="F26576"/>
      <c r="G26576"/>
      <c r="H26576"/>
      <c r="I26576"/>
      <c r="J26576"/>
      <c r="K26576"/>
      <c r="L26576" s="10"/>
      <c r="M26576" s="10"/>
      <c r="N26576"/>
      <c r="O26576"/>
      <c r="P26576"/>
      <c r="Q26576"/>
      <c r="R26576"/>
      <c r="S26576"/>
      <c r="T26576"/>
      <c r="U26576"/>
      <c r="V26576"/>
      <c r="W26576"/>
      <c r="X26576"/>
      <c r="Y26576"/>
      <c r="Z26576"/>
      <c r="AA26576"/>
      <c r="AB26576"/>
      <c r="AC26576"/>
      <c r="AD26576"/>
      <c r="AE26576"/>
      <c r="AF26576"/>
      <c r="AG26576"/>
    </row>
    <row r="26577" spans="1:33" x14ac:dyDescent="0.25">
      <c r="A26577"/>
      <c r="B26577" s="17"/>
      <c r="C26577"/>
      <c r="D26577"/>
      <c r="E26577"/>
      <c r="F26577"/>
      <c r="G26577"/>
      <c r="H26577"/>
      <c r="I26577"/>
      <c r="J26577"/>
      <c r="K26577"/>
      <c r="L26577" s="10"/>
      <c r="M26577" s="10"/>
      <c r="N26577"/>
      <c r="O26577"/>
      <c r="P26577"/>
      <c r="Q26577"/>
      <c r="R26577"/>
      <c r="S26577"/>
      <c r="T26577"/>
      <c r="U26577"/>
      <c r="V26577"/>
      <c r="W26577"/>
      <c r="X26577"/>
      <c r="Y26577"/>
      <c r="Z26577"/>
      <c r="AA26577"/>
      <c r="AB26577"/>
      <c r="AC26577"/>
      <c r="AD26577"/>
      <c r="AE26577"/>
      <c r="AF26577"/>
      <c r="AG26577"/>
    </row>
    <row r="26578" spans="1:33" x14ac:dyDescent="0.25">
      <c r="A26578"/>
      <c r="B26578" s="17"/>
      <c r="C26578"/>
      <c r="D26578"/>
      <c r="E26578"/>
      <c r="F26578"/>
      <c r="G26578"/>
      <c r="H26578"/>
      <c r="I26578"/>
      <c r="J26578"/>
      <c r="K26578"/>
      <c r="L26578" s="10"/>
      <c r="M26578" s="10"/>
      <c r="N26578"/>
      <c r="O26578"/>
      <c r="P26578"/>
      <c r="Q26578"/>
      <c r="R26578"/>
      <c r="S26578"/>
      <c r="T26578"/>
      <c r="U26578"/>
      <c r="V26578"/>
      <c r="W26578"/>
      <c r="X26578"/>
      <c r="Y26578"/>
      <c r="Z26578"/>
      <c r="AA26578"/>
      <c r="AB26578"/>
      <c r="AC26578"/>
      <c r="AD26578"/>
      <c r="AE26578"/>
      <c r="AF26578"/>
      <c r="AG26578"/>
    </row>
    <row r="26579" spans="1:33" x14ac:dyDescent="0.25">
      <c r="A26579"/>
      <c r="B26579" s="17"/>
      <c r="C26579"/>
      <c r="D26579"/>
      <c r="E26579"/>
      <c r="F26579"/>
      <c r="G26579"/>
      <c r="H26579"/>
      <c r="I26579"/>
      <c r="J26579"/>
      <c r="K26579"/>
      <c r="L26579" s="10"/>
      <c r="M26579" s="10"/>
      <c r="N26579"/>
      <c r="O26579"/>
      <c r="P26579"/>
      <c r="Q26579"/>
      <c r="R26579"/>
      <c r="S26579"/>
      <c r="T26579"/>
      <c r="U26579"/>
      <c r="V26579"/>
      <c r="W26579"/>
      <c r="X26579"/>
      <c r="Y26579"/>
      <c r="Z26579"/>
      <c r="AA26579"/>
      <c r="AB26579"/>
      <c r="AC26579"/>
      <c r="AD26579"/>
      <c r="AE26579"/>
      <c r="AF26579"/>
      <c r="AG26579"/>
    </row>
    <row r="26580" spans="1:33" x14ac:dyDescent="0.25">
      <c r="A26580"/>
      <c r="B26580" s="17"/>
      <c r="C26580"/>
      <c r="D26580"/>
      <c r="E26580"/>
      <c r="F26580"/>
      <c r="G26580"/>
      <c r="H26580"/>
      <c r="I26580"/>
      <c r="J26580"/>
      <c r="K26580"/>
      <c r="L26580" s="10"/>
      <c r="M26580" s="10"/>
      <c r="N26580"/>
      <c r="O26580"/>
      <c r="P26580"/>
      <c r="Q26580"/>
      <c r="R26580"/>
      <c r="S26580"/>
      <c r="T26580"/>
      <c r="U26580"/>
      <c r="V26580"/>
      <c r="W26580"/>
      <c r="X26580"/>
      <c r="Y26580"/>
      <c r="Z26580"/>
      <c r="AA26580"/>
      <c r="AB26580"/>
      <c r="AC26580"/>
      <c r="AD26580"/>
      <c r="AE26580"/>
      <c r="AF26580"/>
      <c r="AG26580"/>
    </row>
    <row r="26581" spans="1:33" x14ac:dyDescent="0.25">
      <c r="A26581"/>
      <c r="B26581" s="17"/>
      <c r="C26581"/>
      <c r="D26581"/>
      <c r="E26581"/>
      <c r="F26581"/>
      <c r="G26581"/>
      <c r="H26581"/>
      <c r="I26581"/>
      <c r="J26581"/>
      <c r="K26581"/>
      <c r="L26581" s="10"/>
      <c r="M26581" s="10"/>
      <c r="N26581"/>
      <c r="O26581"/>
      <c r="P26581"/>
      <c r="Q26581"/>
      <c r="R26581"/>
      <c r="S26581"/>
      <c r="T26581"/>
      <c r="U26581"/>
      <c r="V26581"/>
      <c r="W26581"/>
      <c r="X26581"/>
      <c r="Y26581"/>
      <c r="Z26581"/>
      <c r="AA26581"/>
      <c r="AB26581"/>
      <c r="AC26581"/>
      <c r="AD26581"/>
      <c r="AE26581"/>
      <c r="AF26581"/>
      <c r="AG26581"/>
    </row>
    <row r="26582" spans="1:33" x14ac:dyDescent="0.25">
      <c r="A26582"/>
      <c r="B26582" s="17"/>
      <c r="C26582"/>
      <c r="D26582"/>
      <c r="E26582"/>
      <c r="F26582"/>
      <c r="G26582"/>
      <c r="H26582"/>
      <c r="I26582"/>
      <c r="J26582"/>
      <c r="K26582"/>
      <c r="L26582" s="10"/>
      <c r="M26582" s="10"/>
      <c r="N26582"/>
      <c r="O26582"/>
      <c r="P26582"/>
      <c r="Q26582"/>
      <c r="R26582"/>
      <c r="S26582"/>
      <c r="T26582"/>
      <c r="U26582"/>
      <c r="V26582"/>
      <c r="W26582"/>
      <c r="X26582"/>
      <c r="Y26582"/>
      <c r="Z26582"/>
      <c r="AA26582"/>
      <c r="AB26582"/>
      <c r="AC26582"/>
      <c r="AD26582"/>
      <c r="AE26582"/>
      <c r="AF26582"/>
      <c r="AG26582"/>
    </row>
    <row r="26583" spans="1:33" x14ac:dyDescent="0.25">
      <c r="A26583"/>
      <c r="B26583" s="17"/>
      <c r="C26583"/>
      <c r="D26583"/>
      <c r="E26583"/>
      <c r="F26583"/>
      <c r="G26583"/>
      <c r="H26583"/>
      <c r="I26583"/>
      <c r="J26583"/>
      <c r="K26583"/>
      <c r="L26583" s="10"/>
      <c r="M26583" s="10"/>
      <c r="N26583"/>
      <c r="O26583"/>
      <c r="P26583"/>
      <c r="Q26583"/>
      <c r="R26583"/>
      <c r="S26583"/>
      <c r="T26583"/>
      <c r="U26583"/>
      <c r="V26583"/>
      <c r="W26583"/>
      <c r="X26583"/>
      <c r="Y26583"/>
      <c r="Z26583"/>
      <c r="AA26583"/>
      <c r="AB26583"/>
      <c r="AC26583"/>
      <c r="AD26583"/>
      <c r="AE26583"/>
      <c r="AF26583"/>
      <c r="AG26583"/>
    </row>
    <row r="26584" spans="1:33" x14ac:dyDescent="0.25">
      <c r="A26584"/>
      <c r="B26584" s="17"/>
      <c r="C26584"/>
      <c r="D26584"/>
      <c r="E26584"/>
      <c r="F26584"/>
      <c r="G26584"/>
      <c r="H26584"/>
      <c r="I26584"/>
      <c r="J26584"/>
      <c r="K26584"/>
      <c r="L26584" s="10"/>
      <c r="M26584" s="10"/>
      <c r="N26584"/>
      <c r="O26584"/>
      <c r="P26584"/>
      <c r="Q26584"/>
      <c r="R26584"/>
      <c r="S26584"/>
      <c r="T26584"/>
      <c r="U26584"/>
      <c r="V26584"/>
      <c r="W26584"/>
      <c r="X26584"/>
      <c r="Y26584"/>
      <c r="Z26584"/>
      <c r="AA26584"/>
      <c r="AB26584"/>
      <c r="AC26584"/>
      <c r="AD26584"/>
      <c r="AE26584"/>
      <c r="AF26584"/>
      <c r="AG26584"/>
    </row>
    <row r="26585" spans="1:33" x14ac:dyDescent="0.25">
      <c r="A26585"/>
      <c r="B26585" s="17"/>
      <c r="C26585"/>
      <c r="D26585"/>
      <c r="E26585"/>
      <c r="F26585"/>
      <c r="G26585"/>
      <c r="H26585"/>
      <c r="I26585"/>
      <c r="J26585"/>
      <c r="K26585"/>
      <c r="L26585" s="10"/>
      <c r="M26585" s="10"/>
      <c r="N26585"/>
      <c r="O26585"/>
      <c r="P26585"/>
      <c r="Q26585"/>
      <c r="R26585"/>
      <c r="S26585"/>
      <c r="T26585"/>
      <c r="U26585"/>
      <c r="V26585"/>
      <c r="W26585"/>
      <c r="X26585"/>
      <c r="Y26585"/>
      <c r="Z26585"/>
      <c r="AA26585"/>
      <c r="AB26585"/>
      <c r="AC26585"/>
      <c r="AD26585"/>
      <c r="AE26585"/>
      <c r="AF26585"/>
      <c r="AG26585"/>
    </row>
    <row r="26586" spans="1:33" x14ac:dyDescent="0.25">
      <c r="A26586"/>
      <c r="B26586" s="17"/>
      <c r="C26586"/>
      <c r="D26586"/>
      <c r="E26586"/>
      <c r="F26586"/>
      <c r="G26586"/>
      <c r="H26586"/>
      <c r="I26586"/>
      <c r="J26586"/>
      <c r="K26586"/>
      <c r="L26586" s="10"/>
      <c r="M26586" s="10"/>
      <c r="N26586"/>
      <c r="O26586"/>
      <c r="P26586"/>
      <c r="Q26586"/>
      <c r="R26586"/>
      <c r="S26586"/>
      <c r="T26586"/>
      <c r="U26586"/>
      <c r="V26586"/>
      <c r="W26586"/>
      <c r="X26586"/>
      <c r="Y26586"/>
      <c r="Z26586"/>
      <c r="AA26586"/>
      <c r="AB26586"/>
      <c r="AC26586"/>
      <c r="AD26586"/>
      <c r="AE26586"/>
      <c r="AF26586"/>
      <c r="AG26586"/>
    </row>
    <row r="26587" spans="1:33" x14ac:dyDescent="0.25">
      <c r="A26587"/>
      <c r="B26587" s="17"/>
      <c r="C26587"/>
      <c r="D26587"/>
      <c r="E26587"/>
      <c r="F26587"/>
      <c r="G26587"/>
      <c r="H26587"/>
      <c r="I26587"/>
      <c r="J26587"/>
      <c r="K26587"/>
      <c r="L26587" s="10"/>
      <c r="M26587" s="10"/>
      <c r="N26587"/>
      <c r="O26587"/>
      <c r="P26587"/>
      <c r="Q26587"/>
      <c r="R26587"/>
      <c r="S26587"/>
      <c r="T26587"/>
      <c r="U26587"/>
      <c r="V26587"/>
      <c r="W26587"/>
      <c r="X26587"/>
      <c r="Y26587"/>
      <c r="Z26587"/>
      <c r="AA26587"/>
      <c r="AB26587"/>
      <c r="AC26587"/>
      <c r="AD26587"/>
      <c r="AE26587"/>
      <c r="AF26587"/>
      <c r="AG26587"/>
    </row>
    <row r="26588" spans="1:33" x14ac:dyDescent="0.25">
      <c r="A26588"/>
      <c r="B26588" s="17"/>
      <c r="C26588"/>
      <c r="D26588"/>
      <c r="E26588"/>
      <c r="F26588"/>
      <c r="G26588"/>
      <c r="H26588"/>
      <c r="I26588"/>
      <c r="J26588"/>
      <c r="K26588"/>
      <c r="L26588" s="10"/>
      <c r="M26588" s="10"/>
      <c r="N26588"/>
      <c r="O26588"/>
      <c r="P26588"/>
      <c r="Q26588"/>
      <c r="R26588"/>
      <c r="S26588"/>
      <c r="T26588"/>
      <c r="U26588"/>
      <c r="V26588"/>
      <c r="W26588"/>
      <c r="X26588"/>
      <c r="Y26588"/>
      <c r="Z26588"/>
      <c r="AA26588"/>
      <c r="AB26588"/>
      <c r="AC26588"/>
      <c r="AD26588"/>
      <c r="AE26588"/>
      <c r="AF26588"/>
      <c r="AG26588"/>
    </row>
    <row r="26589" spans="1:33" x14ac:dyDescent="0.25">
      <c r="A26589"/>
      <c r="B26589" s="17"/>
      <c r="C26589"/>
      <c r="D26589"/>
      <c r="E26589"/>
      <c r="F26589"/>
      <c r="G26589"/>
      <c r="H26589"/>
      <c r="I26589"/>
      <c r="J26589"/>
      <c r="K26589"/>
      <c r="L26589" s="10"/>
      <c r="M26589" s="10"/>
      <c r="N26589"/>
      <c r="O26589"/>
      <c r="P26589"/>
      <c r="Q26589"/>
      <c r="R26589"/>
      <c r="S26589"/>
      <c r="T26589"/>
      <c r="U26589"/>
      <c r="V26589"/>
      <c r="W26589"/>
      <c r="X26589"/>
      <c r="Y26589"/>
      <c r="Z26589"/>
      <c r="AA26589"/>
      <c r="AB26589"/>
      <c r="AC26589"/>
      <c r="AD26589"/>
      <c r="AE26589"/>
      <c r="AF26589"/>
      <c r="AG26589"/>
    </row>
    <row r="26590" spans="1:33" x14ac:dyDescent="0.25">
      <c r="A26590"/>
      <c r="B26590" s="17"/>
      <c r="C26590"/>
      <c r="D26590"/>
      <c r="E26590"/>
      <c r="F26590"/>
      <c r="G26590"/>
      <c r="H26590"/>
      <c r="I26590"/>
      <c r="J26590"/>
      <c r="K26590"/>
      <c r="L26590" s="10"/>
      <c r="M26590" s="10"/>
      <c r="N26590"/>
      <c r="O26590"/>
      <c r="P26590"/>
      <c r="Q26590"/>
      <c r="R26590"/>
      <c r="S26590"/>
      <c r="T26590"/>
      <c r="U26590"/>
      <c r="V26590"/>
      <c r="W26590"/>
      <c r="X26590"/>
      <c r="Y26590"/>
      <c r="Z26590"/>
      <c r="AA26590"/>
      <c r="AB26590"/>
      <c r="AC26590"/>
      <c r="AD26590"/>
      <c r="AE26590"/>
      <c r="AF26590"/>
      <c r="AG26590"/>
    </row>
    <row r="26591" spans="1:33" x14ac:dyDescent="0.25">
      <c r="A26591"/>
      <c r="B26591" s="17"/>
      <c r="C26591"/>
      <c r="D26591"/>
      <c r="E26591"/>
      <c r="F26591"/>
      <c r="G26591"/>
      <c r="H26591"/>
      <c r="I26591"/>
      <c r="J26591"/>
      <c r="K26591"/>
      <c r="L26591" s="10"/>
      <c r="M26591" s="10"/>
      <c r="N26591"/>
      <c r="O26591"/>
      <c r="P26591"/>
      <c r="Q26591"/>
      <c r="R26591"/>
      <c r="S26591"/>
      <c r="T26591"/>
      <c r="U26591"/>
      <c r="V26591"/>
      <c r="W26591"/>
      <c r="X26591"/>
      <c r="Y26591"/>
      <c r="Z26591"/>
      <c r="AA26591"/>
      <c r="AB26591"/>
      <c r="AC26591"/>
      <c r="AD26591"/>
      <c r="AE26591"/>
      <c r="AF26591"/>
      <c r="AG26591"/>
    </row>
    <row r="26592" spans="1:33" x14ac:dyDescent="0.25">
      <c r="A26592"/>
      <c r="B26592" s="17"/>
      <c r="C26592"/>
      <c r="D26592"/>
      <c r="E26592"/>
      <c r="F26592"/>
      <c r="G26592"/>
      <c r="H26592"/>
      <c r="I26592"/>
      <c r="J26592"/>
      <c r="K26592"/>
      <c r="L26592" s="10"/>
      <c r="M26592" s="10"/>
      <c r="N26592"/>
      <c r="O26592"/>
      <c r="P26592"/>
      <c r="Q26592"/>
      <c r="R26592"/>
      <c r="S26592"/>
      <c r="T26592"/>
      <c r="U26592"/>
      <c r="V26592"/>
      <c r="W26592"/>
      <c r="X26592"/>
      <c r="Y26592"/>
      <c r="Z26592"/>
      <c r="AA26592"/>
      <c r="AB26592"/>
      <c r="AC26592"/>
      <c r="AD26592"/>
      <c r="AE26592"/>
      <c r="AF26592"/>
      <c r="AG26592"/>
    </row>
    <row r="26593" spans="1:33" x14ac:dyDescent="0.25">
      <c r="A26593"/>
      <c r="B26593" s="17"/>
      <c r="C26593"/>
      <c r="D26593"/>
      <c r="E26593"/>
      <c r="F26593"/>
      <c r="G26593"/>
      <c r="H26593"/>
      <c r="I26593"/>
      <c r="J26593"/>
      <c r="K26593"/>
      <c r="L26593" s="10"/>
      <c r="M26593" s="10"/>
      <c r="N26593"/>
      <c r="O26593"/>
      <c r="P26593"/>
      <c r="Q26593"/>
      <c r="R26593"/>
      <c r="S26593"/>
      <c r="T26593"/>
      <c r="U26593"/>
      <c r="V26593"/>
      <c r="W26593"/>
      <c r="X26593"/>
      <c r="Y26593"/>
      <c r="Z26593"/>
      <c r="AA26593"/>
      <c r="AB26593"/>
      <c r="AC26593"/>
      <c r="AD26593"/>
      <c r="AE26593"/>
      <c r="AF26593"/>
      <c r="AG26593"/>
    </row>
    <row r="26594" spans="1:33" x14ac:dyDescent="0.25">
      <c r="A26594"/>
      <c r="B26594" s="17"/>
      <c r="C26594"/>
      <c r="D26594"/>
      <c r="E26594"/>
      <c r="F26594"/>
      <c r="G26594"/>
      <c r="H26594"/>
      <c r="I26594"/>
      <c r="J26594"/>
      <c r="K26594"/>
      <c r="L26594" s="10"/>
      <c r="M26594" s="10"/>
      <c r="N26594"/>
      <c r="O26594"/>
      <c r="P26594"/>
      <c r="Q26594"/>
      <c r="R26594"/>
      <c r="S26594"/>
      <c r="T26594"/>
      <c r="U26594"/>
      <c r="V26594"/>
      <c r="W26594"/>
      <c r="X26594"/>
      <c r="Y26594"/>
      <c r="Z26594"/>
      <c r="AA26594"/>
      <c r="AB26594"/>
      <c r="AC26594"/>
      <c r="AD26594"/>
      <c r="AE26594"/>
      <c r="AF26594"/>
      <c r="AG26594"/>
    </row>
    <row r="26595" spans="1:33" x14ac:dyDescent="0.25">
      <c r="A26595"/>
      <c r="B26595" s="17"/>
      <c r="C26595"/>
      <c r="D26595"/>
      <c r="E26595"/>
      <c r="F26595"/>
      <c r="G26595"/>
      <c r="H26595"/>
      <c r="I26595"/>
      <c r="J26595"/>
      <c r="K26595"/>
      <c r="L26595" s="10"/>
      <c r="M26595" s="10"/>
      <c r="N26595"/>
      <c r="O26595"/>
      <c r="P26595"/>
      <c r="Q26595"/>
      <c r="R26595"/>
      <c r="S26595"/>
      <c r="T26595"/>
      <c r="U26595"/>
      <c r="V26595"/>
      <c r="W26595"/>
      <c r="X26595"/>
      <c r="Y26595"/>
      <c r="Z26595"/>
      <c r="AA26595"/>
      <c r="AB26595"/>
      <c r="AC26595"/>
      <c r="AD26595"/>
      <c r="AE26595"/>
      <c r="AF26595"/>
      <c r="AG26595"/>
    </row>
    <row r="26596" spans="1:33" x14ac:dyDescent="0.25">
      <c r="A26596"/>
      <c r="B26596" s="17"/>
      <c r="C26596"/>
      <c r="D26596"/>
      <c r="E26596"/>
      <c r="F26596"/>
      <c r="G26596"/>
      <c r="H26596"/>
      <c r="I26596"/>
      <c r="J26596"/>
      <c r="K26596"/>
      <c r="L26596" s="10"/>
      <c r="M26596" s="10"/>
      <c r="N26596"/>
      <c r="O26596"/>
      <c r="P26596"/>
      <c r="Q26596"/>
      <c r="R26596"/>
      <c r="S26596"/>
      <c r="T26596"/>
      <c r="U26596"/>
      <c r="V26596"/>
      <c r="W26596"/>
      <c r="X26596"/>
      <c r="Y26596"/>
      <c r="Z26596"/>
      <c r="AA26596"/>
      <c r="AB26596"/>
      <c r="AC26596"/>
      <c r="AD26596"/>
      <c r="AE26596"/>
      <c r="AF26596"/>
      <c r="AG26596"/>
    </row>
    <row r="26597" spans="1:33" x14ac:dyDescent="0.25">
      <c r="A26597"/>
      <c r="B26597" s="17"/>
      <c r="C26597"/>
      <c r="D26597"/>
      <c r="E26597"/>
      <c r="F26597"/>
      <c r="G26597"/>
      <c r="H26597"/>
      <c r="I26597"/>
      <c r="J26597"/>
      <c r="K26597"/>
      <c r="L26597" s="10"/>
      <c r="M26597" s="10"/>
      <c r="N26597"/>
      <c r="O26597"/>
      <c r="P26597"/>
      <c r="Q26597"/>
      <c r="R26597"/>
      <c r="S26597"/>
      <c r="T26597"/>
      <c r="U26597"/>
      <c r="V26597"/>
      <c r="W26597"/>
      <c r="X26597"/>
      <c r="Y26597"/>
      <c r="Z26597"/>
      <c r="AA26597"/>
      <c r="AB26597"/>
      <c r="AC26597"/>
      <c r="AD26597"/>
      <c r="AE26597"/>
      <c r="AF26597"/>
      <c r="AG26597"/>
    </row>
    <row r="26598" spans="1:33" x14ac:dyDescent="0.25">
      <c r="A26598"/>
      <c r="B26598" s="17"/>
      <c r="C26598"/>
      <c r="D26598"/>
      <c r="E26598"/>
      <c r="F26598"/>
      <c r="G26598"/>
      <c r="H26598"/>
      <c r="I26598"/>
      <c r="J26598"/>
      <c r="K26598"/>
      <c r="L26598" s="10"/>
      <c r="M26598" s="10"/>
      <c r="N26598"/>
      <c r="O26598"/>
      <c r="P26598"/>
      <c r="Q26598"/>
      <c r="R26598"/>
      <c r="S26598"/>
      <c r="T26598"/>
      <c r="U26598"/>
      <c r="V26598"/>
      <c r="W26598"/>
      <c r="X26598"/>
      <c r="Y26598"/>
      <c r="Z26598"/>
      <c r="AA26598"/>
      <c r="AB26598"/>
      <c r="AC26598"/>
      <c r="AD26598"/>
      <c r="AE26598"/>
      <c r="AF26598"/>
      <c r="AG26598"/>
    </row>
    <row r="26599" spans="1:33" x14ac:dyDescent="0.25">
      <c r="A26599"/>
      <c r="B26599" s="17"/>
      <c r="C26599"/>
      <c r="D26599"/>
      <c r="E26599"/>
      <c r="F26599"/>
      <c r="G26599"/>
      <c r="H26599"/>
      <c r="I26599"/>
      <c r="J26599"/>
      <c r="K26599"/>
      <c r="L26599" s="10"/>
      <c r="M26599" s="10"/>
      <c r="N26599"/>
      <c r="O26599"/>
      <c r="P26599"/>
      <c r="Q26599"/>
      <c r="R26599"/>
      <c r="S26599"/>
      <c r="T26599"/>
      <c r="U26599"/>
      <c r="V26599"/>
      <c r="W26599"/>
      <c r="X26599"/>
      <c r="Y26599"/>
      <c r="Z26599"/>
      <c r="AA26599"/>
      <c r="AB26599"/>
      <c r="AC26599"/>
      <c r="AD26599"/>
      <c r="AE26599"/>
      <c r="AF26599"/>
      <c r="AG26599"/>
    </row>
    <row r="26600" spans="1:33" x14ac:dyDescent="0.25">
      <c r="A26600"/>
      <c r="B26600" s="17"/>
      <c r="C26600"/>
      <c r="D26600"/>
      <c r="E26600"/>
      <c r="F26600"/>
      <c r="G26600"/>
      <c r="H26600"/>
      <c r="I26600"/>
      <c r="J26600"/>
      <c r="K26600"/>
      <c r="L26600" s="10"/>
      <c r="M26600" s="10"/>
      <c r="N26600"/>
      <c r="O26600"/>
      <c r="P26600"/>
      <c r="Q26600"/>
      <c r="R26600"/>
      <c r="S26600"/>
      <c r="T26600"/>
      <c r="U26600"/>
      <c r="V26600"/>
      <c r="W26600"/>
      <c r="X26600"/>
      <c r="Y26600"/>
      <c r="Z26600"/>
      <c r="AA26600"/>
      <c r="AB26600"/>
      <c r="AC26600"/>
      <c r="AD26600"/>
      <c r="AE26600"/>
      <c r="AF26600"/>
      <c r="AG26600"/>
    </row>
    <row r="26601" spans="1:33" x14ac:dyDescent="0.25">
      <c r="A26601"/>
      <c r="B26601" s="17"/>
      <c r="C26601"/>
      <c r="D26601"/>
      <c r="E26601"/>
      <c r="F26601"/>
      <c r="G26601"/>
      <c r="H26601"/>
      <c r="I26601"/>
      <c r="J26601"/>
      <c r="K26601"/>
      <c r="L26601" s="10"/>
      <c r="M26601" s="10"/>
      <c r="N26601"/>
      <c r="O26601"/>
      <c r="P26601"/>
      <c r="Q26601"/>
      <c r="R26601"/>
      <c r="S26601"/>
      <c r="T26601"/>
      <c r="U26601"/>
      <c r="V26601"/>
      <c r="W26601"/>
      <c r="X26601"/>
      <c r="Y26601"/>
      <c r="Z26601"/>
      <c r="AA26601"/>
      <c r="AB26601"/>
      <c r="AC26601"/>
      <c r="AD26601"/>
      <c r="AE26601"/>
      <c r="AF26601"/>
      <c r="AG26601"/>
    </row>
    <row r="26602" spans="1:33" x14ac:dyDescent="0.25">
      <c r="A26602"/>
      <c r="B26602" s="17"/>
      <c r="C26602"/>
      <c r="D26602"/>
      <c r="E26602"/>
      <c r="F26602"/>
      <c r="G26602"/>
      <c r="H26602"/>
      <c r="I26602"/>
      <c r="J26602"/>
      <c r="K26602"/>
      <c r="L26602" s="10"/>
      <c r="M26602" s="10"/>
      <c r="N26602"/>
      <c r="O26602"/>
      <c r="P26602"/>
      <c r="Q26602"/>
      <c r="R26602"/>
      <c r="S26602"/>
      <c r="T26602"/>
      <c r="U26602"/>
      <c r="V26602"/>
      <c r="W26602"/>
      <c r="X26602"/>
      <c r="Y26602"/>
      <c r="Z26602"/>
      <c r="AA26602"/>
      <c r="AB26602"/>
      <c r="AC26602"/>
      <c r="AD26602"/>
      <c r="AE26602"/>
      <c r="AF26602"/>
      <c r="AG26602"/>
    </row>
    <row r="26603" spans="1:33" x14ac:dyDescent="0.25">
      <c r="A26603"/>
      <c r="B26603" s="17"/>
      <c r="C26603"/>
      <c r="D26603"/>
      <c r="E26603"/>
      <c r="F26603"/>
      <c r="G26603"/>
      <c r="H26603"/>
      <c r="I26603"/>
      <c r="J26603"/>
      <c r="K26603"/>
      <c r="L26603" s="10"/>
      <c r="M26603" s="10"/>
      <c r="N26603"/>
      <c r="O26603"/>
      <c r="P26603"/>
      <c r="Q26603"/>
      <c r="R26603"/>
      <c r="S26603"/>
      <c r="T26603"/>
      <c r="U26603"/>
      <c r="V26603"/>
      <c r="W26603"/>
      <c r="X26603"/>
      <c r="Y26603"/>
      <c r="Z26603"/>
      <c r="AA26603"/>
      <c r="AB26603"/>
      <c r="AC26603"/>
      <c r="AD26603"/>
      <c r="AE26603"/>
      <c r="AF26603"/>
      <c r="AG26603"/>
    </row>
    <row r="26604" spans="1:33" x14ac:dyDescent="0.25">
      <c r="A26604"/>
      <c r="B26604" s="17"/>
      <c r="C26604"/>
      <c r="D26604"/>
      <c r="E26604"/>
      <c r="F26604"/>
      <c r="G26604"/>
      <c r="H26604"/>
      <c r="I26604"/>
      <c r="J26604"/>
      <c r="K26604"/>
      <c r="L26604" s="10"/>
      <c r="M26604" s="10"/>
      <c r="N26604"/>
      <c r="O26604"/>
      <c r="P26604"/>
      <c r="Q26604"/>
      <c r="R26604"/>
      <c r="S26604"/>
      <c r="T26604"/>
      <c r="U26604"/>
      <c r="V26604"/>
      <c r="W26604"/>
      <c r="X26604"/>
      <c r="Y26604"/>
      <c r="Z26604"/>
      <c r="AA26604"/>
      <c r="AB26604"/>
      <c r="AC26604"/>
      <c r="AD26604"/>
      <c r="AE26604"/>
      <c r="AF26604"/>
      <c r="AG26604"/>
    </row>
    <row r="26605" spans="1:33" x14ac:dyDescent="0.25">
      <c r="A26605"/>
      <c r="B26605" s="17"/>
      <c r="C26605"/>
      <c r="D26605"/>
      <c r="E26605"/>
      <c r="F26605"/>
      <c r="G26605"/>
      <c r="H26605"/>
      <c r="I26605"/>
      <c r="J26605"/>
      <c r="K26605"/>
      <c r="L26605" s="10"/>
      <c r="M26605" s="10"/>
      <c r="N26605"/>
      <c r="O26605"/>
      <c r="P26605"/>
      <c r="Q26605"/>
      <c r="R26605"/>
      <c r="S26605"/>
      <c r="T26605"/>
      <c r="U26605"/>
      <c r="V26605"/>
      <c r="W26605"/>
      <c r="X26605"/>
      <c r="Y26605"/>
      <c r="Z26605"/>
      <c r="AA26605"/>
      <c r="AB26605"/>
      <c r="AC26605"/>
      <c r="AD26605"/>
      <c r="AE26605"/>
      <c r="AF26605"/>
      <c r="AG26605"/>
    </row>
    <row r="26606" spans="1:33" x14ac:dyDescent="0.25">
      <c r="A26606"/>
      <c r="B26606" s="17"/>
      <c r="C26606"/>
      <c r="D26606"/>
      <c r="E26606"/>
      <c r="F26606"/>
      <c r="G26606"/>
      <c r="H26606"/>
      <c r="I26606"/>
      <c r="J26606"/>
      <c r="K26606"/>
      <c r="L26606" s="10"/>
      <c r="M26606" s="10"/>
      <c r="N26606"/>
      <c r="O26606"/>
      <c r="P26606"/>
      <c r="Q26606"/>
      <c r="R26606"/>
      <c r="S26606"/>
      <c r="T26606"/>
      <c r="U26606"/>
      <c r="V26606"/>
      <c r="W26606"/>
      <c r="X26606"/>
      <c r="Y26606"/>
      <c r="Z26606"/>
      <c r="AA26606"/>
      <c r="AB26606"/>
      <c r="AC26606"/>
      <c r="AD26606"/>
      <c r="AE26606"/>
      <c r="AF26606"/>
      <c r="AG26606"/>
    </row>
    <row r="26607" spans="1:33" x14ac:dyDescent="0.25">
      <c r="A26607"/>
      <c r="B26607" s="17"/>
      <c r="C26607"/>
      <c r="D26607"/>
      <c r="E26607"/>
      <c r="F26607"/>
      <c r="G26607"/>
      <c r="H26607"/>
      <c r="I26607"/>
      <c r="J26607"/>
      <c r="K26607"/>
      <c r="L26607" s="10"/>
      <c r="M26607" s="10"/>
      <c r="N26607"/>
      <c r="O26607"/>
      <c r="P26607"/>
      <c r="Q26607"/>
      <c r="R26607"/>
      <c r="S26607"/>
      <c r="T26607"/>
      <c r="U26607"/>
      <c r="V26607"/>
      <c r="W26607"/>
      <c r="X26607"/>
      <c r="Y26607"/>
      <c r="Z26607"/>
      <c r="AA26607"/>
      <c r="AB26607"/>
      <c r="AC26607"/>
      <c r="AD26607"/>
      <c r="AE26607"/>
      <c r="AF26607"/>
      <c r="AG26607"/>
    </row>
    <row r="26608" spans="1:33" x14ac:dyDescent="0.25">
      <c r="A26608"/>
      <c r="B26608" s="17"/>
      <c r="C26608"/>
      <c r="D26608"/>
      <c r="E26608"/>
      <c r="F26608"/>
      <c r="G26608"/>
      <c r="H26608"/>
      <c r="I26608"/>
      <c r="J26608"/>
      <c r="K26608"/>
      <c r="L26608" s="10"/>
      <c r="M26608" s="10"/>
      <c r="N26608"/>
      <c r="O26608"/>
      <c r="P26608"/>
      <c r="Q26608"/>
      <c r="R26608"/>
      <c r="S26608"/>
      <c r="T26608"/>
      <c r="U26608"/>
      <c r="V26608"/>
      <c r="W26608"/>
      <c r="X26608"/>
      <c r="Y26608"/>
      <c r="Z26608"/>
      <c r="AA26608"/>
      <c r="AB26608"/>
      <c r="AC26608"/>
      <c r="AD26608"/>
      <c r="AE26608"/>
      <c r="AF26608"/>
      <c r="AG26608"/>
    </row>
    <row r="26609" spans="1:33" x14ac:dyDescent="0.25">
      <c r="A26609"/>
      <c r="B26609" s="17"/>
      <c r="C26609"/>
      <c r="D26609"/>
      <c r="E26609"/>
      <c r="F26609"/>
      <c r="G26609"/>
      <c r="H26609"/>
      <c r="I26609"/>
      <c r="J26609"/>
      <c r="K26609"/>
      <c r="L26609" s="10"/>
      <c r="M26609" s="10"/>
      <c r="N26609"/>
      <c r="O26609"/>
      <c r="P26609"/>
      <c r="Q26609"/>
      <c r="R26609"/>
      <c r="S26609"/>
      <c r="T26609"/>
      <c r="U26609"/>
      <c r="V26609"/>
      <c r="W26609"/>
      <c r="X26609"/>
      <c r="Y26609"/>
      <c r="Z26609"/>
      <c r="AA26609"/>
      <c r="AB26609"/>
      <c r="AC26609"/>
      <c r="AD26609"/>
      <c r="AE26609"/>
      <c r="AF26609"/>
      <c r="AG26609"/>
    </row>
    <row r="26610" spans="1:33" x14ac:dyDescent="0.25">
      <c r="A26610"/>
      <c r="B26610" s="17"/>
      <c r="C26610"/>
      <c r="D26610"/>
      <c r="E26610"/>
      <c r="F26610"/>
      <c r="G26610"/>
      <c r="H26610"/>
      <c r="I26610"/>
      <c r="J26610"/>
      <c r="K26610"/>
      <c r="L26610" s="10"/>
      <c r="M26610" s="10"/>
      <c r="N26610"/>
      <c r="O26610"/>
      <c r="P26610"/>
      <c r="Q26610"/>
      <c r="R26610"/>
      <c r="S26610"/>
      <c r="T26610"/>
      <c r="U26610"/>
      <c r="V26610"/>
      <c r="W26610"/>
      <c r="X26610"/>
      <c r="Y26610"/>
      <c r="Z26610"/>
      <c r="AA26610"/>
      <c r="AB26610"/>
      <c r="AC26610"/>
      <c r="AD26610"/>
      <c r="AE26610"/>
      <c r="AF26610"/>
      <c r="AG26610"/>
    </row>
    <row r="26611" spans="1:33" x14ac:dyDescent="0.25">
      <c r="A26611"/>
      <c r="B26611" s="17"/>
      <c r="C26611"/>
      <c r="D26611"/>
      <c r="E26611"/>
      <c r="F26611"/>
      <c r="G26611"/>
      <c r="H26611"/>
      <c r="I26611"/>
      <c r="J26611"/>
      <c r="K26611"/>
      <c r="L26611" s="10"/>
      <c r="M26611" s="10"/>
      <c r="N26611"/>
      <c r="O26611"/>
      <c r="P26611"/>
      <c r="Q26611"/>
      <c r="R26611"/>
      <c r="S26611"/>
      <c r="T26611"/>
      <c r="U26611"/>
      <c r="V26611"/>
      <c r="W26611"/>
      <c r="X26611"/>
      <c r="Y26611"/>
      <c r="Z26611"/>
      <c r="AA26611"/>
      <c r="AB26611"/>
      <c r="AC26611"/>
      <c r="AD26611"/>
      <c r="AE26611"/>
      <c r="AF26611"/>
      <c r="AG26611"/>
    </row>
    <row r="26612" spans="1:33" x14ac:dyDescent="0.25">
      <c r="A26612"/>
      <c r="B26612" s="17"/>
      <c r="C26612"/>
      <c r="D26612"/>
      <c r="E26612"/>
      <c r="F26612"/>
      <c r="G26612"/>
      <c r="H26612"/>
      <c r="I26612"/>
      <c r="J26612"/>
      <c r="K26612"/>
      <c r="L26612" s="10"/>
      <c r="M26612" s="10"/>
      <c r="N26612"/>
      <c r="O26612"/>
      <c r="P26612"/>
      <c r="Q26612"/>
      <c r="R26612"/>
      <c r="S26612"/>
      <c r="T26612"/>
      <c r="U26612"/>
      <c r="V26612"/>
      <c r="W26612"/>
      <c r="X26612"/>
      <c r="Y26612"/>
      <c r="Z26612"/>
      <c r="AA26612"/>
      <c r="AB26612"/>
      <c r="AC26612"/>
      <c r="AD26612"/>
      <c r="AE26612"/>
      <c r="AF26612"/>
      <c r="AG26612"/>
    </row>
    <row r="26613" spans="1:33" x14ac:dyDescent="0.25">
      <c r="A26613"/>
      <c r="B26613" s="17"/>
      <c r="C26613"/>
      <c r="D26613"/>
      <c r="E26613"/>
      <c r="F26613"/>
      <c r="G26613"/>
      <c r="H26613"/>
      <c r="I26613"/>
      <c r="J26613"/>
      <c r="K26613"/>
      <c r="L26613" s="10"/>
      <c r="M26613" s="10"/>
      <c r="N26613"/>
      <c r="O26613"/>
      <c r="P26613"/>
      <c r="Q26613"/>
      <c r="R26613"/>
      <c r="S26613"/>
      <c r="T26613"/>
      <c r="U26613"/>
      <c r="V26613"/>
      <c r="W26613"/>
      <c r="X26613"/>
      <c r="Y26613"/>
      <c r="Z26613"/>
      <c r="AA26613"/>
      <c r="AB26613"/>
      <c r="AC26613"/>
      <c r="AD26613"/>
      <c r="AE26613"/>
      <c r="AF26613"/>
      <c r="AG26613"/>
    </row>
    <row r="26614" spans="1:33" x14ac:dyDescent="0.25">
      <c r="A26614"/>
      <c r="B26614" s="17"/>
      <c r="C26614"/>
      <c r="D26614"/>
      <c r="E26614"/>
      <c r="F26614"/>
      <c r="G26614"/>
      <c r="H26614"/>
      <c r="I26614"/>
      <c r="J26614"/>
      <c r="K26614"/>
      <c r="L26614" s="10"/>
      <c r="M26614" s="10"/>
      <c r="N26614"/>
      <c r="O26614"/>
      <c r="P26614"/>
      <c r="Q26614"/>
      <c r="R26614"/>
      <c r="S26614"/>
      <c r="T26614"/>
      <c r="U26614"/>
      <c r="V26614"/>
      <c r="W26614"/>
      <c r="X26614"/>
      <c r="Y26614"/>
      <c r="Z26614"/>
      <c r="AA26614"/>
      <c r="AB26614"/>
      <c r="AC26614"/>
      <c r="AD26614"/>
      <c r="AE26614"/>
      <c r="AF26614"/>
      <c r="AG26614"/>
    </row>
    <row r="26615" spans="1:33" x14ac:dyDescent="0.25">
      <c r="A26615"/>
      <c r="B26615" s="17"/>
      <c r="C26615"/>
      <c r="D26615"/>
      <c r="E26615"/>
      <c r="F26615"/>
      <c r="G26615"/>
      <c r="H26615"/>
      <c r="I26615"/>
      <c r="J26615"/>
      <c r="K26615"/>
      <c r="L26615" s="10"/>
      <c r="M26615" s="10"/>
      <c r="N26615"/>
      <c r="O26615"/>
      <c r="P26615"/>
      <c r="Q26615"/>
      <c r="R26615"/>
      <c r="S26615"/>
      <c r="T26615"/>
      <c r="U26615"/>
      <c r="V26615"/>
      <c r="W26615"/>
      <c r="X26615"/>
      <c r="Y26615"/>
      <c r="Z26615"/>
      <c r="AA26615"/>
      <c r="AB26615"/>
      <c r="AC26615"/>
      <c r="AD26615"/>
      <c r="AE26615"/>
      <c r="AF26615"/>
      <c r="AG26615"/>
    </row>
    <row r="26616" spans="1:33" x14ac:dyDescent="0.25">
      <c r="A26616"/>
      <c r="B26616" s="17"/>
      <c r="C26616"/>
      <c r="D26616"/>
      <c r="E26616"/>
      <c r="F26616"/>
      <c r="G26616"/>
      <c r="H26616"/>
      <c r="I26616"/>
      <c r="J26616"/>
      <c r="K26616"/>
      <c r="L26616" s="10"/>
      <c r="M26616" s="10"/>
      <c r="N26616"/>
      <c r="O26616"/>
      <c r="P26616"/>
      <c r="Q26616"/>
      <c r="R26616"/>
      <c r="S26616"/>
      <c r="T26616"/>
      <c r="U26616"/>
      <c r="V26616"/>
      <c r="W26616"/>
      <c r="X26616"/>
      <c r="Y26616"/>
      <c r="Z26616"/>
      <c r="AA26616"/>
      <c r="AB26616"/>
      <c r="AC26616"/>
      <c r="AD26616"/>
      <c r="AE26616"/>
      <c r="AF26616"/>
      <c r="AG26616"/>
    </row>
    <row r="26617" spans="1:33" x14ac:dyDescent="0.25">
      <c r="A26617"/>
      <c r="B26617" s="17"/>
      <c r="C26617"/>
      <c r="D26617"/>
      <c r="E26617"/>
      <c r="F26617"/>
      <c r="G26617"/>
      <c r="H26617"/>
      <c r="I26617"/>
      <c r="J26617"/>
      <c r="K26617"/>
      <c r="L26617" s="10"/>
      <c r="M26617" s="10"/>
      <c r="N26617"/>
      <c r="O26617"/>
      <c r="P26617"/>
      <c r="Q26617"/>
      <c r="R26617"/>
      <c r="S26617"/>
      <c r="T26617"/>
      <c r="U26617"/>
      <c r="V26617"/>
      <c r="W26617"/>
      <c r="X26617"/>
      <c r="Y26617"/>
      <c r="Z26617"/>
      <c r="AA26617"/>
      <c r="AB26617"/>
      <c r="AC26617"/>
      <c r="AD26617"/>
      <c r="AE26617"/>
      <c r="AF26617"/>
      <c r="AG26617"/>
    </row>
    <row r="26618" spans="1:33" x14ac:dyDescent="0.25">
      <c r="A26618"/>
      <c r="B26618" s="17"/>
      <c r="C26618"/>
      <c r="D26618"/>
      <c r="E26618"/>
      <c r="F26618"/>
      <c r="G26618"/>
      <c r="H26618"/>
      <c r="I26618"/>
      <c r="J26618"/>
      <c r="K26618"/>
      <c r="L26618" s="10"/>
      <c r="M26618" s="10"/>
      <c r="N26618"/>
      <c r="O26618"/>
      <c r="P26618"/>
      <c r="Q26618"/>
      <c r="R26618"/>
      <c r="S26618"/>
      <c r="T26618"/>
      <c r="U26618"/>
      <c r="V26618"/>
      <c r="W26618"/>
      <c r="X26618"/>
      <c r="Y26618"/>
      <c r="Z26618"/>
      <c r="AA26618"/>
      <c r="AB26618"/>
      <c r="AC26618"/>
      <c r="AD26618"/>
      <c r="AE26618"/>
      <c r="AF26618"/>
      <c r="AG26618"/>
    </row>
    <row r="26619" spans="1:33" x14ac:dyDescent="0.25">
      <c r="A26619"/>
      <c r="B26619" s="17"/>
      <c r="C26619"/>
      <c r="D26619"/>
      <c r="E26619"/>
      <c r="F26619"/>
      <c r="G26619"/>
      <c r="H26619"/>
      <c r="I26619"/>
      <c r="J26619"/>
      <c r="K26619"/>
      <c r="L26619" s="10"/>
      <c r="M26619" s="10"/>
      <c r="N26619"/>
      <c r="O26619"/>
      <c r="P26619"/>
      <c r="Q26619"/>
      <c r="R26619"/>
      <c r="S26619"/>
      <c r="T26619"/>
      <c r="U26619"/>
      <c r="V26619"/>
      <c r="W26619"/>
      <c r="X26619"/>
      <c r="Y26619"/>
      <c r="Z26619"/>
      <c r="AA26619"/>
      <c r="AB26619"/>
      <c r="AC26619"/>
      <c r="AD26619"/>
      <c r="AE26619"/>
      <c r="AF26619"/>
      <c r="AG26619"/>
    </row>
    <row r="26620" spans="1:33" x14ac:dyDescent="0.25">
      <c r="A26620"/>
      <c r="B26620" s="17"/>
      <c r="C26620"/>
      <c r="D26620"/>
      <c r="E26620"/>
      <c r="F26620"/>
      <c r="G26620"/>
      <c r="H26620"/>
      <c r="I26620"/>
      <c r="J26620"/>
      <c r="K26620"/>
      <c r="L26620" s="10"/>
      <c r="M26620" s="10"/>
      <c r="N26620"/>
      <c r="O26620"/>
      <c r="P26620"/>
      <c r="Q26620"/>
      <c r="R26620"/>
      <c r="S26620"/>
      <c r="T26620"/>
      <c r="U26620"/>
      <c r="V26620"/>
      <c r="W26620"/>
      <c r="X26620"/>
      <c r="Y26620"/>
      <c r="Z26620"/>
      <c r="AA26620"/>
      <c r="AB26620"/>
      <c r="AC26620"/>
      <c r="AD26620"/>
      <c r="AE26620"/>
      <c r="AF26620"/>
      <c r="AG26620"/>
    </row>
    <row r="26621" spans="1:33" x14ac:dyDescent="0.25">
      <c r="A26621"/>
      <c r="B26621" s="17"/>
      <c r="C26621"/>
      <c r="D26621"/>
      <c r="E26621"/>
      <c r="F26621"/>
      <c r="G26621"/>
      <c r="H26621"/>
      <c r="I26621"/>
      <c r="J26621"/>
      <c r="K26621"/>
      <c r="L26621" s="10"/>
      <c r="M26621" s="10"/>
      <c r="N26621"/>
      <c r="O26621"/>
      <c r="P26621"/>
      <c r="Q26621"/>
      <c r="R26621"/>
      <c r="S26621"/>
      <c r="T26621"/>
      <c r="U26621"/>
      <c r="V26621"/>
      <c r="W26621"/>
      <c r="X26621"/>
      <c r="Y26621"/>
      <c r="Z26621"/>
      <c r="AA26621"/>
      <c r="AB26621"/>
      <c r="AC26621"/>
      <c r="AD26621"/>
      <c r="AE26621"/>
      <c r="AF26621"/>
      <c r="AG26621"/>
    </row>
    <row r="26622" spans="1:33" x14ac:dyDescent="0.25">
      <c r="A26622"/>
      <c r="B26622" s="17"/>
      <c r="C26622"/>
      <c r="D26622"/>
      <c r="E26622"/>
      <c r="F26622"/>
      <c r="G26622"/>
      <c r="H26622"/>
      <c r="I26622"/>
      <c r="J26622"/>
      <c r="K26622"/>
      <c r="L26622" s="10"/>
      <c r="M26622" s="10"/>
      <c r="N26622"/>
      <c r="O26622"/>
      <c r="P26622"/>
      <c r="Q26622"/>
      <c r="R26622"/>
      <c r="S26622"/>
      <c r="T26622"/>
      <c r="U26622"/>
      <c r="V26622"/>
      <c r="W26622"/>
      <c r="X26622"/>
      <c r="Y26622"/>
      <c r="Z26622"/>
      <c r="AA26622"/>
      <c r="AB26622"/>
      <c r="AC26622"/>
      <c r="AD26622"/>
      <c r="AE26622"/>
      <c r="AF26622"/>
      <c r="AG26622"/>
    </row>
    <row r="26623" spans="1:33" x14ac:dyDescent="0.25">
      <c r="A26623"/>
      <c r="B26623" s="17"/>
      <c r="C26623"/>
      <c r="D26623"/>
      <c r="E26623"/>
      <c r="F26623"/>
      <c r="G26623"/>
      <c r="H26623"/>
      <c r="I26623"/>
      <c r="J26623"/>
      <c r="K26623"/>
      <c r="L26623" s="10"/>
      <c r="M26623" s="10"/>
      <c r="N26623"/>
      <c r="O26623"/>
      <c r="P26623"/>
      <c r="Q26623"/>
      <c r="R26623"/>
      <c r="S26623"/>
      <c r="T26623"/>
      <c r="U26623"/>
      <c r="V26623"/>
      <c r="W26623"/>
      <c r="X26623"/>
      <c r="Y26623"/>
      <c r="Z26623"/>
      <c r="AA26623"/>
      <c r="AB26623"/>
      <c r="AC26623"/>
      <c r="AD26623"/>
      <c r="AE26623"/>
      <c r="AF26623"/>
      <c r="AG26623"/>
    </row>
    <row r="26624" spans="1:33" x14ac:dyDescent="0.25">
      <c r="A26624"/>
      <c r="B26624" s="17"/>
      <c r="C26624"/>
      <c r="D26624"/>
      <c r="E26624"/>
      <c r="F26624"/>
      <c r="G26624"/>
      <c r="H26624"/>
      <c r="I26624"/>
      <c r="J26624"/>
      <c r="K26624"/>
      <c r="L26624" s="10"/>
      <c r="M26624" s="10"/>
      <c r="N26624"/>
      <c r="O26624"/>
      <c r="P26624"/>
      <c r="Q26624"/>
      <c r="R26624"/>
      <c r="S26624"/>
      <c r="T26624"/>
      <c r="U26624"/>
      <c r="V26624"/>
      <c r="W26624"/>
      <c r="X26624"/>
      <c r="Y26624"/>
      <c r="Z26624"/>
      <c r="AA26624"/>
      <c r="AB26624"/>
      <c r="AC26624"/>
      <c r="AD26624"/>
      <c r="AE26624"/>
      <c r="AF26624"/>
      <c r="AG26624"/>
    </row>
    <row r="26625" spans="1:33" x14ac:dyDescent="0.25">
      <c r="A26625"/>
      <c r="B26625" s="17"/>
      <c r="C26625"/>
      <c r="D26625"/>
      <c r="E26625"/>
      <c r="F26625"/>
      <c r="G26625"/>
      <c r="H26625"/>
      <c r="I26625"/>
      <c r="J26625"/>
      <c r="K26625"/>
      <c r="L26625" s="10"/>
      <c r="M26625" s="10"/>
      <c r="N26625"/>
      <c r="O26625"/>
      <c r="P26625"/>
      <c r="Q26625"/>
      <c r="R26625"/>
      <c r="S26625"/>
      <c r="T26625"/>
      <c r="U26625"/>
      <c r="V26625"/>
      <c r="W26625"/>
      <c r="X26625"/>
      <c r="Y26625"/>
      <c r="Z26625"/>
      <c r="AA26625"/>
      <c r="AB26625"/>
      <c r="AC26625"/>
      <c r="AD26625"/>
      <c r="AE26625"/>
      <c r="AF26625"/>
      <c r="AG26625"/>
    </row>
    <row r="26626" spans="1:33" x14ac:dyDescent="0.25">
      <c r="A26626"/>
      <c r="B26626" s="17"/>
      <c r="C26626"/>
      <c r="D26626"/>
      <c r="E26626"/>
      <c r="F26626"/>
      <c r="G26626"/>
      <c r="H26626"/>
      <c r="I26626"/>
      <c r="J26626"/>
      <c r="K26626"/>
      <c r="L26626" s="10"/>
      <c r="M26626" s="10"/>
      <c r="N26626"/>
      <c r="O26626"/>
      <c r="P26626"/>
      <c r="Q26626"/>
      <c r="R26626"/>
      <c r="S26626"/>
      <c r="T26626"/>
      <c r="U26626"/>
      <c r="V26626"/>
      <c r="W26626"/>
      <c r="X26626"/>
      <c r="Y26626"/>
      <c r="Z26626"/>
      <c r="AA26626"/>
      <c r="AB26626"/>
      <c r="AC26626"/>
      <c r="AD26626"/>
      <c r="AE26626"/>
      <c r="AF26626"/>
      <c r="AG26626"/>
    </row>
    <row r="26627" spans="1:33" x14ac:dyDescent="0.25">
      <c r="A26627"/>
      <c r="B26627" s="17"/>
      <c r="C26627"/>
      <c r="D26627"/>
      <c r="E26627"/>
      <c r="F26627"/>
      <c r="G26627"/>
      <c r="H26627"/>
      <c r="I26627"/>
      <c r="J26627"/>
      <c r="K26627"/>
      <c r="L26627" s="10"/>
      <c r="M26627" s="10"/>
      <c r="N26627"/>
      <c r="O26627"/>
      <c r="P26627"/>
      <c r="Q26627"/>
      <c r="R26627"/>
      <c r="S26627"/>
      <c r="T26627"/>
      <c r="U26627"/>
      <c r="V26627"/>
      <c r="W26627"/>
      <c r="X26627"/>
      <c r="Y26627"/>
      <c r="Z26627"/>
      <c r="AA26627"/>
      <c r="AB26627"/>
      <c r="AC26627"/>
      <c r="AD26627"/>
      <c r="AE26627"/>
      <c r="AF26627"/>
      <c r="AG26627"/>
    </row>
    <row r="26628" spans="1:33" x14ac:dyDescent="0.25">
      <c r="A26628"/>
      <c r="B26628" s="17"/>
      <c r="C26628"/>
      <c r="D26628"/>
      <c r="E26628"/>
      <c r="F26628"/>
      <c r="G26628"/>
      <c r="H26628"/>
      <c r="I26628"/>
      <c r="J26628"/>
      <c r="K26628"/>
      <c r="L26628" s="10"/>
      <c r="M26628" s="10"/>
      <c r="N26628"/>
      <c r="O26628"/>
      <c r="P26628"/>
      <c r="Q26628"/>
      <c r="R26628"/>
      <c r="S26628"/>
      <c r="T26628"/>
      <c r="U26628"/>
      <c r="V26628"/>
      <c r="W26628"/>
      <c r="X26628"/>
      <c r="Y26628"/>
      <c r="Z26628"/>
      <c r="AA26628"/>
      <c r="AB26628"/>
      <c r="AC26628"/>
      <c r="AD26628"/>
      <c r="AE26628"/>
      <c r="AF26628"/>
      <c r="AG26628"/>
    </row>
    <row r="26629" spans="1:33" x14ac:dyDescent="0.25">
      <c r="A26629"/>
      <c r="B26629" s="17"/>
      <c r="C26629"/>
      <c r="D26629"/>
      <c r="E26629"/>
      <c r="F26629"/>
      <c r="G26629"/>
      <c r="H26629"/>
      <c r="I26629"/>
      <c r="J26629"/>
      <c r="K26629"/>
      <c r="L26629" s="10"/>
      <c r="M26629" s="10"/>
      <c r="N26629"/>
      <c r="O26629"/>
      <c r="P26629"/>
      <c r="Q26629"/>
      <c r="R26629"/>
      <c r="S26629"/>
      <c r="T26629"/>
      <c r="U26629"/>
      <c r="V26629"/>
      <c r="W26629"/>
      <c r="X26629"/>
      <c r="Y26629"/>
      <c r="Z26629"/>
      <c r="AA26629"/>
      <c r="AB26629"/>
      <c r="AC26629"/>
      <c r="AD26629"/>
      <c r="AE26629"/>
      <c r="AF26629"/>
      <c r="AG26629"/>
    </row>
    <row r="26630" spans="1:33" x14ac:dyDescent="0.25">
      <c r="A26630"/>
      <c r="B26630" s="17"/>
      <c r="C26630"/>
      <c r="D26630"/>
      <c r="E26630"/>
      <c r="F26630"/>
      <c r="G26630"/>
      <c r="H26630"/>
      <c r="I26630"/>
      <c r="J26630"/>
      <c r="K26630"/>
      <c r="L26630" s="10"/>
      <c r="M26630" s="10"/>
      <c r="N26630"/>
      <c r="O26630"/>
      <c r="P26630"/>
      <c r="Q26630"/>
      <c r="R26630"/>
      <c r="S26630"/>
      <c r="T26630"/>
      <c r="U26630"/>
      <c r="V26630"/>
      <c r="W26630"/>
      <c r="X26630"/>
      <c r="Y26630"/>
      <c r="Z26630"/>
      <c r="AA26630"/>
      <c r="AB26630"/>
      <c r="AC26630"/>
      <c r="AD26630"/>
      <c r="AE26630"/>
      <c r="AF26630"/>
      <c r="AG26630"/>
    </row>
    <row r="26631" spans="1:33" x14ac:dyDescent="0.25">
      <c r="A26631"/>
      <c r="B26631" s="17"/>
      <c r="C26631"/>
      <c r="D26631"/>
      <c r="E26631"/>
      <c r="F26631"/>
      <c r="G26631"/>
      <c r="H26631"/>
      <c r="I26631"/>
      <c r="J26631"/>
      <c r="K26631"/>
      <c r="L26631" s="10"/>
      <c r="M26631" s="10"/>
      <c r="N26631"/>
      <c r="O26631"/>
      <c r="P26631"/>
      <c r="Q26631"/>
      <c r="R26631"/>
      <c r="S26631"/>
      <c r="T26631"/>
      <c r="U26631"/>
      <c r="V26631"/>
      <c r="W26631"/>
      <c r="X26631"/>
      <c r="Y26631"/>
      <c r="Z26631"/>
      <c r="AA26631"/>
      <c r="AB26631"/>
      <c r="AC26631"/>
      <c r="AD26631"/>
      <c r="AE26631"/>
      <c r="AF26631"/>
      <c r="AG26631"/>
    </row>
    <row r="26632" spans="1:33" x14ac:dyDescent="0.25">
      <c r="A26632"/>
      <c r="B26632" s="17"/>
      <c r="C26632"/>
      <c r="D26632"/>
      <c r="E26632"/>
      <c r="F26632"/>
      <c r="G26632"/>
      <c r="H26632"/>
      <c r="I26632"/>
      <c r="J26632"/>
      <c r="K26632"/>
      <c r="L26632" s="10"/>
      <c r="M26632" s="10"/>
      <c r="N26632"/>
      <c r="O26632"/>
      <c r="P26632"/>
      <c r="Q26632"/>
      <c r="R26632"/>
      <c r="S26632"/>
      <c r="T26632"/>
      <c r="U26632"/>
      <c r="V26632"/>
      <c r="W26632"/>
      <c r="X26632"/>
      <c r="Y26632"/>
      <c r="Z26632"/>
      <c r="AA26632"/>
      <c r="AB26632"/>
      <c r="AC26632"/>
      <c r="AD26632"/>
      <c r="AE26632"/>
      <c r="AF26632"/>
      <c r="AG26632"/>
    </row>
    <row r="26633" spans="1:33" x14ac:dyDescent="0.25">
      <c r="A26633"/>
      <c r="B26633" s="17"/>
      <c r="C26633"/>
      <c r="D26633"/>
      <c r="E26633"/>
      <c r="F26633"/>
      <c r="G26633"/>
      <c r="H26633"/>
      <c r="I26633"/>
      <c r="J26633"/>
      <c r="K26633"/>
      <c r="L26633" s="10"/>
      <c r="M26633" s="10"/>
      <c r="N26633"/>
      <c r="O26633"/>
      <c r="P26633"/>
      <c r="Q26633"/>
      <c r="R26633"/>
      <c r="S26633"/>
      <c r="T26633"/>
      <c r="U26633"/>
      <c r="V26633"/>
      <c r="W26633"/>
      <c r="X26633"/>
      <c r="Y26633"/>
      <c r="Z26633"/>
      <c r="AA26633"/>
      <c r="AB26633"/>
      <c r="AC26633"/>
      <c r="AD26633"/>
      <c r="AE26633"/>
      <c r="AF26633"/>
      <c r="AG26633"/>
    </row>
    <row r="26634" spans="1:33" x14ac:dyDescent="0.25">
      <c r="A26634"/>
      <c r="B26634" s="17"/>
      <c r="C26634"/>
      <c r="D26634"/>
      <c r="E26634"/>
      <c r="F26634"/>
      <c r="G26634"/>
      <c r="H26634"/>
      <c r="I26634"/>
      <c r="J26634"/>
      <c r="K26634"/>
      <c r="L26634" s="10"/>
      <c r="M26634" s="10"/>
      <c r="N26634"/>
      <c r="O26634"/>
      <c r="P26634"/>
      <c r="Q26634"/>
      <c r="R26634"/>
      <c r="S26634"/>
      <c r="T26634"/>
      <c r="U26634"/>
      <c r="V26634"/>
      <c r="W26634"/>
      <c r="X26634"/>
      <c r="Y26634"/>
      <c r="Z26634"/>
      <c r="AA26634"/>
      <c r="AB26634"/>
      <c r="AC26634"/>
      <c r="AD26634"/>
      <c r="AE26634"/>
      <c r="AF26634"/>
      <c r="AG26634"/>
    </row>
    <row r="26635" spans="1:33" x14ac:dyDescent="0.25">
      <c r="A26635"/>
      <c r="B26635" s="17"/>
      <c r="C26635"/>
      <c r="D26635"/>
      <c r="E26635"/>
      <c r="F26635"/>
      <c r="G26635"/>
      <c r="H26635"/>
      <c r="I26635"/>
      <c r="J26635"/>
      <c r="K26635"/>
      <c r="L26635" s="10"/>
      <c r="M26635" s="10"/>
      <c r="N26635"/>
      <c r="O26635"/>
      <c r="P26635"/>
      <c r="Q26635"/>
      <c r="R26635"/>
      <c r="S26635"/>
      <c r="T26635"/>
      <c r="U26635"/>
      <c r="V26635"/>
      <c r="W26635"/>
      <c r="X26635"/>
      <c r="Y26635"/>
      <c r="Z26635"/>
      <c r="AA26635"/>
      <c r="AB26635"/>
      <c r="AC26635"/>
      <c r="AD26635"/>
      <c r="AE26635"/>
      <c r="AF26635"/>
      <c r="AG26635"/>
    </row>
    <row r="26636" spans="1:33" x14ac:dyDescent="0.25">
      <c r="A26636"/>
      <c r="B26636" s="17"/>
      <c r="C26636"/>
      <c r="D26636"/>
      <c r="E26636"/>
      <c r="F26636"/>
      <c r="G26636"/>
      <c r="H26636"/>
      <c r="I26636"/>
      <c r="J26636"/>
      <c r="K26636"/>
      <c r="L26636" s="10"/>
      <c r="M26636" s="10"/>
      <c r="N26636"/>
      <c r="O26636"/>
      <c r="P26636"/>
      <c r="Q26636"/>
      <c r="R26636"/>
      <c r="S26636"/>
      <c r="T26636"/>
      <c r="U26636"/>
      <c r="V26636"/>
      <c r="W26636"/>
      <c r="X26636"/>
      <c r="Y26636"/>
      <c r="Z26636"/>
      <c r="AA26636"/>
      <c r="AB26636"/>
      <c r="AC26636"/>
      <c r="AD26636"/>
      <c r="AE26636"/>
      <c r="AF26636"/>
      <c r="AG26636"/>
    </row>
    <row r="26637" spans="1:33" x14ac:dyDescent="0.25">
      <c r="A26637"/>
      <c r="B26637" s="17"/>
      <c r="C26637"/>
      <c r="D26637"/>
      <c r="E26637"/>
      <c r="F26637"/>
      <c r="G26637"/>
      <c r="H26637"/>
      <c r="I26637"/>
      <c r="J26637"/>
      <c r="K26637"/>
      <c r="L26637" s="10"/>
      <c r="M26637" s="10"/>
      <c r="N26637"/>
      <c r="O26637"/>
      <c r="P26637"/>
      <c r="Q26637"/>
      <c r="R26637"/>
      <c r="S26637"/>
      <c r="T26637"/>
      <c r="U26637"/>
      <c r="V26637"/>
      <c r="W26637"/>
      <c r="X26637"/>
      <c r="Y26637"/>
      <c r="Z26637"/>
      <c r="AA26637"/>
      <c r="AB26637"/>
      <c r="AC26637"/>
      <c r="AD26637"/>
      <c r="AE26637"/>
      <c r="AF26637"/>
      <c r="AG26637"/>
    </row>
    <row r="26638" spans="1:33" x14ac:dyDescent="0.25">
      <c r="A26638"/>
      <c r="B26638" s="17"/>
      <c r="C26638"/>
      <c r="D26638"/>
      <c r="E26638"/>
      <c r="F26638"/>
      <c r="G26638"/>
      <c r="H26638"/>
      <c r="I26638"/>
      <c r="J26638"/>
      <c r="K26638"/>
      <c r="L26638" s="10"/>
      <c r="M26638" s="10"/>
      <c r="N26638"/>
      <c r="O26638"/>
      <c r="P26638"/>
      <c r="Q26638"/>
      <c r="R26638"/>
      <c r="S26638"/>
      <c r="T26638"/>
      <c r="U26638"/>
      <c r="V26638"/>
      <c r="W26638"/>
      <c r="X26638"/>
      <c r="Y26638"/>
      <c r="Z26638"/>
      <c r="AA26638"/>
      <c r="AB26638"/>
      <c r="AC26638"/>
      <c r="AD26638"/>
      <c r="AE26638"/>
      <c r="AF26638"/>
      <c r="AG26638"/>
    </row>
    <row r="26639" spans="1:33" x14ac:dyDescent="0.25">
      <c r="A26639"/>
      <c r="B26639" s="17"/>
      <c r="C26639"/>
      <c r="D26639"/>
      <c r="E26639"/>
      <c r="F26639"/>
      <c r="G26639"/>
      <c r="H26639"/>
      <c r="I26639"/>
      <c r="J26639"/>
      <c r="K26639"/>
      <c r="L26639" s="10"/>
      <c r="M26639" s="10"/>
      <c r="N26639"/>
      <c r="O26639"/>
      <c r="P26639"/>
      <c r="Q26639"/>
      <c r="R26639"/>
      <c r="S26639"/>
      <c r="T26639"/>
      <c r="U26639"/>
      <c r="V26639"/>
      <c r="W26639"/>
      <c r="X26639"/>
      <c r="Y26639"/>
      <c r="Z26639"/>
      <c r="AA26639"/>
      <c r="AB26639"/>
      <c r="AC26639"/>
      <c r="AD26639"/>
      <c r="AE26639"/>
      <c r="AF26639"/>
      <c r="AG26639"/>
    </row>
    <row r="26640" spans="1:33" x14ac:dyDescent="0.25">
      <c r="A26640"/>
      <c r="B26640" s="17"/>
      <c r="C26640"/>
      <c r="D26640"/>
      <c r="E26640"/>
      <c r="F26640"/>
      <c r="G26640"/>
      <c r="H26640"/>
      <c r="I26640"/>
      <c r="J26640"/>
      <c r="K26640"/>
      <c r="L26640" s="10"/>
      <c r="M26640" s="10"/>
      <c r="N26640"/>
      <c r="O26640"/>
      <c r="P26640"/>
      <c r="Q26640"/>
      <c r="R26640"/>
      <c r="S26640"/>
      <c r="T26640"/>
      <c r="U26640"/>
      <c r="V26640"/>
      <c r="W26640"/>
      <c r="X26640"/>
      <c r="Y26640"/>
      <c r="Z26640"/>
      <c r="AA26640"/>
      <c r="AB26640"/>
      <c r="AC26640"/>
      <c r="AD26640"/>
      <c r="AE26640"/>
      <c r="AF26640"/>
      <c r="AG26640"/>
    </row>
    <row r="26641" spans="1:33" x14ac:dyDescent="0.25">
      <c r="A26641"/>
      <c r="B26641" s="17"/>
      <c r="C26641"/>
      <c r="D26641"/>
      <c r="E26641"/>
      <c r="F26641"/>
      <c r="G26641"/>
      <c r="H26641"/>
      <c r="I26641"/>
      <c r="J26641"/>
      <c r="K26641"/>
      <c r="L26641" s="10"/>
      <c r="M26641" s="10"/>
      <c r="N26641"/>
      <c r="O26641"/>
      <c r="P26641"/>
      <c r="Q26641"/>
      <c r="R26641"/>
      <c r="S26641"/>
      <c r="T26641"/>
      <c r="U26641"/>
      <c r="V26641"/>
      <c r="W26641"/>
      <c r="X26641"/>
      <c r="Y26641"/>
      <c r="Z26641"/>
      <c r="AA26641"/>
      <c r="AB26641"/>
      <c r="AC26641"/>
      <c r="AD26641"/>
      <c r="AE26641"/>
      <c r="AF26641"/>
      <c r="AG26641"/>
    </row>
    <row r="26642" spans="1:33" x14ac:dyDescent="0.25">
      <c r="A26642"/>
      <c r="B26642" s="17"/>
      <c r="C26642"/>
      <c r="D26642"/>
      <c r="E26642"/>
      <c r="F26642"/>
      <c r="G26642"/>
      <c r="H26642"/>
      <c r="I26642"/>
      <c r="J26642"/>
      <c r="K26642"/>
      <c r="L26642" s="10"/>
      <c r="M26642" s="10"/>
      <c r="N26642"/>
      <c r="O26642"/>
      <c r="P26642"/>
      <c r="Q26642"/>
      <c r="R26642"/>
      <c r="S26642"/>
      <c r="T26642"/>
      <c r="U26642"/>
      <c r="V26642"/>
      <c r="W26642"/>
      <c r="X26642"/>
      <c r="Y26642"/>
      <c r="Z26642"/>
      <c r="AA26642"/>
      <c r="AB26642"/>
      <c r="AC26642"/>
      <c r="AD26642"/>
      <c r="AE26642"/>
      <c r="AF26642"/>
      <c r="AG26642"/>
    </row>
    <row r="26643" spans="1:33" x14ac:dyDescent="0.25">
      <c r="A26643"/>
      <c r="B26643" s="17"/>
      <c r="C26643"/>
      <c r="D26643"/>
      <c r="E26643"/>
      <c r="F26643"/>
      <c r="G26643"/>
      <c r="H26643"/>
      <c r="I26643"/>
      <c r="J26643"/>
      <c r="K26643"/>
      <c r="L26643" s="10"/>
      <c r="M26643" s="10"/>
      <c r="N26643"/>
      <c r="O26643"/>
      <c r="P26643"/>
      <c r="Q26643"/>
      <c r="R26643"/>
      <c r="S26643"/>
      <c r="T26643"/>
      <c r="U26643"/>
      <c r="V26643"/>
      <c r="W26643"/>
      <c r="X26643"/>
      <c r="Y26643"/>
      <c r="Z26643"/>
      <c r="AA26643"/>
      <c r="AB26643"/>
      <c r="AC26643"/>
      <c r="AD26643"/>
      <c r="AE26643"/>
      <c r="AF26643"/>
      <c r="AG26643"/>
    </row>
    <row r="26644" spans="1:33" x14ac:dyDescent="0.25">
      <c r="A26644"/>
      <c r="B26644" s="17"/>
      <c r="C26644"/>
      <c r="D26644"/>
      <c r="E26644"/>
      <c r="F26644"/>
      <c r="G26644"/>
      <c r="H26644"/>
      <c r="I26644"/>
      <c r="J26644"/>
      <c r="K26644"/>
      <c r="L26644" s="10"/>
      <c r="M26644" s="10"/>
      <c r="N26644"/>
      <c r="O26644"/>
      <c r="P26644"/>
      <c r="Q26644"/>
      <c r="R26644"/>
      <c r="S26644"/>
      <c r="T26644"/>
      <c r="U26644"/>
      <c r="V26644"/>
      <c r="W26644"/>
      <c r="X26644"/>
      <c r="Y26644"/>
      <c r="Z26644"/>
      <c r="AA26644"/>
      <c r="AB26644"/>
      <c r="AC26644"/>
      <c r="AD26644"/>
      <c r="AE26644"/>
      <c r="AF26644"/>
      <c r="AG26644"/>
    </row>
    <row r="26645" spans="1:33" x14ac:dyDescent="0.25">
      <c r="A26645"/>
      <c r="B26645" s="17"/>
      <c r="C26645"/>
      <c r="D26645"/>
      <c r="E26645"/>
      <c r="F26645"/>
      <c r="G26645"/>
      <c r="H26645"/>
      <c r="I26645"/>
      <c r="J26645"/>
      <c r="K26645"/>
      <c r="L26645" s="10"/>
      <c r="M26645" s="10"/>
      <c r="N26645"/>
      <c r="O26645"/>
      <c r="P26645"/>
      <c r="Q26645"/>
      <c r="R26645"/>
      <c r="S26645"/>
      <c r="T26645"/>
      <c r="U26645"/>
      <c r="V26645"/>
      <c r="W26645"/>
      <c r="X26645"/>
      <c r="Y26645"/>
      <c r="Z26645"/>
      <c r="AA26645"/>
      <c r="AB26645"/>
      <c r="AC26645"/>
      <c r="AD26645"/>
      <c r="AE26645"/>
      <c r="AF26645"/>
      <c r="AG26645"/>
    </row>
    <row r="26646" spans="1:33" x14ac:dyDescent="0.25">
      <c r="A26646"/>
      <c r="B26646" s="17"/>
      <c r="C26646"/>
      <c r="D26646"/>
      <c r="E26646"/>
      <c r="F26646"/>
      <c r="G26646"/>
      <c r="H26646"/>
      <c r="I26646"/>
      <c r="J26646"/>
      <c r="K26646"/>
      <c r="L26646" s="10"/>
      <c r="M26646" s="10"/>
      <c r="N26646"/>
      <c r="O26646"/>
      <c r="P26646"/>
      <c r="Q26646"/>
      <c r="R26646"/>
      <c r="S26646"/>
      <c r="T26646"/>
      <c r="U26646"/>
      <c r="V26646"/>
      <c r="W26646"/>
      <c r="X26646"/>
      <c r="Y26646"/>
      <c r="Z26646"/>
      <c r="AA26646"/>
      <c r="AB26646"/>
      <c r="AC26646"/>
      <c r="AD26646"/>
      <c r="AE26646"/>
      <c r="AF26646"/>
      <c r="AG26646"/>
    </row>
    <row r="26647" spans="1:33" x14ac:dyDescent="0.25">
      <c r="A26647"/>
      <c r="B26647" s="17"/>
      <c r="C26647"/>
      <c r="D26647"/>
      <c r="E26647"/>
      <c r="F26647"/>
      <c r="G26647"/>
      <c r="H26647"/>
      <c r="I26647"/>
      <c r="J26647"/>
      <c r="K26647"/>
      <c r="L26647" s="10"/>
      <c r="M26647" s="10"/>
      <c r="N26647"/>
      <c r="O26647"/>
      <c r="P26647"/>
      <c r="Q26647"/>
      <c r="R26647"/>
      <c r="S26647"/>
      <c r="T26647"/>
      <c r="U26647"/>
      <c r="V26647"/>
      <c r="W26647"/>
      <c r="X26647"/>
      <c r="Y26647"/>
      <c r="Z26647"/>
      <c r="AA26647"/>
      <c r="AB26647"/>
      <c r="AC26647"/>
      <c r="AD26647"/>
      <c r="AE26647"/>
      <c r="AF26647"/>
      <c r="AG26647"/>
    </row>
    <row r="26648" spans="1:33" x14ac:dyDescent="0.25">
      <c r="A26648"/>
      <c r="B26648" s="17"/>
      <c r="C26648"/>
      <c r="D26648"/>
      <c r="E26648"/>
      <c r="F26648"/>
      <c r="G26648"/>
      <c r="H26648"/>
      <c r="I26648"/>
      <c r="J26648"/>
      <c r="K26648"/>
      <c r="L26648" s="10"/>
      <c r="M26648" s="10"/>
      <c r="N26648"/>
      <c r="O26648"/>
      <c r="P26648"/>
      <c r="Q26648"/>
      <c r="R26648"/>
      <c r="S26648"/>
      <c r="T26648"/>
      <c r="U26648"/>
      <c r="V26648"/>
      <c r="W26648"/>
      <c r="X26648"/>
      <c r="Y26648"/>
      <c r="Z26648"/>
      <c r="AA26648"/>
      <c r="AB26648"/>
      <c r="AC26648"/>
      <c r="AD26648"/>
      <c r="AE26648"/>
      <c r="AF26648"/>
      <c r="AG26648"/>
    </row>
    <row r="26649" spans="1:33" x14ac:dyDescent="0.25">
      <c r="A26649"/>
      <c r="B26649" s="17"/>
      <c r="C26649"/>
      <c r="D26649"/>
      <c r="E26649"/>
      <c r="F26649"/>
      <c r="G26649"/>
      <c r="H26649"/>
      <c r="I26649"/>
      <c r="J26649"/>
      <c r="K26649"/>
      <c r="L26649" s="10"/>
      <c r="M26649" s="10"/>
      <c r="N26649"/>
      <c r="O26649"/>
      <c r="P26649"/>
      <c r="Q26649"/>
      <c r="R26649"/>
      <c r="S26649"/>
      <c r="T26649"/>
      <c r="U26649"/>
      <c r="V26649"/>
      <c r="W26649"/>
      <c r="X26649"/>
      <c r="Y26649"/>
      <c r="Z26649"/>
      <c r="AA26649"/>
      <c r="AB26649"/>
      <c r="AC26649"/>
      <c r="AD26649"/>
      <c r="AE26649"/>
      <c r="AF26649"/>
      <c r="AG26649"/>
    </row>
    <row r="26650" spans="1:33" x14ac:dyDescent="0.25">
      <c r="A26650"/>
      <c r="B26650" s="17"/>
      <c r="C26650"/>
      <c r="D26650"/>
      <c r="E26650"/>
      <c r="F26650"/>
      <c r="G26650"/>
      <c r="H26650"/>
      <c r="I26650"/>
      <c r="J26650"/>
      <c r="K26650"/>
      <c r="L26650" s="10"/>
      <c r="M26650" s="10"/>
      <c r="N26650"/>
      <c r="O26650"/>
      <c r="P26650"/>
      <c r="Q26650"/>
      <c r="R26650"/>
      <c r="S26650"/>
      <c r="T26650"/>
      <c r="U26650"/>
      <c r="V26650"/>
      <c r="W26650"/>
      <c r="X26650"/>
      <c r="Y26650"/>
      <c r="Z26650"/>
      <c r="AA26650"/>
      <c r="AB26650"/>
      <c r="AC26650"/>
      <c r="AD26650"/>
      <c r="AE26650"/>
      <c r="AF26650"/>
      <c r="AG26650"/>
    </row>
    <row r="26651" spans="1:33" x14ac:dyDescent="0.25">
      <c r="A26651"/>
      <c r="B26651" s="17"/>
      <c r="C26651"/>
      <c r="D26651"/>
      <c r="E26651"/>
      <c r="F26651"/>
      <c r="G26651"/>
      <c r="H26651"/>
      <c r="I26651"/>
      <c r="J26651"/>
      <c r="K26651"/>
      <c r="L26651" s="10"/>
      <c r="M26651" s="10"/>
      <c r="N26651"/>
      <c r="O26651"/>
      <c r="P26651"/>
      <c r="Q26651"/>
      <c r="R26651"/>
      <c r="S26651"/>
      <c r="T26651"/>
      <c r="U26651"/>
      <c r="V26651"/>
      <c r="W26651"/>
      <c r="X26651"/>
      <c r="Y26651"/>
      <c r="Z26651"/>
      <c r="AA26651"/>
      <c r="AB26651"/>
      <c r="AC26651"/>
      <c r="AD26651"/>
      <c r="AE26651"/>
      <c r="AF26651"/>
      <c r="AG26651"/>
    </row>
    <row r="26652" spans="1:33" x14ac:dyDescent="0.25">
      <c r="A26652"/>
      <c r="B26652" s="17"/>
      <c r="C26652"/>
      <c r="D26652"/>
      <c r="E26652"/>
      <c r="F26652"/>
      <c r="G26652"/>
      <c r="H26652"/>
      <c r="I26652"/>
      <c r="J26652"/>
      <c r="K26652"/>
      <c r="L26652" s="10"/>
      <c r="M26652" s="10"/>
      <c r="N26652"/>
      <c r="O26652"/>
      <c r="P26652"/>
      <c r="Q26652"/>
      <c r="R26652"/>
      <c r="S26652"/>
      <c r="T26652"/>
      <c r="U26652"/>
      <c r="V26652"/>
      <c r="W26652"/>
      <c r="X26652"/>
      <c r="Y26652"/>
      <c r="Z26652"/>
      <c r="AA26652"/>
      <c r="AB26652"/>
      <c r="AC26652"/>
      <c r="AD26652"/>
      <c r="AE26652"/>
      <c r="AF26652"/>
      <c r="AG26652"/>
    </row>
    <row r="26653" spans="1:33" x14ac:dyDescent="0.25">
      <c r="A26653"/>
      <c r="B26653" s="17"/>
      <c r="C26653"/>
      <c r="D26653"/>
      <c r="E26653"/>
      <c r="F26653"/>
      <c r="G26653"/>
      <c r="H26653"/>
      <c r="I26653"/>
      <c r="J26653"/>
      <c r="K26653"/>
      <c r="L26653" s="10"/>
      <c r="M26653" s="10"/>
      <c r="N26653"/>
      <c r="O26653"/>
      <c r="P26653"/>
      <c r="Q26653"/>
      <c r="R26653"/>
      <c r="S26653"/>
      <c r="T26653"/>
      <c r="U26653"/>
      <c r="V26653"/>
      <c r="W26653"/>
      <c r="X26653"/>
      <c r="Y26653"/>
      <c r="Z26653"/>
      <c r="AA26653"/>
      <c r="AB26653"/>
      <c r="AC26653"/>
      <c r="AD26653"/>
      <c r="AE26653"/>
      <c r="AF26653"/>
      <c r="AG26653"/>
    </row>
    <row r="26654" spans="1:33" x14ac:dyDescent="0.25">
      <c r="A26654"/>
      <c r="B26654" s="17"/>
      <c r="C26654"/>
      <c r="D26654"/>
      <c r="E26654"/>
      <c r="F26654"/>
      <c r="G26654"/>
      <c r="H26654"/>
      <c r="I26654"/>
      <c r="J26654"/>
      <c r="K26654"/>
      <c r="L26654" s="10"/>
      <c r="M26654" s="10"/>
      <c r="N26654"/>
      <c r="O26654"/>
      <c r="P26654"/>
      <c r="Q26654"/>
      <c r="R26654"/>
      <c r="S26654"/>
      <c r="T26654"/>
      <c r="U26654"/>
      <c r="V26654"/>
      <c r="W26654"/>
      <c r="X26654"/>
      <c r="Y26654"/>
      <c r="Z26654"/>
      <c r="AA26654"/>
      <c r="AB26654"/>
      <c r="AC26654"/>
      <c r="AD26654"/>
      <c r="AE26654"/>
      <c r="AF26654"/>
      <c r="AG26654"/>
    </row>
    <row r="26655" spans="1:33" x14ac:dyDescent="0.25">
      <c r="A26655"/>
      <c r="B26655" s="17"/>
      <c r="C26655"/>
      <c r="D26655"/>
      <c r="E26655"/>
      <c r="F26655"/>
      <c r="G26655"/>
      <c r="H26655"/>
      <c r="I26655"/>
      <c r="J26655"/>
      <c r="K26655"/>
      <c r="L26655" s="10"/>
      <c r="M26655" s="10"/>
      <c r="N26655"/>
      <c r="O26655"/>
      <c r="P26655"/>
      <c r="Q26655"/>
      <c r="R26655"/>
      <c r="S26655"/>
      <c r="T26655"/>
      <c r="U26655"/>
      <c r="V26655"/>
      <c r="W26655"/>
      <c r="X26655"/>
      <c r="Y26655"/>
      <c r="Z26655"/>
      <c r="AA26655"/>
      <c r="AB26655"/>
      <c r="AC26655"/>
      <c r="AD26655"/>
      <c r="AE26655"/>
      <c r="AF26655"/>
      <c r="AG26655"/>
    </row>
    <row r="26656" spans="1:33" x14ac:dyDescent="0.25">
      <c r="A26656"/>
      <c r="B26656" s="17"/>
      <c r="C26656"/>
      <c r="D26656"/>
      <c r="E26656"/>
      <c r="F26656"/>
      <c r="G26656"/>
      <c r="H26656"/>
      <c r="I26656"/>
      <c r="J26656"/>
      <c r="K26656"/>
      <c r="L26656" s="10"/>
      <c r="M26656" s="10"/>
      <c r="N26656"/>
      <c r="O26656"/>
      <c r="P26656"/>
      <c r="Q26656"/>
      <c r="R26656"/>
      <c r="S26656"/>
      <c r="T26656"/>
      <c r="U26656"/>
      <c r="V26656"/>
      <c r="W26656"/>
      <c r="X26656"/>
      <c r="Y26656"/>
      <c r="Z26656"/>
      <c r="AA26656"/>
      <c r="AB26656"/>
      <c r="AC26656"/>
      <c r="AD26656"/>
      <c r="AE26656"/>
      <c r="AF26656"/>
      <c r="AG26656"/>
    </row>
    <row r="26657" spans="1:33" x14ac:dyDescent="0.25">
      <c r="A26657"/>
      <c r="B26657" s="17"/>
      <c r="C26657"/>
      <c r="D26657"/>
      <c r="E26657"/>
      <c r="F26657"/>
      <c r="G26657"/>
      <c r="H26657"/>
      <c r="I26657"/>
      <c r="J26657"/>
      <c r="K26657"/>
      <c r="L26657" s="10"/>
      <c r="M26657" s="10"/>
      <c r="N26657"/>
      <c r="O26657"/>
      <c r="P26657"/>
      <c r="Q26657"/>
      <c r="R26657"/>
      <c r="S26657"/>
      <c r="T26657"/>
      <c r="U26657"/>
      <c r="V26657"/>
      <c r="W26657"/>
      <c r="X26657"/>
      <c r="Y26657"/>
      <c r="Z26657"/>
      <c r="AA26657"/>
      <c r="AB26657"/>
      <c r="AC26657"/>
      <c r="AD26657"/>
      <c r="AE26657"/>
      <c r="AF26657"/>
      <c r="AG26657"/>
    </row>
    <row r="26658" spans="1:33" x14ac:dyDescent="0.25">
      <c r="A26658"/>
      <c r="B26658" s="17"/>
      <c r="C26658"/>
      <c r="D26658"/>
      <c r="E26658"/>
      <c r="F26658"/>
      <c r="G26658"/>
      <c r="H26658"/>
      <c r="I26658"/>
      <c r="J26658"/>
      <c r="K26658"/>
      <c r="L26658" s="10"/>
      <c r="M26658" s="10"/>
      <c r="N26658"/>
      <c r="O26658"/>
      <c r="P26658"/>
      <c r="Q26658"/>
      <c r="R26658"/>
      <c r="S26658"/>
      <c r="T26658"/>
      <c r="U26658"/>
      <c r="V26658"/>
      <c r="W26658"/>
      <c r="X26658"/>
      <c r="Y26658"/>
      <c r="Z26658"/>
      <c r="AA26658"/>
      <c r="AB26658"/>
      <c r="AC26658"/>
      <c r="AD26658"/>
      <c r="AE26658"/>
      <c r="AF26658"/>
      <c r="AG26658"/>
    </row>
    <row r="26659" spans="1:33" x14ac:dyDescent="0.25">
      <c r="A26659"/>
      <c r="B26659" s="17"/>
      <c r="C26659"/>
      <c r="D26659"/>
      <c r="E26659"/>
      <c r="F26659"/>
      <c r="G26659"/>
      <c r="H26659"/>
      <c r="I26659"/>
      <c r="J26659"/>
      <c r="K26659"/>
      <c r="L26659" s="10"/>
      <c r="M26659" s="10"/>
      <c r="N26659"/>
      <c r="O26659"/>
      <c r="P26659"/>
      <c r="Q26659"/>
      <c r="R26659"/>
      <c r="S26659"/>
      <c r="T26659"/>
      <c r="U26659"/>
      <c r="V26659"/>
      <c r="W26659"/>
      <c r="X26659"/>
      <c r="Y26659"/>
      <c r="Z26659"/>
      <c r="AA26659"/>
      <c r="AB26659"/>
      <c r="AC26659"/>
      <c r="AD26659"/>
      <c r="AE26659"/>
      <c r="AF26659"/>
      <c r="AG26659"/>
    </row>
    <row r="26660" spans="1:33" x14ac:dyDescent="0.25">
      <c r="A26660"/>
      <c r="B26660" s="17"/>
      <c r="C26660"/>
      <c r="D26660"/>
      <c r="E26660"/>
      <c r="F26660"/>
      <c r="G26660"/>
      <c r="H26660"/>
      <c r="I26660"/>
      <c r="J26660"/>
      <c r="K26660"/>
      <c r="L26660" s="10"/>
      <c r="M26660" s="10"/>
      <c r="N26660"/>
      <c r="O26660"/>
      <c r="P26660"/>
      <c r="Q26660"/>
      <c r="R26660"/>
      <c r="S26660"/>
      <c r="T26660"/>
      <c r="U26660"/>
      <c r="V26660"/>
      <c r="W26660"/>
      <c r="X26660"/>
      <c r="Y26660"/>
      <c r="Z26660"/>
      <c r="AA26660"/>
      <c r="AB26660"/>
      <c r="AC26660"/>
      <c r="AD26660"/>
      <c r="AE26660"/>
      <c r="AF26660"/>
      <c r="AG26660"/>
    </row>
    <row r="26661" spans="1:33" x14ac:dyDescent="0.25">
      <c r="A26661"/>
      <c r="B26661" s="17"/>
      <c r="C26661"/>
      <c r="D26661"/>
      <c r="E26661"/>
      <c r="F26661"/>
      <c r="G26661"/>
      <c r="H26661"/>
      <c r="I26661"/>
      <c r="J26661"/>
      <c r="K26661"/>
      <c r="L26661" s="10"/>
      <c r="M26661" s="10"/>
      <c r="N26661"/>
      <c r="O26661"/>
      <c r="P26661"/>
      <c r="Q26661"/>
      <c r="R26661"/>
      <c r="S26661"/>
      <c r="T26661"/>
      <c r="U26661"/>
      <c r="V26661"/>
      <c r="W26661"/>
      <c r="X26661"/>
      <c r="Y26661"/>
      <c r="Z26661"/>
      <c r="AA26661"/>
      <c r="AB26661"/>
      <c r="AC26661"/>
      <c r="AD26661"/>
      <c r="AE26661"/>
      <c r="AF26661"/>
      <c r="AG26661"/>
    </row>
    <row r="26662" spans="1:33" x14ac:dyDescent="0.25">
      <c r="A26662"/>
      <c r="B26662" s="17"/>
      <c r="C26662"/>
      <c r="D26662"/>
      <c r="E26662"/>
      <c r="F26662"/>
      <c r="G26662"/>
      <c r="H26662"/>
      <c r="I26662"/>
      <c r="J26662"/>
      <c r="K26662"/>
      <c r="L26662" s="10"/>
      <c r="M26662" s="10"/>
      <c r="N26662"/>
      <c r="O26662"/>
      <c r="P26662"/>
      <c r="Q26662"/>
      <c r="R26662"/>
      <c r="S26662"/>
      <c r="T26662"/>
      <c r="U26662"/>
      <c r="V26662"/>
      <c r="W26662"/>
      <c r="X26662"/>
      <c r="Y26662"/>
      <c r="Z26662"/>
      <c r="AA26662"/>
      <c r="AB26662"/>
      <c r="AC26662"/>
      <c r="AD26662"/>
      <c r="AE26662"/>
      <c r="AF26662"/>
      <c r="AG26662"/>
    </row>
    <row r="26663" spans="1:33" x14ac:dyDescent="0.25">
      <c r="A26663"/>
      <c r="B26663" s="17"/>
      <c r="C26663"/>
      <c r="D26663"/>
      <c r="E26663"/>
      <c r="F26663"/>
      <c r="G26663"/>
      <c r="H26663"/>
      <c r="I26663"/>
      <c r="J26663"/>
      <c r="K26663"/>
      <c r="L26663" s="10"/>
      <c r="M26663" s="10"/>
      <c r="N26663"/>
      <c r="O26663"/>
      <c r="P26663"/>
      <c r="Q26663"/>
      <c r="R26663"/>
      <c r="S26663"/>
      <c r="T26663"/>
      <c r="U26663"/>
      <c r="V26663"/>
      <c r="W26663"/>
      <c r="X26663"/>
      <c r="Y26663"/>
      <c r="Z26663"/>
      <c r="AA26663"/>
      <c r="AB26663"/>
      <c r="AC26663"/>
      <c r="AD26663"/>
      <c r="AE26663"/>
      <c r="AF26663"/>
      <c r="AG26663"/>
    </row>
    <row r="26664" spans="1:33" x14ac:dyDescent="0.25">
      <c r="A26664"/>
      <c r="B26664" s="17"/>
      <c r="C26664"/>
      <c r="D26664"/>
      <c r="E26664"/>
      <c r="F26664"/>
      <c r="G26664"/>
      <c r="H26664"/>
      <c r="I26664"/>
      <c r="J26664"/>
      <c r="K26664"/>
      <c r="L26664" s="10"/>
      <c r="M26664" s="10"/>
      <c r="N26664"/>
      <c r="O26664"/>
      <c r="P26664"/>
      <c r="Q26664"/>
      <c r="R26664"/>
      <c r="S26664"/>
      <c r="T26664"/>
      <c r="U26664"/>
      <c r="V26664"/>
      <c r="W26664"/>
      <c r="X26664"/>
      <c r="Y26664"/>
      <c r="Z26664"/>
      <c r="AA26664"/>
      <c r="AB26664"/>
      <c r="AC26664"/>
      <c r="AD26664"/>
      <c r="AE26664"/>
      <c r="AF26664"/>
      <c r="AG26664"/>
    </row>
    <row r="26665" spans="1:33" x14ac:dyDescent="0.25">
      <c r="A26665"/>
      <c r="B26665" s="17"/>
      <c r="C26665"/>
      <c r="D26665"/>
      <c r="E26665"/>
      <c r="F26665"/>
      <c r="G26665"/>
      <c r="H26665"/>
      <c r="I26665"/>
      <c r="J26665"/>
      <c r="K26665"/>
      <c r="L26665" s="10"/>
      <c r="M26665" s="10"/>
      <c r="N26665"/>
      <c r="O26665"/>
      <c r="P26665"/>
      <c r="Q26665"/>
      <c r="R26665"/>
      <c r="S26665"/>
      <c r="T26665"/>
      <c r="U26665"/>
      <c r="V26665"/>
      <c r="W26665"/>
      <c r="X26665"/>
      <c r="Y26665"/>
      <c r="Z26665"/>
      <c r="AA26665"/>
      <c r="AB26665"/>
      <c r="AC26665"/>
      <c r="AD26665"/>
      <c r="AE26665"/>
      <c r="AF26665"/>
      <c r="AG26665"/>
    </row>
    <row r="26666" spans="1:33" x14ac:dyDescent="0.25">
      <c r="A26666"/>
      <c r="B26666" s="17"/>
      <c r="C26666"/>
      <c r="D26666"/>
      <c r="E26666"/>
      <c r="F26666"/>
      <c r="G26666"/>
      <c r="H26666"/>
      <c r="I26666"/>
      <c r="J26666"/>
      <c r="K26666"/>
      <c r="L26666" s="10"/>
      <c r="M26666" s="10"/>
      <c r="N26666"/>
      <c r="O26666"/>
      <c r="P26666"/>
      <c r="Q26666"/>
      <c r="R26666"/>
      <c r="S26666"/>
      <c r="T26666"/>
      <c r="U26666"/>
      <c r="V26666"/>
      <c r="W26666"/>
      <c r="X26666"/>
      <c r="Y26666"/>
      <c r="Z26666"/>
      <c r="AA26666"/>
      <c r="AB26666"/>
      <c r="AC26666"/>
      <c r="AD26666"/>
      <c r="AE26666"/>
      <c r="AF26666"/>
      <c r="AG26666"/>
    </row>
    <row r="26667" spans="1:33" x14ac:dyDescent="0.25">
      <c r="A26667"/>
      <c r="B26667" s="17"/>
      <c r="C26667"/>
      <c r="D26667"/>
      <c r="E26667"/>
      <c r="F26667"/>
      <c r="G26667"/>
      <c r="H26667"/>
      <c r="I26667"/>
      <c r="J26667"/>
      <c r="K26667"/>
      <c r="L26667" s="10"/>
      <c r="M26667" s="10"/>
      <c r="N26667"/>
      <c r="O26667"/>
      <c r="P26667"/>
      <c r="Q26667"/>
      <c r="R26667"/>
      <c r="S26667"/>
      <c r="T26667"/>
      <c r="U26667"/>
      <c r="V26667"/>
      <c r="W26667"/>
      <c r="X26667"/>
      <c r="Y26667"/>
      <c r="Z26667"/>
      <c r="AA26667"/>
      <c r="AB26667"/>
      <c r="AC26667"/>
      <c r="AD26667"/>
      <c r="AE26667"/>
      <c r="AF26667"/>
      <c r="AG26667"/>
    </row>
    <row r="26668" spans="1:33" x14ac:dyDescent="0.25">
      <c r="A26668"/>
      <c r="B26668" s="17"/>
      <c r="C26668"/>
      <c r="D26668"/>
      <c r="E26668"/>
      <c r="F26668"/>
      <c r="G26668"/>
      <c r="H26668"/>
      <c r="I26668"/>
      <c r="J26668"/>
      <c r="K26668"/>
      <c r="L26668" s="10"/>
      <c r="M26668" s="10"/>
      <c r="N26668"/>
      <c r="O26668"/>
      <c r="P26668"/>
      <c r="Q26668"/>
      <c r="R26668"/>
      <c r="S26668"/>
      <c r="T26668"/>
      <c r="U26668"/>
      <c r="V26668"/>
      <c r="W26668"/>
      <c r="X26668"/>
      <c r="Y26668"/>
      <c r="Z26668"/>
      <c r="AA26668"/>
      <c r="AB26668"/>
      <c r="AC26668"/>
      <c r="AD26668"/>
      <c r="AE26668"/>
      <c r="AF26668"/>
      <c r="AG26668"/>
    </row>
    <row r="26669" spans="1:33" x14ac:dyDescent="0.25">
      <c r="A26669"/>
      <c r="B26669" s="17"/>
      <c r="C26669"/>
      <c r="D26669"/>
      <c r="E26669"/>
      <c r="F26669"/>
      <c r="G26669"/>
      <c r="H26669"/>
      <c r="I26669"/>
      <c r="J26669"/>
      <c r="K26669"/>
      <c r="L26669" s="10"/>
      <c r="M26669" s="10"/>
      <c r="N26669"/>
      <c r="O26669"/>
      <c r="P26669"/>
      <c r="Q26669"/>
      <c r="R26669"/>
      <c r="S26669"/>
      <c r="T26669"/>
      <c r="U26669"/>
      <c r="V26669"/>
      <c r="W26669"/>
      <c r="X26669"/>
      <c r="Y26669"/>
      <c r="Z26669"/>
      <c r="AA26669"/>
      <c r="AB26669"/>
      <c r="AC26669"/>
      <c r="AD26669"/>
      <c r="AE26669"/>
      <c r="AF26669"/>
      <c r="AG26669"/>
    </row>
    <row r="26670" spans="1:33" x14ac:dyDescent="0.25">
      <c r="A26670"/>
      <c r="B26670" s="17"/>
      <c r="C26670"/>
      <c r="D26670"/>
      <c r="E26670"/>
      <c r="F26670"/>
      <c r="G26670"/>
      <c r="H26670"/>
      <c r="I26670"/>
      <c r="J26670"/>
      <c r="K26670"/>
      <c r="L26670" s="10"/>
      <c r="M26670" s="10"/>
      <c r="N26670"/>
      <c r="O26670"/>
      <c r="P26670"/>
      <c r="Q26670"/>
      <c r="R26670"/>
      <c r="S26670"/>
      <c r="T26670"/>
      <c r="U26670"/>
      <c r="V26670"/>
      <c r="W26670"/>
      <c r="X26670"/>
      <c r="Y26670"/>
      <c r="Z26670"/>
      <c r="AA26670"/>
      <c r="AB26670"/>
      <c r="AC26670"/>
      <c r="AD26670"/>
      <c r="AE26670"/>
      <c r="AF26670"/>
      <c r="AG26670"/>
    </row>
    <row r="26671" spans="1:33" x14ac:dyDescent="0.25">
      <c r="A26671"/>
      <c r="B26671" s="17"/>
      <c r="C26671"/>
      <c r="D26671"/>
      <c r="E26671"/>
      <c r="F26671"/>
      <c r="G26671"/>
      <c r="H26671"/>
      <c r="I26671"/>
      <c r="J26671"/>
      <c r="K26671"/>
      <c r="L26671" s="10"/>
      <c r="M26671" s="10"/>
      <c r="N26671"/>
      <c r="O26671"/>
      <c r="P26671"/>
      <c r="Q26671"/>
      <c r="R26671"/>
      <c r="S26671"/>
      <c r="T26671"/>
      <c r="U26671"/>
      <c r="V26671"/>
      <c r="W26671"/>
      <c r="X26671"/>
      <c r="Y26671"/>
      <c r="Z26671"/>
      <c r="AA26671"/>
      <c r="AB26671"/>
      <c r="AC26671"/>
      <c r="AD26671"/>
      <c r="AE26671"/>
      <c r="AF26671"/>
      <c r="AG26671"/>
    </row>
    <row r="26672" spans="1:33" x14ac:dyDescent="0.25">
      <c r="A26672"/>
      <c r="B26672" s="17"/>
      <c r="C26672"/>
      <c r="D26672"/>
      <c r="E26672"/>
      <c r="F26672"/>
      <c r="G26672"/>
      <c r="H26672"/>
      <c r="I26672"/>
      <c r="J26672"/>
      <c r="K26672"/>
      <c r="L26672" s="10"/>
      <c r="M26672" s="10"/>
      <c r="N26672"/>
      <c r="O26672"/>
      <c r="P26672"/>
      <c r="Q26672"/>
      <c r="R26672"/>
      <c r="S26672"/>
      <c r="T26672"/>
      <c r="U26672"/>
      <c r="V26672"/>
      <c r="W26672"/>
      <c r="X26672"/>
      <c r="Y26672"/>
      <c r="Z26672"/>
      <c r="AA26672"/>
      <c r="AB26672"/>
      <c r="AC26672"/>
      <c r="AD26672"/>
      <c r="AE26672"/>
      <c r="AF26672"/>
      <c r="AG26672"/>
    </row>
    <row r="26673" spans="1:33" x14ac:dyDescent="0.25">
      <c r="A26673"/>
      <c r="B26673" s="17"/>
      <c r="C26673"/>
      <c r="D26673"/>
      <c r="E26673"/>
      <c r="F26673"/>
      <c r="G26673"/>
      <c r="H26673"/>
      <c r="I26673"/>
      <c r="J26673"/>
      <c r="K26673"/>
      <c r="L26673" s="10"/>
      <c r="M26673" s="10"/>
      <c r="N26673"/>
      <c r="O26673"/>
      <c r="P26673"/>
      <c r="Q26673"/>
      <c r="R26673"/>
      <c r="S26673"/>
      <c r="T26673"/>
      <c r="U26673"/>
      <c r="V26673"/>
      <c r="W26673"/>
      <c r="X26673"/>
      <c r="Y26673"/>
      <c r="Z26673"/>
      <c r="AA26673"/>
      <c r="AB26673"/>
      <c r="AC26673"/>
      <c r="AD26673"/>
      <c r="AE26673"/>
      <c r="AF26673"/>
      <c r="AG26673"/>
    </row>
    <row r="26674" spans="1:33" x14ac:dyDescent="0.25">
      <c r="A26674"/>
      <c r="B26674" s="17"/>
      <c r="C26674"/>
      <c r="D26674"/>
      <c r="E26674"/>
      <c r="F26674"/>
      <c r="G26674"/>
      <c r="H26674"/>
      <c r="I26674"/>
      <c r="J26674"/>
      <c r="K26674"/>
      <c r="L26674" s="10"/>
      <c r="M26674" s="10"/>
      <c r="N26674"/>
      <c r="O26674"/>
      <c r="P26674"/>
      <c r="Q26674"/>
      <c r="R26674"/>
      <c r="S26674"/>
      <c r="T26674"/>
      <c r="U26674"/>
      <c r="V26674"/>
      <c r="W26674"/>
      <c r="X26674"/>
      <c r="Y26674"/>
      <c r="Z26674"/>
      <c r="AA26674"/>
      <c r="AB26674"/>
      <c r="AC26674"/>
      <c r="AD26674"/>
      <c r="AE26674"/>
      <c r="AF26674"/>
      <c r="AG26674"/>
    </row>
    <row r="26675" spans="1:33" x14ac:dyDescent="0.25">
      <c r="A26675"/>
      <c r="B26675" s="17"/>
      <c r="C26675"/>
      <c r="D26675"/>
      <c r="E26675"/>
      <c r="F26675"/>
      <c r="G26675"/>
      <c r="H26675"/>
      <c r="I26675"/>
      <c r="J26675"/>
      <c r="K26675"/>
      <c r="L26675" s="10"/>
      <c r="M26675" s="10"/>
      <c r="N26675"/>
      <c r="O26675"/>
      <c r="P26675"/>
      <c r="Q26675"/>
      <c r="R26675"/>
      <c r="S26675"/>
      <c r="T26675"/>
      <c r="U26675"/>
      <c r="V26675"/>
      <c r="W26675"/>
      <c r="X26675"/>
      <c r="Y26675"/>
      <c r="Z26675"/>
      <c r="AA26675"/>
      <c r="AB26675"/>
      <c r="AC26675"/>
      <c r="AD26675"/>
      <c r="AE26675"/>
      <c r="AF26675"/>
      <c r="AG26675"/>
    </row>
    <row r="26676" spans="1:33" x14ac:dyDescent="0.25">
      <c r="A26676"/>
      <c r="B26676" s="17"/>
      <c r="C26676"/>
      <c r="D26676"/>
      <c r="E26676"/>
      <c r="F26676"/>
      <c r="G26676"/>
      <c r="H26676"/>
      <c r="I26676"/>
      <c r="J26676"/>
      <c r="K26676"/>
      <c r="L26676" s="10"/>
      <c r="M26676" s="10"/>
      <c r="N26676"/>
      <c r="O26676"/>
      <c r="P26676"/>
      <c r="Q26676"/>
      <c r="R26676"/>
      <c r="S26676"/>
      <c r="T26676"/>
      <c r="U26676"/>
      <c r="V26676"/>
      <c r="W26676"/>
      <c r="X26676"/>
      <c r="Y26676"/>
      <c r="Z26676"/>
      <c r="AA26676"/>
      <c r="AB26676"/>
      <c r="AC26676"/>
      <c r="AD26676"/>
      <c r="AE26676"/>
      <c r="AF26676"/>
      <c r="AG26676"/>
    </row>
    <row r="26677" spans="1:33" x14ac:dyDescent="0.25">
      <c r="A26677"/>
      <c r="B26677" s="17"/>
      <c r="C26677"/>
      <c r="D26677"/>
      <c r="E26677"/>
      <c r="F26677"/>
      <c r="G26677"/>
      <c r="H26677"/>
      <c r="I26677"/>
      <c r="J26677"/>
      <c r="K26677"/>
      <c r="L26677" s="10"/>
      <c r="M26677" s="10"/>
      <c r="N26677"/>
      <c r="O26677"/>
      <c r="P26677"/>
      <c r="Q26677"/>
      <c r="R26677"/>
      <c r="S26677"/>
      <c r="T26677"/>
      <c r="U26677"/>
      <c r="V26677"/>
      <c r="W26677"/>
      <c r="X26677"/>
      <c r="Y26677"/>
      <c r="Z26677"/>
      <c r="AA26677"/>
      <c r="AB26677"/>
      <c r="AC26677"/>
      <c r="AD26677"/>
      <c r="AE26677"/>
      <c r="AF26677"/>
      <c r="AG26677"/>
    </row>
    <row r="26678" spans="1:33" x14ac:dyDescent="0.25">
      <c r="A26678"/>
      <c r="B26678" s="17"/>
      <c r="C26678"/>
      <c r="D26678"/>
      <c r="E26678"/>
      <c r="F26678"/>
      <c r="G26678"/>
      <c r="H26678"/>
      <c r="I26678"/>
      <c r="J26678"/>
      <c r="K26678"/>
      <c r="L26678" s="10"/>
      <c r="M26678" s="10"/>
      <c r="N26678"/>
      <c r="O26678"/>
      <c r="P26678"/>
      <c r="Q26678"/>
      <c r="R26678"/>
      <c r="S26678"/>
      <c r="T26678"/>
      <c r="U26678"/>
      <c r="V26678"/>
      <c r="W26678"/>
      <c r="X26678"/>
      <c r="Y26678"/>
      <c r="Z26678"/>
      <c r="AA26678"/>
      <c r="AB26678"/>
      <c r="AC26678"/>
      <c r="AD26678"/>
      <c r="AE26678"/>
      <c r="AF26678"/>
      <c r="AG26678"/>
    </row>
    <row r="26679" spans="1:33" x14ac:dyDescent="0.25">
      <c r="A26679"/>
      <c r="B26679" s="17"/>
      <c r="C26679"/>
      <c r="D26679"/>
      <c r="E26679"/>
      <c r="F26679"/>
      <c r="G26679"/>
      <c r="H26679"/>
      <c r="I26679"/>
      <c r="J26679"/>
      <c r="K26679"/>
      <c r="L26679" s="10"/>
      <c r="M26679" s="10"/>
      <c r="N26679"/>
      <c r="O26679"/>
      <c r="P26679"/>
      <c r="Q26679"/>
      <c r="R26679"/>
      <c r="S26679"/>
      <c r="T26679"/>
      <c r="U26679"/>
      <c r="V26679"/>
      <c r="W26679"/>
      <c r="X26679"/>
      <c r="Y26679"/>
      <c r="Z26679"/>
      <c r="AA26679"/>
      <c r="AB26679"/>
      <c r="AC26679"/>
      <c r="AD26679"/>
      <c r="AE26679"/>
      <c r="AF26679"/>
      <c r="AG26679"/>
    </row>
    <row r="26680" spans="1:33" x14ac:dyDescent="0.25">
      <c r="A26680"/>
      <c r="B26680" s="17"/>
      <c r="C26680"/>
      <c r="D26680"/>
      <c r="E26680"/>
      <c r="F26680"/>
      <c r="G26680"/>
      <c r="H26680"/>
      <c r="I26680"/>
      <c r="J26680"/>
      <c r="K26680"/>
      <c r="L26680" s="10"/>
      <c r="M26680" s="10"/>
      <c r="N26680"/>
      <c r="O26680"/>
      <c r="P26680"/>
      <c r="Q26680"/>
      <c r="R26680"/>
      <c r="S26680"/>
      <c r="T26680"/>
      <c r="U26680"/>
      <c r="V26680"/>
      <c r="W26680"/>
      <c r="X26680"/>
      <c r="Y26680"/>
      <c r="Z26680"/>
      <c r="AA26680"/>
      <c r="AB26680"/>
      <c r="AC26680"/>
      <c r="AD26680"/>
      <c r="AE26680"/>
      <c r="AF26680"/>
      <c r="AG26680"/>
    </row>
    <row r="26681" spans="1:33" x14ac:dyDescent="0.25">
      <c r="A26681"/>
      <c r="B26681" s="17"/>
      <c r="C26681"/>
      <c r="D26681"/>
      <c r="E26681"/>
      <c r="F26681"/>
      <c r="G26681"/>
      <c r="H26681"/>
      <c r="I26681"/>
      <c r="J26681"/>
      <c r="K26681"/>
      <c r="L26681" s="10"/>
      <c r="M26681" s="10"/>
      <c r="N26681"/>
      <c r="O26681"/>
      <c r="P26681"/>
      <c r="Q26681"/>
      <c r="R26681"/>
      <c r="S26681"/>
      <c r="T26681"/>
      <c r="U26681"/>
      <c r="V26681"/>
      <c r="W26681"/>
      <c r="X26681"/>
      <c r="Y26681"/>
      <c r="Z26681"/>
      <c r="AA26681"/>
      <c r="AB26681"/>
      <c r="AC26681"/>
      <c r="AD26681"/>
      <c r="AE26681"/>
      <c r="AF26681"/>
      <c r="AG26681"/>
    </row>
    <row r="26682" spans="1:33" x14ac:dyDescent="0.25">
      <c r="A26682"/>
      <c r="B26682" s="17"/>
      <c r="C26682"/>
      <c r="D26682"/>
      <c r="E26682"/>
      <c r="F26682"/>
      <c r="G26682"/>
      <c r="H26682"/>
      <c r="I26682"/>
      <c r="J26682"/>
      <c r="K26682"/>
      <c r="L26682" s="10"/>
      <c r="M26682" s="10"/>
      <c r="N26682"/>
      <c r="O26682"/>
      <c r="P26682"/>
      <c r="Q26682"/>
      <c r="R26682"/>
      <c r="S26682"/>
      <c r="T26682"/>
      <c r="U26682"/>
      <c r="V26682"/>
      <c r="W26682"/>
      <c r="X26682"/>
      <c r="Y26682"/>
      <c r="Z26682"/>
      <c r="AA26682"/>
      <c r="AB26682"/>
      <c r="AC26682"/>
      <c r="AD26682"/>
      <c r="AE26682"/>
      <c r="AF26682"/>
      <c r="AG26682"/>
    </row>
    <row r="26683" spans="1:33" x14ac:dyDescent="0.25">
      <c r="A26683"/>
      <c r="B26683" s="17"/>
      <c r="C26683"/>
      <c r="D26683"/>
      <c r="E26683"/>
      <c r="F26683"/>
      <c r="G26683"/>
      <c r="H26683"/>
      <c r="I26683"/>
      <c r="J26683"/>
      <c r="K26683"/>
      <c r="L26683" s="10"/>
      <c r="M26683" s="10"/>
      <c r="N26683"/>
      <c r="O26683"/>
      <c r="P26683"/>
      <c r="Q26683"/>
      <c r="R26683"/>
      <c r="S26683"/>
      <c r="T26683"/>
      <c r="U26683"/>
      <c r="V26683"/>
      <c r="W26683"/>
      <c r="X26683"/>
      <c r="Y26683"/>
      <c r="Z26683"/>
      <c r="AA26683"/>
      <c r="AB26683"/>
      <c r="AC26683"/>
      <c r="AD26683"/>
      <c r="AE26683"/>
      <c r="AF26683"/>
      <c r="AG26683"/>
    </row>
    <row r="26684" spans="1:33" x14ac:dyDescent="0.25">
      <c r="A26684"/>
      <c r="B26684" s="17"/>
      <c r="C26684"/>
      <c r="D26684"/>
      <c r="E26684"/>
      <c r="F26684"/>
      <c r="G26684"/>
      <c r="H26684"/>
      <c r="I26684"/>
      <c r="J26684"/>
      <c r="K26684"/>
      <c r="L26684" s="10"/>
      <c r="M26684" s="10"/>
      <c r="N26684"/>
      <c r="O26684"/>
      <c r="P26684"/>
      <c r="Q26684"/>
      <c r="R26684"/>
      <c r="S26684"/>
      <c r="T26684"/>
      <c r="U26684"/>
      <c r="V26684"/>
      <c r="W26684"/>
      <c r="X26684"/>
      <c r="Y26684"/>
      <c r="Z26684"/>
      <c r="AA26684"/>
      <c r="AB26684"/>
      <c r="AC26684"/>
      <c r="AD26684"/>
      <c r="AE26684"/>
      <c r="AF26684"/>
      <c r="AG26684"/>
    </row>
    <row r="26685" spans="1:33" x14ac:dyDescent="0.25">
      <c r="A26685"/>
      <c r="B26685" s="17"/>
      <c r="C26685"/>
      <c r="D26685"/>
      <c r="E26685"/>
      <c r="F26685"/>
      <c r="G26685"/>
      <c r="H26685"/>
      <c r="I26685"/>
      <c r="J26685"/>
      <c r="K26685"/>
      <c r="L26685" s="10"/>
      <c r="M26685" s="10"/>
      <c r="N26685"/>
      <c r="O26685"/>
      <c r="P26685"/>
      <c r="Q26685"/>
      <c r="R26685"/>
      <c r="S26685"/>
      <c r="T26685"/>
      <c r="U26685"/>
      <c r="V26685"/>
      <c r="W26685"/>
      <c r="X26685"/>
      <c r="Y26685"/>
      <c r="Z26685"/>
      <c r="AA26685"/>
      <c r="AB26685"/>
      <c r="AC26685"/>
      <c r="AD26685"/>
      <c r="AE26685"/>
      <c r="AF26685"/>
      <c r="AG26685"/>
    </row>
    <row r="26686" spans="1:33" x14ac:dyDescent="0.25">
      <c r="A26686"/>
      <c r="B26686" s="17"/>
      <c r="C26686"/>
      <c r="D26686"/>
      <c r="E26686"/>
      <c r="F26686"/>
      <c r="G26686"/>
      <c r="H26686"/>
      <c r="I26686"/>
      <c r="J26686"/>
      <c r="K26686"/>
      <c r="L26686" s="10"/>
      <c r="M26686" s="10"/>
      <c r="N26686"/>
      <c r="O26686"/>
      <c r="P26686"/>
      <c r="Q26686"/>
      <c r="R26686"/>
      <c r="S26686"/>
      <c r="T26686"/>
      <c r="U26686"/>
      <c r="V26686"/>
      <c r="W26686"/>
      <c r="X26686"/>
      <c r="Y26686"/>
      <c r="Z26686"/>
      <c r="AA26686"/>
      <c r="AB26686"/>
      <c r="AC26686"/>
      <c r="AD26686"/>
      <c r="AE26686"/>
      <c r="AF26686"/>
      <c r="AG26686"/>
    </row>
    <row r="26687" spans="1:33" x14ac:dyDescent="0.25">
      <c r="A26687"/>
      <c r="B26687" s="17"/>
      <c r="C26687"/>
      <c r="D26687"/>
      <c r="E26687"/>
      <c r="F26687"/>
      <c r="G26687"/>
      <c r="H26687"/>
      <c r="I26687"/>
      <c r="J26687"/>
      <c r="K26687"/>
      <c r="L26687" s="10"/>
      <c r="M26687" s="10"/>
      <c r="N26687"/>
      <c r="O26687"/>
      <c r="P26687"/>
      <c r="Q26687"/>
      <c r="R26687"/>
      <c r="S26687"/>
      <c r="T26687"/>
      <c r="U26687"/>
      <c r="V26687"/>
      <c r="W26687"/>
      <c r="X26687"/>
      <c r="Y26687"/>
      <c r="Z26687"/>
      <c r="AA26687"/>
      <c r="AB26687"/>
      <c r="AC26687"/>
      <c r="AD26687"/>
      <c r="AE26687"/>
      <c r="AF26687"/>
      <c r="AG26687"/>
    </row>
    <row r="26688" spans="1:33" x14ac:dyDescent="0.25">
      <c r="A26688"/>
      <c r="B26688" s="17"/>
      <c r="C26688"/>
      <c r="D26688"/>
      <c r="E26688"/>
      <c r="F26688"/>
      <c r="G26688"/>
      <c r="H26688"/>
      <c r="I26688"/>
      <c r="J26688"/>
      <c r="K26688"/>
      <c r="L26688" s="10"/>
      <c r="M26688" s="10"/>
      <c r="N26688"/>
      <c r="O26688"/>
      <c r="P26688"/>
      <c r="Q26688"/>
      <c r="R26688"/>
      <c r="S26688"/>
      <c r="T26688"/>
      <c r="U26688"/>
      <c r="V26688"/>
      <c r="W26688"/>
      <c r="X26688"/>
      <c r="Y26688"/>
      <c r="Z26688"/>
      <c r="AA26688"/>
      <c r="AB26688"/>
      <c r="AC26688"/>
      <c r="AD26688"/>
      <c r="AE26688"/>
      <c r="AF26688"/>
      <c r="AG26688"/>
    </row>
    <row r="26689" spans="1:33" x14ac:dyDescent="0.25">
      <c r="A26689"/>
      <c r="B26689" s="17"/>
      <c r="C26689"/>
      <c r="D26689"/>
      <c r="E26689"/>
      <c r="F26689"/>
      <c r="G26689"/>
      <c r="H26689"/>
      <c r="I26689"/>
      <c r="J26689"/>
      <c r="K26689"/>
      <c r="L26689" s="10"/>
      <c r="M26689" s="10"/>
      <c r="N26689"/>
      <c r="O26689"/>
      <c r="P26689"/>
      <c r="Q26689"/>
      <c r="R26689"/>
      <c r="S26689"/>
      <c r="T26689"/>
      <c r="U26689"/>
      <c r="V26689"/>
      <c r="W26689"/>
      <c r="X26689"/>
      <c r="Y26689"/>
      <c r="Z26689"/>
      <c r="AA26689"/>
      <c r="AB26689"/>
      <c r="AC26689"/>
      <c r="AD26689"/>
      <c r="AE26689"/>
      <c r="AF26689"/>
      <c r="AG26689"/>
    </row>
    <row r="26690" spans="1:33" x14ac:dyDescent="0.25">
      <c r="A26690"/>
      <c r="B26690" s="17"/>
      <c r="C26690"/>
      <c r="D26690"/>
      <c r="E26690"/>
      <c r="F26690"/>
      <c r="G26690"/>
      <c r="H26690"/>
      <c r="I26690"/>
      <c r="J26690"/>
      <c r="K26690"/>
      <c r="L26690" s="10"/>
      <c r="M26690" s="10"/>
      <c r="N26690"/>
      <c r="O26690"/>
      <c r="P26690"/>
      <c r="Q26690"/>
      <c r="R26690"/>
      <c r="S26690"/>
      <c r="T26690"/>
      <c r="U26690"/>
      <c r="V26690"/>
      <c r="W26690"/>
      <c r="X26690"/>
      <c r="Y26690"/>
      <c r="Z26690"/>
      <c r="AA26690"/>
      <c r="AB26690"/>
      <c r="AC26690"/>
      <c r="AD26690"/>
      <c r="AE26690"/>
      <c r="AF26690"/>
      <c r="AG26690"/>
    </row>
    <row r="26691" spans="1:33" x14ac:dyDescent="0.25">
      <c r="A26691"/>
      <c r="B26691" s="17"/>
      <c r="C26691"/>
      <c r="D26691"/>
      <c r="E26691"/>
      <c r="F26691"/>
      <c r="G26691"/>
      <c r="H26691"/>
      <c r="I26691"/>
      <c r="J26691"/>
      <c r="K26691"/>
      <c r="L26691" s="10"/>
      <c r="M26691" s="10"/>
      <c r="N26691"/>
      <c r="O26691"/>
      <c r="P26691"/>
      <c r="Q26691"/>
      <c r="R26691"/>
      <c r="S26691"/>
      <c r="T26691"/>
      <c r="U26691"/>
      <c r="V26691"/>
      <c r="W26691"/>
      <c r="X26691"/>
      <c r="Y26691"/>
      <c r="Z26691"/>
      <c r="AA26691"/>
      <c r="AB26691"/>
      <c r="AC26691"/>
      <c r="AD26691"/>
      <c r="AE26691"/>
      <c r="AF26691"/>
      <c r="AG26691"/>
    </row>
    <row r="26692" spans="1:33" x14ac:dyDescent="0.25">
      <c r="A26692"/>
      <c r="B26692" s="17"/>
      <c r="C26692"/>
      <c r="D26692"/>
      <c r="E26692"/>
      <c r="F26692"/>
      <c r="G26692"/>
      <c r="H26692"/>
      <c r="I26692"/>
      <c r="J26692"/>
      <c r="K26692"/>
      <c r="L26692" s="10"/>
      <c r="M26692" s="10"/>
      <c r="N26692"/>
      <c r="O26692"/>
      <c r="P26692"/>
      <c r="Q26692"/>
      <c r="R26692"/>
      <c r="S26692"/>
      <c r="T26692"/>
      <c r="U26692"/>
      <c r="V26692"/>
      <c r="W26692"/>
      <c r="X26692"/>
      <c r="Y26692"/>
      <c r="Z26692"/>
      <c r="AA26692"/>
      <c r="AB26692"/>
      <c r="AC26692"/>
      <c r="AD26692"/>
      <c r="AE26692"/>
      <c r="AF26692"/>
      <c r="AG26692"/>
    </row>
    <row r="26693" spans="1:33" x14ac:dyDescent="0.25">
      <c r="A26693"/>
      <c r="B26693" s="17"/>
      <c r="C26693"/>
      <c r="D26693"/>
      <c r="E26693"/>
      <c r="F26693"/>
      <c r="G26693"/>
      <c r="H26693"/>
      <c r="I26693"/>
      <c r="J26693"/>
      <c r="K26693"/>
      <c r="L26693" s="10"/>
      <c r="M26693" s="10"/>
      <c r="N26693"/>
      <c r="O26693"/>
      <c r="P26693"/>
      <c r="Q26693"/>
      <c r="R26693"/>
      <c r="S26693"/>
      <c r="T26693"/>
      <c r="U26693"/>
      <c r="V26693"/>
      <c r="W26693"/>
      <c r="X26693"/>
      <c r="Y26693"/>
      <c r="Z26693"/>
      <c r="AA26693"/>
      <c r="AB26693"/>
      <c r="AC26693"/>
      <c r="AD26693"/>
      <c r="AE26693"/>
      <c r="AF26693"/>
      <c r="AG26693"/>
    </row>
    <row r="26694" spans="1:33" x14ac:dyDescent="0.25">
      <c r="A26694"/>
      <c r="B26694" s="17"/>
      <c r="C26694"/>
      <c r="D26694"/>
      <c r="E26694"/>
      <c r="F26694"/>
      <c r="G26694"/>
      <c r="H26694"/>
      <c r="I26694"/>
      <c r="J26694"/>
      <c r="K26694"/>
      <c r="L26694" s="10"/>
      <c r="M26694" s="10"/>
      <c r="N26694"/>
      <c r="O26694"/>
      <c r="P26694"/>
      <c r="Q26694"/>
      <c r="R26694"/>
      <c r="S26694"/>
      <c r="T26694"/>
      <c r="U26694"/>
      <c r="V26694"/>
      <c r="W26694"/>
      <c r="X26694"/>
      <c r="Y26694"/>
      <c r="Z26694"/>
      <c r="AA26694"/>
      <c r="AB26694"/>
      <c r="AC26694"/>
      <c r="AD26694"/>
      <c r="AE26694"/>
      <c r="AF26694"/>
      <c r="AG26694"/>
    </row>
    <row r="26695" spans="1:33" x14ac:dyDescent="0.25">
      <c r="A26695"/>
      <c r="B26695" s="17"/>
      <c r="C26695"/>
      <c r="D26695"/>
      <c r="E26695"/>
      <c r="F26695"/>
      <c r="G26695"/>
      <c r="H26695"/>
      <c r="I26695"/>
      <c r="J26695"/>
      <c r="K26695"/>
      <c r="L26695" s="10"/>
      <c r="M26695" s="10"/>
      <c r="N26695"/>
      <c r="O26695"/>
      <c r="P26695"/>
      <c r="Q26695"/>
      <c r="R26695"/>
      <c r="S26695"/>
      <c r="T26695"/>
      <c r="U26695"/>
      <c r="V26695"/>
      <c r="W26695"/>
      <c r="X26695"/>
      <c r="Y26695"/>
      <c r="Z26695"/>
      <c r="AA26695"/>
      <c r="AB26695"/>
      <c r="AC26695"/>
      <c r="AD26695"/>
      <c r="AE26695"/>
      <c r="AF26695"/>
      <c r="AG26695"/>
    </row>
    <row r="26696" spans="1:33" x14ac:dyDescent="0.25">
      <c r="A26696"/>
      <c r="B26696" s="17"/>
      <c r="C26696"/>
      <c r="D26696"/>
      <c r="E26696"/>
      <c r="F26696"/>
      <c r="G26696"/>
      <c r="H26696"/>
      <c r="I26696"/>
      <c r="J26696"/>
      <c r="K26696"/>
      <c r="L26696" s="10"/>
      <c r="M26696" s="10"/>
      <c r="N26696"/>
      <c r="O26696"/>
      <c r="P26696"/>
      <c r="Q26696"/>
      <c r="R26696"/>
      <c r="S26696"/>
      <c r="T26696"/>
      <c r="U26696"/>
      <c r="V26696"/>
      <c r="W26696"/>
      <c r="X26696"/>
      <c r="Y26696"/>
      <c r="Z26696"/>
      <c r="AA26696"/>
      <c r="AB26696"/>
      <c r="AC26696"/>
      <c r="AD26696"/>
      <c r="AE26696"/>
      <c r="AF26696"/>
      <c r="AG26696"/>
    </row>
    <row r="26697" spans="1:33" x14ac:dyDescent="0.25">
      <c r="A26697"/>
      <c r="B26697" s="17"/>
      <c r="C26697"/>
      <c r="D26697"/>
      <c r="E26697"/>
      <c r="F26697"/>
      <c r="G26697"/>
      <c r="H26697"/>
      <c r="I26697"/>
      <c r="J26697"/>
      <c r="K26697"/>
      <c r="L26697" s="10"/>
      <c r="M26697" s="10"/>
      <c r="N26697"/>
      <c r="O26697"/>
      <c r="P26697"/>
      <c r="Q26697"/>
      <c r="R26697"/>
      <c r="S26697"/>
      <c r="T26697"/>
      <c r="U26697"/>
      <c r="V26697"/>
      <c r="W26697"/>
      <c r="X26697"/>
      <c r="Y26697"/>
      <c r="Z26697"/>
      <c r="AA26697"/>
      <c r="AB26697"/>
      <c r="AC26697"/>
      <c r="AD26697"/>
      <c r="AE26697"/>
      <c r="AF26697"/>
      <c r="AG26697"/>
    </row>
    <row r="26698" spans="1:33" x14ac:dyDescent="0.25">
      <c r="A26698"/>
      <c r="B26698" s="17"/>
      <c r="C26698"/>
      <c r="D26698"/>
      <c r="E26698"/>
      <c r="F26698"/>
      <c r="G26698"/>
      <c r="H26698"/>
      <c r="I26698"/>
      <c r="J26698"/>
      <c r="K26698"/>
      <c r="L26698" s="10"/>
      <c r="M26698" s="10"/>
      <c r="N26698"/>
      <c r="O26698"/>
      <c r="P26698"/>
      <c r="Q26698"/>
      <c r="R26698"/>
      <c r="S26698"/>
      <c r="T26698"/>
      <c r="U26698"/>
      <c r="V26698"/>
      <c r="W26698"/>
      <c r="X26698"/>
      <c r="Y26698"/>
      <c r="Z26698"/>
      <c r="AA26698"/>
      <c r="AB26698"/>
      <c r="AC26698"/>
      <c r="AD26698"/>
      <c r="AE26698"/>
      <c r="AF26698"/>
      <c r="AG26698"/>
    </row>
    <row r="26699" spans="1:33" x14ac:dyDescent="0.25">
      <c r="A26699"/>
      <c r="B26699" s="17"/>
      <c r="C26699"/>
      <c r="D26699"/>
      <c r="E26699"/>
      <c r="F26699"/>
      <c r="G26699"/>
      <c r="H26699"/>
      <c r="I26699"/>
      <c r="J26699"/>
      <c r="K26699"/>
      <c r="L26699" s="10"/>
      <c r="M26699" s="10"/>
      <c r="N26699"/>
      <c r="O26699"/>
      <c r="P26699"/>
      <c r="Q26699"/>
      <c r="R26699"/>
      <c r="S26699"/>
      <c r="T26699"/>
      <c r="U26699"/>
      <c r="V26699"/>
      <c r="W26699"/>
      <c r="X26699"/>
      <c r="Y26699"/>
      <c r="Z26699"/>
      <c r="AA26699"/>
      <c r="AB26699"/>
      <c r="AC26699"/>
      <c r="AD26699"/>
      <c r="AE26699"/>
      <c r="AF26699"/>
      <c r="AG26699"/>
    </row>
    <row r="26700" spans="1:33" x14ac:dyDescent="0.25">
      <c r="A26700"/>
      <c r="B26700" s="17"/>
      <c r="C26700"/>
      <c r="D26700"/>
      <c r="E26700"/>
      <c r="F26700"/>
      <c r="G26700"/>
      <c r="H26700"/>
      <c r="I26700"/>
      <c r="J26700"/>
      <c r="K26700"/>
      <c r="L26700" s="10"/>
      <c r="M26700" s="10"/>
      <c r="N26700"/>
      <c r="O26700"/>
      <c r="P26700"/>
      <c r="Q26700"/>
      <c r="R26700"/>
      <c r="S26700"/>
      <c r="T26700"/>
      <c r="U26700"/>
      <c r="V26700"/>
      <c r="W26700"/>
      <c r="X26700"/>
      <c r="Y26700"/>
      <c r="Z26700"/>
      <c r="AA26700"/>
      <c r="AB26700"/>
      <c r="AC26700"/>
      <c r="AD26700"/>
      <c r="AE26700"/>
      <c r="AF26700"/>
      <c r="AG26700"/>
    </row>
    <row r="26701" spans="1:33" x14ac:dyDescent="0.25">
      <c r="A26701"/>
      <c r="B26701" s="17"/>
      <c r="C26701"/>
      <c r="D26701"/>
      <c r="E26701"/>
      <c r="F26701"/>
      <c r="G26701"/>
      <c r="H26701"/>
      <c r="I26701"/>
      <c r="J26701"/>
      <c r="K26701"/>
      <c r="L26701" s="10"/>
      <c r="M26701" s="10"/>
      <c r="N26701"/>
      <c r="O26701"/>
      <c r="P26701"/>
      <c r="Q26701"/>
      <c r="R26701"/>
      <c r="S26701"/>
      <c r="T26701"/>
      <c r="U26701"/>
      <c r="V26701"/>
      <c r="W26701"/>
      <c r="X26701"/>
      <c r="Y26701"/>
      <c r="Z26701"/>
      <c r="AA26701"/>
      <c r="AB26701"/>
      <c r="AC26701"/>
      <c r="AD26701"/>
      <c r="AE26701"/>
      <c r="AF26701"/>
      <c r="AG26701"/>
    </row>
    <row r="26702" spans="1:33" x14ac:dyDescent="0.25">
      <c r="A26702"/>
      <c r="B26702" s="17"/>
      <c r="C26702"/>
      <c r="D26702"/>
      <c r="E26702"/>
      <c r="F26702"/>
      <c r="G26702"/>
      <c r="H26702"/>
      <c r="I26702"/>
      <c r="J26702"/>
      <c r="K26702"/>
      <c r="L26702" s="10"/>
      <c r="M26702" s="10"/>
      <c r="N26702"/>
      <c r="O26702"/>
      <c r="P26702"/>
      <c r="Q26702"/>
      <c r="R26702"/>
      <c r="S26702"/>
      <c r="T26702"/>
      <c r="U26702"/>
      <c r="V26702"/>
      <c r="W26702"/>
      <c r="X26702"/>
      <c r="Y26702"/>
      <c r="Z26702"/>
      <c r="AA26702"/>
      <c r="AB26702"/>
      <c r="AC26702"/>
      <c r="AD26702"/>
      <c r="AE26702"/>
      <c r="AF26702"/>
      <c r="AG26702"/>
    </row>
    <row r="26703" spans="1:33" x14ac:dyDescent="0.25">
      <c r="A26703"/>
      <c r="B26703" s="17"/>
      <c r="C26703"/>
      <c r="D26703"/>
      <c r="E26703"/>
      <c r="F26703"/>
      <c r="G26703"/>
      <c r="H26703"/>
      <c r="I26703"/>
      <c r="J26703"/>
      <c r="K26703"/>
      <c r="L26703" s="10"/>
      <c r="M26703" s="10"/>
      <c r="N26703"/>
      <c r="O26703"/>
      <c r="P26703"/>
      <c r="Q26703"/>
      <c r="R26703"/>
      <c r="S26703"/>
      <c r="T26703"/>
      <c r="U26703"/>
      <c r="V26703"/>
      <c r="W26703"/>
      <c r="X26703"/>
      <c r="Y26703"/>
      <c r="Z26703"/>
      <c r="AA26703"/>
      <c r="AB26703"/>
      <c r="AC26703"/>
      <c r="AD26703"/>
      <c r="AE26703"/>
      <c r="AF26703"/>
      <c r="AG26703"/>
    </row>
    <row r="26704" spans="1:33" x14ac:dyDescent="0.25">
      <c r="A26704"/>
      <c r="B26704" s="17"/>
      <c r="C26704"/>
      <c r="D26704"/>
      <c r="E26704"/>
      <c r="F26704"/>
      <c r="G26704"/>
      <c r="H26704"/>
      <c r="I26704"/>
      <c r="J26704"/>
      <c r="K26704"/>
      <c r="L26704" s="10"/>
      <c r="M26704" s="10"/>
      <c r="N26704"/>
      <c r="O26704"/>
      <c r="P26704"/>
      <c r="Q26704"/>
      <c r="R26704"/>
      <c r="S26704"/>
      <c r="T26704"/>
      <c r="U26704"/>
      <c r="V26704"/>
      <c r="W26704"/>
      <c r="X26704"/>
      <c r="Y26704"/>
      <c r="Z26704"/>
      <c r="AA26704"/>
      <c r="AB26704"/>
      <c r="AC26704"/>
      <c r="AD26704"/>
      <c r="AE26704"/>
      <c r="AF26704"/>
      <c r="AG26704"/>
    </row>
    <row r="26705" spans="1:33" x14ac:dyDescent="0.25">
      <c r="A26705"/>
      <c r="B26705" s="17"/>
      <c r="C26705"/>
      <c r="D26705"/>
      <c r="E26705"/>
      <c r="F26705"/>
      <c r="G26705"/>
      <c r="H26705"/>
      <c r="I26705"/>
      <c r="J26705"/>
      <c r="K26705"/>
      <c r="L26705" s="10"/>
      <c r="M26705" s="10"/>
      <c r="N26705"/>
      <c r="O26705"/>
      <c r="P26705"/>
      <c r="Q26705"/>
      <c r="R26705"/>
      <c r="S26705"/>
      <c r="T26705"/>
      <c r="U26705"/>
      <c r="V26705"/>
      <c r="W26705"/>
      <c r="X26705"/>
      <c r="Y26705"/>
      <c r="Z26705"/>
      <c r="AA26705"/>
      <c r="AB26705"/>
      <c r="AC26705"/>
      <c r="AD26705"/>
      <c r="AE26705"/>
      <c r="AF26705"/>
      <c r="AG26705"/>
    </row>
    <row r="26706" spans="1:33" x14ac:dyDescent="0.25">
      <c r="A26706"/>
      <c r="B26706" s="17"/>
      <c r="C26706"/>
      <c r="D26706"/>
      <c r="E26706"/>
      <c r="F26706"/>
      <c r="G26706"/>
      <c r="H26706"/>
      <c r="I26706"/>
      <c r="J26706"/>
      <c r="K26706"/>
      <c r="L26706" s="10"/>
      <c r="M26706" s="10"/>
      <c r="N26706"/>
      <c r="O26706"/>
      <c r="P26706"/>
      <c r="Q26706"/>
      <c r="R26706"/>
      <c r="S26706"/>
      <c r="T26706"/>
      <c r="U26706"/>
      <c r="V26706"/>
      <c r="W26706"/>
      <c r="X26706"/>
      <c r="Y26706"/>
      <c r="Z26706"/>
      <c r="AA26706"/>
      <c r="AB26706"/>
      <c r="AC26706"/>
      <c r="AD26706"/>
      <c r="AE26706"/>
      <c r="AF26706"/>
      <c r="AG26706"/>
    </row>
    <row r="26707" spans="1:33" x14ac:dyDescent="0.25">
      <c r="A26707"/>
      <c r="B26707" s="17"/>
      <c r="C26707"/>
      <c r="D26707"/>
      <c r="E26707"/>
      <c r="F26707"/>
      <c r="G26707"/>
      <c r="H26707"/>
      <c r="I26707"/>
      <c r="J26707"/>
      <c r="K26707"/>
      <c r="L26707" s="10"/>
      <c r="M26707" s="10"/>
      <c r="N26707"/>
      <c r="O26707"/>
      <c r="P26707"/>
      <c r="Q26707"/>
      <c r="R26707"/>
      <c r="S26707"/>
      <c r="T26707"/>
      <c r="U26707"/>
      <c r="V26707"/>
      <c r="W26707"/>
      <c r="X26707"/>
      <c r="Y26707"/>
      <c r="Z26707"/>
      <c r="AA26707"/>
      <c r="AB26707"/>
      <c r="AC26707"/>
      <c r="AD26707"/>
      <c r="AE26707"/>
      <c r="AF26707"/>
      <c r="AG26707"/>
    </row>
    <row r="26708" spans="1:33" x14ac:dyDescent="0.25">
      <c r="A26708"/>
      <c r="B26708" s="17"/>
      <c r="C26708"/>
      <c r="D26708"/>
      <c r="E26708"/>
      <c r="F26708"/>
      <c r="G26708"/>
      <c r="H26708"/>
      <c r="I26708"/>
      <c r="J26708"/>
      <c r="K26708"/>
      <c r="L26708" s="10"/>
      <c r="M26708" s="10"/>
      <c r="N26708"/>
      <c r="O26708"/>
      <c r="P26708"/>
      <c r="Q26708"/>
      <c r="R26708"/>
      <c r="S26708"/>
      <c r="T26708"/>
      <c r="U26708"/>
      <c r="V26708"/>
      <c r="W26708"/>
      <c r="X26708"/>
      <c r="Y26708"/>
      <c r="Z26708"/>
      <c r="AA26708"/>
      <c r="AB26708"/>
      <c r="AC26708"/>
      <c r="AD26708"/>
      <c r="AE26708"/>
      <c r="AF26708"/>
      <c r="AG26708"/>
    </row>
    <row r="26709" spans="1:33" x14ac:dyDescent="0.25">
      <c r="A26709"/>
      <c r="B26709" s="17"/>
      <c r="C26709"/>
      <c r="D26709"/>
      <c r="E26709"/>
      <c r="F26709"/>
      <c r="G26709"/>
      <c r="H26709"/>
      <c r="I26709"/>
      <c r="J26709"/>
      <c r="K26709"/>
      <c r="L26709" s="10"/>
      <c r="M26709" s="10"/>
      <c r="N26709"/>
      <c r="O26709"/>
      <c r="P26709"/>
      <c r="Q26709"/>
      <c r="R26709"/>
      <c r="S26709"/>
      <c r="T26709"/>
      <c r="U26709"/>
      <c r="V26709"/>
      <c r="W26709"/>
      <c r="X26709"/>
      <c r="Y26709"/>
      <c r="Z26709"/>
      <c r="AA26709"/>
      <c r="AB26709"/>
      <c r="AC26709"/>
      <c r="AD26709"/>
      <c r="AE26709"/>
      <c r="AF26709"/>
      <c r="AG26709"/>
    </row>
    <row r="26710" spans="1:33" x14ac:dyDescent="0.25">
      <c r="A26710"/>
      <c r="B26710" s="17"/>
      <c r="C26710"/>
      <c r="D26710"/>
      <c r="E26710"/>
      <c r="F26710"/>
      <c r="G26710"/>
      <c r="H26710"/>
      <c r="I26710"/>
      <c r="J26710"/>
      <c r="K26710"/>
      <c r="L26710" s="10"/>
      <c r="M26710" s="10"/>
      <c r="N26710"/>
      <c r="O26710"/>
      <c r="P26710"/>
      <c r="Q26710"/>
      <c r="R26710"/>
      <c r="S26710"/>
      <c r="T26710"/>
      <c r="U26710"/>
      <c r="V26710"/>
      <c r="W26710"/>
      <c r="X26710"/>
      <c r="Y26710"/>
      <c r="Z26710"/>
      <c r="AA26710"/>
      <c r="AB26710"/>
      <c r="AC26710"/>
      <c r="AD26710"/>
      <c r="AE26710"/>
      <c r="AF26710"/>
      <c r="AG26710"/>
    </row>
    <row r="26711" spans="1:33" x14ac:dyDescent="0.25">
      <c r="A26711"/>
      <c r="B26711" s="17"/>
      <c r="C26711"/>
      <c r="D26711"/>
      <c r="E26711"/>
      <c r="F26711"/>
      <c r="G26711"/>
      <c r="H26711"/>
      <c r="I26711"/>
      <c r="J26711"/>
      <c r="K26711"/>
      <c r="L26711" s="10"/>
      <c r="M26711" s="10"/>
      <c r="N26711"/>
      <c r="O26711"/>
      <c r="P26711"/>
      <c r="Q26711"/>
      <c r="R26711"/>
      <c r="S26711"/>
      <c r="T26711"/>
      <c r="U26711"/>
      <c r="V26711"/>
      <c r="W26711"/>
      <c r="X26711"/>
      <c r="Y26711"/>
      <c r="Z26711"/>
      <c r="AA26711"/>
      <c r="AB26711"/>
      <c r="AC26711"/>
      <c r="AD26711"/>
      <c r="AE26711"/>
      <c r="AF26711"/>
      <c r="AG26711"/>
    </row>
    <row r="26712" spans="1:33" x14ac:dyDescent="0.25">
      <c r="A26712"/>
      <c r="B26712" s="17"/>
      <c r="C26712"/>
      <c r="D26712"/>
      <c r="E26712"/>
      <c r="F26712"/>
      <c r="G26712"/>
      <c r="H26712"/>
      <c r="I26712"/>
      <c r="J26712"/>
      <c r="K26712"/>
      <c r="L26712" s="10"/>
      <c r="M26712" s="10"/>
      <c r="N26712"/>
      <c r="O26712"/>
      <c r="P26712"/>
      <c r="Q26712"/>
      <c r="R26712"/>
      <c r="S26712"/>
      <c r="T26712"/>
      <c r="U26712"/>
      <c r="V26712"/>
      <c r="W26712"/>
      <c r="X26712"/>
      <c r="Y26712"/>
      <c r="Z26712"/>
      <c r="AA26712"/>
      <c r="AB26712"/>
      <c r="AC26712"/>
      <c r="AD26712"/>
      <c r="AE26712"/>
      <c r="AF26712"/>
      <c r="AG26712"/>
    </row>
    <row r="26713" spans="1:33" x14ac:dyDescent="0.25">
      <c r="A26713"/>
      <c r="B26713" s="17"/>
      <c r="C26713"/>
      <c r="D26713"/>
      <c r="E26713"/>
      <c r="F26713"/>
      <c r="G26713"/>
      <c r="H26713"/>
      <c r="I26713"/>
      <c r="J26713"/>
      <c r="K26713"/>
      <c r="L26713" s="10"/>
      <c r="M26713" s="10"/>
      <c r="N26713"/>
      <c r="O26713"/>
      <c r="P26713"/>
      <c r="Q26713"/>
      <c r="R26713"/>
      <c r="S26713"/>
      <c r="T26713"/>
      <c r="U26713"/>
      <c r="V26713"/>
      <c r="W26713"/>
      <c r="X26713"/>
      <c r="Y26713"/>
      <c r="Z26713"/>
      <c r="AA26713"/>
      <c r="AB26713"/>
      <c r="AC26713"/>
      <c r="AD26713"/>
      <c r="AE26713"/>
      <c r="AF26713"/>
      <c r="AG26713"/>
    </row>
    <row r="26714" spans="1:33" x14ac:dyDescent="0.25">
      <c r="A26714"/>
      <c r="B26714" s="17"/>
      <c r="C26714"/>
      <c r="D26714"/>
      <c r="E26714"/>
      <c r="F26714"/>
      <c r="G26714"/>
      <c r="H26714"/>
      <c r="I26714"/>
      <c r="J26714"/>
      <c r="K26714"/>
      <c r="L26714" s="10"/>
      <c r="M26714" s="10"/>
      <c r="N26714"/>
      <c r="O26714"/>
      <c r="P26714"/>
      <c r="Q26714"/>
      <c r="R26714"/>
      <c r="S26714"/>
      <c r="T26714"/>
      <c r="U26714"/>
      <c r="V26714"/>
      <c r="W26714"/>
      <c r="X26714"/>
      <c r="Y26714"/>
      <c r="Z26714"/>
      <c r="AA26714"/>
      <c r="AB26714"/>
      <c r="AC26714"/>
      <c r="AD26714"/>
      <c r="AE26714"/>
      <c r="AF26714"/>
      <c r="AG26714"/>
    </row>
    <row r="26715" spans="1:33" x14ac:dyDescent="0.25">
      <c r="A26715"/>
      <c r="B26715" s="17"/>
      <c r="C26715"/>
      <c r="D26715"/>
      <c r="E26715"/>
      <c r="F26715"/>
      <c r="G26715"/>
      <c r="H26715"/>
      <c r="I26715"/>
      <c r="J26715"/>
      <c r="K26715"/>
      <c r="L26715" s="10"/>
      <c r="M26715" s="10"/>
      <c r="N26715"/>
      <c r="O26715"/>
      <c r="P26715"/>
      <c r="Q26715"/>
      <c r="R26715"/>
      <c r="S26715"/>
      <c r="T26715"/>
      <c r="U26715"/>
      <c r="V26715"/>
      <c r="W26715"/>
      <c r="X26715"/>
      <c r="Y26715"/>
      <c r="Z26715"/>
      <c r="AA26715"/>
      <c r="AB26715"/>
      <c r="AC26715"/>
      <c r="AD26715"/>
      <c r="AE26715"/>
      <c r="AF26715"/>
      <c r="AG26715"/>
    </row>
    <row r="26716" spans="1:33" x14ac:dyDescent="0.25">
      <c r="A26716"/>
      <c r="B26716" s="17"/>
      <c r="C26716"/>
      <c r="D26716"/>
      <c r="E26716"/>
      <c r="F26716"/>
      <c r="G26716"/>
      <c r="H26716"/>
      <c r="I26716"/>
      <c r="J26716"/>
      <c r="K26716"/>
      <c r="L26716" s="10"/>
      <c r="M26716" s="10"/>
      <c r="N26716"/>
      <c r="O26716"/>
      <c r="P26716"/>
      <c r="Q26716"/>
      <c r="R26716"/>
      <c r="S26716"/>
      <c r="T26716"/>
      <c r="U26716"/>
      <c r="V26716"/>
      <c r="W26716"/>
      <c r="X26716"/>
      <c r="Y26716"/>
      <c r="Z26716"/>
      <c r="AA26716"/>
      <c r="AB26716"/>
      <c r="AC26716"/>
      <c r="AD26716"/>
      <c r="AE26716"/>
      <c r="AF26716"/>
      <c r="AG26716"/>
    </row>
    <row r="26717" spans="1:33" x14ac:dyDescent="0.25">
      <c r="A26717"/>
      <c r="B26717" s="17"/>
      <c r="C26717"/>
      <c r="D26717"/>
      <c r="E26717"/>
      <c r="F26717"/>
      <c r="G26717"/>
      <c r="H26717"/>
      <c r="I26717"/>
      <c r="J26717"/>
      <c r="K26717"/>
      <c r="L26717" s="10"/>
      <c r="M26717" s="10"/>
      <c r="N26717"/>
      <c r="O26717"/>
      <c r="P26717"/>
      <c r="Q26717"/>
      <c r="R26717"/>
      <c r="S26717"/>
      <c r="T26717"/>
      <c r="U26717"/>
      <c r="V26717"/>
      <c r="W26717"/>
      <c r="X26717"/>
      <c r="Y26717"/>
      <c r="Z26717"/>
      <c r="AA26717"/>
      <c r="AB26717"/>
      <c r="AC26717"/>
      <c r="AD26717"/>
      <c r="AE26717"/>
      <c r="AF26717"/>
      <c r="AG26717"/>
    </row>
    <row r="26718" spans="1:33" x14ac:dyDescent="0.25">
      <c r="A26718"/>
      <c r="B26718" s="17"/>
      <c r="C26718"/>
      <c r="D26718"/>
      <c r="E26718"/>
      <c r="F26718"/>
      <c r="G26718"/>
      <c r="H26718"/>
      <c r="I26718"/>
      <c r="J26718"/>
      <c r="K26718"/>
      <c r="L26718" s="10"/>
      <c r="M26718" s="10"/>
      <c r="N26718"/>
      <c r="O26718"/>
      <c r="P26718"/>
      <c r="Q26718"/>
      <c r="R26718"/>
      <c r="S26718"/>
      <c r="T26718"/>
      <c r="U26718"/>
      <c r="V26718"/>
      <c r="W26718"/>
      <c r="X26718"/>
      <c r="Y26718"/>
      <c r="Z26718"/>
      <c r="AA26718"/>
      <c r="AB26718"/>
      <c r="AC26718"/>
      <c r="AD26718"/>
      <c r="AE26718"/>
      <c r="AF26718"/>
      <c r="AG26718"/>
    </row>
    <row r="26719" spans="1:33" x14ac:dyDescent="0.25">
      <c r="A26719"/>
      <c r="B26719" s="17"/>
      <c r="C26719"/>
      <c r="D26719"/>
      <c r="E26719"/>
      <c r="F26719"/>
      <c r="G26719"/>
      <c r="H26719"/>
      <c r="I26719"/>
      <c r="J26719"/>
      <c r="K26719"/>
      <c r="L26719" s="10"/>
      <c r="M26719" s="10"/>
      <c r="N26719"/>
      <c r="O26719"/>
      <c r="P26719"/>
      <c r="Q26719"/>
      <c r="R26719"/>
      <c r="S26719"/>
      <c r="T26719"/>
      <c r="U26719"/>
      <c r="V26719"/>
      <c r="W26719"/>
      <c r="X26719"/>
      <c r="Y26719"/>
      <c r="Z26719"/>
      <c r="AA26719"/>
      <c r="AB26719"/>
      <c r="AC26719"/>
      <c r="AD26719"/>
      <c r="AE26719"/>
      <c r="AF26719"/>
      <c r="AG26719"/>
    </row>
    <row r="26720" spans="1:33" x14ac:dyDescent="0.25">
      <c r="A26720"/>
      <c r="B26720" s="17"/>
      <c r="C26720"/>
      <c r="D26720"/>
      <c r="E26720"/>
      <c r="F26720"/>
      <c r="G26720"/>
      <c r="H26720"/>
      <c r="I26720"/>
      <c r="J26720"/>
      <c r="K26720"/>
      <c r="L26720" s="10"/>
      <c r="M26720" s="10"/>
      <c r="N26720"/>
      <c r="O26720"/>
      <c r="P26720"/>
      <c r="Q26720"/>
      <c r="R26720"/>
      <c r="S26720"/>
      <c r="T26720"/>
      <c r="U26720"/>
      <c r="V26720"/>
      <c r="W26720"/>
      <c r="X26720"/>
      <c r="Y26720"/>
      <c r="Z26720"/>
      <c r="AA26720"/>
      <c r="AB26720"/>
      <c r="AC26720"/>
      <c r="AD26720"/>
      <c r="AE26720"/>
      <c r="AF26720"/>
      <c r="AG26720"/>
    </row>
    <row r="26721" spans="1:33" x14ac:dyDescent="0.25">
      <c r="A26721"/>
      <c r="B26721" s="17"/>
      <c r="C26721"/>
      <c r="D26721"/>
      <c r="E26721"/>
      <c r="F26721"/>
      <c r="G26721"/>
      <c r="H26721"/>
      <c r="I26721"/>
      <c r="J26721"/>
      <c r="K26721"/>
      <c r="L26721" s="10"/>
      <c r="M26721" s="10"/>
      <c r="N26721"/>
      <c r="O26721"/>
      <c r="P26721"/>
      <c r="Q26721"/>
      <c r="R26721"/>
      <c r="S26721"/>
      <c r="T26721"/>
      <c r="U26721"/>
      <c r="V26721"/>
      <c r="W26721"/>
      <c r="X26721"/>
      <c r="Y26721"/>
      <c r="Z26721"/>
      <c r="AA26721"/>
      <c r="AB26721"/>
      <c r="AC26721"/>
      <c r="AD26721"/>
      <c r="AE26721"/>
      <c r="AF26721"/>
      <c r="AG26721"/>
    </row>
    <row r="26722" spans="1:33" x14ac:dyDescent="0.25">
      <c r="A26722"/>
      <c r="B26722" s="17"/>
      <c r="C26722"/>
      <c r="D26722"/>
      <c r="E26722"/>
      <c r="F26722"/>
      <c r="G26722"/>
      <c r="H26722"/>
      <c r="I26722"/>
      <c r="J26722"/>
      <c r="K26722"/>
      <c r="L26722" s="10"/>
      <c r="M26722" s="10"/>
      <c r="N26722"/>
      <c r="O26722"/>
      <c r="P26722"/>
      <c r="Q26722"/>
      <c r="R26722"/>
      <c r="S26722"/>
      <c r="T26722"/>
      <c r="U26722"/>
      <c r="V26722"/>
      <c r="W26722"/>
      <c r="X26722"/>
      <c r="Y26722"/>
      <c r="Z26722"/>
      <c r="AA26722"/>
      <c r="AB26722"/>
      <c r="AC26722"/>
      <c r="AD26722"/>
      <c r="AE26722"/>
      <c r="AF26722"/>
      <c r="AG26722"/>
    </row>
    <row r="26723" spans="1:33" x14ac:dyDescent="0.25">
      <c r="A26723"/>
      <c r="B26723" s="17"/>
      <c r="C26723"/>
      <c r="D26723"/>
      <c r="E26723"/>
      <c r="F26723"/>
      <c r="G26723"/>
      <c r="H26723"/>
      <c r="I26723"/>
      <c r="J26723"/>
      <c r="K26723"/>
      <c r="L26723" s="10"/>
      <c r="M26723" s="10"/>
      <c r="N26723"/>
      <c r="O26723"/>
      <c r="P26723"/>
      <c r="Q26723"/>
      <c r="R26723"/>
      <c r="S26723"/>
      <c r="T26723"/>
      <c r="U26723"/>
      <c r="V26723"/>
      <c r="W26723"/>
      <c r="X26723"/>
      <c r="Y26723"/>
      <c r="Z26723"/>
      <c r="AA26723"/>
      <c r="AB26723"/>
      <c r="AC26723"/>
      <c r="AD26723"/>
      <c r="AE26723"/>
      <c r="AF26723"/>
      <c r="AG26723"/>
    </row>
    <row r="26724" spans="1:33" x14ac:dyDescent="0.25">
      <c r="A26724"/>
      <c r="B26724" s="17"/>
      <c r="C26724"/>
      <c r="D26724"/>
      <c r="E26724"/>
      <c r="F26724"/>
      <c r="G26724"/>
      <c r="H26724"/>
      <c r="I26724"/>
      <c r="J26724"/>
      <c r="K26724"/>
      <c r="L26724" s="10"/>
      <c r="M26724" s="10"/>
      <c r="N26724"/>
      <c r="O26724"/>
      <c r="P26724"/>
      <c r="Q26724"/>
      <c r="R26724"/>
      <c r="S26724"/>
      <c r="T26724"/>
      <c r="U26724"/>
      <c r="V26724"/>
      <c r="W26724"/>
      <c r="X26724"/>
      <c r="Y26724"/>
      <c r="Z26724"/>
      <c r="AA26724"/>
      <c r="AB26724"/>
      <c r="AC26724"/>
      <c r="AD26724"/>
      <c r="AE26724"/>
      <c r="AF26724"/>
      <c r="AG26724"/>
    </row>
    <row r="26725" spans="1:33" x14ac:dyDescent="0.25">
      <c r="A26725"/>
      <c r="B26725" s="17"/>
      <c r="C26725"/>
      <c r="D26725"/>
      <c r="E26725"/>
      <c r="F26725"/>
      <c r="G26725"/>
      <c r="H26725"/>
      <c r="I26725"/>
      <c r="J26725"/>
      <c r="K26725"/>
      <c r="L26725" s="10"/>
      <c r="M26725" s="10"/>
      <c r="N26725"/>
      <c r="O26725"/>
      <c r="P26725"/>
      <c r="Q26725"/>
      <c r="R26725"/>
      <c r="S26725"/>
      <c r="T26725"/>
      <c r="U26725"/>
      <c r="V26725"/>
      <c r="W26725"/>
      <c r="X26725"/>
      <c r="Y26725"/>
      <c r="Z26725"/>
      <c r="AA26725"/>
      <c r="AB26725"/>
      <c r="AC26725"/>
      <c r="AD26725"/>
      <c r="AE26725"/>
      <c r="AF26725"/>
      <c r="AG26725"/>
    </row>
    <row r="26726" spans="1:33" x14ac:dyDescent="0.25">
      <c r="A26726"/>
      <c r="B26726" s="17"/>
      <c r="C26726"/>
      <c r="D26726"/>
      <c r="E26726"/>
      <c r="F26726"/>
      <c r="G26726"/>
      <c r="H26726"/>
      <c r="I26726"/>
      <c r="J26726"/>
      <c r="K26726"/>
      <c r="L26726" s="10"/>
      <c r="M26726" s="10"/>
      <c r="N26726"/>
      <c r="O26726"/>
      <c r="P26726"/>
      <c r="Q26726"/>
      <c r="R26726"/>
      <c r="S26726"/>
      <c r="T26726"/>
      <c r="U26726"/>
      <c r="V26726"/>
      <c r="W26726"/>
      <c r="X26726"/>
      <c r="Y26726"/>
      <c r="Z26726"/>
      <c r="AA26726"/>
      <c r="AB26726"/>
      <c r="AC26726"/>
      <c r="AD26726"/>
      <c r="AE26726"/>
      <c r="AF26726"/>
      <c r="AG26726"/>
    </row>
    <row r="26727" spans="1:33" x14ac:dyDescent="0.25">
      <c r="A26727"/>
      <c r="B26727" s="17"/>
      <c r="C26727"/>
      <c r="D26727"/>
      <c r="E26727"/>
      <c r="F26727"/>
      <c r="G26727"/>
      <c r="H26727"/>
      <c r="I26727"/>
      <c r="J26727"/>
      <c r="K26727"/>
      <c r="L26727" s="10"/>
      <c r="M26727" s="10"/>
      <c r="N26727"/>
      <c r="O26727"/>
      <c r="P26727"/>
      <c r="Q26727"/>
      <c r="R26727"/>
      <c r="S26727"/>
      <c r="T26727"/>
      <c r="U26727"/>
      <c r="V26727"/>
      <c r="W26727"/>
      <c r="X26727"/>
      <c r="Y26727"/>
      <c r="Z26727"/>
      <c r="AA26727"/>
      <c r="AB26727"/>
      <c r="AC26727"/>
      <c r="AD26727"/>
      <c r="AE26727"/>
      <c r="AF26727"/>
      <c r="AG26727"/>
    </row>
    <row r="26728" spans="1:33" x14ac:dyDescent="0.25">
      <c r="A26728"/>
      <c r="B26728" s="17"/>
      <c r="C26728"/>
      <c r="D26728"/>
      <c r="E26728"/>
      <c r="F26728"/>
      <c r="G26728"/>
      <c r="H26728"/>
      <c r="I26728"/>
      <c r="J26728"/>
      <c r="K26728"/>
      <c r="L26728" s="10"/>
      <c r="M26728" s="10"/>
      <c r="N26728"/>
      <c r="O26728"/>
      <c r="P26728"/>
      <c r="Q26728"/>
      <c r="R26728"/>
      <c r="S26728"/>
      <c r="T26728"/>
      <c r="U26728"/>
      <c r="V26728"/>
      <c r="W26728"/>
      <c r="X26728"/>
      <c r="Y26728"/>
      <c r="Z26728"/>
      <c r="AA26728"/>
      <c r="AB26728"/>
      <c r="AC26728"/>
      <c r="AD26728"/>
      <c r="AE26728"/>
      <c r="AF26728"/>
      <c r="AG26728"/>
    </row>
    <row r="26729" spans="1:33" x14ac:dyDescent="0.25">
      <c r="A26729"/>
      <c r="B26729" s="17"/>
      <c r="C26729"/>
      <c r="D26729"/>
      <c r="E26729"/>
      <c r="F26729"/>
      <c r="G26729"/>
      <c r="H26729"/>
      <c r="I26729"/>
      <c r="J26729"/>
      <c r="K26729"/>
      <c r="L26729" s="10"/>
      <c r="M26729" s="10"/>
      <c r="N26729"/>
      <c r="O26729"/>
      <c r="P26729"/>
      <c r="Q26729"/>
      <c r="R26729"/>
      <c r="S26729"/>
      <c r="T26729"/>
      <c r="U26729"/>
      <c r="V26729"/>
      <c r="W26729"/>
      <c r="X26729"/>
      <c r="Y26729"/>
      <c r="Z26729"/>
      <c r="AA26729"/>
      <c r="AB26729"/>
      <c r="AC26729"/>
      <c r="AD26729"/>
      <c r="AE26729"/>
      <c r="AF26729"/>
      <c r="AG26729"/>
    </row>
    <row r="26730" spans="1:33" x14ac:dyDescent="0.25">
      <c r="A26730"/>
      <c r="B26730" s="17"/>
      <c r="C26730"/>
      <c r="D26730"/>
      <c r="E26730"/>
      <c r="F26730"/>
      <c r="G26730"/>
      <c r="H26730"/>
      <c r="I26730"/>
      <c r="J26730"/>
      <c r="K26730"/>
      <c r="L26730" s="10"/>
      <c r="M26730" s="10"/>
      <c r="N26730"/>
      <c r="O26730"/>
      <c r="P26730"/>
      <c r="Q26730"/>
      <c r="R26730"/>
      <c r="S26730"/>
      <c r="T26730"/>
      <c r="U26730"/>
      <c r="V26730"/>
      <c r="W26730"/>
      <c r="X26730"/>
      <c r="Y26730"/>
      <c r="Z26730"/>
      <c r="AA26730"/>
      <c r="AB26730"/>
      <c r="AC26730"/>
      <c r="AD26730"/>
      <c r="AE26730"/>
      <c r="AF26730"/>
      <c r="AG26730"/>
    </row>
    <row r="26731" spans="1:33" x14ac:dyDescent="0.25">
      <c r="A26731"/>
      <c r="B26731" s="17"/>
      <c r="C26731"/>
      <c r="D26731"/>
      <c r="E26731"/>
      <c r="F26731"/>
      <c r="G26731"/>
      <c r="H26731"/>
      <c r="I26731"/>
      <c r="J26731"/>
      <c r="K26731"/>
      <c r="L26731" s="10"/>
      <c r="M26731" s="10"/>
      <c r="N26731"/>
      <c r="O26731"/>
      <c r="P26731"/>
      <c r="Q26731"/>
      <c r="R26731"/>
      <c r="S26731"/>
      <c r="T26731"/>
      <c r="U26731"/>
      <c r="V26731"/>
      <c r="W26731"/>
      <c r="X26731"/>
      <c r="Y26731"/>
      <c r="Z26731"/>
      <c r="AA26731"/>
      <c r="AB26731"/>
      <c r="AC26731"/>
      <c r="AD26731"/>
      <c r="AE26731"/>
      <c r="AF26731"/>
      <c r="AG26731"/>
    </row>
    <row r="26732" spans="1:33" x14ac:dyDescent="0.25">
      <c r="A26732"/>
      <c r="B26732" s="17"/>
      <c r="C26732"/>
      <c r="D26732"/>
      <c r="E26732"/>
      <c r="F26732"/>
      <c r="G26732"/>
      <c r="H26732"/>
      <c r="I26732"/>
      <c r="J26732"/>
      <c r="K26732"/>
      <c r="L26732" s="10"/>
      <c r="M26732" s="10"/>
      <c r="N26732"/>
      <c r="O26732"/>
      <c r="P26732"/>
      <c r="Q26732"/>
      <c r="R26732"/>
      <c r="S26732"/>
      <c r="T26732"/>
      <c r="U26732"/>
      <c r="V26732"/>
      <c r="W26732"/>
      <c r="X26732"/>
      <c r="Y26732"/>
      <c r="Z26732"/>
      <c r="AA26732"/>
      <c r="AB26732"/>
      <c r="AC26732"/>
      <c r="AD26732"/>
      <c r="AE26732"/>
      <c r="AF26732"/>
      <c r="AG26732"/>
    </row>
    <row r="26733" spans="1:33" x14ac:dyDescent="0.25">
      <c r="A26733"/>
      <c r="B26733" s="17"/>
      <c r="C26733"/>
      <c r="D26733"/>
      <c r="E26733"/>
      <c r="F26733"/>
      <c r="G26733"/>
      <c r="H26733"/>
      <c r="I26733"/>
      <c r="J26733"/>
      <c r="K26733"/>
      <c r="L26733" s="10"/>
      <c r="M26733" s="10"/>
      <c r="N26733"/>
      <c r="O26733"/>
      <c r="P26733"/>
      <c r="Q26733"/>
      <c r="R26733"/>
      <c r="S26733"/>
      <c r="T26733"/>
      <c r="U26733"/>
      <c r="V26733"/>
      <c r="W26733"/>
      <c r="X26733"/>
      <c r="Y26733"/>
      <c r="Z26733"/>
      <c r="AA26733"/>
      <c r="AB26733"/>
      <c r="AC26733"/>
      <c r="AD26733"/>
      <c r="AE26733"/>
      <c r="AF26733"/>
      <c r="AG26733"/>
    </row>
    <row r="26734" spans="1:33" x14ac:dyDescent="0.25">
      <c r="A26734"/>
      <c r="B26734" s="17"/>
      <c r="C26734"/>
      <c r="D26734"/>
      <c r="E26734"/>
      <c r="F26734"/>
      <c r="G26734"/>
      <c r="H26734"/>
      <c r="I26734"/>
      <c r="J26734"/>
      <c r="K26734"/>
      <c r="L26734" s="10"/>
      <c r="M26734" s="10"/>
      <c r="N26734"/>
      <c r="O26734"/>
      <c r="P26734"/>
      <c r="Q26734"/>
      <c r="R26734"/>
      <c r="S26734"/>
      <c r="T26734"/>
      <c r="U26734"/>
      <c r="V26734"/>
      <c r="W26734"/>
      <c r="X26734"/>
      <c r="Y26734"/>
      <c r="Z26734"/>
      <c r="AA26734"/>
      <c r="AB26734"/>
      <c r="AC26734"/>
      <c r="AD26734"/>
      <c r="AE26734"/>
      <c r="AF26734"/>
      <c r="AG26734"/>
    </row>
    <row r="26735" spans="1:33" x14ac:dyDescent="0.25">
      <c r="A26735"/>
      <c r="B26735" s="17"/>
      <c r="C26735"/>
      <c r="D26735"/>
      <c r="E26735"/>
      <c r="F26735"/>
      <c r="G26735"/>
      <c r="H26735"/>
      <c r="I26735"/>
      <c r="J26735"/>
      <c r="K26735"/>
      <c r="L26735" s="10"/>
      <c r="M26735" s="10"/>
      <c r="N26735"/>
      <c r="O26735"/>
      <c r="P26735"/>
      <c r="Q26735"/>
      <c r="R26735"/>
      <c r="S26735"/>
      <c r="T26735"/>
      <c r="U26735"/>
      <c r="V26735"/>
      <c r="W26735"/>
      <c r="X26735"/>
      <c r="Y26735"/>
      <c r="Z26735"/>
      <c r="AA26735"/>
      <c r="AB26735"/>
      <c r="AC26735"/>
      <c r="AD26735"/>
      <c r="AE26735"/>
      <c r="AF26735"/>
      <c r="AG26735"/>
    </row>
    <row r="26736" spans="1:33" x14ac:dyDescent="0.25">
      <c r="A26736"/>
      <c r="B26736" s="17"/>
      <c r="C26736"/>
      <c r="D26736"/>
      <c r="E26736"/>
      <c r="F26736"/>
      <c r="G26736"/>
      <c r="H26736"/>
      <c r="I26736"/>
      <c r="J26736"/>
      <c r="K26736"/>
      <c r="L26736" s="10"/>
      <c r="M26736" s="10"/>
      <c r="N26736"/>
      <c r="O26736"/>
      <c r="P26736"/>
      <c r="Q26736"/>
      <c r="R26736"/>
      <c r="S26736"/>
      <c r="T26736"/>
      <c r="U26736"/>
      <c r="V26736"/>
      <c r="W26736"/>
      <c r="X26736"/>
      <c r="Y26736"/>
      <c r="Z26736"/>
      <c r="AA26736"/>
      <c r="AB26736"/>
      <c r="AC26736"/>
      <c r="AD26736"/>
      <c r="AE26736"/>
      <c r="AF26736"/>
      <c r="AG26736"/>
    </row>
    <row r="26737" spans="1:33" x14ac:dyDescent="0.25">
      <c r="A26737"/>
      <c r="B26737" s="17"/>
      <c r="C26737"/>
      <c r="D26737"/>
      <c r="E26737"/>
      <c r="F26737"/>
      <c r="G26737"/>
      <c r="H26737"/>
      <c r="I26737"/>
      <c r="J26737"/>
      <c r="K26737"/>
      <c r="L26737" s="10"/>
      <c r="M26737" s="10"/>
      <c r="N26737"/>
      <c r="O26737"/>
      <c r="P26737"/>
      <c r="Q26737"/>
      <c r="R26737"/>
      <c r="S26737"/>
      <c r="T26737"/>
      <c r="U26737"/>
      <c r="V26737"/>
      <c r="W26737"/>
      <c r="X26737"/>
      <c r="Y26737"/>
      <c r="Z26737"/>
      <c r="AA26737"/>
      <c r="AB26737"/>
      <c r="AC26737"/>
      <c r="AD26737"/>
      <c r="AE26737"/>
      <c r="AF26737"/>
      <c r="AG26737"/>
    </row>
    <row r="26738" spans="1:33" x14ac:dyDescent="0.25">
      <c r="A26738"/>
      <c r="B26738" s="17"/>
      <c r="C26738"/>
      <c r="D26738"/>
      <c r="E26738"/>
      <c r="F26738"/>
      <c r="G26738"/>
      <c r="H26738"/>
      <c r="I26738"/>
      <c r="J26738"/>
      <c r="K26738"/>
      <c r="L26738" s="10"/>
      <c r="M26738" s="10"/>
      <c r="N26738"/>
      <c r="O26738"/>
      <c r="P26738"/>
      <c r="Q26738"/>
      <c r="R26738"/>
      <c r="S26738"/>
      <c r="T26738"/>
      <c r="U26738"/>
      <c r="V26738"/>
      <c r="W26738"/>
      <c r="X26738"/>
      <c r="Y26738"/>
      <c r="Z26738"/>
      <c r="AA26738"/>
      <c r="AB26738"/>
      <c r="AC26738"/>
      <c r="AD26738"/>
      <c r="AE26738"/>
      <c r="AF26738"/>
      <c r="AG26738"/>
    </row>
    <row r="26739" spans="1:33" x14ac:dyDescent="0.25">
      <c r="A26739"/>
      <c r="B26739" s="17"/>
      <c r="C26739"/>
      <c r="D26739"/>
      <c r="E26739"/>
      <c r="F26739"/>
      <c r="G26739"/>
      <c r="H26739"/>
      <c r="I26739"/>
      <c r="J26739"/>
      <c r="K26739"/>
      <c r="L26739" s="10"/>
      <c r="M26739" s="10"/>
      <c r="N26739"/>
      <c r="O26739"/>
      <c r="P26739"/>
      <c r="Q26739"/>
      <c r="R26739"/>
      <c r="S26739"/>
      <c r="T26739"/>
      <c r="U26739"/>
      <c r="V26739"/>
      <c r="W26739"/>
      <c r="X26739"/>
      <c r="Y26739"/>
      <c r="Z26739"/>
      <c r="AA26739"/>
      <c r="AB26739"/>
      <c r="AC26739"/>
      <c r="AD26739"/>
      <c r="AE26739"/>
      <c r="AF26739"/>
      <c r="AG26739"/>
    </row>
    <row r="26740" spans="1:33" x14ac:dyDescent="0.25">
      <c r="A26740"/>
      <c r="B26740" s="17"/>
      <c r="C26740"/>
      <c r="D26740"/>
      <c r="E26740"/>
      <c r="F26740"/>
      <c r="G26740"/>
      <c r="H26740"/>
      <c r="I26740"/>
      <c r="J26740"/>
      <c r="K26740"/>
      <c r="L26740" s="10"/>
      <c r="M26740" s="10"/>
      <c r="N26740"/>
      <c r="O26740"/>
      <c r="P26740"/>
      <c r="Q26740"/>
      <c r="R26740"/>
      <c r="S26740"/>
      <c r="T26740"/>
      <c r="U26740"/>
      <c r="V26740"/>
      <c r="W26740"/>
      <c r="X26740"/>
      <c r="Y26740"/>
      <c r="Z26740"/>
      <c r="AA26740"/>
      <c r="AB26740"/>
      <c r="AC26740"/>
      <c r="AD26740"/>
      <c r="AE26740"/>
      <c r="AF26740"/>
      <c r="AG26740"/>
    </row>
    <row r="26741" spans="1:33" x14ac:dyDescent="0.25">
      <c r="A26741"/>
      <c r="B26741" s="17"/>
      <c r="C26741"/>
      <c r="D26741"/>
      <c r="E26741"/>
      <c r="F26741"/>
      <c r="G26741"/>
      <c r="H26741"/>
      <c r="I26741"/>
      <c r="J26741"/>
      <c r="K26741"/>
      <c r="L26741" s="10"/>
      <c r="M26741" s="10"/>
      <c r="N26741"/>
      <c r="O26741"/>
      <c r="P26741"/>
      <c r="Q26741"/>
      <c r="R26741"/>
      <c r="S26741"/>
      <c r="T26741"/>
      <c r="U26741"/>
      <c r="V26741"/>
      <c r="W26741"/>
      <c r="X26741"/>
      <c r="Y26741"/>
      <c r="Z26741"/>
      <c r="AA26741"/>
      <c r="AB26741"/>
      <c r="AC26741"/>
      <c r="AD26741"/>
      <c r="AE26741"/>
      <c r="AF26741"/>
      <c r="AG26741"/>
    </row>
    <row r="26742" spans="1:33" x14ac:dyDescent="0.25">
      <c r="A26742"/>
      <c r="B26742" s="17"/>
      <c r="C26742"/>
      <c r="D26742"/>
      <c r="E26742"/>
      <c r="F26742"/>
      <c r="G26742"/>
      <c r="H26742"/>
      <c r="I26742"/>
      <c r="J26742"/>
      <c r="K26742"/>
      <c r="L26742" s="10"/>
      <c r="M26742" s="10"/>
      <c r="N26742"/>
      <c r="O26742"/>
      <c r="P26742"/>
      <c r="Q26742"/>
      <c r="R26742"/>
      <c r="S26742"/>
      <c r="T26742"/>
      <c r="U26742"/>
      <c r="V26742"/>
      <c r="W26742"/>
      <c r="X26742"/>
      <c r="Y26742"/>
      <c r="Z26742"/>
      <c r="AA26742"/>
      <c r="AB26742"/>
      <c r="AC26742"/>
      <c r="AD26742"/>
      <c r="AE26742"/>
      <c r="AF26742"/>
      <c r="AG26742"/>
    </row>
    <row r="26743" spans="1:33" x14ac:dyDescent="0.25">
      <c r="A26743"/>
      <c r="B26743" s="17"/>
      <c r="C26743"/>
      <c r="D26743"/>
      <c r="E26743"/>
      <c r="F26743"/>
      <c r="G26743"/>
      <c r="H26743"/>
      <c r="I26743"/>
      <c r="J26743"/>
      <c r="K26743"/>
      <c r="L26743" s="10"/>
      <c r="M26743" s="10"/>
      <c r="N26743"/>
      <c r="O26743"/>
      <c r="P26743"/>
      <c r="Q26743"/>
      <c r="R26743"/>
      <c r="S26743"/>
      <c r="T26743"/>
      <c r="U26743"/>
      <c r="V26743"/>
      <c r="W26743"/>
      <c r="X26743"/>
      <c r="Y26743"/>
      <c r="Z26743"/>
      <c r="AA26743"/>
      <c r="AB26743"/>
      <c r="AC26743"/>
      <c r="AD26743"/>
      <c r="AE26743"/>
      <c r="AF26743"/>
      <c r="AG26743"/>
    </row>
    <row r="26744" spans="1:33" x14ac:dyDescent="0.25">
      <c r="A26744"/>
      <c r="B26744" s="17"/>
      <c r="C26744"/>
      <c r="D26744"/>
      <c r="E26744"/>
      <c r="F26744"/>
      <c r="G26744"/>
      <c r="H26744"/>
      <c r="I26744"/>
      <c r="J26744"/>
      <c r="K26744"/>
      <c r="L26744" s="10"/>
      <c r="M26744" s="10"/>
      <c r="N26744"/>
      <c r="O26744"/>
      <c r="P26744"/>
      <c r="Q26744"/>
      <c r="R26744"/>
      <c r="S26744"/>
      <c r="T26744"/>
      <c r="U26744"/>
      <c r="V26744"/>
      <c r="W26744"/>
      <c r="X26744"/>
      <c r="Y26744"/>
      <c r="Z26744"/>
      <c r="AA26744"/>
      <c r="AB26744"/>
      <c r="AC26744"/>
      <c r="AD26744"/>
      <c r="AE26744"/>
      <c r="AF26744"/>
      <c r="AG26744"/>
    </row>
    <row r="26745" spans="1:33" x14ac:dyDescent="0.25">
      <c r="A26745"/>
      <c r="B26745" s="17"/>
      <c r="C26745"/>
      <c r="D26745"/>
      <c r="E26745"/>
      <c r="F26745"/>
      <c r="G26745"/>
      <c r="H26745"/>
      <c r="I26745"/>
      <c r="J26745"/>
      <c r="K26745"/>
      <c r="L26745" s="10"/>
      <c r="M26745" s="10"/>
      <c r="N26745"/>
      <c r="O26745"/>
      <c r="P26745"/>
      <c r="Q26745"/>
      <c r="R26745"/>
      <c r="S26745"/>
      <c r="T26745"/>
      <c r="U26745"/>
      <c r="V26745"/>
      <c r="W26745"/>
      <c r="X26745"/>
      <c r="Y26745"/>
      <c r="Z26745"/>
      <c r="AA26745"/>
      <c r="AB26745"/>
      <c r="AC26745"/>
      <c r="AD26745"/>
      <c r="AE26745"/>
      <c r="AF26745"/>
      <c r="AG26745"/>
    </row>
    <row r="26746" spans="1:33" x14ac:dyDescent="0.25">
      <c r="A26746"/>
      <c r="B26746" s="17"/>
      <c r="C26746"/>
      <c r="D26746"/>
      <c r="E26746"/>
      <c r="F26746"/>
      <c r="G26746"/>
      <c r="H26746"/>
      <c r="I26746"/>
      <c r="J26746"/>
      <c r="K26746"/>
      <c r="L26746" s="10"/>
      <c r="M26746" s="10"/>
      <c r="N26746"/>
      <c r="O26746"/>
      <c r="P26746"/>
      <c r="Q26746"/>
      <c r="R26746"/>
      <c r="S26746"/>
      <c r="T26746"/>
      <c r="U26746"/>
      <c r="V26746"/>
      <c r="W26746"/>
      <c r="X26746"/>
      <c r="Y26746"/>
      <c r="Z26746"/>
      <c r="AA26746"/>
      <c r="AB26746"/>
      <c r="AC26746"/>
      <c r="AD26746"/>
      <c r="AE26746"/>
      <c r="AF26746"/>
      <c r="AG26746"/>
    </row>
    <row r="26747" spans="1:33" x14ac:dyDescent="0.25">
      <c r="A26747"/>
      <c r="B26747" s="17"/>
      <c r="C26747"/>
      <c r="D26747"/>
      <c r="E26747"/>
      <c r="F26747"/>
      <c r="G26747"/>
      <c r="H26747"/>
      <c r="I26747"/>
      <c r="J26747"/>
      <c r="K26747"/>
      <c r="L26747" s="10"/>
      <c r="M26747" s="10"/>
      <c r="N26747"/>
      <c r="O26747"/>
      <c r="P26747"/>
      <c r="Q26747"/>
      <c r="R26747"/>
      <c r="S26747"/>
      <c r="T26747"/>
      <c r="U26747"/>
      <c r="V26747"/>
      <c r="W26747"/>
      <c r="X26747"/>
      <c r="Y26747"/>
      <c r="Z26747"/>
      <c r="AA26747"/>
      <c r="AB26747"/>
      <c r="AC26747"/>
      <c r="AD26747"/>
      <c r="AE26747"/>
      <c r="AF26747"/>
      <c r="AG26747"/>
    </row>
    <row r="26748" spans="1:33" x14ac:dyDescent="0.25">
      <c r="A26748"/>
      <c r="B26748" s="17"/>
      <c r="C26748"/>
      <c r="D26748"/>
      <c r="E26748"/>
      <c r="F26748"/>
      <c r="G26748"/>
      <c r="H26748"/>
      <c r="I26748"/>
      <c r="J26748"/>
      <c r="K26748"/>
      <c r="L26748" s="10"/>
      <c r="M26748" s="10"/>
      <c r="N26748"/>
      <c r="O26748"/>
      <c r="P26748"/>
      <c r="Q26748"/>
      <c r="R26748"/>
      <c r="S26748"/>
      <c r="T26748"/>
      <c r="U26748"/>
      <c r="V26748"/>
      <c r="W26748"/>
      <c r="X26748"/>
      <c r="Y26748"/>
      <c r="Z26748"/>
      <c r="AA26748"/>
      <c r="AB26748"/>
      <c r="AC26748"/>
      <c r="AD26748"/>
      <c r="AE26748"/>
      <c r="AF26748"/>
      <c r="AG26748"/>
    </row>
    <row r="26749" spans="1:33" x14ac:dyDescent="0.25">
      <c r="A26749"/>
      <c r="B26749" s="17"/>
      <c r="C26749"/>
      <c r="D26749"/>
      <c r="E26749"/>
      <c r="F26749"/>
      <c r="G26749"/>
      <c r="H26749"/>
      <c r="I26749"/>
      <c r="J26749"/>
      <c r="K26749"/>
      <c r="L26749" s="10"/>
      <c r="M26749" s="10"/>
      <c r="N26749"/>
      <c r="O26749"/>
      <c r="P26749"/>
      <c r="Q26749"/>
      <c r="R26749"/>
      <c r="S26749"/>
      <c r="T26749"/>
      <c r="U26749"/>
      <c r="V26749"/>
      <c r="W26749"/>
      <c r="X26749"/>
      <c r="Y26749"/>
      <c r="Z26749"/>
      <c r="AA26749"/>
      <c r="AB26749"/>
      <c r="AC26749"/>
      <c r="AD26749"/>
      <c r="AE26749"/>
      <c r="AF26749"/>
      <c r="AG26749"/>
    </row>
    <row r="26750" spans="1:33" x14ac:dyDescent="0.25">
      <c r="A26750"/>
      <c r="B26750" s="17"/>
      <c r="C26750"/>
      <c r="D26750"/>
      <c r="E26750"/>
      <c r="F26750"/>
      <c r="G26750"/>
      <c r="H26750"/>
      <c r="I26750"/>
      <c r="J26750"/>
      <c r="K26750"/>
      <c r="L26750" s="10"/>
      <c r="M26750" s="10"/>
      <c r="N26750"/>
      <c r="O26750"/>
      <c r="P26750"/>
      <c r="Q26750"/>
      <c r="R26750"/>
      <c r="S26750"/>
      <c r="T26750"/>
      <c r="U26750"/>
      <c r="V26750"/>
      <c r="W26750"/>
      <c r="X26750"/>
      <c r="Y26750"/>
      <c r="Z26750"/>
      <c r="AA26750"/>
      <c r="AB26750"/>
      <c r="AC26750"/>
      <c r="AD26750"/>
      <c r="AE26750"/>
      <c r="AF26750"/>
      <c r="AG26750"/>
    </row>
    <row r="26751" spans="1:33" x14ac:dyDescent="0.25">
      <c r="A26751"/>
      <c r="B26751" s="17"/>
      <c r="C26751"/>
      <c r="D26751"/>
      <c r="E26751"/>
      <c r="F26751"/>
      <c r="G26751"/>
      <c r="H26751"/>
      <c r="I26751"/>
      <c r="J26751"/>
      <c r="K26751"/>
      <c r="L26751" s="10"/>
      <c r="M26751" s="10"/>
      <c r="N26751"/>
      <c r="O26751"/>
      <c r="P26751"/>
      <c r="Q26751"/>
      <c r="R26751"/>
      <c r="S26751"/>
      <c r="T26751"/>
      <c r="U26751"/>
      <c r="V26751"/>
      <c r="W26751"/>
      <c r="X26751"/>
      <c r="Y26751"/>
      <c r="Z26751"/>
      <c r="AA26751"/>
      <c r="AB26751"/>
      <c r="AC26751"/>
      <c r="AD26751"/>
      <c r="AE26751"/>
      <c r="AF26751"/>
      <c r="AG26751"/>
    </row>
    <row r="26752" spans="1:33" x14ac:dyDescent="0.25">
      <c r="A26752"/>
      <c r="B26752" s="17"/>
      <c r="C26752"/>
      <c r="D26752"/>
      <c r="E26752"/>
      <c r="F26752"/>
      <c r="G26752"/>
      <c r="H26752"/>
      <c r="I26752"/>
      <c r="J26752"/>
      <c r="K26752"/>
      <c r="L26752" s="10"/>
      <c r="M26752" s="10"/>
      <c r="N26752"/>
      <c r="O26752"/>
      <c r="P26752"/>
      <c r="Q26752"/>
      <c r="R26752"/>
      <c r="S26752"/>
      <c r="T26752"/>
      <c r="U26752"/>
      <c r="V26752"/>
      <c r="W26752"/>
      <c r="X26752"/>
      <c r="Y26752"/>
      <c r="Z26752"/>
      <c r="AA26752"/>
      <c r="AB26752"/>
      <c r="AC26752"/>
      <c r="AD26752"/>
      <c r="AE26752"/>
      <c r="AF26752"/>
      <c r="AG26752"/>
    </row>
    <row r="26753" spans="1:33" x14ac:dyDescent="0.25">
      <c r="A26753"/>
      <c r="B26753" s="17"/>
      <c r="C26753"/>
      <c r="D26753"/>
      <c r="E26753"/>
      <c r="F26753"/>
      <c r="G26753"/>
      <c r="H26753"/>
      <c r="I26753"/>
      <c r="J26753"/>
      <c r="K26753"/>
      <c r="L26753" s="10"/>
      <c r="M26753" s="10"/>
      <c r="N26753"/>
      <c r="O26753"/>
      <c r="P26753"/>
      <c r="Q26753"/>
      <c r="R26753"/>
      <c r="S26753"/>
      <c r="T26753"/>
      <c r="U26753"/>
      <c r="V26753"/>
      <c r="W26753"/>
      <c r="X26753"/>
      <c r="Y26753"/>
      <c r="Z26753"/>
      <c r="AA26753"/>
      <c r="AB26753"/>
      <c r="AC26753"/>
      <c r="AD26753"/>
      <c r="AE26753"/>
      <c r="AF26753"/>
      <c r="AG26753"/>
    </row>
    <row r="26754" spans="1:33" x14ac:dyDescent="0.25">
      <c r="A26754"/>
      <c r="B26754" s="17"/>
      <c r="C26754"/>
      <c r="D26754"/>
      <c r="E26754"/>
      <c r="F26754"/>
      <c r="G26754"/>
      <c r="H26754"/>
      <c r="I26754"/>
      <c r="J26754"/>
      <c r="K26754"/>
      <c r="L26754" s="10"/>
      <c r="M26754" s="10"/>
      <c r="N26754"/>
      <c r="O26754"/>
      <c r="P26754"/>
      <c r="Q26754"/>
      <c r="R26754"/>
      <c r="S26754"/>
      <c r="T26754"/>
      <c r="U26754"/>
      <c r="V26754"/>
      <c r="W26754"/>
      <c r="X26754"/>
      <c r="Y26754"/>
      <c r="Z26754"/>
      <c r="AA26754"/>
      <c r="AB26754"/>
      <c r="AC26754"/>
      <c r="AD26754"/>
      <c r="AE26754"/>
      <c r="AF26754"/>
      <c r="AG26754"/>
    </row>
    <row r="26755" spans="1:33" x14ac:dyDescent="0.25">
      <c r="A26755"/>
      <c r="B26755" s="17"/>
      <c r="C26755"/>
      <c r="D26755"/>
      <c r="E26755"/>
      <c r="F26755"/>
      <c r="G26755"/>
      <c r="H26755"/>
      <c r="I26755"/>
      <c r="J26755"/>
      <c r="K26755"/>
      <c r="L26755" s="10"/>
      <c r="M26755" s="10"/>
      <c r="N26755"/>
      <c r="O26755"/>
      <c r="P26755"/>
      <c r="Q26755"/>
      <c r="R26755"/>
      <c r="S26755"/>
      <c r="T26755"/>
      <c r="U26755"/>
      <c r="V26755"/>
      <c r="W26755"/>
      <c r="X26755"/>
      <c r="Y26755"/>
      <c r="Z26755"/>
      <c r="AA26755"/>
      <c r="AB26755"/>
      <c r="AC26755"/>
      <c r="AD26755"/>
      <c r="AE26755"/>
      <c r="AF26755"/>
      <c r="AG26755"/>
    </row>
    <row r="26756" spans="1:33" x14ac:dyDescent="0.25">
      <c r="A26756"/>
      <c r="B26756" s="17"/>
      <c r="C26756"/>
      <c r="D26756"/>
      <c r="E26756"/>
      <c r="F26756"/>
      <c r="G26756"/>
      <c r="H26756"/>
      <c r="I26756"/>
      <c r="J26756"/>
      <c r="K26756"/>
      <c r="L26756" s="10"/>
      <c r="M26756" s="10"/>
      <c r="N26756"/>
      <c r="O26756"/>
      <c r="P26756"/>
      <c r="Q26756"/>
      <c r="R26756"/>
      <c r="S26756"/>
      <c r="T26756"/>
      <c r="U26756"/>
      <c r="V26756"/>
      <c r="W26756"/>
      <c r="X26756"/>
      <c r="Y26756"/>
      <c r="Z26756"/>
      <c r="AA26756"/>
      <c r="AB26756"/>
      <c r="AC26756"/>
      <c r="AD26756"/>
      <c r="AE26756"/>
      <c r="AF26756"/>
      <c r="AG26756"/>
    </row>
    <row r="26757" spans="1:33" x14ac:dyDescent="0.25">
      <c r="A26757"/>
      <c r="B26757" s="17"/>
      <c r="C26757"/>
      <c r="D26757"/>
      <c r="E26757"/>
      <c r="F26757"/>
      <c r="G26757"/>
      <c r="H26757"/>
      <c r="I26757"/>
      <c r="J26757"/>
      <c r="K26757"/>
      <c r="L26757" s="10"/>
      <c r="M26757" s="10"/>
      <c r="N26757"/>
      <c r="O26757"/>
      <c r="P26757"/>
      <c r="Q26757"/>
      <c r="R26757"/>
      <c r="S26757"/>
      <c r="T26757"/>
      <c r="U26757"/>
      <c r="V26757"/>
      <c r="W26757"/>
      <c r="X26757"/>
      <c r="Y26757"/>
      <c r="Z26757"/>
      <c r="AA26757"/>
      <c r="AB26757"/>
      <c r="AC26757"/>
      <c r="AD26757"/>
      <c r="AE26757"/>
      <c r="AF26757"/>
      <c r="AG26757"/>
    </row>
    <row r="26758" spans="1:33" x14ac:dyDescent="0.25">
      <c r="A26758"/>
      <c r="B26758" s="17"/>
      <c r="C26758"/>
      <c r="D26758"/>
      <c r="E26758"/>
      <c r="F26758"/>
      <c r="G26758"/>
      <c r="H26758"/>
      <c r="I26758"/>
      <c r="J26758"/>
      <c r="K26758"/>
      <c r="L26758" s="10"/>
      <c r="M26758" s="10"/>
      <c r="N26758"/>
      <c r="O26758"/>
      <c r="P26758"/>
      <c r="Q26758"/>
      <c r="R26758"/>
      <c r="S26758"/>
      <c r="T26758"/>
      <c r="U26758"/>
      <c r="V26758"/>
      <c r="W26758"/>
      <c r="X26758"/>
      <c r="Y26758"/>
      <c r="Z26758"/>
      <c r="AA26758"/>
      <c r="AB26758"/>
      <c r="AC26758"/>
      <c r="AD26758"/>
      <c r="AE26758"/>
      <c r="AF26758"/>
      <c r="AG26758"/>
    </row>
    <row r="26759" spans="1:33" x14ac:dyDescent="0.25">
      <c r="A26759"/>
      <c r="B26759" s="17"/>
      <c r="C26759"/>
      <c r="D26759"/>
      <c r="E26759"/>
      <c r="F26759"/>
      <c r="G26759"/>
      <c r="H26759"/>
      <c r="I26759"/>
      <c r="J26759"/>
      <c r="K26759"/>
      <c r="L26759" s="10"/>
      <c r="M26759" s="10"/>
      <c r="N26759"/>
      <c r="O26759"/>
      <c r="P26759"/>
      <c r="Q26759"/>
      <c r="R26759"/>
      <c r="S26759"/>
      <c r="T26759"/>
      <c r="U26759"/>
      <c r="V26759"/>
      <c r="W26759"/>
      <c r="X26759"/>
      <c r="Y26759"/>
      <c r="Z26759"/>
      <c r="AA26759"/>
      <c r="AB26759"/>
      <c r="AC26759"/>
      <c r="AD26759"/>
      <c r="AE26759"/>
      <c r="AF26759"/>
      <c r="AG26759"/>
    </row>
    <row r="26760" spans="1:33" x14ac:dyDescent="0.25">
      <c r="A26760"/>
      <c r="B26760" s="17"/>
      <c r="C26760"/>
      <c r="D26760"/>
      <c r="E26760"/>
      <c r="F26760"/>
      <c r="G26760"/>
      <c r="H26760"/>
      <c r="I26760"/>
      <c r="J26760"/>
      <c r="K26760"/>
      <c r="L26760" s="10"/>
      <c r="M26760" s="10"/>
      <c r="N26760"/>
      <c r="O26760"/>
      <c r="P26760"/>
      <c r="Q26760"/>
      <c r="R26760"/>
      <c r="S26760"/>
      <c r="T26760"/>
      <c r="U26760"/>
      <c r="V26760"/>
      <c r="W26760"/>
      <c r="X26760"/>
      <c r="Y26760"/>
      <c r="Z26760"/>
      <c r="AA26760"/>
      <c r="AB26760"/>
      <c r="AC26760"/>
      <c r="AD26760"/>
      <c r="AE26760"/>
      <c r="AF26760"/>
      <c r="AG26760"/>
    </row>
    <row r="26761" spans="1:33" x14ac:dyDescent="0.25">
      <c r="A26761"/>
      <c r="B26761" s="17"/>
      <c r="C26761"/>
      <c r="D26761"/>
      <c r="E26761"/>
      <c r="F26761"/>
      <c r="G26761"/>
      <c r="H26761"/>
      <c r="I26761"/>
      <c r="J26761"/>
      <c r="K26761"/>
      <c r="L26761" s="10"/>
      <c r="M26761" s="10"/>
      <c r="N26761"/>
      <c r="O26761"/>
      <c r="P26761"/>
      <c r="Q26761"/>
      <c r="R26761"/>
      <c r="S26761"/>
      <c r="T26761"/>
      <c r="U26761"/>
      <c r="V26761"/>
      <c r="W26761"/>
      <c r="X26761"/>
      <c r="Y26761"/>
      <c r="Z26761"/>
      <c r="AA26761"/>
      <c r="AB26761"/>
      <c r="AC26761"/>
      <c r="AD26761"/>
      <c r="AE26761"/>
      <c r="AF26761"/>
      <c r="AG26761"/>
    </row>
    <row r="26762" spans="1:33" x14ac:dyDescent="0.25">
      <c r="A26762"/>
      <c r="B26762" s="17"/>
      <c r="C26762"/>
      <c r="D26762"/>
      <c r="E26762"/>
      <c r="F26762"/>
      <c r="G26762"/>
      <c r="H26762"/>
      <c r="I26762"/>
      <c r="J26762"/>
      <c r="K26762"/>
      <c r="L26762" s="10"/>
      <c r="M26762" s="10"/>
      <c r="N26762"/>
      <c r="O26762"/>
      <c r="P26762"/>
      <c r="Q26762"/>
      <c r="R26762"/>
      <c r="S26762"/>
      <c r="T26762"/>
      <c r="U26762"/>
      <c r="V26762"/>
      <c r="W26762"/>
      <c r="X26762"/>
      <c r="Y26762"/>
      <c r="Z26762"/>
      <c r="AA26762"/>
      <c r="AB26762"/>
      <c r="AC26762"/>
      <c r="AD26762"/>
      <c r="AE26762"/>
      <c r="AF26762"/>
      <c r="AG26762"/>
    </row>
    <row r="26763" spans="1:33" x14ac:dyDescent="0.25">
      <c r="A26763"/>
      <c r="B26763" s="17"/>
      <c r="C26763"/>
      <c r="D26763"/>
      <c r="E26763"/>
      <c r="F26763"/>
      <c r="G26763"/>
      <c r="H26763"/>
      <c r="I26763"/>
      <c r="J26763"/>
      <c r="K26763"/>
      <c r="L26763" s="10"/>
      <c r="M26763" s="10"/>
      <c r="N26763"/>
      <c r="O26763"/>
      <c r="P26763"/>
      <c r="Q26763"/>
      <c r="R26763"/>
      <c r="S26763"/>
      <c r="T26763"/>
      <c r="U26763"/>
      <c r="V26763"/>
      <c r="W26763"/>
      <c r="X26763"/>
      <c r="Y26763"/>
      <c r="Z26763"/>
      <c r="AA26763"/>
      <c r="AB26763"/>
      <c r="AC26763"/>
      <c r="AD26763"/>
      <c r="AE26763"/>
      <c r="AF26763"/>
      <c r="AG26763"/>
    </row>
    <row r="26764" spans="1:33" x14ac:dyDescent="0.25">
      <c r="A26764"/>
      <c r="B26764" s="17"/>
      <c r="C26764"/>
      <c r="D26764"/>
      <c r="E26764"/>
      <c r="F26764"/>
      <c r="G26764"/>
      <c r="H26764"/>
      <c r="I26764"/>
      <c r="J26764"/>
      <c r="K26764"/>
      <c r="L26764" s="10"/>
      <c r="M26764" s="10"/>
      <c r="N26764"/>
      <c r="O26764"/>
      <c r="P26764"/>
      <c r="Q26764"/>
      <c r="R26764"/>
      <c r="S26764"/>
      <c r="T26764"/>
      <c r="U26764"/>
      <c r="V26764"/>
      <c r="W26764"/>
      <c r="X26764"/>
      <c r="Y26764"/>
      <c r="Z26764"/>
      <c r="AA26764"/>
      <c r="AB26764"/>
      <c r="AC26764"/>
      <c r="AD26764"/>
      <c r="AE26764"/>
      <c r="AF26764"/>
      <c r="AG26764"/>
    </row>
    <row r="26765" spans="1:33" x14ac:dyDescent="0.25">
      <c r="A26765"/>
      <c r="B26765" s="17"/>
      <c r="C26765"/>
      <c r="D26765"/>
      <c r="E26765"/>
      <c r="F26765"/>
      <c r="G26765"/>
      <c r="H26765"/>
      <c r="I26765"/>
      <c r="J26765"/>
      <c r="K26765"/>
      <c r="L26765" s="10"/>
      <c r="M26765" s="10"/>
      <c r="N26765"/>
      <c r="O26765"/>
      <c r="P26765"/>
      <c r="Q26765"/>
      <c r="R26765"/>
      <c r="S26765"/>
      <c r="T26765"/>
      <c r="U26765"/>
      <c r="V26765"/>
      <c r="W26765"/>
      <c r="X26765"/>
      <c r="Y26765"/>
      <c r="Z26765"/>
      <c r="AA26765"/>
      <c r="AB26765"/>
      <c r="AC26765"/>
      <c r="AD26765"/>
      <c r="AE26765"/>
      <c r="AF26765"/>
      <c r="AG26765"/>
    </row>
    <row r="26766" spans="1:33" x14ac:dyDescent="0.25">
      <c r="A26766"/>
      <c r="B26766" s="17"/>
      <c r="C26766"/>
      <c r="D26766"/>
      <c r="E26766"/>
      <c r="F26766"/>
      <c r="G26766"/>
      <c r="H26766"/>
      <c r="I26766"/>
      <c r="J26766"/>
      <c r="K26766"/>
      <c r="L26766" s="10"/>
      <c r="M26766" s="10"/>
      <c r="N26766"/>
      <c r="O26766"/>
      <c r="P26766"/>
      <c r="Q26766"/>
      <c r="R26766"/>
      <c r="S26766"/>
      <c r="T26766"/>
      <c r="U26766"/>
      <c r="V26766"/>
      <c r="W26766"/>
      <c r="X26766"/>
      <c r="Y26766"/>
      <c r="Z26766"/>
      <c r="AA26766"/>
      <c r="AB26766"/>
      <c r="AC26766"/>
      <c r="AD26766"/>
      <c r="AE26766"/>
      <c r="AF26766"/>
      <c r="AG26766"/>
    </row>
    <row r="26767" spans="1:33" x14ac:dyDescent="0.25">
      <c r="A26767"/>
      <c r="B26767" s="17"/>
      <c r="C26767"/>
      <c r="D26767"/>
      <c r="E26767"/>
      <c r="F26767"/>
      <c r="G26767"/>
      <c r="H26767"/>
      <c r="I26767"/>
      <c r="J26767"/>
      <c r="K26767"/>
      <c r="L26767" s="10"/>
      <c r="M26767" s="10"/>
      <c r="N26767"/>
      <c r="O26767"/>
      <c r="P26767"/>
      <c r="Q26767"/>
      <c r="R26767"/>
      <c r="S26767"/>
      <c r="T26767"/>
      <c r="U26767"/>
      <c r="V26767"/>
      <c r="W26767"/>
      <c r="X26767"/>
      <c r="Y26767"/>
      <c r="Z26767"/>
      <c r="AA26767"/>
      <c r="AB26767"/>
      <c r="AC26767"/>
      <c r="AD26767"/>
      <c r="AE26767"/>
      <c r="AF26767"/>
      <c r="AG26767"/>
    </row>
    <row r="26768" spans="1:33" x14ac:dyDescent="0.25">
      <c r="A26768"/>
      <c r="B26768" s="17"/>
      <c r="C26768"/>
      <c r="D26768"/>
      <c r="E26768"/>
      <c r="F26768"/>
      <c r="G26768"/>
      <c r="H26768"/>
      <c r="I26768"/>
      <c r="J26768"/>
      <c r="K26768"/>
      <c r="L26768" s="10"/>
      <c r="M26768" s="10"/>
      <c r="N26768"/>
      <c r="O26768"/>
      <c r="P26768"/>
      <c r="Q26768"/>
      <c r="R26768"/>
      <c r="S26768"/>
      <c r="T26768"/>
      <c r="U26768"/>
      <c r="V26768"/>
      <c r="W26768"/>
      <c r="X26768"/>
      <c r="Y26768"/>
      <c r="Z26768"/>
      <c r="AA26768"/>
      <c r="AB26768"/>
      <c r="AC26768"/>
      <c r="AD26768"/>
      <c r="AE26768"/>
      <c r="AF26768"/>
      <c r="AG26768"/>
    </row>
    <row r="26769" spans="1:33" x14ac:dyDescent="0.25">
      <c r="A26769"/>
      <c r="B26769" s="17"/>
      <c r="C26769"/>
      <c r="D26769"/>
      <c r="E26769"/>
      <c r="F26769"/>
      <c r="G26769"/>
      <c r="H26769"/>
      <c r="I26769"/>
      <c r="J26769"/>
      <c r="K26769"/>
      <c r="L26769" s="10"/>
      <c r="M26769" s="10"/>
      <c r="N26769"/>
      <c r="O26769"/>
      <c r="P26769"/>
      <c r="Q26769"/>
      <c r="R26769"/>
      <c r="S26769"/>
      <c r="T26769"/>
      <c r="U26769"/>
      <c r="V26769"/>
      <c r="W26769"/>
      <c r="X26769"/>
      <c r="Y26769"/>
      <c r="Z26769"/>
      <c r="AA26769"/>
      <c r="AB26769"/>
      <c r="AC26769"/>
      <c r="AD26769"/>
      <c r="AE26769"/>
      <c r="AF26769"/>
      <c r="AG26769"/>
    </row>
    <row r="26770" spans="1:33" x14ac:dyDescent="0.25">
      <c r="A26770"/>
      <c r="B26770" s="17"/>
      <c r="C26770"/>
      <c r="D26770"/>
      <c r="E26770"/>
      <c r="F26770"/>
      <c r="G26770"/>
      <c r="H26770"/>
      <c r="I26770"/>
      <c r="J26770"/>
      <c r="K26770"/>
      <c r="L26770" s="10"/>
      <c r="M26770" s="10"/>
      <c r="N26770"/>
      <c r="O26770"/>
      <c r="P26770"/>
      <c r="Q26770"/>
      <c r="R26770"/>
      <c r="S26770"/>
      <c r="T26770"/>
      <c r="U26770"/>
      <c r="V26770"/>
      <c r="W26770"/>
      <c r="X26770"/>
      <c r="Y26770"/>
      <c r="Z26770"/>
      <c r="AA26770"/>
      <c r="AB26770"/>
      <c r="AC26770"/>
      <c r="AD26770"/>
      <c r="AE26770"/>
      <c r="AF26770"/>
      <c r="AG26770"/>
    </row>
    <row r="26771" spans="1:33" x14ac:dyDescent="0.25">
      <c r="A26771"/>
      <c r="B26771" s="17"/>
      <c r="C26771"/>
      <c r="D26771"/>
      <c r="E26771"/>
      <c r="F26771"/>
      <c r="G26771"/>
      <c r="H26771"/>
      <c r="I26771"/>
      <c r="J26771"/>
      <c r="K26771"/>
      <c r="L26771" s="10"/>
      <c r="M26771" s="10"/>
      <c r="N26771"/>
      <c r="O26771"/>
      <c r="P26771"/>
      <c r="Q26771"/>
      <c r="R26771"/>
      <c r="S26771"/>
      <c r="T26771"/>
      <c r="U26771"/>
      <c r="V26771"/>
      <c r="W26771"/>
      <c r="X26771"/>
      <c r="Y26771"/>
      <c r="Z26771"/>
      <c r="AA26771"/>
      <c r="AB26771"/>
      <c r="AC26771"/>
      <c r="AD26771"/>
      <c r="AE26771"/>
      <c r="AF26771"/>
      <c r="AG26771"/>
    </row>
    <row r="26772" spans="1:33" x14ac:dyDescent="0.25">
      <c r="A26772"/>
      <c r="B26772" s="17"/>
      <c r="C26772"/>
      <c r="D26772"/>
      <c r="E26772"/>
      <c r="F26772"/>
      <c r="G26772"/>
      <c r="H26772"/>
      <c r="I26772"/>
      <c r="J26772"/>
      <c r="K26772"/>
      <c r="L26772" s="10"/>
      <c r="M26772" s="10"/>
      <c r="N26772"/>
      <c r="O26772"/>
      <c r="P26772"/>
      <c r="Q26772"/>
      <c r="R26772"/>
      <c r="S26772"/>
      <c r="T26772"/>
      <c r="U26772"/>
      <c r="V26772"/>
      <c r="W26772"/>
      <c r="X26772"/>
      <c r="Y26772"/>
      <c r="Z26772"/>
      <c r="AA26772"/>
      <c r="AB26772"/>
      <c r="AC26772"/>
      <c r="AD26772"/>
      <c r="AE26772"/>
      <c r="AF26772"/>
      <c r="AG26772"/>
    </row>
    <row r="26773" spans="1:33" x14ac:dyDescent="0.25">
      <c r="A26773"/>
      <c r="B26773" s="17"/>
      <c r="C26773"/>
      <c r="D26773"/>
      <c r="E26773"/>
      <c r="F26773"/>
      <c r="G26773"/>
      <c r="H26773"/>
      <c r="I26773"/>
      <c r="J26773"/>
      <c r="K26773"/>
      <c r="L26773" s="10"/>
      <c r="M26773" s="10"/>
      <c r="N26773"/>
      <c r="O26773"/>
      <c r="P26773"/>
      <c r="Q26773"/>
      <c r="R26773"/>
      <c r="S26773"/>
      <c r="T26773"/>
      <c r="U26773"/>
      <c r="V26773"/>
      <c r="W26773"/>
      <c r="X26773"/>
      <c r="Y26773"/>
      <c r="Z26773"/>
      <c r="AA26773"/>
      <c r="AB26773"/>
      <c r="AC26773"/>
      <c r="AD26773"/>
      <c r="AE26773"/>
      <c r="AF26773"/>
      <c r="AG26773"/>
    </row>
    <row r="26774" spans="1:33" x14ac:dyDescent="0.25">
      <c r="A26774"/>
      <c r="B26774" s="17"/>
      <c r="C26774"/>
      <c r="D26774"/>
      <c r="E26774"/>
      <c r="F26774"/>
      <c r="G26774"/>
      <c r="H26774"/>
      <c r="I26774"/>
      <c r="J26774"/>
      <c r="K26774"/>
      <c r="L26774" s="10"/>
      <c r="M26774" s="10"/>
      <c r="N26774"/>
      <c r="O26774"/>
      <c r="P26774"/>
      <c r="Q26774"/>
      <c r="R26774"/>
      <c r="S26774"/>
      <c r="T26774"/>
      <c r="U26774"/>
      <c r="V26774"/>
      <c r="W26774"/>
      <c r="X26774"/>
      <c r="Y26774"/>
      <c r="Z26774"/>
      <c r="AA26774"/>
      <c r="AB26774"/>
      <c r="AC26774"/>
      <c r="AD26774"/>
      <c r="AE26774"/>
      <c r="AF26774"/>
      <c r="AG26774"/>
    </row>
    <row r="26775" spans="1:33" x14ac:dyDescent="0.25">
      <c r="A26775"/>
      <c r="B26775" s="17"/>
      <c r="C26775"/>
      <c r="D26775"/>
      <c r="E26775"/>
      <c r="F26775"/>
      <c r="G26775"/>
      <c r="H26775"/>
      <c r="I26775"/>
      <c r="J26775"/>
      <c r="K26775"/>
      <c r="L26775" s="10"/>
      <c r="M26775" s="10"/>
      <c r="N26775"/>
      <c r="O26775"/>
      <c r="P26775"/>
      <c r="Q26775"/>
      <c r="R26775"/>
      <c r="S26775"/>
      <c r="T26775"/>
      <c r="U26775"/>
      <c r="V26775"/>
      <c r="W26775"/>
      <c r="X26775"/>
      <c r="Y26775"/>
      <c r="Z26775"/>
      <c r="AA26775"/>
      <c r="AB26775"/>
      <c r="AC26775"/>
      <c r="AD26775"/>
      <c r="AE26775"/>
      <c r="AF26775"/>
      <c r="AG26775"/>
    </row>
    <row r="26776" spans="1:33" x14ac:dyDescent="0.25">
      <c r="A26776"/>
      <c r="B26776" s="17"/>
      <c r="C26776"/>
      <c r="D26776"/>
      <c r="E26776"/>
      <c r="F26776"/>
      <c r="G26776"/>
      <c r="H26776"/>
      <c r="I26776"/>
      <c r="J26776"/>
      <c r="K26776"/>
      <c r="L26776" s="10"/>
      <c r="M26776" s="10"/>
      <c r="N26776"/>
      <c r="O26776"/>
      <c r="P26776"/>
      <c r="Q26776"/>
      <c r="R26776"/>
      <c r="S26776"/>
      <c r="T26776"/>
      <c r="U26776"/>
      <c r="V26776"/>
      <c r="W26776"/>
      <c r="X26776"/>
      <c r="Y26776"/>
      <c r="Z26776"/>
      <c r="AA26776"/>
      <c r="AB26776"/>
      <c r="AC26776"/>
      <c r="AD26776"/>
      <c r="AE26776"/>
      <c r="AF26776"/>
      <c r="AG26776"/>
    </row>
    <row r="26777" spans="1:33" x14ac:dyDescent="0.25">
      <c r="A26777"/>
      <c r="B26777" s="17"/>
      <c r="C26777"/>
      <c r="D26777"/>
      <c r="E26777"/>
      <c r="F26777"/>
      <c r="G26777"/>
      <c r="H26777"/>
      <c r="I26777"/>
      <c r="J26777"/>
      <c r="K26777"/>
      <c r="L26777" s="10"/>
      <c r="M26777" s="10"/>
      <c r="N26777"/>
      <c r="O26777"/>
      <c r="P26777"/>
      <c r="Q26777"/>
      <c r="R26777"/>
      <c r="S26777"/>
      <c r="T26777"/>
      <c r="U26777"/>
      <c r="V26777"/>
      <c r="W26777"/>
      <c r="X26777"/>
      <c r="Y26777"/>
      <c r="Z26777"/>
      <c r="AA26777"/>
      <c r="AB26777"/>
      <c r="AC26777"/>
      <c r="AD26777"/>
      <c r="AE26777"/>
      <c r="AF26777"/>
      <c r="AG26777"/>
    </row>
    <row r="26778" spans="1:33" x14ac:dyDescent="0.25">
      <c r="A26778"/>
      <c r="B26778" s="17"/>
      <c r="C26778"/>
      <c r="D26778"/>
      <c r="E26778"/>
      <c r="F26778"/>
      <c r="G26778"/>
      <c r="H26778"/>
      <c r="I26778"/>
      <c r="J26778"/>
      <c r="K26778"/>
      <c r="L26778" s="10"/>
      <c r="M26778" s="10"/>
      <c r="N26778"/>
      <c r="O26778"/>
      <c r="P26778"/>
      <c r="Q26778"/>
      <c r="R26778"/>
      <c r="S26778"/>
      <c r="T26778"/>
      <c r="U26778"/>
      <c r="V26778"/>
      <c r="W26778"/>
      <c r="X26778"/>
      <c r="Y26778"/>
      <c r="Z26778"/>
      <c r="AA26778"/>
      <c r="AB26778"/>
      <c r="AC26778"/>
      <c r="AD26778"/>
      <c r="AE26778"/>
      <c r="AF26778"/>
      <c r="AG26778"/>
    </row>
    <row r="26779" spans="1:33" x14ac:dyDescent="0.25">
      <c r="A26779"/>
      <c r="B26779" s="17"/>
      <c r="C26779"/>
      <c r="D26779"/>
      <c r="E26779"/>
      <c r="F26779"/>
      <c r="G26779"/>
      <c r="H26779"/>
      <c r="I26779"/>
      <c r="J26779"/>
      <c r="K26779"/>
      <c r="L26779" s="10"/>
      <c r="M26779" s="10"/>
      <c r="N26779"/>
      <c r="O26779"/>
      <c r="P26779"/>
      <c r="Q26779"/>
      <c r="R26779"/>
      <c r="S26779"/>
      <c r="T26779"/>
      <c r="U26779"/>
      <c r="V26779"/>
      <c r="W26779"/>
      <c r="X26779"/>
      <c r="Y26779"/>
      <c r="Z26779"/>
      <c r="AA26779"/>
      <c r="AB26779"/>
      <c r="AC26779"/>
      <c r="AD26779"/>
      <c r="AE26779"/>
      <c r="AF26779"/>
      <c r="AG26779"/>
    </row>
    <row r="26780" spans="1:33" x14ac:dyDescent="0.25">
      <c r="A26780"/>
      <c r="B26780" s="17"/>
      <c r="C26780"/>
      <c r="D26780"/>
      <c r="E26780"/>
      <c r="F26780"/>
      <c r="G26780"/>
      <c r="H26780"/>
      <c r="I26780"/>
      <c r="J26780"/>
      <c r="K26780"/>
      <c r="L26780" s="10"/>
      <c r="M26780" s="10"/>
      <c r="N26780"/>
      <c r="O26780"/>
      <c r="P26780"/>
      <c r="Q26780"/>
      <c r="R26780"/>
      <c r="S26780"/>
      <c r="T26780"/>
      <c r="U26780"/>
      <c r="V26780"/>
      <c r="W26780"/>
      <c r="X26780"/>
      <c r="Y26780"/>
      <c r="Z26780"/>
      <c r="AA26780"/>
      <c r="AB26780"/>
      <c r="AC26780"/>
      <c r="AD26780"/>
      <c r="AE26780"/>
      <c r="AF26780"/>
      <c r="AG26780"/>
    </row>
    <row r="26781" spans="1:33" x14ac:dyDescent="0.25">
      <c r="A26781"/>
      <c r="B26781" s="17"/>
      <c r="C26781"/>
      <c r="D26781"/>
      <c r="E26781"/>
      <c r="F26781"/>
      <c r="G26781"/>
      <c r="H26781"/>
      <c r="I26781"/>
      <c r="J26781"/>
      <c r="K26781"/>
      <c r="L26781" s="10"/>
      <c r="M26781" s="10"/>
      <c r="N26781"/>
      <c r="O26781"/>
      <c r="P26781"/>
      <c r="Q26781"/>
      <c r="R26781"/>
      <c r="S26781"/>
      <c r="T26781"/>
      <c r="U26781"/>
      <c r="V26781"/>
      <c r="W26781"/>
      <c r="X26781"/>
      <c r="Y26781"/>
      <c r="Z26781"/>
      <c r="AA26781"/>
      <c r="AB26781"/>
      <c r="AC26781"/>
      <c r="AD26781"/>
      <c r="AE26781"/>
      <c r="AF26781"/>
      <c r="AG26781"/>
    </row>
    <row r="26782" spans="1:33" x14ac:dyDescent="0.25">
      <c r="A26782"/>
      <c r="B26782" s="17"/>
      <c r="C26782"/>
      <c r="D26782"/>
      <c r="E26782"/>
      <c r="F26782"/>
      <c r="G26782"/>
      <c r="H26782"/>
      <c r="I26782"/>
      <c r="J26782"/>
      <c r="K26782"/>
      <c r="L26782" s="10"/>
      <c r="M26782" s="10"/>
      <c r="N26782"/>
      <c r="O26782"/>
      <c r="P26782"/>
      <c r="Q26782"/>
      <c r="R26782"/>
      <c r="S26782"/>
      <c r="T26782"/>
      <c r="U26782"/>
      <c r="V26782"/>
      <c r="W26782"/>
      <c r="X26782"/>
      <c r="Y26782"/>
      <c r="Z26782"/>
      <c r="AA26782"/>
      <c r="AB26782"/>
      <c r="AC26782"/>
      <c r="AD26782"/>
      <c r="AE26782"/>
      <c r="AF26782"/>
      <c r="AG26782"/>
    </row>
    <row r="26783" spans="1:33" x14ac:dyDescent="0.25">
      <c r="A26783"/>
      <c r="B26783" s="17"/>
      <c r="C26783"/>
      <c r="D26783"/>
      <c r="E26783"/>
      <c r="F26783"/>
      <c r="G26783"/>
      <c r="H26783"/>
      <c r="I26783"/>
      <c r="J26783"/>
      <c r="K26783"/>
      <c r="L26783" s="10"/>
      <c r="M26783" s="10"/>
      <c r="N26783"/>
      <c r="O26783"/>
      <c r="P26783"/>
      <c r="Q26783"/>
      <c r="R26783"/>
      <c r="S26783"/>
      <c r="T26783"/>
      <c r="U26783"/>
      <c r="V26783"/>
      <c r="W26783"/>
      <c r="X26783"/>
      <c r="Y26783"/>
      <c r="Z26783"/>
      <c r="AA26783"/>
      <c r="AB26783"/>
      <c r="AC26783"/>
      <c r="AD26783"/>
      <c r="AE26783"/>
      <c r="AF26783"/>
      <c r="AG26783"/>
    </row>
    <row r="26784" spans="1:33" x14ac:dyDescent="0.25">
      <c r="A26784"/>
      <c r="B26784" s="17"/>
      <c r="C26784"/>
      <c r="D26784"/>
      <c r="E26784"/>
      <c r="F26784"/>
      <c r="G26784"/>
      <c r="H26784"/>
      <c r="I26784"/>
      <c r="J26784"/>
      <c r="K26784"/>
      <c r="L26784" s="10"/>
      <c r="M26784" s="10"/>
      <c r="N26784"/>
      <c r="O26784"/>
      <c r="P26784"/>
      <c r="Q26784"/>
      <c r="R26784"/>
      <c r="S26784"/>
      <c r="T26784"/>
      <c r="U26784"/>
      <c r="V26784"/>
      <c r="W26784"/>
      <c r="X26784"/>
      <c r="Y26784"/>
      <c r="Z26784"/>
      <c r="AA26784"/>
      <c r="AB26784"/>
      <c r="AC26784"/>
      <c r="AD26784"/>
      <c r="AE26784"/>
      <c r="AF26784"/>
      <c r="AG26784"/>
    </row>
    <row r="26785" spans="1:33" x14ac:dyDescent="0.25">
      <c r="A26785"/>
      <c r="B26785" s="17"/>
      <c r="C26785"/>
      <c r="D26785"/>
      <c r="E26785"/>
      <c r="F26785"/>
      <c r="G26785"/>
      <c r="H26785"/>
      <c r="I26785"/>
      <c r="J26785"/>
      <c r="K26785"/>
      <c r="L26785" s="10"/>
      <c r="M26785" s="10"/>
      <c r="N26785"/>
      <c r="O26785"/>
      <c r="P26785"/>
      <c r="Q26785"/>
      <c r="R26785"/>
      <c r="S26785"/>
      <c r="T26785"/>
      <c r="U26785"/>
      <c r="V26785"/>
      <c r="W26785"/>
      <c r="X26785"/>
      <c r="Y26785"/>
      <c r="Z26785"/>
      <c r="AA26785"/>
      <c r="AB26785"/>
      <c r="AC26785"/>
      <c r="AD26785"/>
      <c r="AE26785"/>
      <c r="AF26785"/>
      <c r="AG26785"/>
    </row>
    <row r="26786" spans="1:33" x14ac:dyDescent="0.25">
      <c r="A26786"/>
      <c r="B26786" s="17"/>
      <c r="C26786"/>
      <c r="D26786"/>
      <c r="E26786"/>
      <c r="F26786"/>
      <c r="G26786"/>
      <c r="H26786"/>
      <c r="I26786"/>
      <c r="J26786"/>
      <c r="K26786"/>
      <c r="L26786" s="10"/>
      <c r="M26786" s="10"/>
      <c r="N26786"/>
      <c r="O26786"/>
      <c r="P26786"/>
      <c r="Q26786"/>
      <c r="R26786"/>
      <c r="S26786"/>
      <c r="T26786"/>
      <c r="U26786"/>
      <c r="V26786"/>
      <c r="W26786"/>
      <c r="X26786"/>
      <c r="Y26786"/>
      <c r="Z26786"/>
      <c r="AA26786"/>
      <c r="AB26786"/>
      <c r="AC26786"/>
      <c r="AD26786"/>
      <c r="AE26786"/>
      <c r="AF26786"/>
      <c r="AG26786"/>
    </row>
    <row r="26787" spans="1:33" x14ac:dyDescent="0.25">
      <c r="A26787"/>
      <c r="B26787" s="17"/>
      <c r="C26787"/>
      <c r="D26787"/>
      <c r="E26787"/>
      <c r="F26787"/>
      <c r="G26787"/>
      <c r="H26787"/>
      <c r="I26787"/>
      <c r="J26787"/>
      <c r="K26787"/>
      <c r="L26787" s="10"/>
      <c r="M26787" s="10"/>
      <c r="N26787"/>
      <c r="O26787"/>
      <c r="P26787"/>
      <c r="Q26787"/>
      <c r="R26787"/>
      <c r="S26787"/>
      <c r="T26787"/>
      <c r="U26787"/>
      <c r="V26787"/>
      <c r="W26787"/>
      <c r="X26787"/>
      <c r="Y26787"/>
      <c r="Z26787"/>
      <c r="AA26787"/>
      <c r="AB26787"/>
      <c r="AC26787"/>
      <c r="AD26787"/>
      <c r="AE26787"/>
      <c r="AF26787"/>
      <c r="AG26787"/>
    </row>
    <row r="26788" spans="1:33" x14ac:dyDescent="0.25">
      <c r="A26788"/>
      <c r="B26788" s="17"/>
      <c r="C26788"/>
      <c r="D26788"/>
      <c r="E26788"/>
      <c r="F26788"/>
      <c r="G26788"/>
      <c r="H26788"/>
      <c r="I26788"/>
      <c r="J26788"/>
      <c r="K26788"/>
      <c r="L26788" s="10"/>
      <c r="M26788" s="10"/>
      <c r="N26788"/>
      <c r="O26788"/>
      <c r="P26788"/>
      <c r="Q26788"/>
      <c r="R26788"/>
      <c r="S26788"/>
      <c r="T26788"/>
      <c r="U26788"/>
      <c r="V26788"/>
      <c r="W26788"/>
      <c r="X26788"/>
      <c r="Y26788"/>
      <c r="Z26788"/>
      <c r="AA26788"/>
      <c r="AB26788"/>
      <c r="AC26788"/>
      <c r="AD26788"/>
      <c r="AE26788"/>
      <c r="AF26788"/>
      <c r="AG26788"/>
    </row>
    <row r="26789" spans="1:33" x14ac:dyDescent="0.25">
      <c r="A26789"/>
      <c r="B26789" s="17"/>
      <c r="C26789"/>
      <c r="D26789"/>
      <c r="E26789"/>
      <c r="F26789"/>
      <c r="G26789"/>
      <c r="H26789"/>
      <c r="I26789"/>
      <c r="J26789"/>
      <c r="K26789"/>
      <c r="L26789" s="10"/>
      <c r="M26789" s="10"/>
      <c r="N26789"/>
      <c r="O26789"/>
      <c r="P26789"/>
      <c r="Q26789"/>
      <c r="R26789"/>
      <c r="S26789"/>
      <c r="T26789"/>
      <c r="U26789"/>
      <c r="V26789"/>
      <c r="W26789"/>
      <c r="X26789"/>
      <c r="Y26789"/>
      <c r="Z26789"/>
      <c r="AA26789"/>
      <c r="AB26789"/>
      <c r="AC26789"/>
      <c r="AD26789"/>
      <c r="AE26789"/>
      <c r="AF26789"/>
      <c r="AG26789"/>
    </row>
    <row r="26790" spans="1:33" x14ac:dyDescent="0.25">
      <c r="A26790"/>
      <c r="B26790" s="17"/>
      <c r="C26790"/>
      <c r="D26790"/>
      <c r="E26790"/>
      <c r="F26790"/>
      <c r="G26790"/>
      <c r="H26790"/>
      <c r="I26790"/>
      <c r="J26790"/>
      <c r="K26790"/>
      <c r="L26790" s="10"/>
      <c r="M26790" s="10"/>
      <c r="N26790"/>
      <c r="O26790"/>
      <c r="P26790"/>
      <c r="Q26790"/>
      <c r="R26790"/>
      <c r="S26790"/>
      <c r="T26790"/>
      <c r="U26790"/>
      <c r="V26790"/>
      <c r="W26790"/>
      <c r="X26790"/>
      <c r="Y26790"/>
      <c r="Z26790"/>
      <c r="AA26790"/>
      <c r="AB26790"/>
      <c r="AC26790"/>
      <c r="AD26790"/>
      <c r="AE26790"/>
      <c r="AF26790"/>
      <c r="AG26790"/>
    </row>
    <row r="26791" spans="1:33" x14ac:dyDescent="0.25">
      <c r="A26791"/>
      <c r="B26791" s="17"/>
      <c r="C26791"/>
      <c r="D26791"/>
      <c r="E26791"/>
      <c r="F26791"/>
      <c r="G26791"/>
      <c r="H26791"/>
      <c r="I26791"/>
      <c r="J26791"/>
      <c r="K26791"/>
      <c r="L26791" s="10"/>
      <c r="M26791" s="10"/>
      <c r="N26791"/>
      <c r="O26791"/>
      <c r="P26791"/>
      <c r="Q26791"/>
      <c r="R26791"/>
      <c r="S26791"/>
      <c r="T26791"/>
      <c r="U26791"/>
      <c r="V26791"/>
      <c r="W26791"/>
      <c r="X26791"/>
      <c r="Y26791"/>
      <c r="Z26791"/>
      <c r="AA26791"/>
      <c r="AB26791"/>
      <c r="AC26791"/>
      <c r="AD26791"/>
      <c r="AE26791"/>
      <c r="AF26791"/>
      <c r="AG26791"/>
    </row>
    <row r="26792" spans="1:33" x14ac:dyDescent="0.25">
      <c r="A26792"/>
      <c r="B26792" s="17"/>
      <c r="C26792"/>
      <c r="D26792"/>
      <c r="E26792"/>
      <c r="F26792"/>
      <c r="G26792"/>
      <c r="H26792"/>
      <c r="I26792"/>
      <c r="J26792"/>
      <c r="K26792"/>
      <c r="L26792" s="10"/>
      <c r="M26792" s="10"/>
      <c r="N26792"/>
      <c r="O26792"/>
      <c r="P26792"/>
      <c r="Q26792"/>
      <c r="R26792"/>
      <c r="S26792"/>
      <c r="T26792"/>
      <c r="U26792"/>
      <c r="V26792"/>
      <c r="W26792"/>
      <c r="X26792"/>
      <c r="Y26792"/>
      <c r="Z26792"/>
      <c r="AA26792"/>
      <c r="AB26792"/>
      <c r="AC26792"/>
      <c r="AD26792"/>
      <c r="AE26792"/>
      <c r="AF26792"/>
      <c r="AG26792"/>
    </row>
    <row r="26793" spans="1:33" x14ac:dyDescent="0.25">
      <c r="A26793"/>
      <c r="B26793" s="17"/>
      <c r="C26793"/>
      <c r="D26793"/>
      <c r="E26793"/>
      <c r="F26793"/>
      <c r="G26793"/>
      <c r="H26793"/>
      <c r="I26793"/>
      <c r="J26793"/>
      <c r="K26793"/>
      <c r="L26793" s="10"/>
      <c r="M26793" s="10"/>
      <c r="N26793"/>
      <c r="O26793"/>
      <c r="P26793"/>
      <c r="Q26793"/>
      <c r="R26793"/>
      <c r="S26793"/>
      <c r="T26793"/>
      <c r="U26793"/>
      <c r="V26793"/>
      <c r="W26793"/>
      <c r="X26793"/>
      <c r="Y26793"/>
      <c r="Z26793"/>
      <c r="AA26793"/>
      <c r="AB26793"/>
      <c r="AC26793"/>
      <c r="AD26793"/>
      <c r="AE26793"/>
      <c r="AF26793"/>
      <c r="AG26793"/>
    </row>
    <row r="26794" spans="1:33" x14ac:dyDescent="0.25">
      <c r="A26794"/>
      <c r="B26794" s="17"/>
      <c r="C26794"/>
      <c r="D26794"/>
      <c r="E26794"/>
      <c r="F26794"/>
      <c r="G26794"/>
      <c r="H26794"/>
      <c r="I26794"/>
      <c r="J26794"/>
      <c r="K26794"/>
      <c r="L26794" s="10"/>
      <c r="M26794" s="10"/>
      <c r="N26794"/>
      <c r="O26794"/>
      <c r="P26794"/>
      <c r="Q26794"/>
      <c r="R26794"/>
      <c r="S26794"/>
      <c r="T26794"/>
      <c r="U26794"/>
      <c r="V26794"/>
      <c r="W26794"/>
      <c r="X26794"/>
      <c r="Y26794"/>
      <c r="Z26794"/>
      <c r="AA26794"/>
      <c r="AB26794"/>
      <c r="AC26794"/>
      <c r="AD26794"/>
      <c r="AE26794"/>
      <c r="AF26794"/>
      <c r="AG26794"/>
    </row>
    <row r="26795" spans="1:33" x14ac:dyDescent="0.25">
      <c r="A26795"/>
      <c r="B26795" s="17"/>
      <c r="C26795"/>
      <c r="D26795"/>
      <c r="E26795"/>
      <c r="F26795"/>
      <c r="G26795"/>
      <c r="H26795"/>
      <c r="I26795"/>
      <c r="J26795"/>
      <c r="K26795"/>
      <c r="L26795" s="10"/>
      <c r="M26795" s="10"/>
      <c r="N26795"/>
      <c r="O26795"/>
      <c r="P26795"/>
      <c r="Q26795"/>
      <c r="R26795"/>
      <c r="S26795"/>
      <c r="T26795"/>
      <c r="U26795"/>
      <c r="V26795"/>
      <c r="W26795"/>
      <c r="X26795"/>
      <c r="Y26795"/>
      <c r="Z26795"/>
      <c r="AA26795"/>
      <c r="AB26795"/>
      <c r="AC26795"/>
      <c r="AD26795"/>
      <c r="AE26795"/>
      <c r="AF26795"/>
      <c r="AG26795"/>
    </row>
    <row r="26796" spans="1:33" x14ac:dyDescent="0.25">
      <c r="A26796"/>
      <c r="B26796" s="17"/>
      <c r="C26796"/>
      <c r="D26796"/>
      <c r="E26796"/>
      <c r="F26796"/>
      <c r="G26796"/>
      <c r="H26796"/>
      <c r="I26796"/>
      <c r="J26796"/>
      <c r="K26796"/>
      <c r="L26796" s="10"/>
      <c r="M26796" s="10"/>
      <c r="N26796"/>
      <c r="O26796"/>
      <c r="P26796"/>
      <c r="Q26796"/>
      <c r="R26796"/>
      <c r="S26796"/>
      <c r="T26796"/>
      <c r="U26796"/>
      <c r="V26796"/>
      <c r="W26796"/>
      <c r="X26796"/>
      <c r="Y26796"/>
      <c r="Z26796"/>
      <c r="AA26796"/>
      <c r="AB26796"/>
      <c r="AC26796"/>
      <c r="AD26796"/>
      <c r="AE26796"/>
      <c r="AF26796"/>
      <c r="AG26796"/>
    </row>
    <row r="26797" spans="1:33" x14ac:dyDescent="0.25">
      <c r="A26797"/>
      <c r="B26797" s="17"/>
      <c r="C26797"/>
      <c r="D26797"/>
      <c r="E26797"/>
      <c r="F26797"/>
      <c r="G26797"/>
      <c r="H26797"/>
      <c r="I26797"/>
      <c r="J26797"/>
      <c r="K26797"/>
      <c r="L26797" s="10"/>
      <c r="M26797" s="10"/>
      <c r="N26797"/>
      <c r="O26797"/>
      <c r="P26797"/>
      <c r="Q26797"/>
      <c r="R26797"/>
      <c r="S26797"/>
      <c r="T26797"/>
      <c r="U26797"/>
      <c r="V26797"/>
      <c r="W26797"/>
      <c r="X26797"/>
      <c r="Y26797"/>
      <c r="Z26797"/>
      <c r="AA26797"/>
      <c r="AB26797"/>
      <c r="AC26797"/>
      <c r="AD26797"/>
      <c r="AE26797"/>
      <c r="AF26797"/>
      <c r="AG26797"/>
    </row>
    <row r="26798" spans="1:33" x14ac:dyDescent="0.25">
      <c r="A26798"/>
      <c r="B26798" s="17"/>
      <c r="C26798"/>
      <c r="D26798"/>
      <c r="E26798"/>
      <c r="F26798"/>
      <c r="G26798"/>
      <c r="H26798"/>
      <c r="I26798"/>
      <c r="J26798"/>
      <c r="K26798"/>
      <c r="L26798" s="10"/>
      <c r="M26798" s="10"/>
      <c r="N26798"/>
      <c r="O26798"/>
      <c r="P26798"/>
      <c r="Q26798"/>
      <c r="R26798"/>
      <c r="S26798"/>
      <c r="T26798"/>
      <c r="U26798"/>
      <c r="V26798"/>
      <c r="W26798"/>
      <c r="X26798"/>
      <c r="Y26798"/>
      <c r="Z26798"/>
      <c r="AA26798"/>
      <c r="AB26798"/>
      <c r="AC26798"/>
      <c r="AD26798"/>
      <c r="AE26798"/>
      <c r="AF26798"/>
      <c r="AG26798"/>
    </row>
    <row r="26799" spans="1:33" x14ac:dyDescent="0.25">
      <c r="A26799"/>
      <c r="B26799" s="17"/>
      <c r="C26799"/>
      <c r="D26799"/>
      <c r="E26799"/>
      <c r="F26799"/>
      <c r="G26799"/>
      <c r="H26799"/>
      <c r="I26799"/>
      <c r="J26799"/>
      <c r="K26799"/>
      <c r="L26799" s="10"/>
      <c r="M26799" s="10"/>
      <c r="N26799"/>
      <c r="O26799"/>
      <c r="P26799"/>
      <c r="Q26799"/>
      <c r="R26799"/>
      <c r="S26799"/>
      <c r="T26799"/>
      <c r="U26799"/>
      <c r="V26799"/>
      <c r="W26799"/>
      <c r="X26799"/>
      <c r="Y26799"/>
      <c r="Z26799"/>
      <c r="AA26799"/>
      <c r="AB26799"/>
      <c r="AC26799"/>
      <c r="AD26799"/>
      <c r="AE26799"/>
      <c r="AF26799"/>
      <c r="AG26799"/>
    </row>
    <row r="26800" spans="1:33" x14ac:dyDescent="0.25">
      <c r="A26800"/>
      <c r="B26800" s="17"/>
      <c r="C26800"/>
      <c r="D26800"/>
      <c r="E26800"/>
      <c r="F26800"/>
      <c r="G26800"/>
      <c r="H26800"/>
      <c r="I26800"/>
      <c r="J26800"/>
      <c r="K26800"/>
      <c r="L26800" s="10"/>
      <c r="M26800" s="10"/>
      <c r="N26800"/>
      <c r="O26800"/>
      <c r="P26800"/>
      <c r="Q26800"/>
      <c r="R26800"/>
      <c r="S26800"/>
      <c r="T26800"/>
      <c r="U26800"/>
      <c r="V26800"/>
      <c r="W26800"/>
      <c r="X26800"/>
      <c r="Y26800"/>
      <c r="Z26800"/>
      <c r="AA26800"/>
      <c r="AB26800"/>
      <c r="AC26800"/>
      <c r="AD26800"/>
      <c r="AE26800"/>
      <c r="AF26800"/>
      <c r="AG26800"/>
    </row>
    <row r="26801" spans="1:33" x14ac:dyDescent="0.25">
      <c r="A26801"/>
      <c r="B26801" s="17"/>
      <c r="C26801"/>
      <c r="D26801"/>
      <c r="E26801"/>
      <c r="F26801"/>
      <c r="G26801"/>
      <c r="H26801"/>
      <c r="I26801"/>
      <c r="J26801"/>
      <c r="K26801"/>
      <c r="L26801" s="10"/>
      <c r="M26801" s="10"/>
      <c r="N26801"/>
      <c r="O26801"/>
      <c r="P26801"/>
      <c r="Q26801"/>
      <c r="R26801"/>
      <c r="S26801"/>
      <c r="T26801"/>
      <c r="U26801"/>
      <c r="V26801"/>
      <c r="W26801"/>
      <c r="X26801"/>
      <c r="Y26801"/>
      <c r="Z26801"/>
      <c r="AA26801"/>
      <c r="AB26801"/>
      <c r="AC26801"/>
      <c r="AD26801"/>
      <c r="AE26801"/>
      <c r="AF26801"/>
      <c r="AG26801"/>
    </row>
    <row r="26802" spans="1:33" x14ac:dyDescent="0.25">
      <c r="A26802"/>
      <c r="B26802" s="17"/>
      <c r="C26802"/>
      <c r="D26802"/>
      <c r="E26802"/>
      <c r="F26802"/>
      <c r="G26802"/>
      <c r="H26802"/>
      <c r="I26802"/>
      <c r="J26802"/>
      <c r="K26802"/>
      <c r="L26802" s="10"/>
      <c r="M26802" s="10"/>
      <c r="N26802"/>
      <c r="O26802"/>
      <c r="P26802"/>
      <c r="Q26802"/>
      <c r="R26802"/>
      <c r="S26802"/>
      <c r="T26802"/>
      <c r="U26802"/>
      <c r="V26802"/>
      <c r="W26802"/>
      <c r="X26802"/>
      <c r="Y26802"/>
      <c r="Z26802"/>
      <c r="AA26802"/>
      <c r="AB26802"/>
      <c r="AC26802"/>
      <c r="AD26802"/>
      <c r="AE26802"/>
      <c r="AF26802"/>
      <c r="AG26802"/>
    </row>
    <row r="26803" spans="1:33" x14ac:dyDescent="0.25">
      <c r="A26803"/>
      <c r="B26803" s="17"/>
      <c r="C26803"/>
      <c r="D26803"/>
      <c r="E26803"/>
      <c r="F26803"/>
      <c r="G26803"/>
      <c r="H26803"/>
      <c r="I26803"/>
      <c r="J26803"/>
      <c r="K26803"/>
      <c r="L26803" s="10"/>
      <c r="M26803" s="10"/>
      <c r="N26803"/>
      <c r="O26803"/>
      <c r="P26803"/>
      <c r="Q26803"/>
      <c r="R26803"/>
      <c r="S26803"/>
      <c r="T26803"/>
      <c r="U26803"/>
      <c r="V26803"/>
      <c r="W26803"/>
      <c r="X26803"/>
      <c r="Y26803"/>
      <c r="Z26803"/>
      <c r="AA26803"/>
      <c r="AB26803"/>
      <c r="AC26803"/>
      <c r="AD26803"/>
      <c r="AE26803"/>
      <c r="AF26803"/>
      <c r="AG26803"/>
    </row>
    <row r="26804" spans="1:33" x14ac:dyDescent="0.25">
      <c r="A26804"/>
      <c r="B26804" s="17"/>
      <c r="C26804"/>
      <c r="D26804"/>
      <c r="E26804"/>
      <c r="F26804"/>
      <c r="G26804"/>
      <c r="H26804"/>
      <c r="I26804"/>
      <c r="J26804"/>
      <c r="K26804"/>
      <c r="L26804" s="10"/>
      <c r="M26804" s="10"/>
      <c r="N26804"/>
      <c r="O26804"/>
      <c r="P26804"/>
      <c r="Q26804"/>
      <c r="R26804"/>
      <c r="S26804"/>
      <c r="T26804"/>
      <c r="U26804"/>
      <c r="V26804"/>
      <c r="W26804"/>
      <c r="X26804"/>
      <c r="Y26804"/>
      <c r="Z26804"/>
      <c r="AA26804"/>
      <c r="AB26804"/>
      <c r="AC26804"/>
      <c r="AD26804"/>
      <c r="AE26804"/>
      <c r="AF26804"/>
      <c r="AG26804"/>
    </row>
    <row r="26805" spans="1:33" x14ac:dyDescent="0.25">
      <c r="A26805"/>
      <c r="B26805" s="17"/>
      <c r="C26805"/>
      <c r="D26805"/>
      <c r="E26805"/>
      <c r="F26805"/>
      <c r="G26805"/>
      <c r="H26805"/>
      <c r="I26805"/>
      <c r="J26805"/>
      <c r="K26805"/>
      <c r="L26805" s="10"/>
      <c r="M26805" s="10"/>
      <c r="N26805"/>
      <c r="O26805"/>
      <c r="P26805"/>
      <c r="Q26805"/>
      <c r="R26805"/>
      <c r="S26805"/>
      <c r="T26805"/>
      <c r="U26805"/>
      <c r="V26805"/>
      <c r="W26805"/>
      <c r="X26805"/>
      <c r="Y26805"/>
      <c r="Z26805"/>
      <c r="AA26805"/>
      <c r="AB26805"/>
      <c r="AC26805"/>
      <c r="AD26805"/>
      <c r="AE26805"/>
      <c r="AF26805"/>
      <c r="AG26805"/>
    </row>
    <row r="26806" spans="1:33" x14ac:dyDescent="0.25">
      <c r="A26806"/>
      <c r="B26806" s="17"/>
      <c r="C26806"/>
      <c r="D26806"/>
      <c r="E26806"/>
      <c r="F26806"/>
      <c r="G26806"/>
      <c r="H26806"/>
      <c r="I26806"/>
      <c r="J26806"/>
      <c r="K26806"/>
      <c r="L26806" s="10"/>
      <c r="M26806" s="10"/>
      <c r="N26806"/>
      <c r="O26806"/>
      <c r="P26806"/>
      <c r="Q26806"/>
      <c r="R26806"/>
      <c r="S26806"/>
      <c r="T26806"/>
      <c r="U26806"/>
      <c r="V26806"/>
      <c r="W26806"/>
      <c r="X26806"/>
      <c r="Y26806"/>
      <c r="Z26806"/>
      <c r="AA26806"/>
      <c r="AB26806"/>
      <c r="AC26806"/>
      <c r="AD26806"/>
      <c r="AE26806"/>
      <c r="AF26806"/>
      <c r="AG26806"/>
    </row>
    <row r="26807" spans="1:33" x14ac:dyDescent="0.25">
      <c r="A26807"/>
      <c r="B26807" s="17"/>
      <c r="C26807"/>
      <c r="D26807"/>
      <c r="E26807"/>
      <c r="F26807"/>
      <c r="G26807"/>
      <c r="H26807"/>
      <c r="I26807"/>
      <c r="J26807"/>
      <c r="K26807"/>
      <c r="L26807" s="10"/>
      <c r="M26807" s="10"/>
      <c r="N26807"/>
      <c r="O26807"/>
      <c r="P26807"/>
      <c r="Q26807"/>
      <c r="R26807"/>
      <c r="S26807"/>
      <c r="T26807"/>
      <c r="U26807"/>
      <c r="V26807"/>
      <c r="W26807"/>
      <c r="X26807"/>
      <c r="Y26807"/>
      <c r="Z26807"/>
      <c r="AA26807"/>
      <c r="AB26807"/>
      <c r="AC26807"/>
      <c r="AD26807"/>
      <c r="AE26807"/>
      <c r="AF26807"/>
      <c r="AG26807"/>
    </row>
    <row r="26808" spans="1:33" x14ac:dyDescent="0.25">
      <c r="A26808"/>
      <c r="B26808" s="17"/>
      <c r="C26808"/>
      <c r="D26808"/>
      <c r="E26808"/>
      <c r="F26808"/>
      <c r="G26808"/>
      <c r="H26808"/>
      <c r="I26808"/>
      <c r="J26808"/>
      <c r="K26808"/>
      <c r="L26808" s="10"/>
      <c r="M26808" s="10"/>
      <c r="N26808"/>
      <c r="O26808"/>
      <c r="P26808"/>
      <c r="Q26808"/>
      <c r="R26808"/>
      <c r="S26808"/>
      <c r="T26808"/>
      <c r="U26808"/>
      <c r="V26808"/>
      <c r="W26808"/>
      <c r="X26808"/>
      <c r="Y26808"/>
      <c r="Z26808"/>
      <c r="AA26808"/>
      <c r="AB26808"/>
      <c r="AC26808"/>
      <c r="AD26808"/>
      <c r="AE26808"/>
      <c r="AF26808"/>
      <c r="AG26808"/>
    </row>
    <row r="26809" spans="1:33" x14ac:dyDescent="0.25">
      <c r="A26809"/>
      <c r="B26809" s="17"/>
      <c r="C26809"/>
      <c r="D26809"/>
      <c r="E26809"/>
      <c r="F26809"/>
      <c r="G26809"/>
      <c r="H26809"/>
      <c r="I26809"/>
      <c r="J26809"/>
      <c r="K26809"/>
      <c r="L26809" s="10"/>
      <c r="M26809" s="10"/>
      <c r="N26809"/>
      <c r="O26809"/>
      <c r="P26809"/>
      <c r="Q26809"/>
      <c r="R26809"/>
      <c r="S26809"/>
      <c r="T26809"/>
      <c r="U26809"/>
      <c r="V26809"/>
      <c r="W26809"/>
      <c r="X26809"/>
      <c r="Y26809"/>
      <c r="Z26809"/>
      <c r="AA26809"/>
      <c r="AB26809"/>
      <c r="AC26809"/>
      <c r="AD26809"/>
      <c r="AE26809"/>
      <c r="AF26809"/>
      <c r="AG26809"/>
    </row>
    <row r="26810" spans="1:33" x14ac:dyDescent="0.25">
      <c r="A26810"/>
      <c r="B26810" s="17"/>
      <c r="C26810"/>
      <c r="D26810"/>
      <c r="E26810"/>
      <c r="F26810"/>
      <c r="G26810"/>
      <c r="H26810"/>
      <c r="I26810"/>
      <c r="J26810"/>
      <c r="K26810"/>
      <c r="L26810" s="10"/>
      <c r="M26810" s="10"/>
      <c r="N26810"/>
      <c r="O26810"/>
      <c r="P26810"/>
      <c r="Q26810"/>
      <c r="R26810"/>
      <c r="S26810"/>
      <c r="T26810"/>
      <c r="U26810"/>
      <c r="V26810"/>
      <c r="W26810"/>
      <c r="X26810"/>
      <c r="Y26810"/>
      <c r="Z26810"/>
      <c r="AA26810"/>
      <c r="AB26810"/>
      <c r="AC26810"/>
      <c r="AD26810"/>
      <c r="AE26810"/>
      <c r="AF26810"/>
      <c r="AG26810"/>
    </row>
    <row r="26811" spans="1:33" x14ac:dyDescent="0.25">
      <c r="A26811"/>
      <c r="B26811" s="17"/>
      <c r="C26811"/>
      <c r="D26811"/>
      <c r="E26811"/>
      <c r="F26811"/>
      <c r="G26811"/>
      <c r="H26811"/>
      <c r="I26811"/>
      <c r="J26811"/>
      <c r="K26811"/>
      <c r="L26811" s="10"/>
      <c r="M26811" s="10"/>
      <c r="N26811"/>
      <c r="O26811"/>
      <c r="P26811"/>
      <c r="Q26811"/>
      <c r="R26811"/>
      <c r="S26811"/>
      <c r="T26811"/>
      <c r="U26811"/>
      <c r="V26811"/>
      <c r="W26811"/>
      <c r="X26811"/>
      <c r="Y26811"/>
      <c r="Z26811"/>
      <c r="AA26811"/>
      <c r="AB26811"/>
      <c r="AC26811"/>
      <c r="AD26811"/>
      <c r="AE26811"/>
      <c r="AF26811"/>
      <c r="AG26811"/>
    </row>
    <row r="26812" spans="1:33" x14ac:dyDescent="0.25">
      <c r="A26812"/>
      <c r="B26812" s="17"/>
      <c r="C26812"/>
      <c r="D26812"/>
      <c r="E26812"/>
      <c r="F26812"/>
      <c r="G26812"/>
      <c r="H26812"/>
      <c r="I26812"/>
      <c r="J26812"/>
      <c r="K26812"/>
      <c r="L26812" s="10"/>
      <c r="M26812" s="10"/>
      <c r="N26812"/>
      <c r="O26812"/>
      <c r="P26812"/>
      <c r="Q26812"/>
      <c r="R26812"/>
      <c r="S26812"/>
      <c r="T26812"/>
      <c r="U26812"/>
      <c r="V26812"/>
      <c r="W26812"/>
      <c r="X26812"/>
      <c r="Y26812"/>
      <c r="Z26812"/>
      <c r="AA26812"/>
      <c r="AB26812"/>
      <c r="AC26812"/>
      <c r="AD26812"/>
      <c r="AE26812"/>
      <c r="AF26812"/>
      <c r="AG26812"/>
    </row>
    <row r="26813" spans="1:33" x14ac:dyDescent="0.25">
      <c r="A26813"/>
      <c r="B26813" s="17"/>
      <c r="C26813"/>
      <c r="D26813"/>
      <c r="E26813"/>
      <c r="F26813"/>
      <c r="G26813"/>
      <c r="H26813"/>
      <c r="I26813"/>
      <c r="J26813"/>
      <c r="K26813"/>
      <c r="L26813" s="10"/>
      <c r="M26813" s="10"/>
      <c r="N26813"/>
      <c r="O26813"/>
      <c r="P26813"/>
      <c r="Q26813"/>
      <c r="R26813"/>
      <c r="S26813"/>
      <c r="T26813"/>
      <c r="U26813"/>
      <c r="V26813"/>
      <c r="W26813"/>
      <c r="X26813"/>
      <c r="Y26813"/>
      <c r="Z26813"/>
      <c r="AA26813"/>
      <c r="AB26813"/>
      <c r="AC26813"/>
      <c r="AD26813"/>
      <c r="AE26813"/>
      <c r="AF26813"/>
      <c r="AG26813"/>
    </row>
    <row r="26814" spans="1:33" x14ac:dyDescent="0.25">
      <c r="A26814"/>
      <c r="B26814" s="17"/>
      <c r="C26814"/>
      <c r="D26814"/>
      <c r="E26814"/>
      <c r="F26814"/>
      <c r="G26814"/>
      <c r="H26814"/>
      <c r="I26814"/>
      <c r="J26814"/>
      <c r="K26814"/>
      <c r="L26814" s="10"/>
      <c r="M26814" s="10"/>
      <c r="N26814"/>
      <c r="O26814"/>
      <c r="P26814"/>
      <c r="Q26814"/>
      <c r="R26814"/>
      <c r="S26814"/>
      <c r="T26814"/>
      <c r="U26814"/>
      <c r="V26814"/>
      <c r="W26814"/>
      <c r="X26814"/>
      <c r="Y26814"/>
      <c r="Z26814"/>
      <c r="AA26814"/>
      <c r="AB26814"/>
      <c r="AC26814"/>
      <c r="AD26814"/>
      <c r="AE26814"/>
      <c r="AF26814"/>
      <c r="AG26814"/>
    </row>
    <row r="26815" spans="1:33" x14ac:dyDescent="0.25">
      <c r="A26815"/>
      <c r="B26815" s="17"/>
      <c r="C26815"/>
      <c r="D26815"/>
      <c r="E26815"/>
      <c r="F26815"/>
      <c r="G26815"/>
      <c r="H26815"/>
      <c r="I26815"/>
      <c r="J26815"/>
      <c r="K26815"/>
      <c r="L26815" s="10"/>
      <c r="M26815" s="10"/>
      <c r="N26815"/>
      <c r="O26815"/>
      <c r="P26815"/>
      <c r="Q26815"/>
      <c r="R26815"/>
      <c r="S26815"/>
      <c r="T26815"/>
      <c r="U26815"/>
      <c r="V26815"/>
      <c r="W26815"/>
      <c r="X26815"/>
      <c r="Y26815"/>
      <c r="Z26815"/>
      <c r="AA26815"/>
      <c r="AB26815"/>
      <c r="AC26815"/>
      <c r="AD26815"/>
      <c r="AE26815"/>
      <c r="AF26815"/>
      <c r="AG26815"/>
    </row>
    <row r="26816" spans="1:33" x14ac:dyDescent="0.25">
      <c r="A26816"/>
      <c r="B26816" s="17"/>
      <c r="C26816"/>
      <c r="D26816"/>
      <c r="E26816"/>
      <c r="F26816"/>
      <c r="G26816"/>
      <c r="H26816"/>
      <c r="I26816"/>
      <c r="J26816"/>
      <c r="K26816"/>
      <c r="L26816" s="10"/>
      <c r="M26816" s="10"/>
      <c r="N26816"/>
      <c r="O26816"/>
      <c r="P26816"/>
      <c r="Q26816"/>
      <c r="R26816"/>
      <c r="S26816"/>
      <c r="T26816"/>
      <c r="U26816"/>
      <c r="V26816"/>
      <c r="W26816"/>
      <c r="X26816"/>
      <c r="Y26816"/>
      <c r="Z26816"/>
      <c r="AA26816"/>
      <c r="AB26816"/>
      <c r="AC26816"/>
      <c r="AD26816"/>
      <c r="AE26816"/>
      <c r="AF26816"/>
      <c r="AG26816"/>
    </row>
    <row r="26817" spans="1:33" x14ac:dyDescent="0.25">
      <c r="A26817"/>
      <c r="B26817" s="17"/>
      <c r="C26817"/>
      <c r="D26817"/>
      <c r="E26817"/>
      <c r="F26817"/>
      <c r="G26817"/>
      <c r="H26817"/>
      <c r="I26817"/>
      <c r="J26817"/>
      <c r="K26817"/>
      <c r="L26817" s="10"/>
      <c r="M26817" s="10"/>
      <c r="N26817"/>
      <c r="O26817"/>
      <c r="P26817"/>
      <c r="Q26817"/>
      <c r="R26817"/>
      <c r="S26817"/>
      <c r="T26817"/>
      <c r="U26817"/>
      <c r="V26817"/>
      <c r="W26817"/>
      <c r="X26817"/>
      <c r="Y26817"/>
      <c r="Z26817"/>
      <c r="AA26817"/>
      <c r="AB26817"/>
      <c r="AC26817"/>
      <c r="AD26817"/>
      <c r="AE26817"/>
      <c r="AF26817"/>
      <c r="AG26817"/>
    </row>
    <row r="26818" spans="1:33" x14ac:dyDescent="0.25">
      <c r="A26818"/>
      <c r="B26818" s="17"/>
      <c r="C26818"/>
      <c r="D26818"/>
      <c r="E26818"/>
      <c r="F26818"/>
      <c r="G26818"/>
      <c r="H26818"/>
      <c r="I26818"/>
      <c r="J26818"/>
      <c r="K26818"/>
      <c r="L26818" s="10"/>
      <c r="M26818" s="10"/>
      <c r="N26818"/>
      <c r="O26818"/>
      <c r="P26818"/>
      <c r="Q26818"/>
      <c r="R26818"/>
      <c r="S26818"/>
      <c r="T26818"/>
      <c r="U26818"/>
      <c r="V26818"/>
      <c r="W26818"/>
      <c r="X26818"/>
      <c r="Y26818"/>
      <c r="Z26818"/>
      <c r="AA26818"/>
      <c r="AB26818"/>
      <c r="AC26818"/>
      <c r="AD26818"/>
      <c r="AE26818"/>
      <c r="AF26818"/>
      <c r="AG26818"/>
    </row>
    <row r="26819" spans="1:33" x14ac:dyDescent="0.25">
      <c r="A26819"/>
      <c r="B26819" s="17"/>
      <c r="C26819"/>
      <c r="D26819"/>
      <c r="E26819"/>
      <c r="F26819"/>
      <c r="G26819"/>
      <c r="H26819"/>
      <c r="I26819"/>
      <c r="J26819"/>
      <c r="K26819"/>
      <c r="L26819" s="10"/>
      <c r="M26819" s="10"/>
      <c r="N26819"/>
      <c r="O26819"/>
      <c r="P26819"/>
      <c r="Q26819"/>
      <c r="R26819"/>
      <c r="S26819"/>
      <c r="T26819"/>
      <c r="U26819"/>
      <c r="V26819"/>
      <c r="W26819"/>
      <c r="X26819"/>
      <c r="Y26819"/>
      <c r="Z26819"/>
      <c r="AA26819"/>
      <c r="AB26819"/>
      <c r="AC26819"/>
      <c r="AD26819"/>
      <c r="AE26819"/>
      <c r="AF26819"/>
      <c r="AG26819"/>
    </row>
    <row r="26820" spans="1:33" x14ac:dyDescent="0.25">
      <c r="A26820"/>
      <c r="B26820" s="17"/>
      <c r="C26820"/>
      <c r="D26820"/>
      <c r="E26820"/>
      <c r="F26820"/>
      <c r="G26820"/>
      <c r="H26820"/>
      <c r="I26820"/>
      <c r="J26820"/>
      <c r="K26820"/>
      <c r="L26820" s="10"/>
      <c r="M26820" s="10"/>
      <c r="N26820"/>
      <c r="O26820"/>
      <c r="P26820"/>
      <c r="Q26820"/>
      <c r="R26820"/>
      <c r="S26820"/>
      <c r="T26820"/>
      <c r="U26820"/>
      <c r="V26820"/>
      <c r="W26820"/>
      <c r="X26820"/>
      <c r="Y26820"/>
      <c r="Z26820"/>
      <c r="AA26820"/>
      <c r="AB26820"/>
      <c r="AC26820"/>
      <c r="AD26820"/>
      <c r="AE26820"/>
      <c r="AF26820"/>
      <c r="AG26820"/>
    </row>
    <row r="26821" spans="1:33" x14ac:dyDescent="0.25">
      <c r="A26821"/>
      <c r="B26821" s="17"/>
      <c r="C26821"/>
      <c r="D26821"/>
      <c r="E26821"/>
      <c r="F26821"/>
      <c r="G26821"/>
      <c r="H26821"/>
      <c r="I26821"/>
      <c r="J26821"/>
      <c r="K26821"/>
      <c r="L26821" s="10"/>
      <c r="M26821" s="10"/>
      <c r="N26821"/>
      <c r="O26821"/>
      <c r="P26821"/>
      <c r="Q26821"/>
      <c r="R26821"/>
      <c r="S26821"/>
      <c r="T26821"/>
      <c r="U26821"/>
      <c r="V26821"/>
      <c r="W26821"/>
      <c r="X26821"/>
      <c r="Y26821"/>
      <c r="Z26821"/>
      <c r="AA26821"/>
      <c r="AB26821"/>
      <c r="AC26821"/>
      <c r="AD26821"/>
      <c r="AE26821"/>
      <c r="AF26821"/>
      <c r="AG26821"/>
    </row>
    <row r="26822" spans="1:33" x14ac:dyDescent="0.25">
      <c r="A26822"/>
      <c r="B26822" s="17"/>
      <c r="C26822"/>
      <c r="D26822"/>
      <c r="E26822"/>
      <c r="F26822"/>
      <c r="G26822"/>
      <c r="H26822"/>
      <c r="I26822"/>
      <c r="J26822"/>
      <c r="K26822"/>
      <c r="L26822" s="10"/>
      <c r="M26822" s="10"/>
      <c r="N26822"/>
      <c r="O26822"/>
      <c r="P26822"/>
      <c r="Q26822"/>
      <c r="R26822"/>
      <c r="S26822"/>
      <c r="T26822"/>
      <c r="U26822"/>
      <c r="V26822"/>
      <c r="W26822"/>
      <c r="X26822"/>
      <c r="Y26822"/>
      <c r="Z26822"/>
      <c r="AA26822"/>
      <c r="AB26822"/>
      <c r="AC26822"/>
      <c r="AD26822"/>
      <c r="AE26822"/>
      <c r="AF26822"/>
      <c r="AG26822"/>
    </row>
    <row r="26823" spans="1:33" x14ac:dyDescent="0.25">
      <c r="A26823"/>
      <c r="B26823" s="17"/>
      <c r="C26823"/>
      <c r="D26823"/>
      <c r="E26823"/>
      <c r="F26823"/>
      <c r="G26823"/>
      <c r="H26823"/>
      <c r="I26823"/>
      <c r="J26823"/>
      <c r="K26823"/>
      <c r="L26823" s="10"/>
      <c r="M26823" s="10"/>
      <c r="N26823"/>
      <c r="O26823"/>
      <c r="P26823"/>
      <c r="Q26823"/>
      <c r="R26823"/>
      <c r="S26823"/>
      <c r="T26823"/>
      <c r="U26823"/>
      <c r="V26823"/>
      <c r="W26823"/>
      <c r="X26823"/>
      <c r="Y26823"/>
      <c r="Z26823"/>
      <c r="AA26823"/>
      <c r="AB26823"/>
      <c r="AC26823"/>
      <c r="AD26823"/>
      <c r="AE26823"/>
      <c r="AF26823"/>
      <c r="AG26823"/>
    </row>
    <row r="26824" spans="1:33" x14ac:dyDescent="0.25">
      <c r="A26824"/>
      <c r="B26824" s="17"/>
      <c r="C26824"/>
      <c r="D26824"/>
      <c r="E26824"/>
      <c r="F26824"/>
      <c r="G26824"/>
      <c r="H26824"/>
      <c r="I26824"/>
      <c r="J26824"/>
      <c r="K26824"/>
      <c r="L26824" s="10"/>
      <c r="M26824" s="10"/>
      <c r="N26824"/>
      <c r="O26824"/>
      <c r="P26824"/>
      <c r="Q26824"/>
      <c r="R26824"/>
      <c r="S26824"/>
      <c r="T26824"/>
      <c r="U26824"/>
      <c r="V26824"/>
      <c r="W26824"/>
      <c r="X26824"/>
      <c r="Y26824"/>
      <c r="Z26824"/>
      <c r="AA26824"/>
      <c r="AB26824"/>
      <c r="AC26824"/>
      <c r="AD26824"/>
      <c r="AE26824"/>
      <c r="AF26824"/>
      <c r="AG26824"/>
    </row>
    <row r="26825" spans="1:33" x14ac:dyDescent="0.25">
      <c r="A26825"/>
      <c r="B26825" s="17"/>
      <c r="C26825"/>
      <c r="D26825"/>
      <c r="E26825"/>
      <c r="F26825"/>
      <c r="G26825"/>
      <c r="H26825"/>
      <c r="I26825"/>
      <c r="J26825"/>
      <c r="K26825"/>
      <c r="L26825" s="10"/>
      <c r="M26825" s="10"/>
      <c r="N26825"/>
      <c r="O26825"/>
      <c r="P26825"/>
      <c r="Q26825"/>
      <c r="R26825"/>
      <c r="S26825"/>
      <c r="T26825"/>
      <c r="U26825"/>
      <c r="V26825"/>
      <c r="W26825"/>
      <c r="X26825"/>
      <c r="Y26825"/>
      <c r="Z26825"/>
      <c r="AA26825"/>
      <c r="AB26825"/>
      <c r="AC26825"/>
      <c r="AD26825"/>
      <c r="AE26825"/>
      <c r="AF26825"/>
      <c r="AG26825"/>
    </row>
    <row r="26826" spans="1:33" x14ac:dyDescent="0.25">
      <c r="A26826"/>
      <c r="B26826" s="17"/>
      <c r="C26826"/>
      <c r="D26826"/>
      <c r="E26826"/>
      <c r="F26826"/>
      <c r="G26826"/>
      <c r="H26826"/>
      <c r="I26826"/>
      <c r="J26826"/>
      <c r="K26826"/>
      <c r="L26826" s="10"/>
      <c r="M26826" s="10"/>
      <c r="N26826"/>
      <c r="O26826"/>
      <c r="P26826"/>
      <c r="Q26826"/>
      <c r="R26826"/>
      <c r="S26826"/>
      <c r="T26826"/>
      <c r="U26826"/>
      <c r="V26826"/>
      <c r="W26826"/>
      <c r="X26826"/>
      <c r="Y26826"/>
      <c r="Z26826"/>
      <c r="AA26826"/>
      <c r="AB26826"/>
      <c r="AC26826"/>
      <c r="AD26826"/>
      <c r="AE26826"/>
      <c r="AF26826"/>
      <c r="AG26826"/>
    </row>
    <row r="26827" spans="1:33" x14ac:dyDescent="0.25">
      <c r="A26827"/>
      <c r="B26827" s="17"/>
      <c r="C26827"/>
      <c r="D26827"/>
      <c r="E26827"/>
      <c r="F26827"/>
      <c r="G26827"/>
      <c r="H26827"/>
      <c r="I26827"/>
      <c r="J26827"/>
      <c r="K26827"/>
      <c r="L26827" s="10"/>
      <c r="M26827" s="10"/>
      <c r="N26827"/>
      <c r="O26827"/>
      <c r="P26827"/>
      <c r="Q26827"/>
      <c r="R26827"/>
      <c r="S26827"/>
      <c r="T26827"/>
      <c r="U26827"/>
      <c r="V26827"/>
      <c r="W26827"/>
      <c r="X26827"/>
      <c r="Y26827"/>
      <c r="Z26827"/>
      <c r="AA26827"/>
      <c r="AB26827"/>
      <c r="AC26827"/>
      <c r="AD26827"/>
      <c r="AE26827"/>
      <c r="AF26827"/>
      <c r="AG26827"/>
    </row>
    <row r="26828" spans="1:33" x14ac:dyDescent="0.25">
      <c r="A26828"/>
      <c r="B26828" s="17"/>
      <c r="C26828"/>
      <c r="D26828"/>
      <c r="E26828"/>
      <c r="F26828"/>
      <c r="G26828"/>
      <c r="H26828"/>
      <c r="I26828"/>
      <c r="J26828"/>
      <c r="K26828"/>
      <c r="L26828" s="10"/>
      <c r="M26828" s="10"/>
      <c r="N26828"/>
      <c r="O26828"/>
      <c r="P26828"/>
      <c r="Q26828"/>
      <c r="R26828"/>
      <c r="S26828"/>
      <c r="T26828"/>
      <c r="U26828"/>
      <c r="V26828"/>
      <c r="W26828"/>
      <c r="X26828"/>
      <c r="Y26828"/>
      <c r="Z26828"/>
      <c r="AA26828"/>
      <c r="AB26828"/>
      <c r="AC26828"/>
      <c r="AD26828"/>
      <c r="AE26828"/>
      <c r="AF26828"/>
      <c r="AG26828"/>
    </row>
    <row r="26829" spans="1:33" x14ac:dyDescent="0.25">
      <c r="A26829"/>
      <c r="B26829" s="17"/>
      <c r="C26829"/>
      <c r="D26829"/>
      <c r="E26829"/>
      <c r="F26829"/>
      <c r="G26829"/>
      <c r="H26829"/>
      <c r="I26829"/>
      <c r="J26829"/>
      <c r="K26829"/>
      <c r="L26829" s="10"/>
      <c r="M26829" s="10"/>
      <c r="N26829"/>
      <c r="O26829"/>
      <c r="P26829"/>
      <c r="Q26829"/>
      <c r="R26829"/>
      <c r="S26829"/>
      <c r="T26829"/>
      <c r="U26829"/>
      <c r="V26829"/>
      <c r="W26829"/>
      <c r="X26829"/>
      <c r="Y26829"/>
      <c r="Z26829"/>
      <c r="AA26829"/>
      <c r="AB26829"/>
      <c r="AC26829"/>
      <c r="AD26829"/>
      <c r="AE26829"/>
      <c r="AF26829"/>
      <c r="AG26829"/>
    </row>
    <row r="26830" spans="1:33" x14ac:dyDescent="0.25">
      <c r="A26830"/>
      <c r="B26830" s="17"/>
      <c r="C26830"/>
      <c r="D26830"/>
      <c r="E26830"/>
      <c r="F26830"/>
      <c r="G26830"/>
      <c r="H26830"/>
      <c r="I26830"/>
      <c r="J26830"/>
      <c r="K26830"/>
      <c r="L26830" s="10"/>
      <c r="M26830" s="10"/>
      <c r="N26830"/>
      <c r="O26830"/>
      <c r="P26830"/>
      <c r="Q26830"/>
      <c r="R26830"/>
      <c r="S26830"/>
      <c r="T26830"/>
      <c r="U26830"/>
      <c r="V26830"/>
      <c r="W26830"/>
      <c r="X26830"/>
      <c r="Y26830"/>
      <c r="Z26830"/>
      <c r="AA26830"/>
      <c r="AB26830"/>
      <c r="AC26830"/>
      <c r="AD26830"/>
      <c r="AE26830"/>
      <c r="AF26830"/>
      <c r="AG26830"/>
    </row>
    <row r="26831" spans="1:33" x14ac:dyDescent="0.25">
      <c r="A26831"/>
      <c r="B26831" s="17"/>
      <c r="C26831"/>
      <c r="D26831"/>
      <c r="E26831"/>
      <c r="F26831"/>
      <c r="G26831"/>
      <c r="H26831"/>
      <c r="I26831"/>
      <c r="J26831"/>
      <c r="K26831"/>
      <c r="L26831" s="10"/>
      <c r="M26831" s="10"/>
      <c r="N26831"/>
      <c r="O26831"/>
      <c r="P26831"/>
      <c r="Q26831"/>
      <c r="R26831"/>
      <c r="S26831"/>
      <c r="T26831"/>
      <c r="U26831"/>
      <c r="V26831"/>
      <c r="W26831"/>
      <c r="X26831"/>
      <c r="Y26831"/>
      <c r="Z26831"/>
      <c r="AA26831"/>
      <c r="AB26831"/>
      <c r="AC26831"/>
      <c r="AD26831"/>
      <c r="AE26831"/>
      <c r="AF26831"/>
      <c r="AG26831"/>
    </row>
    <row r="26832" spans="1:33" x14ac:dyDescent="0.25">
      <c r="A26832"/>
      <c r="B26832" s="17"/>
      <c r="C26832"/>
      <c r="D26832"/>
      <c r="E26832"/>
      <c r="F26832"/>
      <c r="G26832"/>
      <c r="H26832"/>
      <c r="I26832"/>
      <c r="J26832"/>
      <c r="K26832"/>
      <c r="L26832" s="10"/>
      <c r="M26832" s="10"/>
      <c r="N26832"/>
      <c r="O26832"/>
      <c r="P26832"/>
      <c r="Q26832"/>
      <c r="R26832"/>
      <c r="S26832"/>
      <c r="T26832"/>
      <c r="U26832"/>
      <c r="V26832"/>
      <c r="W26832"/>
      <c r="X26832"/>
      <c r="Y26832"/>
      <c r="Z26832"/>
      <c r="AA26832"/>
      <c r="AB26832"/>
      <c r="AC26832"/>
      <c r="AD26832"/>
      <c r="AE26832"/>
      <c r="AF26832"/>
      <c r="AG26832"/>
    </row>
    <row r="26833" spans="1:33" x14ac:dyDescent="0.25">
      <c r="A26833"/>
      <c r="B26833" s="17"/>
      <c r="C26833"/>
      <c r="D26833"/>
      <c r="E26833"/>
      <c r="F26833"/>
      <c r="G26833"/>
      <c r="H26833"/>
      <c r="I26833"/>
      <c r="J26833"/>
      <c r="K26833"/>
      <c r="L26833" s="10"/>
      <c r="M26833" s="10"/>
      <c r="N26833"/>
      <c r="O26833"/>
      <c r="P26833"/>
      <c r="Q26833"/>
      <c r="R26833"/>
      <c r="S26833"/>
      <c r="T26833"/>
      <c r="U26833"/>
      <c r="V26833"/>
      <c r="W26833"/>
      <c r="X26833"/>
      <c r="Y26833"/>
      <c r="Z26833"/>
      <c r="AA26833"/>
      <c r="AB26833"/>
      <c r="AC26833"/>
      <c r="AD26833"/>
      <c r="AE26833"/>
      <c r="AF26833"/>
      <c r="AG26833"/>
    </row>
    <row r="26834" spans="1:33" x14ac:dyDescent="0.25">
      <c r="A26834"/>
      <c r="B26834" s="17"/>
      <c r="C26834"/>
      <c r="D26834"/>
      <c r="E26834"/>
      <c r="F26834"/>
      <c r="G26834"/>
      <c r="H26834"/>
      <c r="I26834"/>
      <c r="J26834"/>
      <c r="K26834"/>
      <c r="L26834" s="10"/>
      <c r="M26834" s="10"/>
      <c r="N26834"/>
      <c r="O26834"/>
      <c r="P26834"/>
      <c r="Q26834"/>
      <c r="R26834"/>
      <c r="S26834"/>
      <c r="T26834"/>
      <c r="U26834"/>
      <c r="V26834"/>
      <c r="W26834"/>
      <c r="X26834"/>
      <c r="Y26834"/>
      <c r="Z26834"/>
      <c r="AA26834"/>
      <c r="AB26834"/>
      <c r="AC26834"/>
      <c r="AD26834"/>
      <c r="AE26834"/>
      <c r="AF26834"/>
      <c r="AG26834"/>
    </row>
    <row r="26835" spans="1:33" x14ac:dyDescent="0.25">
      <c r="A26835"/>
      <c r="B26835" s="17"/>
      <c r="C26835"/>
      <c r="D26835"/>
      <c r="E26835"/>
      <c r="F26835"/>
      <c r="G26835"/>
      <c r="H26835"/>
      <c r="I26835"/>
      <c r="J26835"/>
      <c r="K26835"/>
      <c r="L26835" s="10"/>
      <c r="M26835" s="10"/>
      <c r="N26835"/>
      <c r="O26835"/>
      <c r="P26835"/>
      <c r="Q26835"/>
      <c r="R26835"/>
      <c r="S26835"/>
      <c r="T26835"/>
      <c r="U26835"/>
      <c r="V26835"/>
      <c r="W26835"/>
      <c r="X26835"/>
      <c r="Y26835"/>
      <c r="Z26835"/>
      <c r="AA26835"/>
      <c r="AB26835"/>
      <c r="AC26835"/>
      <c r="AD26835"/>
      <c r="AE26835"/>
      <c r="AF26835"/>
      <c r="AG26835"/>
    </row>
    <row r="26836" spans="1:33" x14ac:dyDescent="0.25">
      <c r="A26836"/>
      <c r="B26836" s="17"/>
      <c r="C26836"/>
      <c r="D26836"/>
      <c r="E26836"/>
      <c r="F26836"/>
      <c r="G26836"/>
      <c r="H26836"/>
      <c r="I26836"/>
      <c r="J26836"/>
      <c r="K26836"/>
      <c r="L26836" s="10"/>
      <c r="M26836" s="10"/>
      <c r="N26836"/>
      <c r="O26836"/>
      <c r="P26836"/>
      <c r="Q26836"/>
      <c r="R26836"/>
      <c r="S26836"/>
      <c r="T26836"/>
      <c r="U26836"/>
      <c r="V26836"/>
      <c r="W26836"/>
      <c r="X26836"/>
      <c r="Y26836"/>
      <c r="Z26836"/>
      <c r="AA26836"/>
      <c r="AB26836"/>
      <c r="AC26836"/>
      <c r="AD26836"/>
      <c r="AE26836"/>
      <c r="AF26836"/>
      <c r="AG26836"/>
    </row>
    <row r="26837" spans="1:33" x14ac:dyDescent="0.25">
      <c r="A26837"/>
      <c r="B26837" s="17"/>
      <c r="C26837"/>
      <c r="D26837"/>
      <c r="E26837"/>
      <c r="F26837"/>
      <c r="G26837"/>
      <c r="H26837"/>
      <c r="I26837"/>
      <c r="J26837"/>
      <c r="K26837"/>
      <c r="L26837" s="10"/>
      <c r="M26837" s="10"/>
      <c r="N26837"/>
      <c r="O26837"/>
      <c r="P26837"/>
      <c r="Q26837"/>
      <c r="R26837"/>
      <c r="S26837"/>
      <c r="T26837"/>
      <c r="U26837"/>
      <c r="V26837"/>
      <c r="W26837"/>
      <c r="X26837"/>
      <c r="Y26837"/>
      <c r="Z26837"/>
      <c r="AA26837"/>
      <c r="AB26837"/>
      <c r="AC26837"/>
      <c r="AD26837"/>
      <c r="AE26837"/>
      <c r="AF26837"/>
      <c r="AG26837"/>
    </row>
    <row r="26838" spans="1:33" x14ac:dyDescent="0.25">
      <c r="A26838"/>
      <c r="B26838" s="17"/>
      <c r="C26838"/>
      <c r="D26838"/>
      <c r="E26838"/>
      <c r="F26838"/>
      <c r="G26838"/>
      <c r="H26838"/>
      <c r="I26838"/>
      <c r="J26838"/>
      <c r="K26838"/>
      <c r="L26838" s="10"/>
      <c r="M26838" s="10"/>
      <c r="N26838"/>
      <c r="O26838"/>
      <c r="P26838"/>
      <c r="Q26838"/>
      <c r="R26838"/>
      <c r="S26838"/>
      <c r="T26838"/>
      <c r="U26838"/>
      <c r="V26838"/>
      <c r="W26838"/>
      <c r="X26838"/>
      <c r="Y26838"/>
      <c r="Z26838"/>
      <c r="AA26838"/>
      <c r="AB26838"/>
      <c r="AC26838"/>
      <c r="AD26838"/>
      <c r="AE26838"/>
      <c r="AF26838"/>
      <c r="AG26838"/>
    </row>
    <row r="26839" spans="1:33" x14ac:dyDescent="0.25">
      <c r="A26839"/>
      <c r="B26839" s="17"/>
      <c r="C26839"/>
      <c r="D26839"/>
      <c r="E26839"/>
      <c r="F26839"/>
      <c r="G26839"/>
      <c r="H26839"/>
      <c r="I26839"/>
      <c r="J26839"/>
      <c r="K26839"/>
      <c r="L26839" s="10"/>
      <c r="M26839" s="10"/>
      <c r="N26839"/>
      <c r="O26839"/>
      <c r="P26839"/>
      <c r="Q26839"/>
      <c r="R26839"/>
      <c r="S26839"/>
      <c r="T26839"/>
      <c r="U26839"/>
      <c r="V26839"/>
      <c r="W26839"/>
      <c r="X26839"/>
      <c r="Y26839"/>
      <c r="Z26839"/>
      <c r="AA26839"/>
      <c r="AB26839"/>
      <c r="AC26839"/>
      <c r="AD26839"/>
      <c r="AE26839"/>
      <c r="AF26839"/>
      <c r="AG26839"/>
    </row>
    <row r="26840" spans="1:33" x14ac:dyDescent="0.25">
      <c r="A26840"/>
      <c r="B26840" s="17"/>
      <c r="C26840"/>
      <c r="D26840"/>
      <c r="E26840"/>
      <c r="F26840"/>
      <c r="G26840"/>
      <c r="H26840"/>
      <c r="I26840"/>
      <c r="J26840"/>
      <c r="K26840"/>
      <c r="L26840" s="10"/>
      <c r="M26840" s="10"/>
      <c r="N26840"/>
      <c r="O26840"/>
      <c r="P26840"/>
      <c r="Q26840"/>
      <c r="R26840"/>
      <c r="S26840"/>
      <c r="T26840"/>
      <c r="U26840"/>
      <c r="V26840"/>
      <c r="W26840"/>
      <c r="X26840"/>
      <c r="Y26840"/>
      <c r="Z26840"/>
      <c r="AA26840"/>
      <c r="AB26840"/>
      <c r="AC26840"/>
      <c r="AD26840"/>
      <c r="AE26840"/>
      <c r="AF26840"/>
      <c r="AG26840"/>
    </row>
    <row r="26841" spans="1:33" x14ac:dyDescent="0.25">
      <c r="A26841"/>
      <c r="B26841" s="17"/>
      <c r="C26841"/>
      <c r="D26841"/>
      <c r="E26841"/>
      <c r="F26841"/>
      <c r="G26841"/>
      <c r="H26841"/>
      <c r="I26841"/>
      <c r="J26841"/>
      <c r="K26841"/>
      <c r="L26841" s="10"/>
      <c r="M26841" s="10"/>
      <c r="N26841"/>
      <c r="O26841"/>
      <c r="P26841"/>
      <c r="Q26841"/>
      <c r="R26841"/>
      <c r="S26841"/>
      <c r="T26841"/>
      <c r="U26841"/>
      <c r="V26841"/>
      <c r="W26841"/>
      <c r="X26841"/>
      <c r="Y26841"/>
      <c r="Z26841"/>
      <c r="AA26841"/>
      <c r="AB26841"/>
      <c r="AC26841"/>
      <c r="AD26841"/>
      <c r="AE26841"/>
      <c r="AF26841"/>
      <c r="AG26841"/>
    </row>
    <row r="26842" spans="1:33" x14ac:dyDescent="0.25">
      <c r="A26842"/>
      <c r="B26842" s="17"/>
      <c r="C26842"/>
      <c r="D26842"/>
      <c r="E26842"/>
      <c r="F26842"/>
      <c r="G26842"/>
      <c r="H26842"/>
      <c r="I26842"/>
      <c r="J26842"/>
      <c r="K26842"/>
      <c r="L26842" s="10"/>
      <c r="M26842" s="10"/>
      <c r="N26842"/>
      <c r="O26842"/>
      <c r="P26842"/>
      <c r="Q26842"/>
      <c r="R26842"/>
      <c r="S26842"/>
      <c r="T26842"/>
      <c r="U26842"/>
      <c r="V26842"/>
      <c r="W26842"/>
      <c r="X26842"/>
      <c r="Y26842"/>
      <c r="Z26842"/>
      <c r="AA26842"/>
      <c r="AB26842"/>
      <c r="AC26842"/>
      <c r="AD26842"/>
      <c r="AE26842"/>
      <c r="AF26842"/>
      <c r="AG26842"/>
    </row>
    <row r="26843" spans="1:33" x14ac:dyDescent="0.25">
      <c r="A26843"/>
      <c r="B26843" s="17"/>
      <c r="C26843"/>
      <c r="D26843"/>
      <c r="E26843"/>
      <c r="F26843"/>
      <c r="G26843"/>
      <c r="H26843"/>
      <c r="I26843"/>
      <c r="J26843"/>
      <c r="K26843"/>
      <c r="L26843" s="10"/>
      <c r="M26843" s="10"/>
      <c r="N26843"/>
      <c r="O26843"/>
      <c r="P26843"/>
      <c r="Q26843"/>
      <c r="R26843"/>
      <c r="S26843"/>
      <c r="T26843"/>
      <c r="U26843"/>
      <c r="V26843"/>
      <c r="W26843"/>
      <c r="X26843"/>
      <c r="Y26843"/>
      <c r="Z26843"/>
      <c r="AA26843"/>
      <c r="AB26843"/>
      <c r="AC26843"/>
      <c r="AD26843"/>
      <c r="AE26843"/>
      <c r="AF26843"/>
      <c r="AG26843"/>
    </row>
    <row r="26844" spans="1:33" x14ac:dyDescent="0.25">
      <c r="A26844"/>
      <c r="B26844" s="17"/>
      <c r="C26844"/>
      <c r="D26844"/>
      <c r="E26844"/>
      <c r="F26844"/>
      <c r="G26844"/>
      <c r="H26844"/>
      <c r="I26844"/>
      <c r="J26844"/>
      <c r="K26844"/>
      <c r="L26844" s="10"/>
      <c r="M26844" s="10"/>
      <c r="N26844"/>
      <c r="O26844"/>
      <c r="P26844"/>
      <c r="Q26844"/>
      <c r="R26844"/>
      <c r="S26844"/>
      <c r="T26844"/>
      <c r="U26844"/>
      <c r="V26844"/>
      <c r="W26844"/>
      <c r="X26844"/>
      <c r="Y26844"/>
      <c r="Z26844"/>
      <c r="AA26844"/>
      <c r="AB26844"/>
      <c r="AC26844"/>
      <c r="AD26844"/>
      <c r="AE26844"/>
      <c r="AF26844"/>
      <c r="AG26844"/>
    </row>
    <row r="26845" spans="1:33" x14ac:dyDescent="0.25">
      <c r="A26845"/>
      <c r="B26845" s="17"/>
      <c r="C26845"/>
      <c r="D26845"/>
      <c r="E26845"/>
      <c r="F26845"/>
      <c r="G26845"/>
      <c r="H26845"/>
      <c r="I26845"/>
      <c r="J26845"/>
      <c r="K26845"/>
      <c r="L26845" s="10"/>
      <c r="M26845" s="10"/>
      <c r="N26845"/>
      <c r="O26845"/>
      <c r="P26845"/>
      <c r="Q26845"/>
      <c r="R26845"/>
      <c r="S26845"/>
      <c r="T26845"/>
      <c r="U26845"/>
      <c r="V26845"/>
      <c r="W26845"/>
      <c r="X26845"/>
      <c r="Y26845"/>
      <c r="Z26845"/>
      <c r="AA26845"/>
      <c r="AB26845"/>
      <c r="AC26845"/>
      <c r="AD26845"/>
      <c r="AE26845"/>
      <c r="AF26845"/>
      <c r="AG26845"/>
    </row>
    <row r="26846" spans="1:33" x14ac:dyDescent="0.25">
      <c r="A26846"/>
      <c r="B26846" s="17"/>
      <c r="C26846"/>
      <c r="D26846"/>
      <c r="E26846"/>
      <c r="F26846"/>
      <c r="G26846"/>
      <c r="H26846"/>
      <c r="I26846"/>
      <c r="J26846"/>
      <c r="K26846"/>
      <c r="L26846" s="10"/>
      <c r="M26846" s="10"/>
      <c r="N26846"/>
      <c r="O26846"/>
      <c r="P26846"/>
      <c r="Q26846"/>
      <c r="R26846"/>
      <c r="S26846"/>
      <c r="T26846"/>
      <c r="U26846"/>
      <c r="V26846"/>
      <c r="W26846"/>
      <c r="X26846"/>
      <c r="Y26846"/>
      <c r="Z26846"/>
      <c r="AA26846"/>
      <c r="AB26846"/>
      <c r="AC26846"/>
      <c r="AD26846"/>
      <c r="AE26846"/>
      <c r="AF26846"/>
      <c r="AG26846"/>
    </row>
    <row r="26847" spans="1:33" x14ac:dyDescent="0.25">
      <c r="A26847"/>
      <c r="B26847" s="17"/>
      <c r="C26847"/>
      <c r="D26847"/>
      <c r="E26847"/>
      <c r="F26847"/>
      <c r="G26847"/>
      <c r="H26847"/>
      <c r="I26847"/>
      <c r="J26847"/>
      <c r="K26847"/>
      <c r="L26847" s="10"/>
      <c r="M26847" s="10"/>
      <c r="N26847"/>
      <c r="O26847"/>
      <c r="P26847"/>
      <c r="Q26847"/>
      <c r="R26847"/>
      <c r="S26847"/>
      <c r="T26847"/>
      <c r="U26847"/>
      <c r="V26847"/>
      <c r="W26847"/>
      <c r="X26847"/>
      <c r="Y26847"/>
      <c r="Z26847"/>
      <c r="AA26847"/>
      <c r="AB26847"/>
      <c r="AC26847"/>
      <c r="AD26847"/>
      <c r="AE26847"/>
      <c r="AF26847"/>
      <c r="AG26847"/>
    </row>
    <row r="26848" spans="1:33" x14ac:dyDescent="0.25">
      <c r="A26848"/>
      <c r="B26848" s="17"/>
      <c r="C26848"/>
      <c r="D26848"/>
      <c r="E26848"/>
      <c r="F26848"/>
      <c r="G26848"/>
      <c r="H26848"/>
      <c r="I26848"/>
      <c r="J26848"/>
      <c r="K26848"/>
      <c r="L26848" s="10"/>
      <c r="M26848" s="10"/>
      <c r="N26848"/>
      <c r="O26848"/>
      <c r="P26848"/>
      <c r="Q26848"/>
      <c r="R26848"/>
      <c r="S26848"/>
      <c r="T26848"/>
      <c r="U26848"/>
      <c r="V26848"/>
      <c r="W26848"/>
      <c r="X26848"/>
      <c r="Y26848"/>
      <c r="Z26848"/>
      <c r="AA26848"/>
      <c r="AB26848"/>
      <c r="AC26848"/>
      <c r="AD26848"/>
      <c r="AE26848"/>
      <c r="AF26848"/>
      <c r="AG26848"/>
    </row>
    <row r="26849" spans="1:33" x14ac:dyDescent="0.25">
      <c r="A26849"/>
      <c r="B26849" s="17"/>
      <c r="C26849"/>
      <c r="D26849"/>
      <c r="E26849"/>
      <c r="F26849"/>
      <c r="G26849"/>
      <c r="H26849"/>
      <c r="I26849"/>
      <c r="J26849"/>
      <c r="K26849"/>
      <c r="L26849" s="10"/>
      <c r="M26849" s="10"/>
      <c r="N26849"/>
      <c r="O26849"/>
      <c r="P26849"/>
      <c r="Q26849"/>
      <c r="R26849"/>
      <c r="S26849"/>
      <c r="T26849"/>
      <c r="U26849"/>
      <c r="V26849"/>
      <c r="W26849"/>
      <c r="X26849"/>
      <c r="Y26849"/>
      <c r="Z26849"/>
      <c r="AA26849"/>
      <c r="AB26849"/>
      <c r="AC26849"/>
      <c r="AD26849"/>
      <c r="AE26849"/>
      <c r="AF26849"/>
      <c r="AG26849"/>
    </row>
    <row r="26850" spans="1:33" x14ac:dyDescent="0.25">
      <c r="A26850"/>
      <c r="B26850" s="17"/>
      <c r="C26850"/>
      <c r="D26850"/>
      <c r="E26850"/>
      <c r="F26850"/>
      <c r="G26850"/>
      <c r="H26850"/>
      <c r="I26850"/>
      <c r="J26850"/>
      <c r="K26850"/>
      <c r="L26850" s="10"/>
      <c r="M26850" s="10"/>
      <c r="N26850"/>
      <c r="O26850"/>
      <c r="P26850"/>
      <c r="Q26850"/>
      <c r="R26850"/>
      <c r="S26850"/>
      <c r="T26850"/>
      <c r="U26850"/>
      <c r="V26850"/>
      <c r="W26850"/>
      <c r="X26850"/>
      <c r="Y26850"/>
      <c r="Z26850"/>
      <c r="AA26850"/>
      <c r="AB26850"/>
      <c r="AC26850"/>
      <c r="AD26850"/>
      <c r="AE26850"/>
      <c r="AF26850"/>
      <c r="AG26850"/>
    </row>
    <row r="26851" spans="1:33" x14ac:dyDescent="0.25">
      <c r="A26851"/>
      <c r="B26851" s="17"/>
      <c r="C26851"/>
      <c r="D26851"/>
      <c r="E26851"/>
      <c r="F26851"/>
      <c r="G26851"/>
      <c r="H26851"/>
      <c r="I26851"/>
      <c r="J26851"/>
      <c r="K26851"/>
      <c r="L26851" s="10"/>
      <c r="M26851" s="10"/>
      <c r="N26851"/>
      <c r="O26851"/>
      <c r="P26851"/>
      <c r="Q26851"/>
      <c r="R26851"/>
      <c r="S26851"/>
      <c r="T26851"/>
      <c r="U26851"/>
      <c r="V26851"/>
      <c r="W26851"/>
      <c r="X26851"/>
      <c r="Y26851"/>
      <c r="Z26851"/>
      <c r="AA26851"/>
      <c r="AB26851"/>
      <c r="AC26851"/>
      <c r="AD26851"/>
      <c r="AE26851"/>
      <c r="AF26851"/>
      <c r="AG26851"/>
    </row>
    <row r="26852" spans="1:33" x14ac:dyDescent="0.25">
      <c r="A26852"/>
      <c r="B26852" s="17"/>
      <c r="C26852"/>
      <c r="D26852"/>
      <c r="E26852"/>
      <c r="F26852"/>
      <c r="G26852"/>
      <c r="H26852"/>
      <c r="I26852"/>
      <c r="J26852"/>
      <c r="K26852"/>
      <c r="L26852" s="10"/>
      <c r="M26852" s="10"/>
      <c r="N26852"/>
      <c r="O26852"/>
      <c r="P26852"/>
      <c r="Q26852"/>
      <c r="R26852"/>
      <c r="S26852"/>
      <c r="T26852"/>
      <c r="U26852"/>
      <c r="V26852"/>
      <c r="W26852"/>
      <c r="X26852"/>
      <c r="Y26852"/>
      <c r="Z26852"/>
      <c r="AA26852"/>
      <c r="AB26852"/>
      <c r="AC26852"/>
      <c r="AD26852"/>
      <c r="AE26852"/>
      <c r="AF26852"/>
      <c r="AG26852"/>
    </row>
    <row r="26853" spans="1:33" x14ac:dyDescent="0.25">
      <c r="A26853"/>
      <c r="B26853" s="17"/>
      <c r="C26853"/>
      <c r="D26853"/>
      <c r="E26853"/>
      <c r="F26853"/>
      <c r="G26853"/>
      <c r="H26853"/>
      <c r="I26853"/>
      <c r="J26853"/>
      <c r="K26853"/>
      <c r="L26853" s="10"/>
      <c r="M26853" s="10"/>
      <c r="N26853"/>
      <c r="O26853"/>
      <c r="P26853"/>
      <c r="Q26853"/>
      <c r="R26853"/>
      <c r="S26853"/>
      <c r="T26853"/>
      <c r="U26853"/>
      <c r="V26853"/>
      <c r="W26853"/>
      <c r="X26853"/>
      <c r="Y26853"/>
      <c r="Z26853"/>
      <c r="AA26853"/>
      <c r="AB26853"/>
      <c r="AC26853"/>
      <c r="AD26853"/>
      <c r="AE26853"/>
      <c r="AF26853"/>
      <c r="AG26853"/>
    </row>
    <row r="26854" spans="1:33" x14ac:dyDescent="0.25">
      <c r="A26854"/>
      <c r="B26854" s="17"/>
      <c r="C26854"/>
      <c r="D26854"/>
      <c r="E26854"/>
      <c r="F26854"/>
      <c r="G26854"/>
      <c r="H26854"/>
      <c r="I26854"/>
      <c r="J26854"/>
      <c r="K26854"/>
      <c r="L26854" s="10"/>
      <c r="M26854" s="10"/>
      <c r="N26854"/>
      <c r="O26854"/>
      <c r="P26854"/>
      <c r="Q26854"/>
      <c r="R26854"/>
      <c r="S26854"/>
      <c r="T26854"/>
      <c r="U26854"/>
      <c r="V26854"/>
      <c r="W26854"/>
      <c r="X26854"/>
      <c r="Y26854"/>
      <c r="Z26854"/>
      <c r="AA26854"/>
      <c r="AB26854"/>
      <c r="AC26854"/>
      <c r="AD26854"/>
      <c r="AE26854"/>
      <c r="AF26854"/>
      <c r="AG26854"/>
    </row>
    <row r="26855" spans="1:33" x14ac:dyDescent="0.25">
      <c r="A26855"/>
      <c r="B26855" s="17"/>
      <c r="C26855"/>
      <c r="D26855"/>
      <c r="E26855"/>
      <c r="F26855"/>
      <c r="G26855"/>
      <c r="H26855"/>
      <c r="I26855"/>
      <c r="J26855"/>
      <c r="K26855"/>
      <c r="L26855" s="10"/>
      <c r="M26855" s="10"/>
      <c r="N26855"/>
      <c r="O26855"/>
      <c r="P26855"/>
      <c r="Q26855"/>
      <c r="R26855"/>
      <c r="S26855"/>
      <c r="T26855"/>
      <c r="U26855"/>
      <c r="V26855"/>
      <c r="W26855"/>
      <c r="X26855"/>
      <c r="Y26855"/>
      <c r="Z26855"/>
      <c r="AA26855"/>
      <c r="AB26855"/>
      <c r="AC26855"/>
      <c r="AD26855"/>
      <c r="AE26855"/>
      <c r="AF26855"/>
      <c r="AG26855"/>
    </row>
    <row r="26856" spans="1:33" x14ac:dyDescent="0.25">
      <c r="A26856"/>
      <c r="B26856" s="17"/>
      <c r="C26856"/>
      <c r="D26856"/>
      <c r="E26856"/>
      <c r="F26856"/>
      <c r="G26856"/>
      <c r="H26856"/>
      <c r="I26856"/>
      <c r="J26856"/>
      <c r="K26856"/>
      <c r="L26856" s="10"/>
      <c r="M26856" s="10"/>
      <c r="N26856"/>
      <c r="O26856"/>
      <c r="P26856"/>
      <c r="Q26856"/>
      <c r="R26856"/>
      <c r="S26856"/>
      <c r="T26856"/>
      <c r="U26856"/>
      <c r="V26856"/>
      <c r="W26856"/>
      <c r="X26856"/>
      <c r="Y26856"/>
      <c r="Z26856"/>
      <c r="AA26856"/>
      <c r="AB26856"/>
      <c r="AC26856"/>
      <c r="AD26856"/>
      <c r="AE26856"/>
      <c r="AF26856"/>
      <c r="AG26856"/>
    </row>
    <row r="26857" spans="1:33" x14ac:dyDescent="0.25">
      <c r="A26857"/>
      <c r="B26857" s="17"/>
      <c r="C26857"/>
      <c r="D26857"/>
      <c r="E26857"/>
      <c r="F26857"/>
      <c r="G26857"/>
      <c r="H26857"/>
      <c r="I26857"/>
      <c r="J26857"/>
      <c r="K26857"/>
      <c r="L26857" s="10"/>
      <c r="M26857" s="10"/>
      <c r="N26857"/>
      <c r="O26857"/>
      <c r="P26857"/>
      <c r="Q26857"/>
      <c r="R26857"/>
      <c r="S26857"/>
      <c r="T26857"/>
      <c r="U26857"/>
      <c r="V26857"/>
      <c r="W26857"/>
      <c r="X26857"/>
      <c r="Y26857"/>
      <c r="Z26857"/>
      <c r="AA26857"/>
      <c r="AB26857"/>
      <c r="AC26857"/>
      <c r="AD26857"/>
      <c r="AE26857"/>
      <c r="AF26857"/>
      <c r="AG26857"/>
    </row>
    <row r="26858" spans="1:33" x14ac:dyDescent="0.25">
      <c r="A26858"/>
      <c r="B26858" s="17"/>
      <c r="C26858"/>
      <c r="D26858"/>
      <c r="E26858"/>
      <c r="F26858"/>
      <c r="G26858"/>
      <c r="H26858"/>
      <c r="I26858"/>
      <c r="J26858"/>
      <c r="K26858"/>
      <c r="L26858" s="10"/>
      <c r="M26858" s="10"/>
      <c r="N26858"/>
      <c r="O26858"/>
      <c r="P26858"/>
      <c r="Q26858"/>
      <c r="R26858"/>
      <c r="S26858"/>
      <c r="T26858"/>
      <c r="U26858"/>
      <c r="V26858"/>
      <c r="W26858"/>
      <c r="X26858"/>
      <c r="Y26858"/>
      <c r="Z26858"/>
      <c r="AA26858"/>
      <c r="AB26858"/>
      <c r="AC26858"/>
      <c r="AD26858"/>
      <c r="AE26858"/>
      <c r="AF26858"/>
      <c r="AG26858"/>
    </row>
    <row r="26859" spans="1:33" x14ac:dyDescent="0.25">
      <c r="A26859"/>
      <c r="B26859" s="17"/>
      <c r="C26859"/>
      <c r="D26859"/>
      <c r="E26859"/>
      <c r="F26859"/>
      <c r="G26859"/>
      <c r="H26859"/>
      <c r="I26859"/>
      <c r="J26859"/>
      <c r="K26859"/>
      <c r="L26859" s="10"/>
      <c r="M26859" s="10"/>
      <c r="N26859"/>
      <c r="O26859"/>
      <c r="P26859"/>
      <c r="Q26859"/>
      <c r="R26859"/>
      <c r="S26859"/>
      <c r="T26859"/>
      <c r="U26859"/>
      <c r="V26859"/>
      <c r="W26859"/>
      <c r="X26859"/>
      <c r="Y26859"/>
      <c r="Z26859"/>
      <c r="AA26859"/>
      <c r="AB26859"/>
      <c r="AC26859"/>
      <c r="AD26859"/>
      <c r="AE26859"/>
      <c r="AF26859"/>
      <c r="AG26859"/>
    </row>
    <row r="26860" spans="1:33" x14ac:dyDescent="0.25">
      <c r="A26860"/>
      <c r="B26860" s="17"/>
      <c r="C26860"/>
      <c r="D26860"/>
      <c r="E26860"/>
      <c r="F26860"/>
      <c r="G26860"/>
      <c r="H26860"/>
      <c r="I26860"/>
      <c r="J26860"/>
      <c r="K26860"/>
      <c r="L26860" s="10"/>
      <c r="M26860" s="10"/>
      <c r="N26860"/>
      <c r="O26860"/>
      <c r="P26860"/>
      <c r="Q26860"/>
      <c r="R26860"/>
      <c r="S26860"/>
      <c r="T26860"/>
      <c r="U26860"/>
      <c r="V26860"/>
      <c r="W26860"/>
      <c r="X26860"/>
      <c r="Y26860"/>
      <c r="Z26860"/>
      <c r="AA26860"/>
      <c r="AB26860"/>
      <c r="AC26860"/>
      <c r="AD26860"/>
      <c r="AE26860"/>
      <c r="AF26860"/>
      <c r="AG26860"/>
    </row>
    <row r="26861" spans="1:33" x14ac:dyDescent="0.25">
      <c r="A26861"/>
      <c r="B26861" s="17"/>
      <c r="C26861"/>
      <c r="D26861"/>
      <c r="E26861"/>
      <c r="F26861"/>
      <c r="G26861"/>
      <c r="H26861"/>
      <c r="I26861"/>
      <c r="J26861"/>
      <c r="K26861"/>
      <c r="L26861" s="10"/>
      <c r="M26861" s="10"/>
      <c r="N26861"/>
      <c r="O26861"/>
      <c r="P26861"/>
      <c r="Q26861"/>
      <c r="R26861"/>
      <c r="S26861"/>
      <c r="T26861"/>
      <c r="U26861"/>
      <c r="V26861"/>
      <c r="W26861"/>
      <c r="X26861"/>
      <c r="Y26861"/>
      <c r="Z26861"/>
      <c r="AA26861"/>
      <c r="AB26861"/>
      <c r="AC26861"/>
      <c r="AD26861"/>
      <c r="AE26861"/>
      <c r="AF26861"/>
      <c r="AG26861"/>
    </row>
    <row r="26862" spans="1:33" x14ac:dyDescent="0.25">
      <c r="A26862"/>
      <c r="B26862" s="17"/>
      <c r="C26862"/>
      <c r="D26862"/>
      <c r="E26862"/>
      <c r="F26862"/>
      <c r="G26862"/>
      <c r="H26862"/>
      <c r="I26862"/>
      <c r="J26862"/>
      <c r="K26862"/>
      <c r="L26862" s="10"/>
      <c r="M26862" s="10"/>
      <c r="N26862"/>
      <c r="O26862"/>
      <c r="P26862"/>
      <c r="Q26862"/>
      <c r="R26862"/>
      <c r="S26862"/>
      <c r="T26862"/>
      <c r="U26862"/>
      <c r="V26862"/>
      <c r="W26862"/>
      <c r="X26862"/>
      <c r="Y26862"/>
      <c r="Z26862"/>
      <c r="AA26862"/>
      <c r="AB26862"/>
      <c r="AC26862"/>
      <c r="AD26862"/>
      <c r="AE26862"/>
      <c r="AF26862"/>
      <c r="AG26862"/>
    </row>
    <row r="26863" spans="1:33" x14ac:dyDescent="0.25">
      <c r="A26863"/>
      <c r="B26863" s="17"/>
      <c r="C26863"/>
      <c r="D26863"/>
      <c r="E26863"/>
      <c r="F26863"/>
      <c r="G26863"/>
      <c r="H26863"/>
      <c r="I26863"/>
      <c r="J26863"/>
      <c r="K26863"/>
      <c r="L26863" s="10"/>
      <c r="M26863" s="10"/>
      <c r="N26863"/>
      <c r="O26863"/>
      <c r="P26863"/>
      <c r="Q26863"/>
      <c r="R26863"/>
      <c r="S26863"/>
      <c r="T26863"/>
      <c r="U26863"/>
      <c r="V26863"/>
      <c r="W26863"/>
      <c r="X26863"/>
      <c r="Y26863"/>
      <c r="Z26863"/>
      <c r="AA26863"/>
      <c r="AB26863"/>
      <c r="AC26863"/>
      <c r="AD26863"/>
      <c r="AE26863"/>
      <c r="AF26863"/>
      <c r="AG26863"/>
    </row>
    <row r="26864" spans="1:33" x14ac:dyDescent="0.25">
      <c r="A26864"/>
      <c r="B26864" s="17"/>
      <c r="C26864"/>
      <c r="D26864"/>
      <c r="E26864"/>
      <c r="F26864"/>
      <c r="G26864"/>
      <c r="H26864"/>
      <c r="I26864"/>
      <c r="J26864"/>
      <c r="K26864"/>
      <c r="L26864" s="10"/>
      <c r="M26864" s="10"/>
      <c r="N26864"/>
      <c r="O26864"/>
      <c r="P26864"/>
      <c r="Q26864"/>
      <c r="R26864"/>
      <c r="S26864"/>
      <c r="T26864"/>
      <c r="U26864"/>
      <c r="V26864"/>
      <c r="W26864"/>
      <c r="X26864"/>
      <c r="Y26864"/>
      <c r="Z26864"/>
      <c r="AA26864"/>
      <c r="AB26864"/>
      <c r="AC26864"/>
      <c r="AD26864"/>
      <c r="AE26864"/>
      <c r="AF26864"/>
      <c r="AG26864"/>
    </row>
    <row r="26865" spans="1:33" x14ac:dyDescent="0.25">
      <c r="A26865"/>
      <c r="B26865" s="17"/>
      <c r="C26865"/>
      <c r="D26865"/>
      <c r="E26865"/>
      <c r="F26865"/>
      <c r="G26865"/>
      <c r="H26865"/>
      <c r="I26865"/>
      <c r="J26865"/>
      <c r="K26865"/>
      <c r="L26865" s="10"/>
      <c r="M26865" s="10"/>
      <c r="N26865"/>
      <c r="O26865"/>
      <c r="P26865"/>
      <c r="Q26865"/>
      <c r="R26865"/>
      <c r="S26865"/>
      <c r="T26865"/>
      <c r="U26865"/>
      <c r="V26865"/>
      <c r="W26865"/>
      <c r="X26865"/>
      <c r="Y26865"/>
      <c r="Z26865"/>
      <c r="AA26865"/>
      <c r="AB26865"/>
      <c r="AC26865"/>
      <c r="AD26865"/>
      <c r="AE26865"/>
      <c r="AF26865"/>
      <c r="AG26865"/>
    </row>
    <row r="26866" spans="1:33" x14ac:dyDescent="0.25">
      <c r="A26866"/>
      <c r="B26866" s="17"/>
      <c r="C26866"/>
      <c r="D26866"/>
      <c r="E26866"/>
      <c r="F26866"/>
      <c r="G26866"/>
      <c r="H26866"/>
      <c r="I26866"/>
      <c r="J26866"/>
      <c r="K26866"/>
      <c r="L26866" s="10"/>
      <c r="M26866" s="10"/>
      <c r="N26866"/>
      <c r="O26866"/>
      <c r="P26866"/>
      <c r="Q26866"/>
      <c r="R26866"/>
      <c r="S26866"/>
      <c r="T26866"/>
      <c r="U26866"/>
      <c r="V26866"/>
      <c r="W26866"/>
      <c r="X26866"/>
      <c r="Y26866"/>
      <c r="Z26866"/>
      <c r="AA26866"/>
      <c r="AB26866"/>
      <c r="AC26866"/>
      <c r="AD26866"/>
      <c r="AE26866"/>
      <c r="AF26866"/>
      <c r="AG26866"/>
    </row>
    <row r="26867" spans="1:33" x14ac:dyDescent="0.25">
      <c r="A26867"/>
      <c r="B26867" s="17"/>
      <c r="C26867"/>
      <c r="D26867"/>
      <c r="E26867"/>
      <c r="F26867"/>
      <c r="G26867"/>
      <c r="H26867"/>
      <c r="I26867"/>
      <c r="J26867"/>
      <c r="K26867"/>
      <c r="L26867" s="10"/>
      <c r="M26867" s="10"/>
      <c r="N26867"/>
      <c r="O26867"/>
      <c r="P26867"/>
      <c r="Q26867"/>
      <c r="R26867"/>
      <c r="S26867"/>
      <c r="T26867"/>
      <c r="U26867"/>
      <c r="V26867"/>
      <c r="W26867"/>
      <c r="X26867"/>
      <c r="Y26867"/>
      <c r="Z26867"/>
      <c r="AA26867"/>
      <c r="AB26867"/>
      <c r="AC26867"/>
      <c r="AD26867"/>
      <c r="AE26867"/>
      <c r="AF26867"/>
      <c r="AG26867"/>
    </row>
    <row r="26868" spans="1:33" x14ac:dyDescent="0.25">
      <c r="A26868"/>
      <c r="B26868" s="17"/>
      <c r="C26868"/>
      <c r="D26868"/>
      <c r="E26868"/>
      <c r="F26868"/>
      <c r="G26868"/>
      <c r="H26868"/>
      <c r="I26868"/>
      <c r="J26868"/>
      <c r="K26868"/>
      <c r="L26868" s="10"/>
      <c r="M26868" s="10"/>
      <c r="N26868"/>
      <c r="O26868"/>
      <c r="P26868"/>
      <c r="Q26868"/>
      <c r="R26868"/>
      <c r="S26868"/>
      <c r="T26868"/>
      <c r="U26868"/>
      <c r="V26868"/>
      <c r="W26868"/>
      <c r="X26868"/>
      <c r="Y26868"/>
      <c r="Z26868"/>
      <c r="AA26868"/>
      <c r="AB26868"/>
      <c r="AC26868"/>
      <c r="AD26868"/>
      <c r="AE26868"/>
      <c r="AF26868"/>
      <c r="AG26868"/>
    </row>
    <row r="26869" spans="1:33" x14ac:dyDescent="0.25">
      <c r="A26869"/>
      <c r="B26869" s="17"/>
      <c r="C26869"/>
      <c r="D26869"/>
      <c r="E26869"/>
      <c r="F26869"/>
      <c r="G26869"/>
      <c r="H26869"/>
      <c r="I26869"/>
      <c r="J26869"/>
      <c r="K26869"/>
      <c r="L26869" s="10"/>
      <c r="M26869" s="10"/>
      <c r="N26869"/>
      <c r="O26869"/>
      <c r="P26869"/>
      <c r="Q26869"/>
      <c r="R26869"/>
      <c r="S26869"/>
      <c r="T26869"/>
      <c r="U26869"/>
      <c r="V26869"/>
      <c r="W26869"/>
      <c r="X26869"/>
      <c r="Y26869"/>
      <c r="Z26869"/>
      <c r="AA26869"/>
      <c r="AB26869"/>
      <c r="AC26869"/>
      <c r="AD26869"/>
      <c r="AE26869"/>
      <c r="AF26869"/>
      <c r="AG26869"/>
    </row>
    <row r="26870" spans="1:33" x14ac:dyDescent="0.25">
      <c r="A26870"/>
      <c r="B26870" s="17"/>
      <c r="C26870"/>
      <c r="D26870"/>
      <c r="E26870"/>
      <c r="F26870"/>
      <c r="G26870"/>
      <c r="H26870"/>
      <c r="I26870"/>
      <c r="J26870"/>
      <c r="K26870"/>
      <c r="L26870" s="10"/>
      <c r="M26870" s="10"/>
      <c r="N26870"/>
      <c r="O26870"/>
      <c r="P26870"/>
      <c r="Q26870"/>
      <c r="R26870"/>
      <c r="S26870"/>
      <c r="T26870"/>
      <c r="U26870"/>
      <c r="V26870"/>
      <c r="W26870"/>
      <c r="X26870"/>
      <c r="Y26870"/>
      <c r="Z26870"/>
      <c r="AA26870"/>
      <c r="AB26870"/>
      <c r="AC26870"/>
      <c r="AD26870"/>
      <c r="AE26870"/>
      <c r="AF26870"/>
      <c r="AG26870"/>
    </row>
    <row r="26871" spans="1:33" x14ac:dyDescent="0.25">
      <c r="A26871"/>
      <c r="B26871" s="17"/>
      <c r="C26871"/>
      <c r="D26871"/>
      <c r="E26871"/>
      <c r="F26871"/>
      <c r="G26871"/>
      <c r="H26871"/>
      <c r="I26871"/>
      <c r="J26871"/>
      <c r="K26871"/>
      <c r="L26871" s="10"/>
      <c r="M26871" s="10"/>
      <c r="N26871"/>
      <c r="O26871"/>
      <c r="P26871"/>
      <c r="Q26871"/>
      <c r="R26871"/>
      <c r="S26871"/>
      <c r="T26871"/>
      <c r="U26871"/>
      <c r="V26871"/>
      <c r="W26871"/>
      <c r="X26871"/>
      <c r="Y26871"/>
      <c r="Z26871"/>
      <c r="AA26871"/>
      <c r="AB26871"/>
      <c r="AC26871"/>
      <c r="AD26871"/>
      <c r="AE26871"/>
      <c r="AF26871"/>
      <c r="AG26871"/>
    </row>
    <row r="26872" spans="1:33" x14ac:dyDescent="0.25">
      <c r="A26872"/>
      <c r="B26872" s="17"/>
      <c r="C26872"/>
      <c r="D26872"/>
      <c r="E26872"/>
      <c r="F26872"/>
      <c r="G26872"/>
      <c r="H26872"/>
      <c r="I26872"/>
      <c r="J26872"/>
      <c r="K26872"/>
      <c r="L26872" s="10"/>
      <c r="M26872" s="10"/>
      <c r="N26872"/>
      <c r="O26872"/>
      <c r="P26872"/>
      <c r="Q26872"/>
      <c r="R26872"/>
      <c r="S26872"/>
      <c r="T26872"/>
      <c r="U26872"/>
      <c r="V26872"/>
      <c r="W26872"/>
      <c r="X26872"/>
      <c r="Y26872"/>
      <c r="Z26872"/>
      <c r="AA26872"/>
      <c r="AB26872"/>
      <c r="AC26872"/>
      <c r="AD26872"/>
      <c r="AE26872"/>
      <c r="AF26872"/>
      <c r="AG26872"/>
    </row>
    <row r="26873" spans="1:33" x14ac:dyDescent="0.25">
      <c r="A26873"/>
      <c r="B26873" s="17"/>
      <c r="C26873"/>
      <c r="D26873"/>
      <c r="E26873"/>
      <c r="F26873"/>
      <c r="G26873"/>
      <c r="H26873"/>
      <c r="I26873"/>
      <c r="J26873"/>
      <c r="K26873"/>
      <c r="L26873" s="10"/>
      <c r="M26873" s="10"/>
      <c r="N26873"/>
      <c r="O26873"/>
      <c r="P26873"/>
      <c r="Q26873"/>
      <c r="R26873"/>
      <c r="S26873"/>
      <c r="T26873"/>
      <c r="U26873"/>
      <c r="V26873"/>
      <c r="W26873"/>
      <c r="X26873"/>
      <c r="Y26873"/>
      <c r="Z26873"/>
      <c r="AA26873"/>
      <c r="AB26873"/>
      <c r="AC26873"/>
      <c r="AD26873"/>
      <c r="AE26873"/>
      <c r="AF26873"/>
      <c r="AG26873"/>
    </row>
    <row r="26874" spans="1:33" x14ac:dyDescent="0.25">
      <c r="A26874"/>
      <c r="B26874" s="17"/>
      <c r="C26874"/>
      <c r="D26874"/>
      <c r="E26874"/>
      <c r="F26874"/>
      <c r="G26874"/>
      <c r="H26874"/>
      <c r="I26874"/>
      <c r="J26874"/>
      <c r="K26874"/>
      <c r="L26874" s="10"/>
      <c r="M26874" s="10"/>
      <c r="N26874"/>
      <c r="O26874"/>
      <c r="P26874"/>
      <c r="Q26874"/>
      <c r="R26874"/>
      <c r="S26874"/>
      <c r="T26874"/>
      <c r="U26874"/>
      <c r="V26874"/>
      <c r="W26874"/>
      <c r="X26874"/>
      <c r="Y26874"/>
      <c r="Z26874"/>
      <c r="AA26874"/>
      <c r="AB26874"/>
      <c r="AC26874"/>
      <c r="AD26874"/>
      <c r="AE26874"/>
      <c r="AF26874"/>
      <c r="AG26874"/>
    </row>
    <row r="26875" spans="1:33" x14ac:dyDescent="0.25">
      <c r="A26875"/>
      <c r="B26875" s="17"/>
      <c r="C26875"/>
      <c r="D26875"/>
      <c r="E26875"/>
      <c r="F26875"/>
      <c r="G26875"/>
      <c r="H26875"/>
      <c r="I26875"/>
      <c r="J26875"/>
      <c r="K26875"/>
      <c r="L26875" s="10"/>
      <c r="M26875" s="10"/>
      <c r="N26875"/>
      <c r="O26875"/>
      <c r="P26875"/>
      <c r="Q26875"/>
      <c r="R26875"/>
      <c r="S26875"/>
      <c r="T26875"/>
      <c r="U26875"/>
      <c r="V26875"/>
      <c r="W26875"/>
      <c r="X26875"/>
      <c r="Y26875"/>
      <c r="Z26875"/>
      <c r="AA26875"/>
      <c r="AB26875"/>
      <c r="AC26875"/>
      <c r="AD26875"/>
      <c r="AE26875"/>
      <c r="AF26875"/>
      <c r="AG26875"/>
    </row>
    <row r="26876" spans="1:33" x14ac:dyDescent="0.25">
      <c r="A26876"/>
      <c r="B26876" s="17"/>
      <c r="C26876"/>
      <c r="D26876"/>
      <c r="E26876"/>
      <c r="F26876"/>
      <c r="G26876"/>
      <c r="H26876"/>
      <c r="I26876"/>
      <c r="J26876"/>
      <c r="K26876"/>
      <c r="L26876" s="10"/>
      <c r="M26876" s="10"/>
      <c r="N26876"/>
      <c r="O26876"/>
      <c r="P26876"/>
      <c r="Q26876"/>
      <c r="R26876"/>
      <c r="S26876"/>
      <c r="T26876"/>
      <c r="U26876"/>
      <c r="V26876"/>
      <c r="W26876"/>
      <c r="X26876"/>
      <c r="Y26876"/>
      <c r="Z26876"/>
      <c r="AA26876"/>
      <c r="AB26876"/>
      <c r="AC26876"/>
      <c r="AD26876"/>
      <c r="AE26876"/>
      <c r="AF26876"/>
      <c r="AG26876"/>
    </row>
    <row r="26877" spans="1:33" x14ac:dyDescent="0.25">
      <c r="A26877"/>
      <c r="B26877" s="17"/>
      <c r="C26877"/>
      <c r="D26877"/>
      <c r="E26877"/>
      <c r="F26877"/>
      <c r="G26877"/>
      <c r="H26877"/>
      <c r="I26877"/>
      <c r="J26877"/>
      <c r="K26877"/>
      <c r="L26877" s="10"/>
      <c r="M26877" s="10"/>
      <c r="N26877"/>
      <c r="O26877"/>
      <c r="P26877"/>
      <c r="Q26877"/>
      <c r="R26877"/>
      <c r="S26877"/>
      <c r="T26877"/>
      <c r="U26877"/>
      <c r="V26877"/>
      <c r="W26877"/>
      <c r="X26877"/>
      <c r="Y26877"/>
      <c r="Z26877"/>
      <c r="AA26877"/>
      <c r="AB26877"/>
      <c r="AC26877"/>
      <c r="AD26877"/>
      <c r="AE26877"/>
      <c r="AF26877"/>
      <c r="AG26877"/>
    </row>
    <row r="26878" spans="1:33" x14ac:dyDescent="0.25">
      <c r="A26878"/>
      <c r="B26878" s="17"/>
      <c r="C26878"/>
      <c r="D26878"/>
      <c r="E26878"/>
      <c r="F26878"/>
      <c r="G26878"/>
      <c r="H26878"/>
      <c r="I26878"/>
      <c r="J26878"/>
      <c r="K26878"/>
      <c r="L26878" s="10"/>
      <c r="M26878" s="10"/>
      <c r="N26878"/>
      <c r="O26878"/>
      <c r="P26878"/>
      <c r="Q26878"/>
      <c r="R26878"/>
      <c r="S26878"/>
      <c r="T26878"/>
      <c r="U26878"/>
      <c r="V26878"/>
      <c r="W26878"/>
      <c r="X26878"/>
      <c r="Y26878"/>
      <c r="Z26878"/>
      <c r="AA26878"/>
      <c r="AB26878"/>
      <c r="AC26878"/>
      <c r="AD26878"/>
      <c r="AE26878"/>
      <c r="AF26878"/>
      <c r="AG26878"/>
    </row>
    <row r="26879" spans="1:33" x14ac:dyDescent="0.25">
      <c r="A26879"/>
      <c r="B26879" s="17"/>
      <c r="C26879"/>
      <c r="D26879"/>
      <c r="E26879"/>
      <c r="F26879"/>
      <c r="G26879"/>
      <c r="H26879"/>
      <c r="I26879"/>
      <c r="J26879"/>
      <c r="K26879"/>
      <c r="L26879" s="10"/>
      <c r="M26879" s="10"/>
      <c r="N26879"/>
      <c r="O26879"/>
      <c r="P26879"/>
      <c r="Q26879"/>
      <c r="R26879"/>
      <c r="S26879"/>
      <c r="T26879"/>
      <c r="U26879"/>
      <c r="V26879"/>
      <c r="W26879"/>
      <c r="X26879"/>
      <c r="Y26879"/>
      <c r="Z26879"/>
      <c r="AA26879"/>
      <c r="AB26879"/>
      <c r="AC26879"/>
      <c r="AD26879"/>
      <c r="AE26879"/>
      <c r="AF26879"/>
      <c r="AG26879"/>
    </row>
    <row r="26880" spans="1:33" x14ac:dyDescent="0.25">
      <c r="A26880"/>
      <c r="B26880" s="17"/>
      <c r="C26880"/>
      <c r="D26880"/>
      <c r="E26880"/>
      <c r="F26880"/>
      <c r="G26880"/>
      <c r="H26880"/>
      <c r="I26880"/>
      <c r="J26880"/>
      <c r="K26880"/>
      <c r="L26880" s="10"/>
      <c r="M26880" s="10"/>
      <c r="N26880"/>
      <c r="O26880"/>
      <c r="P26880"/>
      <c r="Q26880"/>
      <c r="R26880"/>
      <c r="S26880"/>
      <c r="T26880"/>
      <c r="U26880"/>
      <c r="V26880"/>
      <c r="W26880"/>
      <c r="X26880"/>
      <c r="Y26880"/>
      <c r="Z26880"/>
      <c r="AA26880"/>
      <c r="AB26880"/>
      <c r="AC26880"/>
      <c r="AD26880"/>
      <c r="AE26880"/>
      <c r="AF26880"/>
      <c r="AG26880"/>
    </row>
    <row r="26881" spans="1:33" x14ac:dyDescent="0.25">
      <c r="A26881"/>
      <c r="B26881" s="17"/>
      <c r="C26881"/>
      <c r="D26881"/>
      <c r="E26881"/>
      <c r="F26881"/>
      <c r="G26881"/>
      <c r="H26881"/>
      <c r="I26881"/>
      <c r="J26881"/>
      <c r="K26881"/>
      <c r="L26881" s="10"/>
      <c r="M26881" s="10"/>
      <c r="N26881"/>
      <c r="O26881"/>
      <c r="P26881"/>
      <c r="Q26881"/>
      <c r="R26881"/>
      <c r="S26881"/>
      <c r="T26881"/>
      <c r="U26881"/>
      <c r="V26881"/>
      <c r="W26881"/>
      <c r="X26881"/>
      <c r="Y26881"/>
      <c r="Z26881"/>
      <c r="AA26881"/>
      <c r="AB26881"/>
      <c r="AC26881"/>
      <c r="AD26881"/>
      <c r="AE26881"/>
      <c r="AF26881"/>
      <c r="AG26881"/>
    </row>
    <row r="26882" spans="1:33" x14ac:dyDescent="0.25">
      <c r="A26882"/>
      <c r="B26882" s="17"/>
      <c r="C26882"/>
      <c r="D26882"/>
      <c r="E26882"/>
      <c r="F26882"/>
      <c r="G26882"/>
      <c r="H26882"/>
      <c r="I26882"/>
      <c r="J26882"/>
      <c r="K26882"/>
      <c r="L26882" s="10"/>
      <c r="M26882" s="10"/>
      <c r="N26882"/>
      <c r="O26882"/>
      <c r="P26882"/>
      <c r="Q26882"/>
      <c r="R26882"/>
      <c r="S26882"/>
      <c r="T26882"/>
      <c r="U26882"/>
      <c r="V26882"/>
      <c r="W26882"/>
      <c r="X26882"/>
      <c r="Y26882"/>
      <c r="Z26882"/>
      <c r="AA26882"/>
      <c r="AB26882"/>
      <c r="AC26882"/>
      <c r="AD26882"/>
      <c r="AE26882"/>
      <c r="AF26882"/>
      <c r="AG26882"/>
    </row>
    <row r="26883" spans="1:33" x14ac:dyDescent="0.25">
      <c r="A26883"/>
      <c r="B26883" s="17"/>
      <c r="C26883"/>
      <c r="D26883"/>
      <c r="E26883"/>
      <c r="F26883"/>
      <c r="G26883"/>
      <c r="H26883"/>
      <c r="I26883"/>
      <c r="J26883"/>
      <c r="K26883"/>
      <c r="L26883" s="10"/>
      <c r="M26883" s="10"/>
      <c r="N26883"/>
      <c r="O26883"/>
      <c r="P26883"/>
      <c r="Q26883"/>
      <c r="R26883"/>
      <c r="S26883"/>
      <c r="T26883"/>
      <c r="U26883"/>
      <c r="V26883"/>
      <c r="W26883"/>
      <c r="X26883"/>
      <c r="Y26883"/>
      <c r="Z26883"/>
      <c r="AA26883"/>
      <c r="AB26883"/>
      <c r="AC26883"/>
      <c r="AD26883"/>
      <c r="AE26883"/>
      <c r="AF26883"/>
      <c r="AG26883"/>
    </row>
    <row r="26884" spans="1:33" x14ac:dyDescent="0.25">
      <c r="A26884"/>
      <c r="B26884" s="17"/>
      <c r="C26884"/>
      <c r="D26884"/>
      <c r="E26884"/>
      <c r="F26884"/>
      <c r="G26884"/>
      <c r="H26884"/>
      <c r="I26884"/>
      <c r="J26884"/>
      <c r="K26884"/>
      <c r="L26884" s="10"/>
      <c r="M26884" s="10"/>
      <c r="N26884"/>
      <c r="O26884"/>
      <c r="P26884"/>
      <c r="Q26884"/>
      <c r="R26884"/>
      <c r="S26884"/>
      <c r="T26884"/>
      <c r="U26884"/>
      <c r="V26884"/>
      <c r="W26884"/>
      <c r="X26884"/>
      <c r="Y26884"/>
      <c r="Z26884"/>
      <c r="AA26884"/>
      <c r="AB26884"/>
      <c r="AC26884"/>
      <c r="AD26884"/>
      <c r="AE26884"/>
      <c r="AF26884"/>
      <c r="AG26884"/>
    </row>
    <row r="26885" spans="1:33" x14ac:dyDescent="0.25">
      <c r="A26885"/>
      <c r="B26885" s="17"/>
      <c r="C26885"/>
      <c r="D26885"/>
      <c r="E26885"/>
      <c r="F26885"/>
      <c r="G26885"/>
      <c r="H26885"/>
      <c r="I26885"/>
      <c r="J26885"/>
      <c r="K26885"/>
      <c r="L26885" s="10"/>
      <c r="M26885" s="10"/>
      <c r="N26885"/>
      <c r="O26885"/>
      <c r="P26885"/>
      <c r="Q26885"/>
      <c r="R26885"/>
      <c r="S26885"/>
      <c r="T26885"/>
      <c r="U26885"/>
      <c r="V26885"/>
      <c r="W26885"/>
      <c r="X26885"/>
      <c r="Y26885"/>
      <c r="Z26885"/>
      <c r="AA26885"/>
      <c r="AB26885"/>
      <c r="AC26885"/>
      <c r="AD26885"/>
      <c r="AE26885"/>
      <c r="AF26885"/>
      <c r="AG26885"/>
    </row>
    <row r="26886" spans="1:33" x14ac:dyDescent="0.25">
      <c r="A26886"/>
      <c r="B26886" s="17"/>
      <c r="C26886"/>
      <c r="D26886"/>
      <c r="E26886"/>
      <c r="F26886"/>
      <c r="G26886"/>
      <c r="H26886"/>
      <c r="I26886"/>
      <c r="J26886"/>
      <c r="K26886"/>
      <c r="L26886" s="10"/>
      <c r="M26886" s="10"/>
      <c r="N26886"/>
      <c r="O26886"/>
      <c r="P26886"/>
      <c r="Q26886"/>
      <c r="R26886"/>
      <c r="S26886"/>
      <c r="T26886"/>
      <c r="U26886"/>
      <c r="V26886"/>
      <c r="W26886"/>
      <c r="X26886"/>
      <c r="Y26886"/>
      <c r="Z26886"/>
      <c r="AA26886"/>
      <c r="AB26886"/>
      <c r="AC26886"/>
      <c r="AD26886"/>
      <c r="AE26886"/>
      <c r="AF26886"/>
      <c r="AG26886"/>
    </row>
    <row r="26887" spans="1:33" x14ac:dyDescent="0.25">
      <c r="A26887"/>
      <c r="B26887" s="17"/>
      <c r="C26887"/>
      <c r="D26887"/>
      <c r="E26887"/>
      <c r="F26887"/>
      <c r="G26887"/>
      <c r="H26887"/>
      <c r="I26887"/>
      <c r="J26887"/>
      <c r="K26887"/>
      <c r="L26887" s="10"/>
      <c r="M26887" s="10"/>
      <c r="N26887"/>
      <c r="O26887"/>
      <c r="P26887"/>
      <c r="Q26887"/>
      <c r="R26887"/>
      <c r="S26887"/>
      <c r="T26887"/>
      <c r="U26887"/>
      <c r="V26887"/>
      <c r="W26887"/>
      <c r="X26887"/>
      <c r="Y26887"/>
      <c r="Z26887"/>
      <c r="AA26887"/>
      <c r="AB26887"/>
      <c r="AC26887"/>
      <c r="AD26887"/>
      <c r="AE26887"/>
      <c r="AF26887"/>
      <c r="AG26887"/>
    </row>
    <row r="26888" spans="1:33" x14ac:dyDescent="0.25">
      <c r="A26888"/>
      <c r="B26888" s="17"/>
      <c r="C26888"/>
      <c r="D26888"/>
      <c r="E26888"/>
      <c r="F26888"/>
      <c r="G26888"/>
      <c r="H26888"/>
      <c r="I26888"/>
      <c r="J26888"/>
      <c r="K26888"/>
      <c r="L26888" s="10"/>
      <c r="M26888" s="10"/>
      <c r="N26888"/>
      <c r="O26888"/>
      <c r="P26888"/>
      <c r="Q26888"/>
      <c r="R26888"/>
      <c r="S26888"/>
      <c r="T26888"/>
      <c r="U26888"/>
      <c r="V26888"/>
      <c r="W26888"/>
      <c r="X26888"/>
      <c r="Y26888"/>
      <c r="Z26888"/>
      <c r="AA26888"/>
      <c r="AB26888"/>
      <c r="AC26888"/>
      <c r="AD26888"/>
      <c r="AE26888"/>
      <c r="AF26888"/>
      <c r="AG26888"/>
    </row>
    <row r="26889" spans="1:33" x14ac:dyDescent="0.25">
      <c r="A26889"/>
      <c r="B26889" s="17"/>
      <c r="C26889"/>
      <c r="D26889"/>
      <c r="E26889"/>
      <c r="F26889"/>
      <c r="G26889"/>
      <c r="H26889"/>
      <c r="I26889"/>
      <c r="J26889"/>
      <c r="K26889"/>
      <c r="L26889" s="10"/>
      <c r="M26889" s="10"/>
      <c r="N26889"/>
      <c r="O26889"/>
      <c r="P26889"/>
      <c r="Q26889"/>
      <c r="R26889"/>
      <c r="S26889"/>
      <c r="T26889"/>
      <c r="U26889"/>
      <c r="V26889"/>
      <c r="W26889"/>
      <c r="X26889"/>
      <c r="Y26889"/>
      <c r="Z26889"/>
      <c r="AA26889"/>
      <c r="AB26889"/>
      <c r="AC26889"/>
      <c r="AD26889"/>
      <c r="AE26889"/>
      <c r="AF26889"/>
      <c r="AG26889"/>
    </row>
    <row r="26890" spans="1:33" x14ac:dyDescent="0.25">
      <c r="A26890"/>
      <c r="B26890" s="17"/>
      <c r="C26890"/>
      <c r="D26890"/>
      <c r="E26890"/>
      <c r="F26890"/>
      <c r="G26890"/>
      <c r="H26890"/>
      <c r="I26890"/>
      <c r="J26890"/>
      <c r="K26890"/>
      <c r="L26890" s="10"/>
      <c r="M26890" s="10"/>
      <c r="N26890"/>
      <c r="O26890"/>
      <c r="P26890"/>
      <c r="Q26890"/>
      <c r="R26890"/>
      <c r="S26890"/>
      <c r="T26890"/>
      <c r="U26890"/>
      <c r="V26890"/>
      <c r="W26890"/>
      <c r="X26890"/>
      <c r="Y26890"/>
      <c r="Z26890"/>
      <c r="AA26890"/>
      <c r="AB26890"/>
      <c r="AC26890"/>
      <c r="AD26890"/>
      <c r="AE26890"/>
      <c r="AF26890"/>
      <c r="AG26890"/>
    </row>
    <row r="26891" spans="1:33" x14ac:dyDescent="0.25">
      <c r="A26891"/>
      <c r="B26891" s="17"/>
      <c r="C26891"/>
      <c r="D26891"/>
      <c r="E26891"/>
      <c r="F26891"/>
      <c r="G26891"/>
      <c r="H26891"/>
      <c r="I26891"/>
      <c r="J26891"/>
      <c r="K26891"/>
      <c r="L26891" s="10"/>
      <c r="M26891" s="10"/>
      <c r="N26891"/>
      <c r="O26891"/>
      <c r="P26891"/>
      <c r="Q26891"/>
      <c r="R26891"/>
      <c r="S26891"/>
      <c r="T26891"/>
      <c r="U26891"/>
      <c r="V26891"/>
      <c r="W26891"/>
      <c r="X26891"/>
      <c r="Y26891"/>
      <c r="Z26891"/>
      <c r="AA26891"/>
      <c r="AB26891"/>
      <c r="AC26891"/>
      <c r="AD26891"/>
      <c r="AE26891"/>
      <c r="AF26891"/>
      <c r="AG26891"/>
    </row>
    <row r="26892" spans="1:33" x14ac:dyDescent="0.25">
      <c r="A26892"/>
      <c r="B26892" s="17"/>
      <c r="C26892"/>
      <c r="D26892"/>
      <c r="E26892"/>
      <c r="F26892"/>
      <c r="G26892"/>
      <c r="H26892"/>
      <c r="I26892"/>
      <c r="J26892"/>
      <c r="K26892"/>
      <c r="L26892" s="10"/>
      <c r="M26892" s="10"/>
      <c r="N26892"/>
      <c r="O26892"/>
      <c r="P26892"/>
      <c r="Q26892"/>
      <c r="R26892"/>
      <c r="S26892"/>
      <c r="T26892"/>
      <c r="U26892"/>
      <c r="V26892"/>
      <c r="W26892"/>
      <c r="X26892"/>
      <c r="Y26892"/>
      <c r="Z26892"/>
      <c r="AA26892"/>
      <c r="AB26892"/>
      <c r="AC26892"/>
      <c r="AD26892"/>
      <c r="AE26892"/>
      <c r="AF26892"/>
      <c r="AG26892"/>
    </row>
    <row r="26893" spans="1:33" x14ac:dyDescent="0.25">
      <c r="A26893"/>
      <c r="B26893" s="17"/>
      <c r="C26893"/>
      <c r="D26893"/>
      <c r="E26893"/>
      <c r="F26893"/>
      <c r="G26893"/>
      <c r="H26893"/>
      <c r="I26893"/>
      <c r="J26893"/>
      <c r="K26893"/>
      <c r="L26893" s="10"/>
      <c r="M26893" s="10"/>
      <c r="N26893"/>
      <c r="O26893"/>
      <c r="P26893"/>
      <c r="Q26893"/>
      <c r="R26893"/>
      <c r="S26893"/>
      <c r="T26893"/>
      <c r="U26893"/>
      <c r="V26893"/>
      <c r="W26893"/>
      <c r="X26893"/>
      <c r="Y26893"/>
      <c r="Z26893"/>
      <c r="AA26893"/>
      <c r="AB26893"/>
      <c r="AC26893"/>
      <c r="AD26893"/>
      <c r="AE26893"/>
      <c r="AF26893"/>
      <c r="AG26893"/>
    </row>
    <row r="26894" spans="1:33" x14ac:dyDescent="0.25">
      <c r="A26894"/>
      <c r="B26894" s="17"/>
      <c r="C26894"/>
      <c r="D26894"/>
      <c r="E26894"/>
      <c r="F26894"/>
      <c r="G26894"/>
      <c r="H26894"/>
      <c r="I26894"/>
      <c r="J26894"/>
      <c r="K26894"/>
      <c r="L26894" s="10"/>
      <c r="M26894" s="10"/>
      <c r="N26894"/>
      <c r="O26894"/>
      <c r="P26894"/>
      <c r="Q26894"/>
      <c r="R26894"/>
      <c r="S26894"/>
      <c r="T26894"/>
      <c r="U26894"/>
      <c r="V26894"/>
      <c r="W26894"/>
      <c r="X26894"/>
      <c r="Y26894"/>
      <c r="Z26894"/>
      <c r="AA26894"/>
      <c r="AB26894"/>
      <c r="AC26894"/>
      <c r="AD26894"/>
      <c r="AE26894"/>
      <c r="AF26894"/>
      <c r="AG26894"/>
    </row>
    <row r="26895" spans="1:33" x14ac:dyDescent="0.25">
      <c r="A26895"/>
      <c r="B26895" s="17"/>
      <c r="C26895"/>
      <c r="D26895"/>
      <c r="E26895"/>
      <c r="F26895"/>
      <c r="G26895"/>
      <c r="H26895"/>
      <c r="I26895"/>
      <c r="J26895"/>
      <c r="K26895"/>
      <c r="L26895" s="10"/>
      <c r="M26895" s="10"/>
      <c r="N26895"/>
      <c r="O26895"/>
      <c r="P26895"/>
      <c r="Q26895"/>
      <c r="R26895"/>
      <c r="S26895"/>
      <c r="T26895"/>
      <c r="U26895"/>
      <c r="V26895"/>
      <c r="W26895"/>
      <c r="X26895"/>
      <c r="Y26895"/>
      <c r="Z26895"/>
      <c r="AA26895"/>
      <c r="AB26895"/>
      <c r="AC26895"/>
      <c r="AD26895"/>
      <c r="AE26895"/>
      <c r="AF26895"/>
      <c r="AG26895"/>
    </row>
    <row r="26896" spans="1:33" x14ac:dyDescent="0.25">
      <c r="A26896"/>
      <c r="B26896" s="17"/>
      <c r="C26896"/>
      <c r="D26896"/>
      <c r="E26896"/>
      <c r="F26896"/>
      <c r="G26896"/>
      <c r="H26896"/>
      <c r="I26896"/>
      <c r="J26896"/>
      <c r="K26896"/>
      <c r="L26896" s="10"/>
      <c r="M26896" s="10"/>
      <c r="N26896"/>
      <c r="O26896"/>
      <c r="P26896"/>
      <c r="Q26896"/>
      <c r="R26896"/>
      <c r="S26896"/>
      <c r="T26896"/>
      <c r="U26896"/>
      <c r="V26896"/>
      <c r="W26896"/>
      <c r="X26896"/>
      <c r="Y26896"/>
      <c r="Z26896"/>
      <c r="AA26896"/>
      <c r="AB26896"/>
      <c r="AC26896"/>
      <c r="AD26896"/>
      <c r="AE26896"/>
      <c r="AF26896"/>
      <c r="AG26896"/>
    </row>
    <row r="26897" spans="1:33" x14ac:dyDescent="0.25">
      <c r="A26897"/>
      <c r="B26897" s="17"/>
      <c r="C26897"/>
      <c r="D26897"/>
      <c r="E26897"/>
      <c r="F26897"/>
      <c r="G26897"/>
      <c r="H26897"/>
      <c r="I26897"/>
      <c r="J26897"/>
      <c r="K26897"/>
      <c r="L26897" s="10"/>
      <c r="M26897" s="10"/>
      <c r="N26897"/>
      <c r="O26897"/>
      <c r="P26897"/>
      <c r="Q26897"/>
      <c r="R26897"/>
      <c r="S26897"/>
      <c r="T26897"/>
      <c r="U26897"/>
      <c r="V26897"/>
      <c r="W26897"/>
      <c r="X26897"/>
      <c r="Y26897"/>
      <c r="Z26897"/>
      <c r="AA26897"/>
      <c r="AB26897"/>
      <c r="AC26897"/>
      <c r="AD26897"/>
      <c r="AE26897"/>
      <c r="AF26897"/>
      <c r="AG26897"/>
    </row>
    <row r="26898" spans="1:33" x14ac:dyDescent="0.25">
      <c r="A26898"/>
      <c r="B26898" s="17"/>
      <c r="C26898"/>
      <c r="D26898"/>
      <c r="E26898"/>
      <c r="F26898"/>
      <c r="G26898"/>
      <c r="H26898"/>
      <c r="I26898"/>
      <c r="J26898"/>
      <c r="K26898"/>
      <c r="L26898" s="10"/>
      <c r="M26898" s="10"/>
      <c r="N26898"/>
      <c r="O26898"/>
      <c r="P26898"/>
      <c r="Q26898"/>
      <c r="R26898"/>
      <c r="S26898"/>
      <c r="T26898"/>
      <c r="U26898"/>
      <c r="V26898"/>
      <c r="W26898"/>
      <c r="X26898"/>
      <c r="Y26898"/>
      <c r="Z26898"/>
      <c r="AA26898"/>
      <c r="AB26898"/>
      <c r="AC26898"/>
      <c r="AD26898"/>
      <c r="AE26898"/>
      <c r="AF26898"/>
      <c r="AG26898"/>
    </row>
    <row r="26899" spans="1:33" x14ac:dyDescent="0.25">
      <c r="A26899"/>
      <c r="B26899" s="17"/>
      <c r="C26899"/>
      <c r="D26899"/>
      <c r="E26899"/>
      <c r="F26899"/>
      <c r="G26899"/>
      <c r="H26899"/>
      <c r="I26899"/>
      <c r="J26899"/>
      <c r="K26899"/>
      <c r="L26899" s="10"/>
      <c r="M26899" s="10"/>
      <c r="N26899"/>
      <c r="O26899"/>
      <c r="P26899"/>
      <c r="Q26899"/>
      <c r="R26899"/>
      <c r="S26899"/>
      <c r="T26899"/>
      <c r="U26899"/>
      <c r="V26899"/>
      <c r="W26899"/>
      <c r="X26899"/>
      <c r="Y26899"/>
      <c r="Z26899"/>
      <c r="AA26899"/>
      <c r="AB26899"/>
      <c r="AC26899"/>
      <c r="AD26899"/>
      <c r="AE26899"/>
      <c r="AF26899"/>
      <c r="AG26899"/>
    </row>
    <row r="26900" spans="1:33" x14ac:dyDescent="0.25">
      <c r="A26900"/>
      <c r="B26900" s="17"/>
      <c r="C26900"/>
      <c r="D26900"/>
      <c r="E26900"/>
      <c r="F26900"/>
      <c r="G26900"/>
      <c r="H26900"/>
      <c r="I26900"/>
      <c r="J26900"/>
      <c r="K26900"/>
      <c r="L26900" s="10"/>
      <c r="M26900" s="10"/>
      <c r="N26900"/>
      <c r="O26900"/>
      <c r="P26900"/>
      <c r="Q26900"/>
      <c r="R26900"/>
      <c r="S26900"/>
      <c r="T26900"/>
      <c r="U26900"/>
      <c r="V26900"/>
      <c r="W26900"/>
      <c r="X26900"/>
      <c r="Y26900"/>
      <c r="Z26900"/>
      <c r="AA26900"/>
      <c r="AB26900"/>
      <c r="AC26900"/>
      <c r="AD26900"/>
      <c r="AE26900"/>
      <c r="AF26900"/>
      <c r="AG26900"/>
    </row>
    <row r="26901" spans="1:33" x14ac:dyDescent="0.25">
      <c r="A26901"/>
      <c r="B26901" s="17"/>
      <c r="C26901"/>
      <c r="D26901"/>
      <c r="E26901"/>
      <c r="F26901"/>
      <c r="G26901"/>
      <c r="H26901"/>
      <c r="I26901"/>
      <c r="J26901"/>
      <c r="K26901"/>
      <c r="L26901" s="10"/>
      <c r="M26901" s="10"/>
      <c r="N26901"/>
      <c r="O26901"/>
      <c r="P26901"/>
      <c r="Q26901"/>
      <c r="R26901"/>
      <c r="S26901"/>
      <c r="T26901"/>
      <c r="U26901"/>
      <c r="V26901"/>
      <c r="W26901"/>
      <c r="X26901"/>
      <c r="Y26901"/>
      <c r="Z26901"/>
      <c r="AA26901"/>
      <c r="AB26901"/>
      <c r="AC26901"/>
      <c r="AD26901"/>
      <c r="AE26901"/>
      <c r="AF26901"/>
      <c r="AG26901"/>
    </row>
    <row r="26902" spans="1:33" x14ac:dyDescent="0.25">
      <c r="A26902"/>
      <c r="B26902" s="17"/>
      <c r="C26902"/>
      <c r="D26902"/>
      <c r="E26902"/>
      <c r="F26902"/>
      <c r="G26902"/>
      <c r="H26902"/>
      <c r="I26902"/>
      <c r="J26902"/>
      <c r="K26902"/>
      <c r="L26902" s="10"/>
      <c r="M26902" s="10"/>
      <c r="N26902"/>
      <c r="O26902"/>
      <c r="P26902"/>
      <c r="Q26902"/>
      <c r="R26902"/>
      <c r="S26902"/>
      <c r="T26902"/>
      <c r="U26902"/>
      <c r="V26902"/>
      <c r="W26902"/>
      <c r="X26902"/>
      <c r="Y26902"/>
      <c r="Z26902"/>
      <c r="AA26902"/>
      <c r="AB26902"/>
      <c r="AC26902"/>
      <c r="AD26902"/>
      <c r="AE26902"/>
      <c r="AF26902"/>
      <c r="AG26902"/>
    </row>
    <row r="26903" spans="1:33" x14ac:dyDescent="0.25">
      <c r="A26903"/>
      <c r="B26903" s="17"/>
      <c r="C26903"/>
      <c r="D26903"/>
      <c r="E26903"/>
      <c r="F26903"/>
      <c r="G26903"/>
      <c r="H26903"/>
      <c r="I26903"/>
      <c r="J26903"/>
      <c r="K26903"/>
      <c r="L26903" s="10"/>
      <c r="M26903" s="10"/>
      <c r="N26903"/>
      <c r="O26903"/>
      <c r="P26903"/>
      <c r="Q26903"/>
      <c r="R26903"/>
      <c r="S26903"/>
      <c r="T26903"/>
      <c r="U26903"/>
      <c r="V26903"/>
      <c r="W26903"/>
      <c r="X26903"/>
      <c r="Y26903"/>
      <c r="Z26903"/>
      <c r="AA26903"/>
      <c r="AB26903"/>
      <c r="AC26903"/>
      <c r="AD26903"/>
      <c r="AE26903"/>
      <c r="AF26903"/>
      <c r="AG26903"/>
    </row>
    <row r="26904" spans="1:33" x14ac:dyDescent="0.25">
      <c r="A26904"/>
      <c r="B26904" s="17"/>
      <c r="C26904"/>
      <c r="D26904"/>
      <c r="E26904"/>
      <c r="F26904"/>
      <c r="G26904"/>
      <c r="H26904"/>
      <c r="I26904"/>
      <c r="J26904"/>
      <c r="K26904"/>
      <c r="L26904" s="10"/>
      <c r="M26904" s="10"/>
      <c r="N26904"/>
      <c r="O26904"/>
      <c r="P26904"/>
      <c r="Q26904"/>
      <c r="R26904"/>
      <c r="S26904"/>
      <c r="T26904"/>
      <c r="U26904"/>
      <c r="V26904"/>
      <c r="W26904"/>
      <c r="X26904"/>
      <c r="Y26904"/>
      <c r="Z26904"/>
      <c r="AA26904"/>
      <c r="AB26904"/>
      <c r="AC26904"/>
      <c r="AD26904"/>
      <c r="AE26904"/>
      <c r="AF26904"/>
      <c r="AG26904"/>
    </row>
    <row r="26905" spans="1:33" x14ac:dyDescent="0.25">
      <c r="A26905"/>
      <c r="B26905" s="17"/>
      <c r="C26905"/>
      <c r="D26905"/>
      <c r="E26905"/>
      <c r="F26905"/>
      <c r="G26905"/>
      <c r="H26905"/>
      <c r="I26905"/>
      <c r="J26905"/>
      <c r="K26905"/>
      <c r="L26905" s="10"/>
      <c r="M26905" s="10"/>
      <c r="N26905"/>
      <c r="O26905"/>
      <c r="P26905"/>
      <c r="Q26905"/>
      <c r="R26905"/>
      <c r="S26905"/>
      <c r="T26905"/>
      <c r="U26905"/>
      <c r="V26905"/>
      <c r="W26905"/>
      <c r="X26905"/>
      <c r="Y26905"/>
      <c r="Z26905"/>
      <c r="AA26905"/>
      <c r="AB26905"/>
      <c r="AC26905"/>
      <c r="AD26905"/>
      <c r="AE26905"/>
      <c r="AF26905"/>
      <c r="AG26905"/>
    </row>
    <row r="26906" spans="1:33" x14ac:dyDescent="0.25">
      <c r="A26906"/>
      <c r="B26906" s="17"/>
      <c r="C26906"/>
      <c r="D26906"/>
      <c r="E26906"/>
      <c r="F26906"/>
      <c r="G26906"/>
      <c r="H26906"/>
      <c r="I26906"/>
      <c r="J26906"/>
      <c r="K26906"/>
      <c r="L26906" s="10"/>
      <c r="M26906" s="10"/>
      <c r="N26906"/>
      <c r="O26906"/>
      <c r="P26906"/>
      <c r="Q26906"/>
      <c r="R26906"/>
      <c r="S26906"/>
      <c r="T26906"/>
      <c r="U26906"/>
      <c r="V26906"/>
      <c r="W26906"/>
      <c r="X26906"/>
      <c r="Y26906"/>
      <c r="Z26906"/>
      <c r="AA26906"/>
      <c r="AB26906"/>
      <c r="AC26906"/>
      <c r="AD26906"/>
      <c r="AE26906"/>
      <c r="AF26906"/>
      <c r="AG26906"/>
    </row>
    <row r="26907" spans="1:33" x14ac:dyDescent="0.25">
      <c r="A26907"/>
      <c r="B26907" s="17"/>
      <c r="C26907"/>
      <c r="D26907"/>
      <c r="E26907"/>
      <c r="F26907"/>
      <c r="G26907"/>
      <c r="H26907"/>
      <c r="I26907"/>
      <c r="J26907"/>
      <c r="K26907"/>
      <c r="L26907" s="10"/>
      <c r="M26907" s="10"/>
      <c r="N26907"/>
      <c r="O26907"/>
      <c r="P26907"/>
      <c r="Q26907"/>
      <c r="R26907"/>
      <c r="S26907"/>
      <c r="T26907"/>
      <c r="U26907"/>
      <c r="V26907"/>
      <c r="W26907"/>
      <c r="X26907"/>
      <c r="Y26907"/>
      <c r="Z26907"/>
      <c r="AA26907"/>
      <c r="AB26907"/>
      <c r="AC26907"/>
      <c r="AD26907"/>
      <c r="AE26907"/>
      <c r="AF26907"/>
      <c r="AG26907"/>
    </row>
    <row r="26908" spans="1:33" x14ac:dyDescent="0.25">
      <c r="A26908"/>
      <c r="B26908" s="17"/>
      <c r="C26908"/>
      <c r="D26908"/>
      <c r="E26908"/>
      <c r="F26908"/>
      <c r="G26908"/>
      <c r="H26908"/>
      <c r="I26908"/>
      <c r="J26908"/>
      <c r="K26908"/>
      <c r="L26908" s="10"/>
      <c r="M26908" s="10"/>
      <c r="N26908"/>
      <c r="O26908"/>
      <c r="P26908"/>
      <c r="Q26908"/>
      <c r="R26908"/>
      <c r="S26908"/>
      <c r="T26908"/>
      <c r="U26908"/>
      <c r="V26908"/>
      <c r="W26908"/>
      <c r="X26908"/>
      <c r="Y26908"/>
      <c r="Z26908"/>
      <c r="AA26908"/>
      <c r="AB26908"/>
      <c r="AC26908"/>
      <c r="AD26908"/>
      <c r="AE26908"/>
      <c r="AF26908"/>
      <c r="AG26908"/>
    </row>
    <row r="26909" spans="1:33" x14ac:dyDescent="0.25">
      <c r="A26909"/>
      <c r="B26909" s="17"/>
      <c r="C26909"/>
      <c r="D26909"/>
      <c r="E26909"/>
      <c r="F26909"/>
      <c r="G26909"/>
      <c r="H26909"/>
      <c r="I26909"/>
      <c r="J26909"/>
      <c r="K26909"/>
      <c r="L26909" s="10"/>
      <c r="M26909" s="10"/>
      <c r="N26909"/>
      <c r="O26909"/>
      <c r="P26909"/>
      <c r="Q26909"/>
      <c r="R26909"/>
      <c r="S26909"/>
      <c r="T26909"/>
      <c r="U26909"/>
      <c r="V26909"/>
      <c r="W26909"/>
      <c r="X26909"/>
      <c r="Y26909"/>
      <c r="Z26909"/>
      <c r="AA26909"/>
      <c r="AB26909"/>
      <c r="AC26909"/>
      <c r="AD26909"/>
      <c r="AE26909"/>
      <c r="AF26909"/>
      <c r="AG26909"/>
    </row>
    <row r="26910" spans="1:33" x14ac:dyDescent="0.25">
      <c r="A26910"/>
      <c r="B26910" s="17"/>
      <c r="C26910"/>
      <c r="D26910"/>
      <c r="E26910"/>
      <c r="F26910"/>
      <c r="G26910"/>
      <c r="H26910"/>
      <c r="I26910"/>
      <c r="J26910"/>
      <c r="K26910"/>
      <c r="L26910" s="10"/>
      <c r="M26910" s="10"/>
      <c r="N26910"/>
      <c r="O26910"/>
      <c r="P26910"/>
      <c r="Q26910"/>
      <c r="R26910"/>
      <c r="S26910"/>
      <c r="T26910"/>
      <c r="U26910"/>
      <c r="V26910"/>
      <c r="W26910"/>
      <c r="X26910"/>
      <c r="Y26910"/>
      <c r="Z26910"/>
      <c r="AA26910"/>
      <c r="AB26910"/>
      <c r="AC26910"/>
      <c r="AD26910"/>
      <c r="AE26910"/>
      <c r="AF26910"/>
      <c r="AG26910"/>
    </row>
    <row r="26911" spans="1:33" x14ac:dyDescent="0.25">
      <c r="A26911"/>
      <c r="B26911" s="17"/>
      <c r="C26911"/>
      <c r="D26911"/>
      <c r="E26911"/>
      <c r="F26911"/>
      <c r="G26911"/>
      <c r="H26911"/>
      <c r="I26911"/>
      <c r="J26911"/>
      <c r="K26911"/>
      <c r="L26911" s="10"/>
      <c r="M26911" s="10"/>
      <c r="N26911"/>
      <c r="O26911"/>
      <c r="P26911"/>
      <c r="Q26911"/>
      <c r="R26911"/>
      <c r="S26911"/>
      <c r="T26911"/>
      <c r="U26911"/>
      <c r="V26911"/>
      <c r="W26911"/>
      <c r="X26911"/>
      <c r="Y26911"/>
      <c r="Z26911"/>
      <c r="AA26911"/>
      <c r="AB26911"/>
      <c r="AC26911"/>
      <c r="AD26911"/>
      <c r="AE26911"/>
      <c r="AF26911"/>
      <c r="AG26911"/>
    </row>
    <row r="26912" spans="1:33" x14ac:dyDescent="0.25">
      <c r="A26912"/>
      <c r="B26912" s="17"/>
      <c r="C26912"/>
      <c r="D26912"/>
      <c r="E26912"/>
      <c r="F26912"/>
      <c r="G26912"/>
      <c r="H26912"/>
      <c r="I26912"/>
      <c r="J26912"/>
      <c r="K26912"/>
      <c r="L26912" s="10"/>
      <c r="M26912" s="10"/>
      <c r="N26912"/>
      <c r="O26912"/>
      <c r="P26912"/>
      <c r="Q26912"/>
      <c r="R26912"/>
      <c r="S26912"/>
      <c r="T26912"/>
      <c r="U26912"/>
      <c r="V26912"/>
      <c r="W26912"/>
      <c r="X26912"/>
      <c r="Y26912"/>
      <c r="Z26912"/>
      <c r="AA26912"/>
      <c r="AB26912"/>
      <c r="AC26912"/>
      <c r="AD26912"/>
      <c r="AE26912"/>
      <c r="AF26912"/>
      <c r="AG26912"/>
    </row>
    <row r="26913" spans="1:33" x14ac:dyDescent="0.25">
      <c r="A26913"/>
      <c r="B26913" s="17"/>
      <c r="C26913"/>
      <c r="D26913"/>
      <c r="E26913"/>
      <c r="F26913"/>
      <c r="G26913"/>
      <c r="H26913"/>
      <c r="I26913"/>
      <c r="J26913"/>
      <c r="K26913"/>
      <c r="L26913" s="10"/>
      <c r="M26913" s="10"/>
      <c r="N26913"/>
      <c r="O26913"/>
      <c r="P26913"/>
      <c r="Q26913"/>
      <c r="R26913"/>
      <c r="S26913"/>
      <c r="T26913"/>
      <c r="U26913"/>
      <c r="V26913"/>
      <c r="W26913"/>
      <c r="X26913"/>
      <c r="Y26913"/>
      <c r="Z26913"/>
      <c r="AA26913"/>
      <c r="AB26913"/>
      <c r="AC26913"/>
      <c r="AD26913"/>
      <c r="AE26913"/>
      <c r="AF26913"/>
      <c r="AG26913"/>
    </row>
    <row r="26914" spans="1:33" x14ac:dyDescent="0.25">
      <c r="A26914"/>
      <c r="B26914" s="17"/>
      <c r="C26914"/>
      <c r="D26914"/>
      <c r="E26914"/>
      <c r="F26914"/>
      <c r="G26914"/>
      <c r="H26914"/>
      <c r="I26914"/>
      <c r="J26914"/>
      <c r="K26914"/>
      <c r="L26914" s="10"/>
      <c r="M26914" s="10"/>
      <c r="N26914"/>
      <c r="O26914"/>
      <c r="P26914"/>
      <c r="Q26914"/>
      <c r="R26914"/>
      <c r="S26914"/>
      <c r="T26914"/>
      <c r="U26914"/>
      <c r="V26914"/>
      <c r="W26914"/>
      <c r="X26914"/>
      <c r="Y26914"/>
      <c r="Z26914"/>
      <c r="AA26914"/>
      <c r="AB26914"/>
      <c r="AC26914"/>
      <c r="AD26914"/>
      <c r="AE26914"/>
      <c r="AF26914"/>
      <c r="AG26914"/>
    </row>
    <row r="26915" spans="1:33" x14ac:dyDescent="0.25">
      <c r="A26915"/>
      <c r="B26915" s="17"/>
      <c r="C26915"/>
      <c r="D26915"/>
      <c r="E26915"/>
      <c r="F26915"/>
      <c r="G26915"/>
      <c r="H26915"/>
      <c r="I26915"/>
      <c r="J26915"/>
      <c r="K26915"/>
      <c r="L26915" s="10"/>
      <c r="M26915" s="10"/>
      <c r="N26915"/>
      <c r="O26915"/>
      <c r="P26915"/>
      <c r="Q26915"/>
      <c r="R26915"/>
      <c r="S26915"/>
      <c r="T26915"/>
      <c r="U26915"/>
      <c r="V26915"/>
      <c r="W26915"/>
      <c r="X26915"/>
      <c r="Y26915"/>
      <c r="Z26915"/>
      <c r="AA26915"/>
      <c r="AB26915"/>
      <c r="AC26915"/>
      <c r="AD26915"/>
      <c r="AE26915"/>
      <c r="AF26915"/>
      <c r="AG26915"/>
    </row>
    <row r="26916" spans="1:33" x14ac:dyDescent="0.25">
      <c r="A26916"/>
      <c r="B26916" s="17"/>
      <c r="C26916"/>
      <c r="D26916"/>
      <c r="E26916"/>
      <c r="F26916"/>
      <c r="G26916"/>
      <c r="H26916"/>
      <c r="I26916"/>
      <c r="J26916"/>
      <c r="K26916"/>
      <c r="L26916" s="10"/>
      <c r="M26916" s="10"/>
      <c r="N26916"/>
      <c r="O26916"/>
      <c r="P26916"/>
      <c r="Q26916"/>
      <c r="R26916"/>
      <c r="S26916"/>
      <c r="T26916"/>
      <c r="U26916"/>
      <c r="V26916"/>
      <c r="W26916"/>
      <c r="X26916"/>
      <c r="Y26916"/>
      <c r="Z26916"/>
      <c r="AA26916"/>
      <c r="AB26916"/>
      <c r="AC26916"/>
      <c r="AD26916"/>
      <c r="AE26916"/>
      <c r="AF26916"/>
      <c r="AG26916"/>
    </row>
    <row r="26917" spans="1:33" x14ac:dyDescent="0.25">
      <c r="A26917"/>
      <c r="B26917" s="17"/>
      <c r="C26917"/>
      <c r="D26917"/>
      <c r="E26917"/>
      <c r="F26917"/>
      <c r="G26917"/>
      <c r="H26917"/>
      <c r="I26917"/>
      <c r="J26917"/>
      <c r="K26917"/>
      <c r="L26917" s="10"/>
      <c r="M26917" s="10"/>
      <c r="N26917"/>
      <c r="O26917"/>
      <c r="P26917"/>
      <c r="Q26917"/>
      <c r="R26917"/>
      <c r="S26917"/>
      <c r="T26917"/>
      <c r="U26917"/>
      <c r="V26917"/>
      <c r="W26917"/>
      <c r="X26917"/>
      <c r="Y26917"/>
      <c r="Z26917"/>
      <c r="AA26917"/>
      <c r="AB26917"/>
      <c r="AC26917"/>
      <c r="AD26917"/>
      <c r="AE26917"/>
      <c r="AF26917"/>
      <c r="AG26917"/>
    </row>
    <row r="26918" spans="1:33" x14ac:dyDescent="0.25">
      <c r="A26918"/>
      <c r="B26918" s="17"/>
      <c r="C26918"/>
      <c r="D26918"/>
      <c r="E26918"/>
      <c r="F26918"/>
      <c r="G26918"/>
      <c r="H26918"/>
      <c r="I26918"/>
      <c r="J26918"/>
      <c r="K26918"/>
      <c r="L26918" s="10"/>
      <c r="M26918" s="10"/>
      <c r="N26918"/>
      <c r="O26918"/>
      <c r="P26918"/>
      <c r="Q26918"/>
      <c r="R26918"/>
      <c r="S26918"/>
      <c r="T26918"/>
      <c r="U26918"/>
      <c r="V26918"/>
      <c r="W26918"/>
      <c r="X26918"/>
      <c r="Y26918"/>
      <c r="Z26918"/>
      <c r="AA26918"/>
      <c r="AB26918"/>
      <c r="AC26918"/>
      <c r="AD26918"/>
      <c r="AE26918"/>
      <c r="AF26918"/>
      <c r="AG26918"/>
    </row>
    <row r="26919" spans="1:33" x14ac:dyDescent="0.25">
      <c r="A26919"/>
      <c r="B26919" s="17"/>
      <c r="C26919"/>
      <c r="D26919"/>
      <c r="E26919"/>
      <c r="F26919"/>
      <c r="G26919"/>
      <c r="H26919"/>
      <c r="I26919"/>
      <c r="J26919"/>
      <c r="K26919"/>
      <c r="L26919" s="10"/>
      <c r="M26919" s="10"/>
      <c r="N26919"/>
      <c r="O26919"/>
      <c r="P26919"/>
      <c r="Q26919"/>
      <c r="R26919"/>
      <c r="S26919"/>
      <c r="T26919"/>
      <c r="U26919"/>
      <c r="V26919"/>
      <c r="W26919"/>
      <c r="X26919"/>
      <c r="Y26919"/>
      <c r="Z26919"/>
      <c r="AA26919"/>
      <c r="AB26919"/>
      <c r="AC26919"/>
      <c r="AD26919"/>
      <c r="AE26919"/>
      <c r="AF26919"/>
      <c r="AG26919"/>
    </row>
    <row r="26920" spans="1:33" x14ac:dyDescent="0.25">
      <c r="A26920"/>
      <c r="B26920" s="17"/>
      <c r="C26920"/>
      <c r="D26920"/>
      <c r="E26920"/>
      <c r="F26920"/>
      <c r="G26920"/>
      <c r="H26920"/>
      <c r="I26920"/>
      <c r="J26920"/>
      <c r="K26920"/>
      <c r="L26920" s="10"/>
      <c r="M26920" s="10"/>
      <c r="N26920"/>
      <c r="O26920"/>
      <c r="P26920"/>
      <c r="Q26920"/>
      <c r="R26920"/>
      <c r="S26920"/>
      <c r="T26920"/>
      <c r="U26920"/>
      <c r="V26920"/>
      <c r="W26920"/>
      <c r="X26920"/>
      <c r="Y26920"/>
      <c r="Z26920"/>
      <c r="AA26920"/>
      <c r="AB26920"/>
      <c r="AC26920"/>
      <c r="AD26920"/>
      <c r="AE26920"/>
      <c r="AF26920"/>
      <c r="AG26920"/>
    </row>
    <row r="26921" spans="1:33" x14ac:dyDescent="0.25">
      <c r="A26921"/>
      <c r="B26921" s="17"/>
      <c r="C26921"/>
      <c r="D26921"/>
      <c r="E26921"/>
      <c r="F26921"/>
      <c r="G26921"/>
      <c r="H26921"/>
      <c r="I26921"/>
      <c r="J26921"/>
      <c r="K26921"/>
      <c r="L26921" s="10"/>
      <c r="M26921" s="10"/>
      <c r="N26921"/>
      <c r="O26921"/>
      <c r="P26921"/>
      <c r="Q26921"/>
      <c r="R26921"/>
      <c r="S26921"/>
      <c r="T26921"/>
      <c r="U26921"/>
      <c r="V26921"/>
      <c r="W26921"/>
      <c r="X26921"/>
      <c r="Y26921"/>
      <c r="Z26921"/>
      <c r="AA26921"/>
      <c r="AB26921"/>
      <c r="AC26921"/>
      <c r="AD26921"/>
      <c r="AE26921"/>
      <c r="AF26921"/>
      <c r="AG26921"/>
    </row>
    <row r="26922" spans="1:33" x14ac:dyDescent="0.25">
      <c r="A26922"/>
      <c r="B26922" s="17"/>
      <c r="C26922"/>
      <c r="D26922"/>
      <c r="E26922"/>
      <c r="F26922"/>
      <c r="G26922"/>
      <c r="H26922"/>
      <c r="I26922"/>
      <c r="J26922"/>
      <c r="K26922"/>
      <c r="L26922" s="10"/>
      <c r="M26922" s="10"/>
      <c r="N26922"/>
      <c r="O26922"/>
      <c r="P26922"/>
      <c r="Q26922"/>
      <c r="R26922"/>
      <c r="S26922"/>
      <c r="T26922"/>
      <c r="U26922"/>
      <c r="V26922"/>
      <c r="W26922"/>
      <c r="X26922"/>
      <c r="Y26922"/>
      <c r="Z26922"/>
      <c r="AA26922"/>
      <c r="AB26922"/>
      <c r="AC26922"/>
      <c r="AD26922"/>
      <c r="AE26922"/>
      <c r="AF26922"/>
      <c r="AG26922"/>
    </row>
    <row r="26923" spans="1:33" x14ac:dyDescent="0.25">
      <c r="A26923"/>
      <c r="B26923" s="17"/>
      <c r="C26923"/>
      <c r="D26923"/>
      <c r="E26923"/>
      <c r="F26923"/>
      <c r="G26923"/>
      <c r="H26923"/>
      <c r="I26923"/>
      <c r="J26923"/>
      <c r="K26923"/>
      <c r="L26923" s="10"/>
      <c r="M26923" s="10"/>
      <c r="N26923"/>
      <c r="O26923"/>
      <c r="P26923"/>
      <c r="Q26923"/>
      <c r="R26923"/>
      <c r="S26923"/>
      <c r="T26923"/>
      <c r="U26923"/>
      <c r="V26923"/>
      <c r="W26923"/>
      <c r="X26923"/>
      <c r="Y26923"/>
      <c r="Z26923"/>
      <c r="AA26923"/>
      <c r="AB26923"/>
      <c r="AC26923"/>
      <c r="AD26923"/>
      <c r="AE26923"/>
      <c r="AF26923"/>
      <c r="AG26923"/>
    </row>
    <row r="26924" spans="1:33" x14ac:dyDescent="0.25">
      <c r="A26924"/>
      <c r="B26924" s="17"/>
      <c r="C26924"/>
      <c r="D26924"/>
      <c r="E26924"/>
      <c r="F26924"/>
      <c r="G26924"/>
      <c r="H26924"/>
      <c r="I26924"/>
      <c r="J26924"/>
      <c r="K26924"/>
      <c r="L26924" s="10"/>
      <c r="M26924" s="10"/>
      <c r="N26924"/>
      <c r="O26924"/>
      <c r="P26924"/>
      <c r="Q26924"/>
      <c r="R26924"/>
      <c r="S26924"/>
      <c r="T26924"/>
      <c r="U26924"/>
      <c r="V26924"/>
      <c r="W26924"/>
      <c r="X26924"/>
      <c r="Y26924"/>
      <c r="Z26924"/>
      <c r="AA26924"/>
      <c r="AB26924"/>
      <c r="AC26924"/>
      <c r="AD26924"/>
      <c r="AE26924"/>
      <c r="AF26924"/>
      <c r="AG26924"/>
    </row>
    <row r="26925" spans="1:33" x14ac:dyDescent="0.25">
      <c r="A26925"/>
      <c r="B26925" s="17"/>
      <c r="C26925"/>
      <c r="D26925"/>
      <c r="E26925"/>
      <c r="F26925"/>
      <c r="G26925"/>
      <c r="H26925"/>
      <c r="I26925"/>
      <c r="J26925"/>
      <c r="K26925"/>
      <c r="L26925" s="10"/>
      <c r="M26925" s="10"/>
      <c r="N26925"/>
      <c r="O26925"/>
      <c r="P26925"/>
      <c r="Q26925"/>
      <c r="R26925"/>
      <c r="S26925"/>
      <c r="T26925"/>
      <c r="U26925"/>
      <c r="V26925"/>
      <c r="W26925"/>
      <c r="X26925"/>
      <c r="Y26925"/>
      <c r="Z26925"/>
      <c r="AA26925"/>
      <c r="AB26925"/>
      <c r="AC26925"/>
      <c r="AD26925"/>
      <c r="AE26925"/>
      <c r="AF26925"/>
      <c r="AG26925"/>
    </row>
    <row r="26926" spans="1:33" x14ac:dyDescent="0.25">
      <c r="A26926"/>
      <c r="B26926" s="17"/>
      <c r="C26926"/>
      <c r="D26926"/>
      <c r="E26926"/>
      <c r="F26926"/>
      <c r="G26926"/>
      <c r="H26926"/>
      <c r="I26926"/>
      <c r="J26926"/>
      <c r="K26926"/>
      <c r="L26926" s="10"/>
      <c r="M26926" s="10"/>
      <c r="N26926"/>
      <c r="O26926"/>
      <c r="P26926"/>
      <c r="Q26926"/>
      <c r="R26926"/>
      <c r="S26926"/>
      <c r="T26926"/>
      <c r="U26926"/>
      <c r="V26926"/>
      <c r="W26926"/>
      <c r="X26926"/>
      <c r="Y26926"/>
      <c r="Z26926"/>
      <c r="AA26926"/>
      <c r="AB26926"/>
      <c r="AC26926"/>
      <c r="AD26926"/>
      <c r="AE26926"/>
      <c r="AF26926"/>
      <c r="AG26926"/>
    </row>
    <row r="26927" spans="1:33" x14ac:dyDescent="0.25">
      <c r="A26927"/>
      <c r="B26927" s="17"/>
      <c r="C26927"/>
      <c r="D26927"/>
      <c r="E26927"/>
      <c r="F26927"/>
      <c r="G26927"/>
      <c r="H26927"/>
      <c r="I26927"/>
      <c r="J26927"/>
      <c r="K26927"/>
      <c r="L26927" s="10"/>
      <c r="M26927" s="10"/>
      <c r="N26927"/>
      <c r="O26927"/>
      <c r="P26927"/>
      <c r="Q26927"/>
      <c r="R26927"/>
      <c r="S26927"/>
      <c r="T26927"/>
      <c r="U26927"/>
      <c r="V26927"/>
      <c r="W26927"/>
      <c r="X26927"/>
      <c r="Y26927"/>
      <c r="Z26927"/>
      <c r="AA26927"/>
      <c r="AB26927"/>
      <c r="AC26927"/>
      <c r="AD26927"/>
      <c r="AE26927"/>
      <c r="AF26927"/>
      <c r="AG26927"/>
    </row>
    <row r="26928" spans="1:33" x14ac:dyDescent="0.25">
      <c r="A26928"/>
      <c r="B26928" s="17"/>
      <c r="C26928"/>
      <c r="D26928"/>
      <c r="E26928"/>
      <c r="F26928"/>
      <c r="G26928"/>
      <c r="H26928"/>
      <c r="I26928"/>
      <c r="J26928"/>
      <c r="K26928"/>
      <c r="L26928" s="10"/>
      <c r="M26928" s="10"/>
      <c r="N26928"/>
      <c r="O26928"/>
      <c r="P26928"/>
      <c r="Q26928"/>
      <c r="R26928"/>
      <c r="S26928"/>
      <c r="T26928"/>
      <c r="U26928"/>
      <c r="V26928"/>
      <c r="W26928"/>
      <c r="X26928"/>
      <c r="Y26928"/>
      <c r="Z26928"/>
      <c r="AA26928"/>
      <c r="AB26928"/>
      <c r="AC26928"/>
      <c r="AD26928"/>
      <c r="AE26928"/>
      <c r="AF26928"/>
      <c r="AG26928"/>
    </row>
    <row r="26929" spans="1:33" x14ac:dyDescent="0.25">
      <c r="A26929"/>
      <c r="B26929" s="17"/>
      <c r="C26929"/>
      <c r="D26929"/>
      <c r="E26929"/>
      <c r="F26929"/>
      <c r="G26929"/>
      <c r="H26929"/>
      <c r="I26929"/>
      <c r="J26929"/>
      <c r="K26929"/>
      <c r="L26929" s="10"/>
      <c r="M26929" s="10"/>
      <c r="N26929"/>
      <c r="O26929"/>
      <c r="P26929"/>
      <c r="Q26929"/>
      <c r="R26929"/>
      <c r="S26929"/>
      <c r="T26929"/>
      <c r="U26929"/>
      <c r="V26929"/>
      <c r="W26929"/>
      <c r="X26929"/>
      <c r="Y26929"/>
      <c r="Z26929"/>
      <c r="AA26929"/>
      <c r="AB26929"/>
      <c r="AC26929"/>
      <c r="AD26929"/>
      <c r="AE26929"/>
      <c r="AF26929"/>
      <c r="AG26929"/>
    </row>
    <row r="26930" spans="1:33" x14ac:dyDescent="0.25">
      <c r="A26930"/>
      <c r="B26930" s="17"/>
      <c r="C26930"/>
      <c r="D26930"/>
      <c r="E26930"/>
      <c r="F26930"/>
      <c r="G26930"/>
      <c r="H26930"/>
      <c r="I26930"/>
      <c r="J26930"/>
      <c r="K26930"/>
      <c r="L26930" s="10"/>
      <c r="M26930" s="10"/>
      <c r="N26930"/>
      <c r="O26930"/>
      <c r="P26930"/>
      <c r="Q26930"/>
      <c r="R26930"/>
      <c r="S26930"/>
      <c r="T26930"/>
      <c r="U26930"/>
      <c r="V26930"/>
      <c r="W26930"/>
      <c r="X26930"/>
      <c r="Y26930"/>
      <c r="Z26930"/>
      <c r="AA26930"/>
      <c r="AB26930"/>
      <c r="AC26930"/>
      <c r="AD26930"/>
      <c r="AE26930"/>
      <c r="AF26930"/>
      <c r="AG26930"/>
    </row>
    <row r="26931" spans="1:33" x14ac:dyDescent="0.25">
      <c r="A26931"/>
      <c r="B26931" s="17"/>
      <c r="C26931"/>
      <c r="D26931"/>
      <c r="E26931"/>
      <c r="F26931"/>
      <c r="G26931"/>
      <c r="H26931"/>
      <c r="I26931"/>
      <c r="J26931"/>
      <c r="K26931"/>
      <c r="L26931" s="10"/>
      <c r="M26931" s="10"/>
      <c r="N26931"/>
      <c r="O26931"/>
      <c r="P26931"/>
      <c r="Q26931"/>
      <c r="R26931"/>
      <c r="S26931"/>
      <c r="T26931"/>
      <c r="U26931"/>
      <c r="V26931"/>
      <c r="W26931"/>
      <c r="X26931"/>
      <c r="Y26931"/>
      <c r="Z26931"/>
      <c r="AA26931"/>
      <c r="AB26931"/>
      <c r="AC26931"/>
      <c r="AD26931"/>
      <c r="AE26931"/>
      <c r="AF26931"/>
      <c r="AG26931"/>
    </row>
    <row r="26932" spans="1:33" x14ac:dyDescent="0.25">
      <c r="A26932"/>
      <c r="B26932" s="17"/>
      <c r="C26932"/>
      <c r="D26932"/>
      <c r="E26932"/>
      <c r="F26932"/>
      <c r="G26932"/>
      <c r="H26932"/>
      <c r="I26932"/>
      <c r="J26932"/>
      <c r="K26932"/>
      <c r="L26932" s="10"/>
      <c r="M26932" s="10"/>
      <c r="N26932"/>
      <c r="O26932"/>
      <c r="P26932"/>
      <c r="Q26932"/>
      <c r="R26932"/>
      <c r="S26932"/>
      <c r="T26932"/>
      <c r="U26932"/>
      <c r="V26932"/>
      <c r="W26932"/>
      <c r="X26932"/>
      <c r="Y26932"/>
      <c r="Z26932"/>
      <c r="AA26932"/>
      <c r="AB26932"/>
      <c r="AC26932"/>
      <c r="AD26932"/>
      <c r="AE26932"/>
      <c r="AF26932"/>
      <c r="AG26932"/>
    </row>
    <row r="26933" spans="1:33" x14ac:dyDescent="0.25">
      <c r="A26933"/>
      <c r="B26933" s="17"/>
      <c r="C26933"/>
      <c r="D26933"/>
      <c r="E26933"/>
      <c r="F26933"/>
      <c r="G26933"/>
      <c r="H26933"/>
      <c r="I26933"/>
      <c r="J26933"/>
      <c r="K26933"/>
      <c r="L26933" s="10"/>
      <c r="M26933" s="10"/>
      <c r="N26933"/>
      <c r="O26933"/>
      <c r="P26933"/>
      <c r="Q26933"/>
      <c r="R26933"/>
      <c r="S26933"/>
      <c r="T26933"/>
      <c r="U26933"/>
      <c r="V26933"/>
      <c r="W26933"/>
      <c r="X26933"/>
      <c r="Y26933"/>
      <c r="Z26933"/>
      <c r="AA26933"/>
      <c r="AB26933"/>
      <c r="AC26933"/>
      <c r="AD26933"/>
      <c r="AE26933"/>
      <c r="AF26933"/>
      <c r="AG26933"/>
    </row>
    <row r="26934" spans="1:33" x14ac:dyDescent="0.25">
      <c r="A26934"/>
      <c r="B26934" s="17"/>
      <c r="C26934"/>
      <c r="D26934"/>
      <c r="E26934"/>
      <c r="F26934"/>
      <c r="G26934"/>
      <c r="H26934"/>
      <c r="I26934"/>
      <c r="J26934"/>
      <c r="K26934"/>
      <c r="L26934" s="10"/>
      <c r="M26934" s="10"/>
      <c r="N26934"/>
      <c r="O26934"/>
      <c r="P26934"/>
      <c r="Q26934"/>
      <c r="R26934"/>
      <c r="S26934"/>
      <c r="T26934"/>
      <c r="U26934"/>
      <c r="V26934"/>
      <c r="W26934"/>
      <c r="X26934"/>
      <c r="Y26934"/>
      <c r="Z26934"/>
      <c r="AA26934"/>
      <c r="AB26934"/>
      <c r="AC26934"/>
      <c r="AD26934"/>
      <c r="AE26934"/>
      <c r="AF26934"/>
      <c r="AG26934"/>
    </row>
    <row r="26935" spans="1:33" x14ac:dyDescent="0.25">
      <c r="A26935"/>
      <c r="B26935" s="17"/>
      <c r="C26935"/>
      <c r="D26935"/>
      <c r="E26935"/>
      <c r="F26935"/>
      <c r="G26935"/>
      <c r="H26935"/>
      <c r="I26935"/>
      <c r="J26935"/>
      <c r="K26935"/>
      <c r="L26935" s="10"/>
      <c r="M26935" s="10"/>
      <c r="N26935"/>
      <c r="O26935"/>
      <c r="P26935"/>
      <c r="Q26935"/>
      <c r="R26935"/>
      <c r="S26935"/>
      <c r="T26935"/>
      <c r="U26935"/>
      <c r="V26935"/>
      <c r="W26935"/>
      <c r="X26935"/>
      <c r="Y26935"/>
      <c r="Z26935"/>
      <c r="AA26935"/>
      <c r="AB26935"/>
      <c r="AC26935"/>
      <c r="AD26935"/>
      <c r="AE26935"/>
      <c r="AF26935"/>
      <c r="AG26935"/>
    </row>
    <row r="26936" spans="1:33" x14ac:dyDescent="0.25">
      <c r="A26936"/>
      <c r="B26936" s="17"/>
      <c r="C26936"/>
      <c r="D26936"/>
      <c r="E26936"/>
      <c r="F26936"/>
      <c r="G26936"/>
      <c r="H26936"/>
      <c r="I26936"/>
      <c r="J26936"/>
      <c r="K26936"/>
      <c r="L26936" s="10"/>
      <c r="M26936" s="10"/>
      <c r="N26936"/>
      <c r="O26936"/>
      <c r="P26936"/>
      <c r="Q26936"/>
      <c r="R26936"/>
      <c r="S26936"/>
      <c r="T26936"/>
      <c r="U26936"/>
      <c r="V26936"/>
      <c r="W26936"/>
      <c r="X26936"/>
      <c r="Y26936"/>
      <c r="Z26936"/>
      <c r="AA26936"/>
      <c r="AB26936"/>
      <c r="AC26936"/>
      <c r="AD26936"/>
      <c r="AE26936"/>
      <c r="AF26936"/>
      <c r="AG26936"/>
    </row>
    <row r="26937" spans="1:33" x14ac:dyDescent="0.25">
      <c r="A26937"/>
      <c r="B26937" s="17"/>
      <c r="C26937"/>
      <c r="D26937"/>
      <c r="E26937"/>
      <c r="F26937"/>
      <c r="G26937"/>
      <c r="H26937"/>
      <c r="I26937"/>
      <c r="J26937"/>
      <c r="K26937"/>
      <c r="L26937" s="10"/>
      <c r="M26937" s="10"/>
      <c r="N26937"/>
      <c r="O26937"/>
      <c r="P26937"/>
      <c r="Q26937"/>
      <c r="R26937"/>
      <c r="S26937"/>
      <c r="T26937"/>
      <c r="U26937"/>
      <c r="V26937"/>
      <c r="W26937"/>
      <c r="X26937"/>
      <c r="Y26937"/>
      <c r="Z26937"/>
      <c r="AA26937"/>
      <c r="AB26937"/>
      <c r="AC26937"/>
      <c r="AD26937"/>
      <c r="AE26937"/>
      <c r="AF26937"/>
      <c r="AG26937"/>
    </row>
    <row r="26938" spans="1:33" x14ac:dyDescent="0.25">
      <c r="A26938"/>
      <c r="B26938" s="17"/>
      <c r="C26938"/>
      <c r="D26938"/>
      <c r="E26938"/>
      <c r="F26938"/>
      <c r="G26938"/>
      <c r="H26938"/>
      <c r="I26938"/>
      <c r="J26938"/>
      <c r="K26938"/>
      <c r="L26938" s="10"/>
      <c r="M26938" s="10"/>
      <c r="N26938"/>
      <c r="O26938"/>
      <c r="P26938"/>
      <c r="Q26938"/>
      <c r="R26938"/>
      <c r="S26938"/>
      <c r="T26938"/>
      <c r="U26938"/>
      <c r="V26938"/>
      <c r="W26938"/>
      <c r="X26938"/>
      <c r="Y26938"/>
      <c r="Z26938"/>
      <c r="AA26938"/>
      <c r="AB26938"/>
      <c r="AC26938"/>
      <c r="AD26938"/>
      <c r="AE26938"/>
      <c r="AF26938"/>
      <c r="AG26938"/>
    </row>
    <row r="26939" spans="1:33" x14ac:dyDescent="0.25">
      <c r="A26939"/>
      <c r="B26939" s="17"/>
      <c r="C26939"/>
      <c r="D26939"/>
      <c r="E26939"/>
      <c r="F26939"/>
      <c r="G26939"/>
      <c r="H26939"/>
      <c r="I26939"/>
      <c r="J26939"/>
      <c r="K26939"/>
      <c r="L26939" s="10"/>
      <c r="M26939" s="10"/>
      <c r="N26939"/>
      <c r="O26939"/>
      <c r="P26939"/>
      <c r="Q26939"/>
      <c r="R26939"/>
      <c r="S26939"/>
      <c r="T26939"/>
      <c r="U26939"/>
      <c r="V26939"/>
      <c r="W26939"/>
      <c r="X26939"/>
      <c r="Y26939"/>
      <c r="Z26939"/>
      <c r="AA26939"/>
      <c r="AB26939"/>
      <c r="AC26939"/>
      <c r="AD26939"/>
      <c r="AE26939"/>
      <c r="AF26939"/>
      <c r="AG26939"/>
    </row>
    <row r="26940" spans="1:33" x14ac:dyDescent="0.25">
      <c r="A26940"/>
      <c r="B26940" s="17"/>
      <c r="C26940"/>
      <c r="D26940"/>
      <c r="E26940"/>
      <c r="F26940"/>
      <c r="G26940"/>
      <c r="H26940"/>
      <c r="I26940"/>
      <c r="J26940"/>
      <c r="K26940"/>
      <c r="L26940" s="10"/>
      <c r="M26940" s="10"/>
      <c r="N26940"/>
      <c r="O26940"/>
      <c r="P26940"/>
      <c r="Q26940"/>
      <c r="R26940"/>
      <c r="S26940"/>
      <c r="T26940"/>
      <c r="U26940"/>
      <c r="V26940"/>
      <c r="W26940"/>
      <c r="X26940"/>
      <c r="Y26940"/>
      <c r="Z26940"/>
      <c r="AA26940"/>
      <c r="AB26940"/>
      <c r="AC26940"/>
      <c r="AD26940"/>
      <c r="AE26940"/>
      <c r="AF26940"/>
      <c r="AG26940"/>
    </row>
    <row r="26941" spans="1:33" x14ac:dyDescent="0.25">
      <c r="A26941"/>
      <c r="B26941" s="17"/>
      <c r="C26941"/>
      <c r="D26941"/>
      <c r="E26941"/>
      <c r="F26941"/>
      <c r="G26941"/>
      <c r="H26941"/>
      <c r="I26941"/>
      <c r="J26941"/>
      <c r="K26941"/>
      <c r="L26941" s="10"/>
      <c r="M26941" s="10"/>
      <c r="N26941"/>
      <c r="O26941"/>
      <c r="P26941"/>
      <c r="Q26941"/>
      <c r="R26941"/>
      <c r="S26941"/>
      <c r="T26941"/>
      <c r="U26941"/>
      <c r="V26941"/>
      <c r="W26941"/>
      <c r="X26941"/>
      <c r="Y26941"/>
      <c r="Z26941"/>
      <c r="AA26941"/>
      <c r="AB26941"/>
      <c r="AC26941"/>
      <c r="AD26941"/>
      <c r="AE26941"/>
      <c r="AF26941"/>
      <c r="AG26941"/>
    </row>
    <row r="26942" spans="1:33" x14ac:dyDescent="0.25">
      <c r="A26942"/>
      <c r="B26942" s="17"/>
      <c r="C26942"/>
      <c r="D26942"/>
      <c r="E26942"/>
      <c r="F26942"/>
      <c r="G26942"/>
      <c r="H26942"/>
      <c r="I26942"/>
      <c r="J26942"/>
      <c r="K26942"/>
      <c r="L26942" s="10"/>
      <c r="M26942" s="10"/>
      <c r="N26942"/>
      <c r="O26942"/>
      <c r="P26942"/>
      <c r="Q26942"/>
      <c r="R26942"/>
      <c r="S26942"/>
      <c r="T26942"/>
      <c r="U26942"/>
      <c r="V26942"/>
      <c r="W26942"/>
      <c r="X26942"/>
      <c r="Y26942"/>
      <c r="Z26942"/>
      <c r="AA26942"/>
      <c r="AB26942"/>
      <c r="AC26942"/>
      <c r="AD26942"/>
      <c r="AE26942"/>
      <c r="AF26942"/>
      <c r="AG26942"/>
    </row>
    <row r="26943" spans="1:33" x14ac:dyDescent="0.25">
      <c r="A26943"/>
      <c r="B26943" s="17"/>
      <c r="C26943"/>
      <c r="D26943"/>
      <c r="E26943"/>
      <c r="F26943"/>
      <c r="G26943"/>
      <c r="H26943"/>
      <c r="I26943"/>
      <c r="J26943"/>
      <c r="K26943"/>
      <c r="L26943" s="10"/>
      <c r="M26943" s="10"/>
      <c r="N26943"/>
      <c r="O26943"/>
      <c r="P26943"/>
      <c r="Q26943"/>
      <c r="R26943"/>
      <c r="S26943"/>
      <c r="T26943"/>
      <c r="U26943"/>
      <c r="V26943"/>
      <c r="W26943"/>
      <c r="X26943"/>
      <c r="Y26943"/>
      <c r="Z26943"/>
      <c r="AA26943"/>
      <c r="AB26943"/>
      <c r="AC26943"/>
      <c r="AD26943"/>
      <c r="AE26943"/>
      <c r="AF26943"/>
      <c r="AG26943"/>
    </row>
    <row r="26944" spans="1:33" x14ac:dyDescent="0.25">
      <c r="A26944"/>
      <c r="B26944" s="17"/>
      <c r="C26944"/>
      <c r="D26944"/>
      <c r="E26944"/>
      <c r="F26944"/>
      <c r="G26944"/>
      <c r="H26944"/>
      <c r="I26944"/>
      <c r="J26944"/>
      <c r="K26944"/>
      <c r="L26944" s="10"/>
      <c r="M26944" s="10"/>
      <c r="N26944"/>
      <c r="O26944"/>
      <c r="P26944"/>
      <c r="Q26944"/>
      <c r="R26944"/>
      <c r="S26944"/>
      <c r="T26944"/>
      <c r="U26944"/>
      <c r="V26944"/>
      <c r="W26944"/>
      <c r="X26944"/>
      <c r="Y26944"/>
      <c r="Z26944"/>
      <c r="AA26944"/>
      <c r="AB26944"/>
      <c r="AC26944"/>
      <c r="AD26944"/>
      <c r="AE26944"/>
      <c r="AF26944"/>
      <c r="AG26944"/>
    </row>
    <row r="26945" spans="1:33" x14ac:dyDescent="0.25">
      <c r="A26945"/>
      <c r="B26945" s="17"/>
      <c r="C26945"/>
      <c r="D26945"/>
      <c r="E26945"/>
      <c r="F26945"/>
      <c r="G26945"/>
      <c r="H26945"/>
      <c r="I26945"/>
      <c r="J26945"/>
      <c r="K26945"/>
      <c r="L26945" s="10"/>
      <c r="M26945" s="10"/>
      <c r="N26945"/>
      <c r="O26945"/>
      <c r="P26945"/>
      <c r="Q26945"/>
      <c r="R26945"/>
      <c r="S26945"/>
      <c r="T26945"/>
      <c r="U26945"/>
      <c r="V26945"/>
      <c r="W26945"/>
      <c r="X26945"/>
      <c r="Y26945"/>
      <c r="Z26945"/>
      <c r="AA26945"/>
      <c r="AB26945"/>
      <c r="AC26945"/>
      <c r="AD26945"/>
      <c r="AE26945"/>
      <c r="AF26945"/>
      <c r="AG26945"/>
    </row>
    <row r="26946" spans="1:33" x14ac:dyDescent="0.25">
      <c r="A26946"/>
      <c r="B26946" s="17"/>
      <c r="C26946"/>
      <c r="D26946"/>
      <c r="E26946"/>
      <c r="F26946"/>
      <c r="G26946"/>
      <c r="H26946"/>
      <c r="I26946"/>
      <c r="J26946"/>
      <c r="K26946"/>
      <c r="L26946" s="10"/>
      <c r="M26946" s="10"/>
      <c r="N26946"/>
      <c r="O26946"/>
      <c r="P26946"/>
      <c r="Q26946"/>
      <c r="R26946"/>
      <c r="S26946"/>
      <c r="T26946"/>
      <c r="U26946"/>
      <c r="V26946"/>
      <c r="W26946"/>
      <c r="X26946"/>
      <c r="Y26946"/>
      <c r="Z26946"/>
      <c r="AA26946"/>
      <c r="AB26946"/>
      <c r="AC26946"/>
      <c r="AD26946"/>
      <c r="AE26946"/>
      <c r="AF26946"/>
      <c r="AG26946"/>
    </row>
    <row r="26947" spans="1:33" x14ac:dyDescent="0.25">
      <c r="A26947"/>
      <c r="B26947" s="17"/>
      <c r="C26947"/>
      <c r="D26947"/>
      <c r="E26947"/>
      <c r="F26947"/>
      <c r="G26947"/>
      <c r="H26947"/>
      <c r="I26947"/>
      <c r="J26947"/>
      <c r="K26947"/>
      <c r="L26947" s="10"/>
      <c r="M26947" s="10"/>
      <c r="N26947"/>
      <c r="O26947"/>
      <c r="P26947"/>
      <c r="Q26947"/>
      <c r="R26947"/>
      <c r="S26947"/>
      <c r="T26947"/>
      <c r="U26947"/>
      <c r="V26947"/>
      <c r="W26947"/>
      <c r="X26947"/>
      <c r="Y26947"/>
      <c r="Z26947"/>
      <c r="AA26947"/>
      <c r="AB26947"/>
      <c r="AC26947"/>
      <c r="AD26947"/>
      <c r="AE26947"/>
      <c r="AF26947"/>
      <c r="AG26947"/>
    </row>
    <row r="26948" spans="1:33" x14ac:dyDescent="0.25">
      <c r="A26948"/>
      <c r="B26948" s="17"/>
      <c r="C26948"/>
      <c r="D26948"/>
      <c r="E26948"/>
      <c r="F26948"/>
      <c r="G26948"/>
      <c r="H26948"/>
      <c r="I26948"/>
      <c r="J26948"/>
      <c r="K26948"/>
      <c r="L26948" s="10"/>
      <c r="M26948" s="10"/>
      <c r="N26948"/>
      <c r="O26948"/>
      <c r="P26948"/>
      <c r="Q26948"/>
      <c r="R26948"/>
      <c r="S26948"/>
      <c r="T26948"/>
      <c r="U26948"/>
      <c r="V26948"/>
      <c r="W26948"/>
      <c r="X26948"/>
      <c r="Y26948"/>
      <c r="Z26948"/>
      <c r="AA26948"/>
      <c r="AB26948"/>
      <c r="AC26948"/>
      <c r="AD26948"/>
      <c r="AE26948"/>
      <c r="AF26948"/>
      <c r="AG26948"/>
    </row>
    <row r="26949" spans="1:33" x14ac:dyDescent="0.25">
      <c r="A26949"/>
      <c r="B26949" s="17"/>
      <c r="C26949"/>
      <c r="D26949"/>
      <c r="E26949"/>
      <c r="F26949"/>
      <c r="G26949"/>
      <c r="H26949"/>
      <c r="I26949"/>
      <c r="J26949"/>
      <c r="K26949"/>
      <c r="L26949" s="10"/>
      <c r="M26949" s="10"/>
      <c r="N26949"/>
      <c r="O26949"/>
      <c r="P26949"/>
      <c r="Q26949"/>
      <c r="R26949"/>
      <c r="S26949"/>
      <c r="T26949"/>
      <c r="U26949"/>
      <c r="V26949"/>
      <c r="W26949"/>
      <c r="X26949"/>
      <c r="Y26949"/>
      <c r="Z26949"/>
      <c r="AA26949"/>
      <c r="AB26949"/>
      <c r="AC26949"/>
      <c r="AD26949"/>
      <c r="AE26949"/>
      <c r="AF26949"/>
      <c r="AG26949"/>
    </row>
    <row r="26950" spans="1:33" x14ac:dyDescent="0.25">
      <c r="A26950"/>
      <c r="B26950" s="17"/>
      <c r="C26950"/>
      <c r="D26950"/>
      <c r="E26950"/>
      <c r="F26950"/>
      <c r="G26950"/>
      <c r="H26950"/>
      <c r="I26950"/>
      <c r="J26950"/>
      <c r="K26950"/>
      <c r="L26950" s="10"/>
      <c r="M26950" s="10"/>
      <c r="N26950"/>
      <c r="O26950"/>
      <c r="P26950"/>
      <c r="Q26950"/>
      <c r="R26950"/>
      <c r="S26950"/>
      <c r="T26950"/>
      <c r="U26950"/>
      <c r="V26950"/>
      <c r="W26950"/>
      <c r="X26950"/>
      <c r="Y26950"/>
      <c r="Z26950"/>
      <c r="AA26950"/>
      <c r="AB26950"/>
      <c r="AC26950"/>
      <c r="AD26950"/>
      <c r="AE26950"/>
      <c r="AF26950"/>
      <c r="AG26950"/>
    </row>
    <row r="26951" spans="1:33" x14ac:dyDescent="0.25">
      <c r="A26951"/>
      <c r="B26951" s="17"/>
      <c r="C26951"/>
      <c r="D26951"/>
      <c r="E26951"/>
      <c r="F26951"/>
      <c r="G26951"/>
      <c r="H26951"/>
      <c r="I26951"/>
      <c r="J26951"/>
      <c r="K26951"/>
      <c r="L26951" s="10"/>
      <c r="M26951" s="10"/>
      <c r="N26951"/>
      <c r="O26951"/>
      <c r="P26951"/>
      <c r="Q26951"/>
      <c r="R26951"/>
      <c r="S26951"/>
      <c r="T26951"/>
      <c r="U26951"/>
      <c r="V26951"/>
      <c r="W26951"/>
      <c r="X26951"/>
      <c r="Y26951"/>
      <c r="Z26951"/>
      <c r="AA26951"/>
      <c r="AB26951"/>
      <c r="AC26951"/>
      <c r="AD26951"/>
      <c r="AE26951"/>
      <c r="AF26951"/>
      <c r="AG26951"/>
    </row>
    <row r="26952" spans="1:33" x14ac:dyDescent="0.25">
      <c r="A26952"/>
      <c r="B26952" s="17"/>
      <c r="C26952"/>
      <c r="D26952"/>
      <c r="E26952"/>
      <c r="F26952"/>
      <c r="G26952"/>
      <c r="H26952"/>
      <c r="I26952"/>
      <c r="J26952"/>
      <c r="K26952"/>
      <c r="L26952" s="10"/>
      <c r="M26952" s="10"/>
      <c r="N26952"/>
      <c r="O26952"/>
      <c r="P26952"/>
      <c r="Q26952"/>
      <c r="R26952"/>
      <c r="S26952"/>
      <c r="T26952"/>
      <c r="U26952"/>
      <c r="V26952"/>
      <c r="W26952"/>
      <c r="X26952"/>
      <c r="Y26952"/>
      <c r="Z26952"/>
      <c r="AA26952"/>
      <c r="AB26952"/>
      <c r="AC26952"/>
      <c r="AD26952"/>
      <c r="AE26952"/>
      <c r="AF26952"/>
      <c r="AG26952"/>
    </row>
    <row r="26953" spans="1:33" x14ac:dyDescent="0.25">
      <c r="A26953"/>
      <c r="B26953" s="17"/>
      <c r="C26953"/>
      <c r="D26953"/>
      <c r="E26953"/>
      <c r="F26953"/>
      <c r="G26953"/>
      <c r="H26953"/>
      <c r="I26953"/>
      <c r="J26953"/>
      <c r="K26953"/>
      <c r="L26953" s="10"/>
      <c r="M26953" s="10"/>
      <c r="N26953"/>
      <c r="O26953"/>
      <c r="P26953"/>
      <c r="Q26953"/>
      <c r="R26953"/>
      <c r="S26953"/>
      <c r="T26953"/>
      <c r="U26953"/>
      <c r="V26953"/>
      <c r="W26953"/>
      <c r="X26953"/>
      <c r="Y26953"/>
      <c r="Z26953"/>
      <c r="AA26953"/>
      <c r="AB26953"/>
      <c r="AC26953"/>
      <c r="AD26953"/>
      <c r="AE26953"/>
      <c r="AF26953"/>
      <c r="AG26953"/>
    </row>
    <row r="26954" spans="1:33" x14ac:dyDescent="0.25">
      <c r="A26954"/>
      <c r="B26954" s="17"/>
      <c r="C26954"/>
      <c r="D26954"/>
      <c r="E26954"/>
      <c r="F26954"/>
      <c r="G26954"/>
      <c r="H26954"/>
      <c r="I26954"/>
      <c r="J26954"/>
      <c r="K26954"/>
      <c r="L26954" s="10"/>
      <c r="M26954" s="10"/>
      <c r="N26954"/>
      <c r="O26954"/>
      <c r="P26954"/>
      <c r="Q26954"/>
      <c r="R26954"/>
      <c r="S26954"/>
      <c r="T26954"/>
      <c r="U26954"/>
      <c r="V26954"/>
      <c r="W26954"/>
      <c r="X26954"/>
      <c r="Y26954"/>
      <c r="Z26954"/>
      <c r="AA26954"/>
      <c r="AB26954"/>
      <c r="AC26954"/>
      <c r="AD26954"/>
      <c r="AE26954"/>
      <c r="AF26954"/>
      <c r="AG26954"/>
    </row>
    <row r="26955" spans="1:33" x14ac:dyDescent="0.25">
      <c r="A26955"/>
      <c r="B26955" s="17"/>
      <c r="C26955"/>
      <c r="D26955"/>
      <c r="E26955"/>
      <c r="F26955"/>
      <c r="G26955"/>
      <c r="H26955"/>
      <c r="I26955"/>
      <c r="J26955"/>
      <c r="K26955"/>
      <c r="L26955" s="10"/>
      <c r="M26955" s="10"/>
      <c r="N26955"/>
      <c r="O26955"/>
      <c r="P26955"/>
      <c r="Q26955"/>
      <c r="R26955"/>
      <c r="S26955"/>
      <c r="T26955"/>
      <c r="U26955"/>
      <c r="V26955"/>
      <c r="W26955"/>
      <c r="X26955"/>
      <c r="Y26955"/>
      <c r="Z26955"/>
      <c r="AA26955"/>
      <c r="AB26955"/>
      <c r="AC26955"/>
      <c r="AD26955"/>
      <c r="AE26955"/>
      <c r="AF26955"/>
      <c r="AG26955"/>
    </row>
    <row r="26956" spans="1:33" x14ac:dyDescent="0.25">
      <c r="A26956"/>
      <c r="B26956" s="17"/>
      <c r="C26956"/>
      <c r="D26956"/>
      <c r="E26956"/>
      <c r="F26956"/>
      <c r="G26956"/>
      <c r="H26956"/>
      <c r="I26956"/>
      <c r="J26956"/>
      <c r="K26956"/>
      <c r="L26956" s="10"/>
      <c r="M26956" s="10"/>
      <c r="N26956"/>
      <c r="O26956"/>
      <c r="P26956"/>
      <c r="Q26956"/>
      <c r="R26956"/>
      <c r="S26956"/>
      <c r="T26956"/>
      <c r="U26956"/>
      <c r="V26956"/>
      <c r="W26956"/>
      <c r="X26956"/>
      <c r="Y26956"/>
      <c r="Z26956"/>
      <c r="AA26956"/>
      <c r="AB26956"/>
      <c r="AC26956"/>
      <c r="AD26956"/>
      <c r="AE26956"/>
      <c r="AF26956"/>
      <c r="AG26956"/>
    </row>
    <row r="26957" spans="1:33" x14ac:dyDescent="0.25">
      <c r="A26957"/>
      <c r="B26957" s="17"/>
      <c r="C26957"/>
      <c r="D26957"/>
      <c r="E26957"/>
      <c r="F26957"/>
      <c r="G26957"/>
      <c r="H26957"/>
      <c r="I26957"/>
      <c r="J26957"/>
      <c r="K26957"/>
      <c r="L26957" s="10"/>
      <c r="M26957" s="10"/>
      <c r="N26957"/>
      <c r="O26957"/>
      <c r="P26957"/>
      <c r="Q26957"/>
      <c r="R26957"/>
      <c r="S26957"/>
      <c r="T26957"/>
      <c r="U26957"/>
      <c r="V26957"/>
      <c r="W26957"/>
      <c r="X26957"/>
      <c r="Y26957"/>
      <c r="Z26957"/>
      <c r="AA26957"/>
      <c r="AB26957"/>
      <c r="AC26957"/>
      <c r="AD26957"/>
      <c r="AE26957"/>
      <c r="AF26957"/>
      <c r="AG26957"/>
    </row>
    <row r="26958" spans="1:33" x14ac:dyDescent="0.25">
      <c r="A26958"/>
      <c r="B26958" s="17"/>
      <c r="C26958"/>
      <c r="D26958"/>
      <c r="E26958"/>
      <c r="F26958"/>
      <c r="G26958"/>
      <c r="H26958"/>
      <c r="I26958"/>
      <c r="J26958"/>
      <c r="K26958"/>
      <c r="L26958" s="10"/>
      <c r="M26958" s="10"/>
      <c r="N26958"/>
      <c r="O26958"/>
      <c r="P26958"/>
      <c r="Q26958"/>
      <c r="R26958"/>
      <c r="S26958"/>
      <c r="T26958"/>
      <c r="U26958"/>
      <c r="V26958"/>
      <c r="W26958"/>
      <c r="X26958"/>
      <c r="Y26958"/>
      <c r="Z26958"/>
      <c r="AA26958"/>
      <c r="AB26958"/>
      <c r="AC26958"/>
      <c r="AD26958"/>
      <c r="AE26958"/>
      <c r="AF26958"/>
      <c r="AG26958"/>
    </row>
    <row r="26959" spans="1:33" x14ac:dyDescent="0.25">
      <c r="A26959"/>
      <c r="B26959" s="17"/>
      <c r="C26959"/>
      <c r="D26959"/>
      <c r="E26959"/>
      <c r="F26959"/>
      <c r="G26959"/>
      <c r="H26959"/>
      <c r="I26959"/>
      <c r="J26959"/>
      <c r="K26959"/>
      <c r="L26959" s="10"/>
      <c r="M26959" s="10"/>
      <c r="N26959"/>
      <c r="O26959"/>
      <c r="P26959"/>
      <c r="Q26959"/>
      <c r="R26959"/>
      <c r="S26959"/>
      <c r="T26959"/>
      <c r="U26959"/>
      <c r="V26959"/>
      <c r="W26959"/>
      <c r="X26959"/>
      <c r="Y26959"/>
      <c r="Z26959"/>
      <c r="AA26959"/>
      <c r="AB26959"/>
      <c r="AC26959"/>
      <c r="AD26959"/>
      <c r="AE26959"/>
      <c r="AF26959"/>
      <c r="AG26959"/>
    </row>
    <row r="26960" spans="1:33" x14ac:dyDescent="0.25">
      <c r="A26960"/>
      <c r="B26960" s="17"/>
      <c r="C26960"/>
      <c r="D26960"/>
      <c r="E26960"/>
      <c r="F26960"/>
      <c r="G26960"/>
      <c r="H26960"/>
      <c r="I26960"/>
      <c r="J26960"/>
      <c r="K26960"/>
      <c r="L26960" s="10"/>
      <c r="M26960" s="10"/>
      <c r="N26960"/>
      <c r="O26960"/>
      <c r="P26960"/>
      <c r="Q26960"/>
      <c r="R26960"/>
      <c r="S26960"/>
      <c r="T26960"/>
      <c r="U26960"/>
      <c r="V26960"/>
      <c r="W26960"/>
      <c r="X26960"/>
      <c r="Y26960"/>
      <c r="Z26960"/>
      <c r="AA26960"/>
      <c r="AB26960"/>
      <c r="AC26960"/>
      <c r="AD26960"/>
      <c r="AE26960"/>
      <c r="AF26960"/>
      <c r="AG26960"/>
    </row>
    <row r="26961" spans="1:33" x14ac:dyDescent="0.25">
      <c r="A26961"/>
      <c r="B26961" s="17"/>
      <c r="C26961"/>
      <c r="D26961"/>
      <c r="E26961"/>
      <c r="F26961"/>
      <c r="G26961"/>
      <c r="H26961"/>
      <c r="I26961"/>
      <c r="J26961"/>
      <c r="K26961"/>
      <c r="L26961" s="10"/>
      <c r="M26961" s="10"/>
      <c r="N26961"/>
      <c r="O26961"/>
      <c r="P26961"/>
      <c r="Q26961"/>
      <c r="R26961"/>
      <c r="S26961"/>
      <c r="T26961"/>
      <c r="U26961"/>
      <c r="V26961"/>
      <c r="W26961"/>
      <c r="X26961"/>
      <c r="Y26961"/>
      <c r="Z26961"/>
      <c r="AA26961"/>
      <c r="AB26961"/>
      <c r="AC26961"/>
      <c r="AD26961"/>
      <c r="AE26961"/>
      <c r="AF26961"/>
      <c r="AG26961"/>
    </row>
    <row r="26962" spans="1:33" x14ac:dyDescent="0.25">
      <c r="A26962"/>
      <c r="B26962" s="17"/>
      <c r="C26962"/>
      <c r="D26962"/>
      <c r="E26962"/>
      <c r="F26962"/>
      <c r="G26962"/>
      <c r="H26962"/>
      <c r="I26962"/>
      <c r="J26962"/>
      <c r="K26962"/>
      <c r="L26962" s="10"/>
      <c r="M26962" s="10"/>
      <c r="N26962"/>
      <c r="O26962"/>
      <c r="P26962"/>
      <c r="Q26962"/>
      <c r="R26962"/>
      <c r="S26962"/>
      <c r="T26962"/>
      <c r="U26962"/>
      <c r="V26962"/>
      <c r="W26962"/>
      <c r="X26962"/>
      <c r="Y26962"/>
      <c r="Z26962"/>
      <c r="AA26962"/>
      <c r="AB26962"/>
      <c r="AC26962"/>
      <c r="AD26962"/>
      <c r="AE26962"/>
      <c r="AF26962"/>
      <c r="AG26962"/>
    </row>
    <row r="26963" spans="1:33" x14ac:dyDescent="0.25">
      <c r="A26963"/>
      <c r="B26963" s="17"/>
      <c r="C26963"/>
      <c r="D26963"/>
      <c r="E26963"/>
      <c r="F26963"/>
      <c r="G26963"/>
      <c r="H26963"/>
      <c r="I26963"/>
      <c r="J26963"/>
      <c r="K26963"/>
      <c r="L26963" s="10"/>
      <c r="M26963" s="10"/>
      <c r="N26963"/>
      <c r="O26963"/>
      <c r="P26963"/>
      <c r="Q26963"/>
      <c r="R26963"/>
      <c r="S26963"/>
      <c r="T26963"/>
      <c r="U26963"/>
      <c r="V26963"/>
      <c r="W26963"/>
      <c r="X26963"/>
      <c r="Y26963"/>
      <c r="Z26963"/>
      <c r="AA26963"/>
      <c r="AB26963"/>
      <c r="AC26963"/>
      <c r="AD26963"/>
      <c r="AE26963"/>
      <c r="AF26963"/>
      <c r="AG26963"/>
    </row>
    <row r="26964" spans="1:33" x14ac:dyDescent="0.25">
      <c r="A26964"/>
      <c r="B26964" s="17"/>
      <c r="C26964"/>
      <c r="D26964"/>
      <c r="E26964"/>
      <c r="F26964"/>
      <c r="G26964"/>
      <c r="H26964"/>
      <c r="I26964"/>
      <c r="J26964"/>
      <c r="K26964"/>
      <c r="L26964" s="10"/>
      <c r="M26964" s="10"/>
      <c r="N26964"/>
      <c r="O26964"/>
      <c r="P26964"/>
      <c r="Q26964"/>
      <c r="R26964"/>
      <c r="S26964"/>
      <c r="T26964"/>
      <c r="U26964"/>
      <c r="V26964"/>
      <c r="W26964"/>
      <c r="X26964"/>
      <c r="Y26964"/>
      <c r="Z26964"/>
      <c r="AA26964"/>
      <c r="AB26964"/>
      <c r="AC26964"/>
      <c r="AD26964"/>
      <c r="AE26964"/>
      <c r="AF26964"/>
      <c r="AG26964"/>
    </row>
    <row r="26965" spans="1:33" x14ac:dyDescent="0.25">
      <c r="A26965"/>
      <c r="B26965" s="17"/>
      <c r="C26965"/>
      <c r="D26965"/>
      <c r="E26965"/>
      <c r="F26965"/>
      <c r="G26965"/>
      <c r="H26965"/>
      <c r="I26965"/>
      <c r="J26965"/>
      <c r="K26965"/>
      <c r="L26965" s="10"/>
      <c r="M26965" s="10"/>
      <c r="N26965"/>
      <c r="O26965"/>
      <c r="P26965"/>
      <c r="Q26965"/>
      <c r="R26965"/>
      <c r="S26965"/>
      <c r="T26965"/>
      <c r="U26965"/>
      <c r="V26965"/>
      <c r="W26965"/>
      <c r="X26965"/>
      <c r="Y26965"/>
      <c r="Z26965"/>
      <c r="AA26965"/>
      <c r="AB26965"/>
      <c r="AC26965"/>
      <c r="AD26965"/>
      <c r="AE26965"/>
      <c r="AF26965"/>
      <c r="AG26965"/>
    </row>
    <row r="26966" spans="1:33" x14ac:dyDescent="0.25">
      <c r="A26966"/>
      <c r="B26966" s="17"/>
      <c r="C26966"/>
      <c r="D26966"/>
      <c r="E26966"/>
      <c r="F26966"/>
      <c r="G26966"/>
      <c r="H26966"/>
      <c r="I26966"/>
      <c r="J26966"/>
      <c r="K26966"/>
      <c r="L26966" s="10"/>
      <c r="M26966" s="10"/>
      <c r="N26966"/>
      <c r="O26966"/>
      <c r="P26966"/>
      <c r="Q26966"/>
      <c r="R26966"/>
      <c r="S26966"/>
      <c r="T26966"/>
      <c r="U26966"/>
      <c r="V26966"/>
      <c r="W26966"/>
      <c r="X26966"/>
      <c r="Y26966"/>
      <c r="Z26966"/>
      <c r="AA26966"/>
      <c r="AB26966"/>
      <c r="AC26966"/>
      <c r="AD26966"/>
      <c r="AE26966"/>
      <c r="AF26966"/>
      <c r="AG26966"/>
    </row>
    <row r="26967" spans="1:33" x14ac:dyDescent="0.25">
      <c r="A26967"/>
      <c r="B26967" s="17"/>
      <c r="C26967"/>
      <c r="D26967"/>
      <c r="E26967"/>
      <c r="F26967"/>
      <c r="G26967"/>
      <c r="H26967"/>
      <c r="I26967"/>
      <c r="J26967"/>
      <c r="K26967"/>
      <c r="L26967" s="10"/>
      <c r="M26967" s="10"/>
      <c r="N26967"/>
      <c r="O26967"/>
      <c r="P26967"/>
      <c r="Q26967"/>
      <c r="R26967"/>
      <c r="S26967"/>
      <c r="T26967"/>
      <c r="U26967"/>
      <c r="V26967"/>
      <c r="W26967"/>
      <c r="X26967"/>
      <c r="Y26967"/>
      <c r="Z26967"/>
      <c r="AA26967"/>
      <c r="AB26967"/>
      <c r="AC26967"/>
      <c r="AD26967"/>
      <c r="AE26967"/>
      <c r="AF26967"/>
      <c r="AG26967"/>
    </row>
    <row r="26968" spans="1:33" x14ac:dyDescent="0.25">
      <c r="A26968"/>
      <c r="B26968" s="17"/>
      <c r="C26968"/>
      <c r="D26968"/>
      <c r="E26968"/>
      <c r="F26968"/>
      <c r="G26968"/>
      <c r="H26968"/>
      <c r="I26968"/>
      <c r="J26968"/>
      <c r="K26968"/>
      <c r="L26968" s="10"/>
      <c r="M26968" s="10"/>
      <c r="N26968"/>
      <c r="O26968"/>
      <c r="P26968"/>
      <c r="Q26968"/>
      <c r="R26968"/>
      <c r="S26968"/>
      <c r="T26968"/>
      <c r="U26968"/>
      <c r="V26968"/>
      <c r="W26968"/>
      <c r="X26968"/>
      <c r="Y26968"/>
      <c r="Z26968"/>
      <c r="AA26968"/>
      <c r="AB26968"/>
      <c r="AC26968"/>
      <c r="AD26968"/>
      <c r="AE26968"/>
      <c r="AF26968"/>
      <c r="AG26968"/>
    </row>
    <row r="26969" spans="1:33" x14ac:dyDescent="0.25">
      <c r="A26969"/>
      <c r="B26969" s="17"/>
      <c r="C26969"/>
      <c r="D26969"/>
      <c r="E26969"/>
      <c r="F26969"/>
      <c r="G26969"/>
      <c r="H26969"/>
      <c r="I26969"/>
      <c r="J26969"/>
      <c r="K26969"/>
      <c r="L26969" s="10"/>
      <c r="M26969" s="10"/>
      <c r="N26969"/>
      <c r="O26969"/>
      <c r="P26969"/>
      <c r="Q26969"/>
      <c r="R26969"/>
      <c r="S26969"/>
      <c r="T26969"/>
      <c r="U26969"/>
      <c r="V26969"/>
      <c r="W26969"/>
      <c r="X26969"/>
      <c r="Y26969"/>
      <c r="Z26969"/>
      <c r="AA26969"/>
      <c r="AB26969"/>
      <c r="AC26969"/>
      <c r="AD26969"/>
      <c r="AE26969"/>
      <c r="AF26969"/>
      <c r="AG26969"/>
    </row>
    <row r="26970" spans="1:33" x14ac:dyDescent="0.25">
      <c r="A26970"/>
      <c r="B26970" s="17"/>
      <c r="C26970"/>
      <c r="D26970"/>
      <c r="E26970"/>
      <c r="F26970"/>
      <c r="G26970"/>
      <c r="H26970"/>
      <c r="I26970"/>
      <c r="J26970"/>
      <c r="K26970"/>
      <c r="L26970" s="10"/>
      <c r="M26970" s="10"/>
      <c r="N26970"/>
      <c r="O26970"/>
      <c r="P26970"/>
      <c r="Q26970"/>
      <c r="R26970"/>
      <c r="S26970"/>
      <c r="T26970"/>
      <c r="U26970"/>
      <c r="V26970"/>
      <c r="W26970"/>
      <c r="X26970"/>
      <c r="Y26970"/>
      <c r="Z26970"/>
      <c r="AA26970"/>
      <c r="AB26970"/>
      <c r="AC26970"/>
      <c r="AD26970"/>
      <c r="AE26970"/>
      <c r="AF26970"/>
      <c r="AG26970"/>
    </row>
    <row r="26971" spans="1:33" x14ac:dyDescent="0.25">
      <c r="A26971"/>
      <c r="B26971" s="17"/>
      <c r="C26971"/>
      <c r="D26971"/>
      <c r="E26971"/>
      <c r="F26971"/>
      <c r="G26971"/>
      <c r="H26971"/>
      <c r="I26971"/>
      <c r="J26971"/>
      <c r="K26971"/>
      <c r="L26971" s="10"/>
      <c r="M26971" s="10"/>
      <c r="N26971"/>
      <c r="O26971"/>
      <c r="P26971"/>
      <c r="Q26971"/>
      <c r="R26971"/>
      <c r="S26971"/>
      <c r="T26971"/>
      <c r="U26971"/>
      <c r="V26971"/>
      <c r="W26971"/>
      <c r="X26971"/>
      <c r="Y26971"/>
      <c r="Z26971"/>
      <c r="AA26971"/>
      <c r="AB26971"/>
      <c r="AC26971"/>
      <c r="AD26971"/>
      <c r="AE26971"/>
      <c r="AF26971"/>
      <c r="AG26971"/>
    </row>
    <row r="26972" spans="1:33" x14ac:dyDescent="0.25">
      <c r="A26972"/>
      <c r="B26972" s="17"/>
      <c r="C26972"/>
      <c r="D26972"/>
      <c r="E26972"/>
      <c r="F26972"/>
      <c r="G26972"/>
      <c r="H26972"/>
      <c r="I26972"/>
      <c r="J26972"/>
      <c r="K26972"/>
      <c r="L26972" s="10"/>
      <c r="M26972" s="10"/>
      <c r="N26972"/>
      <c r="O26972"/>
      <c r="P26972"/>
      <c r="Q26972"/>
      <c r="R26972"/>
      <c r="S26972"/>
      <c r="T26972"/>
      <c r="U26972"/>
      <c r="V26972"/>
      <c r="W26972"/>
      <c r="X26972"/>
      <c r="Y26972"/>
      <c r="Z26972"/>
      <c r="AA26972"/>
      <c r="AB26972"/>
      <c r="AC26972"/>
      <c r="AD26972"/>
      <c r="AE26972"/>
      <c r="AF26972"/>
      <c r="AG26972"/>
    </row>
    <row r="26973" spans="1:33" x14ac:dyDescent="0.25">
      <c r="A26973"/>
      <c r="B26973" s="17"/>
      <c r="C26973"/>
      <c r="D26973"/>
      <c r="E26973"/>
      <c r="F26973"/>
      <c r="G26973"/>
      <c r="H26973"/>
      <c r="I26973"/>
      <c r="J26973"/>
      <c r="K26973"/>
      <c r="L26973" s="10"/>
      <c r="M26973" s="10"/>
      <c r="N26973"/>
      <c r="O26973"/>
      <c r="P26973"/>
      <c r="Q26973"/>
      <c r="R26973"/>
      <c r="S26973"/>
      <c r="T26973"/>
      <c r="U26973"/>
      <c r="V26973"/>
      <c r="W26973"/>
      <c r="X26973"/>
      <c r="Y26973"/>
      <c r="Z26973"/>
      <c r="AA26973"/>
      <c r="AB26973"/>
      <c r="AC26973"/>
      <c r="AD26973"/>
      <c r="AE26973"/>
      <c r="AF26973"/>
      <c r="AG26973"/>
    </row>
    <row r="26974" spans="1:33" x14ac:dyDescent="0.25">
      <c r="A26974"/>
      <c r="B26974" s="17"/>
      <c r="C26974"/>
      <c r="D26974"/>
      <c r="E26974"/>
      <c r="F26974"/>
      <c r="G26974"/>
      <c r="H26974"/>
      <c r="I26974"/>
      <c r="J26974"/>
      <c r="K26974"/>
      <c r="L26974" s="10"/>
      <c r="M26974" s="10"/>
      <c r="N26974"/>
      <c r="O26974"/>
      <c r="P26974"/>
      <c r="Q26974"/>
      <c r="R26974"/>
      <c r="S26974"/>
      <c r="T26974"/>
      <c r="U26974"/>
      <c r="V26974"/>
      <c r="W26974"/>
      <c r="X26974"/>
      <c r="Y26974"/>
      <c r="Z26974"/>
      <c r="AA26974"/>
      <c r="AB26974"/>
      <c r="AC26974"/>
      <c r="AD26974"/>
      <c r="AE26974"/>
      <c r="AF26974"/>
      <c r="AG26974"/>
    </row>
    <row r="26975" spans="1:33" x14ac:dyDescent="0.25">
      <c r="A26975"/>
      <c r="B26975" s="17"/>
      <c r="C26975"/>
      <c r="D26975"/>
      <c r="E26975"/>
      <c r="F26975"/>
      <c r="G26975"/>
      <c r="H26975"/>
      <c r="I26975"/>
      <c r="J26975"/>
      <c r="K26975"/>
      <c r="L26975" s="10"/>
      <c r="M26975" s="10"/>
      <c r="N26975"/>
      <c r="O26975"/>
      <c r="P26975"/>
      <c r="Q26975"/>
      <c r="R26975"/>
      <c r="S26975"/>
      <c r="T26975"/>
      <c r="U26975"/>
      <c r="V26975"/>
      <c r="W26975"/>
      <c r="X26975"/>
      <c r="Y26975"/>
      <c r="Z26975"/>
      <c r="AA26975"/>
      <c r="AB26975"/>
      <c r="AC26975"/>
      <c r="AD26975"/>
      <c r="AE26975"/>
      <c r="AF26975"/>
      <c r="AG26975"/>
    </row>
    <row r="26976" spans="1:33" x14ac:dyDescent="0.25">
      <c r="A26976"/>
      <c r="B26976" s="17"/>
      <c r="C26976"/>
      <c r="D26976"/>
      <c r="E26976"/>
      <c r="F26976"/>
      <c r="G26976"/>
      <c r="H26976"/>
      <c r="I26976"/>
      <c r="J26976"/>
      <c r="K26976"/>
      <c r="L26976" s="10"/>
      <c r="M26976" s="10"/>
      <c r="N26976"/>
      <c r="O26976"/>
      <c r="P26976"/>
      <c r="Q26976"/>
      <c r="R26976"/>
      <c r="S26976"/>
      <c r="T26976"/>
      <c r="U26976"/>
      <c r="V26976"/>
      <c r="W26976"/>
      <c r="X26976"/>
      <c r="Y26976"/>
      <c r="Z26976"/>
      <c r="AA26976"/>
      <c r="AB26976"/>
      <c r="AC26976"/>
      <c r="AD26976"/>
      <c r="AE26976"/>
      <c r="AF26976"/>
      <c r="AG26976"/>
    </row>
    <row r="26977" spans="1:33" x14ac:dyDescent="0.25">
      <c r="A26977"/>
      <c r="B26977" s="17"/>
      <c r="C26977"/>
      <c r="D26977"/>
      <c r="E26977"/>
      <c r="F26977"/>
      <c r="G26977"/>
      <c r="H26977"/>
      <c r="I26977"/>
      <c r="J26977"/>
      <c r="K26977"/>
      <c r="L26977" s="10"/>
      <c r="M26977" s="10"/>
      <c r="N26977"/>
      <c r="O26977"/>
      <c r="P26977"/>
      <c r="Q26977"/>
      <c r="R26977"/>
      <c r="S26977"/>
      <c r="T26977"/>
      <c r="U26977"/>
      <c r="V26977"/>
      <c r="W26977"/>
      <c r="X26977"/>
      <c r="Y26977"/>
      <c r="Z26977"/>
      <c r="AA26977"/>
      <c r="AB26977"/>
      <c r="AC26977"/>
      <c r="AD26977"/>
      <c r="AE26977"/>
      <c r="AF26977"/>
      <c r="AG26977"/>
    </row>
    <row r="26978" spans="1:33" x14ac:dyDescent="0.25">
      <c r="A26978"/>
      <c r="B26978" s="17"/>
      <c r="C26978"/>
      <c r="D26978"/>
      <c r="E26978"/>
      <c r="F26978"/>
      <c r="G26978"/>
      <c r="H26978"/>
      <c r="I26978"/>
      <c r="J26978"/>
      <c r="K26978"/>
      <c r="L26978" s="10"/>
      <c r="M26978" s="10"/>
      <c r="N26978"/>
      <c r="O26978"/>
      <c r="P26978"/>
      <c r="Q26978"/>
      <c r="R26978"/>
      <c r="S26978"/>
      <c r="T26978"/>
      <c r="U26978"/>
      <c r="V26978"/>
      <c r="W26978"/>
      <c r="X26978"/>
      <c r="Y26978"/>
      <c r="Z26978"/>
      <c r="AA26978"/>
      <c r="AB26978"/>
      <c r="AC26978"/>
      <c r="AD26978"/>
      <c r="AE26978"/>
      <c r="AF26978"/>
      <c r="AG26978"/>
    </row>
    <row r="26979" spans="1:33" x14ac:dyDescent="0.25">
      <c r="A26979"/>
      <c r="B26979" s="17"/>
      <c r="C26979"/>
      <c r="D26979"/>
      <c r="E26979"/>
      <c r="F26979"/>
      <c r="G26979"/>
      <c r="H26979"/>
      <c r="I26979"/>
      <c r="J26979"/>
      <c r="K26979"/>
      <c r="L26979" s="10"/>
      <c r="M26979" s="10"/>
      <c r="N26979"/>
      <c r="O26979"/>
      <c r="P26979"/>
      <c r="Q26979"/>
      <c r="R26979"/>
      <c r="S26979"/>
      <c r="T26979"/>
      <c r="U26979"/>
      <c r="V26979"/>
      <c r="W26979"/>
      <c r="X26979"/>
      <c r="Y26979"/>
      <c r="Z26979"/>
      <c r="AA26979"/>
      <c r="AB26979"/>
      <c r="AC26979"/>
      <c r="AD26979"/>
      <c r="AE26979"/>
      <c r="AF26979"/>
      <c r="AG26979"/>
    </row>
    <row r="26980" spans="1:33" x14ac:dyDescent="0.25">
      <c r="A26980"/>
      <c r="B26980" s="17"/>
      <c r="C26980"/>
      <c r="D26980"/>
      <c r="E26980"/>
      <c r="F26980"/>
      <c r="G26980"/>
      <c r="H26980"/>
      <c r="I26980"/>
      <c r="J26980"/>
      <c r="K26980"/>
      <c r="L26980" s="10"/>
      <c r="M26980" s="10"/>
      <c r="N26980"/>
      <c r="O26980"/>
      <c r="P26980"/>
      <c r="Q26980"/>
      <c r="R26980"/>
      <c r="S26980"/>
      <c r="T26980"/>
      <c r="U26980"/>
      <c r="V26980"/>
      <c r="W26980"/>
      <c r="X26980"/>
      <c r="Y26980"/>
      <c r="Z26980"/>
      <c r="AA26980"/>
      <c r="AB26980"/>
      <c r="AC26980"/>
      <c r="AD26980"/>
      <c r="AE26980"/>
      <c r="AF26980"/>
      <c r="AG26980"/>
    </row>
    <row r="26981" spans="1:33" x14ac:dyDescent="0.25">
      <c r="A26981"/>
      <c r="B26981" s="17"/>
      <c r="C26981"/>
      <c r="D26981"/>
      <c r="E26981"/>
      <c r="F26981"/>
      <c r="G26981"/>
      <c r="H26981"/>
      <c r="I26981"/>
      <c r="J26981"/>
      <c r="K26981"/>
      <c r="L26981" s="10"/>
      <c r="M26981" s="10"/>
      <c r="N26981"/>
      <c r="O26981"/>
      <c r="P26981"/>
      <c r="Q26981"/>
      <c r="R26981"/>
      <c r="S26981"/>
      <c r="T26981"/>
      <c r="U26981"/>
      <c r="V26981"/>
      <c r="W26981"/>
      <c r="X26981"/>
      <c r="Y26981"/>
      <c r="Z26981"/>
      <c r="AA26981"/>
      <c r="AB26981"/>
      <c r="AC26981"/>
      <c r="AD26981"/>
      <c r="AE26981"/>
      <c r="AF26981"/>
      <c r="AG26981"/>
    </row>
    <row r="26982" spans="1:33" x14ac:dyDescent="0.25">
      <c r="A26982"/>
      <c r="B26982" s="17"/>
      <c r="C26982"/>
      <c r="D26982"/>
      <c r="E26982"/>
      <c r="F26982"/>
      <c r="G26982"/>
      <c r="H26982"/>
      <c r="I26982"/>
      <c r="J26982"/>
      <c r="K26982"/>
      <c r="L26982" s="10"/>
      <c r="M26982" s="10"/>
      <c r="N26982"/>
      <c r="O26982"/>
      <c r="P26982"/>
      <c r="Q26982"/>
      <c r="R26982"/>
      <c r="S26982"/>
      <c r="T26982"/>
      <c r="U26982"/>
      <c r="V26982"/>
      <c r="W26982"/>
      <c r="X26982"/>
      <c r="Y26982"/>
      <c r="Z26982"/>
      <c r="AA26982"/>
      <c r="AB26982"/>
      <c r="AC26982"/>
      <c r="AD26982"/>
      <c r="AE26982"/>
      <c r="AF26982"/>
      <c r="AG26982"/>
    </row>
    <row r="26983" spans="1:33" x14ac:dyDescent="0.25">
      <c r="A26983"/>
      <c r="B26983" s="17"/>
      <c r="C26983"/>
      <c r="D26983"/>
      <c r="E26983"/>
      <c r="F26983"/>
      <c r="G26983"/>
      <c r="H26983"/>
      <c r="I26983"/>
      <c r="J26983"/>
      <c r="K26983"/>
      <c r="L26983" s="10"/>
      <c r="M26983" s="10"/>
      <c r="N26983"/>
      <c r="O26983"/>
      <c r="P26983"/>
      <c r="Q26983"/>
      <c r="R26983"/>
      <c r="S26983"/>
      <c r="T26983"/>
      <c r="U26983"/>
      <c r="V26983"/>
      <c r="W26983"/>
      <c r="X26983"/>
      <c r="Y26983"/>
      <c r="Z26983"/>
      <c r="AA26983"/>
      <c r="AB26983"/>
      <c r="AC26983"/>
      <c r="AD26983"/>
      <c r="AE26983"/>
      <c r="AF26983"/>
      <c r="AG26983"/>
    </row>
    <row r="26984" spans="1:33" x14ac:dyDescent="0.25">
      <c r="A26984"/>
      <c r="B26984" s="17"/>
      <c r="C26984"/>
      <c r="D26984"/>
      <c r="E26984"/>
      <c r="F26984"/>
      <c r="G26984"/>
      <c r="H26984"/>
      <c r="I26984"/>
      <c r="J26984"/>
      <c r="K26984"/>
      <c r="L26984" s="10"/>
      <c r="M26984" s="10"/>
      <c r="N26984"/>
      <c r="O26984"/>
      <c r="P26984"/>
      <c r="Q26984"/>
      <c r="R26984"/>
      <c r="S26984"/>
      <c r="T26984"/>
      <c r="U26984"/>
      <c r="V26984"/>
      <c r="W26984"/>
      <c r="X26984"/>
      <c r="Y26984"/>
      <c r="Z26984"/>
      <c r="AA26984"/>
      <c r="AB26984"/>
      <c r="AC26984"/>
      <c r="AD26984"/>
      <c r="AE26984"/>
      <c r="AF26984"/>
      <c r="AG26984"/>
    </row>
    <row r="26985" spans="1:33" x14ac:dyDescent="0.25">
      <c r="A26985"/>
      <c r="B26985" s="17"/>
      <c r="C26985"/>
      <c r="D26985"/>
      <c r="E26985"/>
      <c r="F26985"/>
      <c r="G26985"/>
      <c r="H26985"/>
      <c r="I26985"/>
      <c r="J26985"/>
      <c r="K26985"/>
      <c r="L26985" s="10"/>
      <c r="M26985" s="10"/>
      <c r="N26985"/>
      <c r="O26985"/>
      <c r="P26985"/>
      <c r="Q26985"/>
      <c r="R26985"/>
      <c r="S26985"/>
      <c r="T26985"/>
      <c r="U26985"/>
      <c r="V26985"/>
      <c r="W26985"/>
      <c r="X26985"/>
      <c r="Y26985"/>
      <c r="Z26985"/>
      <c r="AA26985"/>
      <c r="AB26985"/>
      <c r="AC26985"/>
      <c r="AD26985"/>
      <c r="AE26985"/>
      <c r="AF26985"/>
      <c r="AG26985"/>
    </row>
    <row r="26986" spans="1:33" x14ac:dyDescent="0.25">
      <c r="A26986"/>
      <c r="B26986" s="17"/>
      <c r="C26986"/>
      <c r="D26986"/>
      <c r="E26986"/>
      <c r="F26986"/>
      <c r="G26986"/>
      <c r="H26986"/>
      <c r="I26986"/>
      <c r="J26986"/>
      <c r="K26986"/>
      <c r="L26986" s="10"/>
      <c r="M26986" s="10"/>
      <c r="N26986"/>
      <c r="O26986"/>
      <c r="P26986"/>
      <c r="Q26986"/>
      <c r="R26986"/>
      <c r="S26986"/>
      <c r="T26986"/>
      <c r="U26986"/>
      <c r="V26986"/>
      <c r="W26986"/>
      <c r="X26986"/>
      <c r="Y26986"/>
      <c r="Z26986"/>
      <c r="AA26986"/>
      <c r="AB26986"/>
      <c r="AC26986"/>
      <c r="AD26986"/>
      <c r="AE26986"/>
      <c r="AF26986"/>
      <c r="AG26986"/>
    </row>
    <row r="26987" spans="1:33" x14ac:dyDescent="0.25">
      <c r="A26987"/>
      <c r="B26987" s="17"/>
      <c r="C26987"/>
      <c r="D26987"/>
      <c r="E26987"/>
      <c r="F26987"/>
      <c r="G26987"/>
      <c r="H26987"/>
      <c r="I26987"/>
      <c r="J26987"/>
      <c r="K26987"/>
      <c r="L26987" s="10"/>
      <c r="M26987" s="10"/>
      <c r="N26987"/>
      <c r="O26987"/>
      <c r="P26987"/>
      <c r="Q26987"/>
      <c r="R26987"/>
      <c r="S26987"/>
      <c r="T26987"/>
      <c r="U26987"/>
      <c r="V26987"/>
      <c r="W26987"/>
      <c r="X26987"/>
      <c r="Y26987"/>
      <c r="Z26987"/>
      <c r="AA26987"/>
      <c r="AB26987"/>
      <c r="AC26987"/>
      <c r="AD26987"/>
      <c r="AE26987"/>
      <c r="AF26987"/>
      <c r="AG26987"/>
    </row>
    <row r="26988" spans="1:33" x14ac:dyDescent="0.25">
      <c r="A26988"/>
      <c r="B26988" s="17"/>
      <c r="C26988"/>
      <c r="D26988"/>
      <c r="E26988"/>
      <c r="F26988"/>
      <c r="G26988"/>
      <c r="H26988"/>
      <c r="I26988"/>
      <c r="J26988"/>
      <c r="K26988"/>
      <c r="L26988" s="10"/>
      <c r="M26988" s="10"/>
      <c r="N26988"/>
      <c r="O26988"/>
      <c r="P26988"/>
      <c r="Q26988"/>
      <c r="R26988"/>
      <c r="S26988"/>
      <c r="T26988"/>
      <c r="U26988"/>
      <c r="V26988"/>
      <c r="W26988"/>
      <c r="X26988"/>
      <c r="Y26988"/>
      <c r="Z26988"/>
      <c r="AA26988"/>
      <c r="AB26988"/>
      <c r="AC26988"/>
      <c r="AD26988"/>
      <c r="AE26988"/>
      <c r="AF26988"/>
      <c r="AG26988"/>
    </row>
    <row r="26989" spans="1:33" x14ac:dyDescent="0.25">
      <c r="A26989"/>
      <c r="B26989" s="17"/>
      <c r="C26989"/>
      <c r="D26989"/>
      <c r="E26989"/>
      <c r="F26989"/>
      <c r="G26989"/>
      <c r="H26989"/>
      <c r="I26989"/>
      <c r="J26989"/>
      <c r="K26989"/>
      <c r="L26989" s="10"/>
      <c r="M26989" s="10"/>
      <c r="N26989"/>
      <c r="O26989"/>
      <c r="P26989"/>
      <c r="Q26989"/>
      <c r="R26989"/>
      <c r="S26989"/>
      <c r="T26989"/>
      <c r="U26989"/>
      <c r="V26989"/>
      <c r="W26989"/>
      <c r="X26989"/>
      <c r="Y26989"/>
      <c r="Z26989"/>
      <c r="AA26989"/>
      <c r="AB26989"/>
      <c r="AC26989"/>
      <c r="AD26989"/>
      <c r="AE26989"/>
      <c r="AF26989"/>
      <c r="AG26989"/>
    </row>
    <row r="26990" spans="1:33" x14ac:dyDescent="0.25">
      <c r="A26990"/>
      <c r="B26990" s="17"/>
      <c r="C26990"/>
      <c r="D26990"/>
      <c r="E26990"/>
      <c r="F26990"/>
      <c r="G26990"/>
      <c r="H26990"/>
      <c r="I26990"/>
      <c r="J26990"/>
      <c r="K26990"/>
      <c r="L26990" s="10"/>
      <c r="M26990" s="10"/>
      <c r="N26990"/>
      <c r="O26990"/>
      <c r="P26990"/>
      <c r="Q26990"/>
      <c r="R26990"/>
      <c r="S26990"/>
      <c r="T26990"/>
      <c r="U26990"/>
      <c r="V26990"/>
      <c r="W26990"/>
      <c r="X26990"/>
      <c r="Y26990"/>
      <c r="Z26990"/>
      <c r="AA26990"/>
      <c r="AB26990"/>
      <c r="AC26990"/>
      <c r="AD26990"/>
      <c r="AE26990"/>
      <c r="AF26990"/>
      <c r="AG26990"/>
    </row>
    <row r="26991" spans="1:33" x14ac:dyDescent="0.25">
      <c r="A26991"/>
      <c r="B26991" s="17"/>
      <c r="C26991"/>
      <c r="D26991"/>
      <c r="E26991"/>
      <c r="F26991"/>
      <c r="G26991"/>
      <c r="H26991"/>
      <c r="I26991"/>
      <c r="J26991"/>
      <c r="K26991"/>
      <c r="L26991" s="10"/>
      <c r="M26991" s="10"/>
      <c r="N26991"/>
      <c r="O26991"/>
      <c r="P26991"/>
      <c r="Q26991"/>
      <c r="R26991"/>
      <c r="S26991"/>
      <c r="T26991"/>
      <c r="U26991"/>
      <c r="V26991"/>
      <c r="W26991"/>
      <c r="X26991"/>
      <c r="Y26991"/>
      <c r="Z26991"/>
      <c r="AA26991"/>
      <c r="AB26991"/>
      <c r="AC26991"/>
      <c r="AD26991"/>
      <c r="AE26991"/>
      <c r="AF26991"/>
      <c r="AG26991"/>
    </row>
    <row r="26992" spans="1:33" x14ac:dyDescent="0.25">
      <c r="A26992"/>
      <c r="B26992" s="17"/>
      <c r="C26992"/>
      <c r="D26992"/>
      <c r="E26992"/>
      <c r="F26992"/>
      <c r="G26992"/>
      <c r="H26992"/>
      <c r="I26992"/>
      <c r="J26992"/>
      <c r="K26992"/>
      <c r="L26992" s="10"/>
      <c r="M26992" s="10"/>
      <c r="N26992"/>
      <c r="O26992"/>
      <c r="P26992"/>
      <c r="Q26992"/>
      <c r="R26992"/>
      <c r="S26992"/>
      <c r="T26992"/>
      <c r="U26992"/>
      <c r="V26992"/>
      <c r="W26992"/>
      <c r="X26992"/>
      <c r="Y26992"/>
      <c r="Z26992"/>
      <c r="AA26992"/>
      <c r="AB26992"/>
      <c r="AC26992"/>
      <c r="AD26992"/>
      <c r="AE26992"/>
      <c r="AF26992"/>
      <c r="AG26992"/>
    </row>
    <row r="26993" spans="1:33" x14ac:dyDescent="0.25">
      <c r="A26993"/>
      <c r="B26993" s="17"/>
      <c r="C26993"/>
      <c r="D26993"/>
      <c r="E26993"/>
      <c r="F26993"/>
      <c r="G26993"/>
      <c r="H26993"/>
      <c r="I26993"/>
      <c r="J26993"/>
      <c r="K26993"/>
      <c r="L26993" s="10"/>
      <c r="M26993" s="10"/>
      <c r="N26993"/>
      <c r="O26993"/>
      <c r="P26993"/>
      <c r="Q26993"/>
      <c r="R26993"/>
      <c r="S26993"/>
      <c r="T26993"/>
      <c r="U26993"/>
      <c r="V26993"/>
      <c r="W26993"/>
      <c r="X26993"/>
      <c r="Y26993"/>
      <c r="Z26993"/>
      <c r="AA26993"/>
      <c r="AB26993"/>
      <c r="AC26993"/>
      <c r="AD26993"/>
      <c r="AE26993"/>
      <c r="AF26993"/>
      <c r="AG26993"/>
    </row>
    <row r="26994" spans="1:33" x14ac:dyDescent="0.25">
      <c r="A26994"/>
      <c r="B26994" s="17"/>
      <c r="C26994"/>
      <c r="D26994"/>
      <c r="E26994"/>
      <c r="F26994"/>
      <c r="G26994"/>
      <c r="H26994"/>
      <c r="I26994"/>
      <c r="J26994"/>
      <c r="K26994"/>
      <c r="L26994" s="10"/>
      <c r="M26994" s="10"/>
      <c r="N26994"/>
      <c r="O26994"/>
      <c r="P26994"/>
      <c r="Q26994"/>
      <c r="R26994"/>
      <c r="S26994"/>
      <c r="T26994"/>
      <c r="U26994"/>
      <c r="V26994"/>
      <c r="W26994"/>
      <c r="X26994"/>
      <c r="Y26994"/>
      <c r="Z26994"/>
      <c r="AA26994"/>
      <c r="AB26994"/>
      <c r="AC26994"/>
      <c r="AD26994"/>
      <c r="AE26994"/>
      <c r="AF26994"/>
      <c r="AG26994"/>
    </row>
    <row r="26995" spans="1:33" x14ac:dyDescent="0.25">
      <c r="A26995"/>
      <c r="B26995" s="17"/>
      <c r="C26995"/>
      <c r="D26995"/>
      <c r="E26995"/>
      <c r="F26995"/>
      <c r="G26995"/>
      <c r="H26995"/>
      <c r="I26995"/>
      <c r="J26995"/>
      <c r="K26995"/>
      <c r="L26995" s="10"/>
      <c r="M26995" s="10"/>
      <c r="N26995"/>
      <c r="O26995"/>
      <c r="P26995"/>
      <c r="Q26995"/>
      <c r="R26995"/>
      <c r="S26995"/>
      <c r="T26995"/>
      <c r="U26995"/>
      <c r="V26995"/>
      <c r="W26995"/>
      <c r="X26995"/>
      <c r="Y26995"/>
      <c r="Z26995"/>
      <c r="AA26995"/>
      <c r="AB26995"/>
      <c r="AC26995"/>
      <c r="AD26995"/>
      <c r="AE26995"/>
      <c r="AF26995"/>
      <c r="AG26995"/>
    </row>
    <row r="26996" spans="1:33" x14ac:dyDescent="0.25">
      <c r="A26996"/>
      <c r="B26996" s="17"/>
      <c r="C26996"/>
      <c r="D26996"/>
      <c r="E26996"/>
      <c r="F26996"/>
      <c r="G26996"/>
      <c r="H26996"/>
      <c r="I26996"/>
      <c r="J26996"/>
      <c r="K26996"/>
      <c r="L26996" s="10"/>
      <c r="M26996" s="10"/>
      <c r="N26996"/>
      <c r="O26996"/>
      <c r="P26996"/>
      <c r="Q26996"/>
      <c r="R26996"/>
      <c r="S26996"/>
      <c r="T26996"/>
      <c r="U26996"/>
      <c r="V26996"/>
      <c r="W26996"/>
      <c r="X26996"/>
      <c r="Y26996"/>
      <c r="Z26996"/>
      <c r="AA26996"/>
      <c r="AB26996"/>
      <c r="AC26996"/>
      <c r="AD26996"/>
      <c r="AE26996"/>
      <c r="AF26996"/>
      <c r="AG26996"/>
    </row>
    <row r="26997" spans="1:33" x14ac:dyDescent="0.25">
      <c r="A26997"/>
      <c r="B26997" s="17"/>
      <c r="C26997"/>
      <c r="D26997"/>
      <c r="E26997"/>
      <c r="F26997"/>
      <c r="G26997"/>
      <c r="H26997"/>
      <c r="I26997"/>
      <c r="J26997"/>
      <c r="K26997"/>
      <c r="L26997" s="10"/>
      <c r="M26997" s="10"/>
      <c r="N26997"/>
      <c r="O26997"/>
      <c r="P26997"/>
      <c r="Q26997"/>
      <c r="R26997"/>
      <c r="S26997"/>
      <c r="T26997"/>
      <c r="U26997"/>
      <c r="V26997"/>
      <c r="W26997"/>
      <c r="X26997"/>
      <c r="Y26997"/>
      <c r="Z26997"/>
      <c r="AA26997"/>
      <c r="AB26997"/>
      <c r="AC26997"/>
      <c r="AD26997"/>
      <c r="AE26997"/>
      <c r="AF26997"/>
      <c r="AG26997"/>
    </row>
    <row r="26998" spans="1:33" x14ac:dyDescent="0.25">
      <c r="A26998"/>
      <c r="B26998" s="17"/>
      <c r="C26998"/>
      <c r="D26998"/>
      <c r="E26998"/>
      <c r="F26998"/>
      <c r="G26998"/>
      <c r="H26998"/>
      <c r="I26998"/>
      <c r="J26998"/>
      <c r="K26998"/>
      <c r="L26998" s="10"/>
      <c r="M26998" s="10"/>
      <c r="N26998"/>
      <c r="O26998"/>
      <c r="P26998"/>
      <c r="Q26998"/>
      <c r="R26998"/>
      <c r="S26998"/>
      <c r="T26998"/>
      <c r="U26998"/>
      <c r="V26998"/>
      <c r="W26998"/>
      <c r="X26998"/>
      <c r="Y26998"/>
      <c r="Z26998"/>
      <c r="AA26998"/>
      <c r="AB26998"/>
      <c r="AC26998"/>
      <c r="AD26998"/>
      <c r="AE26998"/>
      <c r="AF26998"/>
      <c r="AG26998"/>
    </row>
    <row r="26999" spans="1:33" x14ac:dyDescent="0.25">
      <c r="A26999"/>
      <c r="B26999" s="17"/>
      <c r="C26999"/>
      <c r="D26999"/>
      <c r="E26999"/>
      <c r="F26999"/>
      <c r="G26999"/>
      <c r="H26999"/>
      <c r="I26999"/>
      <c r="J26999"/>
      <c r="K26999"/>
      <c r="L26999" s="10"/>
      <c r="M26999" s="10"/>
      <c r="N26999"/>
      <c r="O26999"/>
      <c r="P26999"/>
      <c r="Q26999"/>
      <c r="R26999"/>
      <c r="S26999"/>
      <c r="T26999"/>
      <c r="U26999"/>
      <c r="V26999"/>
      <c r="W26999"/>
      <c r="X26999"/>
      <c r="Y26999"/>
      <c r="Z26999"/>
      <c r="AA26999"/>
      <c r="AB26999"/>
      <c r="AC26999"/>
      <c r="AD26999"/>
      <c r="AE26999"/>
      <c r="AF26999"/>
      <c r="AG26999"/>
    </row>
    <row r="27000" spans="1:33" x14ac:dyDescent="0.25">
      <c r="A27000"/>
      <c r="B27000" s="17"/>
      <c r="C27000"/>
      <c r="D27000"/>
      <c r="E27000"/>
      <c r="F27000"/>
      <c r="G27000"/>
      <c r="H27000"/>
      <c r="I27000"/>
      <c r="J27000"/>
      <c r="K27000"/>
      <c r="L27000" s="10"/>
      <c r="M27000" s="10"/>
      <c r="N27000"/>
      <c r="O27000"/>
      <c r="P27000"/>
      <c r="Q27000"/>
      <c r="R27000"/>
      <c r="S27000"/>
      <c r="T27000"/>
      <c r="U27000"/>
      <c r="V27000"/>
      <c r="W27000"/>
      <c r="X27000"/>
      <c r="Y27000"/>
      <c r="Z27000"/>
      <c r="AA27000"/>
      <c r="AB27000"/>
      <c r="AC27000"/>
      <c r="AD27000"/>
      <c r="AE27000"/>
      <c r="AF27000"/>
      <c r="AG27000"/>
    </row>
    <row r="27001" spans="1:33" x14ac:dyDescent="0.25">
      <c r="A27001"/>
      <c r="B27001" s="17"/>
      <c r="C27001"/>
      <c r="D27001"/>
      <c r="E27001"/>
      <c r="F27001"/>
      <c r="G27001"/>
      <c r="H27001"/>
      <c r="I27001"/>
      <c r="J27001"/>
      <c r="K27001"/>
      <c r="L27001" s="10"/>
      <c r="M27001" s="10"/>
      <c r="N27001"/>
      <c r="O27001"/>
      <c r="P27001"/>
      <c r="Q27001"/>
      <c r="R27001"/>
      <c r="S27001"/>
      <c r="T27001"/>
      <c r="U27001"/>
      <c r="V27001"/>
      <c r="W27001"/>
      <c r="X27001"/>
      <c r="Y27001"/>
      <c r="Z27001"/>
      <c r="AA27001"/>
      <c r="AB27001"/>
      <c r="AC27001"/>
      <c r="AD27001"/>
      <c r="AE27001"/>
      <c r="AF27001"/>
      <c r="AG27001"/>
    </row>
    <row r="27002" spans="1:33" x14ac:dyDescent="0.25">
      <c r="A27002"/>
      <c r="B27002" s="17"/>
      <c r="C27002"/>
      <c r="D27002"/>
      <c r="E27002"/>
      <c r="F27002"/>
      <c r="G27002"/>
      <c r="H27002"/>
      <c r="I27002"/>
      <c r="J27002"/>
      <c r="K27002"/>
      <c r="L27002" s="10"/>
      <c r="M27002" s="10"/>
      <c r="N27002"/>
      <c r="O27002"/>
      <c r="P27002"/>
      <c r="Q27002"/>
      <c r="R27002"/>
      <c r="S27002"/>
      <c r="T27002"/>
      <c r="U27002"/>
      <c r="V27002"/>
      <c r="W27002"/>
      <c r="X27002"/>
      <c r="Y27002"/>
      <c r="Z27002"/>
      <c r="AA27002"/>
      <c r="AB27002"/>
      <c r="AC27002"/>
      <c r="AD27002"/>
      <c r="AE27002"/>
      <c r="AF27002"/>
      <c r="AG27002"/>
    </row>
    <row r="27003" spans="1:33" x14ac:dyDescent="0.25">
      <c r="A27003"/>
      <c r="B27003" s="17"/>
      <c r="C27003"/>
      <c r="D27003"/>
      <c r="E27003"/>
      <c r="F27003"/>
      <c r="G27003"/>
      <c r="H27003"/>
      <c r="I27003"/>
      <c r="J27003"/>
      <c r="K27003"/>
      <c r="L27003" s="10"/>
      <c r="M27003" s="10"/>
      <c r="N27003"/>
      <c r="O27003"/>
      <c r="P27003"/>
      <c r="Q27003"/>
      <c r="R27003"/>
      <c r="S27003"/>
      <c r="T27003"/>
      <c r="U27003"/>
      <c r="V27003"/>
      <c r="W27003"/>
      <c r="X27003"/>
      <c r="Y27003"/>
      <c r="Z27003"/>
      <c r="AA27003"/>
      <c r="AB27003"/>
      <c r="AC27003"/>
      <c r="AD27003"/>
      <c r="AE27003"/>
      <c r="AF27003"/>
      <c r="AG27003"/>
    </row>
    <row r="27004" spans="1:33" x14ac:dyDescent="0.25">
      <c r="A27004"/>
      <c r="B27004" s="17"/>
      <c r="C27004"/>
      <c r="D27004"/>
      <c r="E27004"/>
      <c r="F27004"/>
      <c r="G27004"/>
      <c r="H27004"/>
      <c r="I27004"/>
      <c r="J27004"/>
      <c r="K27004"/>
      <c r="L27004" s="10"/>
      <c r="M27004" s="10"/>
      <c r="N27004"/>
      <c r="O27004"/>
      <c r="P27004"/>
      <c r="Q27004"/>
      <c r="R27004"/>
      <c r="S27004"/>
      <c r="T27004"/>
      <c r="U27004"/>
      <c r="V27004"/>
      <c r="W27004"/>
      <c r="X27004"/>
      <c r="Y27004"/>
      <c r="Z27004"/>
      <c r="AA27004"/>
      <c r="AB27004"/>
      <c r="AC27004"/>
      <c r="AD27004"/>
      <c r="AE27004"/>
      <c r="AF27004"/>
      <c r="AG27004"/>
    </row>
    <row r="27005" spans="1:33" x14ac:dyDescent="0.25">
      <c r="A27005"/>
      <c r="B27005" s="17"/>
      <c r="C27005"/>
      <c r="D27005"/>
      <c r="E27005"/>
      <c r="F27005"/>
      <c r="G27005"/>
      <c r="H27005"/>
      <c r="I27005"/>
      <c r="J27005"/>
      <c r="K27005"/>
      <c r="L27005" s="10"/>
      <c r="M27005" s="10"/>
      <c r="N27005"/>
      <c r="O27005"/>
      <c r="P27005"/>
      <c r="Q27005"/>
      <c r="R27005"/>
      <c r="S27005"/>
      <c r="T27005"/>
      <c r="U27005"/>
      <c r="V27005"/>
      <c r="W27005"/>
      <c r="X27005"/>
      <c r="Y27005"/>
      <c r="Z27005"/>
      <c r="AA27005"/>
      <c r="AB27005"/>
      <c r="AC27005"/>
      <c r="AD27005"/>
      <c r="AE27005"/>
      <c r="AF27005"/>
      <c r="AG27005"/>
    </row>
    <row r="27006" spans="1:33" x14ac:dyDescent="0.25">
      <c r="A27006"/>
      <c r="B27006" s="17"/>
      <c r="C27006"/>
      <c r="D27006"/>
      <c r="E27006"/>
      <c r="F27006"/>
      <c r="G27006"/>
      <c r="H27006"/>
      <c r="I27006"/>
      <c r="J27006"/>
      <c r="K27006"/>
      <c r="L27006" s="10"/>
      <c r="M27006" s="10"/>
      <c r="N27006"/>
      <c r="O27006"/>
      <c r="P27006"/>
      <c r="Q27006"/>
      <c r="R27006"/>
      <c r="S27006"/>
      <c r="T27006"/>
      <c r="U27006"/>
      <c r="V27006"/>
      <c r="W27006"/>
      <c r="X27006"/>
      <c r="Y27006"/>
      <c r="Z27006"/>
      <c r="AA27006"/>
      <c r="AB27006"/>
      <c r="AC27006"/>
      <c r="AD27006"/>
      <c r="AE27006"/>
      <c r="AF27006"/>
      <c r="AG27006"/>
    </row>
    <row r="27007" spans="1:33" x14ac:dyDescent="0.25">
      <c r="A27007"/>
      <c r="B27007" s="17"/>
      <c r="C27007"/>
      <c r="D27007"/>
      <c r="E27007"/>
      <c r="F27007"/>
      <c r="G27007"/>
      <c r="H27007"/>
      <c r="I27007"/>
      <c r="J27007"/>
      <c r="K27007"/>
      <c r="L27007" s="10"/>
      <c r="M27007" s="10"/>
      <c r="N27007"/>
      <c r="O27007"/>
      <c r="P27007"/>
      <c r="Q27007"/>
      <c r="R27007"/>
      <c r="S27007"/>
      <c r="T27007"/>
      <c r="U27007"/>
      <c r="V27007"/>
      <c r="W27007"/>
      <c r="X27007"/>
      <c r="Y27007"/>
      <c r="Z27007"/>
      <c r="AA27007"/>
      <c r="AB27007"/>
      <c r="AC27007"/>
      <c r="AD27007"/>
      <c r="AE27007"/>
      <c r="AF27007"/>
      <c r="AG27007"/>
    </row>
    <row r="27008" spans="1:33" x14ac:dyDescent="0.25">
      <c r="A27008"/>
      <c r="B27008" s="17"/>
      <c r="C27008"/>
      <c r="D27008"/>
      <c r="E27008"/>
      <c r="F27008"/>
      <c r="G27008"/>
      <c r="H27008"/>
      <c r="I27008"/>
      <c r="J27008"/>
      <c r="K27008"/>
      <c r="L27008" s="10"/>
      <c r="M27008" s="10"/>
      <c r="N27008"/>
      <c r="O27008"/>
      <c r="P27008"/>
      <c r="Q27008"/>
      <c r="R27008"/>
      <c r="S27008"/>
      <c r="T27008"/>
      <c r="U27008"/>
      <c r="V27008"/>
      <c r="W27008"/>
      <c r="X27008"/>
      <c r="Y27008"/>
      <c r="Z27008"/>
      <c r="AA27008"/>
      <c r="AB27008"/>
      <c r="AC27008"/>
      <c r="AD27008"/>
      <c r="AE27008"/>
      <c r="AF27008"/>
      <c r="AG27008"/>
    </row>
    <row r="27009" spans="1:33" x14ac:dyDescent="0.25">
      <c r="A27009"/>
      <c r="B27009" s="17"/>
      <c r="C27009"/>
      <c r="D27009"/>
      <c r="E27009"/>
      <c r="F27009"/>
      <c r="G27009"/>
      <c r="H27009"/>
      <c r="I27009"/>
      <c r="J27009"/>
      <c r="K27009"/>
      <c r="L27009" s="10"/>
      <c r="M27009" s="10"/>
      <c r="N27009"/>
      <c r="O27009"/>
      <c r="P27009"/>
      <c r="Q27009"/>
      <c r="R27009"/>
      <c r="S27009"/>
      <c r="T27009"/>
      <c r="U27009"/>
      <c r="V27009"/>
      <c r="W27009"/>
      <c r="X27009"/>
      <c r="Y27009"/>
      <c r="Z27009"/>
      <c r="AA27009"/>
      <c r="AB27009"/>
      <c r="AC27009"/>
      <c r="AD27009"/>
      <c r="AE27009"/>
      <c r="AF27009"/>
      <c r="AG27009"/>
    </row>
    <row r="27010" spans="1:33" x14ac:dyDescent="0.25">
      <c r="A27010"/>
      <c r="B27010" s="17"/>
      <c r="C27010"/>
      <c r="D27010"/>
      <c r="E27010"/>
      <c r="F27010"/>
      <c r="G27010"/>
      <c r="H27010"/>
      <c r="I27010"/>
      <c r="J27010"/>
      <c r="K27010"/>
      <c r="L27010" s="10"/>
      <c r="M27010" s="10"/>
      <c r="N27010"/>
      <c r="O27010"/>
      <c r="P27010"/>
      <c r="Q27010"/>
      <c r="R27010"/>
      <c r="S27010"/>
      <c r="T27010"/>
      <c r="U27010"/>
      <c r="V27010"/>
      <c r="W27010"/>
      <c r="X27010"/>
      <c r="Y27010"/>
      <c r="Z27010"/>
      <c r="AA27010"/>
      <c r="AB27010"/>
      <c r="AC27010"/>
      <c r="AD27010"/>
      <c r="AE27010"/>
      <c r="AF27010"/>
      <c r="AG27010"/>
    </row>
    <row r="27011" spans="1:33" x14ac:dyDescent="0.25">
      <c r="A27011"/>
      <c r="B27011" s="17"/>
      <c r="C27011"/>
      <c r="D27011"/>
      <c r="E27011"/>
      <c r="F27011"/>
      <c r="G27011"/>
      <c r="H27011"/>
      <c r="I27011"/>
      <c r="J27011"/>
      <c r="K27011"/>
      <c r="L27011" s="10"/>
      <c r="M27011" s="10"/>
      <c r="N27011"/>
      <c r="O27011"/>
      <c r="P27011"/>
      <c r="Q27011"/>
      <c r="R27011"/>
      <c r="S27011"/>
      <c r="T27011"/>
      <c r="U27011"/>
      <c r="V27011"/>
      <c r="W27011"/>
      <c r="X27011"/>
      <c r="Y27011"/>
      <c r="Z27011"/>
      <c r="AA27011"/>
      <c r="AB27011"/>
      <c r="AC27011"/>
      <c r="AD27011"/>
      <c r="AE27011"/>
      <c r="AF27011"/>
      <c r="AG27011"/>
    </row>
    <row r="27012" spans="1:33" x14ac:dyDescent="0.25">
      <c r="A27012"/>
      <c r="B27012" s="17"/>
      <c r="C27012"/>
      <c r="D27012"/>
      <c r="E27012"/>
      <c r="F27012"/>
      <c r="G27012"/>
      <c r="H27012"/>
      <c r="I27012"/>
      <c r="J27012"/>
      <c r="K27012"/>
      <c r="L27012" s="10"/>
      <c r="M27012" s="10"/>
      <c r="N27012"/>
      <c r="O27012"/>
      <c r="P27012"/>
      <c r="Q27012"/>
      <c r="R27012"/>
      <c r="S27012"/>
      <c r="T27012"/>
      <c r="U27012"/>
      <c r="V27012"/>
      <c r="W27012"/>
      <c r="X27012"/>
      <c r="Y27012"/>
      <c r="Z27012"/>
      <c r="AA27012"/>
      <c r="AB27012"/>
      <c r="AC27012"/>
      <c r="AD27012"/>
      <c r="AE27012"/>
      <c r="AF27012"/>
      <c r="AG27012"/>
    </row>
    <row r="27013" spans="1:33" x14ac:dyDescent="0.25">
      <c r="A27013"/>
      <c r="B27013" s="17"/>
      <c r="C27013"/>
      <c r="D27013"/>
      <c r="E27013"/>
      <c r="F27013"/>
      <c r="G27013"/>
      <c r="H27013"/>
      <c r="I27013"/>
      <c r="J27013"/>
      <c r="K27013"/>
      <c r="L27013" s="10"/>
      <c r="M27013" s="10"/>
      <c r="N27013"/>
      <c r="O27013"/>
      <c r="P27013"/>
      <c r="Q27013"/>
      <c r="R27013"/>
      <c r="S27013"/>
      <c r="T27013"/>
      <c r="U27013"/>
      <c r="V27013"/>
      <c r="W27013"/>
      <c r="X27013"/>
      <c r="Y27013"/>
      <c r="Z27013"/>
      <c r="AA27013"/>
      <c r="AB27013"/>
      <c r="AC27013"/>
      <c r="AD27013"/>
      <c r="AE27013"/>
      <c r="AF27013"/>
      <c r="AG27013"/>
    </row>
    <row r="27014" spans="1:33" x14ac:dyDescent="0.25">
      <c r="A27014"/>
      <c r="B27014" s="17"/>
      <c r="C27014"/>
      <c r="D27014"/>
      <c r="E27014"/>
      <c r="F27014"/>
      <c r="G27014"/>
      <c r="H27014"/>
      <c r="I27014"/>
      <c r="J27014"/>
      <c r="K27014"/>
      <c r="L27014" s="10"/>
      <c r="M27014" s="10"/>
      <c r="N27014"/>
      <c r="O27014"/>
      <c r="P27014"/>
      <c r="Q27014"/>
      <c r="R27014"/>
      <c r="S27014"/>
      <c r="T27014"/>
      <c r="U27014"/>
      <c r="V27014"/>
      <c r="W27014"/>
      <c r="X27014"/>
      <c r="Y27014"/>
      <c r="Z27014"/>
      <c r="AA27014"/>
      <c r="AB27014"/>
      <c r="AC27014"/>
      <c r="AD27014"/>
      <c r="AE27014"/>
      <c r="AF27014"/>
      <c r="AG27014"/>
    </row>
    <row r="27015" spans="1:33" x14ac:dyDescent="0.25">
      <c r="A27015"/>
      <c r="B27015" s="17"/>
      <c r="C27015"/>
      <c r="D27015"/>
      <c r="E27015"/>
      <c r="F27015"/>
      <c r="G27015"/>
      <c r="H27015"/>
      <c r="I27015"/>
      <c r="J27015"/>
      <c r="K27015"/>
      <c r="L27015" s="10"/>
      <c r="M27015" s="10"/>
      <c r="N27015"/>
      <c r="O27015"/>
      <c r="P27015"/>
      <c r="Q27015"/>
      <c r="R27015"/>
      <c r="S27015"/>
      <c r="T27015"/>
      <c r="U27015"/>
      <c r="V27015"/>
      <c r="W27015"/>
      <c r="X27015"/>
      <c r="Y27015"/>
      <c r="Z27015"/>
      <c r="AA27015"/>
      <c r="AB27015"/>
      <c r="AC27015"/>
      <c r="AD27015"/>
      <c r="AE27015"/>
      <c r="AF27015"/>
      <c r="AG27015"/>
    </row>
    <row r="27016" spans="1:33" x14ac:dyDescent="0.25">
      <c r="A27016"/>
      <c r="B27016" s="17"/>
      <c r="C27016"/>
      <c r="D27016"/>
      <c r="E27016"/>
      <c r="F27016"/>
      <c r="G27016"/>
      <c r="H27016"/>
      <c r="I27016"/>
      <c r="J27016"/>
      <c r="K27016"/>
      <c r="L27016" s="10"/>
      <c r="M27016" s="10"/>
      <c r="N27016"/>
      <c r="O27016"/>
      <c r="P27016"/>
      <c r="Q27016"/>
      <c r="R27016"/>
      <c r="S27016"/>
      <c r="T27016"/>
      <c r="U27016"/>
      <c r="V27016"/>
      <c r="W27016"/>
      <c r="X27016"/>
      <c r="Y27016"/>
      <c r="Z27016"/>
      <c r="AA27016"/>
      <c r="AB27016"/>
      <c r="AC27016"/>
      <c r="AD27016"/>
      <c r="AE27016"/>
      <c r="AF27016"/>
      <c r="AG27016"/>
    </row>
    <row r="27017" spans="1:33" x14ac:dyDescent="0.25">
      <c r="A27017"/>
      <c r="B27017" s="17"/>
      <c r="C27017"/>
      <c r="D27017"/>
      <c r="E27017"/>
      <c r="F27017"/>
      <c r="G27017"/>
      <c r="H27017"/>
      <c r="I27017"/>
      <c r="J27017"/>
      <c r="K27017"/>
      <c r="L27017" s="10"/>
      <c r="M27017" s="10"/>
      <c r="N27017"/>
      <c r="O27017"/>
      <c r="P27017"/>
      <c r="Q27017"/>
      <c r="R27017"/>
      <c r="S27017"/>
      <c r="T27017"/>
      <c r="U27017"/>
      <c r="V27017"/>
      <c r="W27017"/>
      <c r="X27017"/>
      <c r="Y27017"/>
      <c r="Z27017"/>
      <c r="AA27017"/>
      <c r="AB27017"/>
      <c r="AC27017"/>
      <c r="AD27017"/>
      <c r="AE27017"/>
      <c r="AF27017"/>
      <c r="AG27017"/>
    </row>
    <row r="27018" spans="1:33" x14ac:dyDescent="0.25">
      <c r="A27018"/>
      <c r="B27018" s="17"/>
      <c r="C27018"/>
      <c r="D27018"/>
      <c r="E27018"/>
      <c r="F27018"/>
      <c r="G27018"/>
      <c r="H27018"/>
      <c r="I27018"/>
      <c r="J27018"/>
      <c r="K27018"/>
      <c r="L27018" s="10"/>
      <c r="M27018" s="10"/>
      <c r="N27018"/>
      <c r="O27018"/>
      <c r="P27018"/>
      <c r="Q27018"/>
      <c r="R27018"/>
      <c r="S27018"/>
      <c r="T27018"/>
      <c r="U27018"/>
      <c r="V27018"/>
      <c r="W27018"/>
      <c r="X27018"/>
      <c r="Y27018"/>
      <c r="Z27018"/>
      <c r="AA27018"/>
      <c r="AB27018"/>
      <c r="AC27018"/>
      <c r="AD27018"/>
      <c r="AE27018"/>
      <c r="AF27018"/>
      <c r="AG27018"/>
    </row>
    <row r="27019" spans="1:33" x14ac:dyDescent="0.25">
      <c r="A27019"/>
      <c r="B27019" s="17"/>
      <c r="C27019"/>
      <c r="D27019"/>
      <c r="E27019"/>
      <c r="F27019"/>
      <c r="G27019"/>
      <c r="H27019"/>
      <c r="I27019"/>
      <c r="J27019"/>
      <c r="K27019"/>
      <c r="L27019" s="10"/>
      <c r="M27019" s="10"/>
      <c r="N27019"/>
      <c r="O27019"/>
      <c r="P27019"/>
      <c r="Q27019"/>
      <c r="R27019"/>
      <c r="S27019"/>
      <c r="T27019"/>
      <c r="U27019"/>
      <c r="V27019"/>
      <c r="W27019"/>
      <c r="X27019"/>
      <c r="Y27019"/>
      <c r="Z27019"/>
      <c r="AA27019"/>
      <c r="AB27019"/>
      <c r="AC27019"/>
      <c r="AD27019"/>
      <c r="AE27019"/>
      <c r="AF27019"/>
      <c r="AG27019"/>
    </row>
    <row r="27020" spans="1:33" x14ac:dyDescent="0.25">
      <c r="A27020"/>
      <c r="B27020" s="17"/>
      <c r="C27020"/>
      <c r="D27020"/>
      <c r="E27020"/>
      <c r="F27020"/>
      <c r="G27020"/>
      <c r="H27020"/>
      <c r="I27020"/>
      <c r="J27020"/>
      <c r="K27020"/>
      <c r="L27020" s="10"/>
      <c r="M27020" s="10"/>
      <c r="N27020"/>
      <c r="O27020"/>
      <c r="P27020"/>
      <c r="Q27020"/>
      <c r="R27020"/>
      <c r="S27020"/>
      <c r="T27020"/>
      <c r="U27020"/>
      <c r="V27020"/>
      <c r="W27020"/>
      <c r="X27020"/>
      <c r="Y27020"/>
      <c r="Z27020"/>
      <c r="AA27020"/>
      <c r="AB27020"/>
      <c r="AC27020"/>
      <c r="AD27020"/>
      <c r="AE27020"/>
      <c r="AF27020"/>
      <c r="AG27020"/>
    </row>
    <row r="27021" spans="1:33" x14ac:dyDescent="0.25">
      <c r="A27021"/>
      <c r="B27021" s="17"/>
      <c r="C27021"/>
      <c r="D27021"/>
      <c r="E27021"/>
      <c r="F27021"/>
      <c r="G27021"/>
      <c r="H27021"/>
      <c r="I27021"/>
      <c r="J27021"/>
      <c r="K27021"/>
      <c r="L27021" s="10"/>
      <c r="M27021" s="10"/>
      <c r="N27021"/>
      <c r="O27021"/>
      <c r="P27021"/>
      <c r="Q27021"/>
      <c r="R27021"/>
      <c r="S27021"/>
      <c r="T27021"/>
      <c r="U27021"/>
      <c r="V27021"/>
      <c r="W27021"/>
      <c r="X27021"/>
      <c r="Y27021"/>
      <c r="Z27021"/>
      <c r="AA27021"/>
      <c r="AB27021"/>
      <c r="AC27021"/>
      <c r="AD27021"/>
      <c r="AE27021"/>
      <c r="AF27021"/>
      <c r="AG27021"/>
    </row>
    <row r="27022" spans="1:33" x14ac:dyDescent="0.25">
      <c r="A27022"/>
      <c r="B27022" s="17"/>
      <c r="C27022"/>
      <c r="D27022"/>
      <c r="E27022"/>
      <c r="F27022"/>
      <c r="G27022"/>
      <c r="H27022"/>
      <c r="I27022"/>
      <c r="J27022"/>
      <c r="K27022"/>
      <c r="L27022" s="10"/>
      <c r="M27022" s="10"/>
      <c r="N27022"/>
      <c r="O27022"/>
      <c r="P27022"/>
      <c r="Q27022"/>
      <c r="R27022"/>
      <c r="S27022"/>
      <c r="T27022"/>
      <c r="U27022"/>
      <c r="V27022"/>
      <c r="W27022"/>
      <c r="X27022"/>
      <c r="Y27022"/>
      <c r="Z27022"/>
      <c r="AA27022"/>
      <c r="AB27022"/>
      <c r="AC27022"/>
      <c r="AD27022"/>
      <c r="AE27022"/>
      <c r="AF27022"/>
      <c r="AG27022"/>
    </row>
    <row r="27023" spans="1:33" x14ac:dyDescent="0.25">
      <c r="A27023"/>
      <c r="B27023" s="17"/>
      <c r="C27023"/>
      <c r="D27023"/>
      <c r="E27023"/>
      <c r="F27023"/>
      <c r="G27023"/>
      <c r="H27023"/>
      <c r="I27023"/>
      <c r="J27023"/>
      <c r="K27023"/>
      <c r="L27023" s="10"/>
      <c r="M27023" s="10"/>
      <c r="N27023"/>
      <c r="O27023"/>
      <c r="P27023"/>
      <c r="Q27023"/>
      <c r="R27023"/>
      <c r="S27023"/>
      <c r="T27023"/>
      <c r="U27023"/>
      <c r="V27023"/>
      <c r="W27023"/>
      <c r="X27023"/>
      <c r="Y27023"/>
      <c r="Z27023"/>
      <c r="AA27023"/>
      <c r="AB27023"/>
      <c r="AC27023"/>
      <c r="AD27023"/>
      <c r="AE27023"/>
      <c r="AF27023"/>
      <c r="AG27023"/>
    </row>
    <row r="27024" spans="1:33" x14ac:dyDescent="0.25">
      <c r="A27024"/>
      <c r="B27024" s="17"/>
      <c r="C27024"/>
      <c r="D27024"/>
      <c r="E27024"/>
      <c r="F27024"/>
      <c r="G27024"/>
      <c r="H27024"/>
      <c r="I27024"/>
      <c r="J27024"/>
      <c r="K27024"/>
      <c r="L27024" s="10"/>
      <c r="M27024" s="10"/>
      <c r="N27024"/>
      <c r="O27024"/>
      <c r="P27024"/>
      <c r="Q27024"/>
      <c r="R27024"/>
      <c r="S27024"/>
      <c r="T27024"/>
      <c r="U27024"/>
      <c r="V27024"/>
      <c r="W27024"/>
      <c r="X27024"/>
      <c r="Y27024"/>
      <c r="Z27024"/>
      <c r="AA27024"/>
      <c r="AB27024"/>
      <c r="AC27024"/>
      <c r="AD27024"/>
      <c r="AE27024"/>
      <c r="AF27024"/>
      <c r="AG27024"/>
    </row>
    <row r="27025" spans="1:33" x14ac:dyDescent="0.25">
      <c r="A27025"/>
      <c r="B27025" s="17"/>
      <c r="C27025"/>
      <c r="D27025"/>
      <c r="E27025"/>
      <c r="F27025"/>
      <c r="G27025"/>
      <c r="H27025"/>
      <c r="I27025"/>
      <c r="J27025"/>
      <c r="K27025"/>
      <c r="L27025" s="10"/>
      <c r="M27025" s="10"/>
      <c r="N27025"/>
      <c r="O27025"/>
      <c r="P27025"/>
      <c r="Q27025"/>
      <c r="R27025"/>
      <c r="S27025"/>
      <c r="T27025"/>
      <c r="U27025"/>
      <c r="V27025"/>
      <c r="W27025"/>
      <c r="X27025"/>
      <c r="Y27025"/>
      <c r="Z27025"/>
      <c r="AA27025"/>
      <c r="AB27025"/>
      <c r="AC27025"/>
      <c r="AD27025"/>
      <c r="AE27025"/>
      <c r="AF27025"/>
      <c r="AG27025"/>
    </row>
    <row r="27026" spans="1:33" x14ac:dyDescent="0.25">
      <c r="A27026"/>
      <c r="B27026" s="17"/>
      <c r="C27026"/>
      <c r="D27026"/>
      <c r="E27026"/>
      <c r="F27026"/>
      <c r="G27026"/>
      <c r="H27026"/>
      <c r="I27026"/>
      <c r="J27026"/>
      <c r="K27026"/>
      <c r="L27026" s="10"/>
      <c r="M27026" s="10"/>
      <c r="N27026"/>
      <c r="O27026"/>
      <c r="P27026"/>
      <c r="Q27026"/>
      <c r="R27026"/>
      <c r="S27026"/>
      <c r="T27026"/>
      <c r="U27026"/>
      <c r="V27026"/>
      <c r="W27026"/>
      <c r="X27026"/>
      <c r="Y27026"/>
      <c r="Z27026"/>
      <c r="AA27026"/>
      <c r="AB27026"/>
      <c r="AC27026"/>
      <c r="AD27026"/>
      <c r="AE27026"/>
      <c r="AF27026"/>
      <c r="AG27026"/>
    </row>
    <row r="27027" spans="1:33" x14ac:dyDescent="0.25">
      <c r="A27027"/>
      <c r="B27027" s="17"/>
      <c r="C27027"/>
      <c r="D27027"/>
      <c r="E27027"/>
      <c r="F27027"/>
      <c r="G27027"/>
      <c r="H27027"/>
      <c r="I27027"/>
      <c r="J27027"/>
      <c r="K27027"/>
      <c r="L27027" s="10"/>
      <c r="M27027" s="10"/>
      <c r="N27027"/>
      <c r="O27027"/>
      <c r="P27027"/>
      <c r="Q27027"/>
      <c r="R27027"/>
      <c r="S27027"/>
      <c r="T27027"/>
      <c r="U27027"/>
      <c r="V27027"/>
      <c r="W27027"/>
      <c r="X27027"/>
      <c r="Y27027"/>
      <c r="Z27027"/>
      <c r="AA27027"/>
      <c r="AB27027"/>
      <c r="AC27027"/>
      <c r="AD27027"/>
      <c r="AE27027"/>
      <c r="AF27027"/>
      <c r="AG27027"/>
    </row>
    <row r="27028" spans="1:33" x14ac:dyDescent="0.25">
      <c r="A27028"/>
      <c r="B27028" s="17"/>
      <c r="C27028"/>
      <c r="D27028"/>
      <c r="E27028"/>
      <c r="F27028"/>
      <c r="G27028"/>
      <c r="H27028"/>
      <c r="I27028"/>
      <c r="J27028"/>
      <c r="K27028"/>
      <c r="L27028" s="10"/>
      <c r="M27028" s="10"/>
      <c r="N27028"/>
      <c r="O27028"/>
      <c r="P27028"/>
      <c r="Q27028"/>
      <c r="R27028"/>
      <c r="S27028"/>
      <c r="T27028"/>
      <c r="U27028"/>
      <c r="V27028"/>
      <c r="W27028"/>
      <c r="X27028"/>
      <c r="Y27028"/>
      <c r="Z27028"/>
      <c r="AA27028"/>
      <c r="AB27028"/>
      <c r="AC27028"/>
      <c r="AD27028"/>
      <c r="AE27028"/>
      <c r="AF27028"/>
      <c r="AG27028"/>
    </row>
    <row r="27029" spans="1:33" x14ac:dyDescent="0.25">
      <c r="A27029"/>
      <c r="B27029" s="17"/>
      <c r="C27029"/>
      <c r="D27029"/>
      <c r="E27029"/>
      <c r="F27029"/>
      <c r="G27029"/>
      <c r="H27029"/>
      <c r="I27029"/>
      <c r="J27029"/>
      <c r="K27029"/>
      <c r="L27029" s="10"/>
      <c r="M27029" s="10"/>
      <c r="N27029"/>
      <c r="O27029"/>
      <c r="P27029"/>
      <c r="Q27029"/>
      <c r="R27029"/>
      <c r="S27029"/>
      <c r="T27029"/>
      <c r="U27029"/>
      <c r="V27029"/>
      <c r="W27029"/>
      <c r="X27029"/>
      <c r="Y27029"/>
      <c r="Z27029"/>
      <c r="AA27029"/>
      <c r="AB27029"/>
      <c r="AC27029"/>
      <c r="AD27029"/>
      <c r="AE27029"/>
      <c r="AF27029"/>
      <c r="AG27029"/>
    </row>
    <row r="27030" spans="1:33" x14ac:dyDescent="0.25">
      <c r="A27030"/>
      <c r="B27030" s="17"/>
      <c r="C27030"/>
      <c r="D27030"/>
      <c r="E27030"/>
      <c r="F27030"/>
      <c r="G27030"/>
      <c r="H27030"/>
      <c r="I27030"/>
      <c r="J27030"/>
      <c r="K27030"/>
      <c r="L27030" s="10"/>
      <c r="M27030" s="10"/>
      <c r="N27030"/>
      <c r="O27030"/>
      <c r="P27030"/>
      <c r="Q27030"/>
      <c r="R27030"/>
      <c r="S27030"/>
      <c r="T27030"/>
      <c r="U27030"/>
      <c r="V27030"/>
      <c r="W27030"/>
      <c r="X27030"/>
      <c r="Y27030"/>
      <c r="Z27030"/>
      <c r="AA27030"/>
      <c r="AB27030"/>
      <c r="AC27030"/>
      <c r="AD27030"/>
      <c r="AE27030"/>
      <c r="AF27030"/>
      <c r="AG27030"/>
    </row>
    <row r="27031" spans="1:33" x14ac:dyDescent="0.25">
      <c r="A27031"/>
      <c r="B27031" s="17"/>
      <c r="C27031"/>
      <c r="D27031"/>
      <c r="E27031"/>
      <c r="F27031"/>
      <c r="G27031"/>
      <c r="H27031"/>
      <c r="I27031"/>
      <c r="J27031"/>
      <c r="K27031"/>
      <c r="L27031" s="10"/>
      <c r="M27031" s="10"/>
      <c r="N27031"/>
      <c r="O27031"/>
      <c r="P27031"/>
      <c r="Q27031"/>
      <c r="R27031"/>
      <c r="S27031"/>
      <c r="T27031"/>
      <c r="U27031"/>
      <c r="V27031"/>
      <c r="W27031"/>
      <c r="X27031"/>
      <c r="Y27031"/>
      <c r="Z27031"/>
      <c r="AA27031"/>
      <c r="AB27031"/>
      <c r="AC27031"/>
      <c r="AD27031"/>
      <c r="AE27031"/>
      <c r="AF27031"/>
      <c r="AG27031"/>
    </row>
    <row r="27032" spans="1:33" x14ac:dyDescent="0.25">
      <c r="A27032"/>
      <c r="B27032" s="17"/>
      <c r="C27032"/>
      <c r="D27032"/>
      <c r="E27032"/>
      <c r="F27032"/>
      <c r="G27032"/>
      <c r="H27032"/>
      <c r="I27032"/>
      <c r="J27032"/>
      <c r="K27032"/>
      <c r="L27032" s="10"/>
      <c r="M27032" s="10"/>
      <c r="N27032"/>
      <c r="O27032"/>
      <c r="P27032"/>
      <c r="Q27032"/>
      <c r="R27032"/>
      <c r="S27032"/>
      <c r="T27032"/>
      <c r="U27032"/>
      <c r="V27032"/>
      <c r="W27032"/>
      <c r="X27032"/>
      <c r="Y27032"/>
      <c r="Z27032"/>
      <c r="AA27032"/>
      <c r="AB27032"/>
      <c r="AC27032"/>
      <c r="AD27032"/>
      <c r="AE27032"/>
      <c r="AF27032"/>
      <c r="AG27032"/>
    </row>
    <row r="27033" spans="1:33" x14ac:dyDescent="0.25">
      <c r="A27033"/>
      <c r="B27033" s="17"/>
      <c r="C27033"/>
      <c r="D27033"/>
      <c r="E27033"/>
      <c r="F27033"/>
      <c r="G27033"/>
      <c r="H27033"/>
      <c r="I27033"/>
      <c r="J27033"/>
      <c r="K27033"/>
      <c r="L27033" s="10"/>
      <c r="M27033" s="10"/>
      <c r="N27033"/>
      <c r="O27033"/>
      <c r="P27033"/>
      <c r="Q27033"/>
      <c r="R27033"/>
      <c r="S27033"/>
      <c r="T27033"/>
      <c r="U27033"/>
      <c r="V27033"/>
      <c r="W27033"/>
      <c r="X27033"/>
      <c r="Y27033"/>
      <c r="Z27033"/>
      <c r="AA27033"/>
      <c r="AB27033"/>
      <c r="AC27033"/>
      <c r="AD27033"/>
      <c r="AE27033"/>
      <c r="AF27033"/>
      <c r="AG27033"/>
    </row>
    <row r="27034" spans="1:33" x14ac:dyDescent="0.25">
      <c r="A27034"/>
      <c r="B27034" s="17"/>
      <c r="C27034"/>
      <c r="D27034"/>
      <c r="E27034"/>
      <c r="F27034"/>
      <c r="G27034"/>
      <c r="H27034"/>
      <c r="I27034"/>
      <c r="J27034"/>
      <c r="K27034"/>
      <c r="L27034" s="10"/>
      <c r="M27034" s="10"/>
      <c r="N27034"/>
      <c r="O27034"/>
      <c r="P27034"/>
      <c r="Q27034"/>
      <c r="R27034"/>
      <c r="S27034"/>
      <c r="T27034"/>
      <c r="U27034"/>
      <c r="V27034"/>
      <c r="W27034"/>
      <c r="X27034"/>
      <c r="Y27034"/>
      <c r="Z27034"/>
      <c r="AA27034"/>
      <c r="AB27034"/>
      <c r="AC27034"/>
      <c r="AD27034"/>
      <c r="AE27034"/>
      <c r="AF27034"/>
      <c r="AG27034"/>
    </row>
    <row r="27035" spans="1:33" x14ac:dyDescent="0.25">
      <c r="A27035"/>
      <c r="B27035" s="17"/>
      <c r="C27035"/>
      <c r="D27035"/>
      <c r="E27035"/>
      <c r="F27035"/>
      <c r="G27035"/>
      <c r="H27035"/>
      <c r="I27035"/>
      <c r="J27035"/>
      <c r="K27035"/>
      <c r="L27035" s="10"/>
      <c r="M27035" s="10"/>
      <c r="N27035"/>
      <c r="O27035"/>
      <c r="P27035"/>
      <c r="Q27035"/>
      <c r="R27035"/>
      <c r="S27035"/>
      <c r="T27035"/>
      <c r="U27035"/>
      <c r="V27035"/>
      <c r="W27035"/>
      <c r="X27035"/>
      <c r="Y27035"/>
      <c r="Z27035"/>
      <c r="AA27035"/>
      <c r="AB27035"/>
      <c r="AC27035"/>
      <c r="AD27035"/>
      <c r="AE27035"/>
      <c r="AF27035"/>
      <c r="AG27035"/>
    </row>
    <row r="27036" spans="1:33" x14ac:dyDescent="0.25">
      <c r="A27036"/>
      <c r="B27036" s="17"/>
      <c r="C27036"/>
      <c r="D27036"/>
      <c r="E27036"/>
      <c r="F27036"/>
      <c r="G27036"/>
      <c r="H27036"/>
      <c r="I27036"/>
      <c r="J27036"/>
      <c r="K27036"/>
      <c r="L27036" s="10"/>
      <c r="M27036" s="10"/>
      <c r="N27036"/>
      <c r="O27036"/>
      <c r="P27036"/>
      <c r="Q27036"/>
      <c r="R27036"/>
      <c r="S27036"/>
      <c r="T27036"/>
      <c r="U27036"/>
      <c r="V27036"/>
      <c r="W27036"/>
      <c r="X27036"/>
      <c r="Y27036"/>
      <c r="Z27036"/>
      <c r="AA27036"/>
      <c r="AB27036"/>
      <c r="AC27036"/>
      <c r="AD27036"/>
      <c r="AE27036"/>
      <c r="AF27036"/>
      <c r="AG27036"/>
    </row>
    <row r="27037" spans="1:33" x14ac:dyDescent="0.25">
      <c r="A27037"/>
      <c r="B27037" s="17"/>
      <c r="C27037"/>
      <c r="D27037"/>
      <c r="E27037"/>
      <c r="F27037"/>
      <c r="G27037"/>
      <c r="H27037"/>
      <c r="I27037"/>
      <c r="J27037"/>
      <c r="K27037"/>
      <c r="L27037" s="10"/>
      <c r="M27037" s="10"/>
      <c r="N27037"/>
      <c r="O27037"/>
      <c r="P27037"/>
      <c r="Q27037"/>
      <c r="R27037"/>
      <c r="S27037"/>
      <c r="T27037"/>
      <c r="U27037"/>
      <c r="V27037"/>
      <c r="W27037"/>
      <c r="X27037"/>
      <c r="Y27037"/>
      <c r="Z27037"/>
      <c r="AA27037"/>
      <c r="AB27037"/>
      <c r="AC27037"/>
      <c r="AD27037"/>
      <c r="AE27037"/>
      <c r="AF27037"/>
      <c r="AG27037"/>
    </row>
    <row r="27038" spans="1:33" x14ac:dyDescent="0.25">
      <c r="A27038"/>
      <c r="B27038" s="17"/>
      <c r="C27038"/>
      <c r="D27038"/>
      <c r="E27038"/>
      <c r="F27038"/>
      <c r="G27038"/>
      <c r="H27038"/>
      <c r="I27038"/>
      <c r="J27038"/>
      <c r="K27038"/>
      <c r="L27038" s="10"/>
      <c r="M27038" s="10"/>
      <c r="N27038"/>
      <c r="O27038"/>
      <c r="P27038"/>
      <c r="Q27038"/>
      <c r="R27038"/>
      <c r="S27038"/>
      <c r="T27038"/>
      <c r="U27038"/>
      <c r="V27038"/>
      <c r="W27038"/>
      <c r="X27038"/>
      <c r="Y27038"/>
      <c r="Z27038"/>
      <c r="AA27038"/>
      <c r="AB27038"/>
      <c r="AC27038"/>
      <c r="AD27038"/>
      <c r="AE27038"/>
      <c r="AF27038"/>
      <c r="AG27038"/>
    </row>
    <row r="27039" spans="1:33" x14ac:dyDescent="0.25">
      <c r="A27039"/>
      <c r="B27039" s="17"/>
      <c r="C27039"/>
      <c r="D27039"/>
      <c r="E27039"/>
      <c r="F27039"/>
      <c r="G27039"/>
      <c r="H27039"/>
      <c r="I27039"/>
      <c r="J27039"/>
      <c r="K27039"/>
      <c r="L27039" s="10"/>
      <c r="M27039" s="10"/>
      <c r="N27039"/>
      <c r="O27039"/>
      <c r="P27039"/>
      <c r="Q27039"/>
      <c r="R27039"/>
      <c r="S27039"/>
      <c r="T27039"/>
      <c r="U27039"/>
      <c r="V27039"/>
      <c r="W27039"/>
      <c r="X27039"/>
      <c r="Y27039"/>
      <c r="Z27039"/>
      <c r="AA27039"/>
      <c r="AB27039"/>
      <c r="AC27039"/>
      <c r="AD27039"/>
      <c r="AE27039"/>
      <c r="AF27039"/>
      <c r="AG27039"/>
    </row>
    <row r="27040" spans="1:33" x14ac:dyDescent="0.25">
      <c r="A27040"/>
      <c r="B27040" s="17"/>
      <c r="C27040"/>
      <c r="D27040"/>
      <c r="E27040"/>
      <c r="F27040"/>
      <c r="G27040"/>
      <c r="H27040"/>
      <c r="I27040"/>
      <c r="J27040"/>
      <c r="K27040"/>
      <c r="L27040" s="10"/>
      <c r="M27040" s="10"/>
      <c r="N27040"/>
      <c r="O27040"/>
      <c r="P27040"/>
      <c r="Q27040"/>
      <c r="R27040"/>
      <c r="S27040"/>
      <c r="T27040"/>
      <c r="U27040"/>
      <c r="V27040"/>
      <c r="W27040"/>
      <c r="X27040"/>
      <c r="Y27040"/>
      <c r="Z27040"/>
      <c r="AA27040"/>
      <c r="AB27040"/>
      <c r="AC27040"/>
      <c r="AD27040"/>
      <c r="AE27040"/>
      <c r="AF27040"/>
      <c r="AG27040"/>
    </row>
    <row r="27041" spans="1:33" x14ac:dyDescent="0.25">
      <c r="A27041"/>
      <c r="B27041" s="17"/>
      <c r="C27041"/>
      <c r="D27041"/>
      <c r="E27041"/>
      <c r="F27041"/>
      <c r="G27041"/>
      <c r="H27041"/>
      <c r="I27041"/>
      <c r="J27041"/>
      <c r="K27041"/>
      <c r="L27041" s="10"/>
      <c r="M27041" s="10"/>
      <c r="N27041"/>
      <c r="O27041"/>
      <c r="P27041"/>
      <c r="Q27041"/>
      <c r="R27041"/>
      <c r="S27041"/>
      <c r="T27041"/>
      <c r="U27041"/>
      <c r="V27041"/>
      <c r="W27041"/>
      <c r="X27041"/>
      <c r="Y27041"/>
      <c r="Z27041"/>
      <c r="AA27041"/>
      <c r="AB27041"/>
      <c r="AC27041"/>
      <c r="AD27041"/>
      <c r="AE27041"/>
      <c r="AF27041"/>
      <c r="AG27041"/>
    </row>
    <row r="27042" spans="1:33" x14ac:dyDescent="0.25">
      <c r="A27042"/>
      <c r="B27042" s="17"/>
      <c r="C27042"/>
      <c r="D27042"/>
      <c r="E27042"/>
      <c r="F27042"/>
      <c r="G27042"/>
      <c r="H27042"/>
      <c r="I27042"/>
      <c r="J27042"/>
      <c r="K27042"/>
      <c r="L27042" s="10"/>
      <c r="M27042" s="10"/>
      <c r="N27042"/>
      <c r="O27042"/>
      <c r="P27042"/>
      <c r="Q27042"/>
      <c r="R27042"/>
      <c r="S27042"/>
      <c r="T27042"/>
      <c r="U27042"/>
      <c r="V27042"/>
      <c r="W27042"/>
      <c r="X27042"/>
      <c r="Y27042"/>
      <c r="Z27042"/>
      <c r="AA27042"/>
      <c r="AB27042"/>
      <c r="AC27042"/>
      <c r="AD27042"/>
      <c r="AE27042"/>
      <c r="AF27042"/>
      <c r="AG27042"/>
    </row>
    <row r="27043" spans="1:33" x14ac:dyDescent="0.25">
      <c r="A27043"/>
      <c r="B27043" s="17"/>
      <c r="C27043"/>
      <c r="D27043"/>
      <c r="E27043"/>
      <c r="F27043"/>
      <c r="G27043"/>
      <c r="H27043"/>
      <c r="I27043"/>
      <c r="J27043"/>
      <c r="K27043"/>
      <c r="L27043" s="10"/>
      <c r="M27043" s="10"/>
      <c r="N27043"/>
      <c r="O27043"/>
      <c r="P27043"/>
      <c r="Q27043"/>
      <c r="R27043"/>
      <c r="S27043"/>
      <c r="T27043"/>
      <c r="U27043"/>
      <c r="V27043"/>
      <c r="W27043"/>
      <c r="X27043"/>
      <c r="Y27043"/>
      <c r="Z27043"/>
      <c r="AA27043"/>
      <c r="AB27043"/>
      <c r="AC27043"/>
      <c r="AD27043"/>
      <c r="AE27043"/>
      <c r="AF27043"/>
      <c r="AG27043"/>
    </row>
    <row r="27044" spans="1:33" x14ac:dyDescent="0.25">
      <c r="A27044"/>
      <c r="B27044" s="17"/>
      <c r="C27044"/>
      <c r="D27044"/>
      <c r="E27044"/>
      <c r="F27044"/>
      <c r="G27044"/>
      <c r="H27044"/>
      <c r="I27044"/>
      <c r="J27044"/>
      <c r="K27044"/>
      <c r="L27044" s="10"/>
      <c r="M27044" s="10"/>
      <c r="N27044"/>
      <c r="O27044"/>
      <c r="P27044"/>
      <c r="Q27044"/>
      <c r="R27044"/>
      <c r="S27044"/>
      <c r="T27044"/>
      <c r="U27044"/>
      <c r="V27044"/>
      <c r="W27044"/>
      <c r="X27044"/>
      <c r="Y27044"/>
      <c r="Z27044"/>
      <c r="AA27044"/>
      <c r="AB27044"/>
      <c r="AC27044"/>
      <c r="AD27044"/>
      <c r="AE27044"/>
      <c r="AF27044"/>
      <c r="AG27044"/>
    </row>
    <row r="27045" spans="1:33" x14ac:dyDescent="0.25">
      <c r="A27045"/>
      <c r="B27045" s="17"/>
      <c r="C27045"/>
      <c r="D27045"/>
      <c r="E27045"/>
      <c r="F27045"/>
      <c r="G27045"/>
      <c r="H27045"/>
      <c r="I27045"/>
      <c r="J27045"/>
      <c r="K27045"/>
      <c r="L27045" s="10"/>
      <c r="M27045" s="10"/>
      <c r="N27045"/>
      <c r="O27045"/>
      <c r="P27045"/>
      <c r="Q27045"/>
      <c r="R27045"/>
      <c r="S27045"/>
      <c r="T27045"/>
      <c r="U27045"/>
      <c r="V27045"/>
      <c r="W27045"/>
      <c r="X27045"/>
      <c r="Y27045"/>
      <c r="Z27045"/>
      <c r="AA27045"/>
      <c r="AB27045"/>
      <c r="AC27045"/>
      <c r="AD27045"/>
      <c r="AE27045"/>
      <c r="AF27045"/>
      <c r="AG27045"/>
    </row>
    <row r="27046" spans="1:33" x14ac:dyDescent="0.25">
      <c r="A27046"/>
      <c r="B27046" s="17"/>
      <c r="C27046"/>
      <c r="D27046"/>
      <c r="E27046"/>
      <c r="F27046"/>
      <c r="G27046"/>
      <c r="H27046"/>
      <c r="I27046"/>
      <c r="J27046"/>
      <c r="K27046"/>
      <c r="L27046" s="10"/>
      <c r="M27046" s="10"/>
      <c r="N27046"/>
      <c r="O27046"/>
      <c r="P27046"/>
      <c r="Q27046"/>
      <c r="R27046"/>
      <c r="S27046"/>
      <c r="T27046"/>
      <c r="U27046"/>
      <c r="V27046"/>
      <c r="W27046"/>
      <c r="X27046"/>
      <c r="Y27046"/>
      <c r="Z27046"/>
      <c r="AA27046"/>
      <c r="AB27046"/>
      <c r="AC27046"/>
      <c r="AD27046"/>
      <c r="AE27046"/>
      <c r="AF27046"/>
      <c r="AG27046"/>
    </row>
    <row r="27047" spans="1:33" x14ac:dyDescent="0.25">
      <c r="A27047"/>
      <c r="B27047" s="17"/>
      <c r="C27047"/>
      <c r="D27047"/>
      <c r="E27047"/>
      <c r="F27047"/>
      <c r="G27047"/>
      <c r="H27047"/>
      <c r="I27047"/>
      <c r="J27047"/>
      <c r="K27047"/>
      <c r="L27047" s="10"/>
      <c r="M27047" s="10"/>
      <c r="N27047"/>
      <c r="O27047"/>
      <c r="P27047"/>
      <c r="Q27047"/>
      <c r="R27047"/>
      <c r="S27047"/>
      <c r="T27047"/>
      <c r="U27047"/>
      <c r="V27047"/>
      <c r="W27047"/>
      <c r="X27047"/>
      <c r="Y27047"/>
      <c r="Z27047"/>
      <c r="AA27047"/>
      <c r="AB27047"/>
      <c r="AC27047"/>
      <c r="AD27047"/>
      <c r="AE27047"/>
      <c r="AF27047"/>
      <c r="AG27047"/>
    </row>
    <row r="27048" spans="1:33" x14ac:dyDescent="0.25">
      <c r="A27048"/>
      <c r="B27048" s="17"/>
      <c r="C27048"/>
      <c r="D27048"/>
      <c r="E27048"/>
      <c r="F27048"/>
      <c r="G27048"/>
      <c r="H27048"/>
      <c r="I27048"/>
      <c r="J27048"/>
      <c r="K27048"/>
      <c r="L27048" s="10"/>
      <c r="M27048" s="10"/>
      <c r="N27048"/>
      <c r="O27048"/>
      <c r="P27048"/>
      <c r="Q27048"/>
      <c r="R27048"/>
      <c r="S27048"/>
      <c r="T27048"/>
      <c r="U27048"/>
      <c r="V27048"/>
      <c r="W27048"/>
      <c r="X27048"/>
      <c r="Y27048"/>
      <c r="Z27048"/>
      <c r="AA27048"/>
      <c r="AB27048"/>
      <c r="AC27048"/>
      <c r="AD27048"/>
      <c r="AE27048"/>
      <c r="AF27048"/>
      <c r="AG27048"/>
    </row>
    <row r="27049" spans="1:33" x14ac:dyDescent="0.25">
      <c r="A27049"/>
      <c r="B27049" s="17"/>
      <c r="C27049"/>
      <c r="D27049"/>
      <c r="E27049"/>
      <c r="F27049"/>
      <c r="G27049"/>
      <c r="H27049"/>
      <c r="I27049"/>
      <c r="J27049"/>
      <c r="K27049"/>
      <c r="L27049" s="10"/>
      <c r="M27049" s="10"/>
      <c r="N27049"/>
      <c r="O27049"/>
      <c r="P27049"/>
      <c r="Q27049"/>
      <c r="R27049"/>
      <c r="S27049"/>
      <c r="T27049"/>
      <c r="U27049"/>
      <c r="V27049"/>
      <c r="W27049"/>
      <c r="X27049"/>
      <c r="Y27049"/>
      <c r="Z27049"/>
      <c r="AA27049"/>
      <c r="AB27049"/>
      <c r="AC27049"/>
      <c r="AD27049"/>
      <c r="AE27049"/>
      <c r="AF27049"/>
      <c r="AG27049"/>
    </row>
    <row r="27050" spans="1:33" x14ac:dyDescent="0.25">
      <c r="A27050"/>
      <c r="B27050" s="17"/>
      <c r="C27050"/>
      <c r="D27050"/>
      <c r="E27050"/>
      <c r="F27050"/>
      <c r="G27050"/>
      <c r="H27050"/>
      <c r="I27050"/>
      <c r="J27050"/>
      <c r="K27050"/>
      <c r="L27050" s="10"/>
      <c r="M27050" s="10"/>
      <c r="N27050"/>
      <c r="O27050"/>
      <c r="P27050"/>
      <c r="Q27050"/>
      <c r="R27050"/>
      <c r="S27050"/>
      <c r="T27050"/>
      <c r="U27050"/>
      <c r="V27050"/>
      <c r="W27050"/>
      <c r="X27050"/>
      <c r="Y27050"/>
      <c r="Z27050"/>
      <c r="AA27050"/>
      <c r="AB27050"/>
      <c r="AC27050"/>
      <c r="AD27050"/>
      <c r="AE27050"/>
      <c r="AF27050"/>
      <c r="AG27050"/>
    </row>
    <row r="27051" spans="1:33" x14ac:dyDescent="0.25">
      <c r="A27051"/>
      <c r="B27051" s="17"/>
      <c r="C27051"/>
      <c r="D27051"/>
      <c r="E27051"/>
      <c r="F27051"/>
      <c r="G27051"/>
      <c r="H27051"/>
      <c r="I27051"/>
      <c r="J27051"/>
      <c r="K27051"/>
      <c r="L27051" s="10"/>
      <c r="M27051" s="10"/>
      <c r="N27051"/>
      <c r="O27051"/>
      <c r="P27051"/>
      <c r="Q27051"/>
      <c r="R27051"/>
      <c r="S27051"/>
      <c r="T27051"/>
      <c r="U27051"/>
      <c r="V27051"/>
      <c r="W27051"/>
      <c r="X27051"/>
      <c r="Y27051"/>
      <c r="Z27051"/>
      <c r="AA27051"/>
      <c r="AB27051"/>
      <c r="AC27051"/>
      <c r="AD27051"/>
      <c r="AE27051"/>
      <c r="AF27051"/>
      <c r="AG27051"/>
    </row>
    <row r="27052" spans="1:33" x14ac:dyDescent="0.25">
      <c r="A27052"/>
      <c r="B27052" s="17"/>
      <c r="C27052"/>
      <c r="D27052"/>
      <c r="E27052"/>
      <c r="F27052"/>
      <c r="G27052"/>
      <c r="H27052"/>
      <c r="I27052"/>
      <c r="J27052"/>
      <c r="K27052"/>
      <c r="L27052" s="10"/>
      <c r="M27052" s="10"/>
      <c r="N27052"/>
      <c r="O27052"/>
      <c r="P27052"/>
      <c r="Q27052"/>
      <c r="R27052"/>
      <c r="S27052"/>
      <c r="T27052"/>
      <c r="U27052"/>
      <c r="V27052"/>
      <c r="W27052"/>
      <c r="X27052"/>
      <c r="Y27052"/>
      <c r="Z27052"/>
      <c r="AA27052"/>
      <c r="AB27052"/>
      <c r="AC27052"/>
      <c r="AD27052"/>
      <c r="AE27052"/>
      <c r="AF27052"/>
      <c r="AG27052"/>
    </row>
    <row r="27053" spans="1:33" x14ac:dyDescent="0.25">
      <c r="A27053"/>
      <c r="B27053" s="17"/>
      <c r="C27053"/>
      <c r="D27053"/>
      <c r="E27053"/>
      <c r="F27053"/>
      <c r="G27053"/>
      <c r="H27053"/>
      <c r="I27053"/>
      <c r="J27053"/>
      <c r="K27053"/>
      <c r="L27053" s="10"/>
      <c r="M27053" s="10"/>
      <c r="N27053"/>
      <c r="O27053"/>
      <c r="P27053"/>
      <c r="Q27053"/>
      <c r="R27053"/>
      <c r="S27053"/>
      <c r="T27053"/>
      <c r="U27053"/>
      <c r="V27053"/>
      <c r="W27053"/>
      <c r="X27053"/>
      <c r="Y27053"/>
      <c r="Z27053"/>
      <c r="AA27053"/>
      <c r="AB27053"/>
      <c r="AC27053"/>
      <c r="AD27053"/>
      <c r="AE27053"/>
      <c r="AF27053"/>
      <c r="AG27053"/>
    </row>
    <row r="27054" spans="1:33" x14ac:dyDescent="0.25">
      <c r="A27054"/>
      <c r="B27054" s="17"/>
      <c r="C27054"/>
      <c r="D27054"/>
      <c r="E27054"/>
      <c r="F27054"/>
      <c r="G27054"/>
      <c r="H27054"/>
      <c r="I27054"/>
      <c r="J27054"/>
      <c r="K27054"/>
      <c r="L27054" s="10"/>
      <c r="M27054" s="10"/>
      <c r="N27054"/>
      <c r="O27054"/>
      <c r="P27054"/>
      <c r="Q27054"/>
      <c r="R27054"/>
      <c r="S27054"/>
      <c r="T27054"/>
      <c r="U27054"/>
      <c r="V27054"/>
      <c r="W27054"/>
      <c r="X27054"/>
      <c r="Y27054"/>
      <c r="Z27054"/>
      <c r="AA27054"/>
      <c r="AB27054"/>
      <c r="AC27054"/>
      <c r="AD27054"/>
      <c r="AE27054"/>
      <c r="AF27054"/>
      <c r="AG27054"/>
    </row>
    <row r="27055" spans="1:33" x14ac:dyDescent="0.25">
      <c r="A27055"/>
      <c r="B27055" s="17"/>
      <c r="C27055"/>
      <c r="D27055"/>
      <c r="E27055"/>
      <c r="F27055"/>
      <c r="G27055"/>
      <c r="H27055"/>
      <c r="I27055"/>
      <c r="J27055"/>
      <c r="K27055"/>
      <c r="L27055" s="10"/>
      <c r="M27055" s="10"/>
      <c r="N27055"/>
      <c r="O27055"/>
      <c r="P27055"/>
      <c r="Q27055"/>
      <c r="R27055"/>
      <c r="S27055"/>
      <c r="T27055"/>
      <c r="U27055"/>
      <c r="V27055"/>
      <c r="W27055"/>
      <c r="X27055"/>
      <c r="Y27055"/>
      <c r="Z27055"/>
      <c r="AA27055"/>
      <c r="AB27055"/>
      <c r="AC27055"/>
      <c r="AD27055"/>
      <c r="AE27055"/>
      <c r="AF27055"/>
      <c r="AG27055"/>
    </row>
    <row r="27056" spans="1:33" x14ac:dyDescent="0.25">
      <c r="A27056"/>
      <c r="B27056" s="17"/>
      <c r="C27056"/>
      <c r="D27056"/>
      <c r="E27056"/>
      <c r="F27056"/>
      <c r="G27056"/>
      <c r="H27056"/>
      <c r="I27056"/>
      <c r="J27056"/>
      <c r="K27056"/>
      <c r="L27056" s="10"/>
      <c r="M27056" s="10"/>
      <c r="N27056"/>
      <c r="O27056"/>
      <c r="P27056"/>
      <c r="Q27056"/>
      <c r="R27056"/>
      <c r="S27056"/>
      <c r="T27056"/>
      <c r="U27056"/>
      <c r="V27056"/>
      <c r="W27056"/>
      <c r="X27056"/>
      <c r="Y27056"/>
      <c r="Z27056"/>
      <c r="AA27056"/>
      <c r="AB27056"/>
      <c r="AC27056"/>
      <c r="AD27056"/>
      <c r="AE27056"/>
      <c r="AF27056"/>
      <c r="AG27056"/>
    </row>
    <row r="27057" spans="1:33" x14ac:dyDescent="0.25">
      <c r="A27057"/>
      <c r="B27057" s="17"/>
      <c r="C27057"/>
      <c r="D27057"/>
      <c r="E27057"/>
      <c r="F27057"/>
      <c r="G27057"/>
      <c r="H27057"/>
      <c r="I27057"/>
      <c r="J27057"/>
      <c r="K27057"/>
      <c r="L27057" s="10"/>
      <c r="M27057" s="10"/>
      <c r="N27057"/>
      <c r="O27057"/>
      <c r="P27057"/>
      <c r="Q27057"/>
      <c r="R27057"/>
      <c r="S27057"/>
      <c r="T27057"/>
      <c r="U27057"/>
      <c r="V27057"/>
      <c r="W27057"/>
      <c r="X27057"/>
      <c r="Y27057"/>
      <c r="Z27057"/>
      <c r="AA27057"/>
      <c r="AB27057"/>
      <c r="AC27057"/>
      <c r="AD27057"/>
      <c r="AE27057"/>
      <c r="AF27057"/>
      <c r="AG27057"/>
    </row>
    <row r="27058" spans="1:33" x14ac:dyDescent="0.25">
      <c r="A27058"/>
      <c r="B27058" s="17"/>
      <c r="C27058"/>
      <c r="D27058"/>
      <c r="E27058"/>
      <c r="F27058"/>
      <c r="G27058"/>
      <c r="H27058"/>
      <c r="I27058"/>
      <c r="J27058"/>
      <c r="K27058"/>
      <c r="L27058" s="10"/>
      <c r="M27058" s="10"/>
      <c r="N27058"/>
      <c r="O27058"/>
      <c r="P27058"/>
      <c r="Q27058"/>
      <c r="R27058"/>
      <c r="S27058"/>
      <c r="T27058"/>
      <c r="U27058"/>
      <c r="V27058"/>
      <c r="W27058"/>
      <c r="X27058"/>
      <c r="Y27058"/>
      <c r="Z27058"/>
      <c r="AA27058"/>
      <c r="AB27058"/>
      <c r="AC27058"/>
      <c r="AD27058"/>
      <c r="AE27058"/>
      <c r="AF27058"/>
      <c r="AG27058"/>
    </row>
    <row r="27059" spans="1:33" x14ac:dyDescent="0.25">
      <c r="A27059"/>
      <c r="B27059" s="17"/>
      <c r="C27059"/>
      <c r="D27059"/>
      <c r="E27059"/>
      <c r="F27059"/>
      <c r="G27059"/>
      <c r="H27059"/>
      <c r="I27059"/>
      <c r="J27059"/>
      <c r="K27059"/>
      <c r="L27059" s="10"/>
      <c r="M27059" s="10"/>
      <c r="N27059"/>
      <c r="O27059"/>
      <c r="P27059"/>
      <c r="Q27059"/>
      <c r="R27059"/>
      <c r="S27059"/>
      <c r="T27059"/>
      <c r="U27059"/>
      <c r="V27059"/>
      <c r="W27059"/>
      <c r="X27059"/>
      <c r="Y27059"/>
      <c r="Z27059"/>
      <c r="AA27059"/>
      <c r="AB27059"/>
      <c r="AC27059"/>
      <c r="AD27059"/>
      <c r="AE27059"/>
      <c r="AF27059"/>
      <c r="AG27059"/>
    </row>
    <row r="27060" spans="1:33" x14ac:dyDescent="0.25">
      <c r="A27060"/>
      <c r="B27060" s="17"/>
      <c r="C27060"/>
      <c r="D27060"/>
      <c r="E27060"/>
      <c r="F27060"/>
      <c r="G27060"/>
      <c r="H27060"/>
      <c r="I27060"/>
      <c r="J27060"/>
      <c r="K27060"/>
      <c r="L27060" s="10"/>
      <c r="M27060" s="10"/>
      <c r="N27060"/>
      <c r="O27060"/>
      <c r="P27060"/>
      <c r="Q27060"/>
      <c r="R27060"/>
      <c r="S27060"/>
      <c r="T27060"/>
      <c r="U27060"/>
      <c r="V27060"/>
      <c r="W27060"/>
      <c r="X27060"/>
      <c r="Y27060"/>
      <c r="Z27060"/>
      <c r="AA27060"/>
      <c r="AB27060"/>
      <c r="AC27060"/>
      <c r="AD27060"/>
      <c r="AE27060"/>
      <c r="AF27060"/>
      <c r="AG27060"/>
    </row>
    <row r="27061" spans="1:33" x14ac:dyDescent="0.25">
      <c r="A27061"/>
      <c r="B27061" s="17"/>
      <c r="C27061"/>
      <c r="D27061"/>
      <c r="E27061"/>
      <c r="F27061"/>
      <c r="G27061"/>
      <c r="H27061"/>
      <c r="I27061"/>
      <c r="J27061"/>
      <c r="K27061"/>
      <c r="L27061" s="10"/>
      <c r="M27061" s="10"/>
      <c r="N27061"/>
      <c r="O27061"/>
      <c r="P27061"/>
      <c r="Q27061"/>
      <c r="R27061"/>
      <c r="S27061"/>
      <c r="T27061"/>
      <c r="U27061"/>
      <c r="V27061"/>
      <c r="W27061"/>
      <c r="X27061"/>
      <c r="Y27061"/>
      <c r="Z27061"/>
      <c r="AA27061"/>
      <c r="AB27061"/>
      <c r="AC27061"/>
      <c r="AD27061"/>
      <c r="AE27061"/>
      <c r="AF27061"/>
      <c r="AG27061"/>
    </row>
    <row r="27062" spans="1:33" x14ac:dyDescent="0.25">
      <c r="A27062"/>
      <c r="B27062" s="17"/>
      <c r="C27062"/>
      <c r="D27062"/>
      <c r="E27062"/>
      <c r="F27062"/>
      <c r="G27062"/>
      <c r="H27062"/>
      <c r="I27062"/>
      <c r="J27062"/>
      <c r="K27062"/>
      <c r="L27062" s="10"/>
      <c r="M27062" s="10"/>
      <c r="N27062"/>
      <c r="O27062"/>
      <c r="P27062"/>
      <c r="Q27062"/>
      <c r="R27062"/>
      <c r="S27062"/>
      <c r="T27062"/>
      <c r="U27062"/>
      <c r="V27062"/>
      <c r="W27062"/>
      <c r="X27062"/>
      <c r="Y27062"/>
      <c r="Z27062"/>
      <c r="AA27062"/>
      <c r="AB27062"/>
      <c r="AC27062"/>
      <c r="AD27062"/>
      <c r="AE27062"/>
      <c r="AF27062"/>
      <c r="AG27062"/>
    </row>
    <row r="27063" spans="1:33" x14ac:dyDescent="0.25">
      <c r="A27063"/>
      <c r="B27063" s="17"/>
      <c r="C27063"/>
      <c r="D27063"/>
      <c r="E27063"/>
      <c r="F27063"/>
      <c r="G27063"/>
      <c r="H27063"/>
      <c r="I27063"/>
      <c r="J27063"/>
      <c r="K27063"/>
      <c r="L27063" s="10"/>
      <c r="M27063" s="10"/>
      <c r="N27063"/>
      <c r="O27063"/>
      <c r="P27063"/>
      <c r="Q27063"/>
      <c r="R27063"/>
      <c r="S27063"/>
      <c r="T27063"/>
      <c r="U27063"/>
      <c r="V27063"/>
      <c r="W27063"/>
      <c r="X27063"/>
      <c r="Y27063"/>
      <c r="Z27063"/>
      <c r="AA27063"/>
      <c r="AB27063"/>
      <c r="AC27063"/>
      <c r="AD27063"/>
      <c r="AE27063"/>
      <c r="AF27063"/>
      <c r="AG27063"/>
    </row>
    <row r="27064" spans="1:33" x14ac:dyDescent="0.25">
      <c r="A27064"/>
      <c r="B27064" s="17"/>
      <c r="C27064"/>
      <c r="D27064"/>
      <c r="E27064"/>
      <c r="F27064"/>
      <c r="G27064"/>
      <c r="H27064"/>
      <c r="I27064"/>
      <c r="J27064"/>
      <c r="K27064"/>
      <c r="L27064" s="10"/>
      <c r="M27064" s="10"/>
      <c r="N27064"/>
      <c r="O27064"/>
      <c r="P27064"/>
      <c r="Q27064"/>
      <c r="R27064"/>
      <c r="S27064"/>
      <c r="T27064"/>
      <c r="U27064"/>
      <c r="V27064"/>
      <c r="W27064"/>
      <c r="X27064"/>
      <c r="Y27064"/>
      <c r="Z27064"/>
      <c r="AA27064"/>
      <c r="AB27064"/>
      <c r="AC27064"/>
      <c r="AD27064"/>
      <c r="AE27064"/>
      <c r="AF27064"/>
      <c r="AG27064"/>
    </row>
    <row r="27065" spans="1:33" x14ac:dyDescent="0.25">
      <c r="A27065"/>
      <c r="B27065" s="17"/>
      <c r="C27065"/>
      <c r="D27065"/>
      <c r="E27065"/>
      <c r="F27065"/>
      <c r="G27065"/>
      <c r="H27065"/>
      <c r="I27065"/>
      <c r="J27065"/>
      <c r="K27065"/>
      <c r="L27065" s="10"/>
      <c r="M27065" s="10"/>
      <c r="N27065"/>
      <c r="O27065"/>
      <c r="P27065"/>
      <c r="Q27065"/>
      <c r="R27065"/>
      <c r="S27065"/>
      <c r="T27065"/>
      <c r="U27065"/>
      <c r="V27065"/>
      <c r="W27065"/>
      <c r="X27065"/>
      <c r="Y27065"/>
      <c r="Z27065"/>
      <c r="AA27065"/>
      <c r="AB27065"/>
      <c r="AC27065"/>
      <c r="AD27065"/>
      <c r="AE27065"/>
      <c r="AF27065"/>
      <c r="AG27065"/>
    </row>
    <row r="27066" spans="1:33" x14ac:dyDescent="0.25">
      <c r="A27066"/>
      <c r="B27066" s="17"/>
      <c r="C27066"/>
      <c r="D27066"/>
      <c r="E27066"/>
      <c r="F27066"/>
      <c r="G27066"/>
      <c r="H27066"/>
      <c r="I27066"/>
      <c r="J27066"/>
      <c r="K27066"/>
      <c r="L27066" s="10"/>
      <c r="M27066" s="10"/>
      <c r="N27066"/>
      <c r="O27066"/>
      <c r="P27066"/>
      <c r="Q27066"/>
      <c r="R27066"/>
      <c r="S27066"/>
      <c r="T27066"/>
      <c r="U27066"/>
      <c r="V27066"/>
      <c r="W27066"/>
      <c r="X27066"/>
      <c r="Y27066"/>
      <c r="Z27066"/>
      <c r="AA27066"/>
      <c r="AB27066"/>
      <c r="AC27066"/>
      <c r="AD27066"/>
      <c r="AE27066"/>
      <c r="AF27066"/>
      <c r="AG27066"/>
    </row>
    <row r="27067" spans="1:33" x14ac:dyDescent="0.25">
      <c r="A27067"/>
      <c r="B27067" s="17"/>
      <c r="C27067"/>
      <c r="D27067"/>
      <c r="E27067"/>
      <c r="F27067"/>
      <c r="G27067"/>
      <c r="H27067"/>
      <c r="I27067"/>
      <c r="J27067"/>
      <c r="K27067"/>
      <c r="L27067" s="10"/>
      <c r="M27067" s="10"/>
      <c r="N27067"/>
      <c r="O27067"/>
      <c r="P27067"/>
      <c r="Q27067"/>
      <c r="R27067"/>
      <c r="S27067"/>
      <c r="T27067"/>
      <c r="U27067"/>
      <c r="V27067"/>
      <c r="W27067"/>
      <c r="X27067"/>
      <c r="Y27067"/>
      <c r="Z27067"/>
      <c r="AA27067"/>
      <c r="AB27067"/>
      <c r="AC27067"/>
      <c r="AD27067"/>
      <c r="AE27067"/>
      <c r="AF27067"/>
      <c r="AG27067"/>
    </row>
    <row r="27068" spans="1:33" x14ac:dyDescent="0.25">
      <c r="A27068"/>
      <c r="B27068" s="17"/>
      <c r="C27068"/>
      <c r="D27068"/>
      <c r="E27068"/>
      <c r="F27068"/>
      <c r="G27068"/>
      <c r="H27068"/>
      <c r="I27068"/>
      <c r="J27068"/>
      <c r="K27068"/>
      <c r="L27068" s="10"/>
      <c r="M27068" s="10"/>
      <c r="N27068"/>
      <c r="O27068"/>
      <c r="P27068"/>
      <c r="Q27068"/>
      <c r="R27068"/>
      <c r="S27068"/>
      <c r="T27068"/>
      <c r="U27068"/>
      <c r="V27068"/>
      <c r="W27068"/>
      <c r="X27068"/>
      <c r="Y27068"/>
      <c r="Z27068"/>
      <c r="AA27068"/>
      <c r="AB27068"/>
      <c r="AC27068"/>
      <c r="AD27068"/>
      <c r="AE27068"/>
      <c r="AF27068"/>
      <c r="AG27068"/>
    </row>
    <row r="27069" spans="1:33" x14ac:dyDescent="0.25">
      <c r="A27069"/>
      <c r="B27069" s="17"/>
      <c r="C27069"/>
      <c r="D27069"/>
      <c r="E27069"/>
      <c r="F27069"/>
      <c r="G27069"/>
      <c r="H27069"/>
      <c r="I27069"/>
      <c r="J27069"/>
      <c r="K27069"/>
      <c r="L27069" s="10"/>
      <c r="M27069" s="10"/>
      <c r="N27069"/>
      <c r="O27069"/>
      <c r="P27069"/>
      <c r="Q27069"/>
      <c r="R27069"/>
      <c r="S27069"/>
      <c r="T27069"/>
      <c r="U27069"/>
      <c r="V27069"/>
      <c r="W27069"/>
      <c r="X27069"/>
      <c r="Y27069"/>
      <c r="Z27069"/>
      <c r="AA27069"/>
      <c r="AB27069"/>
      <c r="AC27069"/>
      <c r="AD27069"/>
      <c r="AE27069"/>
      <c r="AF27069"/>
      <c r="AG27069"/>
    </row>
    <row r="27070" spans="1:33" x14ac:dyDescent="0.25">
      <c r="A27070"/>
      <c r="B27070" s="17"/>
      <c r="C27070"/>
      <c r="D27070"/>
      <c r="E27070"/>
      <c r="F27070"/>
      <c r="G27070"/>
      <c r="H27070"/>
      <c r="I27070"/>
      <c r="J27070"/>
      <c r="K27070"/>
      <c r="L27070" s="10"/>
      <c r="M27070" s="10"/>
      <c r="N27070"/>
      <c r="O27070"/>
      <c r="P27070"/>
      <c r="Q27070"/>
      <c r="R27070"/>
      <c r="S27070"/>
      <c r="T27070"/>
      <c r="U27070"/>
      <c r="V27070"/>
      <c r="W27070"/>
      <c r="X27070"/>
      <c r="Y27070"/>
      <c r="Z27070"/>
      <c r="AA27070"/>
      <c r="AB27070"/>
      <c r="AC27070"/>
      <c r="AD27070"/>
      <c r="AE27070"/>
      <c r="AF27070"/>
      <c r="AG27070"/>
    </row>
    <row r="27071" spans="1:33" x14ac:dyDescent="0.25">
      <c r="A27071"/>
      <c r="B27071" s="17"/>
      <c r="C27071"/>
      <c r="D27071"/>
      <c r="E27071"/>
      <c r="F27071"/>
      <c r="G27071"/>
      <c r="H27071"/>
      <c r="I27071"/>
      <c r="J27071"/>
      <c r="K27071"/>
      <c r="L27071" s="10"/>
      <c r="M27071" s="10"/>
      <c r="N27071"/>
      <c r="O27071"/>
      <c r="P27071"/>
      <c r="Q27071"/>
      <c r="R27071"/>
      <c r="S27071"/>
      <c r="T27071"/>
      <c r="U27071"/>
      <c r="V27071"/>
      <c r="W27071"/>
      <c r="X27071"/>
      <c r="Y27071"/>
      <c r="Z27071"/>
      <c r="AA27071"/>
      <c r="AB27071"/>
      <c r="AC27071"/>
      <c r="AD27071"/>
      <c r="AE27071"/>
      <c r="AF27071"/>
      <c r="AG27071"/>
    </row>
    <row r="27072" spans="1:33" x14ac:dyDescent="0.25">
      <c r="A27072"/>
      <c r="B27072" s="17"/>
      <c r="C27072"/>
      <c r="D27072"/>
      <c r="E27072"/>
      <c r="F27072"/>
      <c r="G27072"/>
      <c r="H27072"/>
      <c r="I27072"/>
      <c r="J27072"/>
      <c r="K27072"/>
      <c r="L27072" s="10"/>
      <c r="M27072" s="10"/>
      <c r="N27072"/>
      <c r="O27072"/>
      <c r="P27072"/>
      <c r="Q27072"/>
      <c r="R27072"/>
      <c r="S27072"/>
      <c r="T27072"/>
      <c r="U27072"/>
      <c r="V27072"/>
      <c r="W27072"/>
      <c r="X27072"/>
      <c r="Y27072"/>
      <c r="Z27072"/>
      <c r="AA27072"/>
      <c r="AB27072"/>
      <c r="AC27072"/>
      <c r="AD27072"/>
      <c r="AE27072"/>
      <c r="AF27072"/>
      <c r="AG27072"/>
    </row>
    <row r="27073" spans="1:33" x14ac:dyDescent="0.25">
      <c r="A27073"/>
      <c r="B27073" s="17"/>
      <c r="C27073"/>
      <c r="D27073"/>
      <c r="E27073"/>
      <c r="F27073"/>
      <c r="G27073"/>
      <c r="H27073"/>
      <c r="I27073"/>
      <c r="J27073"/>
      <c r="K27073"/>
      <c r="L27073" s="10"/>
      <c r="M27073" s="10"/>
      <c r="N27073"/>
      <c r="O27073"/>
      <c r="P27073"/>
      <c r="Q27073"/>
      <c r="R27073"/>
      <c r="S27073"/>
      <c r="T27073"/>
      <c r="U27073"/>
      <c r="V27073"/>
      <c r="W27073"/>
      <c r="X27073"/>
      <c r="Y27073"/>
      <c r="Z27073"/>
      <c r="AA27073"/>
      <c r="AB27073"/>
      <c r="AC27073"/>
      <c r="AD27073"/>
      <c r="AE27073"/>
      <c r="AF27073"/>
      <c r="AG27073"/>
    </row>
    <row r="27074" spans="1:33" x14ac:dyDescent="0.25">
      <c r="A27074"/>
      <c r="B27074" s="17"/>
      <c r="C27074"/>
      <c r="D27074"/>
      <c r="E27074"/>
      <c r="F27074"/>
      <c r="G27074"/>
      <c r="H27074"/>
      <c r="I27074"/>
      <c r="J27074"/>
      <c r="K27074"/>
      <c r="L27074" s="10"/>
      <c r="M27074" s="10"/>
      <c r="N27074"/>
      <c r="O27074"/>
      <c r="P27074"/>
      <c r="Q27074"/>
      <c r="R27074"/>
      <c r="S27074"/>
      <c r="T27074"/>
      <c r="U27074"/>
      <c r="V27074"/>
      <c r="W27074"/>
      <c r="X27074"/>
      <c r="Y27074"/>
      <c r="Z27074"/>
      <c r="AA27074"/>
      <c r="AB27074"/>
      <c r="AC27074"/>
      <c r="AD27074"/>
      <c r="AE27074"/>
      <c r="AF27074"/>
      <c r="AG27074"/>
    </row>
    <row r="27075" spans="1:33" x14ac:dyDescent="0.25">
      <c r="A27075"/>
      <c r="B27075" s="17"/>
      <c r="C27075"/>
      <c r="D27075"/>
      <c r="E27075"/>
      <c r="F27075"/>
      <c r="G27075"/>
      <c r="H27075"/>
      <c r="I27075"/>
      <c r="J27075"/>
      <c r="K27075"/>
      <c r="L27075" s="10"/>
      <c r="M27075" s="10"/>
      <c r="N27075"/>
      <c r="O27075"/>
      <c r="P27075"/>
      <c r="Q27075"/>
      <c r="R27075"/>
      <c r="S27075"/>
      <c r="T27075"/>
      <c r="U27075"/>
      <c r="V27075"/>
      <c r="W27075"/>
      <c r="X27075"/>
      <c r="Y27075"/>
      <c r="Z27075"/>
      <c r="AA27075"/>
      <c r="AB27075"/>
      <c r="AC27075"/>
      <c r="AD27075"/>
      <c r="AE27075"/>
      <c r="AF27075"/>
      <c r="AG27075"/>
    </row>
    <row r="27076" spans="1:33" x14ac:dyDescent="0.25">
      <c r="A27076"/>
      <c r="B27076" s="17"/>
      <c r="C27076"/>
      <c r="D27076"/>
      <c r="E27076"/>
      <c r="F27076"/>
      <c r="G27076"/>
      <c r="H27076"/>
      <c r="I27076"/>
      <c r="J27076"/>
      <c r="K27076"/>
      <c r="L27076" s="10"/>
      <c r="M27076" s="10"/>
      <c r="N27076"/>
      <c r="O27076"/>
      <c r="P27076"/>
      <c r="Q27076"/>
      <c r="R27076"/>
      <c r="S27076"/>
      <c r="T27076"/>
      <c r="U27076"/>
      <c r="V27076"/>
      <c r="W27076"/>
      <c r="X27076"/>
      <c r="Y27076"/>
      <c r="Z27076"/>
      <c r="AA27076"/>
      <c r="AB27076"/>
      <c r="AC27076"/>
      <c r="AD27076"/>
      <c r="AE27076"/>
      <c r="AF27076"/>
      <c r="AG27076"/>
    </row>
    <row r="27077" spans="1:33" x14ac:dyDescent="0.25">
      <c r="A27077"/>
      <c r="B27077" s="17"/>
      <c r="C27077"/>
      <c r="D27077"/>
      <c r="E27077"/>
      <c r="F27077"/>
      <c r="G27077"/>
      <c r="H27077"/>
      <c r="I27077"/>
      <c r="J27077"/>
      <c r="K27077"/>
      <c r="L27077" s="10"/>
      <c r="M27077" s="10"/>
      <c r="N27077"/>
      <c r="O27077"/>
      <c r="P27077"/>
      <c r="Q27077"/>
      <c r="R27077"/>
      <c r="S27077"/>
      <c r="T27077"/>
      <c r="U27077"/>
      <c r="V27077"/>
      <c r="W27077"/>
      <c r="X27077"/>
      <c r="Y27077"/>
      <c r="Z27077"/>
      <c r="AA27077"/>
      <c r="AB27077"/>
      <c r="AC27077"/>
      <c r="AD27077"/>
      <c r="AE27077"/>
      <c r="AF27077"/>
      <c r="AG27077"/>
    </row>
    <row r="27078" spans="1:33" x14ac:dyDescent="0.25">
      <c r="A27078"/>
      <c r="B27078" s="17"/>
      <c r="C27078"/>
      <c r="D27078"/>
      <c r="E27078"/>
      <c r="F27078"/>
      <c r="G27078"/>
      <c r="H27078"/>
      <c r="I27078"/>
      <c r="J27078"/>
      <c r="K27078"/>
      <c r="L27078" s="10"/>
      <c r="M27078" s="10"/>
      <c r="N27078"/>
      <c r="O27078"/>
      <c r="P27078"/>
      <c r="Q27078"/>
      <c r="R27078"/>
      <c r="S27078"/>
      <c r="T27078"/>
      <c r="U27078"/>
      <c r="V27078"/>
      <c r="W27078"/>
      <c r="X27078"/>
      <c r="Y27078"/>
      <c r="Z27078"/>
      <c r="AA27078"/>
      <c r="AB27078"/>
      <c r="AC27078"/>
      <c r="AD27078"/>
      <c r="AE27078"/>
      <c r="AF27078"/>
      <c r="AG27078"/>
    </row>
    <row r="27079" spans="1:33" x14ac:dyDescent="0.25">
      <c r="A27079"/>
      <c r="B27079" s="17"/>
      <c r="C27079"/>
      <c r="D27079"/>
      <c r="E27079"/>
      <c r="F27079"/>
      <c r="G27079"/>
      <c r="H27079"/>
      <c r="I27079"/>
      <c r="J27079"/>
      <c r="K27079"/>
      <c r="L27079" s="10"/>
      <c r="M27079" s="10"/>
      <c r="N27079"/>
      <c r="O27079"/>
      <c r="P27079"/>
      <c r="Q27079"/>
      <c r="R27079"/>
      <c r="S27079"/>
      <c r="T27079"/>
      <c r="U27079"/>
      <c r="V27079"/>
      <c r="W27079"/>
      <c r="X27079"/>
      <c r="Y27079"/>
      <c r="Z27079"/>
      <c r="AA27079"/>
      <c r="AB27079"/>
      <c r="AC27079"/>
      <c r="AD27079"/>
      <c r="AE27079"/>
      <c r="AF27079"/>
      <c r="AG27079"/>
    </row>
    <row r="27080" spans="1:33" x14ac:dyDescent="0.25">
      <c r="A27080"/>
      <c r="B27080" s="17"/>
      <c r="C27080"/>
      <c r="D27080"/>
      <c r="E27080"/>
      <c r="F27080"/>
      <c r="G27080"/>
      <c r="H27080"/>
      <c r="I27080"/>
      <c r="J27080"/>
      <c r="K27080"/>
      <c r="L27080" s="10"/>
      <c r="M27080" s="10"/>
      <c r="N27080"/>
      <c r="O27080"/>
      <c r="P27080"/>
      <c r="Q27080"/>
      <c r="R27080"/>
      <c r="S27080"/>
      <c r="T27080"/>
      <c r="U27080"/>
      <c r="V27080"/>
      <c r="W27080"/>
      <c r="X27080"/>
      <c r="Y27080"/>
      <c r="Z27080"/>
      <c r="AA27080"/>
      <c r="AB27080"/>
      <c r="AC27080"/>
      <c r="AD27080"/>
      <c r="AE27080"/>
      <c r="AF27080"/>
      <c r="AG27080"/>
    </row>
    <row r="27081" spans="1:33" x14ac:dyDescent="0.25">
      <c r="A27081"/>
      <c r="B27081" s="17"/>
      <c r="C27081"/>
      <c r="D27081"/>
      <c r="E27081"/>
      <c r="F27081"/>
      <c r="G27081"/>
      <c r="H27081"/>
      <c r="I27081"/>
      <c r="J27081"/>
      <c r="K27081"/>
      <c r="L27081" s="10"/>
      <c r="M27081" s="10"/>
      <c r="N27081"/>
      <c r="O27081"/>
      <c r="P27081"/>
      <c r="Q27081"/>
      <c r="R27081"/>
      <c r="S27081"/>
      <c r="T27081"/>
      <c r="U27081"/>
      <c r="V27081"/>
      <c r="W27081"/>
      <c r="X27081"/>
      <c r="Y27081"/>
      <c r="Z27081"/>
      <c r="AA27081"/>
      <c r="AB27081"/>
      <c r="AC27081"/>
      <c r="AD27081"/>
      <c r="AE27081"/>
      <c r="AF27081"/>
      <c r="AG27081"/>
    </row>
    <row r="27082" spans="1:33" x14ac:dyDescent="0.25">
      <c r="A27082"/>
      <c r="B27082" s="17"/>
      <c r="C27082"/>
      <c r="D27082"/>
      <c r="E27082"/>
      <c r="F27082"/>
      <c r="G27082"/>
      <c r="H27082"/>
      <c r="I27082"/>
      <c r="J27082"/>
      <c r="K27082"/>
      <c r="L27082" s="10"/>
      <c r="M27082" s="10"/>
      <c r="N27082"/>
      <c r="O27082"/>
      <c r="P27082"/>
      <c r="Q27082"/>
      <c r="R27082"/>
      <c r="S27082"/>
      <c r="T27082"/>
      <c r="U27082"/>
      <c r="V27082"/>
      <c r="W27082"/>
      <c r="X27082"/>
      <c r="Y27082"/>
      <c r="Z27082"/>
      <c r="AA27082"/>
      <c r="AB27082"/>
      <c r="AC27082"/>
      <c r="AD27082"/>
      <c r="AE27082"/>
      <c r="AF27082"/>
      <c r="AG27082"/>
    </row>
    <row r="27083" spans="1:33" x14ac:dyDescent="0.25">
      <c r="A27083"/>
      <c r="B27083" s="17"/>
      <c r="C27083"/>
      <c r="D27083"/>
      <c r="E27083"/>
      <c r="F27083"/>
      <c r="G27083"/>
      <c r="H27083"/>
      <c r="I27083"/>
      <c r="J27083"/>
      <c r="K27083"/>
      <c r="L27083" s="10"/>
      <c r="M27083" s="10"/>
      <c r="N27083"/>
      <c r="O27083"/>
      <c r="P27083"/>
      <c r="Q27083"/>
      <c r="R27083"/>
      <c r="S27083"/>
      <c r="T27083"/>
      <c r="U27083"/>
      <c r="V27083"/>
      <c r="W27083"/>
      <c r="X27083"/>
      <c r="Y27083"/>
      <c r="Z27083"/>
      <c r="AA27083"/>
      <c r="AB27083"/>
      <c r="AC27083"/>
      <c r="AD27083"/>
      <c r="AE27083"/>
      <c r="AF27083"/>
      <c r="AG27083"/>
    </row>
    <row r="27084" spans="1:33" x14ac:dyDescent="0.25">
      <c r="A27084"/>
      <c r="B27084" s="17"/>
      <c r="C27084"/>
      <c r="D27084"/>
      <c r="E27084"/>
      <c r="F27084"/>
      <c r="G27084"/>
      <c r="H27084"/>
      <c r="I27084"/>
      <c r="J27084"/>
      <c r="K27084"/>
      <c r="L27084" s="10"/>
      <c r="M27084" s="10"/>
      <c r="N27084"/>
      <c r="O27084"/>
      <c r="P27084"/>
      <c r="Q27084"/>
      <c r="R27084"/>
      <c r="S27084"/>
      <c r="T27084"/>
      <c r="U27084"/>
      <c r="V27084"/>
      <c r="W27084"/>
      <c r="X27084"/>
      <c r="Y27084"/>
      <c r="Z27084"/>
      <c r="AA27084"/>
      <c r="AB27084"/>
      <c r="AC27084"/>
      <c r="AD27084"/>
      <c r="AE27084"/>
      <c r="AF27084"/>
      <c r="AG27084"/>
    </row>
    <row r="27085" spans="1:33" x14ac:dyDescent="0.25">
      <c r="A27085"/>
      <c r="B27085" s="17"/>
      <c r="C27085"/>
      <c r="D27085"/>
      <c r="E27085"/>
      <c r="F27085"/>
      <c r="G27085"/>
      <c r="H27085"/>
      <c r="I27085"/>
      <c r="J27085"/>
      <c r="K27085"/>
      <c r="L27085" s="10"/>
      <c r="M27085" s="10"/>
      <c r="N27085"/>
      <c r="O27085"/>
      <c r="P27085"/>
      <c r="Q27085"/>
      <c r="R27085"/>
      <c r="S27085"/>
      <c r="T27085"/>
      <c r="U27085"/>
      <c r="V27085"/>
      <c r="W27085"/>
      <c r="X27085"/>
      <c r="Y27085"/>
      <c r="Z27085"/>
      <c r="AA27085"/>
      <c r="AB27085"/>
      <c r="AC27085"/>
      <c r="AD27085"/>
      <c r="AE27085"/>
      <c r="AF27085"/>
      <c r="AG27085"/>
    </row>
    <row r="27086" spans="1:33" x14ac:dyDescent="0.25">
      <c r="A27086"/>
      <c r="B27086" s="17"/>
      <c r="C27086"/>
      <c r="D27086"/>
      <c r="E27086"/>
      <c r="F27086"/>
      <c r="G27086"/>
      <c r="H27086"/>
      <c r="I27086"/>
      <c r="J27086"/>
      <c r="K27086"/>
      <c r="L27086" s="10"/>
      <c r="M27086" s="10"/>
      <c r="N27086"/>
      <c r="O27086"/>
      <c r="P27086"/>
      <c r="Q27086"/>
      <c r="R27086"/>
      <c r="S27086"/>
      <c r="T27086"/>
      <c r="U27086"/>
      <c r="V27086"/>
      <c r="W27086"/>
      <c r="X27086"/>
      <c r="Y27086"/>
      <c r="Z27086"/>
      <c r="AA27086"/>
      <c r="AB27086"/>
      <c r="AC27086"/>
      <c r="AD27086"/>
      <c r="AE27086"/>
      <c r="AF27086"/>
      <c r="AG27086"/>
    </row>
    <row r="27087" spans="1:33" x14ac:dyDescent="0.25">
      <c r="A27087"/>
      <c r="B27087" s="17"/>
      <c r="C27087"/>
      <c r="D27087"/>
      <c r="E27087"/>
      <c r="F27087"/>
      <c r="G27087"/>
      <c r="H27087"/>
      <c r="I27087"/>
      <c r="J27087"/>
      <c r="K27087"/>
      <c r="L27087" s="10"/>
      <c r="M27087" s="10"/>
      <c r="N27087"/>
      <c r="O27087"/>
      <c r="P27087"/>
      <c r="Q27087"/>
      <c r="R27087"/>
      <c r="S27087"/>
      <c r="T27087"/>
      <c r="U27087"/>
      <c r="V27087"/>
      <c r="W27087"/>
      <c r="X27087"/>
      <c r="Y27087"/>
      <c r="Z27087"/>
      <c r="AA27087"/>
      <c r="AB27087"/>
      <c r="AC27087"/>
      <c r="AD27087"/>
      <c r="AE27087"/>
      <c r="AF27087"/>
      <c r="AG27087"/>
    </row>
    <row r="27088" spans="1:33" x14ac:dyDescent="0.25">
      <c r="A27088"/>
      <c r="B27088" s="17"/>
      <c r="C27088"/>
      <c r="D27088"/>
      <c r="E27088"/>
      <c r="F27088"/>
      <c r="G27088"/>
      <c r="H27088"/>
      <c r="I27088"/>
      <c r="J27088"/>
      <c r="K27088"/>
      <c r="L27088" s="10"/>
      <c r="M27088" s="10"/>
      <c r="N27088"/>
      <c r="O27088"/>
      <c r="P27088"/>
      <c r="Q27088"/>
      <c r="R27088"/>
      <c r="S27088"/>
      <c r="T27088"/>
      <c r="U27088"/>
      <c r="V27088"/>
      <c r="W27088"/>
      <c r="X27088"/>
      <c r="Y27088"/>
      <c r="Z27088"/>
      <c r="AA27088"/>
      <c r="AB27088"/>
      <c r="AC27088"/>
      <c r="AD27088"/>
      <c r="AE27088"/>
      <c r="AF27088"/>
      <c r="AG27088"/>
    </row>
    <row r="27089" spans="1:33" x14ac:dyDescent="0.25">
      <c r="A27089"/>
      <c r="B27089" s="17"/>
      <c r="C27089"/>
      <c r="D27089"/>
      <c r="E27089"/>
      <c r="F27089"/>
      <c r="G27089"/>
      <c r="H27089"/>
      <c r="I27089"/>
      <c r="J27089"/>
      <c r="K27089"/>
      <c r="L27089" s="10"/>
      <c r="M27089" s="10"/>
      <c r="N27089"/>
      <c r="O27089"/>
      <c r="P27089"/>
      <c r="Q27089"/>
      <c r="R27089"/>
      <c r="S27089"/>
      <c r="T27089"/>
      <c r="U27089"/>
      <c r="V27089"/>
      <c r="W27089"/>
      <c r="X27089"/>
      <c r="Y27089"/>
      <c r="Z27089"/>
      <c r="AA27089"/>
      <c r="AB27089"/>
      <c r="AC27089"/>
      <c r="AD27089"/>
      <c r="AE27089"/>
      <c r="AF27089"/>
      <c r="AG27089"/>
    </row>
    <row r="27090" spans="1:33" x14ac:dyDescent="0.25">
      <c r="A27090"/>
      <c r="B27090" s="17"/>
      <c r="C27090"/>
      <c r="D27090"/>
      <c r="E27090"/>
      <c r="F27090"/>
      <c r="G27090"/>
      <c r="H27090"/>
      <c r="I27090"/>
      <c r="J27090"/>
      <c r="K27090"/>
      <c r="L27090" s="10"/>
      <c r="M27090" s="10"/>
      <c r="N27090"/>
      <c r="O27090"/>
      <c r="P27090"/>
      <c r="Q27090"/>
      <c r="R27090"/>
      <c r="S27090"/>
      <c r="T27090"/>
      <c r="U27090"/>
      <c r="V27090"/>
      <c r="W27090"/>
      <c r="X27090"/>
      <c r="Y27090"/>
      <c r="Z27090"/>
      <c r="AA27090"/>
      <c r="AB27090"/>
      <c r="AC27090"/>
      <c r="AD27090"/>
      <c r="AE27090"/>
      <c r="AF27090"/>
      <c r="AG27090"/>
    </row>
    <row r="27091" spans="1:33" x14ac:dyDescent="0.25">
      <c r="A27091"/>
      <c r="B27091" s="17"/>
      <c r="C27091"/>
      <c r="D27091"/>
      <c r="E27091"/>
      <c r="F27091"/>
      <c r="G27091"/>
      <c r="H27091"/>
      <c r="I27091"/>
      <c r="J27091"/>
      <c r="K27091"/>
      <c r="L27091" s="10"/>
      <c r="M27091" s="10"/>
      <c r="N27091"/>
      <c r="O27091"/>
      <c r="P27091"/>
      <c r="Q27091"/>
      <c r="R27091"/>
      <c r="S27091"/>
      <c r="T27091"/>
      <c r="U27091"/>
      <c r="V27091"/>
      <c r="W27091"/>
      <c r="X27091"/>
      <c r="Y27091"/>
      <c r="Z27091"/>
      <c r="AA27091"/>
      <c r="AB27091"/>
      <c r="AC27091"/>
      <c r="AD27091"/>
      <c r="AE27091"/>
      <c r="AF27091"/>
      <c r="AG27091"/>
    </row>
    <row r="27092" spans="1:33" x14ac:dyDescent="0.25">
      <c r="A27092"/>
      <c r="B27092" s="17"/>
      <c r="C27092"/>
      <c r="D27092"/>
      <c r="E27092"/>
      <c r="F27092"/>
      <c r="G27092"/>
      <c r="H27092"/>
      <c r="I27092"/>
      <c r="J27092"/>
      <c r="K27092"/>
      <c r="L27092" s="10"/>
      <c r="M27092" s="10"/>
      <c r="N27092"/>
      <c r="O27092"/>
      <c r="P27092"/>
      <c r="Q27092"/>
      <c r="R27092"/>
      <c r="S27092"/>
      <c r="T27092"/>
      <c r="U27092"/>
      <c r="V27092"/>
      <c r="W27092"/>
      <c r="X27092"/>
      <c r="Y27092"/>
      <c r="Z27092"/>
      <c r="AA27092"/>
      <c r="AB27092"/>
      <c r="AC27092"/>
      <c r="AD27092"/>
      <c r="AE27092"/>
      <c r="AF27092"/>
      <c r="AG27092"/>
    </row>
    <row r="27093" spans="1:33" x14ac:dyDescent="0.25">
      <c r="A27093"/>
      <c r="B27093" s="17"/>
      <c r="C27093"/>
      <c r="D27093"/>
      <c r="E27093"/>
      <c r="F27093"/>
      <c r="G27093"/>
      <c r="H27093"/>
      <c r="I27093"/>
      <c r="J27093"/>
      <c r="K27093"/>
      <c r="L27093" s="10"/>
      <c r="M27093" s="10"/>
      <c r="N27093"/>
      <c r="O27093"/>
      <c r="P27093"/>
      <c r="Q27093"/>
      <c r="R27093"/>
      <c r="S27093"/>
      <c r="T27093"/>
      <c r="U27093"/>
      <c r="V27093"/>
      <c r="W27093"/>
      <c r="X27093"/>
      <c r="Y27093"/>
      <c r="Z27093"/>
      <c r="AA27093"/>
      <c r="AB27093"/>
      <c r="AC27093"/>
      <c r="AD27093"/>
      <c r="AE27093"/>
      <c r="AF27093"/>
      <c r="AG27093"/>
    </row>
    <row r="27094" spans="1:33" x14ac:dyDescent="0.25">
      <c r="A27094"/>
      <c r="B27094" s="17"/>
      <c r="C27094"/>
      <c r="D27094"/>
      <c r="E27094"/>
      <c r="F27094"/>
      <c r="G27094"/>
      <c r="H27094"/>
      <c r="I27094"/>
      <c r="J27094"/>
      <c r="K27094"/>
      <c r="L27094" s="10"/>
      <c r="M27094" s="10"/>
      <c r="N27094"/>
      <c r="O27094"/>
      <c r="P27094"/>
      <c r="Q27094"/>
      <c r="R27094"/>
      <c r="S27094"/>
      <c r="T27094"/>
      <c r="U27094"/>
      <c r="V27094"/>
      <c r="W27094"/>
      <c r="X27094"/>
      <c r="Y27094"/>
      <c r="Z27094"/>
      <c r="AA27094"/>
      <c r="AB27094"/>
      <c r="AC27094"/>
      <c r="AD27094"/>
      <c r="AE27094"/>
      <c r="AF27094"/>
      <c r="AG27094"/>
    </row>
    <row r="27095" spans="1:33" x14ac:dyDescent="0.25">
      <c r="A27095"/>
      <c r="B27095" s="17"/>
      <c r="C27095"/>
      <c r="D27095"/>
      <c r="E27095"/>
      <c r="F27095"/>
      <c r="G27095"/>
      <c r="H27095"/>
      <c r="I27095"/>
      <c r="J27095"/>
      <c r="K27095"/>
      <c r="L27095" s="10"/>
      <c r="M27095" s="10"/>
      <c r="N27095"/>
      <c r="O27095"/>
      <c r="P27095"/>
      <c r="Q27095"/>
      <c r="R27095"/>
      <c r="S27095"/>
      <c r="T27095"/>
      <c r="U27095"/>
      <c r="V27095"/>
      <c r="W27095"/>
      <c r="X27095"/>
      <c r="Y27095"/>
      <c r="Z27095"/>
      <c r="AA27095"/>
      <c r="AB27095"/>
      <c r="AC27095"/>
      <c r="AD27095"/>
      <c r="AE27095"/>
      <c r="AF27095"/>
      <c r="AG27095"/>
    </row>
    <row r="27096" spans="1:33" x14ac:dyDescent="0.25">
      <c r="A27096"/>
      <c r="B27096" s="17"/>
      <c r="C27096"/>
      <c r="D27096"/>
      <c r="E27096"/>
      <c r="F27096"/>
      <c r="G27096"/>
      <c r="H27096"/>
      <c r="I27096"/>
      <c r="J27096"/>
      <c r="K27096"/>
      <c r="L27096" s="10"/>
      <c r="M27096" s="10"/>
      <c r="N27096"/>
      <c r="O27096"/>
      <c r="P27096"/>
      <c r="Q27096"/>
      <c r="R27096"/>
      <c r="S27096"/>
      <c r="T27096"/>
      <c r="U27096"/>
      <c r="V27096"/>
      <c r="W27096"/>
      <c r="X27096"/>
      <c r="Y27096"/>
      <c r="Z27096"/>
      <c r="AA27096"/>
      <c r="AB27096"/>
      <c r="AC27096"/>
      <c r="AD27096"/>
      <c r="AE27096"/>
      <c r="AF27096"/>
      <c r="AG27096"/>
    </row>
    <row r="27097" spans="1:33" x14ac:dyDescent="0.25">
      <c r="A27097"/>
      <c r="B27097" s="17"/>
      <c r="C27097"/>
      <c r="D27097"/>
      <c r="E27097"/>
      <c r="F27097"/>
      <c r="G27097"/>
      <c r="H27097"/>
      <c r="I27097"/>
      <c r="J27097"/>
      <c r="K27097"/>
      <c r="L27097" s="10"/>
      <c r="M27097" s="10"/>
      <c r="N27097"/>
      <c r="O27097"/>
      <c r="P27097"/>
      <c r="Q27097"/>
      <c r="R27097"/>
      <c r="S27097"/>
      <c r="T27097"/>
      <c r="U27097"/>
      <c r="V27097"/>
      <c r="W27097"/>
      <c r="X27097"/>
      <c r="Y27097"/>
      <c r="Z27097"/>
      <c r="AA27097"/>
      <c r="AB27097"/>
      <c r="AC27097"/>
      <c r="AD27097"/>
      <c r="AE27097"/>
      <c r="AF27097"/>
      <c r="AG27097"/>
    </row>
    <row r="27098" spans="1:33" x14ac:dyDescent="0.25">
      <c r="A27098"/>
      <c r="B27098" s="17"/>
      <c r="C27098"/>
      <c r="D27098"/>
      <c r="E27098"/>
      <c r="F27098"/>
      <c r="G27098"/>
      <c r="H27098"/>
      <c r="I27098"/>
      <c r="J27098"/>
      <c r="K27098"/>
      <c r="L27098" s="10"/>
      <c r="M27098" s="10"/>
      <c r="N27098"/>
      <c r="O27098"/>
      <c r="P27098"/>
      <c r="Q27098"/>
      <c r="R27098"/>
      <c r="S27098"/>
      <c r="T27098"/>
      <c r="U27098"/>
      <c r="V27098"/>
      <c r="W27098"/>
      <c r="X27098"/>
      <c r="Y27098"/>
      <c r="Z27098"/>
      <c r="AA27098"/>
      <c r="AB27098"/>
      <c r="AC27098"/>
      <c r="AD27098"/>
      <c r="AE27098"/>
      <c r="AF27098"/>
      <c r="AG27098"/>
    </row>
    <row r="27099" spans="1:33" x14ac:dyDescent="0.25">
      <c r="A27099"/>
      <c r="B27099" s="17"/>
      <c r="C27099"/>
      <c r="D27099"/>
      <c r="E27099"/>
      <c r="F27099"/>
      <c r="G27099"/>
      <c r="H27099"/>
      <c r="I27099"/>
      <c r="J27099"/>
      <c r="K27099"/>
      <c r="L27099" s="10"/>
      <c r="M27099" s="10"/>
      <c r="N27099"/>
      <c r="O27099"/>
      <c r="P27099"/>
      <c r="Q27099"/>
      <c r="R27099"/>
      <c r="S27099"/>
      <c r="T27099"/>
      <c r="U27099"/>
      <c r="V27099"/>
      <c r="W27099"/>
      <c r="X27099"/>
      <c r="Y27099"/>
      <c r="Z27099"/>
      <c r="AA27099"/>
      <c r="AB27099"/>
      <c r="AC27099"/>
      <c r="AD27099"/>
      <c r="AE27099"/>
      <c r="AF27099"/>
      <c r="AG27099"/>
    </row>
    <row r="27100" spans="1:33" x14ac:dyDescent="0.25">
      <c r="A27100"/>
      <c r="B27100" s="17"/>
      <c r="C27100"/>
      <c r="D27100"/>
      <c r="E27100"/>
      <c r="F27100"/>
      <c r="G27100"/>
      <c r="H27100"/>
      <c r="I27100"/>
      <c r="J27100"/>
      <c r="K27100"/>
      <c r="L27100" s="10"/>
      <c r="M27100" s="10"/>
      <c r="N27100"/>
      <c r="O27100"/>
      <c r="P27100"/>
      <c r="Q27100"/>
      <c r="R27100"/>
      <c r="S27100"/>
      <c r="T27100"/>
      <c r="U27100"/>
      <c r="V27100"/>
      <c r="W27100"/>
      <c r="X27100"/>
      <c r="Y27100"/>
      <c r="Z27100"/>
      <c r="AA27100"/>
      <c r="AB27100"/>
      <c r="AC27100"/>
      <c r="AD27100"/>
      <c r="AE27100"/>
      <c r="AF27100"/>
      <c r="AG27100"/>
    </row>
    <row r="27101" spans="1:33" x14ac:dyDescent="0.25">
      <c r="A27101"/>
      <c r="B27101" s="17"/>
      <c r="C27101"/>
      <c r="D27101"/>
      <c r="E27101"/>
      <c r="F27101"/>
      <c r="G27101"/>
      <c r="H27101"/>
      <c r="I27101"/>
      <c r="J27101"/>
      <c r="K27101"/>
      <c r="L27101" s="10"/>
      <c r="M27101" s="10"/>
      <c r="N27101"/>
      <c r="O27101"/>
      <c r="P27101"/>
      <c r="Q27101"/>
      <c r="R27101"/>
      <c r="S27101"/>
      <c r="T27101"/>
      <c r="U27101"/>
      <c r="V27101"/>
      <c r="W27101"/>
      <c r="X27101"/>
      <c r="Y27101"/>
      <c r="Z27101"/>
      <c r="AA27101"/>
      <c r="AB27101"/>
      <c r="AC27101"/>
      <c r="AD27101"/>
      <c r="AE27101"/>
      <c r="AF27101"/>
      <c r="AG27101"/>
    </row>
    <row r="27102" spans="1:33" x14ac:dyDescent="0.25">
      <c r="A27102"/>
      <c r="B27102" s="17"/>
      <c r="C27102"/>
      <c r="D27102"/>
      <c r="E27102"/>
      <c r="F27102"/>
      <c r="G27102"/>
      <c r="H27102"/>
      <c r="I27102"/>
      <c r="J27102"/>
      <c r="K27102"/>
      <c r="L27102" s="10"/>
      <c r="M27102" s="10"/>
      <c r="N27102"/>
      <c r="O27102"/>
      <c r="P27102"/>
      <c r="Q27102"/>
      <c r="R27102"/>
      <c r="S27102"/>
      <c r="T27102"/>
      <c r="U27102"/>
      <c r="V27102"/>
      <c r="W27102"/>
      <c r="X27102"/>
      <c r="Y27102"/>
      <c r="Z27102"/>
      <c r="AA27102"/>
      <c r="AB27102"/>
      <c r="AC27102"/>
      <c r="AD27102"/>
      <c r="AE27102"/>
      <c r="AF27102"/>
      <c r="AG27102"/>
    </row>
    <row r="27103" spans="1:33" x14ac:dyDescent="0.25">
      <c r="A27103"/>
      <c r="B27103" s="17"/>
      <c r="C27103"/>
      <c r="D27103"/>
      <c r="E27103"/>
      <c r="F27103"/>
      <c r="G27103"/>
      <c r="H27103"/>
      <c r="I27103"/>
      <c r="J27103"/>
      <c r="K27103"/>
      <c r="L27103" s="10"/>
      <c r="M27103" s="10"/>
      <c r="N27103"/>
      <c r="O27103"/>
      <c r="P27103"/>
      <c r="Q27103"/>
      <c r="R27103"/>
      <c r="S27103"/>
      <c r="T27103"/>
      <c r="U27103"/>
      <c r="V27103"/>
      <c r="W27103"/>
      <c r="X27103"/>
      <c r="Y27103"/>
      <c r="Z27103"/>
      <c r="AA27103"/>
      <c r="AB27103"/>
      <c r="AC27103"/>
      <c r="AD27103"/>
      <c r="AE27103"/>
      <c r="AF27103"/>
      <c r="AG27103"/>
    </row>
    <row r="27104" spans="1:33" x14ac:dyDescent="0.25">
      <c r="A27104"/>
      <c r="B27104" s="17"/>
      <c r="C27104"/>
      <c r="D27104"/>
      <c r="E27104"/>
      <c r="F27104"/>
      <c r="G27104"/>
      <c r="H27104"/>
      <c r="I27104"/>
      <c r="J27104"/>
      <c r="K27104"/>
      <c r="L27104" s="10"/>
      <c r="M27104" s="10"/>
      <c r="N27104"/>
      <c r="O27104"/>
      <c r="P27104"/>
      <c r="Q27104"/>
      <c r="R27104"/>
      <c r="S27104"/>
      <c r="T27104"/>
      <c r="U27104"/>
      <c r="V27104"/>
      <c r="W27104"/>
      <c r="X27104"/>
      <c r="Y27104"/>
      <c r="Z27104"/>
      <c r="AA27104"/>
      <c r="AB27104"/>
      <c r="AC27104"/>
      <c r="AD27104"/>
      <c r="AE27104"/>
      <c r="AF27104"/>
      <c r="AG27104"/>
    </row>
    <row r="27105" spans="1:33" x14ac:dyDescent="0.25">
      <c r="A27105"/>
      <c r="B27105" s="17"/>
      <c r="C27105"/>
      <c r="D27105"/>
      <c r="E27105"/>
      <c r="F27105"/>
      <c r="G27105"/>
      <c r="H27105"/>
      <c r="I27105"/>
      <c r="J27105"/>
      <c r="K27105"/>
      <c r="L27105" s="10"/>
      <c r="M27105" s="10"/>
      <c r="N27105"/>
      <c r="O27105"/>
      <c r="P27105"/>
      <c r="Q27105"/>
      <c r="R27105"/>
      <c r="S27105"/>
      <c r="T27105"/>
      <c r="U27105"/>
      <c r="V27105"/>
      <c r="W27105"/>
      <c r="X27105"/>
      <c r="Y27105"/>
      <c r="Z27105"/>
      <c r="AA27105"/>
      <c r="AB27105"/>
      <c r="AC27105"/>
      <c r="AD27105"/>
      <c r="AE27105"/>
      <c r="AF27105"/>
      <c r="AG27105"/>
    </row>
    <row r="27106" spans="1:33" x14ac:dyDescent="0.25">
      <c r="A27106"/>
      <c r="B27106" s="17"/>
      <c r="C27106"/>
      <c r="D27106"/>
      <c r="E27106"/>
      <c r="F27106"/>
      <c r="G27106"/>
      <c r="H27106"/>
      <c r="I27106"/>
      <c r="J27106"/>
      <c r="K27106"/>
      <c r="L27106" s="10"/>
      <c r="M27106" s="10"/>
      <c r="N27106"/>
      <c r="O27106"/>
      <c r="P27106"/>
      <c r="Q27106"/>
      <c r="R27106"/>
      <c r="S27106"/>
      <c r="T27106"/>
      <c r="U27106"/>
      <c r="V27106"/>
      <c r="W27106"/>
      <c r="X27106"/>
      <c r="Y27106"/>
      <c r="Z27106"/>
      <c r="AA27106"/>
      <c r="AB27106"/>
      <c r="AC27106"/>
      <c r="AD27106"/>
      <c r="AE27106"/>
      <c r="AF27106"/>
      <c r="AG27106"/>
    </row>
    <row r="27107" spans="1:33" x14ac:dyDescent="0.25">
      <c r="A27107"/>
      <c r="B27107" s="17"/>
      <c r="C27107"/>
      <c r="D27107"/>
      <c r="E27107"/>
      <c r="F27107"/>
      <c r="G27107"/>
      <c r="H27107"/>
      <c r="I27107"/>
      <c r="J27107"/>
      <c r="K27107"/>
      <c r="L27107" s="10"/>
      <c r="M27107" s="10"/>
      <c r="N27107"/>
      <c r="O27107"/>
      <c r="P27107"/>
      <c r="Q27107"/>
      <c r="R27107"/>
      <c r="S27107"/>
      <c r="T27107"/>
      <c r="U27107"/>
      <c r="V27107"/>
      <c r="W27107"/>
      <c r="X27107"/>
      <c r="Y27107"/>
      <c r="Z27107"/>
      <c r="AA27107"/>
      <c r="AB27107"/>
      <c r="AC27107"/>
      <c r="AD27107"/>
      <c r="AE27107"/>
      <c r="AF27107"/>
      <c r="AG27107"/>
    </row>
    <row r="27108" spans="1:33" x14ac:dyDescent="0.25">
      <c r="A27108"/>
      <c r="B27108" s="17"/>
      <c r="C27108"/>
      <c r="D27108"/>
      <c r="E27108"/>
      <c r="F27108"/>
      <c r="G27108"/>
      <c r="H27108"/>
      <c r="I27108"/>
      <c r="J27108"/>
      <c r="K27108"/>
      <c r="L27108" s="10"/>
      <c r="M27108" s="10"/>
      <c r="N27108"/>
      <c r="O27108"/>
      <c r="P27108"/>
      <c r="Q27108"/>
      <c r="R27108"/>
      <c r="S27108"/>
      <c r="T27108"/>
      <c r="U27108"/>
      <c r="V27108"/>
      <c r="W27108"/>
      <c r="X27108"/>
      <c r="Y27108"/>
      <c r="Z27108"/>
      <c r="AA27108"/>
      <c r="AB27108"/>
      <c r="AC27108"/>
      <c r="AD27108"/>
      <c r="AE27108"/>
      <c r="AF27108"/>
      <c r="AG27108"/>
    </row>
    <row r="27109" spans="1:33" x14ac:dyDescent="0.25">
      <c r="A27109"/>
      <c r="B27109" s="17"/>
      <c r="C27109"/>
      <c r="D27109"/>
      <c r="E27109"/>
      <c r="F27109"/>
      <c r="G27109"/>
      <c r="H27109"/>
      <c r="I27109"/>
      <c r="J27109"/>
      <c r="K27109"/>
      <c r="L27109" s="10"/>
      <c r="M27109" s="10"/>
      <c r="N27109"/>
      <c r="O27109"/>
      <c r="P27109"/>
      <c r="Q27109"/>
      <c r="R27109"/>
      <c r="S27109"/>
      <c r="T27109"/>
      <c r="U27109"/>
      <c r="V27109"/>
      <c r="W27109"/>
      <c r="X27109"/>
      <c r="Y27109"/>
      <c r="Z27109"/>
      <c r="AA27109"/>
      <c r="AB27109"/>
      <c r="AC27109"/>
      <c r="AD27109"/>
      <c r="AE27109"/>
      <c r="AF27109"/>
      <c r="AG27109"/>
    </row>
    <row r="27110" spans="1:33" x14ac:dyDescent="0.25">
      <c r="A27110"/>
      <c r="B27110" s="17"/>
      <c r="C27110"/>
      <c r="D27110"/>
      <c r="E27110"/>
      <c r="F27110"/>
      <c r="G27110"/>
      <c r="H27110"/>
      <c r="I27110"/>
      <c r="J27110"/>
      <c r="K27110"/>
      <c r="L27110" s="10"/>
      <c r="M27110" s="10"/>
      <c r="N27110"/>
      <c r="O27110"/>
      <c r="P27110"/>
      <c r="Q27110"/>
      <c r="R27110"/>
      <c r="S27110"/>
      <c r="T27110"/>
      <c r="U27110"/>
      <c r="V27110"/>
      <c r="W27110"/>
      <c r="X27110"/>
      <c r="Y27110"/>
      <c r="Z27110"/>
      <c r="AA27110"/>
      <c r="AB27110"/>
      <c r="AC27110"/>
      <c r="AD27110"/>
      <c r="AE27110"/>
      <c r="AF27110"/>
      <c r="AG27110"/>
    </row>
    <row r="27111" spans="1:33" x14ac:dyDescent="0.25">
      <c r="A27111"/>
      <c r="B27111" s="17"/>
      <c r="C27111"/>
      <c r="D27111"/>
      <c r="E27111"/>
      <c r="F27111"/>
      <c r="G27111"/>
      <c r="H27111"/>
      <c r="I27111"/>
      <c r="J27111"/>
      <c r="K27111"/>
      <c r="L27111" s="10"/>
      <c r="M27111" s="10"/>
      <c r="N27111"/>
      <c r="O27111"/>
      <c r="P27111"/>
      <c r="Q27111"/>
      <c r="R27111"/>
      <c r="S27111"/>
      <c r="T27111"/>
      <c r="U27111"/>
      <c r="V27111"/>
      <c r="W27111"/>
      <c r="X27111"/>
      <c r="Y27111"/>
      <c r="Z27111"/>
      <c r="AA27111"/>
      <c r="AB27111"/>
      <c r="AC27111"/>
      <c r="AD27111"/>
      <c r="AE27111"/>
      <c r="AF27111"/>
      <c r="AG27111"/>
    </row>
    <row r="27112" spans="1:33" x14ac:dyDescent="0.25">
      <c r="A27112"/>
      <c r="B27112" s="17"/>
      <c r="C27112"/>
      <c r="D27112"/>
      <c r="E27112"/>
      <c r="F27112"/>
      <c r="G27112"/>
      <c r="H27112"/>
      <c r="I27112"/>
      <c r="J27112"/>
      <c r="K27112"/>
      <c r="L27112" s="10"/>
      <c r="M27112" s="10"/>
      <c r="N27112"/>
      <c r="O27112"/>
      <c r="P27112"/>
      <c r="Q27112"/>
      <c r="R27112"/>
      <c r="S27112"/>
      <c r="T27112"/>
      <c r="U27112"/>
      <c r="V27112"/>
      <c r="W27112"/>
      <c r="X27112"/>
      <c r="Y27112"/>
      <c r="Z27112"/>
      <c r="AA27112"/>
      <c r="AB27112"/>
      <c r="AC27112"/>
      <c r="AD27112"/>
      <c r="AE27112"/>
      <c r="AF27112"/>
      <c r="AG27112"/>
    </row>
    <row r="27113" spans="1:33" x14ac:dyDescent="0.25">
      <c r="A27113"/>
      <c r="B27113" s="17"/>
      <c r="C27113"/>
      <c r="D27113"/>
      <c r="E27113"/>
      <c r="F27113"/>
      <c r="G27113"/>
      <c r="H27113"/>
      <c r="I27113"/>
      <c r="J27113"/>
      <c r="K27113"/>
      <c r="L27113" s="10"/>
      <c r="M27113" s="10"/>
      <c r="N27113"/>
      <c r="O27113"/>
      <c r="P27113"/>
      <c r="Q27113"/>
      <c r="R27113"/>
      <c r="S27113"/>
      <c r="T27113"/>
      <c r="U27113"/>
      <c r="V27113"/>
      <c r="W27113"/>
      <c r="X27113"/>
      <c r="Y27113"/>
      <c r="Z27113"/>
      <c r="AA27113"/>
      <c r="AB27113"/>
      <c r="AC27113"/>
      <c r="AD27113"/>
      <c r="AE27113"/>
      <c r="AF27113"/>
      <c r="AG27113"/>
    </row>
    <row r="27114" spans="1:33" x14ac:dyDescent="0.25">
      <c r="A27114"/>
      <c r="B27114" s="17"/>
      <c r="C27114"/>
      <c r="D27114"/>
      <c r="E27114"/>
      <c r="F27114"/>
      <c r="G27114"/>
      <c r="H27114"/>
      <c r="I27114"/>
      <c r="J27114"/>
      <c r="K27114"/>
      <c r="L27114" s="10"/>
      <c r="M27114" s="10"/>
      <c r="N27114"/>
      <c r="O27114"/>
      <c r="P27114"/>
      <c r="Q27114"/>
      <c r="R27114"/>
      <c r="S27114"/>
      <c r="T27114"/>
      <c r="U27114"/>
      <c r="V27114"/>
      <c r="W27114"/>
      <c r="X27114"/>
      <c r="Y27114"/>
      <c r="Z27114"/>
      <c r="AA27114"/>
      <c r="AB27114"/>
      <c r="AC27114"/>
      <c r="AD27114"/>
      <c r="AE27114"/>
      <c r="AF27114"/>
      <c r="AG27114"/>
    </row>
    <row r="27115" spans="1:33" x14ac:dyDescent="0.25">
      <c r="A27115"/>
      <c r="B27115" s="17"/>
      <c r="C27115"/>
      <c r="D27115"/>
      <c r="E27115"/>
      <c r="F27115"/>
      <c r="G27115"/>
      <c r="H27115"/>
      <c r="I27115"/>
      <c r="J27115"/>
      <c r="K27115"/>
      <c r="L27115" s="10"/>
      <c r="M27115" s="10"/>
      <c r="N27115"/>
      <c r="O27115"/>
      <c r="P27115"/>
      <c r="Q27115"/>
      <c r="R27115"/>
      <c r="S27115"/>
      <c r="T27115"/>
      <c r="U27115"/>
      <c r="V27115"/>
      <c r="W27115"/>
      <c r="X27115"/>
      <c r="Y27115"/>
      <c r="Z27115"/>
      <c r="AA27115"/>
      <c r="AB27115"/>
      <c r="AC27115"/>
      <c r="AD27115"/>
      <c r="AE27115"/>
      <c r="AF27115"/>
      <c r="AG27115"/>
    </row>
    <row r="27116" spans="1:33" x14ac:dyDescent="0.25">
      <c r="A27116"/>
      <c r="B27116" s="17"/>
      <c r="C27116"/>
      <c r="D27116"/>
      <c r="E27116"/>
      <c r="F27116"/>
      <c r="G27116"/>
      <c r="H27116"/>
      <c r="I27116"/>
      <c r="J27116"/>
      <c r="K27116"/>
      <c r="L27116" s="10"/>
      <c r="M27116" s="10"/>
      <c r="N27116"/>
      <c r="O27116"/>
      <c r="P27116"/>
      <c r="Q27116"/>
      <c r="R27116"/>
      <c r="S27116"/>
      <c r="T27116"/>
      <c r="U27116"/>
      <c r="V27116"/>
      <c r="W27116"/>
      <c r="X27116"/>
      <c r="Y27116"/>
      <c r="Z27116"/>
      <c r="AA27116"/>
      <c r="AB27116"/>
      <c r="AC27116"/>
      <c r="AD27116"/>
      <c r="AE27116"/>
      <c r="AF27116"/>
      <c r="AG27116"/>
    </row>
    <row r="27117" spans="1:33" x14ac:dyDescent="0.25">
      <c r="A27117"/>
      <c r="B27117" s="17"/>
      <c r="C27117"/>
      <c r="D27117"/>
      <c r="E27117"/>
      <c r="F27117"/>
      <c r="G27117"/>
      <c r="H27117"/>
      <c r="I27117"/>
      <c r="J27117"/>
      <c r="K27117"/>
      <c r="L27117" s="10"/>
      <c r="M27117" s="10"/>
      <c r="N27117"/>
      <c r="O27117"/>
      <c r="P27117"/>
      <c r="Q27117"/>
      <c r="R27117"/>
      <c r="S27117"/>
      <c r="T27117"/>
      <c r="U27117"/>
      <c r="V27117"/>
      <c r="W27117"/>
      <c r="X27117"/>
      <c r="Y27117"/>
      <c r="Z27117"/>
      <c r="AA27117"/>
      <c r="AB27117"/>
      <c r="AC27117"/>
      <c r="AD27117"/>
      <c r="AE27117"/>
      <c r="AF27117"/>
      <c r="AG27117"/>
    </row>
    <row r="27118" spans="1:33" x14ac:dyDescent="0.25">
      <c r="A27118"/>
      <c r="B27118" s="17"/>
      <c r="C27118"/>
      <c r="D27118"/>
      <c r="E27118"/>
      <c r="F27118"/>
      <c r="G27118"/>
      <c r="H27118"/>
      <c r="I27118"/>
      <c r="J27118"/>
      <c r="K27118"/>
      <c r="L27118" s="10"/>
      <c r="M27118" s="10"/>
      <c r="N27118"/>
      <c r="O27118"/>
      <c r="P27118"/>
      <c r="Q27118"/>
      <c r="R27118"/>
      <c r="S27118"/>
      <c r="T27118"/>
      <c r="U27118"/>
      <c r="V27118"/>
      <c r="W27118"/>
      <c r="X27118"/>
      <c r="Y27118"/>
      <c r="Z27118"/>
      <c r="AA27118"/>
      <c r="AB27118"/>
      <c r="AC27118"/>
      <c r="AD27118"/>
      <c r="AE27118"/>
      <c r="AF27118"/>
      <c r="AG27118"/>
    </row>
    <row r="27119" spans="1:33" x14ac:dyDescent="0.25">
      <c r="A27119"/>
      <c r="B27119" s="17"/>
      <c r="C27119"/>
      <c r="D27119"/>
      <c r="E27119"/>
      <c r="F27119"/>
      <c r="G27119"/>
      <c r="H27119"/>
      <c r="I27119"/>
      <c r="J27119"/>
      <c r="K27119"/>
      <c r="L27119" s="10"/>
      <c r="M27119" s="10"/>
      <c r="N27119"/>
      <c r="O27119"/>
      <c r="P27119"/>
      <c r="Q27119"/>
      <c r="R27119"/>
      <c r="S27119"/>
      <c r="T27119"/>
      <c r="U27119"/>
      <c r="V27119"/>
      <c r="W27119"/>
      <c r="X27119"/>
      <c r="Y27119"/>
      <c r="Z27119"/>
      <c r="AA27119"/>
      <c r="AB27119"/>
      <c r="AC27119"/>
      <c r="AD27119"/>
      <c r="AE27119"/>
      <c r="AF27119"/>
      <c r="AG27119"/>
    </row>
    <row r="27120" spans="1:33" x14ac:dyDescent="0.25">
      <c r="A27120"/>
      <c r="B27120" s="17"/>
      <c r="C27120"/>
      <c r="D27120"/>
      <c r="E27120"/>
      <c r="F27120"/>
      <c r="G27120"/>
      <c r="H27120"/>
      <c r="I27120"/>
      <c r="J27120"/>
      <c r="K27120"/>
      <c r="L27120" s="10"/>
      <c r="M27120" s="10"/>
      <c r="N27120"/>
      <c r="O27120"/>
      <c r="P27120"/>
      <c r="Q27120"/>
      <c r="R27120"/>
      <c r="S27120"/>
      <c r="T27120"/>
      <c r="U27120"/>
      <c r="V27120"/>
      <c r="W27120"/>
      <c r="X27120"/>
      <c r="Y27120"/>
      <c r="Z27120"/>
      <c r="AA27120"/>
      <c r="AB27120"/>
      <c r="AC27120"/>
      <c r="AD27120"/>
      <c r="AE27120"/>
      <c r="AF27120"/>
      <c r="AG27120"/>
    </row>
    <row r="27121" spans="1:33" x14ac:dyDescent="0.25">
      <c r="A27121"/>
      <c r="B27121" s="17"/>
      <c r="C27121"/>
      <c r="D27121"/>
      <c r="E27121"/>
      <c r="F27121"/>
      <c r="G27121"/>
      <c r="H27121"/>
      <c r="I27121"/>
      <c r="J27121"/>
      <c r="K27121"/>
      <c r="L27121" s="10"/>
      <c r="M27121" s="10"/>
      <c r="N27121"/>
      <c r="O27121"/>
      <c r="P27121"/>
      <c r="Q27121"/>
      <c r="R27121"/>
      <c r="S27121"/>
      <c r="T27121"/>
      <c r="U27121"/>
      <c r="V27121"/>
      <c r="W27121"/>
      <c r="X27121"/>
      <c r="Y27121"/>
      <c r="Z27121"/>
      <c r="AA27121"/>
      <c r="AB27121"/>
      <c r="AC27121"/>
      <c r="AD27121"/>
      <c r="AE27121"/>
      <c r="AF27121"/>
      <c r="AG27121"/>
    </row>
    <row r="27122" spans="1:33" x14ac:dyDescent="0.25">
      <c r="A27122"/>
      <c r="B27122" s="17"/>
      <c r="C27122"/>
      <c r="D27122"/>
      <c r="E27122"/>
      <c r="F27122"/>
      <c r="G27122"/>
      <c r="H27122"/>
      <c r="I27122"/>
      <c r="J27122"/>
      <c r="K27122"/>
      <c r="L27122" s="10"/>
      <c r="M27122" s="10"/>
      <c r="N27122"/>
      <c r="O27122"/>
      <c r="P27122"/>
      <c r="Q27122"/>
      <c r="R27122"/>
      <c r="S27122"/>
      <c r="T27122"/>
      <c r="U27122"/>
      <c r="V27122"/>
      <c r="W27122"/>
      <c r="X27122"/>
      <c r="Y27122"/>
      <c r="Z27122"/>
      <c r="AA27122"/>
      <c r="AB27122"/>
      <c r="AC27122"/>
      <c r="AD27122"/>
      <c r="AE27122"/>
      <c r="AF27122"/>
      <c r="AG27122"/>
    </row>
    <row r="27123" spans="1:33" x14ac:dyDescent="0.25">
      <c r="A27123"/>
      <c r="B27123" s="17"/>
      <c r="C27123"/>
      <c r="D27123"/>
      <c r="E27123"/>
      <c r="F27123"/>
      <c r="G27123"/>
      <c r="H27123"/>
      <c r="I27123"/>
      <c r="J27123"/>
      <c r="K27123"/>
      <c r="L27123" s="10"/>
      <c r="M27123" s="10"/>
      <c r="N27123"/>
      <c r="O27123"/>
      <c r="P27123"/>
      <c r="Q27123"/>
      <c r="R27123"/>
      <c r="S27123"/>
      <c r="T27123"/>
      <c r="U27123"/>
      <c r="V27123"/>
      <c r="W27123"/>
      <c r="X27123"/>
      <c r="Y27123"/>
      <c r="Z27123"/>
      <c r="AA27123"/>
      <c r="AB27123"/>
      <c r="AC27123"/>
      <c r="AD27123"/>
      <c r="AE27123"/>
      <c r="AF27123"/>
      <c r="AG27123"/>
    </row>
    <row r="27124" spans="1:33" x14ac:dyDescent="0.25">
      <c r="A27124"/>
      <c r="B27124" s="17"/>
      <c r="C27124"/>
      <c r="D27124"/>
      <c r="E27124"/>
      <c r="F27124"/>
      <c r="G27124"/>
      <c r="H27124"/>
      <c r="I27124"/>
      <c r="J27124"/>
      <c r="K27124"/>
      <c r="L27124" s="10"/>
      <c r="M27124" s="10"/>
      <c r="N27124"/>
      <c r="O27124"/>
      <c r="P27124"/>
      <c r="Q27124"/>
      <c r="R27124"/>
      <c r="S27124"/>
      <c r="T27124"/>
      <c r="U27124"/>
      <c r="V27124"/>
      <c r="W27124"/>
      <c r="X27124"/>
      <c r="Y27124"/>
      <c r="Z27124"/>
      <c r="AA27124"/>
      <c r="AB27124"/>
      <c r="AC27124"/>
      <c r="AD27124"/>
      <c r="AE27124"/>
      <c r="AF27124"/>
      <c r="AG27124"/>
    </row>
    <row r="27125" spans="1:33" x14ac:dyDescent="0.25">
      <c r="A27125"/>
      <c r="B27125" s="17"/>
      <c r="C27125"/>
      <c r="D27125"/>
      <c r="E27125"/>
      <c r="F27125"/>
      <c r="G27125"/>
      <c r="H27125"/>
      <c r="I27125"/>
      <c r="J27125"/>
      <c r="K27125"/>
      <c r="L27125" s="10"/>
      <c r="M27125" s="10"/>
      <c r="N27125"/>
      <c r="O27125"/>
      <c r="P27125"/>
      <c r="Q27125"/>
      <c r="R27125"/>
      <c r="S27125"/>
      <c r="T27125"/>
      <c r="U27125"/>
      <c r="V27125"/>
      <c r="W27125"/>
      <c r="X27125"/>
      <c r="Y27125"/>
      <c r="Z27125"/>
      <c r="AA27125"/>
      <c r="AB27125"/>
      <c r="AC27125"/>
      <c r="AD27125"/>
      <c r="AE27125"/>
      <c r="AF27125"/>
      <c r="AG27125"/>
    </row>
    <row r="27126" spans="1:33" x14ac:dyDescent="0.25">
      <c r="A27126"/>
      <c r="B27126" s="17"/>
      <c r="C27126"/>
      <c r="D27126"/>
      <c r="E27126"/>
      <c r="F27126"/>
      <c r="G27126"/>
      <c r="H27126"/>
      <c r="I27126"/>
      <c r="J27126"/>
      <c r="K27126"/>
      <c r="L27126" s="10"/>
      <c r="M27126" s="10"/>
      <c r="N27126"/>
      <c r="O27126"/>
      <c r="P27126"/>
      <c r="Q27126"/>
      <c r="R27126"/>
      <c r="S27126"/>
      <c r="T27126"/>
      <c r="U27126"/>
      <c r="V27126"/>
      <c r="W27126"/>
      <c r="X27126"/>
      <c r="Y27126"/>
      <c r="Z27126"/>
      <c r="AA27126"/>
      <c r="AB27126"/>
      <c r="AC27126"/>
      <c r="AD27126"/>
      <c r="AE27126"/>
      <c r="AF27126"/>
      <c r="AG27126"/>
    </row>
    <row r="27127" spans="1:33" x14ac:dyDescent="0.25">
      <c r="A27127"/>
      <c r="B27127" s="17"/>
      <c r="C27127"/>
      <c r="D27127"/>
      <c r="E27127"/>
      <c r="F27127"/>
      <c r="G27127"/>
      <c r="H27127"/>
      <c r="I27127"/>
      <c r="J27127"/>
      <c r="K27127"/>
      <c r="L27127" s="10"/>
      <c r="M27127" s="10"/>
      <c r="N27127"/>
      <c r="O27127"/>
      <c r="P27127"/>
      <c r="Q27127"/>
      <c r="R27127"/>
      <c r="S27127"/>
      <c r="T27127"/>
      <c r="U27127"/>
      <c r="V27127"/>
      <c r="W27127"/>
      <c r="X27127"/>
      <c r="Y27127"/>
      <c r="Z27127"/>
      <c r="AA27127"/>
      <c r="AB27127"/>
      <c r="AC27127"/>
      <c r="AD27127"/>
      <c r="AE27127"/>
      <c r="AF27127"/>
      <c r="AG27127"/>
    </row>
    <row r="27128" spans="1:33" x14ac:dyDescent="0.25">
      <c r="A27128"/>
      <c r="B27128" s="17"/>
      <c r="C27128"/>
      <c r="D27128"/>
      <c r="E27128"/>
      <c r="F27128"/>
      <c r="G27128"/>
      <c r="H27128"/>
      <c r="I27128"/>
      <c r="J27128"/>
      <c r="K27128"/>
      <c r="L27128" s="10"/>
      <c r="M27128" s="10"/>
      <c r="N27128"/>
      <c r="O27128"/>
      <c r="P27128"/>
      <c r="Q27128"/>
      <c r="R27128"/>
      <c r="S27128"/>
      <c r="T27128"/>
      <c r="U27128"/>
      <c r="V27128"/>
      <c r="W27128"/>
      <c r="X27128"/>
      <c r="Y27128"/>
      <c r="Z27128"/>
      <c r="AA27128"/>
      <c r="AB27128"/>
      <c r="AC27128"/>
      <c r="AD27128"/>
      <c r="AE27128"/>
      <c r="AF27128"/>
      <c r="AG27128"/>
    </row>
    <row r="27129" spans="1:33" x14ac:dyDescent="0.25">
      <c r="A27129"/>
      <c r="B27129" s="17"/>
      <c r="C27129"/>
      <c r="D27129"/>
      <c r="E27129"/>
      <c r="F27129"/>
      <c r="G27129"/>
      <c r="H27129"/>
      <c r="I27129"/>
      <c r="J27129"/>
      <c r="K27129"/>
      <c r="L27129" s="10"/>
      <c r="M27129" s="10"/>
      <c r="N27129"/>
      <c r="O27129"/>
      <c r="P27129"/>
      <c r="Q27129"/>
      <c r="R27129"/>
      <c r="S27129"/>
      <c r="T27129"/>
      <c r="U27129"/>
      <c r="V27129"/>
      <c r="W27129"/>
      <c r="X27129"/>
      <c r="Y27129"/>
      <c r="Z27129"/>
      <c r="AA27129"/>
      <c r="AB27129"/>
      <c r="AC27129"/>
      <c r="AD27129"/>
      <c r="AE27129"/>
      <c r="AF27129"/>
      <c r="AG27129"/>
    </row>
    <row r="27130" spans="1:33" x14ac:dyDescent="0.25">
      <c r="A27130"/>
      <c r="B27130" s="17"/>
      <c r="C27130"/>
      <c r="D27130"/>
      <c r="E27130"/>
      <c r="F27130"/>
      <c r="G27130"/>
      <c r="H27130"/>
      <c r="I27130"/>
      <c r="J27130"/>
      <c r="K27130"/>
      <c r="L27130" s="10"/>
      <c r="M27130" s="10"/>
      <c r="N27130"/>
      <c r="O27130"/>
      <c r="P27130"/>
      <c r="Q27130"/>
      <c r="R27130"/>
      <c r="S27130"/>
      <c r="T27130"/>
      <c r="U27130"/>
      <c r="V27130"/>
      <c r="W27130"/>
      <c r="X27130"/>
      <c r="Y27130"/>
      <c r="Z27130"/>
      <c r="AA27130"/>
      <c r="AB27130"/>
      <c r="AC27130"/>
      <c r="AD27130"/>
      <c r="AE27130"/>
      <c r="AF27130"/>
      <c r="AG27130"/>
    </row>
    <row r="27131" spans="1:33" x14ac:dyDescent="0.25">
      <c r="A27131"/>
      <c r="B27131" s="17"/>
      <c r="C27131"/>
      <c r="D27131"/>
      <c r="E27131"/>
      <c r="F27131"/>
      <c r="G27131"/>
      <c r="H27131"/>
      <c r="I27131"/>
      <c r="J27131"/>
      <c r="K27131"/>
      <c r="L27131" s="10"/>
      <c r="M27131" s="10"/>
      <c r="N27131"/>
      <c r="O27131"/>
      <c r="P27131"/>
      <c r="Q27131"/>
      <c r="R27131"/>
      <c r="S27131"/>
      <c r="T27131"/>
      <c r="U27131"/>
      <c r="V27131"/>
      <c r="W27131"/>
      <c r="X27131"/>
      <c r="Y27131"/>
      <c r="Z27131"/>
      <c r="AA27131"/>
      <c r="AB27131"/>
      <c r="AC27131"/>
      <c r="AD27131"/>
      <c r="AE27131"/>
      <c r="AF27131"/>
      <c r="AG27131"/>
    </row>
    <row r="27132" spans="1:33" x14ac:dyDescent="0.25">
      <c r="A27132"/>
      <c r="B27132" s="17"/>
      <c r="C27132"/>
      <c r="D27132"/>
      <c r="E27132"/>
      <c r="F27132"/>
      <c r="G27132"/>
      <c r="H27132"/>
      <c r="I27132"/>
      <c r="J27132"/>
      <c r="K27132"/>
      <c r="L27132" s="10"/>
      <c r="M27132" s="10"/>
      <c r="N27132"/>
      <c r="O27132"/>
      <c r="P27132"/>
      <c r="Q27132"/>
      <c r="R27132"/>
      <c r="S27132"/>
      <c r="T27132"/>
      <c r="U27132"/>
      <c r="V27132"/>
      <c r="W27132"/>
      <c r="X27132"/>
      <c r="Y27132"/>
      <c r="Z27132"/>
      <c r="AA27132"/>
      <c r="AB27132"/>
      <c r="AC27132"/>
      <c r="AD27132"/>
      <c r="AE27132"/>
      <c r="AF27132"/>
      <c r="AG27132"/>
    </row>
    <row r="27133" spans="1:33" x14ac:dyDescent="0.25">
      <c r="A27133"/>
      <c r="B27133" s="17"/>
      <c r="C27133"/>
      <c r="D27133"/>
      <c r="E27133"/>
      <c r="F27133"/>
      <c r="G27133"/>
      <c r="H27133"/>
      <c r="I27133"/>
      <c r="J27133"/>
      <c r="K27133"/>
      <c r="L27133" s="10"/>
      <c r="M27133" s="10"/>
      <c r="N27133"/>
      <c r="O27133"/>
      <c r="P27133"/>
      <c r="Q27133"/>
      <c r="R27133"/>
      <c r="S27133"/>
      <c r="T27133"/>
      <c r="U27133"/>
      <c r="V27133"/>
      <c r="W27133"/>
      <c r="X27133"/>
      <c r="Y27133"/>
      <c r="Z27133"/>
      <c r="AA27133"/>
      <c r="AB27133"/>
      <c r="AC27133"/>
      <c r="AD27133"/>
      <c r="AE27133"/>
      <c r="AF27133"/>
      <c r="AG27133"/>
    </row>
    <row r="27134" spans="1:33" x14ac:dyDescent="0.25">
      <c r="A27134"/>
      <c r="B27134" s="17"/>
      <c r="C27134"/>
      <c r="D27134"/>
      <c r="E27134"/>
      <c r="F27134"/>
      <c r="G27134"/>
      <c r="H27134"/>
      <c r="I27134"/>
      <c r="J27134"/>
      <c r="K27134"/>
      <c r="L27134" s="10"/>
      <c r="M27134" s="10"/>
      <c r="N27134"/>
      <c r="O27134"/>
      <c r="P27134"/>
      <c r="Q27134"/>
      <c r="R27134"/>
      <c r="S27134"/>
      <c r="T27134"/>
      <c r="U27134"/>
      <c r="V27134"/>
      <c r="W27134"/>
      <c r="X27134"/>
      <c r="Y27134"/>
      <c r="Z27134"/>
      <c r="AA27134"/>
      <c r="AB27134"/>
      <c r="AC27134"/>
      <c r="AD27134"/>
      <c r="AE27134"/>
      <c r="AF27134"/>
      <c r="AG27134"/>
    </row>
    <row r="27135" spans="1:33" x14ac:dyDescent="0.25">
      <c r="A27135"/>
      <c r="B27135" s="17"/>
      <c r="C27135"/>
      <c r="D27135"/>
      <c r="E27135"/>
      <c r="F27135"/>
      <c r="G27135"/>
      <c r="H27135"/>
      <c r="I27135"/>
      <c r="J27135"/>
      <c r="K27135"/>
      <c r="L27135" s="10"/>
      <c r="M27135" s="10"/>
      <c r="N27135"/>
      <c r="O27135"/>
      <c r="P27135"/>
      <c r="Q27135"/>
      <c r="R27135"/>
      <c r="S27135"/>
      <c r="T27135"/>
      <c r="U27135"/>
      <c r="V27135"/>
      <c r="W27135"/>
      <c r="X27135"/>
      <c r="Y27135"/>
      <c r="Z27135"/>
      <c r="AA27135"/>
      <c r="AB27135"/>
      <c r="AC27135"/>
      <c r="AD27135"/>
      <c r="AE27135"/>
      <c r="AF27135"/>
      <c r="AG27135"/>
    </row>
    <row r="27136" spans="1:33" x14ac:dyDescent="0.25">
      <c r="A27136"/>
      <c r="B27136" s="17"/>
      <c r="C27136"/>
      <c r="D27136"/>
      <c r="E27136"/>
      <c r="F27136"/>
      <c r="G27136"/>
      <c r="H27136"/>
      <c r="I27136"/>
      <c r="J27136"/>
      <c r="K27136"/>
      <c r="L27136" s="10"/>
      <c r="M27136" s="10"/>
      <c r="N27136"/>
      <c r="O27136"/>
      <c r="P27136"/>
      <c r="Q27136"/>
      <c r="R27136"/>
      <c r="S27136"/>
      <c r="T27136"/>
      <c r="U27136"/>
      <c r="V27136"/>
      <c r="W27136"/>
      <c r="X27136"/>
      <c r="Y27136"/>
      <c r="Z27136"/>
      <c r="AA27136"/>
      <c r="AB27136"/>
      <c r="AC27136"/>
      <c r="AD27136"/>
      <c r="AE27136"/>
      <c r="AF27136"/>
      <c r="AG27136"/>
    </row>
    <row r="27137" spans="1:33" x14ac:dyDescent="0.25">
      <c r="A27137"/>
      <c r="B27137" s="17"/>
      <c r="C27137"/>
      <c r="D27137"/>
      <c r="E27137"/>
      <c r="F27137"/>
      <c r="G27137"/>
      <c r="H27137"/>
      <c r="I27137"/>
      <c r="J27137"/>
      <c r="K27137"/>
      <c r="L27137" s="10"/>
      <c r="M27137" s="10"/>
      <c r="N27137"/>
      <c r="O27137"/>
      <c r="P27137"/>
      <c r="Q27137"/>
      <c r="R27137"/>
      <c r="S27137"/>
      <c r="T27137"/>
      <c r="U27137"/>
      <c r="V27137"/>
      <c r="W27137"/>
      <c r="X27137"/>
      <c r="Y27137"/>
      <c r="Z27137"/>
      <c r="AA27137"/>
      <c r="AB27137"/>
      <c r="AC27137"/>
      <c r="AD27137"/>
      <c r="AE27137"/>
      <c r="AF27137"/>
      <c r="AG27137"/>
    </row>
    <row r="27138" spans="1:33" x14ac:dyDescent="0.25">
      <c r="A27138"/>
      <c r="B27138" s="17"/>
      <c r="C27138"/>
      <c r="D27138"/>
      <c r="E27138"/>
      <c r="F27138"/>
      <c r="G27138"/>
      <c r="H27138"/>
      <c r="I27138"/>
      <c r="J27138"/>
      <c r="K27138"/>
      <c r="L27138" s="10"/>
      <c r="M27138" s="10"/>
      <c r="N27138"/>
      <c r="O27138"/>
      <c r="P27138"/>
      <c r="Q27138"/>
      <c r="R27138"/>
      <c r="S27138"/>
      <c r="T27138"/>
      <c r="U27138"/>
      <c r="V27138"/>
      <c r="W27138"/>
      <c r="X27138"/>
      <c r="Y27138"/>
      <c r="Z27138"/>
      <c r="AA27138"/>
      <c r="AB27138"/>
      <c r="AC27138"/>
      <c r="AD27138"/>
      <c r="AE27138"/>
      <c r="AF27138"/>
      <c r="AG27138"/>
    </row>
    <row r="27139" spans="1:33" x14ac:dyDescent="0.25">
      <c r="A27139"/>
      <c r="B27139" s="17"/>
      <c r="C27139"/>
      <c r="D27139"/>
      <c r="E27139"/>
      <c r="F27139"/>
      <c r="G27139"/>
      <c r="H27139"/>
      <c r="I27139"/>
      <c r="J27139"/>
      <c r="K27139"/>
      <c r="L27139" s="10"/>
      <c r="M27139" s="10"/>
      <c r="N27139"/>
      <c r="O27139"/>
      <c r="P27139"/>
      <c r="Q27139"/>
      <c r="R27139"/>
      <c r="S27139"/>
      <c r="T27139"/>
      <c r="U27139"/>
      <c r="V27139"/>
      <c r="W27139"/>
      <c r="X27139"/>
      <c r="Y27139"/>
      <c r="Z27139"/>
      <c r="AA27139"/>
      <c r="AB27139"/>
      <c r="AC27139"/>
      <c r="AD27139"/>
      <c r="AE27139"/>
      <c r="AF27139"/>
      <c r="AG27139"/>
    </row>
    <row r="27140" spans="1:33" x14ac:dyDescent="0.25">
      <c r="A27140"/>
      <c r="B27140" s="17"/>
      <c r="C27140"/>
      <c r="D27140"/>
      <c r="E27140"/>
      <c r="F27140"/>
      <c r="G27140"/>
      <c r="H27140"/>
      <c r="I27140"/>
      <c r="J27140"/>
      <c r="K27140"/>
      <c r="L27140" s="10"/>
      <c r="M27140" s="10"/>
      <c r="N27140"/>
      <c r="O27140"/>
      <c r="P27140"/>
      <c r="Q27140"/>
      <c r="R27140"/>
      <c r="S27140"/>
      <c r="T27140"/>
      <c r="U27140"/>
      <c r="V27140"/>
      <c r="W27140"/>
      <c r="X27140"/>
      <c r="Y27140"/>
      <c r="Z27140"/>
      <c r="AA27140"/>
      <c r="AB27140"/>
      <c r="AC27140"/>
      <c r="AD27140"/>
      <c r="AE27140"/>
      <c r="AF27140"/>
      <c r="AG27140"/>
    </row>
    <row r="27141" spans="1:33" x14ac:dyDescent="0.25">
      <c r="A27141"/>
      <c r="B27141" s="17"/>
      <c r="C27141"/>
      <c r="D27141"/>
      <c r="E27141"/>
      <c r="F27141"/>
      <c r="G27141"/>
      <c r="H27141"/>
      <c r="I27141"/>
      <c r="J27141"/>
      <c r="K27141"/>
      <c r="L27141" s="10"/>
      <c r="M27141" s="10"/>
      <c r="N27141"/>
      <c r="O27141"/>
      <c r="P27141"/>
      <c r="Q27141"/>
      <c r="R27141"/>
      <c r="S27141"/>
      <c r="T27141"/>
      <c r="U27141"/>
      <c r="V27141"/>
      <c r="W27141"/>
      <c r="X27141"/>
      <c r="Y27141"/>
      <c r="Z27141"/>
      <c r="AA27141"/>
      <c r="AB27141"/>
      <c r="AC27141"/>
      <c r="AD27141"/>
      <c r="AE27141"/>
      <c r="AF27141"/>
      <c r="AG27141"/>
    </row>
    <row r="27142" spans="1:33" x14ac:dyDescent="0.25">
      <c r="A27142"/>
      <c r="B27142" s="17"/>
      <c r="C27142"/>
      <c r="D27142"/>
      <c r="E27142"/>
      <c r="F27142"/>
      <c r="G27142"/>
      <c r="H27142"/>
      <c r="I27142"/>
      <c r="J27142"/>
      <c r="K27142"/>
      <c r="L27142" s="10"/>
      <c r="M27142" s="10"/>
      <c r="N27142"/>
      <c r="O27142"/>
      <c r="P27142"/>
      <c r="Q27142"/>
      <c r="R27142"/>
      <c r="S27142"/>
      <c r="T27142"/>
      <c r="U27142"/>
      <c r="V27142"/>
      <c r="W27142"/>
      <c r="X27142"/>
      <c r="Y27142"/>
      <c r="Z27142"/>
      <c r="AA27142"/>
      <c r="AB27142"/>
      <c r="AC27142"/>
      <c r="AD27142"/>
      <c r="AE27142"/>
      <c r="AF27142"/>
      <c r="AG27142"/>
    </row>
    <row r="27143" spans="1:33" x14ac:dyDescent="0.25">
      <c r="A27143"/>
      <c r="B27143" s="17"/>
      <c r="C27143"/>
      <c r="D27143"/>
      <c r="E27143"/>
      <c r="F27143"/>
      <c r="G27143"/>
      <c r="H27143"/>
      <c r="I27143"/>
      <c r="J27143"/>
      <c r="K27143"/>
      <c r="L27143" s="10"/>
      <c r="M27143" s="10"/>
      <c r="N27143"/>
      <c r="O27143"/>
      <c r="P27143"/>
      <c r="Q27143"/>
      <c r="R27143"/>
      <c r="S27143"/>
      <c r="T27143"/>
      <c r="U27143"/>
      <c r="V27143"/>
      <c r="W27143"/>
      <c r="X27143"/>
      <c r="Y27143"/>
      <c r="Z27143"/>
      <c r="AA27143"/>
      <c r="AB27143"/>
      <c r="AC27143"/>
      <c r="AD27143"/>
      <c r="AE27143"/>
      <c r="AF27143"/>
      <c r="AG27143"/>
    </row>
    <row r="27144" spans="1:33" x14ac:dyDescent="0.25">
      <c r="A27144"/>
      <c r="B27144" s="17"/>
      <c r="C27144"/>
      <c r="D27144"/>
      <c r="E27144"/>
      <c r="F27144"/>
      <c r="G27144"/>
      <c r="H27144"/>
      <c r="I27144"/>
      <c r="J27144"/>
      <c r="K27144"/>
      <c r="L27144" s="10"/>
      <c r="M27144" s="10"/>
      <c r="N27144"/>
      <c r="O27144"/>
      <c r="P27144"/>
      <c r="Q27144"/>
      <c r="R27144"/>
      <c r="S27144"/>
      <c r="T27144"/>
      <c r="U27144"/>
      <c r="V27144"/>
      <c r="W27144"/>
      <c r="X27144"/>
      <c r="Y27144"/>
      <c r="Z27144"/>
      <c r="AA27144"/>
      <c r="AB27144"/>
      <c r="AC27144"/>
      <c r="AD27144"/>
      <c r="AE27144"/>
      <c r="AF27144"/>
      <c r="AG27144"/>
    </row>
    <row r="27145" spans="1:33" x14ac:dyDescent="0.25">
      <c r="A27145"/>
      <c r="B27145" s="17"/>
      <c r="C27145"/>
      <c r="D27145"/>
      <c r="E27145"/>
      <c r="F27145"/>
      <c r="G27145"/>
      <c r="H27145"/>
      <c r="I27145"/>
      <c r="J27145"/>
      <c r="K27145"/>
      <c r="L27145" s="10"/>
      <c r="M27145" s="10"/>
      <c r="N27145"/>
      <c r="O27145"/>
      <c r="P27145"/>
      <c r="Q27145"/>
      <c r="R27145"/>
      <c r="S27145"/>
      <c r="T27145"/>
      <c r="U27145"/>
      <c r="V27145"/>
      <c r="W27145"/>
      <c r="X27145"/>
      <c r="Y27145"/>
      <c r="Z27145"/>
      <c r="AA27145"/>
      <c r="AB27145"/>
      <c r="AC27145"/>
      <c r="AD27145"/>
      <c r="AE27145"/>
      <c r="AF27145"/>
      <c r="AG27145"/>
    </row>
    <row r="27146" spans="1:33" x14ac:dyDescent="0.25">
      <c r="A27146"/>
      <c r="B27146" s="17"/>
      <c r="C27146"/>
      <c r="D27146"/>
      <c r="E27146"/>
      <c r="F27146"/>
      <c r="G27146"/>
      <c r="H27146"/>
      <c r="I27146"/>
      <c r="J27146"/>
      <c r="K27146"/>
      <c r="L27146" s="10"/>
      <c r="M27146" s="10"/>
      <c r="N27146"/>
      <c r="O27146"/>
      <c r="P27146"/>
      <c r="Q27146"/>
      <c r="R27146"/>
      <c r="S27146"/>
      <c r="T27146"/>
      <c r="U27146"/>
      <c r="V27146"/>
      <c r="W27146"/>
      <c r="X27146"/>
      <c r="Y27146"/>
      <c r="Z27146"/>
      <c r="AA27146"/>
      <c r="AB27146"/>
      <c r="AC27146"/>
      <c r="AD27146"/>
      <c r="AE27146"/>
      <c r="AF27146"/>
      <c r="AG27146"/>
    </row>
    <row r="27147" spans="1:33" x14ac:dyDescent="0.25">
      <c r="A27147"/>
      <c r="B27147" s="17"/>
      <c r="C27147"/>
      <c r="D27147"/>
      <c r="E27147"/>
      <c r="F27147"/>
      <c r="G27147"/>
      <c r="H27147"/>
      <c r="I27147"/>
      <c r="J27147"/>
      <c r="K27147"/>
      <c r="L27147" s="10"/>
      <c r="M27147" s="10"/>
      <c r="N27147"/>
      <c r="O27147"/>
      <c r="P27147"/>
      <c r="Q27147"/>
      <c r="R27147"/>
      <c r="S27147"/>
      <c r="T27147"/>
      <c r="U27147"/>
      <c r="V27147"/>
      <c r="W27147"/>
      <c r="X27147"/>
      <c r="Y27147"/>
      <c r="Z27147"/>
      <c r="AA27147"/>
      <c r="AB27147"/>
      <c r="AC27147"/>
      <c r="AD27147"/>
      <c r="AE27147"/>
      <c r="AF27147"/>
      <c r="AG27147"/>
    </row>
    <row r="27148" spans="1:33" x14ac:dyDescent="0.25">
      <c r="A27148"/>
      <c r="B27148" s="17"/>
      <c r="C27148"/>
      <c r="D27148"/>
      <c r="E27148"/>
      <c r="F27148"/>
      <c r="G27148"/>
      <c r="H27148"/>
      <c r="I27148"/>
      <c r="J27148"/>
      <c r="K27148"/>
      <c r="L27148" s="10"/>
      <c r="M27148" s="10"/>
      <c r="N27148"/>
      <c r="O27148"/>
      <c r="P27148"/>
      <c r="Q27148"/>
      <c r="R27148"/>
      <c r="S27148"/>
      <c r="T27148"/>
      <c r="U27148"/>
      <c r="V27148"/>
      <c r="W27148"/>
      <c r="X27148"/>
      <c r="Y27148"/>
      <c r="Z27148"/>
      <c r="AA27148"/>
      <c r="AB27148"/>
      <c r="AC27148"/>
      <c r="AD27148"/>
      <c r="AE27148"/>
      <c r="AF27148"/>
      <c r="AG27148"/>
    </row>
    <row r="27149" spans="1:33" x14ac:dyDescent="0.25">
      <c r="A27149"/>
      <c r="B27149" s="17"/>
      <c r="C27149"/>
      <c r="D27149"/>
      <c r="E27149"/>
      <c r="F27149"/>
      <c r="G27149"/>
      <c r="H27149"/>
      <c r="I27149"/>
      <c r="J27149"/>
      <c r="K27149"/>
      <c r="L27149" s="10"/>
      <c r="M27149" s="10"/>
      <c r="N27149"/>
      <c r="O27149"/>
      <c r="P27149"/>
      <c r="Q27149"/>
      <c r="R27149"/>
      <c r="S27149"/>
      <c r="T27149"/>
      <c r="U27149"/>
      <c r="V27149"/>
      <c r="W27149"/>
      <c r="X27149"/>
      <c r="Y27149"/>
      <c r="Z27149"/>
      <c r="AA27149"/>
      <c r="AB27149"/>
      <c r="AC27149"/>
      <c r="AD27149"/>
      <c r="AE27149"/>
      <c r="AF27149"/>
      <c r="AG27149"/>
    </row>
    <row r="27150" spans="1:33" x14ac:dyDescent="0.25">
      <c r="A27150"/>
      <c r="B27150" s="17"/>
      <c r="C27150"/>
      <c r="D27150"/>
      <c r="E27150"/>
      <c r="F27150"/>
      <c r="G27150"/>
      <c r="H27150"/>
      <c r="I27150"/>
      <c r="J27150"/>
      <c r="K27150"/>
      <c r="L27150" s="10"/>
      <c r="M27150" s="10"/>
      <c r="N27150"/>
      <c r="O27150"/>
      <c r="P27150"/>
      <c r="Q27150"/>
      <c r="R27150"/>
      <c r="S27150"/>
      <c r="T27150"/>
      <c r="U27150"/>
      <c r="V27150"/>
      <c r="W27150"/>
      <c r="X27150"/>
      <c r="Y27150"/>
      <c r="Z27150"/>
      <c r="AA27150"/>
      <c r="AB27150"/>
      <c r="AC27150"/>
      <c r="AD27150"/>
      <c r="AE27150"/>
      <c r="AF27150"/>
      <c r="AG27150"/>
    </row>
    <row r="27151" spans="1:33" x14ac:dyDescent="0.25">
      <c r="A27151"/>
      <c r="B27151" s="17"/>
      <c r="C27151"/>
      <c r="D27151"/>
      <c r="E27151"/>
      <c r="F27151"/>
      <c r="G27151"/>
      <c r="H27151"/>
      <c r="I27151"/>
      <c r="J27151"/>
      <c r="K27151"/>
      <c r="L27151" s="10"/>
      <c r="M27151" s="10"/>
      <c r="N27151"/>
      <c r="O27151"/>
      <c r="P27151"/>
      <c r="Q27151"/>
      <c r="R27151"/>
      <c r="S27151"/>
      <c r="T27151"/>
      <c r="U27151"/>
      <c r="V27151"/>
      <c r="W27151"/>
      <c r="X27151"/>
      <c r="Y27151"/>
      <c r="Z27151"/>
      <c r="AA27151"/>
      <c r="AB27151"/>
      <c r="AC27151"/>
      <c r="AD27151"/>
      <c r="AE27151"/>
      <c r="AF27151"/>
      <c r="AG27151"/>
    </row>
    <row r="27152" spans="1:33" x14ac:dyDescent="0.25">
      <c r="A27152"/>
      <c r="B27152" s="17"/>
      <c r="C27152"/>
      <c r="D27152"/>
      <c r="E27152"/>
      <c r="F27152"/>
      <c r="G27152"/>
      <c r="H27152"/>
      <c r="I27152"/>
      <c r="J27152"/>
      <c r="K27152"/>
      <c r="L27152" s="10"/>
      <c r="M27152" s="10"/>
      <c r="N27152"/>
      <c r="O27152"/>
      <c r="P27152"/>
      <c r="Q27152"/>
      <c r="R27152"/>
      <c r="S27152"/>
      <c r="T27152"/>
      <c r="U27152"/>
      <c r="V27152"/>
      <c r="W27152"/>
      <c r="X27152"/>
      <c r="Y27152"/>
      <c r="Z27152"/>
      <c r="AA27152"/>
      <c r="AB27152"/>
      <c r="AC27152"/>
      <c r="AD27152"/>
      <c r="AE27152"/>
      <c r="AF27152"/>
      <c r="AG27152"/>
    </row>
    <row r="27153" spans="1:33" x14ac:dyDescent="0.25">
      <c r="A27153"/>
      <c r="B27153" s="17"/>
      <c r="C27153"/>
      <c r="D27153"/>
      <c r="E27153"/>
      <c r="F27153"/>
      <c r="G27153"/>
      <c r="H27153"/>
      <c r="I27153"/>
      <c r="J27153"/>
      <c r="K27153"/>
      <c r="L27153" s="10"/>
      <c r="M27153" s="10"/>
      <c r="N27153"/>
      <c r="O27153"/>
      <c r="P27153"/>
      <c r="Q27153"/>
      <c r="R27153"/>
      <c r="S27153"/>
      <c r="T27153"/>
      <c r="U27153"/>
      <c r="V27153"/>
      <c r="W27153"/>
      <c r="X27153"/>
      <c r="Y27153"/>
      <c r="Z27153"/>
      <c r="AA27153"/>
      <c r="AB27153"/>
      <c r="AC27153"/>
      <c r="AD27153"/>
      <c r="AE27153"/>
      <c r="AF27153"/>
      <c r="AG27153"/>
    </row>
    <row r="27154" spans="1:33" x14ac:dyDescent="0.25">
      <c r="A27154"/>
      <c r="B27154" s="17"/>
      <c r="C27154"/>
      <c r="D27154"/>
      <c r="E27154"/>
      <c r="F27154"/>
      <c r="G27154"/>
      <c r="H27154"/>
      <c r="I27154"/>
      <c r="J27154"/>
      <c r="K27154"/>
      <c r="L27154" s="10"/>
      <c r="M27154" s="10"/>
      <c r="N27154"/>
      <c r="O27154"/>
      <c r="P27154"/>
      <c r="Q27154"/>
      <c r="R27154"/>
      <c r="S27154"/>
      <c r="T27154"/>
      <c r="U27154"/>
      <c r="V27154"/>
      <c r="W27154"/>
      <c r="X27154"/>
      <c r="Y27154"/>
      <c r="Z27154"/>
      <c r="AA27154"/>
      <c r="AB27154"/>
      <c r="AC27154"/>
      <c r="AD27154"/>
      <c r="AE27154"/>
      <c r="AF27154"/>
      <c r="AG27154"/>
    </row>
    <row r="27155" spans="1:33" x14ac:dyDescent="0.25">
      <c r="A27155"/>
      <c r="B27155" s="17"/>
      <c r="C27155"/>
      <c r="D27155"/>
      <c r="E27155"/>
      <c r="F27155"/>
      <c r="G27155"/>
      <c r="H27155"/>
      <c r="I27155"/>
      <c r="J27155"/>
      <c r="K27155"/>
      <c r="L27155" s="10"/>
      <c r="M27155" s="10"/>
      <c r="N27155"/>
      <c r="O27155"/>
      <c r="P27155"/>
      <c r="Q27155"/>
      <c r="R27155"/>
      <c r="S27155"/>
      <c r="T27155"/>
      <c r="U27155"/>
      <c r="V27155"/>
      <c r="W27155"/>
      <c r="X27155"/>
      <c r="Y27155"/>
      <c r="Z27155"/>
      <c r="AA27155"/>
      <c r="AB27155"/>
      <c r="AC27155"/>
      <c r="AD27155"/>
      <c r="AE27155"/>
      <c r="AF27155"/>
      <c r="AG27155"/>
    </row>
    <row r="27156" spans="1:33" x14ac:dyDescent="0.25">
      <c r="A27156"/>
      <c r="B27156" s="17"/>
      <c r="C27156"/>
      <c r="D27156"/>
      <c r="E27156"/>
      <c r="F27156"/>
      <c r="G27156"/>
      <c r="H27156"/>
      <c r="I27156"/>
      <c r="J27156"/>
      <c r="K27156"/>
      <c r="L27156" s="10"/>
      <c r="M27156" s="10"/>
      <c r="N27156"/>
      <c r="O27156"/>
      <c r="P27156"/>
      <c r="Q27156"/>
      <c r="R27156"/>
      <c r="S27156"/>
      <c r="T27156"/>
      <c r="U27156"/>
      <c r="V27156"/>
      <c r="W27156"/>
      <c r="X27156"/>
      <c r="Y27156"/>
      <c r="Z27156"/>
      <c r="AA27156"/>
      <c r="AB27156"/>
      <c r="AC27156"/>
      <c r="AD27156"/>
      <c r="AE27156"/>
      <c r="AF27156"/>
      <c r="AG27156"/>
    </row>
    <row r="27157" spans="1:33" x14ac:dyDescent="0.25">
      <c r="A27157"/>
      <c r="B27157" s="17"/>
      <c r="C27157"/>
      <c r="D27157"/>
      <c r="E27157"/>
      <c r="F27157"/>
      <c r="G27157"/>
      <c r="H27157"/>
      <c r="I27157"/>
      <c r="J27157"/>
      <c r="K27157"/>
      <c r="L27157" s="10"/>
      <c r="M27157" s="10"/>
      <c r="N27157"/>
      <c r="O27157"/>
      <c r="P27157"/>
      <c r="Q27157"/>
      <c r="R27157"/>
      <c r="S27157"/>
      <c r="T27157"/>
      <c r="U27157"/>
      <c r="V27157"/>
      <c r="W27157"/>
      <c r="X27157"/>
      <c r="Y27157"/>
      <c r="Z27157"/>
      <c r="AA27157"/>
      <c r="AB27157"/>
      <c r="AC27157"/>
      <c r="AD27157"/>
      <c r="AE27157"/>
      <c r="AF27157"/>
      <c r="AG27157"/>
    </row>
    <row r="27158" spans="1:33" x14ac:dyDescent="0.25">
      <c r="A27158"/>
      <c r="B27158" s="17"/>
      <c r="C27158"/>
      <c r="D27158"/>
      <c r="E27158"/>
      <c r="F27158"/>
      <c r="G27158"/>
      <c r="H27158"/>
      <c r="I27158"/>
      <c r="J27158"/>
      <c r="K27158"/>
      <c r="L27158" s="10"/>
      <c r="M27158" s="10"/>
      <c r="N27158"/>
      <c r="O27158"/>
      <c r="P27158"/>
      <c r="Q27158"/>
      <c r="R27158"/>
      <c r="S27158"/>
      <c r="T27158"/>
      <c r="U27158"/>
      <c r="V27158"/>
      <c r="W27158"/>
      <c r="X27158"/>
      <c r="Y27158"/>
      <c r="Z27158"/>
      <c r="AA27158"/>
      <c r="AB27158"/>
      <c r="AC27158"/>
      <c r="AD27158"/>
      <c r="AE27158"/>
      <c r="AF27158"/>
      <c r="AG27158"/>
    </row>
    <row r="27159" spans="1:33" x14ac:dyDescent="0.25">
      <c r="A27159"/>
      <c r="B27159" s="17"/>
      <c r="C27159"/>
      <c r="D27159"/>
      <c r="E27159"/>
      <c r="F27159"/>
      <c r="G27159"/>
      <c r="H27159"/>
      <c r="I27159"/>
      <c r="J27159"/>
      <c r="K27159"/>
      <c r="L27159" s="10"/>
      <c r="M27159" s="10"/>
      <c r="N27159"/>
      <c r="O27159"/>
      <c r="P27159"/>
      <c r="Q27159"/>
      <c r="R27159"/>
      <c r="S27159"/>
      <c r="T27159"/>
      <c r="U27159"/>
      <c r="V27159"/>
      <c r="W27159"/>
      <c r="X27159"/>
      <c r="Y27159"/>
      <c r="Z27159"/>
      <c r="AA27159"/>
      <c r="AB27159"/>
      <c r="AC27159"/>
      <c r="AD27159"/>
      <c r="AE27159"/>
      <c r="AF27159"/>
      <c r="AG27159"/>
    </row>
    <row r="27160" spans="1:33" x14ac:dyDescent="0.25">
      <c r="A27160"/>
      <c r="B27160" s="17"/>
      <c r="C27160"/>
      <c r="D27160"/>
      <c r="E27160"/>
      <c r="F27160"/>
      <c r="G27160"/>
      <c r="H27160"/>
      <c r="I27160"/>
      <c r="J27160"/>
      <c r="K27160"/>
      <c r="L27160" s="10"/>
      <c r="M27160" s="10"/>
      <c r="N27160"/>
      <c r="O27160"/>
      <c r="P27160"/>
      <c r="Q27160"/>
      <c r="R27160"/>
      <c r="S27160"/>
      <c r="T27160"/>
      <c r="U27160"/>
      <c r="V27160"/>
      <c r="W27160"/>
      <c r="X27160"/>
      <c r="Y27160"/>
      <c r="Z27160"/>
      <c r="AA27160"/>
      <c r="AB27160"/>
      <c r="AC27160"/>
      <c r="AD27160"/>
      <c r="AE27160"/>
      <c r="AF27160"/>
      <c r="AG27160"/>
    </row>
    <row r="27161" spans="1:33" x14ac:dyDescent="0.25">
      <c r="A27161"/>
      <c r="B27161" s="17"/>
      <c r="C27161"/>
      <c r="D27161"/>
      <c r="E27161"/>
      <c r="F27161"/>
      <c r="G27161"/>
      <c r="H27161"/>
      <c r="I27161"/>
      <c r="J27161"/>
      <c r="K27161"/>
      <c r="L27161" s="10"/>
      <c r="M27161" s="10"/>
      <c r="N27161"/>
      <c r="O27161"/>
      <c r="P27161"/>
      <c r="Q27161"/>
      <c r="R27161"/>
      <c r="S27161"/>
      <c r="T27161"/>
      <c r="U27161"/>
      <c r="V27161"/>
      <c r="W27161"/>
      <c r="X27161"/>
      <c r="Y27161"/>
      <c r="Z27161"/>
      <c r="AA27161"/>
      <c r="AB27161"/>
      <c r="AC27161"/>
      <c r="AD27161"/>
      <c r="AE27161"/>
      <c r="AF27161"/>
      <c r="AG27161"/>
    </row>
    <row r="27162" spans="1:33" x14ac:dyDescent="0.25">
      <c r="A27162"/>
      <c r="B27162" s="17"/>
      <c r="C27162"/>
      <c r="D27162"/>
      <c r="E27162"/>
      <c r="F27162"/>
      <c r="G27162"/>
      <c r="H27162"/>
      <c r="I27162"/>
      <c r="J27162"/>
      <c r="K27162"/>
      <c r="L27162" s="10"/>
      <c r="M27162" s="10"/>
      <c r="N27162"/>
      <c r="O27162"/>
      <c r="P27162"/>
      <c r="Q27162"/>
      <c r="R27162"/>
      <c r="S27162"/>
      <c r="T27162"/>
      <c r="U27162"/>
      <c r="V27162"/>
      <c r="W27162"/>
      <c r="X27162"/>
      <c r="Y27162"/>
      <c r="Z27162"/>
      <c r="AA27162"/>
      <c r="AB27162"/>
      <c r="AC27162"/>
      <c r="AD27162"/>
      <c r="AE27162"/>
      <c r="AF27162"/>
      <c r="AG27162"/>
    </row>
    <row r="27163" spans="1:33" x14ac:dyDescent="0.25">
      <c r="A27163"/>
      <c r="B27163" s="17"/>
      <c r="C27163"/>
      <c r="D27163"/>
      <c r="E27163"/>
      <c r="F27163"/>
      <c r="G27163"/>
      <c r="H27163"/>
      <c r="I27163"/>
      <c r="J27163"/>
      <c r="K27163"/>
      <c r="L27163" s="10"/>
      <c r="M27163" s="10"/>
      <c r="N27163"/>
      <c r="O27163"/>
      <c r="P27163"/>
      <c r="Q27163"/>
      <c r="R27163"/>
      <c r="S27163"/>
      <c r="T27163"/>
      <c r="U27163"/>
      <c r="V27163"/>
      <c r="W27163"/>
      <c r="X27163"/>
      <c r="Y27163"/>
      <c r="Z27163"/>
      <c r="AA27163"/>
      <c r="AB27163"/>
      <c r="AC27163"/>
      <c r="AD27163"/>
      <c r="AE27163"/>
      <c r="AF27163"/>
      <c r="AG27163"/>
    </row>
    <row r="27164" spans="1:33" x14ac:dyDescent="0.25">
      <c r="A27164"/>
      <c r="B27164" s="17"/>
      <c r="C27164"/>
      <c r="D27164"/>
      <c r="E27164"/>
      <c r="F27164"/>
      <c r="G27164"/>
      <c r="H27164"/>
      <c r="I27164"/>
      <c r="J27164"/>
      <c r="K27164"/>
      <c r="L27164" s="10"/>
      <c r="M27164" s="10"/>
      <c r="N27164"/>
      <c r="O27164"/>
      <c r="P27164"/>
      <c r="Q27164"/>
      <c r="R27164"/>
      <c r="S27164"/>
      <c r="T27164"/>
      <c r="U27164"/>
      <c r="V27164"/>
      <c r="W27164"/>
      <c r="X27164"/>
      <c r="Y27164"/>
      <c r="Z27164"/>
      <c r="AA27164"/>
      <c r="AB27164"/>
      <c r="AC27164"/>
      <c r="AD27164"/>
      <c r="AE27164"/>
      <c r="AF27164"/>
      <c r="AG27164"/>
    </row>
    <row r="27165" spans="1:33" x14ac:dyDescent="0.25">
      <c r="A27165"/>
      <c r="B27165" s="17"/>
      <c r="C27165"/>
      <c r="D27165"/>
      <c r="E27165"/>
      <c r="F27165"/>
      <c r="G27165"/>
      <c r="H27165"/>
      <c r="I27165"/>
      <c r="J27165"/>
      <c r="K27165"/>
      <c r="L27165" s="10"/>
      <c r="M27165" s="10"/>
      <c r="N27165"/>
      <c r="O27165"/>
      <c r="P27165"/>
      <c r="Q27165"/>
      <c r="R27165"/>
      <c r="S27165"/>
      <c r="T27165"/>
      <c r="U27165"/>
      <c r="V27165"/>
      <c r="W27165"/>
      <c r="X27165"/>
      <c r="Y27165"/>
      <c r="Z27165"/>
      <c r="AA27165"/>
      <c r="AB27165"/>
      <c r="AC27165"/>
      <c r="AD27165"/>
      <c r="AE27165"/>
      <c r="AF27165"/>
      <c r="AG27165"/>
    </row>
    <row r="27166" spans="1:33" x14ac:dyDescent="0.25">
      <c r="A27166"/>
      <c r="B27166" s="17"/>
      <c r="C27166"/>
      <c r="D27166"/>
      <c r="E27166"/>
      <c r="F27166"/>
      <c r="G27166"/>
      <c r="H27166"/>
      <c r="I27166"/>
      <c r="J27166"/>
      <c r="K27166"/>
      <c r="L27166" s="10"/>
      <c r="M27166" s="10"/>
      <c r="N27166"/>
      <c r="O27166"/>
      <c r="P27166"/>
      <c r="Q27166"/>
      <c r="R27166"/>
      <c r="S27166"/>
      <c r="T27166"/>
      <c r="U27166"/>
      <c r="V27166"/>
      <c r="W27166"/>
      <c r="X27166"/>
      <c r="Y27166"/>
      <c r="Z27166"/>
      <c r="AA27166"/>
      <c r="AB27166"/>
      <c r="AC27166"/>
      <c r="AD27166"/>
      <c r="AE27166"/>
      <c r="AF27166"/>
      <c r="AG27166"/>
    </row>
    <row r="27167" spans="1:33" x14ac:dyDescent="0.25">
      <c r="A27167"/>
      <c r="B27167" s="17"/>
      <c r="C27167"/>
      <c r="D27167"/>
      <c r="E27167"/>
      <c r="F27167"/>
      <c r="G27167"/>
      <c r="H27167"/>
      <c r="I27167"/>
      <c r="J27167"/>
      <c r="K27167"/>
      <c r="L27167" s="10"/>
      <c r="M27167" s="10"/>
      <c r="N27167"/>
      <c r="O27167"/>
      <c r="P27167"/>
      <c r="Q27167"/>
      <c r="R27167"/>
      <c r="S27167"/>
      <c r="T27167"/>
      <c r="U27167"/>
      <c r="V27167"/>
      <c r="W27167"/>
      <c r="X27167"/>
      <c r="Y27167"/>
      <c r="Z27167"/>
      <c r="AA27167"/>
      <c r="AB27167"/>
      <c r="AC27167"/>
      <c r="AD27167"/>
      <c r="AE27167"/>
      <c r="AF27167"/>
      <c r="AG27167"/>
    </row>
    <row r="27168" spans="1:33" x14ac:dyDescent="0.25">
      <c r="A27168"/>
      <c r="B27168" s="17"/>
      <c r="C27168"/>
      <c r="D27168"/>
      <c r="E27168"/>
      <c r="F27168"/>
      <c r="G27168"/>
      <c r="H27168"/>
      <c r="I27168"/>
      <c r="J27168"/>
      <c r="K27168"/>
      <c r="L27168" s="10"/>
      <c r="M27168" s="10"/>
      <c r="N27168"/>
      <c r="O27168"/>
      <c r="P27168"/>
      <c r="Q27168"/>
      <c r="R27168"/>
      <c r="S27168"/>
      <c r="T27168"/>
      <c r="U27168"/>
      <c r="V27168"/>
      <c r="W27168"/>
      <c r="X27168"/>
      <c r="Y27168"/>
      <c r="Z27168"/>
      <c r="AA27168"/>
      <c r="AB27168"/>
      <c r="AC27168"/>
      <c r="AD27168"/>
      <c r="AE27168"/>
      <c r="AF27168"/>
      <c r="AG27168"/>
    </row>
    <row r="27169" spans="1:33" x14ac:dyDescent="0.25">
      <c r="A27169"/>
      <c r="B27169" s="17"/>
      <c r="C27169"/>
      <c r="D27169"/>
      <c r="E27169"/>
      <c r="F27169"/>
      <c r="G27169"/>
      <c r="H27169"/>
      <c r="I27169"/>
      <c r="J27169"/>
      <c r="K27169"/>
      <c r="L27169" s="10"/>
      <c r="M27169" s="10"/>
      <c r="N27169"/>
      <c r="O27169"/>
      <c r="P27169"/>
      <c r="Q27169"/>
      <c r="R27169"/>
      <c r="S27169"/>
      <c r="T27169"/>
      <c r="U27169"/>
      <c r="V27169"/>
      <c r="W27169"/>
      <c r="X27169"/>
      <c r="Y27169"/>
      <c r="Z27169"/>
      <c r="AA27169"/>
      <c r="AB27169"/>
      <c r="AC27169"/>
      <c r="AD27169"/>
      <c r="AE27169"/>
      <c r="AF27169"/>
      <c r="AG27169"/>
    </row>
    <row r="27170" spans="1:33" x14ac:dyDescent="0.25">
      <c r="A27170"/>
      <c r="B27170" s="17"/>
      <c r="C27170"/>
      <c r="D27170"/>
      <c r="E27170"/>
      <c r="F27170"/>
      <c r="G27170"/>
      <c r="H27170"/>
      <c r="I27170"/>
      <c r="J27170"/>
      <c r="K27170"/>
      <c r="L27170" s="10"/>
      <c r="M27170" s="10"/>
      <c r="N27170"/>
      <c r="O27170"/>
      <c r="P27170"/>
      <c r="Q27170"/>
      <c r="R27170"/>
      <c r="S27170"/>
      <c r="T27170"/>
      <c r="U27170"/>
      <c r="V27170"/>
      <c r="W27170"/>
      <c r="X27170"/>
      <c r="Y27170"/>
      <c r="Z27170"/>
      <c r="AA27170"/>
      <c r="AB27170"/>
      <c r="AC27170"/>
      <c r="AD27170"/>
      <c r="AE27170"/>
      <c r="AF27170"/>
      <c r="AG27170"/>
    </row>
    <row r="27171" spans="1:33" x14ac:dyDescent="0.25">
      <c r="A27171"/>
      <c r="B27171" s="17"/>
      <c r="C27171"/>
      <c r="D27171"/>
      <c r="E27171"/>
      <c r="F27171"/>
      <c r="G27171"/>
      <c r="H27171"/>
      <c r="I27171"/>
      <c r="J27171"/>
      <c r="K27171"/>
      <c r="L27171" s="10"/>
      <c r="M27171" s="10"/>
      <c r="N27171"/>
      <c r="O27171"/>
      <c r="P27171"/>
      <c r="Q27171"/>
      <c r="R27171"/>
      <c r="S27171"/>
      <c r="T27171"/>
      <c r="U27171"/>
      <c r="V27171"/>
      <c r="W27171"/>
      <c r="X27171"/>
      <c r="Y27171"/>
      <c r="Z27171"/>
      <c r="AA27171"/>
      <c r="AB27171"/>
      <c r="AC27171"/>
      <c r="AD27171"/>
      <c r="AE27171"/>
      <c r="AF27171"/>
      <c r="AG27171"/>
    </row>
    <row r="27172" spans="1:33" x14ac:dyDescent="0.25">
      <c r="A27172"/>
      <c r="B27172" s="17"/>
      <c r="C27172"/>
      <c r="D27172"/>
      <c r="E27172"/>
      <c r="F27172"/>
      <c r="G27172"/>
      <c r="H27172"/>
      <c r="I27172"/>
      <c r="J27172"/>
      <c r="K27172"/>
      <c r="L27172" s="10"/>
      <c r="M27172" s="10"/>
      <c r="N27172"/>
      <c r="O27172"/>
      <c r="P27172"/>
      <c r="Q27172"/>
      <c r="R27172"/>
      <c r="S27172"/>
      <c r="T27172"/>
      <c r="U27172"/>
      <c r="V27172"/>
      <c r="W27172"/>
      <c r="X27172"/>
      <c r="Y27172"/>
      <c r="Z27172"/>
      <c r="AA27172"/>
      <c r="AB27172"/>
      <c r="AC27172"/>
      <c r="AD27172"/>
      <c r="AE27172"/>
      <c r="AF27172"/>
      <c r="AG27172"/>
    </row>
    <row r="27173" spans="1:33" x14ac:dyDescent="0.25">
      <c r="A27173"/>
      <c r="B27173" s="17"/>
      <c r="C27173"/>
      <c r="D27173"/>
      <c r="E27173"/>
      <c r="F27173"/>
      <c r="G27173"/>
      <c r="H27173"/>
      <c r="I27173"/>
      <c r="J27173"/>
      <c r="K27173"/>
      <c r="L27173" s="10"/>
      <c r="M27173" s="10"/>
      <c r="N27173"/>
      <c r="O27173"/>
      <c r="P27173"/>
      <c r="Q27173"/>
      <c r="R27173"/>
      <c r="S27173"/>
      <c r="T27173"/>
      <c r="U27173"/>
      <c r="V27173"/>
      <c r="W27173"/>
      <c r="X27173"/>
      <c r="Y27173"/>
      <c r="Z27173"/>
      <c r="AA27173"/>
      <c r="AB27173"/>
      <c r="AC27173"/>
      <c r="AD27173"/>
      <c r="AE27173"/>
      <c r="AF27173"/>
      <c r="AG27173"/>
    </row>
    <row r="27174" spans="1:33" x14ac:dyDescent="0.25">
      <c r="A27174"/>
      <c r="B27174" s="17"/>
      <c r="C27174"/>
      <c r="D27174"/>
      <c r="E27174"/>
      <c r="F27174"/>
      <c r="G27174"/>
      <c r="H27174"/>
      <c r="I27174"/>
      <c r="J27174"/>
      <c r="K27174"/>
      <c r="L27174" s="10"/>
      <c r="M27174" s="10"/>
      <c r="N27174"/>
      <c r="O27174"/>
      <c r="P27174"/>
      <c r="Q27174"/>
      <c r="R27174"/>
      <c r="S27174"/>
      <c r="T27174"/>
      <c r="U27174"/>
      <c r="V27174"/>
      <c r="W27174"/>
      <c r="X27174"/>
      <c r="Y27174"/>
      <c r="Z27174"/>
      <c r="AA27174"/>
      <c r="AB27174"/>
      <c r="AC27174"/>
      <c r="AD27174"/>
      <c r="AE27174"/>
      <c r="AF27174"/>
      <c r="AG27174"/>
    </row>
    <row r="27175" spans="1:33" x14ac:dyDescent="0.25">
      <c r="A27175"/>
      <c r="B27175" s="17"/>
      <c r="C27175"/>
      <c r="D27175"/>
      <c r="E27175"/>
      <c r="F27175"/>
      <c r="G27175"/>
      <c r="H27175"/>
      <c r="I27175"/>
      <c r="J27175"/>
      <c r="K27175"/>
      <c r="L27175" s="10"/>
      <c r="M27175" s="10"/>
      <c r="N27175"/>
      <c r="O27175"/>
      <c r="P27175"/>
      <c r="Q27175"/>
      <c r="R27175"/>
      <c r="S27175"/>
      <c r="T27175"/>
      <c r="U27175"/>
      <c r="V27175"/>
      <c r="W27175"/>
      <c r="X27175"/>
      <c r="Y27175"/>
      <c r="Z27175"/>
      <c r="AA27175"/>
      <c r="AB27175"/>
      <c r="AC27175"/>
      <c r="AD27175"/>
      <c r="AE27175"/>
      <c r="AF27175"/>
      <c r="AG27175"/>
    </row>
    <row r="27176" spans="1:33" x14ac:dyDescent="0.25">
      <c r="A27176"/>
      <c r="B27176" s="17"/>
      <c r="C27176"/>
      <c r="D27176"/>
      <c r="E27176"/>
      <c r="F27176"/>
      <c r="G27176"/>
      <c r="H27176"/>
      <c r="I27176"/>
      <c r="J27176"/>
      <c r="K27176"/>
      <c r="L27176" s="10"/>
      <c r="M27176" s="10"/>
      <c r="N27176"/>
      <c r="O27176"/>
      <c r="P27176"/>
      <c r="Q27176"/>
      <c r="R27176"/>
      <c r="S27176"/>
      <c r="T27176"/>
      <c r="U27176"/>
      <c r="V27176"/>
      <c r="W27176"/>
      <c r="X27176"/>
      <c r="Y27176"/>
      <c r="Z27176"/>
      <c r="AA27176"/>
      <c r="AB27176"/>
      <c r="AC27176"/>
      <c r="AD27176"/>
      <c r="AE27176"/>
      <c r="AF27176"/>
      <c r="AG27176"/>
    </row>
    <row r="27177" spans="1:33" x14ac:dyDescent="0.25">
      <c r="A27177"/>
      <c r="B27177" s="17"/>
      <c r="C27177"/>
      <c r="D27177"/>
      <c r="E27177"/>
      <c r="F27177"/>
      <c r="G27177"/>
      <c r="H27177"/>
      <c r="I27177"/>
      <c r="J27177"/>
      <c r="K27177"/>
      <c r="L27177" s="10"/>
      <c r="M27177" s="10"/>
      <c r="N27177"/>
      <c r="O27177"/>
      <c r="P27177"/>
      <c r="Q27177"/>
      <c r="R27177"/>
      <c r="S27177"/>
      <c r="T27177"/>
      <c r="U27177"/>
      <c r="V27177"/>
      <c r="W27177"/>
      <c r="X27177"/>
      <c r="Y27177"/>
      <c r="Z27177"/>
      <c r="AA27177"/>
      <c r="AB27177"/>
      <c r="AC27177"/>
      <c r="AD27177"/>
      <c r="AE27177"/>
      <c r="AF27177"/>
      <c r="AG27177"/>
    </row>
    <row r="27178" spans="1:33" x14ac:dyDescent="0.25">
      <c r="A27178"/>
      <c r="B27178" s="17"/>
      <c r="C27178"/>
      <c r="D27178"/>
      <c r="E27178"/>
      <c r="F27178"/>
      <c r="G27178"/>
      <c r="H27178"/>
      <c r="I27178"/>
      <c r="J27178"/>
      <c r="K27178"/>
      <c r="L27178" s="10"/>
      <c r="M27178" s="10"/>
      <c r="N27178"/>
      <c r="O27178"/>
      <c r="P27178"/>
      <c r="Q27178"/>
      <c r="R27178"/>
      <c r="S27178"/>
      <c r="T27178"/>
      <c r="U27178"/>
      <c r="V27178"/>
      <c r="W27178"/>
      <c r="X27178"/>
      <c r="Y27178"/>
      <c r="Z27178"/>
      <c r="AA27178"/>
      <c r="AB27178"/>
      <c r="AC27178"/>
      <c r="AD27178"/>
      <c r="AE27178"/>
      <c r="AF27178"/>
      <c r="AG27178"/>
    </row>
    <row r="27179" spans="1:33" x14ac:dyDescent="0.25">
      <c r="A27179"/>
      <c r="B27179" s="17"/>
      <c r="C27179"/>
      <c r="D27179"/>
      <c r="E27179"/>
      <c r="F27179"/>
      <c r="G27179"/>
      <c r="H27179"/>
      <c r="I27179"/>
      <c r="J27179"/>
      <c r="K27179"/>
      <c r="L27179" s="10"/>
      <c r="M27179" s="10"/>
      <c r="N27179"/>
      <c r="O27179"/>
      <c r="P27179"/>
      <c r="Q27179"/>
      <c r="R27179"/>
      <c r="S27179"/>
      <c r="T27179"/>
      <c r="U27179"/>
      <c r="V27179"/>
      <c r="W27179"/>
      <c r="X27179"/>
      <c r="Y27179"/>
      <c r="Z27179"/>
      <c r="AA27179"/>
      <c r="AB27179"/>
      <c r="AC27179"/>
      <c r="AD27179"/>
      <c r="AE27179"/>
      <c r="AF27179"/>
      <c r="AG27179"/>
    </row>
    <row r="27180" spans="1:33" x14ac:dyDescent="0.25">
      <c r="A27180"/>
      <c r="B27180" s="17"/>
      <c r="C27180"/>
      <c r="D27180"/>
      <c r="E27180"/>
      <c r="F27180"/>
      <c r="G27180"/>
      <c r="H27180"/>
      <c r="I27180"/>
      <c r="J27180"/>
      <c r="K27180"/>
      <c r="L27180" s="10"/>
      <c r="M27180" s="10"/>
      <c r="N27180"/>
      <c r="O27180"/>
      <c r="P27180"/>
      <c r="Q27180"/>
      <c r="R27180"/>
      <c r="S27180"/>
      <c r="T27180"/>
      <c r="U27180"/>
      <c r="V27180"/>
      <c r="W27180"/>
      <c r="X27180"/>
      <c r="Y27180"/>
      <c r="Z27180"/>
      <c r="AA27180"/>
      <c r="AB27180"/>
      <c r="AC27180"/>
      <c r="AD27180"/>
      <c r="AE27180"/>
      <c r="AF27180"/>
      <c r="AG27180"/>
    </row>
    <row r="27181" spans="1:33" x14ac:dyDescent="0.25">
      <c r="A27181"/>
      <c r="B27181" s="17"/>
      <c r="C27181"/>
      <c r="D27181"/>
      <c r="E27181"/>
      <c r="F27181"/>
      <c r="G27181"/>
      <c r="H27181"/>
      <c r="I27181"/>
      <c r="J27181"/>
      <c r="K27181"/>
      <c r="L27181" s="10"/>
      <c r="M27181" s="10"/>
      <c r="N27181"/>
      <c r="O27181"/>
      <c r="P27181"/>
      <c r="Q27181"/>
      <c r="R27181"/>
      <c r="S27181"/>
      <c r="T27181"/>
      <c r="U27181"/>
      <c r="V27181"/>
      <c r="W27181"/>
      <c r="X27181"/>
      <c r="Y27181"/>
      <c r="Z27181"/>
      <c r="AA27181"/>
      <c r="AB27181"/>
      <c r="AC27181"/>
      <c r="AD27181"/>
      <c r="AE27181"/>
      <c r="AF27181"/>
      <c r="AG27181"/>
    </row>
    <row r="27182" spans="1:33" x14ac:dyDescent="0.25">
      <c r="A27182"/>
      <c r="B27182" s="17"/>
      <c r="C27182"/>
      <c r="D27182"/>
      <c r="E27182"/>
      <c r="F27182"/>
      <c r="G27182"/>
      <c r="H27182"/>
      <c r="I27182"/>
      <c r="J27182"/>
      <c r="K27182"/>
      <c r="L27182" s="10"/>
      <c r="M27182" s="10"/>
      <c r="N27182"/>
      <c r="O27182"/>
      <c r="P27182"/>
      <c r="Q27182"/>
      <c r="R27182"/>
      <c r="S27182"/>
      <c r="T27182"/>
      <c r="U27182"/>
      <c r="V27182"/>
      <c r="W27182"/>
      <c r="X27182"/>
      <c r="Y27182"/>
      <c r="Z27182"/>
      <c r="AA27182"/>
      <c r="AB27182"/>
      <c r="AC27182"/>
      <c r="AD27182"/>
      <c r="AE27182"/>
      <c r="AF27182"/>
      <c r="AG27182"/>
    </row>
    <row r="27183" spans="1:33" x14ac:dyDescent="0.25">
      <c r="A27183"/>
      <c r="B27183" s="17"/>
      <c r="C27183"/>
      <c r="D27183"/>
      <c r="E27183"/>
      <c r="F27183"/>
      <c r="G27183"/>
      <c r="H27183"/>
      <c r="I27183"/>
      <c r="J27183"/>
      <c r="K27183"/>
      <c r="L27183" s="10"/>
      <c r="M27183" s="10"/>
      <c r="N27183"/>
      <c r="O27183"/>
      <c r="P27183"/>
      <c r="Q27183"/>
      <c r="R27183"/>
      <c r="S27183"/>
      <c r="T27183"/>
      <c r="U27183"/>
      <c r="V27183"/>
      <c r="W27183"/>
      <c r="X27183"/>
      <c r="Y27183"/>
      <c r="Z27183"/>
      <c r="AA27183"/>
      <c r="AB27183"/>
      <c r="AC27183"/>
      <c r="AD27183"/>
      <c r="AE27183"/>
      <c r="AF27183"/>
      <c r="AG27183"/>
    </row>
    <row r="27184" spans="1:33" x14ac:dyDescent="0.25">
      <c r="A27184"/>
      <c r="B27184" s="17"/>
      <c r="C27184"/>
      <c r="D27184"/>
      <c r="E27184"/>
      <c r="F27184"/>
      <c r="G27184"/>
      <c r="H27184"/>
      <c r="I27184"/>
      <c r="J27184"/>
      <c r="K27184"/>
      <c r="L27184" s="10"/>
      <c r="M27184" s="10"/>
      <c r="N27184"/>
      <c r="O27184"/>
      <c r="P27184"/>
      <c r="Q27184"/>
      <c r="R27184"/>
      <c r="S27184"/>
      <c r="T27184"/>
      <c r="U27184"/>
      <c r="V27184"/>
      <c r="W27184"/>
      <c r="X27184"/>
      <c r="Y27184"/>
      <c r="Z27184"/>
      <c r="AA27184"/>
      <c r="AB27184"/>
      <c r="AC27184"/>
      <c r="AD27184"/>
      <c r="AE27184"/>
      <c r="AF27184"/>
      <c r="AG27184"/>
    </row>
    <row r="27185" spans="1:33" x14ac:dyDescent="0.25">
      <c r="A27185"/>
      <c r="B27185" s="17"/>
      <c r="C27185"/>
      <c r="D27185"/>
      <c r="E27185"/>
      <c r="F27185"/>
      <c r="G27185"/>
      <c r="H27185"/>
      <c r="I27185"/>
      <c r="J27185"/>
      <c r="K27185"/>
      <c r="L27185" s="10"/>
      <c r="M27185" s="10"/>
      <c r="N27185"/>
      <c r="O27185"/>
      <c r="P27185"/>
      <c r="Q27185"/>
      <c r="R27185"/>
      <c r="S27185"/>
      <c r="T27185"/>
      <c r="U27185"/>
      <c r="V27185"/>
      <c r="W27185"/>
      <c r="X27185"/>
      <c r="Y27185"/>
      <c r="Z27185"/>
      <c r="AA27185"/>
      <c r="AB27185"/>
      <c r="AC27185"/>
      <c r="AD27185"/>
      <c r="AE27185"/>
      <c r="AF27185"/>
      <c r="AG27185"/>
    </row>
    <row r="27186" spans="1:33" x14ac:dyDescent="0.25">
      <c r="A27186"/>
      <c r="B27186" s="17"/>
      <c r="C27186"/>
      <c r="D27186"/>
      <c r="E27186"/>
      <c r="F27186"/>
      <c r="G27186"/>
      <c r="H27186"/>
      <c r="I27186"/>
      <c r="J27186"/>
      <c r="K27186"/>
      <c r="L27186" s="10"/>
      <c r="M27186" s="10"/>
      <c r="N27186"/>
      <c r="O27186"/>
      <c r="P27186"/>
      <c r="Q27186"/>
      <c r="R27186"/>
      <c r="S27186"/>
      <c r="T27186"/>
      <c r="U27186"/>
      <c r="V27186"/>
      <c r="W27186"/>
      <c r="X27186"/>
      <c r="Y27186"/>
      <c r="Z27186"/>
      <c r="AA27186"/>
      <c r="AB27186"/>
      <c r="AC27186"/>
      <c r="AD27186"/>
      <c r="AE27186"/>
      <c r="AF27186"/>
      <c r="AG27186"/>
    </row>
    <row r="27187" spans="1:33" x14ac:dyDescent="0.25">
      <c r="A27187"/>
      <c r="B27187" s="17"/>
      <c r="C27187"/>
      <c r="D27187"/>
      <c r="E27187"/>
      <c r="F27187"/>
      <c r="G27187"/>
      <c r="H27187"/>
      <c r="I27187"/>
      <c r="J27187"/>
      <c r="K27187"/>
      <c r="L27187" s="10"/>
      <c r="M27187" s="10"/>
      <c r="N27187"/>
      <c r="O27187"/>
      <c r="P27187"/>
      <c r="Q27187"/>
      <c r="R27187"/>
      <c r="S27187"/>
      <c r="T27187"/>
      <c r="U27187"/>
      <c r="V27187"/>
      <c r="W27187"/>
      <c r="X27187"/>
      <c r="Y27187"/>
      <c r="Z27187"/>
      <c r="AA27187"/>
      <c r="AB27187"/>
      <c r="AC27187"/>
      <c r="AD27187"/>
      <c r="AE27187"/>
      <c r="AF27187"/>
      <c r="AG27187"/>
    </row>
    <row r="27188" spans="1:33" x14ac:dyDescent="0.25">
      <c r="A27188"/>
      <c r="B27188" s="17"/>
      <c r="C27188"/>
      <c r="D27188"/>
      <c r="E27188"/>
      <c r="F27188"/>
      <c r="G27188"/>
      <c r="H27188"/>
      <c r="I27188"/>
      <c r="J27188"/>
      <c r="K27188"/>
      <c r="L27188" s="10"/>
      <c r="M27188" s="10"/>
      <c r="N27188"/>
      <c r="O27188"/>
      <c r="P27188"/>
      <c r="Q27188"/>
      <c r="R27188"/>
      <c r="S27188"/>
      <c r="T27188"/>
      <c r="U27188"/>
      <c r="V27188"/>
      <c r="W27188"/>
      <c r="X27188"/>
      <c r="Y27188"/>
      <c r="Z27188"/>
      <c r="AA27188"/>
      <c r="AB27188"/>
      <c r="AC27188"/>
      <c r="AD27188"/>
      <c r="AE27188"/>
      <c r="AF27188"/>
      <c r="AG27188"/>
    </row>
    <row r="27189" spans="1:33" x14ac:dyDescent="0.25">
      <c r="A27189"/>
      <c r="B27189" s="17"/>
      <c r="C27189"/>
      <c r="D27189"/>
      <c r="E27189"/>
      <c r="F27189"/>
      <c r="G27189"/>
      <c r="H27189"/>
      <c r="I27189"/>
      <c r="J27189"/>
      <c r="K27189"/>
      <c r="L27189" s="10"/>
      <c r="M27189" s="10"/>
      <c r="N27189"/>
      <c r="O27189"/>
      <c r="P27189"/>
      <c r="Q27189"/>
      <c r="R27189"/>
      <c r="S27189"/>
      <c r="T27189"/>
      <c r="U27189"/>
      <c r="V27189"/>
      <c r="W27189"/>
      <c r="X27189"/>
      <c r="Y27189"/>
      <c r="Z27189"/>
      <c r="AA27189"/>
      <c r="AB27189"/>
      <c r="AC27189"/>
      <c r="AD27189"/>
      <c r="AE27189"/>
      <c r="AF27189"/>
      <c r="AG27189"/>
    </row>
    <row r="27190" spans="1:33" x14ac:dyDescent="0.25">
      <c r="A27190"/>
      <c r="B27190" s="17"/>
      <c r="C27190"/>
      <c r="D27190"/>
      <c r="E27190"/>
      <c r="F27190"/>
      <c r="G27190"/>
      <c r="H27190"/>
      <c r="I27190"/>
      <c r="J27190"/>
      <c r="K27190"/>
      <c r="L27190" s="10"/>
      <c r="M27190" s="10"/>
      <c r="N27190"/>
      <c r="O27190"/>
      <c r="P27190"/>
      <c r="Q27190"/>
      <c r="R27190"/>
      <c r="S27190"/>
      <c r="T27190"/>
      <c r="U27190"/>
      <c r="V27190"/>
      <c r="W27190"/>
      <c r="X27190"/>
      <c r="Y27190"/>
      <c r="Z27190"/>
      <c r="AA27190"/>
      <c r="AB27190"/>
      <c r="AC27190"/>
      <c r="AD27190"/>
      <c r="AE27190"/>
      <c r="AF27190"/>
      <c r="AG27190"/>
    </row>
    <row r="27191" spans="1:33" x14ac:dyDescent="0.25">
      <c r="A27191"/>
      <c r="B27191" s="17"/>
      <c r="C27191"/>
      <c r="D27191"/>
      <c r="E27191"/>
      <c r="F27191"/>
      <c r="G27191"/>
      <c r="H27191"/>
      <c r="I27191"/>
      <c r="J27191"/>
      <c r="K27191"/>
      <c r="L27191" s="10"/>
      <c r="M27191" s="10"/>
      <c r="N27191"/>
      <c r="O27191"/>
      <c r="P27191"/>
      <c r="Q27191"/>
      <c r="R27191"/>
      <c r="S27191"/>
      <c r="T27191"/>
      <c r="U27191"/>
      <c r="V27191"/>
      <c r="W27191"/>
      <c r="X27191"/>
      <c r="Y27191"/>
      <c r="Z27191"/>
      <c r="AA27191"/>
      <c r="AB27191"/>
      <c r="AC27191"/>
      <c r="AD27191"/>
      <c r="AE27191"/>
      <c r="AF27191"/>
      <c r="AG27191"/>
    </row>
    <row r="27192" spans="1:33" x14ac:dyDescent="0.25">
      <c r="A27192"/>
      <c r="B27192" s="17"/>
      <c r="C27192"/>
      <c r="D27192"/>
      <c r="E27192"/>
      <c r="F27192"/>
      <c r="G27192"/>
      <c r="H27192"/>
      <c r="I27192"/>
      <c r="J27192"/>
      <c r="K27192"/>
      <c r="L27192" s="10"/>
      <c r="M27192" s="10"/>
      <c r="N27192"/>
      <c r="O27192"/>
      <c r="P27192"/>
      <c r="Q27192"/>
      <c r="R27192"/>
      <c r="S27192"/>
      <c r="T27192"/>
      <c r="U27192"/>
      <c r="V27192"/>
      <c r="W27192"/>
      <c r="X27192"/>
      <c r="Y27192"/>
      <c r="Z27192"/>
      <c r="AA27192"/>
      <c r="AB27192"/>
      <c r="AC27192"/>
      <c r="AD27192"/>
      <c r="AE27192"/>
      <c r="AF27192"/>
      <c r="AG27192"/>
    </row>
    <row r="27193" spans="1:33" x14ac:dyDescent="0.25">
      <c r="A27193"/>
      <c r="B27193" s="17"/>
      <c r="C27193"/>
      <c r="D27193"/>
      <c r="E27193"/>
      <c r="F27193"/>
      <c r="G27193"/>
      <c r="H27193"/>
      <c r="I27193"/>
      <c r="J27193"/>
      <c r="K27193"/>
      <c r="L27193" s="10"/>
      <c r="M27193" s="10"/>
      <c r="N27193"/>
      <c r="O27193"/>
      <c r="P27193"/>
      <c r="Q27193"/>
      <c r="R27193"/>
      <c r="S27193"/>
      <c r="T27193"/>
      <c r="U27193"/>
      <c r="V27193"/>
      <c r="W27193"/>
      <c r="X27193"/>
      <c r="Y27193"/>
      <c r="Z27193"/>
      <c r="AA27193"/>
      <c r="AB27193"/>
      <c r="AC27193"/>
      <c r="AD27193"/>
      <c r="AE27193"/>
      <c r="AF27193"/>
      <c r="AG27193"/>
    </row>
    <row r="27194" spans="1:33" x14ac:dyDescent="0.25">
      <c r="A27194"/>
      <c r="B27194" s="17"/>
      <c r="C27194"/>
      <c r="D27194"/>
      <c r="E27194"/>
      <c r="F27194"/>
      <c r="G27194"/>
      <c r="H27194"/>
      <c r="I27194"/>
      <c r="J27194"/>
      <c r="K27194"/>
      <c r="L27194" s="10"/>
      <c r="M27194" s="10"/>
      <c r="N27194"/>
      <c r="O27194"/>
      <c r="P27194"/>
      <c r="Q27194"/>
      <c r="R27194"/>
      <c r="S27194"/>
      <c r="T27194"/>
      <c r="U27194"/>
      <c r="V27194"/>
      <c r="W27194"/>
      <c r="X27194"/>
      <c r="Y27194"/>
      <c r="Z27194"/>
      <c r="AA27194"/>
      <c r="AB27194"/>
      <c r="AC27194"/>
      <c r="AD27194"/>
      <c r="AE27194"/>
      <c r="AF27194"/>
      <c r="AG27194"/>
    </row>
    <row r="27195" spans="1:33" x14ac:dyDescent="0.25">
      <c r="A27195"/>
      <c r="B27195" s="17"/>
      <c r="C27195"/>
      <c r="D27195"/>
      <c r="E27195"/>
      <c r="F27195"/>
      <c r="G27195"/>
      <c r="H27195"/>
      <c r="I27195"/>
      <c r="J27195"/>
      <c r="K27195"/>
      <c r="L27195" s="10"/>
      <c r="M27195" s="10"/>
      <c r="N27195"/>
      <c r="O27195"/>
      <c r="P27195"/>
      <c r="Q27195"/>
      <c r="R27195"/>
      <c r="S27195"/>
      <c r="T27195"/>
      <c r="U27195"/>
      <c r="V27195"/>
      <c r="W27195"/>
      <c r="X27195"/>
      <c r="Y27195"/>
      <c r="Z27195"/>
      <c r="AA27195"/>
      <c r="AB27195"/>
      <c r="AC27195"/>
      <c r="AD27195"/>
      <c r="AE27195"/>
      <c r="AF27195"/>
      <c r="AG27195"/>
    </row>
    <row r="27196" spans="1:33" x14ac:dyDescent="0.25">
      <c r="A27196"/>
      <c r="B27196" s="17"/>
      <c r="C27196"/>
      <c r="D27196"/>
      <c r="E27196"/>
      <c r="F27196"/>
      <c r="G27196"/>
      <c r="H27196"/>
      <c r="I27196"/>
      <c r="J27196"/>
      <c r="K27196"/>
      <c r="L27196" s="10"/>
      <c r="M27196" s="10"/>
      <c r="N27196"/>
      <c r="O27196"/>
      <c r="P27196"/>
      <c r="Q27196"/>
      <c r="R27196"/>
      <c r="S27196"/>
      <c r="T27196"/>
      <c r="U27196"/>
      <c r="V27196"/>
      <c r="W27196"/>
      <c r="X27196"/>
      <c r="Y27196"/>
      <c r="Z27196"/>
      <c r="AA27196"/>
      <c r="AB27196"/>
      <c r="AC27196"/>
      <c r="AD27196"/>
      <c r="AE27196"/>
      <c r="AF27196"/>
      <c r="AG27196"/>
    </row>
    <row r="27197" spans="1:33" x14ac:dyDescent="0.25">
      <c r="A27197"/>
      <c r="B27197" s="17"/>
      <c r="C27197"/>
      <c r="D27197"/>
      <c r="E27197"/>
      <c r="F27197"/>
      <c r="G27197"/>
      <c r="H27197"/>
      <c r="I27197"/>
      <c r="J27197"/>
      <c r="K27197"/>
      <c r="L27197" s="10"/>
      <c r="M27197" s="10"/>
      <c r="N27197"/>
      <c r="O27197"/>
      <c r="P27197"/>
      <c r="Q27197"/>
      <c r="R27197"/>
      <c r="S27197"/>
      <c r="T27197"/>
      <c r="U27197"/>
      <c r="V27197"/>
      <c r="W27197"/>
      <c r="X27197"/>
      <c r="Y27197"/>
      <c r="Z27197"/>
      <c r="AA27197"/>
      <c r="AB27197"/>
      <c r="AC27197"/>
      <c r="AD27197"/>
      <c r="AE27197"/>
      <c r="AF27197"/>
      <c r="AG27197"/>
    </row>
    <row r="27198" spans="1:33" x14ac:dyDescent="0.25">
      <c r="A27198"/>
      <c r="B27198" s="17"/>
      <c r="C27198"/>
      <c r="D27198"/>
      <c r="E27198"/>
      <c r="F27198"/>
      <c r="G27198"/>
      <c r="H27198"/>
      <c r="I27198"/>
      <c r="J27198"/>
      <c r="K27198"/>
      <c r="L27198" s="10"/>
      <c r="M27198" s="10"/>
      <c r="N27198"/>
      <c r="O27198"/>
      <c r="P27198"/>
      <c r="Q27198"/>
      <c r="R27198"/>
      <c r="S27198"/>
      <c r="T27198"/>
      <c r="U27198"/>
      <c r="V27198"/>
      <c r="W27198"/>
      <c r="X27198"/>
      <c r="Y27198"/>
      <c r="Z27198"/>
      <c r="AA27198"/>
      <c r="AB27198"/>
      <c r="AC27198"/>
      <c r="AD27198"/>
      <c r="AE27198"/>
      <c r="AF27198"/>
      <c r="AG27198"/>
    </row>
    <row r="27199" spans="1:33" x14ac:dyDescent="0.25">
      <c r="A27199"/>
      <c r="B27199" s="17"/>
      <c r="C27199"/>
      <c r="D27199"/>
      <c r="E27199"/>
      <c r="F27199"/>
      <c r="G27199"/>
      <c r="H27199"/>
      <c r="I27199"/>
      <c r="J27199"/>
      <c r="K27199"/>
      <c r="L27199" s="10"/>
      <c r="M27199" s="10"/>
      <c r="N27199"/>
      <c r="O27199"/>
      <c r="P27199"/>
      <c r="Q27199"/>
      <c r="R27199"/>
      <c r="S27199"/>
      <c r="T27199"/>
      <c r="U27199"/>
      <c r="V27199"/>
      <c r="W27199"/>
      <c r="X27199"/>
      <c r="Y27199"/>
      <c r="Z27199"/>
      <c r="AA27199"/>
      <c r="AB27199"/>
      <c r="AC27199"/>
      <c r="AD27199"/>
      <c r="AE27199"/>
      <c r="AF27199"/>
      <c r="AG27199"/>
    </row>
    <row r="27200" spans="1:33" x14ac:dyDescent="0.25">
      <c r="A27200"/>
      <c r="B27200" s="17"/>
      <c r="C27200"/>
      <c r="D27200"/>
      <c r="E27200"/>
      <c r="F27200"/>
      <c r="G27200"/>
      <c r="H27200"/>
      <c r="I27200"/>
      <c r="J27200"/>
      <c r="K27200"/>
      <c r="L27200" s="10"/>
      <c r="M27200" s="10"/>
      <c r="N27200"/>
      <c r="O27200"/>
      <c r="P27200"/>
      <c r="Q27200"/>
      <c r="R27200"/>
      <c r="S27200"/>
      <c r="T27200"/>
      <c r="U27200"/>
      <c r="V27200"/>
      <c r="W27200"/>
      <c r="X27200"/>
      <c r="Y27200"/>
      <c r="Z27200"/>
      <c r="AA27200"/>
      <c r="AB27200"/>
      <c r="AC27200"/>
      <c r="AD27200"/>
      <c r="AE27200"/>
      <c r="AF27200"/>
      <c r="AG27200"/>
    </row>
    <row r="27201" spans="1:33" x14ac:dyDescent="0.25">
      <c r="A27201"/>
      <c r="B27201" s="17"/>
      <c r="C27201"/>
      <c r="D27201"/>
      <c r="E27201"/>
      <c r="F27201"/>
      <c r="G27201"/>
      <c r="H27201"/>
      <c r="I27201"/>
      <c r="J27201"/>
      <c r="K27201"/>
      <c r="L27201" s="10"/>
      <c r="M27201" s="10"/>
      <c r="N27201"/>
      <c r="O27201"/>
      <c r="P27201"/>
      <c r="Q27201"/>
      <c r="R27201"/>
      <c r="S27201"/>
      <c r="T27201"/>
      <c r="U27201"/>
      <c r="V27201"/>
      <c r="W27201"/>
      <c r="X27201"/>
      <c r="Y27201"/>
      <c r="Z27201"/>
      <c r="AA27201"/>
      <c r="AB27201"/>
      <c r="AC27201"/>
      <c r="AD27201"/>
      <c r="AE27201"/>
      <c r="AF27201"/>
      <c r="AG27201"/>
    </row>
    <row r="27202" spans="1:33" x14ac:dyDescent="0.25">
      <c r="A27202"/>
      <c r="B27202" s="17"/>
      <c r="C27202"/>
      <c r="D27202"/>
      <c r="E27202"/>
      <c r="F27202"/>
      <c r="G27202"/>
      <c r="H27202"/>
      <c r="I27202"/>
      <c r="J27202"/>
      <c r="K27202"/>
      <c r="L27202" s="10"/>
      <c r="M27202" s="10"/>
      <c r="N27202"/>
      <c r="O27202"/>
      <c r="P27202"/>
      <c r="Q27202"/>
      <c r="R27202"/>
      <c r="S27202"/>
      <c r="T27202"/>
      <c r="U27202"/>
      <c r="V27202"/>
      <c r="W27202"/>
      <c r="X27202"/>
      <c r="Y27202"/>
      <c r="Z27202"/>
      <c r="AA27202"/>
      <c r="AB27202"/>
      <c r="AC27202"/>
      <c r="AD27202"/>
      <c r="AE27202"/>
      <c r="AF27202"/>
      <c r="AG27202"/>
    </row>
    <row r="27203" spans="1:33" x14ac:dyDescent="0.25">
      <c r="A27203"/>
      <c r="B27203" s="17"/>
      <c r="C27203"/>
      <c r="D27203"/>
      <c r="E27203"/>
      <c r="F27203"/>
      <c r="G27203"/>
      <c r="H27203"/>
      <c r="I27203"/>
      <c r="J27203"/>
      <c r="K27203"/>
      <c r="L27203" s="10"/>
      <c r="M27203" s="10"/>
      <c r="N27203"/>
      <c r="O27203"/>
      <c r="P27203"/>
      <c r="Q27203"/>
      <c r="R27203"/>
      <c r="S27203"/>
      <c r="T27203"/>
      <c r="U27203"/>
      <c r="V27203"/>
      <c r="W27203"/>
      <c r="X27203"/>
      <c r="Y27203"/>
      <c r="Z27203"/>
      <c r="AA27203"/>
      <c r="AB27203"/>
      <c r="AC27203"/>
      <c r="AD27203"/>
      <c r="AE27203"/>
      <c r="AF27203"/>
      <c r="AG27203"/>
    </row>
    <row r="27204" spans="1:33" x14ac:dyDescent="0.25">
      <c r="A27204"/>
      <c r="B27204" s="17"/>
      <c r="C27204"/>
      <c r="D27204"/>
      <c r="E27204"/>
      <c r="F27204"/>
      <c r="G27204"/>
      <c r="H27204"/>
      <c r="I27204"/>
      <c r="J27204"/>
      <c r="K27204"/>
      <c r="L27204" s="10"/>
      <c r="M27204" s="10"/>
      <c r="N27204"/>
      <c r="O27204"/>
      <c r="P27204"/>
      <c r="Q27204"/>
      <c r="R27204"/>
      <c r="S27204"/>
      <c r="T27204"/>
      <c r="U27204"/>
      <c r="V27204"/>
      <c r="W27204"/>
      <c r="X27204"/>
      <c r="Y27204"/>
      <c r="Z27204"/>
      <c r="AA27204"/>
      <c r="AB27204"/>
      <c r="AC27204"/>
      <c r="AD27204"/>
      <c r="AE27204"/>
      <c r="AF27204"/>
      <c r="AG27204"/>
    </row>
    <row r="27205" spans="1:33" x14ac:dyDescent="0.25">
      <c r="A27205"/>
      <c r="B27205" s="17"/>
      <c r="C27205"/>
      <c r="D27205"/>
      <c r="E27205"/>
      <c r="F27205"/>
      <c r="G27205"/>
      <c r="H27205"/>
      <c r="I27205"/>
      <c r="J27205"/>
      <c r="K27205"/>
      <c r="L27205" s="10"/>
      <c r="M27205" s="10"/>
      <c r="N27205"/>
      <c r="O27205"/>
      <c r="P27205"/>
      <c r="Q27205"/>
      <c r="R27205"/>
      <c r="S27205"/>
      <c r="T27205"/>
      <c r="U27205"/>
      <c r="V27205"/>
      <c r="W27205"/>
      <c r="X27205"/>
      <c r="Y27205"/>
      <c r="Z27205"/>
      <c r="AA27205"/>
      <c r="AB27205"/>
      <c r="AC27205"/>
      <c r="AD27205"/>
      <c r="AE27205"/>
      <c r="AF27205"/>
      <c r="AG27205"/>
    </row>
    <row r="27206" spans="1:33" x14ac:dyDescent="0.25">
      <c r="A27206"/>
      <c r="B27206" s="17"/>
      <c r="C27206"/>
      <c r="D27206"/>
      <c r="E27206"/>
      <c r="F27206"/>
      <c r="G27206"/>
      <c r="H27206"/>
      <c r="I27206"/>
      <c r="J27206"/>
      <c r="K27206"/>
      <c r="L27206" s="10"/>
      <c r="M27206" s="10"/>
      <c r="N27206"/>
      <c r="O27206"/>
      <c r="P27206"/>
      <c r="Q27206"/>
      <c r="R27206"/>
      <c r="S27206"/>
      <c r="T27206"/>
      <c r="U27206"/>
      <c r="V27206"/>
      <c r="W27206"/>
      <c r="X27206"/>
      <c r="Y27206"/>
      <c r="Z27206"/>
      <c r="AA27206"/>
      <c r="AB27206"/>
      <c r="AC27206"/>
      <c r="AD27206"/>
      <c r="AE27206"/>
      <c r="AF27206"/>
      <c r="AG27206"/>
    </row>
    <row r="27207" spans="1:33" x14ac:dyDescent="0.25">
      <c r="A27207"/>
      <c r="B27207" s="17"/>
      <c r="C27207"/>
      <c r="D27207"/>
      <c r="E27207"/>
      <c r="F27207"/>
      <c r="G27207"/>
      <c r="H27207"/>
      <c r="I27207"/>
      <c r="J27207"/>
      <c r="K27207"/>
      <c r="L27207" s="10"/>
      <c r="M27207" s="10"/>
      <c r="N27207"/>
      <c r="O27207"/>
      <c r="P27207"/>
      <c r="Q27207"/>
      <c r="R27207"/>
      <c r="S27207"/>
      <c r="T27207"/>
      <c r="U27207"/>
      <c r="V27207"/>
      <c r="W27207"/>
      <c r="X27207"/>
      <c r="Y27207"/>
      <c r="Z27207"/>
      <c r="AA27207"/>
      <c r="AB27207"/>
      <c r="AC27207"/>
      <c r="AD27207"/>
      <c r="AE27207"/>
      <c r="AF27207"/>
      <c r="AG27207"/>
    </row>
    <row r="27208" spans="1:33" x14ac:dyDescent="0.25">
      <c r="A27208"/>
      <c r="B27208" s="17"/>
      <c r="C27208"/>
      <c r="D27208"/>
      <c r="E27208"/>
      <c r="F27208"/>
      <c r="G27208"/>
      <c r="H27208"/>
      <c r="I27208"/>
      <c r="J27208"/>
      <c r="K27208"/>
      <c r="L27208" s="10"/>
      <c r="M27208" s="10"/>
      <c r="N27208"/>
      <c r="O27208"/>
      <c r="P27208"/>
      <c r="Q27208"/>
      <c r="R27208"/>
      <c r="S27208"/>
      <c r="T27208"/>
      <c r="U27208"/>
      <c r="V27208"/>
      <c r="W27208"/>
      <c r="X27208"/>
      <c r="Y27208"/>
      <c r="Z27208"/>
      <c r="AA27208"/>
      <c r="AB27208"/>
      <c r="AC27208"/>
      <c r="AD27208"/>
      <c r="AE27208"/>
      <c r="AF27208"/>
      <c r="AG27208"/>
    </row>
    <row r="27209" spans="1:33" x14ac:dyDescent="0.25">
      <c r="A27209"/>
      <c r="B27209" s="17"/>
      <c r="C27209"/>
      <c r="D27209"/>
      <c r="E27209"/>
      <c r="F27209"/>
      <c r="G27209"/>
      <c r="H27209"/>
      <c r="I27209"/>
      <c r="J27209"/>
      <c r="K27209"/>
      <c r="L27209" s="10"/>
      <c r="M27209" s="10"/>
      <c r="N27209"/>
      <c r="O27209"/>
      <c r="P27209"/>
      <c r="Q27209"/>
      <c r="R27209"/>
      <c r="S27209"/>
      <c r="T27209"/>
      <c r="U27209"/>
      <c r="V27209"/>
      <c r="W27209"/>
      <c r="X27209"/>
      <c r="Y27209"/>
      <c r="Z27209"/>
      <c r="AA27209"/>
      <c r="AB27209"/>
      <c r="AC27209"/>
      <c r="AD27209"/>
      <c r="AE27209"/>
      <c r="AF27209"/>
      <c r="AG27209"/>
    </row>
    <row r="27210" spans="1:33" x14ac:dyDescent="0.25">
      <c r="A27210"/>
      <c r="B27210" s="17"/>
      <c r="C27210"/>
      <c r="D27210"/>
      <c r="E27210"/>
      <c r="F27210"/>
      <c r="G27210"/>
      <c r="H27210"/>
      <c r="I27210"/>
      <c r="J27210"/>
      <c r="K27210"/>
      <c r="L27210" s="10"/>
      <c r="M27210" s="10"/>
      <c r="N27210"/>
      <c r="O27210"/>
      <c r="P27210"/>
      <c r="Q27210"/>
      <c r="R27210"/>
      <c r="S27210"/>
      <c r="T27210"/>
      <c r="U27210"/>
      <c r="V27210"/>
      <c r="W27210"/>
      <c r="X27210"/>
      <c r="Y27210"/>
      <c r="Z27210"/>
      <c r="AA27210"/>
      <c r="AB27210"/>
      <c r="AC27210"/>
      <c r="AD27210"/>
      <c r="AE27210"/>
      <c r="AF27210"/>
      <c r="AG27210"/>
    </row>
    <row r="27211" spans="1:33" x14ac:dyDescent="0.25">
      <c r="A27211"/>
      <c r="B27211" s="17"/>
      <c r="C27211"/>
      <c r="D27211"/>
      <c r="E27211"/>
      <c r="F27211"/>
      <c r="G27211"/>
      <c r="H27211"/>
      <c r="I27211"/>
      <c r="J27211"/>
      <c r="K27211"/>
      <c r="L27211" s="10"/>
      <c r="M27211" s="10"/>
      <c r="N27211"/>
      <c r="O27211"/>
      <c r="P27211"/>
      <c r="Q27211"/>
      <c r="R27211"/>
      <c r="S27211"/>
      <c r="T27211"/>
      <c r="U27211"/>
      <c r="V27211"/>
      <c r="W27211"/>
      <c r="X27211"/>
      <c r="Y27211"/>
      <c r="Z27211"/>
      <c r="AA27211"/>
      <c r="AB27211"/>
      <c r="AC27211"/>
      <c r="AD27211"/>
      <c r="AE27211"/>
      <c r="AF27211"/>
      <c r="AG27211"/>
    </row>
    <row r="27212" spans="1:33" x14ac:dyDescent="0.25">
      <c r="A27212"/>
      <c r="B27212" s="17"/>
      <c r="C27212"/>
      <c r="D27212"/>
      <c r="E27212"/>
      <c r="F27212"/>
      <c r="G27212"/>
      <c r="H27212"/>
      <c r="I27212"/>
      <c r="J27212"/>
      <c r="K27212"/>
      <c r="L27212" s="10"/>
      <c r="M27212" s="10"/>
      <c r="N27212"/>
      <c r="O27212"/>
      <c r="P27212"/>
      <c r="Q27212"/>
      <c r="R27212"/>
      <c r="S27212"/>
      <c r="T27212"/>
      <c r="U27212"/>
      <c r="V27212"/>
      <c r="W27212"/>
      <c r="X27212"/>
      <c r="Y27212"/>
      <c r="Z27212"/>
      <c r="AA27212"/>
      <c r="AB27212"/>
      <c r="AC27212"/>
      <c r="AD27212"/>
      <c r="AE27212"/>
      <c r="AF27212"/>
      <c r="AG27212"/>
    </row>
    <row r="27213" spans="1:33" x14ac:dyDescent="0.25">
      <c r="A27213"/>
      <c r="B27213" s="17"/>
      <c r="C27213"/>
      <c r="D27213"/>
      <c r="E27213"/>
      <c r="F27213"/>
      <c r="G27213"/>
      <c r="H27213"/>
      <c r="I27213"/>
      <c r="J27213"/>
      <c r="K27213"/>
      <c r="L27213" s="10"/>
      <c r="M27213" s="10"/>
      <c r="N27213"/>
      <c r="O27213"/>
      <c r="P27213"/>
      <c r="Q27213"/>
      <c r="R27213"/>
      <c r="S27213"/>
      <c r="T27213"/>
      <c r="U27213"/>
      <c r="V27213"/>
      <c r="W27213"/>
      <c r="X27213"/>
      <c r="Y27213"/>
      <c r="Z27213"/>
      <c r="AA27213"/>
      <c r="AB27213"/>
      <c r="AC27213"/>
      <c r="AD27213"/>
      <c r="AE27213"/>
      <c r="AF27213"/>
      <c r="AG27213"/>
    </row>
    <row r="27214" spans="1:33" x14ac:dyDescent="0.25">
      <c r="A27214"/>
      <c r="B27214" s="17"/>
      <c r="C27214"/>
      <c r="D27214"/>
      <c r="E27214"/>
      <c r="F27214"/>
      <c r="G27214"/>
      <c r="H27214"/>
      <c r="I27214"/>
      <c r="J27214"/>
      <c r="K27214"/>
      <c r="L27214" s="10"/>
      <c r="M27214" s="10"/>
      <c r="N27214"/>
      <c r="O27214"/>
      <c r="P27214"/>
      <c r="Q27214"/>
      <c r="R27214"/>
      <c r="S27214"/>
      <c r="T27214"/>
      <c r="U27214"/>
      <c r="V27214"/>
      <c r="W27214"/>
      <c r="X27214"/>
      <c r="Y27214"/>
      <c r="Z27214"/>
      <c r="AA27214"/>
      <c r="AB27214"/>
      <c r="AC27214"/>
      <c r="AD27214"/>
      <c r="AE27214"/>
      <c r="AF27214"/>
      <c r="AG27214"/>
    </row>
    <row r="27215" spans="1:33" x14ac:dyDescent="0.25">
      <c r="A27215"/>
      <c r="B27215" s="17"/>
      <c r="C27215"/>
      <c r="D27215"/>
      <c r="E27215"/>
      <c r="F27215"/>
      <c r="G27215"/>
      <c r="H27215"/>
      <c r="I27215"/>
      <c r="J27215"/>
      <c r="K27215"/>
      <c r="L27215" s="10"/>
      <c r="M27215" s="10"/>
      <c r="N27215"/>
      <c r="O27215"/>
      <c r="P27215"/>
      <c r="Q27215"/>
      <c r="R27215"/>
      <c r="S27215"/>
      <c r="T27215"/>
      <c r="U27215"/>
      <c r="V27215"/>
      <c r="W27215"/>
      <c r="X27215"/>
      <c r="Y27215"/>
      <c r="Z27215"/>
      <c r="AA27215"/>
      <c r="AB27215"/>
      <c r="AC27215"/>
      <c r="AD27215"/>
      <c r="AE27215"/>
      <c r="AF27215"/>
      <c r="AG27215"/>
    </row>
    <row r="27216" spans="1:33" x14ac:dyDescent="0.25">
      <c r="A27216"/>
      <c r="B27216" s="17"/>
      <c r="C27216"/>
      <c r="D27216"/>
      <c r="E27216"/>
      <c r="F27216"/>
      <c r="G27216"/>
      <c r="H27216"/>
      <c r="I27216"/>
      <c r="J27216"/>
      <c r="K27216"/>
      <c r="L27216" s="10"/>
      <c r="M27216" s="10"/>
      <c r="N27216"/>
      <c r="O27216"/>
      <c r="P27216"/>
      <c r="Q27216"/>
      <c r="R27216"/>
      <c r="S27216"/>
      <c r="T27216"/>
      <c r="U27216"/>
      <c r="V27216"/>
      <c r="W27216"/>
      <c r="X27216"/>
      <c r="Y27216"/>
      <c r="Z27216"/>
      <c r="AA27216"/>
      <c r="AB27216"/>
      <c r="AC27216"/>
      <c r="AD27216"/>
      <c r="AE27216"/>
      <c r="AF27216"/>
      <c r="AG27216"/>
    </row>
    <row r="27217" spans="1:33" x14ac:dyDescent="0.25">
      <c r="A27217"/>
      <c r="B27217" s="17"/>
      <c r="C27217"/>
      <c r="D27217"/>
      <c r="E27217"/>
      <c r="F27217"/>
      <c r="G27217"/>
      <c r="H27217"/>
      <c r="I27217"/>
      <c r="J27217"/>
      <c r="K27217"/>
      <c r="L27217" s="10"/>
      <c r="M27217" s="10"/>
      <c r="N27217"/>
      <c r="O27217"/>
      <c r="P27217"/>
      <c r="Q27217"/>
      <c r="R27217"/>
      <c r="S27217"/>
      <c r="T27217"/>
      <c r="U27217"/>
      <c r="V27217"/>
      <c r="W27217"/>
      <c r="X27217"/>
      <c r="Y27217"/>
      <c r="Z27217"/>
      <c r="AA27217"/>
      <c r="AB27217"/>
      <c r="AC27217"/>
      <c r="AD27217"/>
      <c r="AE27217"/>
      <c r="AF27217"/>
      <c r="AG27217"/>
    </row>
    <row r="27218" spans="1:33" x14ac:dyDescent="0.25">
      <c r="A27218"/>
      <c r="B27218" s="17"/>
      <c r="C27218"/>
      <c r="D27218"/>
      <c r="E27218"/>
      <c r="F27218"/>
      <c r="G27218"/>
      <c r="H27218"/>
      <c r="I27218"/>
      <c r="J27218"/>
      <c r="K27218"/>
      <c r="L27218" s="10"/>
      <c r="M27218" s="10"/>
      <c r="N27218"/>
      <c r="O27218"/>
      <c r="P27218"/>
      <c r="Q27218"/>
      <c r="R27218"/>
      <c r="S27218"/>
      <c r="T27218"/>
      <c r="U27218"/>
      <c r="V27218"/>
      <c r="W27218"/>
      <c r="X27218"/>
      <c r="Y27218"/>
      <c r="Z27218"/>
      <c r="AA27218"/>
      <c r="AB27218"/>
      <c r="AC27218"/>
      <c r="AD27218"/>
      <c r="AE27218"/>
      <c r="AF27218"/>
      <c r="AG27218"/>
    </row>
    <row r="27219" spans="1:33" x14ac:dyDescent="0.25">
      <c r="A27219"/>
      <c r="B27219" s="17"/>
      <c r="C27219"/>
      <c r="D27219"/>
      <c r="E27219"/>
      <c r="F27219"/>
      <c r="G27219"/>
      <c r="H27219"/>
      <c r="I27219"/>
      <c r="J27219"/>
      <c r="K27219"/>
      <c r="L27219" s="10"/>
      <c r="M27219" s="10"/>
      <c r="N27219"/>
      <c r="O27219"/>
      <c r="P27219"/>
      <c r="Q27219"/>
      <c r="R27219"/>
      <c r="S27219"/>
      <c r="T27219"/>
      <c r="U27219"/>
      <c r="V27219"/>
      <c r="W27219"/>
      <c r="X27219"/>
      <c r="Y27219"/>
      <c r="Z27219"/>
      <c r="AA27219"/>
      <c r="AB27219"/>
      <c r="AC27219"/>
      <c r="AD27219"/>
      <c r="AE27219"/>
      <c r="AF27219"/>
      <c r="AG27219"/>
    </row>
    <row r="27220" spans="1:33" x14ac:dyDescent="0.25">
      <c r="A27220"/>
      <c r="B27220" s="17"/>
      <c r="C27220"/>
      <c r="D27220"/>
      <c r="E27220"/>
      <c r="F27220"/>
      <c r="G27220"/>
      <c r="H27220"/>
      <c r="I27220"/>
      <c r="J27220"/>
      <c r="K27220"/>
      <c r="L27220" s="10"/>
      <c r="M27220" s="10"/>
      <c r="N27220"/>
      <c r="O27220"/>
      <c r="P27220"/>
      <c r="Q27220"/>
      <c r="R27220"/>
      <c r="S27220"/>
      <c r="T27220"/>
      <c r="U27220"/>
      <c r="V27220"/>
      <c r="W27220"/>
      <c r="X27220"/>
      <c r="Y27220"/>
      <c r="Z27220"/>
      <c r="AA27220"/>
      <c r="AB27220"/>
      <c r="AC27220"/>
      <c r="AD27220"/>
      <c r="AE27220"/>
      <c r="AF27220"/>
      <c r="AG27220"/>
    </row>
    <row r="27221" spans="1:33" x14ac:dyDescent="0.25">
      <c r="A27221"/>
      <c r="B27221" s="17"/>
      <c r="C27221"/>
      <c r="D27221"/>
      <c r="E27221"/>
      <c r="F27221"/>
      <c r="G27221"/>
      <c r="H27221"/>
      <c r="I27221"/>
      <c r="J27221"/>
      <c r="K27221"/>
      <c r="L27221" s="10"/>
      <c r="M27221" s="10"/>
      <c r="N27221"/>
      <c r="O27221"/>
      <c r="P27221"/>
      <c r="Q27221"/>
      <c r="R27221"/>
      <c r="S27221"/>
      <c r="T27221"/>
      <c r="U27221"/>
      <c r="V27221"/>
      <c r="W27221"/>
      <c r="X27221"/>
      <c r="Y27221"/>
      <c r="Z27221"/>
      <c r="AA27221"/>
      <c r="AB27221"/>
      <c r="AC27221"/>
      <c r="AD27221"/>
      <c r="AE27221"/>
      <c r="AF27221"/>
      <c r="AG27221"/>
    </row>
    <row r="27222" spans="1:33" x14ac:dyDescent="0.25">
      <c r="A27222"/>
      <c r="B27222" s="17"/>
      <c r="C27222"/>
      <c r="D27222"/>
      <c r="E27222"/>
      <c r="F27222"/>
      <c r="G27222"/>
      <c r="H27222"/>
      <c r="I27222"/>
      <c r="J27222"/>
      <c r="K27222"/>
      <c r="L27222" s="10"/>
      <c r="M27222" s="10"/>
      <c r="N27222"/>
      <c r="O27222"/>
      <c r="P27222"/>
      <c r="Q27222"/>
      <c r="R27222"/>
      <c r="S27222"/>
      <c r="T27222"/>
      <c r="U27222"/>
      <c r="V27222"/>
      <c r="W27222"/>
      <c r="X27222"/>
      <c r="Y27222"/>
      <c r="Z27222"/>
      <c r="AA27222"/>
      <c r="AB27222"/>
      <c r="AC27222"/>
      <c r="AD27222"/>
      <c r="AE27222"/>
      <c r="AF27222"/>
      <c r="AG27222"/>
    </row>
    <row r="27223" spans="1:33" x14ac:dyDescent="0.25">
      <c r="A27223"/>
      <c r="B27223" s="17"/>
      <c r="C27223"/>
      <c r="D27223"/>
      <c r="E27223"/>
      <c r="F27223"/>
      <c r="G27223"/>
      <c r="H27223"/>
      <c r="I27223"/>
      <c r="J27223"/>
      <c r="K27223"/>
      <c r="L27223" s="10"/>
      <c r="M27223" s="10"/>
      <c r="N27223"/>
      <c r="O27223"/>
      <c r="P27223"/>
      <c r="Q27223"/>
      <c r="R27223"/>
      <c r="S27223"/>
      <c r="T27223"/>
      <c r="U27223"/>
      <c r="V27223"/>
      <c r="W27223"/>
      <c r="X27223"/>
      <c r="Y27223"/>
      <c r="Z27223"/>
      <c r="AA27223"/>
      <c r="AB27223"/>
      <c r="AC27223"/>
      <c r="AD27223"/>
      <c r="AE27223"/>
      <c r="AF27223"/>
      <c r="AG27223"/>
    </row>
    <row r="27224" spans="1:33" x14ac:dyDescent="0.25">
      <c r="A27224"/>
      <c r="B27224" s="17"/>
      <c r="C27224"/>
      <c r="D27224"/>
      <c r="E27224"/>
      <c r="F27224"/>
      <c r="G27224"/>
      <c r="H27224"/>
      <c r="I27224"/>
      <c r="J27224"/>
      <c r="K27224"/>
      <c r="L27224" s="10"/>
      <c r="M27224" s="10"/>
      <c r="N27224"/>
      <c r="O27224"/>
      <c r="P27224"/>
      <c r="Q27224"/>
      <c r="R27224"/>
      <c r="S27224"/>
      <c r="T27224"/>
      <c r="U27224"/>
      <c r="V27224"/>
      <c r="W27224"/>
      <c r="X27224"/>
      <c r="Y27224"/>
      <c r="Z27224"/>
      <c r="AA27224"/>
      <c r="AB27224"/>
      <c r="AC27224"/>
      <c r="AD27224"/>
      <c r="AE27224"/>
      <c r="AF27224"/>
      <c r="AG27224"/>
    </row>
    <row r="27225" spans="1:33" x14ac:dyDescent="0.25">
      <c r="A27225"/>
      <c r="B27225" s="17"/>
      <c r="C27225"/>
      <c r="D27225"/>
      <c r="E27225"/>
      <c r="F27225"/>
      <c r="G27225"/>
      <c r="H27225"/>
      <c r="I27225"/>
      <c r="J27225"/>
      <c r="K27225"/>
      <c r="L27225" s="10"/>
      <c r="M27225" s="10"/>
      <c r="N27225"/>
      <c r="O27225"/>
      <c r="P27225"/>
      <c r="Q27225"/>
      <c r="R27225"/>
      <c r="S27225"/>
      <c r="T27225"/>
      <c r="U27225"/>
      <c r="V27225"/>
      <c r="W27225"/>
      <c r="X27225"/>
      <c r="Y27225"/>
      <c r="Z27225"/>
      <c r="AA27225"/>
      <c r="AB27225"/>
      <c r="AC27225"/>
      <c r="AD27225"/>
      <c r="AE27225"/>
      <c r="AF27225"/>
      <c r="AG27225"/>
    </row>
    <row r="27226" spans="1:33" x14ac:dyDescent="0.25">
      <c r="A27226"/>
      <c r="B27226" s="17"/>
      <c r="C27226"/>
      <c r="D27226"/>
      <c r="E27226"/>
      <c r="F27226"/>
      <c r="G27226"/>
      <c r="H27226"/>
      <c r="I27226"/>
      <c r="J27226"/>
      <c r="K27226"/>
      <c r="L27226" s="10"/>
      <c r="M27226" s="10"/>
      <c r="N27226"/>
      <c r="O27226"/>
      <c r="P27226"/>
      <c r="Q27226"/>
      <c r="R27226"/>
      <c r="S27226"/>
      <c r="T27226"/>
      <c r="U27226"/>
      <c r="V27226"/>
      <c r="W27226"/>
      <c r="X27226"/>
      <c r="Y27226"/>
      <c r="Z27226"/>
      <c r="AA27226"/>
      <c r="AB27226"/>
      <c r="AC27226"/>
      <c r="AD27226"/>
      <c r="AE27226"/>
      <c r="AF27226"/>
      <c r="AG27226"/>
    </row>
    <row r="27227" spans="1:33" x14ac:dyDescent="0.25">
      <c r="A27227"/>
      <c r="B27227" s="17"/>
      <c r="C27227"/>
      <c r="D27227"/>
      <c r="E27227"/>
      <c r="F27227"/>
      <c r="G27227"/>
      <c r="H27227"/>
      <c r="I27227"/>
      <c r="J27227"/>
      <c r="K27227"/>
      <c r="L27227" s="10"/>
      <c r="M27227" s="10"/>
      <c r="N27227"/>
      <c r="O27227"/>
      <c r="P27227"/>
      <c r="Q27227"/>
      <c r="R27227"/>
      <c r="S27227"/>
      <c r="T27227"/>
      <c r="U27227"/>
      <c r="V27227"/>
      <c r="W27227"/>
      <c r="X27227"/>
      <c r="Y27227"/>
      <c r="Z27227"/>
      <c r="AA27227"/>
      <c r="AB27227"/>
      <c r="AC27227"/>
      <c r="AD27227"/>
      <c r="AE27227"/>
      <c r="AF27227"/>
      <c r="AG27227"/>
    </row>
    <row r="27228" spans="1:33" x14ac:dyDescent="0.25">
      <c r="A27228"/>
      <c r="B27228" s="17"/>
      <c r="C27228"/>
      <c r="D27228"/>
      <c r="E27228"/>
      <c r="F27228"/>
      <c r="G27228"/>
      <c r="H27228"/>
      <c r="I27228"/>
      <c r="J27228"/>
      <c r="K27228"/>
      <c r="L27228" s="10"/>
      <c r="M27228" s="10"/>
      <c r="N27228"/>
      <c r="O27228"/>
      <c r="P27228"/>
      <c r="Q27228"/>
      <c r="R27228"/>
      <c r="S27228"/>
      <c r="T27228"/>
      <c r="U27228"/>
      <c r="V27228"/>
      <c r="W27228"/>
      <c r="X27228"/>
      <c r="Y27228"/>
      <c r="Z27228"/>
      <c r="AA27228"/>
      <c r="AB27228"/>
      <c r="AC27228"/>
      <c r="AD27228"/>
      <c r="AE27228"/>
      <c r="AF27228"/>
      <c r="AG27228"/>
    </row>
    <row r="27229" spans="1:33" x14ac:dyDescent="0.25">
      <c r="A27229"/>
      <c r="B27229" s="17"/>
      <c r="C27229"/>
      <c r="D27229"/>
      <c r="E27229"/>
      <c r="F27229"/>
      <c r="G27229"/>
      <c r="H27229"/>
      <c r="I27229"/>
      <c r="J27229"/>
      <c r="K27229"/>
      <c r="L27229" s="10"/>
      <c r="M27229" s="10"/>
      <c r="N27229"/>
      <c r="O27229"/>
      <c r="P27229"/>
      <c r="Q27229"/>
      <c r="R27229"/>
      <c r="S27229"/>
      <c r="T27229"/>
      <c r="U27229"/>
      <c r="V27229"/>
      <c r="W27229"/>
      <c r="X27229"/>
      <c r="Y27229"/>
      <c r="Z27229"/>
      <c r="AA27229"/>
      <c r="AB27229"/>
      <c r="AC27229"/>
      <c r="AD27229"/>
      <c r="AE27229"/>
      <c r="AF27229"/>
      <c r="AG27229"/>
    </row>
    <row r="27230" spans="1:33" x14ac:dyDescent="0.25">
      <c r="A27230"/>
      <c r="B27230" s="17"/>
      <c r="C27230"/>
      <c r="D27230"/>
      <c r="E27230"/>
      <c r="F27230"/>
      <c r="G27230"/>
      <c r="H27230"/>
      <c r="I27230"/>
      <c r="J27230"/>
      <c r="K27230"/>
      <c r="L27230" s="10"/>
      <c r="M27230" s="10"/>
      <c r="N27230"/>
      <c r="O27230"/>
      <c r="P27230"/>
      <c r="Q27230"/>
      <c r="R27230"/>
      <c r="S27230"/>
      <c r="T27230"/>
      <c r="U27230"/>
      <c r="V27230"/>
      <c r="W27230"/>
      <c r="X27230"/>
      <c r="Y27230"/>
      <c r="Z27230"/>
      <c r="AA27230"/>
      <c r="AB27230"/>
      <c r="AC27230"/>
      <c r="AD27230"/>
      <c r="AE27230"/>
      <c r="AF27230"/>
      <c r="AG27230"/>
    </row>
    <row r="27231" spans="1:33" x14ac:dyDescent="0.25">
      <c r="A27231"/>
      <c r="B27231" s="17"/>
      <c r="C27231"/>
      <c r="D27231"/>
      <c r="E27231"/>
      <c r="F27231"/>
      <c r="G27231"/>
      <c r="H27231"/>
      <c r="I27231"/>
      <c r="J27231"/>
      <c r="K27231"/>
      <c r="L27231" s="10"/>
      <c r="M27231" s="10"/>
      <c r="N27231"/>
      <c r="O27231"/>
      <c r="P27231"/>
      <c r="Q27231"/>
      <c r="R27231"/>
      <c r="S27231"/>
      <c r="T27231"/>
      <c r="U27231"/>
      <c r="V27231"/>
      <c r="W27231"/>
      <c r="X27231"/>
      <c r="Y27231"/>
      <c r="Z27231"/>
      <c r="AA27231"/>
      <c r="AB27231"/>
      <c r="AC27231"/>
      <c r="AD27231"/>
      <c r="AE27231"/>
      <c r="AF27231"/>
      <c r="AG27231"/>
    </row>
    <row r="27232" spans="1:33" x14ac:dyDescent="0.25">
      <c r="A27232"/>
      <c r="B27232" s="17"/>
      <c r="C27232"/>
      <c r="D27232"/>
      <c r="E27232"/>
      <c r="F27232"/>
      <c r="G27232"/>
      <c r="H27232"/>
      <c r="I27232"/>
      <c r="J27232"/>
      <c r="K27232"/>
      <c r="L27232" s="10"/>
      <c r="M27232" s="10"/>
      <c r="N27232"/>
      <c r="O27232"/>
      <c r="P27232"/>
      <c r="Q27232"/>
      <c r="R27232"/>
      <c r="S27232"/>
      <c r="T27232"/>
      <c r="U27232"/>
      <c r="V27232"/>
      <c r="W27232"/>
      <c r="X27232"/>
      <c r="Y27232"/>
      <c r="Z27232"/>
      <c r="AA27232"/>
      <c r="AB27232"/>
      <c r="AC27232"/>
      <c r="AD27232"/>
      <c r="AE27232"/>
      <c r="AF27232"/>
      <c r="AG27232"/>
    </row>
    <row r="27233" spans="1:33" x14ac:dyDescent="0.25">
      <c r="A27233"/>
      <c r="B27233" s="17"/>
      <c r="C27233"/>
      <c r="D27233"/>
      <c r="E27233"/>
      <c r="F27233"/>
      <c r="G27233"/>
      <c r="H27233"/>
      <c r="I27233"/>
      <c r="J27233"/>
      <c r="K27233"/>
      <c r="L27233" s="10"/>
      <c r="M27233" s="10"/>
      <c r="N27233"/>
      <c r="O27233"/>
      <c r="P27233"/>
      <c r="Q27233"/>
      <c r="R27233"/>
      <c r="S27233"/>
      <c r="T27233"/>
      <c r="U27233"/>
      <c r="V27233"/>
      <c r="W27233"/>
      <c r="X27233"/>
      <c r="Y27233"/>
      <c r="Z27233"/>
      <c r="AA27233"/>
      <c r="AB27233"/>
      <c r="AC27233"/>
      <c r="AD27233"/>
      <c r="AE27233"/>
      <c r="AF27233"/>
      <c r="AG27233"/>
    </row>
    <row r="27234" spans="1:33" x14ac:dyDescent="0.25">
      <c r="A27234"/>
      <c r="B27234" s="17"/>
      <c r="C27234"/>
      <c r="D27234"/>
      <c r="E27234"/>
      <c r="F27234"/>
      <c r="G27234"/>
      <c r="H27234"/>
      <c r="I27234"/>
      <c r="J27234"/>
      <c r="K27234"/>
      <c r="L27234" s="10"/>
      <c r="M27234" s="10"/>
      <c r="N27234"/>
      <c r="O27234"/>
      <c r="P27234"/>
      <c r="Q27234"/>
      <c r="R27234"/>
      <c r="S27234"/>
      <c r="T27234"/>
      <c r="U27234"/>
      <c r="V27234"/>
      <c r="W27234"/>
      <c r="X27234"/>
      <c r="Y27234"/>
      <c r="Z27234"/>
      <c r="AA27234"/>
      <c r="AB27234"/>
      <c r="AC27234"/>
      <c r="AD27234"/>
      <c r="AE27234"/>
      <c r="AF27234"/>
      <c r="AG27234"/>
    </row>
    <row r="27235" spans="1:33" x14ac:dyDescent="0.25">
      <c r="A27235"/>
      <c r="B27235" s="17"/>
      <c r="C27235"/>
      <c r="D27235"/>
      <c r="E27235"/>
      <c r="F27235"/>
      <c r="G27235"/>
      <c r="H27235"/>
      <c r="I27235"/>
      <c r="J27235"/>
      <c r="K27235"/>
      <c r="L27235" s="10"/>
      <c r="M27235" s="10"/>
      <c r="N27235"/>
      <c r="O27235"/>
      <c r="P27235"/>
      <c r="Q27235"/>
      <c r="R27235"/>
      <c r="S27235"/>
      <c r="T27235"/>
      <c r="U27235"/>
      <c r="V27235"/>
      <c r="W27235"/>
      <c r="X27235"/>
      <c r="Y27235"/>
      <c r="Z27235"/>
      <c r="AA27235"/>
      <c r="AB27235"/>
      <c r="AC27235"/>
      <c r="AD27235"/>
      <c r="AE27235"/>
      <c r="AF27235"/>
      <c r="AG27235"/>
    </row>
    <row r="27236" spans="1:33" x14ac:dyDescent="0.25">
      <c r="A27236"/>
      <c r="B27236" s="17"/>
      <c r="C27236"/>
      <c r="D27236"/>
      <c r="E27236"/>
      <c r="F27236"/>
      <c r="G27236"/>
      <c r="H27236"/>
      <c r="I27236"/>
      <c r="J27236"/>
      <c r="K27236"/>
      <c r="L27236" s="10"/>
      <c r="M27236" s="10"/>
      <c r="N27236"/>
      <c r="O27236"/>
      <c r="P27236"/>
      <c r="Q27236"/>
      <c r="R27236"/>
      <c r="S27236"/>
      <c r="T27236"/>
      <c r="U27236"/>
      <c r="V27236"/>
      <c r="W27236"/>
      <c r="X27236"/>
      <c r="Y27236"/>
      <c r="Z27236"/>
      <c r="AA27236"/>
      <c r="AB27236"/>
      <c r="AC27236"/>
      <c r="AD27236"/>
      <c r="AE27236"/>
      <c r="AF27236"/>
      <c r="AG27236"/>
    </row>
    <row r="27237" spans="1:33" x14ac:dyDescent="0.25">
      <c r="A27237"/>
      <c r="B27237" s="17"/>
      <c r="C27237"/>
      <c r="D27237"/>
      <c r="E27237"/>
      <c r="F27237"/>
      <c r="G27237"/>
      <c r="H27237"/>
      <c r="I27237"/>
      <c r="J27237"/>
      <c r="K27237"/>
      <c r="L27237" s="10"/>
      <c r="M27237" s="10"/>
      <c r="N27237"/>
      <c r="O27237"/>
      <c r="P27237"/>
      <c r="Q27237"/>
      <c r="R27237"/>
      <c r="S27237"/>
      <c r="T27237"/>
      <c r="U27237"/>
      <c r="V27237"/>
      <c r="W27237"/>
      <c r="X27237"/>
      <c r="Y27237"/>
      <c r="Z27237"/>
      <c r="AA27237"/>
      <c r="AB27237"/>
      <c r="AC27237"/>
      <c r="AD27237"/>
      <c r="AE27237"/>
      <c r="AF27237"/>
      <c r="AG27237"/>
    </row>
    <row r="27238" spans="1:33" x14ac:dyDescent="0.25">
      <c r="A27238"/>
      <c r="B27238" s="17"/>
      <c r="C27238"/>
      <c r="D27238"/>
      <c r="E27238"/>
      <c r="F27238"/>
      <c r="G27238"/>
      <c r="H27238"/>
      <c r="I27238"/>
      <c r="J27238"/>
      <c r="K27238"/>
      <c r="L27238" s="10"/>
      <c r="M27238" s="10"/>
      <c r="N27238"/>
      <c r="O27238"/>
      <c r="P27238"/>
      <c r="Q27238"/>
      <c r="R27238"/>
      <c r="S27238"/>
      <c r="T27238"/>
      <c r="U27238"/>
      <c r="V27238"/>
      <c r="W27238"/>
      <c r="X27238"/>
      <c r="Y27238"/>
      <c r="Z27238"/>
      <c r="AA27238"/>
      <c r="AB27238"/>
      <c r="AC27238"/>
      <c r="AD27238"/>
      <c r="AE27238"/>
      <c r="AF27238"/>
      <c r="AG27238"/>
    </row>
    <row r="27239" spans="1:33" x14ac:dyDescent="0.25">
      <c r="A27239"/>
      <c r="B27239" s="17"/>
      <c r="C27239"/>
      <c r="D27239"/>
      <c r="E27239"/>
      <c r="F27239"/>
      <c r="G27239"/>
      <c r="H27239"/>
      <c r="I27239"/>
      <c r="J27239"/>
      <c r="K27239"/>
      <c r="L27239" s="10"/>
      <c r="M27239" s="10"/>
      <c r="N27239"/>
      <c r="O27239"/>
      <c r="P27239"/>
      <c r="Q27239"/>
      <c r="R27239"/>
      <c r="S27239"/>
      <c r="T27239"/>
      <c r="U27239"/>
      <c r="V27239"/>
      <c r="W27239"/>
      <c r="X27239"/>
      <c r="Y27239"/>
      <c r="Z27239"/>
      <c r="AA27239"/>
      <c r="AB27239"/>
      <c r="AC27239"/>
      <c r="AD27239"/>
      <c r="AE27239"/>
      <c r="AF27239"/>
      <c r="AG27239"/>
    </row>
    <row r="27240" spans="1:33" x14ac:dyDescent="0.25">
      <c r="A27240"/>
      <c r="B27240" s="17"/>
      <c r="C27240"/>
      <c r="D27240"/>
      <c r="E27240"/>
      <c r="F27240"/>
      <c r="G27240"/>
      <c r="H27240"/>
      <c r="I27240"/>
      <c r="J27240"/>
      <c r="K27240"/>
      <c r="L27240" s="10"/>
      <c r="M27240" s="10"/>
      <c r="N27240"/>
      <c r="O27240"/>
      <c r="P27240"/>
      <c r="Q27240"/>
      <c r="R27240"/>
      <c r="S27240"/>
      <c r="T27240"/>
      <c r="U27240"/>
      <c r="V27240"/>
      <c r="W27240"/>
      <c r="X27240"/>
      <c r="Y27240"/>
      <c r="Z27240"/>
      <c r="AA27240"/>
      <c r="AB27240"/>
      <c r="AC27240"/>
      <c r="AD27240"/>
      <c r="AE27240"/>
      <c r="AF27240"/>
      <c r="AG27240"/>
    </row>
    <row r="27241" spans="1:33" x14ac:dyDescent="0.25">
      <c r="A27241"/>
      <c r="B27241" s="17"/>
      <c r="C27241"/>
      <c r="D27241"/>
      <c r="E27241"/>
      <c r="F27241"/>
      <c r="G27241"/>
      <c r="H27241"/>
      <c r="I27241"/>
      <c r="J27241"/>
      <c r="K27241"/>
      <c r="L27241" s="10"/>
      <c r="M27241" s="10"/>
      <c r="N27241"/>
      <c r="O27241"/>
      <c r="P27241"/>
      <c r="Q27241"/>
      <c r="R27241"/>
      <c r="S27241"/>
      <c r="T27241"/>
      <c r="U27241"/>
      <c r="V27241"/>
      <c r="W27241"/>
      <c r="X27241"/>
      <c r="Y27241"/>
      <c r="Z27241"/>
      <c r="AA27241"/>
      <c r="AB27241"/>
      <c r="AC27241"/>
      <c r="AD27241"/>
      <c r="AE27241"/>
      <c r="AF27241"/>
      <c r="AG27241"/>
    </row>
    <row r="27242" spans="1:33" x14ac:dyDescent="0.25">
      <c r="A27242"/>
      <c r="B27242" s="17"/>
      <c r="C27242"/>
      <c r="D27242"/>
      <c r="E27242"/>
      <c r="F27242"/>
      <c r="G27242"/>
      <c r="H27242"/>
      <c r="I27242"/>
      <c r="J27242"/>
      <c r="K27242"/>
      <c r="L27242" s="10"/>
      <c r="M27242" s="10"/>
      <c r="N27242"/>
      <c r="O27242"/>
      <c r="P27242"/>
      <c r="Q27242"/>
      <c r="R27242"/>
      <c r="S27242"/>
      <c r="T27242"/>
      <c r="U27242"/>
      <c r="V27242"/>
      <c r="W27242"/>
      <c r="X27242"/>
      <c r="Y27242"/>
      <c r="Z27242"/>
      <c r="AA27242"/>
      <c r="AB27242"/>
      <c r="AC27242"/>
      <c r="AD27242"/>
      <c r="AE27242"/>
      <c r="AF27242"/>
      <c r="AG27242"/>
    </row>
    <row r="27243" spans="1:33" x14ac:dyDescent="0.25">
      <c r="A27243"/>
      <c r="B27243" s="17"/>
      <c r="C27243"/>
      <c r="D27243"/>
      <c r="E27243"/>
      <c r="F27243"/>
      <c r="G27243"/>
      <c r="H27243"/>
      <c r="I27243"/>
      <c r="J27243"/>
      <c r="K27243"/>
      <c r="L27243" s="10"/>
      <c r="M27243" s="10"/>
      <c r="N27243"/>
      <c r="O27243"/>
      <c r="P27243"/>
      <c r="Q27243"/>
      <c r="R27243"/>
      <c r="S27243"/>
      <c r="T27243"/>
      <c r="U27243"/>
      <c r="V27243"/>
      <c r="W27243"/>
      <c r="X27243"/>
      <c r="Y27243"/>
      <c r="Z27243"/>
      <c r="AA27243"/>
      <c r="AB27243"/>
      <c r="AC27243"/>
      <c r="AD27243"/>
      <c r="AE27243"/>
      <c r="AF27243"/>
      <c r="AG27243"/>
    </row>
    <row r="27244" spans="1:33" x14ac:dyDescent="0.25">
      <c r="A27244"/>
      <c r="B27244" s="17"/>
      <c r="C27244"/>
      <c r="D27244"/>
      <c r="E27244"/>
      <c r="F27244"/>
      <c r="G27244"/>
      <c r="H27244"/>
      <c r="I27244"/>
      <c r="J27244"/>
      <c r="K27244"/>
      <c r="L27244" s="10"/>
      <c r="M27244" s="10"/>
      <c r="N27244"/>
      <c r="O27244"/>
      <c r="P27244"/>
      <c r="Q27244"/>
      <c r="R27244"/>
      <c r="S27244"/>
      <c r="T27244"/>
      <c r="U27244"/>
      <c r="V27244"/>
      <c r="W27244"/>
      <c r="X27244"/>
      <c r="Y27244"/>
      <c r="Z27244"/>
      <c r="AA27244"/>
      <c r="AB27244"/>
      <c r="AC27244"/>
      <c r="AD27244"/>
      <c r="AE27244"/>
      <c r="AF27244"/>
      <c r="AG27244"/>
    </row>
    <row r="27245" spans="1:33" x14ac:dyDescent="0.25">
      <c r="A27245"/>
      <c r="B27245" s="17"/>
      <c r="C27245"/>
      <c r="D27245"/>
      <c r="E27245"/>
      <c r="F27245"/>
      <c r="G27245"/>
      <c r="H27245"/>
      <c r="I27245"/>
      <c r="J27245"/>
      <c r="K27245"/>
      <c r="L27245" s="10"/>
      <c r="M27245" s="10"/>
      <c r="N27245"/>
      <c r="O27245"/>
      <c r="P27245"/>
      <c r="Q27245"/>
      <c r="R27245"/>
      <c r="S27245"/>
      <c r="T27245"/>
      <c r="U27245"/>
      <c r="V27245"/>
      <c r="W27245"/>
      <c r="X27245"/>
      <c r="Y27245"/>
      <c r="Z27245"/>
      <c r="AA27245"/>
      <c r="AB27245"/>
      <c r="AC27245"/>
      <c r="AD27245"/>
      <c r="AE27245"/>
      <c r="AF27245"/>
      <c r="AG27245"/>
    </row>
    <row r="27246" spans="1:33" x14ac:dyDescent="0.25">
      <c r="A27246"/>
      <c r="B27246" s="17"/>
      <c r="C27246"/>
      <c r="D27246"/>
      <c r="E27246"/>
      <c r="F27246"/>
      <c r="G27246"/>
      <c r="H27246"/>
      <c r="I27246"/>
      <c r="J27246"/>
      <c r="K27246"/>
      <c r="L27246" s="10"/>
      <c r="M27246" s="10"/>
      <c r="N27246"/>
      <c r="O27246"/>
      <c r="P27246"/>
      <c r="Q27246"/>
      <c r="R27246"/>
      <c r="S27246"/>
      <c r="T27246"/>
      <c r="U27246"/>
      <c r="V27246"/>
      <c r="W27246"/>
      <c r="X27246"/>
      <c r="Y27246"/>
      <c r="Z27246"/>
      <c r="AA27246"/>
      <c r="AB27246"/>
      <c r="AC27246"/>
      <c r="AD27246"/>
      <c r="AE27246"/>
      <c r="AF27246"/>
      <c r="AG27246"/>
    </row>
    <row r="27247" spans="1:33" x14ac:dyDescent="0.25">
      <c r="A27247"/>
      <c r="B27247" s="17"/>
      <c r="C27247"/>
      <c r="D27247"/>
      <c r="E27247"/>
      <c r="F27247"/>
      <c r="G27247"/>
      <c r="H27247"/>
      <c r="I27247"/>
      <c r="J27247"/>
      <c r="K27247"/>
      <c r="L27247" s="10"/>
      <c r="M27247" s="10"/>
      <c r="N27247"/>
      <c r="O27247"/>
      <c r="P27247"/>
      <c r="Q27247"/>
      <c r="R27247"/>
      <c r="S27247"/>
      <c r="T27247"/>
      <c r="U27247"/>
      <c r="V27247"/>
      <c r="W27247"/>
      <c r="X27247"/>
      <c r="Y27247"/>
      <c r="Z27247"/>
      <c r="AA27247"/>
      <c r="AB27247"/>
      <c r="AC27247"/>
      <c r="AD27247"/>
      <c r="AE27247"/>
      <c r="AF27247"/>
      <c r="AG27247"/>
    </row>
    <row r="27248" spans="1:33" x14ac:dyDescent="0.25">
      <c r="A27248"/>
      <c r="B27248" s="17"/>
      <c r="C27248"/>
      <c r="D27248"/>
      <c r="E27248"/>
      <c r="F27248"/>
      <c r="G27248"/>
      <c r="H27248"/>
      <c r="I27248"/>
      <c r="J27248"/>
      <c r="K27248"/>
      <c r="L27248" s="10"/>
      <c r="M27248" s="10"/>
      <c r="N27248"/>
      <c r="O27248"/>
      <c r="P27248"/>
      <c r="Q27248"/>
      <c r="R27248"/>
      <c r="S27248"/>
      <c r="T27248"/>
      <c r="U27248"/>
      <c r="V27248"/>
      <c r="W27248"/>
      <c r="X27248"/>
      <c r="Y27248"/>
      <c r="Z27248"/>
      <c r="AA27248"/>
      <c r="AB27248"/>
      <c r="AC27248"/>
      <c r="AD27248"/>
      <c r="AE27248"/>
      <c r="AF27248"/>
      <c r="AG27248"/>
    </row>
    <row r="27249" spans="1:33" x14ac:dyDescent="0.25">
      <c r="A27249"/>
      <c r="B27249" s="17"/>
      <c r="C27249"/>
      <c r="D27249"/>
      <c r="E27249"/>
      <c r="F27249"/>
      <c r="G27249"/>
      <c r="H27249"/>
      <c r="I27249"/>
      <c r="J27249"/>
      <c r="K27249"/>
      <c r="L27249" s="10"/>
      <c r="M27249" s="10"/>
      <c r="N27249"/>
      <c r="O27249"/>
      <c r="P27249"/>
      <c r="Q27249"/>
      <c r="R27249"/>
      <c r="S27249"/>
      <c r="T27249"/>
      <c r="U27249"/>
      <c r="V27249"/>
      <c r="W27249"/>
      <c r="X27249"/>
      <c r="Y27249"/>
      <c r="Z27249"/>
      <c r="AA27249"/>
      <c r="AB27249"/>
      <c r="AC27249"/>
      <c r="AD27249"/>
      <c r="AE27249"/>
      <c r="AF27249"/>
      <c r="AG27249"/>
    </row>
    <row r="27250" spans="1:33" x14ac:dyDescent="0.25">
      <c r="A27250"/>
      <c r="B27250" s="17"/>
      <c r="C27250"/>
      <c r="D27250"/>
      <c r="E27250"/>
      <c r="F27250"/>
      <c r="G27250"/>
      <c r="H27250"/>
      <c r="I27250"/>
      <c r="J27250"/>
      <c r="K27250"/>
      <c r="L27250" s="10"/>
      <c r="M27250" s="10"/>
      <c r="N27250"/>
      <c r="O27250"/>
      <c r="P27250"/>
      <c r="Q27250"/>
      <c r="R27250"/>
      <c r="S27250"/>
      <c r="T27250"/>
      <c r="U27250"/>
      <c r="V27250"/>
      <c r="W27250"/>
      <c r="X27250"/>
      <c r="Y27250"/>
      <c r="Z27250"/>
      <c r="AA27250"/>
      <c r="AB27250"/>
      <c r="AC27250"/>
      <c r="AD27250"/>
      <c r="AE27250"/>
      <c r="AF27250"/>
      <c r="AG27250"/>
    </row>
    <row r="27251" spans="1:33" x14ac:dyDescent="0.25">
      <c r="A27251"/>
      <c r="B27251" s="17"/>
      <c r="C27251"/>
      <c r="D27251"/>
      <c r="E27251"/>
      <c r="F27251"/>
      <c r="G27251"/>
      <c r="H27251"/>
      <c r="I27251"/>
      <c r="J27251"/>
      <c r="K27251"/>
      <c r="L27251" s="10"/>
      <c r="M27251" s="10"/>
      <c r="N27251"/>
      <c r="O27251"/>
      <c r="P27251"/>
      <c r="Q27251"/>
      <c r="R27251"/>
      <c r="S27251"/>
      <c r="T27251"/>
      <c r="U27251"/>
      <c r="V27251"/>
      <c r="W27251"/>
      <c r="X27251"/>
      <c r="Y27251"/>
      <c r="Z27251"/>
      <c r="AA27251"/>
      <c r="AB27251"/>
      <c r="AC27251"/>
      <c r="AD27251"/>
      <c r="AE27251"/>
      <c r="AF27251"/>
      <c r="AG27251"/>
    </row>
    <row r="27252" spans="1:33" x14ac:dyDescent="0.25">
      <c r="A27252"/>
      <c r="B27252" s="17"/>
      <c r="C27252"/>
      <c r="D27252"/>
      <c r="E27252"/>
      <c r="F27252"/>
      <c r="G27252"/>
      <c r="H27252"/>
      <c r="I27252"/>
      <c r="J27252"/>
      <c r="K27252"/>
      <c r="L27252" s="10"/>
      <c r="M27252" s="10"/>
      <c r="N27252"/>
      <c r="O27252"/>
      <c r="P27252"/>
      <c r="Q27252"/>
      <c r="R27252"/>
      <c r="S27252"/>
      <c r="T27252"/>
      <c r="U27252"/>
      <c r="V27252"/>
      <c r="W27252"/>
      <c r="X27252"/>
      <c r="Y27252"/>
      <c r="Z27252"/>
      <c r="AA27252"/>
      <c r="AB27252"/>
      <c r="AC27252"/>
      <c r="AD27252"/>
      <c r="AE27252"/>
      <c r="AF27252"/>
      <c r="AG27252"/>
    </row>
    <row r="27253" spans="1:33" x14ac:dyDescent="0.25">
      <c r="A27253"/>
      <c r="B27253" s="17"/>
      <c r="C27253"/>
      <c r="D27253"/>
      <c r="E27253"/>
      <c r="F27253"/>
      <c r="G27253"/>
      <c r="H27253"/>
      <c r="I27253"/>
      <c r="J27253"/>
      <c r="K27253"/>
      <c r="L27253" s="10"/>
      <c r="M27253" s="10"/>
      <c r="N27253"/>
      <c r="O27253"/>
      <c r="P27253"/>
      <c r="Q27253"/>
      <c r="R27253"/>
      <c r="S27253"/>
      <c r="T27253"/>
      <c r="U27253"/>
      <c r="V27253"/>
      <c r="W27253"/>
      <c r="X27253"/>
      <c r="Y27253"/>
      <c r="Z27253"/>
      <c r="AA27253"/>
      <c r="AB27253"/>
      <c r="AC27253"/>
      <c r="AD27253"/>
      <c r="AE27253"/>
      <c r="AF27253"/>
      <c r="AG27253"/>
    </row>
    <row r="27254" spans="1:33" x14ac:dyDescent="0.25">
      <c r="A27254"/>
      <c r="B27254" s="17"/>
      <c r="C27254"/>
      <c r="D27254"/>
      <c r="E27254"/>
      <c r="F27254"/>
      <c r="G27254"/>
      <c r="H27254"/>
      <c r="I27254"/>
      <c r="J27254"/>
      <c r="K27254"/>
      <c r="L27254" s="10"/>
      <c r="M27254" s="10"/>
      <c r="N27254"/>
      <c r="O27254"/>
      <c r="P27254"/>
      <c r="Q27254"/>
      <c r="R27254"/>
      <c r="S27254"/>
      <c r="T27254"/>
      <c r="U27254"/>
      <c r="V27254"/>
      <c r="W27254"/>
      <c r="X27254"/>
      <c r="Y27254"/>
      <c r="Z27254"/>
      <c r="AA27254"/>
      <c r="AB27254"/>
      <c r="AC27254"/>
      <c r="AD27254"/>
      <c r="AE27254"/>
      <c r="AF27254"/>
      <c r="AG27254"/>
    </row>
    <row r="27255" spans="1:33" x14ac:dyDescent="0.25">
      <c r="A27255"/>
      <c r="B27255" s="17"/>
      <c r="C27255"/>
      <c r="D27255"/>
      <c r="E27255"/>
      <c r="F27255"/>
      <c r="G27255"/>
      <c r="H27255"/>
      <c r="I27255"/>
      <c r="J27255"/>
      <c r="K27255"/>
      <c r="L27255" s="10"/>
      <c r="M27255" s="10"/>
      <c r="N27255"/>
      <c r="O27255"/>
      <c r="P27255"/>
      <c r="Q27255"/>
      <c r="R27255"/>
      <c r="S27255"/>
      <c r="T27255"/>
      <c r="U27255"/>
      <c r="V27255"/>
      <c r="W27255"/>
      <c r="X27255"/>
      <c r="Y27255"/>
      <c r="Z27255"/>
      <c r="AA27255"/>
      <c r="AB27255"/>
      <c r="AC27255"/>
      <c r="AD27255"/>
      <c r="AE27255"/>
      <c r="AF27255"/>
      <c r="AG27255"/>
    </row>
    <row r="27256" spans="1:33" x14ac:dyDescent="0.25">
      <c r="A27256"/>
      <c r="B27256" s="17"/>
      <c r="C27256"/>
      <c r="D27256"/>
      <c r="E27256"/>
      <c r="F27256"/>
      <c r="G27256"/>
      <c r="H27256"/>
      <c r="I27256"/>
      <c r="J27256"/>
      <c r="K27256"/>
      <c r="L27256" s="10"/>
      <c r="M27256" s="10"/>
      <c r="N27256"/>
      <c r="O27256"/>
      <c r="P27256"/>
      <c r="Q27256"/>
      <c r="R27256"/>
      <c r="S27256"/>
      <c r="T27256"/>
      <c r="U27256"/>
      <c r="V27256"/>
      <c r="W27256"/>
      <c r="X27256"/>
      <c r="Y27256"/>
      <c r="Z27256"/>
      <c r="AA27256"/>
      <c r="AB27256"/>
      <c r="AC27256"/>
      <c r="AD27256"/>
      <c r="AE27256"/>
      <c r="AF27256"/>
      <c r="AG27256"/>
    </row>
    <row r="27257" spans="1:33" x14ac:dyDescent="0.25">
      <c r="A27257"/>
      <c r="B27257" s="17"/>
      <c r="C27257"/>
      <c r="D27257"/>
      <c r="E27257"/>
      <c r="F27257"/>
      <c r="G27257"/>
      <c r="H27257"/>
      <c r="I27257"/>
      <c r="J27257"/>
      <c r="K27257"/>
      <c r="L27257" s="10"/>
      <c r="M27257" s="10"/>
      <c r="N27257"/>
      <c r="O27257"/>
      <c r="P27257"/>
      <c r="Q27257"/>
      <c r="R27257"/>
      <c r="S27257"/>
      <c r="T27257"/>
      <c r="U27257"/>
      <c r="V27257"/>
      <c r="W27257"/>
      <c r="X27257"/>
      <c r="Y27257"/>
      <c r="Z27257"/>
      <c r="AA27257"/>
      <c r="AB27257"/>
      <c r="AC27257"/>
      <c r="AD27257"/>
      <c r="AE27257"/>
      <c r="AF27257"/>
      <c r="AG27257"/>
    </row>
    <row r="27258" spans="1:33" x14ac:dyDescent="0.25">
      <c r="A27258"/>
      <c r="B27258" s="17"/>
      <c r="C27258"/>
      <c r="D27258"/>
      <c r="E27258"/>
      <c r="F27258"/>
      <c r="G27258"/>
      <c r="H27258"/>
      <c r="I27258"/>
      <c r="J27258"/>
      <c r="K27258"/>
      <c r="L27258" s="10"/>
      <c r="M27258" s="10"/>
      <c r="N27258"/>
      <c r="O27258"/>
      <c r="P27258"/>
      <c r="Q27258"/>
      <c r="R27258"/>
      <c r="S27258"/>
      <c r="T27258"/>
      <c r="U27258"/>
      <c r="V27258"/>
      <c r="W27258"/>
      <c r="X27258"/>
      <c r="Y27258"/>
      <c r="Z27258"/>
      <c r="AA27258"/>
      <c r="AB27258"/>
      <c r="AC27258"/>
      <c r="AD27258"/>
      <c r="AE27258"/>
      <c r="AF27258"/>
      <c r="AG27258"/>
    </row>
    <row r="27259" spans="1:33" x14ac:dyDescent="0.25">
      <c r="A27259"/>
      <c r="B27259" s="17"/>
      <c r="C27259"/>
      <c r="D27259"/>
      <c r="E27259"/>
      <c r="F27259"/>
      <c r="G27259"/>
      <c r="H27259"/>
      <c r="I27259"/>
      <c r="J27259"/>
      <c r="K27259"/>
      <c r="L27259" s="10"/>
      <c r="M27259" s="10"/>
      <c r="N27259"/>
      <c r="O27259"/>
      <c r="P27259"/>
      <c r="Q27259"/>
      <c r="R27259"/>
      <c r="S27259"/>
      <c r="T27259"/>
      <c r="U27259"/>
      <c r="V27259"/>
      <c r="W27259"/>
      <c r="X27259"/>
      <c r="Y27259"/>
      <c r="Z27259"/>
      <c r="AA27259"/>
      <c r="AB27259"/>
      <c r="AC27259"/>
      <c r="AD27259"/>
      <c r="AE27259"/>
      <c r="AF27259"/>
      <c r="AG27259"/>
    </row>
    <row r="27260" spans="1:33" x14ac:dyDescent="0.25">
      <c r="A27260"/>
      <c r="B27260" s="17"/>
      <c r="C27260"/>
      <c r="D27260"/>
      <c r="E27260"/>
      <c r="F27260"/>
      <c r="G27260"/>
      <c r="H27260"/>
      <c r="I27260"/>
      <c r="J27260"/>
      <c r="K27260"/>
      <c r="L27260" s="10"/>
      <c r="M27260" s="10"/>
      <c r="N27260"/>
      <c r="O27260"/>
      <c r="P27260"/>
      <c r="Q27260"/>
      <c r="R27260"/>
      <c r="S27260"/>
      <c r="T27260"/>
      <c r="U27260"/>
      <c r="V27260"/>
      <c r="W27260"/>
      <c r="X27260"/>
      <c r="Y27260"/>
      <c r="Z27260"/>
      <c r="AA27260"/>
      <c r="AB27260"/>
      <c r="AC27260"/>
      <c r="AD27260"/>
      <c r="AE27260"/>
      <c r="AF27260"/>
      <c r="AG27260"/>
    </row>
    <row r="27261" spans="1:33" x14ac:dyDescent="0.25">
      <c r="A27261"/>
      <c r="B27261" s="17"/>
      <c r="C27261"/>
      <c r="D27261"/>
      <c r="E27261"/>
      <c r="F27261"/>
      <c r="G27261"/>
      <c r="H27261"/>
      <c r="I27261"/>
      <c r="J27261"/>
      <c r="K27261"/>
      <c r="L27261" s="10"/>
      <c r="M27261" s="10"/>
      <c r="N27261"/>
      <c r="O27261"/>
      <c r="P27261"/>
      <c r="Q27261"/>
      <c r="R27261"/>
      <c r="S27261"/>
      <c r="T27261"/>
      <c r="U27261"/>
      <c r="V27261"/>
      <c r="W27261"/>
      <c r="X27261"/>
      <c r="Y27261"/>
      <c r="Z27261"/>
      <c r="AA27261"/>
      <c r="AB27261"/>
      <c r="AC27261"/>
      <c r="AD27261"/>
      <c r="AE27261"/>
      <c r="AF27261"/>
      <c r="AG27261"/>
    </row>
    <row r="27262" spans="1:33" x14ac:dyDescent="0.25">
      <c r="A27262"/>
      <c r="B27262" s="17"/>
      <c r="C27262"/>
      <c r="D27262"/>
      <c r="E27262"/>
      <c r="F27262"/>
      <c r="G27262"/>
      <c r="H27262"/>
      <c r="I27262"/>
      <c r="J27262"/>
      <c r="K27262"/>
      <c r="L27262" s="10"/>
      <c r="M27262" s="10"/>
      <c r="N27262"/>
      <c r="O27262"/>
      <c r="P27262"/>
      <c r="Q27262"/>
      <c r="R27262"/>
      <c r="S27262"/>
      <c r="T27262"/>
      <c r="U27262"/>
      <c r="V27262"/>
      <c r="W27262"/>
      <c r="X27262"/>
      <c r="Y27262"/>
      <c r="Z27262"/>
      <c r="AA27262"/>
      <c r="AB27262"/>
      <c r="AC27262"/>
      <c r="AD27262"/>
      <c r="AE27262"/>
      <c r="AF27262"/>
      <c r="AG27262"/>
    </row>
    <row r="27263" spans="1:33" x14ac:dyDescent="0.25">
      <c r="A27263"/>
      <c r="B27263" s="17"/>
      <c r="C27263"/>
      <c r="D27263"/>
      <c r="E27263"/>
      <c r="F27263"/>
      <c r="G27263"/>
      <c r="H27263"/>
      <c r="I27263"/>
      <c r="J27263"/>
      <c r="K27263"/>
      <c r="L27263" s="10"/>
      <c r="M27263" s="10"/>
      <c r="N27263"/>
      <c r="O27263"/>
      <c r="P27263"/>
      <c r="Q27263"/>
      <c r="R27263"/>
      <c r="S27263"/>
      <c r="T27263"/>
      <c r="U27263"/>
      <c r="V27263"/>
      <c r="W27263"/>
      <c r="X27263"/>
      <c r="Y27263"/>
      <c r="Z27263"/>
      <c r="AA27263"/>
      <c r="AB27263"/>
      <c r="AC27263"/>
      <c r="AD27263"/>
      <c r="AE27263"/>
      <c r="AF27263"/>
      <c r="AG27263"/>
    </row>
    <row r="27264" spans="1:33" x14ac:dyDescent="0.25">
      <c r="A27264"/>
      <c r="B27264" s="17"/>
      <c r="C27264"/>
      <c r="D27264"/>
      <c r="E27264"/>
      <c r="F27264"/>
      <c r="G27264"/>
      <c r="H27264"/>
      <c r="I27264"/>
      <c r="J27264"/>
      <c r="K27264"/>
      <c r="L27264" s="10"/>
      <c r="M27264" s="10"/>
      <c r="N27264"/>
      <c r="O27264"/>
      <c r="P27264"/>
      <c r="Q27264"/>
      <c r="R27264"/>
      <c r="S27264"/>
      <c r="T27264"/>
      <c r="U27264"/>
      <c r="V27264"/>
      <c r="W27264"/>
      <c r="X27264"/>
      <c r="Y27264"/>
      <c r="Z27264"/>
      <c r="AA27264"/>
      <c r="AB27264"/>
      <c r="AC27264"/>
      <c r="AD27264"/>
      <c r="AE27264"/>
      <c r="AF27264"/>
      <c r="AG27264"/>
    </row>
    <row r="27265" spans="1:33" x14ac:dyDescent="0.25">
      <c r="A27265"/>
      <c r="B27265" s="17"/>
      <c r="C27265"/>
      <c r="D27265"/>
      <c r="E27265"/>
      <c r="F27265"/>
      <c r="G27265"/>
      <c r="H27265"/>
      <c r="I27265"/>
      <c r="J27265"/>
      <c r="K27265"/>
      <c r="L27265" s="10"/>
      <c r="M27265" s="10"/>
      <c r="N27265"/>
      <c r="O27265"/>
      <c r="P27265"/>
      <c r="Q27265"/>
      <c r="R27265"/>
      <c r="S27265"/>
      <c r="T27265"/>
      <c r="U27265"/>
      <c r="V27265"/>
      <c r="W27265"/>
      <c r="X27265"/>
      <c r="Y27265"/>
      <c r="Z27265"/>
      <c r="AA27265"/>
      <c r="AB27265"/>
      <c r="AC27265"/>
      <c r="AD27265"/>
      <c r="AE27265"/>
      <c r="AF27265"/>
      <c r="AG27265"/>
    </row>
    <row r="27266" spans="1:33" x14ac:dyDescent="0.25">
      <c r="A27266"/>
      <c r="B27266" s="17"/>
      <c r="C27266"/>
      <c r="D27266"/>
      <c r="E27266"/>
      <c r="F27266"/>
      <c r="G27266"/>
      <c r="H27266"/>
      <c r="I27266"/>
      <c r="J27266"/>
      <c r="K27266"/>
      <c r="L27266" s="10"/>
      <c r="M27266" s="10"/>
      <c r="N27266"/>
      <c r="O27266"/>
      <c r="P27266"/>
      <c r="Q27266"/>
      <c r="R27266"/>
      <c r="S27266"/>
      <c r="T27266"/>
      <c r="U27266"/>
      <c r="V27266"/>
      <c r="W27266"/>
      <c r="X27266"/>
      <c r="Y27266"/>
      <c r="Z27266"/>
      <c r="AA27266"/>
      <c r="AB27266"/>
      <c r="AC27266"/>
      <c r="AD27266"/>
      <c r="AE27266"/>
      <c r="AF27266"/>
      <c r="AG27266"/>
    </row>
    <row r="27267" spans="1:33" x14ac:dyDescent="0.25">
      <c r="A27267"/>
      <c r="B27267" s="17"/>
      <c r="C27267"/>
      <c r="D27267"/>
      <c r="E27267"/>
      <c r="F27267"/>
      <c r="G27267"/>
      <c r="H27267"/>
      <c r="I27267"/>
      <c r="J27267"/>
      <c r="K27267"/>
      <c r="L27267" s="10"/>
      <c r="M27267" s="10"/>
      <c r="N27267"/>
      <c r="O27267"/>
      <c r="P27267"/>
      <c r="Q27267"/>
      <c r="R27267"/>
      <c r="S27267"/>
      <c r="T27267"/>
      <c r="U27267"/>
      <c r="V27267"/>
      <c r="W27267"/>
      <c r="X27267"/>
      <c r="Y27267"/>
      <c r="Z27267"/>
      <c r="AA27267"/>
      <c r="AB27267"/>
      <c r="AC27267"/>
      <c r="AD27267"/>
      <c r="AE27267"/>
      <c r="AF27267"/>
      <c r="AG27267"/>
    </row>
    <row r="27268" spans="1:33" x14ac:dyDescent="0.25">
      <c r="A27268"/>
      <c r="B27268" s="17"/>
      <c r="C27268"/>
      <c r="D27268"/>
      <c r="E27268"/>
      <c r="F27268"/>
      <c r="G27268"/>
      <c r="H27268"/>
      <c r="I27268"/>
      <c r="J27268"/>
      <c r="K27268"/>
      <c r="L27268" s="10"/>
      <c r="M27268" s="10"/>
      <c r="N27268"/>
      <c r="O27268"/>
      <c r="P27268"/>
      <c r="Q27268"/>
      <c r="R27268"/>
      <c r="S27268"/>
      <c r="T27268"/>
      <c r="U27268"/>
      <c r="V27268"/>
      <c r="W27268"/>
      <c r="X27268"/>
      <c r="Y27268"/>
      <c r="Z27268"/>
      <c r="AA27268"/>
      <c r="AB27268"/>
      <c r="AC27268"/>
      <c r="AD27268"/>
      <c r="AE27268"/>
      <c r="AF27268"/>
      <c r="AG27268"/>
    </row>
    <row r="27269" spans="1:33" x14ac:dyDescent="0.25">
      <c r="A27269"/>
      <c r="B27269" s="17"/>
      <c r="C27269"/>
      <c r="D27269"/>
      <c r="E27269"/>
      <c r="F27269"/>
      <c r="G27269"/>
      <c r="H27269"/>
      <c r="I27269"/>
      <c r="J27269"/>
      <c r="K27269"/>
      <c r="L27269" s="10"/>
      <c r="M27269" s="10"/>
      <c r="N27269"/>
      <c r="O27269"/>
      <c r="P27269"/>
      <c r="Q27269"/>
      <c r="R27269"/>
      <c r="S27269"/>
      <c r="T27269"/>
      <c r="U27269"/>
      <c r="V27269"/>
      <c r="W27269"/>
      <c r="X27269"/>
      <c r="Y27269"/>
      <c r="Z27269"/>
      <c r="AA27269"/>
      <c r="AB27269"/>
      <c r="AC27269"/>
      <c r="AD27269"/>
      <c r="AE27269"/>
      <c r="AF27269"/>
      <c r="AG27269"/>
    </row>
    <row r="27270" spans="1:33" x14ac:dyDescent="0.25">
      <c r="A27270"/>
      <c r="B27270" s="17"/>
      <c r="C27270"/>
      <c r="D27270"/>
      <c r="E27270"/>
      <c r="F27270"/>
      <c r="G27270"/>
      <c r="H27270"/>
      <c r="I27270"/>
      <c r="J27270"/>
      <c r="K27270"/>
      <c r="L27270" s="10"/>
      <c r="M27270" s="10"/>
      <c r="N27270"/>
      <c r="O27270"/>
      <c r="P27270"/>
      <c r="Q27270"/>
      <c r="R27270"/>
      <c r="S27270"/>
      <c r="T27270"/>
      <c r="U27270"/>
      <c r="V27270"/>
      <c r="W27270"/>
      <c r="X27270"/>
      <c r="Y27270"/>
      <c r="Z27270"/>
      <c r="AA27270"/>
      <c r="AB27270"/>
      <c r="AC27270"/>
      <c r="AD27270"/>
      <c r="AE27270"/>
      <c r="AF27270"/>
      <c r="AG27270"/>
    </row>
    <row r="27271" spans="1:33" x14ac:dyDescent="0.25">
      <c r="A27271"/>
      <c r="B27271" s="17"/>
      <c r="C27271"/>
      <c r="D27271"/>
      <c r="E27271"/>
      <c r="F27271"/>
      <c r="G27271"/>
      <c r="H27271"/>
      <c r="I27271"/>
      <c r="J27271"/>
      <c r="K27271"/>
      <c r="L27271" s="10"/>
      <c r="M27271" s="10"/>
      <c r="N27271"/>
      <c r="O27271"/>
      <c r="P27271"/>
      <c r="Q27271"/>
      <c r="R27271"/>
      <c r="S27271"/>
      <c r="T27271"/>
      <c r="U27271"/>
      <c r="V27271"/>
      <c r="W27271"/>
      <c r="X27271"/>
      <c r="Y27271"/>
      <c r="Z27271"/>
      <c r="AA27271"/>
      <c r="AB27271"/>
      <c r="AC27271"/>
      <c r="AD27271"/>
      <c r="AE27271"/>
      <c r="AF27271"/>
      <c r="AG27271"/>
    </row>
    <row r="27272" spans="1:33" x14ac:dyDescent="0.25">
      <c r="A27272"/>
      <c r="B27272" s="17"/>
      <c r="C27272"/>
      <c r="D27272"/>
      <c r="E27272"/>
      <c r="F27272"/>
      <c r="G27272"/>
      <c r="H27272"/>
      <c r="I27272"/>
      <c r="J27272"/>
      <c r="K27272"/>
      <c r="L27272" s="10"/>
      <c r="M27272" s="10"/>
      <c r="N27272"/>
      <c r="O27272"/>
      <c r="P27272"/>
      <c r="Q27272"/>
      <c r="R27272"/>
      <c r="S27272"/>
      <c r="T27272"/>
      <c r="U27272"/>
      <c r="V27272"/>
      <c r="W27272"/>
      <c r="X27272"/>
      <c r="Y27272"/>
      <c r="Z27272"/>
      <c r="AA27272"/>
      <c r="AB27272"/>
      <c r="AC27272"/>
      <c r="AD27272"/>
      <c r="AE27272"/>
      <c r="AF27272"/>
      <c r="AG27272"/>
    </row>
    <row r="27273" spans="1:33" x14ac:dyDescent="0.25">
      <c r="A27273"/>
      <c r="B27273" s="17"/>
      <c r="C27273"/>
      <c r="D27273"/>
      <c r="E27273"/>
      <c r="F27273"/>
      <c r="G27273"/>
      <c r="H27273"/>
      <c r="I27273"/>
      <c r="J27273"/>
      <c r="K27273"/>
      <c r="L27273" s="10"/>
      <c r="M27273" s="10"/>
      <c r="N27273"/>
      <c r="O27273"/>
      <c r="P27273"/>
      <c r="Q27273"/>
      <c r="R27273"/>
      <c r="S27273"/>
      <c r="T27273"/>
      <c r="U27273"/>
      <c r="V27273"/>
      <c r="W27273"/>
      <c r="X27273"/>
      <c r="Y27273"/>
      <c r="Z27273"/>
      <c r="AA27273"/>
      <c r="AB27273"/>
      <c r="AC27273"/>
      <c r="AD27273"/>
      <c r="AE27273"/>
      <c r="AF27273"/>
      <c r="AG27273"/>
    </row>
    <row r="27274" spans="1:33" x14ac:dyDescent="0.25">
      <c r="A27274"/>
      <c r="B27274" s="17"/>
      <c r="C27274"/>
      <c r="D27274"/>
      <c r="E27274"/>
      <c r="F27274"/>
      <c r="G27274"/>
      <c r="H27274"/>
      <c r="I27274"/>
      <c r="J27274"/>
      <c r="K27274"/>
      <c r="L27274" s="10"/>
      <c r="M27274" s="10"/>
      <c r="N27274"/>
      <c r="O27274"/>
      <c r="P27274"/>
      <c r="Q27274"/>
      <c r="R27274"/>
      <c r="S27274"/>
      <c r="T27274"/>
      <c r="U27274"/>
      <c r="V27274"/>
      <c r="W27274"/>
      <c r="X27274"/>
      <c r="Y27274"/>
      <c r="Z27274"/>
      <c r="AA27274"/>
      <c r="AB27274"/>
      <c r="AC27274"/>
      <c r="AD27274"/>
      <c r="AE27274"/>
      <c r="AF27274"/>
      <c r="AG27274"/>
    </row>
    <row r="27275" spans="1:33" x14ac:dyDescent="0.25">
      <c r="A27275"/>
      <c r="B27275" s="17"/>
      <c r="C27275"/>
      <c r="D27275"/>
      <c r="E27275"/>
      <c r="F27275"/>
      <c r="G27275"/>
      <c r="H27275"/>
      <c r="I27275"/>
      <c r="J27275"/>
      <c r="K27275"/>
      <c r="L27275" s="10"/>
      <c r="M27275" s="10"/>
      <c r="N27275"/>
      <c r="O27275"/>
      <c r="P27275"/>
      <c r="Q27275"/>
      <c r="R27275"/>
      <c r="S27275"/>
      <c r="T27275"/>
      <c r="U27275"/>
      <c r="V27275"/>
      <c r="W27275"/>
      <c r="X27275"/>
      <c r="Y27275"/>
      <c r="Z27275"/>
      <c r="AA27275"/>
      <c r="AB27275"/>
      <c r="AC27275"/>
      <c r="AD27275"/>
      <c r="AE27275"/>
      <c r="AF27275"/>
      <c r="AG27275"/>
    </row>
    <row r="27276" spans="1:33" x14ac:dyDescent="0.25">
      <c r="A27276"/>
      <c r="B27276" s="17"/>
      <c r="C27276"/>
      <c r="D27276"/>
      <c r="E27276"/>
      <c r="F27276"/>
      <c r="G27276"/>
      <c r="H27276"/>
      <c r="I27276"/>
      <c r="J27276"/>
      <c r="K27276"/>
      <c r="L27276" s="10"/>
      <c r="M27276" s="10"/>
      <c r="N27276"/>
      <c r="O27276"/>
      <c r="P27276"/>
      <c r="Q27276"/>
      <c r="R27276"/>
      <c r="S27276"/>
      <c r="T27276"/>
      <c r="U27276"/>
      <c r="V27276"/>
      <c r="W27276"/>
      <c r="X27276"/>
      <c r="Y27276"/>
      <c r="Z27276"/>
      <c r="AA27276"/>
      <c r="AB27276"/>
      <c r="AC27276"/>
      <c r="AD27276"/>
      <c r="AE27276"/>
      <c r="AF27276"/>
      <c r="AG27276"/>
    </row>
    <row r="27277" spans="1:33" x14ac:dyDescent="0.25">
      <c r="A27277"/>
      <c r="B27277" s="17"/>
      <c r="C27277"/>
      <c r="D27277"/>
      <c r="E27277"/>
      <c r="F27277"/>
      <c r="G27277"/>
      <c r="H27277"/>
      <c r="I27277"/>
      <c r="J27277"/>
      <c r="K27277"/>
      <c r="L27277" s="10"/>
      <c r="M27277" s="10"/>
      <c r="N27277"/>
      <c r="O27277"/>
      <c r="P27277"/>
      <c r="Q27277"/>
      <c r="R27277"/>
      <c r="S27277"/>
      <c r="T27277"/>
      <c r="U27277"/>
      <c r="V27277"/>
      <c r="W27277"/>
      <c r="X27277"/>
      <c r="Y27277"/>
      <c r="Z27277"/>
      <c r="AA27277"/>
      <c r="AB27277"/>
      <c r="AC27277"/>
      <c r="AD27277"/>
      <c r="AE27277"/>
      <c r="AF27277"/>
      <c r="AG27277"/>
    </row>
    <row r="27278" spans="1:33" x14ac:dyDescent="0.25">
      <c r="A27278"/>
      <c r="B27278" s="17"/>
      <c r="C27278"/>
      <c r="D27278"/>
      <c r="E27278"/>
      <c r="F27278"/>
      <c r="G27278"/>
      <c r="H27278"/>
      <c r="I27278"/>
      <c r="J27278"/>
      <c r="K27278"/>
      <c r="L27278" s="10"/>
      <c r="M27278" s="10"/>
      <c r="N27278"/>
      <c r="O27278"/>
      <c r="P27278"/>
      <c r="Q27278"/>
      <c r="R27278"/>
      <c r="S27278"/>
      <c r="T27278"/>
      <c r="U27278"/>
      <c r="V27278"/>
      <c r="W27278"/>
      <c r="X27278"/>
      <c r="Y27278"/>
      <c r="Z27278"/>
      <c r="AA27278"/>
      <c r="AB27278"/>
      <c r="AC27278"/>
      <c r="AD27278"/>
      <c r="AE27278"/>
      <c r="AF27278"/>
      <c r="AG27278"/>
    </row>
    <row r="27279" spans="1:33" x14ac:dyDescent="0.25">
      <c r="A27279"/>
      <c r="B27279" s="17"/>
      <c r="C27279"/>
      <c r="D27279"/>
      <c r="E27279"/>
      <c r="F27279"/>
      <c r="G27279"/>
      <c r="H27279"/>
      <c r="I27279"/>
      <c r="J27279"/>
      <c r="K27279"/>
      <c r="L27279" s="10"/>
      <c r="M27279" s="10"/>
      <c r="N27279"/>
      <c r="O27279"/>
      <c r="P27279"/>
      <c r="Q27279"/>
      <c r="R27279"/>
      <c r="S27279"/>
      <c r="T27279"/>
      <c r="U27279"/>
      <c r="V27279"/>
      <c r="W27279"/>
      <c r="X27279"/>
      <c r="Y27279"/>
      <c r="Z27279"/>
      <c r="AA27279"/>
      <c r="AB27279"/>
      <c r="AC27279"/>
      <c r="AD27279"/>
      <c r="AE27279"/>
      <c r="AF27279"/>
      <c r="AG27279"/>
    </row>
    <row r="27280" spans="1:33" x14ac:dyDescent="0.25">
      <c r="A27280"/>
      <c r="B27280" s="17"/>
      <c r="C27280"/>
      <c r="D27280"/>
      <c r="E27280"/>
      <c r="F27280"/>
      <c r="G27280"/>
      <c r="H27280"/>
      <c r="I27280"/>
      <c r="J27280"/>
      <c r="K27280"/>
      <c r="L27280" s="10"/>
      <c r="M27280" s="10"/>
      <c r="N27280"/>
      <c r="O27280"/>
      <c r="P27280"/>
      <c r="Q27280"/>
      <c r="R27280"/>
      <c r="S27280"/>
      <c r="T27280"/>
      <c r="U27280"/>
      <c r="V27280"/>
      <c r="W27280"/>
      <c r="X27280"/>
      <c r="Y27280"/>
      <c r="Z27280"/>
      <c r="AA27280"/>
      <c r="AB27280"/>
      <c r="AC27280"/>
      <c r="AD27280"/>
      <c r="AE27280"/>
      <c r="AF27280"/>
      <c r="AG27280"/>
    </row>
    <row r="27281" spans="1:33" x14ac:dyDescent="0.25">
      <c r="A27281"/>
      <c r="B27281" s="17"/>
      <c r="C27281"/>
      <c r="D27281"/>
      <c r="E27281"/>
      <c r="F27281"/>
      <c r="G27281"/>
      <c r="H27281"/>
      <c r="I27281"/>
      <c r="J27281"/>
      <c r="K27281"/>
      <c r="L27281" s="10"/>
      <c r="M27281" s="10"/>
      <c r="N27281"/>
      <c r="O27281"/>
      <c r="P27281"/>
      <c r="Q27281"/>
      <c r="R27281"/>
      <c r="S27281"/>
      <c r="T27281"/>
      <c r="U27281"/>
      <c r="V27281"/>
      <c r="W27281"/>
      <c r="X27281"/>
      <c r="Y27281"/>
      <c r="Z27281"/>
      <c r="AA27281"/>
      <c r="AB27281"/>
      <c r="AC27281"/>
      <c r="AD27281"/>
      <c r="AE27281"/>
      <c r="AF27281"/>
      <c r="AG27281"/>
    </row>
    <row r="27282" spans="1:33" x14ac:dyDescent="0.25">
      <c r="A27282"/>
      <c r="B27282" s="17"/>
      <c r="C27282"/>
      <c r="D27282"/>
      <c r="E27282"/>
      <c r="F27282"/>
      <c r="G27282"/>
      <c r="H27282"/>
      <c r="I27282"/>
      <c r="J27282"/>
      <c r="K27282"/>
      <c r="L27282" s="10"/>
      <c r="M27282" s="10"/>
      <c r="N27282"/>
      <c r="O27282"/>
      <c r="P27282"/>
      <c r="Q27282"/>
      <c r="R27282"/>
      <c r="S27282"/>
      <c r="T27282"/>
      <c r="U27282"/>
      <c r="V27282"/>
      <c r="W27282"/>
      <c r="X27282"/>
      <c r="Y27282"/>
      <c r="Z27282"/>
      <c r="AA27282"/>
      <c r="AB27282"/>
      <c r="AC27282"/>
      <c r="AD27282"/>
      <c r="AE27282"/>
      <c r="AF27282"/>
      <c r="AG27282"/>
    </row>
    <row r="27283" spans="1:33" x14ac:dyDescent="0.25">
      <c r="A27283"/>
      <c r="B27283" s="17"/>
      <c r="C27283"/>
      <c r="D27283"/>
      <c r="E27283"/>
      <c r="F27283"/>
      <c r="G27283"/>
      <c r="H27283"/>
      <c r="I27283"/>
      <c r="J27283"/>
      <c r="K27283"/>
      <c r="L27283" s="10"/>
      <c r="M27283" s="10"/>
      <c r="N27283"/>
      <c r="O27283"/>
      <c r="P27283"/>
      <c r="Q27283"/>
      <c r="R27283"/>
      <c r="S27283"/>
      <c r="T27283"/>
      <c r="U27283"/>
      <c r="V27283"/>
      <c r="W27283"/>
      <c r="X27283"/>
      <c r="Y27283"/>
      <c r="Z27283"/>
      <c r="AA27283"/>
      <c r="AB27283"/>
      <c r="AC27283"/>
      <c r="AD27283"/>
      <c r="AE27283"/>
      <c r="AF27283"/>
      <c r="AG27283"/>
    </row>
    <row r="27284" spans="1:33" x14ac:dyDescent="0.25">
      <c r="A27284"/>
      <c r="B27284" s="17"/>
      <c r="C27284"/>
      <c r="D27284"/>
      <c r="E27284"/>
      <c r="F27284"/>
      <c r="G27284"/>
      <c r="H27284"/>
      <c r="I27284"/>
      <c r="J27284"/>
      <c r="K27284"/>
      <c r="L27284" s="10"/>
      <c r="M27284" s="10"/>
      <c r="N27284"/>
      <c r="O27284"/>
      <c r="P27284"/>
      <c r="Q27284"/>
      <c r="R27284"/>
      <c r="S27284"/>
      <c r="T27284"/>
      <c r="U27284"/>
      <c r="V27284"/>
      <c r="W27284"/>
      <c r="X27284"/>
      <c r="Y27284"/>
      <c r="Z27284"/>
      <c r="AA27284"/>
      <c r="AB27284"/>
      <c r="AC27284"/>
      <c r="AD27284"/>
      <c r="AE27284"/>
      <c r="AF27284"/>
      <c r="AG27284"/>
    </row>
    <row r="27285" spans="1:33" x14ac:dyDescent="0.25">
      <c r="A27285"/>
      <c r="B27285" s="17"/>
      <c r="C27285"/>
      <c r="D27285"/>
      <c r="E27285"/>
      <c r="F27285"/>
      <c r="G27285"/>
      <c r="H27285"/>
      <c r="I27285"/>
      <c r="J27285"/>
      <c r="K27285"/>
      <c r="L27285" s="10"/>
      <c r="M27285" s="10"/>
      <c r="N27285"/>
      <c r="O27285"/>
      <c r="P27285"/>
      <c r="Q27285"/>
      <c r="R27285"/>
      <c r="S27285"/>
      <c r="T27285"/>
      <c r="U27285"/>
      <c r="V27285"/>
      <c r="W27285"/>
      <c r="X27285"/>
      <c r="Y27285"/>
      <c r="Z27285"/>
      <c r="AA27285"/>
      <c r="AB27285"/>
      <c r="AC27285"/>
      <c r="AD27285"/>
      <c r="AE27285"/>
      <c r="AF27285"/>
      <c r="AG27285"/>
    </row>
    <row r="27286" spans="1:33" x14ac:dyDescent="0.25">
      <c r="A27286"/>
      <c r="B27286" s="17"/>
      <c r="C27286"/>
      <c r="D27286"/>
      <c r="E27286"/>
      <c r="F27286"/>
      <c r="G27286"/>
      <c r="H27286"/>
      <c r="I27286"/>
      <c r="J27286"/>
      <c r="K27286"/>
      <c r="L27286" s="10"/>
      <c r="M27286" s="10"/>
      <c r="N27286"/>
      <c r="O27286"/>
      <c r="P27286"/>
      <c r="Q27286"/>
      <c r="R27286"/>
      <c r="S27286"/>
      <c r="T27286"/>
      <c r="U27286"/>
      <c r="V27286"/>
      <c r="W27286"/>
      <c r="X27286"/>
      <c r="Y27286"/>
      <c r="Z27286"/>
      <c r="AA27286"/>
      <c r="AB27286"/>
      <c r="AC27286"/>
      <c r="AD27286"/>
      <c r="AE27286"/>
      <c r="AF27286"/>
      <c r="AG27286"/>
    </row>
    <row r="27287" spans="1:33" x14ac:dyDescent="0.25">
      <c r="A27287"/>
      <c r="B27287" s="17"/>
      <c r="C27287"/>
      <c r="D27287"/>
      <c r="E27287"/>
      <c r="F27287"/>
      <c r="G27287"/>
      <c r="H27287"/>
      <c r="I27287"/>
      <c r="J27287"/>
      <c r="K27287"/>
      <c r="L27287" s="10"/>
      <c r="M27287" s="10"/>
      <c r="N27287"/>
      <c r="O27287"/>
      <c r="P27287"/>
      <c r="Q27287"/>
      <c r="R27287"/>
      <c r="S27287"/>
      <c r="T27287"/>
      <c r="U27287"/>
      <c r="V27287"/>
      <c r="W27287"/>
      <c r="X27287"/>
      <c r="Y27287"/>
      <c r="Z27287"/>
      <c r="AA27287"/>
      <c r="AB27287"/>
      <c r="AC27287"/>
      <c r="AD27287"/>
      <c r="AE27287"/>
      <c r="AF27287"/>
      <c r="AG27287"/>
    </row>
    <row r="27288" spans="1:33" x14ac:dyDescent="0.25">
      <c r="A27288"/>
      <c r="B27288" s="17"/>
      <c r="C27288"/>
      <c r="D27288"/>
      <c r="E27288"/>
      <c r="F27288"/>
      <c r="G27288"/>
      <c r="H27288"/>
      <c r="I27288"/>
      <c r="J27288"/>
      <c r="K27288"/>
      <c r="L27288" s="10"/>
      <c r="M27288" s="10"/>
      <c r="N27288"/>
      <c r="O27288"/>
      <c r="P27288"/>
      <c r="Q27288"/>
      <c r="R27288"/>
      <c r="S27288"/>
      <c r="T27288"/>
      <c r="U27288"/>
      <c r="V27288"/>
      <c r="W27288"/>
      <c r="X27288"/>
      <c r="Y27288"/>
      <c r="Z27288"/>
      <c r="AA27288"/>
      <c r="AB27288"/>
      <c r="AC27288"/>
      <c r="AD27288"/>
      <c r="AE27288"/>
      <c r="AF27288"/>
      <c r="AG27288"/>
    </row>
    <row r="27289" spans="1:33" x14ac:dyDescent="0.25">
      <c r="A27289"/>
      <c r="B27289" s="17"/>
      <c r="C27289"/>
      <c r="D27289"/>
      <c r="E27289"/>
      <c r="F27289"/>
      <c r="G27289"/>
      <c r="H27289"/>
      <c r="I27289"/>
      <c r="J27289"/>
      <c r="K27289"/>
      <c r="L27289" s="10"/>
      <c r="M27289" s="10"/>
      <c r="N27289"/>
      <c r="O27289"/>
      <c r="P27289"/>
      <c r="Q27289"/>
      <c r="R27289"/>
      <c r="S27289"/>
      <c r="T27289"/>
      <c r="U27289"/>
      <c r="V27289"/>
      <c r="W27289"/>
      <c r="X27289"/>
      <c r="Y27289"/>
      <c r="Z27289"/>
      <c r="AA27289"/>
      <c r="AB27289"/>
      <c r="AC27289"/>
      <c r="AD27289"/>
      <c r="AE27289"/>
      <c r="AF27289"/>
      <c r="AG27289"/>
    </row>
    <row r="27290" spans="1:33" x14ac:dyDescent="0.25">
      <c r="A27290"/>
      <c r="B27290" s="17"/>
      <c r="C27290"/>
      <c r="D27290"/>
      <c r="E27290"/>
      <c r="F27290"/>
      <c r="G27290"/>
      <c r="H27290"/>
      <c r="I27290"/>
      <c r="J27290"/>
      <c r="K27290"/>
      <c r="L27290" s="10"/>
      <c r="M27290" s="10"/>
      <c r="N27290"/>
      <c r="O27290"/>
      <c r="P27290"/>
      <c r="Q27290"/>
      <c r="R27290"/>
      <c r="S27290"/>
      <c r="T27290"/>
      <c r="U27290"/>
      <c r="V27290"/>
      <c r="W27290"/>
      <c r="X27290"/>
      <c r="Y27290"/>
      <c r="Z27290"/>
      <c r="AA27290"/>
      <c r="AB27290"/>
      <c r="AC27290"/>
      <c r="AD27290"/>
      <c r="AE27290"/>
      <c r="AF27290"/>
      <c r="AG27290"/>
    </row>
    <row r="27291" spans="1:33" x14ac:dyDescent="0.25">
      <c r="A27291"/>
      <c r="B27291" s="17"/>
      <c r="C27291"/>
      <c r="D27291"/>
      <c r="E27291"/>
      <c r="F27291"/>
      <c r="G27291"/>
      <c r="H27291"/>
      <c r="I27291"/>
      <c r="J27291"/>
      <c r="K27291"/>
      <c r="L27291" s="10"/>
      <c r="M27291" s="10"/>
      <c r="N27291"/>
      <c r="O27291"/>
      <c r="P27291"/>
      <c r="Q27291"/>
      <c r="R27291"/>
      <c r="S27291"/>
      <c r="T27291"/>
      <c r="U27291"/>
      <c r="V27291"/>
      <c r="W27291"/>
      <c r="X27291"/>
      <c r="Y27291"/>
      <c r="Z27291"/>
      <c r="AA27291"/>
      <c r="AB27291"/>
      <c r="AC27291"/>
      <c r="AD27291"/>
      <c r="AE27291"/>
      <c r="AF27291"/>
      <c r="AG27291"/>
    </row>
    <row r="27292" spans="1:33" x14ac:dyDescent="0.25">
      <c r="A27292"/>
      <c r="B27292" s="17"/>
      <c r="C27292"/>
      <c r="D27292"/>
      <c r="E27292"/>
      <c r="F27292"/>
      <c r="G27292"/>
      <c r="H27292"/>
      <c r="I27292"/>
      <c r="J27292"/>
      <c r="K27292"/>
      <c r="L27292" s="10"/>
      <c r="M27292" s="10"/>
      <c r="N27292"/>
      <c r="O27292"/>
      <c r="P27292"/>
      <c r="Q27292"/>
      <c r="R27292"/>
      <c r="S27292"/>
      <c r="T27292"/>
      <c r="U27292"/>
      <c r="V27292"/>
      <c r="W27292"/>
      <c r="X27292"/>
      <c r="Y27292"/>
      <c r="Z27292"/>
      <c r="AA27292"/>
      <c r="AB27292"/>
      <c r="AC27292"/>
      <c r="AD27292"/>
      <c r="AE27292"/>
      <c r="AF27292"/>
      <c r="AG27292"/>
    </row>
    <row r="27293" spans="1:33" x14ac:dyDescent="0.25">
      <c r="A27293"/>
      <c r="B27293" s="17"/>
      <c r="C27293"/>
      <c r="D27293"/>
      <c r="E27293"/>
      <c r="F27293"/>
      <c r="G27293"/>
      <c r="H27293"/>
      <c r="I27293"/>
      <c r="J27293"/>
      <c r="K27293"/>
      <c r="L27293" s="10"/>
      <c r="M27293" s="10"/>
      <c r="N27293"/>
      <c r="O27293"/>
      <c r="P27293"/>
      <c r="Q27293"/>
      <c r="R27293"/>
      <c r="S27293"/>
      <c r="T27293"/>
      <c r="U27293"/>
      <c r="V27293"/>
      <c r="W27293"/>
      <c r="X27293"/>
      <c r="Y27293"/>
      <c r="Z27293"/>
      <c r="AA27293"/>
      <c r="AB27293"/>
      <c r="AC27293"/>
      <c r="AD27293"/>
      <c r="AE27293"/>
      <c r="AF27293"/>
      <c r="AG27293"/>
    </row>
    <row r="27294" spans="1:33" x14ac:dyDescent="0.25">
      <c r="A27294"/>
      <c r="B27294" s="17"/>
      <c r="C27294"/>
      <c r="D27294"/>
      <c r="E27294"/>
      <c r="F27294"/>
      <c r="G27294"/>
      <c r="H27294"/>
      <c r="I27294"/>
      <c r="J27294"/>
      <c r="K27294"/>
      <c r="L27294" s="10"/>
      <c r="M27294" s="10"/>
      <c r="N27294"/>
      <c r="O27294"/>
      <c r="P27294"/>
      <c r="Q27294"/>
      <c r="R27294"/>
      <c r="S27294"/>
      <c r="T27294"/>
      <c r="U27294"/>
      <c r="V27294"/>
      <c r="W27294"/>
      <c r="X27294"/>
      <c r="Y27294"/>
      <c r="Z27294"/>
      <c r="AA27294"/>
      <c r="AB27294"/>
      <c r="AC27294"/>
      <c r="AD27294"/>
      <c r="AE27294"/>
      <c r="AF27294"/>
      <c r="AG27294"/>
    </row>
    <row r="27295" spans="1:33" x14ac:dyDescent="0.25">
      <c r="A27295"/>
      <c r="B27295" s="17"/>
      <c r="C27295"/>
      <c r="D27295"/>
      <c r="E27295"/>
      <c r="F27295"/>
      <c r="G27295"/>
      <c r="H27295"/>
      <c r="I27295"/>
      <c r="J27295"/>
      <c r="K27295"/>
      <c r="L27295" s="10"/>
      <c r="M27295" s="10"/>
      <c r="N27295"/>
      <c r="O27295"/>
      <c r="P27295"/>
      <c r="Q27295"/>
      <c r="R27295"/>
      <c r="S27295"/>
      <c r="T27295"/>
      <c r="U27295"/>
      <c r="V27295"/>
      <c r="W27295"/>
      <c r="X27295"/>
      <c r="Y27295"/>
      <c r="Z27295"/>
      <c r="AA27295"/>
      <c r="AB27295"/>
      <c r="AC27295"/>
      <c r="AD27295"/>
      <c r="AE27295"/>
      <c r="AF27295"/>
      <c r="AG27295"/>
    </row>
    <row r="27296" spans="1:33" x14ac:dyDescent="0.25">
      <c r="A27296"/>
      <c r="B27296" s="17"/>
      <c r="C27296"/>
      <c r="D27296"/>
      <c r="E27296"/>
      <c r="F27296"/>
      <c r="G27296"/>
      <c r="H27296"/>
      <c r="I27296"/>
      <c r="J27296"/>
      <c r="K27296"/>
      <c r="L27296" s="10"/>
      <c r="M27296" s="10"/>
      <c r="N27296"/>
      <c r="O27296"/>
      <c r="P27296"/>
      <c r="Q27296"/>
      <c r="R27296"/>
      <c r="S27296"/>
      <c r="T27296"/>
      <c r="U27296"/>
      <c r="V27296"/>
      <c r="W27296"/>
      <c r="X27296"/>
      <c r="Y27296"/>
      <c r="Z27296"/>
      <c r="AA27296"/>
      <c r="AB27296"/>
      <c r="AC27296"/>
      <c r="AD27296"/>
      <c r="AE27296"/>
      <c r="AF27296"/>
      <c r="AG27296"/>
    </row>
    <row r="27297" spans="1:33" x14ac:dyDescent="0.25">
      <c r="A27297"/>
      <c r="B27297" s="17"/>
      <c r="C27297"/>
      <c r="D27297"/>
      <c r="E27297"/>
      <c r="F27297"/>
      <c r="G27297"/>
      <c r="H27297"/>
      <c r="I27297"/>
      <c r="J27297"/>
      <c r="K27297"/>
      <c r="L27297" s="10"/>
      <c r="M27297" s="10"/>
      <c r="N27297"/>
      <c r="O27297"/>
      <c r="P27297"/>
      <c r="Q27297"/>
      <c r="R27297"/>
      <c r="S27297"/>
      <c r="T27297"/>
      <c r="U27297"/>
      <c r="V27297"/>
      <c r="W27297"/>
      <c r="X27297"/>
      <c r="Y27297"/>
      <c r="Z27297"/>
      <c r="AA27297"/>
      <c r="AB27297"/>
      <c r="AC27297"/>
      <c r="AD27297"/>
      <c r="AE27297"/>
      <c r="AF27297"/>
      <c r="AG27297"/>
    </row>
    <row r="27298" spans="1:33" x14ac:dyDescent="0.25">
      <c r="A27298"/>
      <c r="B27298" s="17"/>
      <c r="C27298"/>
      <c r="D27298"/>
      <c r="E27298"/>
      <c r="F27298"/>
      <c r="G27298"/>
      <c r="H27298"/>
      <c r="I27298"/>
      <c r="J27298"/>
      <c r="K27298"/>
      <c r="L27298" s="10"/>
      <c r="M27298" s="10"/>
      <c r="N27298"/>
      <c r="O27298"/>
      <c r="P27298"/>
      <c r="Q27298"/>
      <c r="R27298"/>
      <c r="S27298"/>
      <c r="T27298"/>
      <c r="U27298"/>
      <c r="V27298"/>
      <c r="W27298"/>
      <c r="X27298"/>
      <c r="Y27298"/>
      <c r="Z27298"/>
      <c r="AA27298"/>
      <c r="AB27298"/>
      <c r="AC27298"/>
      <c r="AD27298"/>
      <c r="AE27298"/>
      <c r="AF27298"/>
      <c r="AG27298"/>
    </row>
    <row r="27299" spans="1:33" x14ac:dyDescent="0.25">
      <c r="A27299"/>
      <c r="B27299" s="17"/>
      <c r="C27299"/>
      <c r="D27299"/>
      <c r="E27299"/>
      <c r="F27299"/>
      <c r="G27299"/>
      <c r="H27299"/>
      <c r="I27299"/>
      <c r="J27299"/>
      <c r="K27299"/>
      <c r="L27299" s="10"/>
      <c r="M27299" s="10"/>
      <c r="N27299"/>
      <c r="O27299"/>
      <c r="P27299"/>
      <c r="Q27299"/>
      <c r="R27299"/>
      <c r="S27299"/>
      <c r="T27299"/>
      <c r="U27299"/>
      <c r="V27299"/>
      <c r="W27299"/>
      <c r="X27299"/>
      <c r="Y27299"/>
      <c r="Z27299"/>
      <c r="AA27299"/>
      <c r="AB27299"/>
      <c r="AC27299"/>
      <c r="AD27299"/>
      <c r="AE27299"/>
      <c r="AF27299"/>
      <c r="AG27299"/>
    </row>
    <row r="27300" spans="1:33" x14ac:dyDescent="0.25">
      <c r="A27300"/>
      <c r="B27300" s="17"/>
      <c r="C27300"/>
      <c r="D27300"/>
      <c r="E27300"/>
      <c r="F27300"/>
      <c r="G27300"/>
      <c r="H27300"/>
      <c r="I27300"/>
      <c r="J27300"/>
      <c r="K27300"/>
      <c r="L27300" s="10"/>
      <c r="M27300" s="10"/>
      <c r="N27300"/>
      <c r="O27300"/>
      <c r="P27300"/>
      <c r="Q27300"/>
      <c r="R27300"/>
      <c r="S27300"/>
      <c r="T27300"/>
      <c r="U27300"/>
      <c r="V27300"/>
      <c r="W27300"/>
      <c r="X27300"/>
      <c r="Y27300"/>
      <c r="Z27300"/>
      <c r="AA27300"/>
      <c r="AB27300"/>
      <c r="AC27300"/>
      <c r="AD27300"/>
      <c r="AE27300"/>
      <c r="AF27300"/>
      <c r="AG27300"/>
    </row>
    <row r="27301" spans="1:33" x14ac:dyDescent="0.25">
      <c r="A27301"/>
      <c r="B27301" s="17"/>
      <c r="C27301"/>
      <c r="D27301"/>
      <c r="E27301"/>
      <c r="F27301"/>
      <c r="G27301"/>
      <c r="H27301"/>
      <c r="I27301"/>
      <c r="J27301"/>
      <c r="K27301"/>
      <c r="L27301" s="10"/>
      <c r="M27301" s="10"/>
      <c r="N27301"/>
      <c r="O27301"/>
      <c r="P27301"/>
      <c r="Q27301"/>
      <c r="R27301"/>
      <c r="S27301"/>
      <c r="T27301"/>
      <c r="U27301"/>
      <c r="V27301"/>
      <c r="W27301"/>
      <c r="X27301"/>
      <c r="Y27301"/>
      <c r="Z27301"/>
      <c r="AA27301"/>
      <c r="AB27301"/>
      <c r="AC27301"/>
      <c r="AD27301"/>
      <c r="AE27301"/>
      <c r="AF27301"/>
      <c r="AG27301"/>
    </row>
    <row r="27302" spans="1:33" x14ac:dyDescent="0.25">
      <c r="A27302"/>
      <c r="B27302" s="17"/>
      <c r="C27302"/>
      <c r="D27302"/>
      <c r="E27302"/>
      <c r="F27302"/>
      <c r="G27302"/>
      <c r="H27302"/>
      <c r="I27302"/>
      <c r="J27302"/>
      <c r="K27302"/>
      <c r="L27302" s="10"/>
      <c r="M27302" s="10"/>
      <c r="N27302"/>
      <c r="O27302"/>
      <c r="P27302"/>
      <c r="Q27302"/>
      <c r="R27302"/>
      <c r="S27302"/>
      <c r="T27302"/>
      <c r="U27302"/>
      <c r="V27302"/>
      <c r="W27302"/>
      <c r="X27302"/>
      <c r="Y27302"/>
      <c r="Z27302"/>
      <c r="AA27302"/>
      <c r="AB27302"/>
      <c r="AC27302"/>
      <c r="AD27302"/>
      <c r="AE27302"/>
      <c r="AF27302"/>
      <c r="AG27302"/>
    </row>
    <row r="27303" spans="1:33" x14ac:dyDescent="0.25">
      <c r="A27303"/>
      <c r="B27303" s="17"/>
      <c r="C27303"/>
      <c r="D27303"/>
      <c r="E27303"/>
      <c r="F27303"/>
      <c r="G27303"/>
      <c r="H27303"/>
      <c r="I27303"/>
      <c r="J27303"/>
      <c r="K27303"/>
      <c r="L27303" s="10"/>
      <c r="M27303" s="10"/>
      <c r="N27303"/>
      <c r="O27303"/>
      <c r="P27303"/>
      <c r="Q27303"/>
      <c r="R27303"/>
      <c r="S27303"/>
      <c r="T27303"/>
      <c r="U27303"/>
      <c r="V27303"/>
      <c r="W27303"/>
      <c r="X27303"/>
      <c r="Y27303"/>
      <c r="Z27303"/>
      <c r="AA27303"/>
      <c r="AB27303"/>
      <c r="AC27303"/>
      <c r="AD27303"/>
      <c r="AE27303"/>
      <c r="AF27303"/>
      <c r="AG27303"/>
    </row>
    <row r="27304" spans="1:33" x14ac:dyDescent="0.25">
      <c r="A27304"/>
      <c r="B27304" s="17"/>
      <c r="C27304"/>
      <c r="D27304"/>
      <c r="E27304"/>
      <c r="F27304"/>
      <c r="G27304"/>
      <c r="H27304"/>
      <c r="I27304"/>
      <c r="J27304"/>
      <c r="K27304"/>
      <c r="L27304" s="10"/>
      <c r="M27304" s="10"/>
      <c r="N27304"/>
      <c r="O27304"/>
      <c r="P27304"/>
      <c r="Q27304"/>
      <c r="R27304"/>
      <c r="S27304"/>
      <c r="T27304"/>
      <c r="U27304"/>
      <c r="V27304"/>
      <c r="W27304"/>
      <c r="X27304"/>
      <c r="Y27304"/>
      <c r="Z27304"/>
      <c r="AA27304"/>
      <c r="AB27304"/>
      <c r="AC27304"/>
      <c r="AD27304"/>
      <c r="AE27304"/>
      <c r="AF27304"/>
      <c r="AG27304"/>
    </row>
    <row r="27305" spans="1:33" x14ac:dyDescent="0.25">
      <c r="A27305"/>
      <c r="B27305" s="17"/>
      <c r="C27305"/>
      <c r="D27305"/>
      <c r="E27305"/>
      <c r="F27305"/>
      <c r="G27305"/>
      <c r="H27305"/>
      <c r="I27305"/>
      <c r="J27305"/>
      <c r="K27305"/>
      <c r="L27305" s="10"/>
      <c r="M27305" s="10"/>
      <c r="N27305"/>
      <c r="O27305"/>
      <c r="P27305"/>
      <c r="Q27305"/>
      <c r="R27305"/>
      <c r="S27305"/>
      <c r="T27305"/>
      <c r="U27305"/>
      <c r="V27305"/>
      <c r="W27305"/>
      <c r="X27305"/>
      <c r="Y27305"/>
      <c r="Z27305"/>
      <c r="AA27305"/>
      <c r="AB27305"/>
      <c r="AC27305"/>
      <c r="AD27305"/>
      <c r="AE27305"/>
      <c r="AF27305"/>
      <c r="AG27305"/>
    </row>
    <row r="27306" spans="1:33" x14ac:dyDescent="0.25">
      <c r="A27306"/>
      <c r="B27306" s="17"/>
      <c r="C27306"/>
      <c r="D27306"/>
      <c r="E27306"/>
      <c r="F27306"/>
      <c r="G27306"/>
      <c r="H27306"/>
      <c r="I27306"/>
      <c r="J27306"/>
      <c r="K27306"/>
      <c r="L27306" s="10"/>
      <c r="M27306" s="10"/>
      <c r="N27306"/>
      <c r="O27306"/>
      <c r="P27306"/>
      <c r="Q27306"/>
      <c r="R27306"/>
      <c r="S27306"/>
      <c r="T27306"/>
      <c r="U27306"/>
      <c r="V27306"/>
      <c r="W27306"/>
      <c r="X27306"/>
      <c r="Y27306"/>
      <c r="Z27306"/>
      <c r="AA27306"/>
      <c r="AB27306"/>
      <c r="AC27306"/>
      <c r="AD27306"/>
      <c r="AE27306"/>
      <c r="AF27306"/>
      <c r="AG27306"/>
    </row>
    <row r="27307" spans="1:33" x14ac:dyDescent="0.25">
      <c r="A27307"/>
      <c r="B27307" s="17"/>
      <c r="C27307"/>
      <c r="D27307"/>
      <c r="E27307"/>
      <c r="F27307"/>
      <c r="G27307"/>
      <c r="H27307"/>
      <c r="I27307"/>
      <c r="J27307"/>
      <c r="K27307"/>
      <c r="L27307" s="10"/>
      <c r="M27307" s="10"/>
      <c r="N27307"/>
      <c r="O27307"/>
      <c r="P27307"/>
      <c r="Q27307"/>
      <c r="R27307"/>
      <c r="S27307"/>
      <c r="T27307"/>
      <c r="U27307"/>
      <c r="V27307"/>
      <c r="W27307"/>
      <c r="X27307"/>
      <c r="Y27307"/>
      <c r="Z27307"/>
      <c r="AA27307"/>
      <c r="AB27307"/>
      <c r="AC27307"/>
      <c r="AD27307"/>
      <c r="AE27307"/>
      <c r="AF27307"/>
      <c r="AG27307"/>
    </row>
    <row r="27308" spans="1:33" x14ac:dyDescent="0.25">
      <c r="A27308"/>
      <c r="B27308" s="17"/>
      <c r="C27308"/>
      <c r="D27308"/>
      <c r="E27308"/>
      <c r="F27308"/>
      <c r="G27308"/>
      <c r="H27308"/>
      <c r="I27308"/>
      <c r="J27308"/>
      <c r="K27308"/>
      <c r="L27308" s="10"/>
      <c r="M27308" s="10"/>
      <c r="N27308"/>
      <c r="O27308"/>
      <c r="P27308"/>
      <c r="Q27308"/>
      <c r="R27308"/>
      <c r="S27308"/>
      <c r="T27308"/>
      <c r="U27308"/>
      <c r="V27308"/>
      <c r="W27308"/>
      <c r="X27308"/>
      <c r="Y27308"/>
      <c r="Z27308"/>
      <c r="AA27308"/>
      <c r="AB27308"/>
      <c r="AC27308"/>
      <c r="AD27308"/>
      <c r="AE27308"/>
      <c r="AF27308"/>
      <c r="AG27308"/>
    </row>
    <row r="27309" spans="1:33" x14ac:dyDescent="0.25">
      <c r="A27309"/>
      <c r="B27309" s="17"/>
      <c r="C27309"/>
      <c r="D27309"/>
      <c r="E27309"/>
      <c r="F27309"/>
      <c r="G27309"/>
      <c r="H27309"/>
      <c r="I27309"/>
      <c r="J27309"/>
      <c r="K27309"/>
      <c r="L27309" s="10"/>
      <c r="M27309" s="10"/>
      <c r="N27309"/>
      <c r="O27309"/>
      <c r="P27309"/>
      <c r="Q27309"/>
      <c r="R27309"/>
      <c r="S27309"/>
      <c r="T27309"/>
      <c r="U27309"/>
      <c r="V27309"/>
      <c r="W27309"/>
      <c r="X27309"/>
      <c r="Y27309"/>
      <c r="Z27309"/>
      <c r="AA27309"/>
      <c r="AB27309"/>
      <c r="AC27309"/>
      <c r="AD27309"/>
      <c r="AE27309"/>
      <c r="AF27309"/>
      <c r="AG27309"/>
    </row>
    <row r="27310" spans="1:33" x14ac:dyDescent="0.25">
      <c r="A27310"/>
      <c r="B27310" s="17"/>
      <c r="C27310"/>
      <c r="D27310"/>
      <c r="E27310"/>
      <c r="F27310"/>
      <c r="G27310"/>
      <c r="H27310"/>
      <c r="I27310"/>
      <c r="J27310"/>
      <c r="K27310"/>
      <c r="L27310" s="10"/>
      <c r="M27310" s="10"/>
      <c r="N27310"/>
      <c r="O27310"/>
      <c r="P27310"/>
      <c r="Q27310"/>
      <c r="R27310"/>
      <c r="S27310"/>
      <c r="T27310"/>
      <c r="U27310"/>
      <c r="V27310"/>
      <c r="W27310"/>
      <c r="X27310"/>
      <c r="Y27310"/>
      <c r="Z27310"/>
      <c r="AA27310"/>
      <c r="AB27310"/>
      <c r="AC27310"/>
      <c r="AD27310"/>
      <c r="AE27310"/>
      <c r="AF27310"/>
      <c r="AG27310"/>
    </row>
    <row r="27311" spans="1:33" x14ac:dyDescent="0.25">
      <c r="A27311"/>
      <c r="B27311" s="17"/>
      <c r="C27311"/>
      <c r="D27311"/>
      <c r="E27311"/>
      <c r="F27311"/>
      <c r="G27311"/>
      <c r="H27311"/>
      <c r="I27311"/>
      <c r="J27311"/>
      <c r="K27311"/>
      <c r="L27311" s="10"/>
      <c r="M27311" s="10"/>
      <c r="N27311"/>
      <c r="O27311"/>
      <c r="P27311"/>
      <c r="Q27311"/>
      <c r="R27311"/>
      <c r="S27311"/>
      <c r="T27311"/>
      <c r="U27311"/>
      <c r="V27311"/>
      <c r="W27311"/>
      <c r="X27311"/>
      <c r="Y27311"/>
      <c r="Z27311"/>
      <c r="AA27311"/>
      <c r="AB27311"/>
      <c r="AC27311"/>
      <c r="AD27311"/>
      <c r="AE27311"/>
      <c r="AF27311"/>
      <c r="AG27311"/>
    </row>
    <row r="27312" spans="1:33" x14ac:dyDescent="0.25">
      <c r="A27312"/>
      <c r="B27312" s="17"/>
      <c r="C27312"/>
      <c r="D27312"/>
      <c r="E27312"/>
      <c r="F27312"/>
      <c r="G27312"/>
      <c r="H27312"/>
      <c r="I27312"/>
      <c r="J27312"/>
      <c r="K27312"/>
      <c r="L27312" s="10"/>
      <c r="M27312" s="10"/>
      <c r="N27312"/>
      <c r="O27312"/>
      <c r="P27312"/>
      <c r="Q27312"/>
      <c r="R27312"/>
      <c r="S27312"/>
      <c r="T27312"/>
      <c r="U27312"/>
      <c r="V27312"/>
      <c r="W27312"/>
      <c r="X27312"/>
      <c r="Y27312"/>
      <c r="Z27312"/>
      <c r="AA27312"/>
      <c r="AB27312"/>
      <c r="AC27312"/>
      <c r="AD27312"/>
      <c r="AE27312"/>
      <c r="AF27312"/>
      <c r="AG27312"/>
    </row>
    <row r="27313" spans="1:33" x14ac:dyDescent="0.25">
      <c r="A27313"/>
      <c r="B27313" s="17"/>
      <c r="C27313"/>
      <c r="D27313"/>
      <c r="E27313"/>
      <c r="F27313"/>
      <c r="G27313"/>
      <c r="H27313"/>
      <c r="I27313"/>
      <c r="J27313"/>
      <c r="K27313"/>
      <c r="L27313" s="10"/>
      <c r="M27313" s="10"/>
      <c r="N27313"/>
      <c r="O27313"/>
      <c r="P27313"/>
      <c r="Q27313"/>
      <c r="R27313"/>
      <c r="S27313"/>
      <c r="T27313"/>
      <c r="U27313"/>
      <c r="V27313"/>
      <c r="W27313"/>
      <c r="X27313"/>
      <c r="Y27313"/>
      <c r="Z27313"/>
      <c r="AA27313"/>
      <c r="AB27313"/>
      <c r="AC27313"/>
      <c r="AD27313"/>
      <c r="AE27313"/>
      <c r="AF27313"/>
      <c r="AG27313"/>
    </row>
    <row r="27314" spans="1:33" x14ac:dyDescent="0.25">
      <c r="A27314"/>
      <c r="B27314" s="17"/>
      <c r="C27314"/>
      <c r="D27314"/>
      <c r="E27314"/>
      <c r="F27314"/>
      <c r="G27314"/>
      <c r="H27314"/>
      <c r="I27314"/>
      <c r="J27314"/>
      <c r="K27314"/>
      <c r="L27314" s="10"/>
      <c r="M27314" s="10"/>
      <c r="N27314"/>
      <c r="O27314"/>
      <c r="P27314"/>
      <c r="Q27314"/>
      <c r="R27314"/>
      <c r="S27314"/>
      <c r="T27314"/>
      <c r="U27314"/>
      <c r="V27314"/>
      <c r="W27314"/>
      <c r="X27314"/>
      <c r="Y27314"/>
      <c r="Z27314"/>
      <c r="AA27314"/>
      <c r="AB27314"/>
      <c r="AC27314"/>
      <c r="AD27314"/>
      <c r="AE27314"/>
      <c r="AF27314"/>
      <c r="AG27314"/>
    </row>
    <row r="27315" spans="1:33" x14ac:dyDescent="0.25">
      <c r="A27315"/>
      <c r="B27315" s="17"/>
      <c r="C27315"/>
      <c r="D27315"/>
      <c r="E27315"/>
      <c r="F27315"/>
      <c r="G27315"/>
      <c r="H27315"/>
      <c r="I27315"/>
      <c r="J27315"/>
      <c r="K27315"/>
      <c r="L27315" s="10"/>
      <c r="M27315" s="10"/>
      <c r="N27315"/>
      <c r="O27315"/>
      <c r="P27315"/>
      <c r="Q27315"/>
      <c r="R27315"/>
      <c r="S27315"/>
      <c r="T27315"/>
      <c r="U27315"/>
      <c r="V27315"/>
      <c r="W27315"/>
      <c r="X27315"/>
      <c r="Y27315"/>
      <c r="Z27315"/>
      <c r="AA27315"/>
      <c r="AB27315"/>
      <c r="AC27315"/>
      <c r="AD27315"/>
      <c r="AE27315"/>
      <c r="AF27315"/>
      <c r="AG27315"/>
    </row>
    <row r="27316" spans="1:33" x14ac:dyDescent="0.25">
      <c r="A27316"/>
      <c r="B27316" s="17"/>
      <c r="C27316"/>
      <c r="D27316"/>
      <c r="E27316"/>
      <c r="F27316"/>
      <c r="G27316"/>
      <c r="H27316"/>
      <c r="I27316"/>
      <c r="J27316"/>
      <c r="K27316"/>
      <c r="L27316" s="10"/>
      <c r="M27316" s="10"/>
      <c r="N27316"/>
      <c r="O27316"/>
      <c r="P27316"/>
      <c r="Q27316"/>
      <c r="R27316"/>
      <c r="S27316"/>
      <c r="T27316"/>
      <c r="U27316"/>
      <c r="V27316"/>
      <c r="W27316"/>
      <c r="X27316"/>
      <c r="Y27316"/>
      <c r="Z27316"/>
      <c r="AA27316"/>
      <c r="AB27316"/>
      <c r="AC27316"/>
      <c r="AD27316"/>
      <c r="AE27316"/>
      <c r="AF27316"/>
      <c r="AG27316"/>
    </row>
    <row r="27317" spans="1:33" x14ac:dyDescent="0.25">
      <c r="A27317"/>
      <c r="B27317" s="17"/>
      <c r="C27317"/>
      <c r="D27317"/>
      <c r="E27317"/>
      <c r="F27317"/>
      <c r="G27317"/>
      <c r="H27317"/>
      <c r="I27317"/>
      <c r="J27317"/>
      <c r="K27317"/>
      <c r="L27317" s="10"/>
      <c r="M27317" s="10"/>
      <c r="N27317"/>
      <c r="O27317"/>
      <c r="P27317"/>
      <c r="Q27317"/>
      <c r="R27317"/>
      <c r="S27317"/>
      <c r="T27317"/>
      <c r="U27317"/>
      <c r="V27317"/>
      <c r="W27317"/>
      <c r="X27317"/>
      <c r="Y27317"/>
      <c r="Z27317"/>
      <c r="AA27317"/>
      <c r="AB27317"/>
      <c r="AC27317"/>
      <c r="AD27317"/>
      <c r="AE27317"/>
      <c r="AF27317"/>
      <c r="AG27317"/>
    </row>
    <row r="27318" spans="1:33" x14ac:dyDescent="0.25">
      <c r="A27318"/>
      <c r="B27318" s="17"/>
      <c r="C27318"/>
      <c r="D27318"/>
      <c r="E27318"/>
      <c r="F27318"/>
      <c r="G27318"/>
      <c r="H27318"/>
      <c r="I27318"/>
      <c r="J27318"/>
      <c r="K27318"/>
      <c r="L27318" s="10"/>
      <c r="M27318" s="10"/>
      <c r="N27318"/>
      <c r="O27318"/>
      <c r="P27318"/>
      <c r="Q27318"/>
      <c r="R27318"/>
      <c r="S27318"/>
      <c r="T27318"/>
      <c r="U27318"/>
      <c r="V27318"/>
      <c r="W27318"/>
      <c r="X27318"/>
      <c r="Y27318"/>
      <c r="Z27318"/>
      <c r="AA27318"/>
      <c r="AB27318"/>
      <c r="AC27318"/>
      <c r="AD27318"/>
      <c r="AE27318"/>
      <c r="AF27318"/>
      <c r="AG27318"/>
    </row>
    <row r="27319" spans="1:33" x14ac:dyDescent="0.25">
      <c r="A27319"/>
      <c r="B27319" s="17"/>
      <c r="C27319"/>
      <c r="D27319"/>
      <c r="E27319"/>
      <c r="F27319"/>
      <c r="G27319"/>
      <c r="H27319"/>
      <c r="I27319"/>
      <c r="J27319"/>
      <c r="K27319"/>
      <c r="L27319" s="10"/>
      <c r="M27319" s="10"/>
      <c r="N27319"/>
      <c r="O27319"/>
      <c r="P27319"/>
      <c r="Q27319"/>
      <c r="R27319"/>
      <c r="S27319"/>
      <c r="T27319"/>
      <c r="U27319"/>
      <c r="V27319"/>
      <c r="W27319"/>
      <c r="X27319"/>
      <c r="Y27319"/>
      <c r="Z27319"/>
      <c r="AA27319"/>
      <c r="AB27319"/>
      <c r="AC27319"/>
      <c r="AD27319"/>
      <c r="AE27319"/>
      <c r="AF27319"/>
      <c r="AG27319"/>
    </row>
    <row r="27320" spans="1:33" x14ac:dyDescent="0.25">
      <c r="A27320"/>
      <c r="B27320" s="17"/>
      <c r="C27320"/>
      <c r="D27320"/>
      <c r="E27320"/>
      <c r="F27320"/>
      <c r="G27320"/>
      <c r="H27320"/>
      <c r="I27320"/>
      <c r="J27320"/>
      <c r="K27320"/>
      <c r="L27320" s="10"/>
      <c r="M27320" s="10"/>
      <c r="N27320"/>
      <c r="O27320"/>
      <c r="P27320"/>
      <c r="Q27320"/>
      <c r="R27320"/>
      <c r="S27320"/>
      <c r="T27320"/>
      <c r="U27320"/>
      <c r="V27320"/>
      <c r="W27320"/>
      <c r="X27320"/>
      <c r="Y27320"/>
      <c r="Z27320"/>
      <c r="AA27320"/>
      <c r="AB27320"/>
      <c r="AC27320"/>
      <c r="AD27320"/>
      <c r="AE27320"/>
      <c r="AF27320"/>
      <c r="AG27320"/>
    </row>
    <row r="27321" spans="1:33" x14ac:dyDescent="0.25">
      <c r="A27321"/>
      <c r="B27321" s="17"/>
      <c r="C27321"/>
      <c r="D27321"/>
      <c r="E27321"/>
      <c r="F27321"/>
      <c r="G27321"/>
      <c r="H27321"/>
      <c r="I27321"/>
      <c r="J27321"/>
      <c r="K27321"/>
      <c r="L27321" s="10"/>
      <c r="M27321" s="10"/>
      <c r="N27321"/>
      <c r="O27321"/>
      <c r="P27321"/>
      <c r="Q27321"/>
      <c r="R27321"/>
      <c r="S27321"/>
      <c r="T27321"/>
      <c r="U27321"/>
      <c r="V27321"/>
      <c r="W27321"/>
      <c r="X27321"/>
      <c r="Y27321"/>
      <c r="Z27321"/>
      <c r="AA27321"/>
      <c r="AB27321"/>
      <c r="AC27321"/>
      <c r="AD27321"/>
      <c r="AE27321"/>
      <c r="AF27321"/>
      <c r="AG27321"/>
    </row>
    <row r="27322" spans="1:33" x14ac:dyDescent="0.25">
      <c r="A27322"/>
      <c r="B27322" s="17"/>
      <c r="C27322"/>
      <c r="D27322"/>
      <c r="E27322"/>
      <c r="F27322"/>
      <c r="G27322"/>
      <c r="H27322"/>
      <c r="I27322"/>
      <c r="J27322"/>
      <c r="K27322"/>
      <c r="L27322" s="10"/>
      <c r="M27322" s="10"/>
      <c r="N27322"/>
      <c r="O27322"/>
      <c r="P27322"/>
      <c r="Q27322"/>
      <c r="R27322"/>
      <c r="S27322"/>
      <c r="T27322"/>
      <c r="U27322"/>
      <c r="V27322"/>
      <c r="W27322"/>
      <c r="X27322"/>
      <c r="Y27322"/>
      <c r="Z27322"/>
      <c r="AA27322"/>
      <c r="AB27322"/>
      <c r="AC27322"/>
      <c r="AD27322"/>
      <c r="AE27322"/>
      <c r="AF27322"/>
      <c r="AG27322"/>
    </row>
    <row r="27323" spans="1:33" x14ac:dyDescent="0.25">
      <c r="A27323"/>
      <c r="B27323" s="17"/>
      <c r="C27323"/>
      <c r="D27323"/>
      <c r="E27323"/>
      <c r="F27323"/>
      <c r="G27323"/>
      <c r="H27323"/>
      <c r="I27323"/>
      <c r="J27323"/>
      <c r="K27323"/>
      <c r="L27323" s="10"/>
      <c r="M27323" s="10"/>
      <c r="N27323"/>
      <c r="O27323"/>
      <c r="P27323"/>
      <c r="Q27323"/>
      <c r="R27323"/>
      <c r="S27323"/>
      <c r="T27323"/>
      <c r="U27323"/>
      <c r="V27323"/>
      <c r="W27323"/>
      <c r="X27323"/>
      <c r="Y27323"/>
      <c r="Z27323"/>
      <c r="AA27323"/>
      <c r="AB27323"/>
      <c r="AC27323"/>
      <c r="AD27323"/>
      <c r="AE27323"/>
      <c r="AF27323"/>
      <c r="AG27323"/>
    </row>
    <row r="27324" spans="1:33" x14ac:dyDescent="0.25">
      <c r="A27324"/>
      <c r="B27324" s="17"/>
      <c r="C27324"/>
      <c r="D27324"/>
      <c r="E27324"/>
      <c r="F27324"/>
      <c r="G27324"/>
      <c r="H27324"/>
      <c r="I27324"/>
      <c r="J27324"/>
      <c r="K27324"/>
      <c r="L27324" s="10"/>
      <c r="M27324" s="10"/>
      <c r="N27324"/>
      <c r="O27324"/>
      <c r="P27324"/>
      <c r="Q27324"/>
      <c r="R27324"/>
      <c r="S27324"/>
      <c r="T27324"/>
      <c r="U27324"/>
      <c r="V27324"/>
      <c r="W27324"/>
      <c r="X27324"/>
      <c r="Y27324"/>
      <c r="Z27324"/>
      <c r="AA27324"/>
      <c r="AB27324"/>
      <c r="AC27324"/>
      <c r="AD27324"/>
      <c r="AE27324"/>
      <c r="AF27324"/>
      <c r="AG27324"/>
    </row>
    <row r="27325" spans="1:33" x14ac:dyDescent="0.25">
      <c r="A27325"/>
      <c r="B27325" s="17"/>
      <c r="C27325"/>
      <c r="D27325"/>
      <c r="E27325"/>
      <c r="F27325"/>
      <c r="G27325"/>
      <c r="H27325"/>
      <c r="I27325"/>
      <c r="J27325"/>
      <c r="K27325"/>
      <c r="L27325" s="10"/>
      <c r="M27325" s="10"/>
      <c r="N27325"/>
      <c r="O27325"/>
      <c r="P27325"/>
      <c r="Q27325"/>
      <c r="R27325"/>
      <c r="S27325"/>
      <c r="T27325"/>
      <c r="U27325"/>
      <c r="V27325"/>
      <c r="W27325"/>
      <c r="X27325"/>
      <c r="Y27325"/>
      <c r="Z27325"/>
      <c r="AA27325"/>
      <c r="AB27325"/>
      <c r="AC27325"/>
      <c r="AD27325"/>
      <c r="AE27325"/>
      <c r="AF27325"/>
      <c r="AG27325"/>
    </row>
    <row r="27326" spans="1:33" x14ac:dyDescent="0.25">
      <c r="A27326"/>
      <c r="B27326" s="17"/>
      <c r="C27326"/>
      <c r="D27326"/>
      <c r="E27326"/>
      <c r="F27326"/>
      <c r="G27326"/>
      <c r="H27326"/>
      <c r="I27326"/>
      <c r="J27326"/>
      <c r="K27326"/>
      <c r="L27326" s="10"/>
      <c r="M27326" s="10"/>
      <c r="N27326"/>
      <c r="O27326"/>
      <c r="P27326"/>
      <c r="Q27326"/>
      <c r="R27326"/>
      <c r="S27326"/>
      <c r="T27326"/>
      <c r="U27326"/>
      <c r="V27326"/>
      <c r="W27326"/>
      <c r="X27326"/>
      <c r="Y27326"/>
      <c r="Z27326"/>
      <c r="AA27326"/>
      <c r="AB27326"/>
      <c r="AC27326"/>
      <c r="AD27326"/>
      <c r="AE27326"/>
      <c r="AF27326"/>
      <c r="AG27326"/>
    </row>
    <row r="27327" spans="1:33" x14ac:dyDescent="0.25">
      <c r="A27327"/>
      <c r="B27327" s="17"/>
      <c r="C27327"/>
      <c r="D27327"/>
      <c r="E27327"/>
      <c r="F27327"/>
      <c r="G27327"/>
      <c r="H27327"/>
      <c r="I27327"/>
      <c r="J27327"/>
      <c r="K27327"/>
      <c r="L27327" s="10"/>
      <c r="M27327" s="10"/>
      <c r="N27327"/>
      <c r="O27327"/>
      <c r="P27327"/>
      <c r="Q27327"/>
      <c r="R27327"/>
      <c r="S27327"/>
      <c r="T27327"/>
      <c r="U27327"/>
      <c r="V27327"/>
      <c r="W27327"/>
      <c r="X27327"/>
      <c r="Y27327"/>
      <c r="Z27327"/>
      <c r="AA27327"/>
      <c r="AB27327"/>
      <c r="AC27327"/>
      <c r="AD27327"/>
      <c r="AE27327"/>
      <c r="AF27327"/>
      <c r="AG27327"/>
    </row>
    <row r="27328" spans="1:33" x14ac:dyDescent="0.25">
      <c r="A27328"/>
      <c r="B27328" s="17"/>
      <c r="C27328"/>
      <c r="D27328"/>
      <c r="E27328"/>
      <c r="F27328"/>
      <c r="G27328"/>
      <c r="H27328"/>
      <c r="I27328"/>
      <c r="J27328"/>
      <c r="K27328"/>
      <c r="L27328" s="10"/>
      <c r="M27328" s="10"/>
      <c r="N27328"/>
      <c r="O27328"/>
      <c r="P27328"/>
      <c r="Q27328"/>
      <c r="R27328"/>
      <c r="S27328"/>
      <c r="T27328"/>
      <c r="U27328"/>
      <c r="V27328"/>
      <c r="W27328"/>
      <c r="X27328"/>
      <c r="Y27328"/>
      <c r="Z27328"/>
      <c r="AA27328"/>
      <c r="AB27328"/>
      <c r="AC27328"/>
      <c r="AD27328"/>
      <c r="AE27328"/>
      <c r="AF27328"/>
      <c r="AG27328"/>
    </row>
    <row r="27329" spans="1:33" x14ac:dyDescent="0.25">
      <c r="A27329"/>
      <c r="B27329" s="17"/>
      <c r="C27329"/>
      <c r="D27329"/>
      <c r="E27329"/>
      <c r="F27329"/>
      <c r="G27329"/>
      <c r="H27329"/>
      <c r="I27329"/>
      <c r="J27329"/>
      <c r="K27329"/>
      <c r="L27329" s="10"/>
      <c r="M27329" s="10"/>
      <c r="N27329"/>
      <c r="O27329"/>
      <c r="P27329"/>
      <c r="Q27329"/>
      <c r="R27329"/>
      <c r="S27329"/>
      <c r="T27329"/>
      <c r="U27329"/>
      <c r="V27329"/>
      <c r="W27329"/>
      <c r="X27329"/>
      <c r="Y27329"/>
      <c r="Z27329"/>
      <c r="AA27329"/>
      <c r="AB27329"/>
      <c r="AC27329"/>
      <c r="AD27329"/>
      <c r="AE27329"/>
      <c r="AF27329"/>
      <c r="AG27329"/>
    </row>
    <row r="27330" spans="1:33" x14ac:dyDescent="0.25">
      <c r="A27330"/>
      <c r="B27330" s="17"/>
      <c r="C27330"/>
      <c r="D27330"/>
      <c r="E27330"/>
      <c r="F27330"/>
      <c r="G27330"/>
      <c r="H27330"/>
      <c r="I27330"/>
      <c r="J27330"/>
      <c r="K27330"/>
      <c r="L27330" s="10"/>
      <c r="M27330" s="10"/>
      <c r="N27330"/>
      <c r="O27330"/>
      <c r="P27330"/>
      <c r="Q27330"/>
      <c r="R27330"/>
      <c r="S27330"/>
      <c r="T27330"/>
      <c r="U27330"/>
      <c r="V27330"/>
      <c r="W27330"/>
      <c r="X27330"/>
      <c r="Y27330"/>
      <c r="Z27330"/>
      <c r="AA27330"/>
      <c r="AB27330"/>
      <c r="AC27330"/>
      <c r="AD27330"/>
      <c r="AE27330"/>
      <c r="AF27330"/>
      <c r="AG27330"/>
    </row>
    <row r="27331" spans="1:33" x14ac:dyDescent="0.25">
      <c r="A27331"/>
      <c r="B27331" s="17"/>
      <c r="C27331"/>
      <c r="D27331"/>
      <c r="E27331"/>
      <c r="F27331"/>
      <c r="G27331"/>
      <c r="H27331"/>
      <c r="I27331"/>
      <c r="J27331"/>
      <c r="K27331"/>
      <c r="L27331" s="10"/>
      <c r="M27331" s="10"/>
      <c r="N27331"/>
      <c r="O27331"/>
      <c r="P27331"/>
      <c r="Q27331"/>
      <c r="R27331"/>
      <c r="S27331"/>
      <c r="T27331"/>
      <c r="U27331"/>
      <c r="V27331"/>
      <c r="W27331"/>
      <c r="X27331"/>
      <c r="Y27331"/>
      <c r="Z27331"/>
      <c r="AA27331"/>
      <c r="AB27331"/>
      <c r="AC27331"/>
      <c r="AD27331"/>
      <c r="AE27331"/>
      <c r="AF27331"/>
      <c r="AG27331"/>
    </row>
    <row r="27332" spans="1:33" x14ac:dyDescent="0.25">
      <c r="A27332"/>
      <c r="B27332" s="17"/>
      <c r="C27332"/>
      <c r="D27332"/>
      <c r="E27332"/>
      <c r="F27332"/>
      <c r="G27332"/>
      <c r="H27332"/>
      <c r="I27332"/>
      <c r="J27332"/>
      <c r="K27332"/>
      <c r="L27332" s="10"/>
      <c r="M27332" s="10"/>
      <c r="N27332"/>
      <c r="O27332"/>
      <c r="P27332"/>
      <c r="Q27332"/>
      <c r="R27332"/>
      <c r="S27332"/>
      <c r="T27332"/>
      <c r="U27332"/>
      <c r="V27332"/>
      <c r="W27332"/>
      <c r="X27332"/>
      <c r="Y27332"/>
      <c r="Z27332"/>
      <c r="AA27332"/>
      <c r="AB27332"/>
      <c r="AC27332"/>
      <c r="AD27332"/>
      <c r="AE27332"/>
      <c r="AF27332"/>
      <c r="AG27332"/>
    </row>
    <row r="27333" spans="1:33" x14ac:dyDescent="0.25">
      <c r="A27333"/>
      <c r="B27333" s="17"/>
      <c r="C27333"/>
      <c r="D27333"/>
      <c r="E27333"/>
      <c r="F27333"/>
      <c r="G27333"/>
      <c r="H27333"/>
      <c r="I27333"/>
      <c r="J27333"/>
      <c r="K27333"/>
      <c r="L27333" s="10"/>
      <c r="M27333" s="10"/>
      <c r="N27333"/>
      <c r="O27333"/>
      <c r="P27333"/>
      <c r="Q27333"/>
      <c r="R27333"/>
      <c r="S27333"/>
      <c r="T27333"/>
      <c r="U27333"/>
      <c r="V27333"/>
      <c r="W27333"/>
      <c r="X27333"/>
      <c r="Y27333"/>
      <c r="Z27333"/>
      <c r="AA27333"/>
      <c r="AB27333"/>
      <c r="AC27333"/>
      <c r="AD27333"/>
      <c r="AE27333"/>
      <c r="AF27333"/>
      <c r="AG27333"/>
    </row>
    <row r="27334" spans="1:33" x14ac:dyDescent="0.25">
      <c r="A27334"/>
      <c r="B27334" s="17"/>
      <c r="C27334"/>
      <c r="D27334"/>
      <c r="E27334"/>
      <c r="F27334"/>
      <c r="G27334"/>
      <c r="H27334"/>
      <c r="I27334"/>
      <c r="J27334"/>
      <c r="K27334"/>
      <c r="L27334" s="10"/>
      <c r="M27334" s="10"/>
      <c r="N27334"/>
      <c r="O27334"/>
      <c r="P27334"/>
      <c r="Q27334"/>
      <c r="R27334"/>
      <c r="S27334"/>
      <c r="T27334"/>
      <c r="U27334"/>
      <c r="V27334"/>
      <c r="W27334"/>
      <c r="X27334"/>
      <c r="Y27334"/>
      <c r="Z27334"/>
      <c r="AA27334"/>
      <c r="AB27334"/>
      <c r="AC27334"/>
      <c r="AD27334"/>
      <c r="AE27334"/>
      <c r="AF27334"/>
      <c r="AG27334"/>
    </row>
    <row r="27335" spans="1:33" x14ac:dyDescent="0.25">
      <c r="A27335"/>
      <c r="B27335" s="17"/>
      <c r="C27335"/>
      <c r="D27335"/>
      <c r="E27335"/>
      <c r="F27335"/>
      <c r="G27335"/>
      <c r="H27335"/>
      <c r="I27335"/>
      <c r="J27335"/>
      <c r="K27335"/>
      <c r="L27335" s="10"/>
      <c r="M27335" s="10"/>
      <c r="N27335"/>
      <c r="O27335"/>
      <c r="P27335"/>
      <c r="Q27335"/>
      <c r="R27335"/>
      <c r="S27335"/>
      <c r="T27335"/>
      <c r="U27335"/>
      <c r="V27335"/>
      <c r="W27335"/>
      <c r="X27335"/>
      <c r="Y27335"/>
      <c r="Z27335"/>
      <c r="AA27335"/>
      <c r="AB27335"/>
      <c r="AC27335"/>
      <c r="AD27335"/>
      <c r="AE27335"/>
      <c r="AF27335"/>
      <c r="AG27335"/>
    </row>
    <row r="27336" spans="1:33" x14ac:dyDescent="0.25">
      <c r="A27336"/>
      <c r="B27336" s="17"/>
      <c r="C27336"/>
      <c r="D27336"/>
      <c r="E27336"/>
      <c r="F27336"/>
      <c r="G27336"/>
      <c r="H27336"/>
      <c r="I27336"/>
      <c r="J27336"/>
      <c r="K27336"/>
      <c r="L27336" s="10"/>
      <c r="M27336" s="10"/>
      <c r="N27336"/>
      <c r="O27336"/>
      <c r="P27336"/>
      <c r="Q27336"/>
      <c r="R27336"/>
      <c r="S27336"/>
      <c r="T27336"/>
      <c r="U27336"/>
      <c r="V27336"/>
      <c r="W27336"/>
      <c r="X27336"/>
      <c r="Y27336"/>
      <c r="Z27336"/>
      <c r="AA27336"/>
      <c r="AB27336"/>
      <c r="AC27336"/>
      <c r="AD27336"/>
      <c r="AE27336"/>
      <c r="AF27336"/>
      <c r="AG27336"/>
    </row>
    <row r="27337" spans="1:33" x14ac:dyDescent="0.25">
      <c r="A27337"/>
      <c r="B27337" s="17"/>
      <c r="C27337"/>
      <c r="D27337"/>
      <c r="E27337"/>
      <c r="F27337"/>
      <c r="G27337"/>
      <c r="H27337"/>
      <c r="I27337"/>
      <c r="J27337"/>
      <c r="K27337"/>
      <c r="L27337" s="10"/>
      <c r="M27337" s="10"/>
      <c r="N27337"/>
      <c r="O27337"/>
      <c r="P27337"/>
      <c r="Q27337"/>
      <c r="R27337"/>
      <c r="S27337"/>
      <c r="T27337"/>
      <c r="U27337"/>
      <c r="V27337"/>
      <c r="W27337"/>
      <c r="X27337"/>
      <c r="Y27337"/>
      <c r="Z27337"/>
      <c r="AA27337"/>
      <c r="AB27337"/>
      <c r="AC27337"/>
      <c r="AD27337"/>
      <c r="AE27337"/>
      <c r="AF27337"/>
      <c r="AG27337"/>
    </row>
    <row r="27338" spans="1:33" x14ac:dyDescent="0.25">
      <c r="A27338"/>
      <c r="B27338" s="17"/>
      <c r="C27338"/>
      <c r="D27338"/>
      <c r="E27338"/>
      <c r="F27338"/>
      <c r="G27338"/>
      <c r="H27338"/>
      <c r="I27338"/>
      <c r="J27338"/>
      <c r="K27338"/>
      <c r="L27338" s="10"/>
      <c r="M27338" s="10"/>
      <c r="N27338"/>
      <c r="O27338"/>
      <c r="P27338"/>
      <c r="Q27338"/>
      <c r="R27338"/>
      <c r="S27338"/>
      <c r="T27338"/>
      <c r="U27338"/>
      <c r="V27338"/>
      <c r="W27338"/>
      <c r="X27338"/>
      <c r="Y27338"/>
      <c r="Z27338"/>
      <c r="AA27338"/>
      <c r="AB27338"/>
      <c r="AC27338"/>
      <c r="AD27338"/>
      <c r="AE27338"/>
      <c r="AF27338"/>
      <c r="AG27338"/>
    </row>
    <row r="27339" spans="1:33" x14ac:dyDescent="0.25">
      <c r="A27339"/>
      <c r="B27339" s="17"/>
      <c r="C27339"/>
      <c r="D27339"/>
      <c r="E27339"/>
      <c r="F27339"/>
      <c r="G27339"/>
      <c r="H27339"/>
      <c r="I27339"/>
      <c r="J27339"/>
      <c r="K27339"/>
      <c r="L27339" s="10"/>
      <c r="M27339" s="10"/>
      <c r="N27339"/>
      <c r="O27339"/>
      <c r="P27339"/>
      <c r="Q27339"/>
      <c r="R27339"/>
      <c r="S27339"/>
      <c r="T27339"/>
      <c r="U27339"/>
      <c r="V27339"/>
      <c r="W27339"/>
      <c r="X27339"/>
      <c r="Y27339"/>
      <c r="Z27339"/>
      <c r="AA27339"/>
      <c r="AB27339"/>
      <c r="AC27339"/>
      <c r="AD27339"/>
      <c r="AE27339"/>
      <c r="AF27339"/>
      <c r="AG27339"/>
    </row>
    <row r="27340" spans="1:33" x14ac:dyDescent="0.25">
      <c r="A27340"/>
      <c r="B27340" s="17"/>
      <c r="C27340"/>
      <c r="D27340"/>
      <c r="E27340"/>
      <c r="F27340"/>
      <c r="G27340"/>
      <c r="H27340"/>
      <c r="I27340"/>
      <c r="J27340"/>
      <c r="K27340"/>
      <c r="L27340" s="10"/>
      <c r="M27340" s="10"/>
      <c r="N27340"/>
      <c r="O27340"/>
      <c r="P27340"/>
      <c r="Q27340"/>
      <c r="R27340"/>
      <c r="S27340"/>
      <c r="T27340"/>
      <c r="U27340"/>
      <c r="V27340"/>
      <c r="W27340"/>
      <c r="X27340"/>
      <c r="Y27340"/>
      <c r="Z27340"/>
      <c r="AA27340"/>
      <c r="AB27340"/>
      <c r="AC27340"/>
      <c r="AD27340"/>
      <c r="AE27340"/>
      <c r="AF27340"/>
      <c r="AG27340"/>
    </row>
    <row r="27341" spans="1:33" x14ac:dyDescent="0.25">
      <c r="A27341"/>
      <c r="B27341" s="17"/>
      <c r="C27341"/>
      <c r="D27341"/>
      <c r="E27341"/>
      <c r="F27341"/>
      <c r="G27341"/>
      <c r="H27341"/>
      <c r="I27341"/>
      <c r="J27341"/>
      <c r="K27341"/>
      <c r="L27341" s="10"/>
      <c r="M27341" s="10"/>
      <c r="N27341"/>
      <c r="O27341"/>
      <c r="P27341"/>
      <c r="Q27341"/>
      <c r="R27341"/>
      <c r="S27341"/>
      <c r="T27341"/>
      <c r="U27341"/>
      <c r="V27341"/>
      <c r="W27341"/>
      <c r="X27341"/>
      <c r="Y27341"/>
      <c r="Z27341"/>
      <c r="AA27341"/>
      <c r="AB27341"/>
      <c r="AC27341"/>
      <c r="AD27341"/>
      <c r="AE27341"/>
      <c r="AF27341"/>
      <c r="AG27341"/>
    </row>
    <row r="27342" spans="1:33" x14ac:dyDescent="0.25">
      <c r="A27342"/>
      <c r="B27342" s="17"/>
      <c r="C27342"/>
      <c r="D27342"/>
      <c r="E27342"/>
      <c r="F27342"/>
      <c r="G27342"/>
      <c r="H27342"/>
      <c r="I27342"/>
      <c r="J27342"/>
      <c r="K27342"/>
      <c r="L27342" s="10"/>
      <c r="M27342" s="10"/>
      <c r="N27342"/>
      <c r="O27342"/>
      <c r="P27342"/>
      <c r="Q27342"/>
      <c r="R27342"/>
      <c r="S27342"/>
      <c r="T27342"/>
      <c r="U27342"/>
      <c r="V27342"/>
      <c r="W27342"/>
      <c r="X27342"/>
      <c r="Y27342"/>
      <c r="Z27342"/>
      <c r="AA27342"/>
      <c r="AB27342"/>
      <c r="AC27342"/>
      <c r="AD27342"/>
      <c r="AE27342"/>
      <c r="AF27342"/>
      <c r="AG27342"/>
    </row>
    <row r="27343" spans="1:33" x14ac:dyDescent="0.25">
      <c r="A27343"/>
      <c r="B27343" s="17"/>
      <c r="C27343"/>
      <c r="D27343"/>
      <c r="E27343"/>
      <c r="F27343"/>
      <c r="G27343"/>
      <c r="H27343"/>
      <c r="I27343"/>
      <c r="J27343"/>
      <c r="K27343"/>
      <c r="L27343" s="10"/>
      <c r="M27343" s="10"/>
      <c r="N27343"/>
      <c r="O27343"/>
      <c r="P27343"/>
      <c r="Q27343"/>
      <c r="R27343"/>
      <c r="S27343"/>
      <c r="T27343"/>
      <c r="U27343"/>
      <c r="V27343"/>
      <c r="W27343"/>
      <c r="X27343"/>
      <c r="Y27343"/>
      <c r="Z27343"/>
      <c r="AA27343"/>
      <c r="AB27343"/>
      <c r="AC27343"/>
      <c r="AD27343"/>
      <c r="AE27343"/>
      <c r="AF27343"/>
      <c r="AG27343"/>
    </row>
    <row r="27344" spans="1:33" x14ac:dyDescent="0.25">
      <c r="A27344"/>
      <c r="B27344" s="17"/>
      <c r="C27344"/>
      <c r="D27344"/>
      <c r="E27344"/>
      <c r="F27344"/>
      <c r="G27344"/>
      <c r="H27344"/>
      <c r="I27344"/>
      <c r="J27344"/>
      <c r="K27344"/>
      <c r="L27344" s="10"/>
      <c r="M27344" s="10"/>
      <c r="N27344"/>
      <c r="O27344"/>
      <c r="P27344"/>
      <c r="Q27344"/>
      <c r="R27344"/>
      <c r="S27344"/>
      <c r="T27344"/>
      <c r="U27344"/>
      <c r="V27344"/>
      <c r="W27344"/>
      <c r="X27344"/>
      <c r="Y27344"/>
      <c r="Z27344"/>
      <c r="AA27344"/>
      <c r="AB27344"/>
      <c r="AC27344"/>
      <c r="AD27344"/>
      <c r="AE27344"/>
      <c r="AF27344"/>
      <c r="AG27344"/>
    </row>
    <row r="27345" spans="1:33" x14ac:dyDescent="0.25">
      <c r="A27345"/>
      <c r="B27345" s="17"/>
      <c r="C27345"/>
      <c r="D27345"/>
      <c r="E27345"/>
      <c r="F27345"/>
      <c r="G27345"/>
      <c r="H27345"/>
      <c r="I27345"/>
      <c r="J27345"/>
      <c r="K27345"/>
      <c r="L27345" s="10"/>
      <c r="M27345" s="10"/>
      <c r="N27345"/>
      <c r="O27345"/>
      <c r="P27345"/>
      <c r="Q27345"/>
      <c r="R27345"/>
      <c r="S27345"/>
      <c r="T27345"/>
      <c r="U27345"/>
      <c r="V27345"/>
      <c r="W27345"/>
      <c r="X27345"/>
      <c r="Y27345"/>
      <c r="Z27345"/>
      <c r="AA27345"/>
      <c r="AB27345"/>
      <c r="AC27345"/>
      <c r="AD27345"/>
      <c r="AE27345"/>
      <c r="AF27345"/>
      <c r="AG27345"/>
    </row>
    <row r="27346" spans="1:33" x14ac:dyDescent="0.25">
      <c r="A27346"/>
      <c r="B27346" s="17"/>
      <c r="C27346"/>
      <c r="D27346"/>
      <c r="E27346"/>
      <c r="F27346"/>
      <c r="G27346"/>
      <c r="H27346"/>
      <c r="I27346"/>
      <c r="J27346"/>
      <c r="K27346"/>
      <c r="L27346" s="10"/>
      <c r="M27346" s="10"/>
      <c r="N27346"/>
      <c r="O27346"/>
      <c r="P27346"/>
      <c r="Q27346"/>
      <c r="R27346"/>
      <c r="S27346"/>
      <c r="T27346"/>
      <c r="U27346"/>
      <c r="V27346"/>
      <c r="W27346"/>
      <c r="X27346"/>
      <c r="Y27346"/>
      <c r="Z27346"/>
      <c r="AA27346"/>
      <c r="AB27346"/>
      <c r="AC27346"/>
      <c r="AD27346"/>
      <c r="AE27346"/>
      <c r="AF27346"/>
      <c r="AG27346"/>
    </row>
    <row r="27347" spans="1:33" x14ac:dyDescent="0.25">
      <c r="A27347"/>
      <c r="B27347" s="17"/>
      <c r="C27347"/>
      <c r="D27347"/>
      <c r="E27347"/>
      <c r="F27347"/>
      <c r="G27347"/>
      <c r="H27347"/>
      <c r="I27347"/>
      <c r="J27347"/>
      <c r="K27347"/>
      <c r="L27347" s="10"/>
      <c r="M27347" s="10"/>
      <c r="N27347"/>
      <c r="O27347"/>
      <c r="P27347"/>
      <c r="Q27347"/>
      <c r="R27347"/>
      <c r="S27347"/>
      <c r="T27347"/>
      <c r="U27347"/>
      <c r="V27347"/>
      <c r="W27347"/>
      <c r="X27347"/>
      <c r="Y27347"/>
      <c r="Z27347"/>
      <c r="AA27347"/>
      <c r="AB27347"/>
      <c r="AC27347"/>
      <c r="AD27347"/>
      <c r="AE27347"/>
      <c r="AF27347"/>
      <c r="AG27347"/>
    </row>
    <row r="27348" spans="1:33" x14ac:dyDescent="0.25">
      <c r="A27348"/>
      <c r="B27348" s="17"/>
      <c r="C27348"/>
      <c r="D27348"/>
      <c r="E27348"/>
      <c r="F27348"/>
      <c r="G27348"/>
      <c r="H27348"/>
      <c r="I27348"/>
      <c r="J27348"/>
      <c r="K27348"/>
      <c r="L27348" s="10"/>
      <c r="M27348" s="10"/>
      <c r="N27348"/>
      <c r="O27348"/>
      <c r="P27348"/>
      <c r="Q27348"/>
      <c r="R27348"/>
      <c r="S27348"/>
      <c r="T27348"/>
      <c r="U27348"/>
      <c r="V27348"/>
      <c r="W27348"/>
      <c r="X27348"/>
      <c r="Y27348"/>
      <c r="Z27348"/>
      <c r="AA27348"/>
      <c r="AB27348"/>
      <c r="AC27348"/>
      <c r="AD27348"/>
      <c r="AE27348"/>
      <c r="AF27348"/>
      <c r="AG27348"/>
    </row>
    <row r="27349" spans="1:33" x14ac:dyDescent="0.25">
      <c r="A27349"/>
      <c r="B27349" s="17"/>
      <c r="C27349"/>
      <c r="D27349"/>
      <c r="E27349"/>
      <c r="F27349"/>
      <c r="G27349"/>
      <c r="H27349"/>
      <c r="I27349"/>
      <c r="J27349"/>
      <c r="K27349"/>
      <c r="L27349" s="10"/>
      <c r="M27349" s="10"/>
      <c r="N27349"/>
      <c r="O27349"/>
      <c r="P27349"/>
      <c r="Q27349"/>
      <c r="R27349"/>
      <c r="S27349"/>
      <c r="T27349"/>
      <c r="U27349"/>
      <c r="V27349"/>
      <c r="W27349"/>
      <c r="X27349"/>
      <c r="Y27349"/>
      <c r="Z27349"/>
      <c r="AA27349"/>
      <c r="AB27349"/>
      <c r="AC27349"/>
      <c r="AD27349"/>
      <c r="AE27349"/>
      <c r="AF27349"/>
      <c r="AG27349"/>
    </row>
    <row r="27350" spans="1:33" x14ac:dyDescent="0.25">
      <c r="A27350"/>
      <c r="B27350" s="17"/>
      <c r="C27350"/>
      <c r="D27350"/>
      <c r="E27350"/>
      <c r="F27350"/>
      <c r="G27350"/>
      <c r="H27350"/>
      <c r="I27350"/>
      <c r="J27350"/>
      <c r="K27350"/>
      <c r="L27350" s="10"/>
      <c r="M27350" s="10"/>
      <c r="N27350"/>
      <c r="O27350"/>
      <c r="P27350"/>
      <c r="Q27350"/>
      <c r="R27350"/>
      <c r="S27350"/>
      <c r="T27350"/>
      <c r="U27350"/>
      <c r="V27350"/>
      <c r="W27350"/>
      <c r="X27350"/>
      <c r="Y27350"/>
      <c r="Z27350"/>
      <c r="AA27350"/>
      <c r="AB27350"/>
      <c r="AC27350"/>
      <c r="AD27350"/>
      <c r="AE27350"/>
      <c r="AF27350"/>
      <c r="AG27350"/>
    </row>
    <row r="27351" spans="1:33" x14ac:dyDescent="0.25">
      <c r="A27351"/>
      <c r="B27351" s="17"/>
      <c r="C27351"/>
      <c r="D27351"/>
      <c r="E27351"/>
      <c r="F27351"/>
      <c r="G27351"/>
      <c r="H27351"/>
      <c r="I27351"/>
      <c r="J27351"/>
      <c r="K27351"/>
      <c r="L27351" s="10"/>
      <c r="M27351" s="10"/>
      <c r="N27351"/>
      <c r="O27351"/>
      <c r="P27351"/>
      <c r="Q27351"/>
      <c r="R27351"/>
      <c r="S27351"/>
      <c r="T27351"/>
      <c r="U27351"/>
      <c r="V27351"/>
      <c r="W27351"/>
      <c r="X27351"/>
      <c r="Y27351"/>
      <c r="Z27351"/>
      <c r="AA27351"/>
      <c r="AB27351"/>
      <c r="AC27351"/>
      <c r="AD27351"/>
      <c r="AE27351"/>
      <c r="AF27351"/>
      <c r="AG27351"/>
    </row>
    <row r="27352" spans="1:33" x14ac:dyDescent="0.25">
      <c r="A27352"/>
      <c r="B27352" s="17"/>
      <c r="C27352"/>
      <c r="D27352"/>
      <c r="E27352"/>
      <c r="F27352"/>
      <c r="G27352"/>
      <c r="H27352"/>
      <c r="I27352"/>
      <c r="J27352"/>
      <c r="K27352"/>
      <c r="L27352" s="10"/>
      <c r="M27352" s="10"/>
      <c r="N27352"/>
      <c r="O27352"/>
      <c r="P27352"/>
      <c r="Q27352"/>
      <c r="R27352"/>
      <c r="S27352"/>
      <c r="T27352"/>
      <c r="U27352"/>
      <c r="V27352"/>
      <c r="W27352"/>
      <c r="X27352"/>
      <c r="Y27352"/>
      <c r="Z27352"/>
      <c r="AA27352"/>
      <c r="AB27352"/>
      <c r="AC27352"/>
      <c r="AD27352"/>
      <c r="AE27352"/>
      <c r="AF27352"/>
      <c r="AG27352"/>
    </row>
    <row r="27353" spans="1:33" x14ac:dyDescent="0.25">
      <c r="A27353"/>
      <c r="B27353" s="17"/>
      <c r="C27353"/>
      <c r="D27353"/>
      <c r="E27353"/>
      <c r="F27353"/>
      <c r="G27353"/>
      <c r="H27353"/>
      <c r="I27353"/>
      <c r="J27353"/>
      <c r="K27353"/>
      <c r="L27353" s="10"/>
      <c r="M27353" s="10"/>
      <c r="N27353"/>
      <c r="O27353"/>
      <c r="P27353"/>
      <c r="Q27353"/>
      <c r="R27353"/>
      <c r="S27353"/>
      <c r="T27353"/>
      <c r="U27353"/>
      <c r="V27353"/>
      <c r="W27353"/>
      <c r="X27353"/>
      <c r="Y27353"/>
      <c r="Z27353"/>
      <c r="AA27353"/>
      <c r="AB27353"/>
      <c r="AC27353"/>
      <c r="AD27353"/>
      <c r="AE27353"/>
      <c r="AF27353"/>
      <c r="AG27353"/>
    </row>
    <row r="27354" spans="1:33" x14ac:dyDescent="0.25">
      <c r="A27354"/>
      <c r="B27354" s="17"/>
      <c r="C27354"/>
      <c r="D27354"/>
      <c r="E27354"/>
      <c r="F27354"/>
      <c r="G27354"/>
      <c r="H27354"/>
      <c r="I27354"/>
      <c r="J27354"/>
      <c r="K27354"/>
      <c r="L27354" s="10"/>
      <c r="M27354" s="10"/>
      <c r="N27354"/>
      <c r="O27354"/>
      <c r="P27354"/>
      <c r="Q27354"/>
      <c r="R27354"/>
      <c r="S27354"/>
      <c r="T27354"/>
      <c r="U27354"/>
      <c r="V27354"/>
      <c r="W27354"/>
      <c r="X27354"/>
      <c r="Y27354"/>
      <c r="Z27354"/>
      <c r="AA27354"/>
      <c r="AB27354"/>
      <c r="AC27354"/>
      <c r="AD27354"/>
      <c r="AE27354"/>
      <c r="AF27354"/>
      <c r="AG27354"/>
    </row>
    <row r="27355" spans="1:33" x14ac:dyDescent="0.25">
      <c r="A27355"/>
      <c r="B27355" s="17"/>
      <c r="C27355"/>
      <c r="D27355"/>
      <c r="E27355"/>
      <c r="F27355"/>
      <c r="G27355"/>
      <c r="H27355"/>
      <c r="I27355"/>
      <c r="J27355"/>
      <c r="K27355"/>
      <c r="L27355" s="10"/>
      <c r="M27355" s="10"/>
      <c r="N27355"/>
      <c r="O27355"/>
      <c r="P27355"/>
      <c r="Q27355"/>
      <c r="R27355"/>
      <c r="S27355"/>
      <c r="T27355"/>
      <c r="U27355"/>
      <c r="V27355"/>
      <c r="W27355"/>
      <c r="X27355"/>
      <c r="Y27355"/>
      <c r="Z27355"/>
      <c r="AA27355"/>
      <c r="AB27355"/>
      <c r="AC27355"/>
      <c r="AD27355"/>
      <c r="AE27355"/>
      <c r="AF27355"/>
      <c r="AG27355"/>
    </row>
    <row r="27356" spans="1:33" x14ac:dyDescent="0.25">
      <c r="A27356"/>
      <c r="B27356" s="17"/>
      <c r="C27356"/>
      <c r="D27356"/>
      <c r="E27356"/>
      <c r="F27356"/>
      <c r="G27356"/>
      <c r="H27356"/>
      <c r="I27356"/>
      <c r="J27356"/>
      <c r="K27356"/>
      <c r="L27356" s="10"/>
      <c r="M27356" s="10"/>
      <c r="N27356"/>
      <c r="O27356"/>
      <c r="P27356"/>
      <c r="Q27356"/>
      <c r="R27356"/>
      <c r="S27356"/>
      <c r="T27356"/>
      <c r="U27356"/>
      <c r="V27356"/>
      <c r="W27356"/>
      <c r="X27356"/>
      <c r="Y27356"/>
      <c r="Z27356"/>
      <c r="AA27356"/>
      <c r="AB27356"/>
      <c r="AC27356"/>
      <c r="AD27356"/>
      <c r="AE27356"/>
      <c r="AF27356"/>
      <c r="AG27356"/>
    </row>
    <row r="27357" spans="1:33" x14ac:dyDescent="0.25">
      <c r="A27357"/>
      <c r="B27357" s="17"/>
      <c r="C27357"/>
      <c r="D27357"/>
      <c r="E27357"/>
      <c r="F27357"/>
      <c r="G27357"/>
      <c r="H27357"/>
      <c r="I27357"/>
      <c r="J27357"/>
      <c r="K27357"/>
      <c r="L27357" s="10"/>
      <c r="M27357" s="10"/>
      <c r="N27357"/>
      <c r="O27357"/>
      <c r="P27357"/>
      <c r="Q27357"/>
      <c r="R27357"/>
      <c r="S27357"/>
      <c r="T27357"/>
      <c r="U27357"/>
      <c r="V27357"/>
      <c r="W27357"/>
      <c r="X27357"/>
      <c r="Y27357"/>
      <c r="Z27357"/>
      <c r="AA27357"/>
      <c r="AB27357"/>
      <c r="AC27357"/>
      <c r="AD27357"/>
      <c r="AE27357"/>
      <c r="AF27357"/>
      <c r="AG27357"/>
    </row>
    <row r="27358" spans="1:33" x14ac:dyDescent="0.25">
      <c r="A27358"/>
      <c r="B27358" s="17"/>
      <c r="C27358"/>
      <c r="D27358"/>
      <c r="E27358"/>
      <c r="F27358"/>
      <c r="G27358"/>
      <c r="H27358"/>
      <c r="I27358"/>
      <c r="J27358"/>
      <c r="K27358"/>
      <c r="L27358" s="10"/>
      <c r="M27358" s="10"/>
      <c r="N27358"/>
      <c r="O27358"/>
      <c r="P27358"/>
      <c r="Q27358"/>
      <c r="R27358"/>
      <c r="S27358"/>
      <c r="T27358"/>
      <c r="U27358"/>
      <c r="V27358"/>
      <c r="W27358"/>
      <c r="X27358"/>
      <c r="Y27358"/>
      <c r="Z27358"/>
      <c r="AA27358"/>
      <c r="AB27358"/>
      <c r="AC27358"/>
      <c r="AD27358"/>
      <c r="AE27358"/>
      <c r="AF27358"/>
      <c r="AG27358"/>
    </row>
    <row r="27359" spans="1:33" x14ac:dyDescent="0.25">
      <c r="A27359"/>
      <c r="B27359" s="17"/>
      <c r="C27359"/>
      <c r="D27359"/>
      <c r="E27359"/>
      <c r="F27359"/>
      <c r="G27359"/>
      <c r="H27359"/>
      <c r="I27359"/>
      <c r="J27359"/>
      <c r="K27359"/>
      <c r="L27359" s="10"/>
      <c r="M27359" s="10"/>
      <c r="N27359"/>
      <c r="O27359"/>
      <c r="P27359"/>
      <c r="Q27359"/>
      <c r="R27359"/>
      <c r="S27359"/>
      <c r="T27359"/>
      <c r="U27359"/>
      <c r="V27359"/>
      <c r="W27359"/>
      <c r="X27359"/>
      <c r="Y27359"/>
      <c r="Z27359"/>
      <c r="AA27359"/>
      <c r="AB27359"/>
      <c r="AC27359"/>
      <c r="AD27359"/>
      <c r="AE27359"/>
      <c r="AF27359"/>
      <c r="AG27359"/>
    </row>
    <row r="27360" spans="1:33" x14ac:dyDescent="0.25">
      <c r="A27360"/>
      <c r="B27360" s="17"/>
      <c r="C27360"/>
      <c r="D27360"/>
      <c r="E27360"/>
      <c r="F27360"/>
      <c r="G27360"/>
      <c r="H27360"/>
      <c r="I27360"/>
      <c r="J27360"/>
      <c r="K27360"/>
      <c r="L27360" s="10"/>
      <c r="M27360" s="10"/>
      <c r="N27360"/>
      <c r="O27360"/>
      <c r="P27360"/>
      <c r="Q27360"/>
      <c r="R27360"/>
      <c r="S27360"/>
      <c r="T27360"/>
      <c r="U27360"/>
      <c r="V27360"/>
      <c r="W27360"/>
      <c r="X27360"/>
      <c r="Y27360"/>
      <c r="Z27360"/>
      <c r="AA27360"/>
      <c r="AB27360"/>
      <c r="AC27360"/>
      <c r="AD27360"/>
      <c r="AE27360"/>
      <c r="AF27360"/>
      <c r="AG27360"/>
    </row>
    <row r="27361" spans="1:33" x14ac:dyDescent="0.25">
      <c r="A27361"/>
      <c r="B27361" s="17"/>
      <c r="C27361"/>
      <c r="D27361"/>
      <c r="E27361"/>
      <c r="F27361"/>
      <c r="G27361"/>
      <c r="H27361"/>
      <c r="I27361"/>
      <c r="J27361"/>
      <c r="K27361"/>
      <c r="L27361" s="10"/>
      <c r="M27361" s="10"/>
      <c r="N27361"/>
      <c r="O27361"/>
      <c r="P27361"/>
      <c r="Q27361"/>
      <c r="R27361"/>
      <c r="S27361"/>
      <c r="T27361"/>
      <c r="U27361"/>
      <c r="V27361"/>
      <c r="W27361"/>
      <c r="X27361"/>
      <c r="Y27361"/>
      <c r="Z27361"/>
      <c r="AA27361"/>
      <c r="AB27361"/>
      <c r="AC27361"/>
      <c r="AD27361"/>
      <c r="AE27361"/>
      <c r="AF27361"/>
      <c r="AG27361"/>
    </row>
    <row r="27362" spans="1:33" x14ac:dyDescent="0.25">
      <c r="A27362"/>
      <c r="B27362" s="17"/>
      <c r="C27362"/>
      <c r="D27362"/>
      <c r="E27362"/>
      <c r="F27362"/>
      <c r="G27362"/>
      <c r="H27362"/>
      <c r="I27362"/>
      <c r="J27362"/>
      <c r="K27362"/>
      <c r="L27362" s="10"/>
      <c r="M27362" s="10"/>
      <c r="N27362"/>
      <c r="O27362"/>
      <c r="P27362"/>
      <c r="Q27362"/>
      <c r="R27362"/>
      <c r="S27362"/>
      <c r="T27362"/>
      <c r="U27362"/>
      <c r="V27362"/>
      <c r="W27362"/>
      <c r="X27362"/>
      <c r="Y27362"/>
      <c r="Z27362"/>
      <c r="AA27362"/>
      <c r="AB27362"/>
      <c r="AC27362"/>
      <c r="AD27362"/>
      <c r="AE27362"/>
      <c r="AF27362"/>
      <c r="AG27362"/>
    </row>
    <row r="27363" spans="1:33" x14ac:dyDescent="0.25">
      <c r="A27363"/>
      <c r="B27363" s="17"/>
      <c r="C27363"/>
      <c r="D27363"/>
      <c r="E27363"/>
      <c r="F27363"/>
      <c r="G27363"/>
      <c r="H27363"/>
      <c r="I27363"/>
      <c r="J27363"/>
      <c r="K27363"/>
      <c r="L27363" s="10"/>
      <c r="M27363" s="10"/>
      <c r="N27363"/>
      <c r="O27363"/>
      <c r="P27363"/>
      <c r="Q27363"/>
      <c r="R27363"/>
      <c r="S27363"/>
      <c r="T27363"/>
      <c r="U27363"/>
      <c r="V27363"/>
      <c r="W27363"/>
      <c r="X27363"/>
      <c r="Y27363"/>
      <c r="Z27363"/>
      <c r="AA27363"/>
      <c r="AB27363"/>
      <c r="AC27363"/>
      <c r="AD27363"/>
      <c r="AE27363"/>
      <c r="AF27363"/>
      <c r="AG27363"/>
    </row>
    <row r="27364" spans="1:33" x14ac:dyDescent="0.25">
      <c r="A27364"/>
      <c r="B27364" s="17"/>
      <c r="C27364"/>
      <c r="D27364"/>
      <c r="E27364"/>
      <c r="F27364"/>
      <c r="G27364"/>
      <c r="H27364"/>
      <c r="I27364"/>
      <c r="J27364"/>
      <c r="K27364"/>
      <c r="L27364" s="10"/>
      <c r="M27364" s="10"/>
      <c r="N27364"/>
      <c r="O27364"/>
      <c r="P27364"/>
      <c r="Q27364"/>
      <c r="R27364"/>
      <c r="S27364"/>
      <c r="T27364"/>
      <c r="U27364"/>
      <c r="V27364"/>
      <c r="W27364"/>
      <c r="X27364"/>
      <c r="Y27364"/>
      <c r="Z27364"/>
      <c r="AA27364"/>
      <c r="AB27364"/>
      <c r="AC27364"/>
      <c r="AD27364"/>
      <c r="AE27364"/>
      <c r="AF27364"/>
      <c r="AG27364"/>
    </row>
    <row r="27365" spans="1:33" x14ac:dyDescent="0.25">
      <c r="A27365"/>
      <c r="B27365" s="17"/>
      <c r="C27365"/>
      <c r="D27365"/>
      <c r="E27365"/>
      <c r="F27365"/>
      <c r="G27365"/>
      <c r="H27365"/>
      <c r="I27365"/>
      <c r="J27365"/>
      <c r="K27365"/>
      <c r="L27365" s="10"/>
      <c r="M27365" s="10"/>
      <c r="N27365"/>
      <c r="O27365"/>
      <c r="P27365"/>
      <c r="Q27365"/>
      <c r="R27365"/>
      <c r="S27365"/>
      <c r="T27365"/>
      <c r="U27365"/>
      <c r="V27365"/>
      <c r="W27365"/>
      <c r="X27365"/>
      <c r="Y27365"/>
      <c r="Z27365"/>
      <c r="AA27365"/>
      <c r="AB27365"/>
      <c r="AC27365"/>
      <c r="AD27365"/>
      <c r="AE27365"/>
      <c r="AF27365"/>
      <c r="AG27365"/>
    </row>
    <row r="27366" spans="1:33" x14ac:dyDescent="0.25">
      <c r="A27366"/>
      <c r="B27366" s="17"/>
      <c r="C27366"/>
      <c r="D27366"/>
      <c r="E27366"/>
      <c r="F27366"/>
      <c r="G27366"/>
      <c r="H27366"/>
      <c r="I27366"/>
      <c r="J27366"/>
      <c r="K27366"/>
      <c r="L27366" s="10"/>
      <c r="M27366" s="10"/>
      <c r="N27366"/>
      <c r="O27366"/>
      <c r="P27366"/>
      <c r="Q27366"/>
      <c r="R27366"/>
      <c r="S27366"/>
      <c r="T27366"/>
      <c r="U27366"/>
      <c r="V27366"/>
      <c r="W27366"/>
      <c r="X27366"/>
      <c r="Y27366"/>
      <c r="Z27366"/>
      <c r="AA27366"/>
      <c r="AB27366"/>
      <c r="AC27366"/>
      <c r="AD27366"/>
      <c r="AE27366"/>
      <c r="AF27366"/>
      <c r="AG27366"/>
    </row>
    <row r="27367" spans="1:33" x14ac:dyDescent="0.25">
      <c r="A27367"/>
      <c r="B27367" s="17"/>
      <c r="C27367"/>
      <c r="D27367"/>
      <c r="E27367"/>
      <c r="F27367"/>
      <c r="G27367"/>
      <c r="H27367"/>
      <c r="I27367"/>
      <c r="J27367"/>
      <c r="K27367"/>
      <c r="L27367" s="10"/>
      <c r="M27367" s="10"/>
      <c r="N27367"/>
      <c r="O27367"/>
      <c r="P27367"/>
      <c r="Q27367"/>
      <c r="R27367"/>
      <c r="S27367"/>
      <c r="T27367"/>
      <c r="U27367"/>
      <c r="V27367"/>
      <c r="W27367"/>
      <c r="X27367"/>
      <c r="Y27367"/>
      <c r="Z27367"/>
      <c r="AA27367"/>
      <c r="AB27367"/>
      <c r="AC27367"/>
      <c r="AD27367"/>
      <c r="AE27367"/>
      <c r="AF27367"/>
      <c r="AG27367"/>
    </row>
    <row r="27368" spans="1:33" x14ac:dyDescent="0.25">
      <c r="A27368"/>
      <c r="B27368" s="17"/>
      <c r="C27368"/>
      <c r="D27368"/>
      <c r="E27368"/>
      <c r="F27368"/>
      <c r="G27368"/>
      <c r="H27368"/>
      <c r="I27368"/>
      <c r="J27368"/>
      <c r="K27368"/>
      <c r="L27368" s="10"/>
      <c r="M27368" s="10"/>
      <c r="N27368"/>
      <c r="O27368"/>
      <c r="P27368"/>
      <c r="Q27368"/>
      <c r="R27368"/>
      <c r="S27368"/>
      <c r="T27368"/>
      <c r="U27368"/>
      <c r="V27368"/>
      <c r="W27368"/>
      <c r="X27368"/>
      <c r="Y27368"/>
      <c r="Z27368"/>
      <c r="AA27368"/>
      <c r="AB27368"/>
      <c r="AC27368"/>
      <c r="AD27368"/>
      <c r="AE27368"/>
      <c r="AF27368"/>
      <c r="AG27368"/>
    </row>
    <row r="27369" spans="1:33" x14ac:dyDescent="0.25">
      <c r="A27369"/>
      <c r="B27369" s="17"/>
      <c r="C27369"/>
      <c r="D27369"/>
      <c r="E27369"/>
      <c r="F27369"/>
      <c r="G27369"/>
      <c r="H27369"/>
      <c r="I27369"/>
      <c r="J27369"/>
      <c r="K27369"/>
      <c r="L27369" s="10"/>
      <c r="M27369" s="10"/>
      <c r="N27369"/>
      <c r="O27369"/>
      <c r="P27369"/>
      <c r="Q27369"/>
      <c r="R27369"/>
      <c r="S27369"/>
      <c r="T27369"/>
      <c r="U27369"/>
      <c r="V27369"/>
      <c r="W27369"/>
      <c r="X27369"/>
      <c r="Y27369"/>
      <c r="Z27369"/>
      <c r="AA27369"/>
      <c r="AB27369"/>
      <c r="AC27369"/>
      <c r="AD27369"/>
      <c r="AE27369"/>
      <c r="AF27369"/>
      <c r="AG27369"/>
    </row>
    <row r="27370" spans="1:33" x14ac:dyDescent="0.25">
      <c r="A27370"/>
      <c r="B27370" s="17"/>
      <c r="C27370"/>
      <c r="D27370"/>
      <c r="E27370"/>
      <c r="F27370"/>
      <c r="G27370"/>
      <c r="H27370"/>
      <c r="I27370"/>
      <c r="J27370"/>
      <c r="K27370"/>
      <c r="L27370" s="10"/>
      <c r="M27370" s="10"/>
      <c r="N27370"/>
      <c r="O27370"/>
      <c r="P27370"/>
      <c r="Q27370"/>
      <c r="R27370"/>
      <c r="S27370"/>
      <c r="T27370"/>
      <c r="U27370"/>
      <c r="V27370"/>
      <c r="W27370"/>
      <c r="X27370"/>
      <c r="Y27370"/>
      <c r="Z27370"/>
      <c r="AA27370"/>
      <c r="AB27370"/>
      <c r="AC27370"/>
      <c r="AD27370"/>
      <c r="AE27370"/>
      <c r="AF27370"/>
      <c r="AG27370"/>
    </row>
    <row r="27371" spans="1:33" x14ac:dyDescent="0.25">
      <c r="A27371"/>
      <c r="B27371" s="17"/>
      <c r="C27371"/>
      <c r="D27371"/>
      <c r="E27371"/>
      <c r="F27371"/>
      <c r="G27371"/>
      <c r="H27371"/>
      <c r="I27371"/>
      <c r="J27371"/>
      <c r="K27371"/>
      <c r="L27371" s="10"/>
      <c r="M27371" s="10"/>
      <c r="N27371"/>
      <c r="O27371"/>
      <c r="P27371"/>
      <c r="Q27371"/>
      <c r="R27371"/>
      <c r="S27371"/>
      <c r="T27371"/>
      <c r="U27371"/>
      <c r="V27371"/>
      <c r="W27371"/>
      <c r="X27371"/>
      <c r="Y27371"/>
      <c r="Z27371"/>
      <c r="AA27371"/>
      <c r="AB27371"/>
      <c r="AC27371"/>
      <c r="AD27371"/>
      <c r="AE27371"/>
      <c r="AF27371"/>
      <c r="AG27371"/>
    </row>
    <row r="27372" spans="1:33" x14ac:dyDescent="0.25">
      <c r="A27372"/>
      <c r="B27372" s="17"/>
      <c r="C27372"/>
      <c r="D27372"/>
      <c r="E27372"/>
      <c r="F27372"/>
      <c r="G27372"/>
      <c r="H27372"/>
      <c r="I27372"/>
      <c r="J27372"/>
      <c r="K27372"/>
      <c r="L27372" s="10"/>
      <c r="M27372" s="10"/>
      <c r="N27372"/>
      <c r="O27372"/>
      <c r="P27372"/>
      <c r="Q27372"/>
      <c r="R27372"/>
      <c r="S27372"/>
      <c r="T27372"/>
      <c r="U27372"/>
      <c r="V27372"/>
      <c r="W27372"/>
      <c r="X27372"/>
      <c r="Y27372"/>
      <c r="Z27372"/>
      <c r="AA27372"/>
      <c r="AB27372"/>
      <c r="AC27372"/>
      <c r="AD27372"/>
      <c r="AE27372"/>
      <c r="AF27372"/>
      <c r="AG27372"/>
    </row>
    <row r="27373" spans="1:33" x14ac:dyDescent="0.25">
      <c r="A27373"/>
      <c r="B27373" s="17"/>
      <c r="C27373"/>
      <c r="D27373"/>
      <c r="E27373"/>
      <c r="F27373"/>
      <c r="G27373"/>
      <c r="H27373"/>
      <c r="I27373"/>
      <c r="J27373"/>
      <c r="K27373"/>
      <c r="L27373" s="10"/>
      <c r="M27373" s="10"/>
      <c r="N27373"/>
      <c r="O27373"/>
      <c r="P27373"/>
      <c r="Q27373"/>
      <c r="R27373"/>
      <c r="S27373"/>
      <c r="T27373"/>
      <c r="U27373"/>
      <c r="V27373"/>
      <c r="W27373"/>
      <c r="X27373"/>
      <c r="Y27373"/>
      <c r="Z27373"/>
      <c r="AA27373"/>
      <c r="AB27373"/>
      <c r="AC27373"/>
      <c r="AD27373"/>
      <c r="AE27373"/>
      <c r="AF27373"/>
      <c r="AG27373"/>
    </row>
    <row r="27374" spans="1:33" x14ac:dyDescent="0.25">
      <c r="A27374"/>
      <c r="B27374" s="17"/>
      <c r="C27374"/>
      <c r="D27374"/>
      <c r="E27374"/>
      <c r="F27374"/>
      <c r="G27374"/>
      <c r="H27374"/>
      <c r="I27374"/>
      <c r="J27374"/>
      <c r="K27374"/>
      <c r="L27374" s="10"/>
      <c r="M27374" s="10"/>
      <c r="N27374"/>
      <c r="O27374"/>
      <c r="P27374"/>
      <c r="Q27374"/>
      <c r="R27374"/>
      <c r="S27374"/>
      <c r="T27374"/>
      <c r="U27374"/>
      <c r="V27374"/>
      <c r="W27374"/>
      <c r="X27374"/>
      <c r="Y27374"/>
      <c r="Z27374"/>
      <c r="AA27374"/>
      <c r="AB27374"/>
      <c r="AC27374"/>
      <c r="AD27374"/>
      <c r="AE27374"/>
      <c r="AF27374"/>
      <c r="AG27374"/>
    </row>
    <row r="27375" spans="1:33" x14ac:dyDescent="0.25">
      <c r="A27375"/>
      <c r="B27375" s="17"/>
      <c r="C27375"/>
      <c r="D27375"/>
      <c r="E27375"/>
      <c r="F27375"/>
      <c r="G27375"/>
      <c r="H27375"/>
      <c r="I27375"/>
      <c r="J27375"/>
      <c r="K27375"/>
      <c r="L27375" s="10"/>
      <c r="M27375" s="10"/>
      <c r="N27375"/>
      <c r="O27375"/>
      <c r="P27375"/>
      <c r="Q27375"/>
      <c r="R27375"/>
      <c r="S27375"/>
      <c r="T27375"/>
      <c r="U27375"/>
      <c r="V27375"/>
      <c r="W27375"/>
      <c r="X27375"/>
      <c r="Y27375"/>
      <c r="Z27375"/>
      <c r="AA27375"/>
      <c r="AB27375"/>
      <c r="AC27375"/>
      <c r="AD27375"/>
      <c r="AE27375"/>
      <c r="AF27375"/>
      <c r="AG27375"/>
    </row>
    <row r="27376" spans="1:33" x14ac:dyDescent="0.25">
      <c r="A27376"/>
      <c r="B27376" s="17"/>
      <c r="C27376"/>
      <c r="D27376"/>
      <c r="E27376"/>
      <c r="F27376"/>
      <c r="G27376"/>
      <c r="H27376"/>
      <c r="I27376"/>
      <c r="J27376"/>
      <c r="K27376"/>
      <c r="L27376" s="10"/>
      <c r="M27376" s="10"/>
      <c r="N27376"/>
      <c r="O27376"/>
      <c r="P27376"/>
      <c r="Q27376"/>
      <c r="R27376"/>
      <c r="S27376"/>
      <c r="T27376"/>
      <c r="U27376"/>
      <c r="V27376"/>
      <c r="W27376"/>
      <c r="X27376"/>
      <c r="Y27376"/>
      <c r="Z27376"/>
      <c r="AA27376"/>
      <c r="AB27376"/>
      <c r="AC27376"/>
      <c r="AD27376"/>
      <c r="AE27376"/>
      <c r="AF27376"/>
      <c r="AG27376"/>
    </row>
    <row r="27377" spans="1:33" x14ac:dyDescent="0.25">
      <c r="A27377"/>
      <c r="B27377" s="17"/>
      <c r="C27377"/>
      <c r="D27377"/>
      <c r="E27377"/>
      <c r="F27377"/>
      <c r="G27377"/>
      <c r="H27377"/>
      <c r="I27377"/>
      <c r="J27377"/>
      <c r="K27377"/>
      <c r="L27377" s="10"/>
      <c r="M27377" s="10"/>
      <c r="N27377"/>
      <c r="O27377"/>
      <c r="P27377"/>
      <c r="Q27377"/>
      <c r="R27377"/>
      <c r="S27377"/>
      <c r="T27377"/>
      <c r="U27377"/>
      <c r="V27377"/>
      <c r="W27377"/>
      <c r="X27377"/>
      <c r="Y27377"/>
      <c r="Z27377"/>
      <c r="AA27377"/>
      <c r="AB27377"/>
      <c r="AC27377"/>
      <c r="AD27377"/>
      <c r="AE27377"/>
      <c r="AF27377"/>
      <c r="AG27377"/>
    </row>
    <row r="27378" spans="1:33" x14ac:dyDescent="0.25">
      <c r="A27378"/>
      <c r="B27378" s="17"/>
      <c r="C27378"/>
      <c r="D27378"/>
      <c r="E27378"/>
      <c r="F27378"/>
      <c r="G27378"/>
      <c r="H27378"/>
      <c r="I27378"/>
      <c r="J27378"/>
      <c r="K27378"/>
      <c r="L27378" s="10"/>
      <c r="M27378" s="10"/>
      <c r="N27378"/>
      <c r="O27378"/>
      <c r="P27378"/>
      <c r="Q27378"/>
      <c r="R27378"/>
      <c r="S27378"/>
      <c r="T27378"/>
      <c r="U27378"/>
      <c r="V27378"/>
      <c r="W27378"/>
      <c r="X27378"/>
      <c r="Y27378"/>
      <c r="Z27378"/>
      <c r="AA27378"/>
      <c r="AB27378"/>
      <c r="AC27378"/>
      <c r="AD27378"/>
      <c r="AE27378"/>
      <c r="AF27378"/>
      <c r="AG27378"/>
    </row>
    <row r="27379" spans="1:33" x14ac:dyDescent="0.25">
      <c r="A27379"/>
      <c r="B27379" s="17"/>
      <c r="C27379"/>
      <c r="D27379"/>
      <c r="E27379"/>
      <c r="F27379"/>
      <c r="G27379"/>
      <c r="H27379"/>
      <c r="I27379"/>
      <c r="J27379"/>
      <c r="K27379"/>
      <c r="L27379" s="10"/>
      <c r="M27379" s="10"/>
      <c r="N27379"/>
      <c r="O27379"/>
      <c r="P27379"/>
      <c r="Q27379"/>
      <c r="R27379"/>
      <c r="S27379"/>
      <c r="T27379"/>
      <c r="U27379"/>
      <c r="V27379"/>
      <c r="W27379"/>
      <c r="X27379"/>
      <c r="Y27379"/>
      <c r="Z27379"/>
      <c r="AA27379"/>
      <c r="AB27379"/>
      <c r="AC27379"/>
      <c r="AD27379"/>
      <c r="AE27379"/>
      <c r="AF27379"/>
      <c r="AG27379"/>
    </row>
    <row r="27380" spans="1:33" x14ac:dyDescent="0.25">
      <c r="A27380"/>
      <c r="B27380" s="17"/>
      <c r="C27380"/>
      <c r="D27380"/>
      <c r="E27380"/>
      <c r="F27380"/>
      <c r="G27380"/>
      <c r="H27380"/>
      <c r="I27380"/>
      <c r="J27380"/>
      <c r="K27380"/>
      <c r="L27380" s="10"/>
      <c r="M27380" s="10"/>
      <c r="N27380"/>
      <c r="O27380"/>
      <c r="P27380"/>
      <c r="Q27380"/>
      <c r="R27380"/>
      <c r="S27380"/>
      <c r="T27380"/>
      <c r="U27380"/>
      <c r="V27380"/>
      <c r="W27380"/>
      <c r="X27380"/>
      <c r="Y27380"/>
      <c r="Z27380"/>
      <c r="AA27380"/>
      <c r="AB27380"/>
      <c r="AC27380"/>
      <c r="AD27380"/>
      <c r="AE27380"/>
      <c r="AF27380"/>
      <c r="AG27380"/>
    </row>
    <row r="27381" spans="1:33" x14ac:dyDescent="0.25">
      <c r="A27381"/>
      <c r="B27381" s="17"/>
      <c r="C27381"/>
      <c r="D27381"/>
      <c r="E27381"/>
      <c r="F27381"/>
      <c r="G27381"/>
      <c r="H27381"/>
      <c r="I27381"/>
      <c r="J27381"/>
      <c r="K27381"/>
      <c r="L27381" s="10"/>
      <c r="M27381" s="10"/>
      <c r="N27381"/>
      <c r="O27381"/>
      <c r="P27381"/>
      <c r="Q27381"/>
      <c r="R27381"/>
      <c r="S27381"/>
      <c r="T27381"/>
      <c r="U27381"/>
      <c r="V27381"/>
      <c r="W27381"/>
      <c r="X27381"/>
      <c r="Y27381"/>
      <c r="Z27381"/>
      <c r="AA27381"/>
      <c r="AB27381"/>
      <c r="AC27381"/>
      <c r="AD27381"/>
      <c r="AE27381"/>
      <c r="AF27381"/>
      <c r="AG27381"/>
    </row>
    <row r="27382" spans="1:33" x14ac:dyDescent="0.25">
      <c r="A27382"/>
      <c r="B27382" s="17"/>
      <c r="C27382"/>
      <c r="D27382"/>
      <c r="E27382"/>
      <c r="F27382"/>
      <c r="G27382"/>
      <c r="H27382"/>
      <c r="I27382"/>
      <c r="J27382"/>
      <c r="K27382"/>
      <c r="L27382" s="10"/>
      <c r="M27382" s="10"/>
      <c r="N27382"/>
      <c r="O27382"/>
      <c r="P27382"/>
      <c r="Q27382"/>
      <c r="R27382"/>
      <c r="S27382"/>
      <c r="T27382"/>
      <c r="U27382"/>
      <c r="V27382"/>
      <c r="W27382"/>
      <c r="X27382"/>
      <c r="Y27382"/>
      <c r="Z27382"/>
      <c r="AA27382"/>
      <c r="AB27382"/>
      <c r="AC27382"/>
      <c r="AD27382"/>
      <c r="AE27382"/>
      <c r="AF27382"/>
      <c r="AG27382"/>
    </row>
    <row r="27383" spans="1:33" x14ac:dyDescent="0.25">
      <c r="A27383"/>
      <c r="B27383" s="17"/>
      <c r="C27383"/>
      <c r="D27383"/>
      <c r="E27383"/>
      <c r="F27383"/>
      <c r="G27383"/>
      <c r="H27383"/>
      <c r="I27383"/>
      <c r="J27383"/>
      <c r="K27383"/>
      <c r="L27383" s="10"/>
      <c r="M27383" s="10"/>
      <c r="N27383"/>
      <c r="O27383"/>
      <c r="P27383"/>
      <c r="Q27383"/>
      <c r="R27383"/>
      <c r="S27383"/>
      <c r="T27383"/>
      <c r="U27383"/>
      <c r="V27383"/>
      <c r="W27383"/>
      <c r="X27383"/>
      <c r="Y27383"/>
      <c r="Z27383"/>
      <c r="AA27383"/>
      <c r="AB27383"/>
      <c r="AC27383"/>
      <c r="AD27383"/>
      <c r="AE27383"/>
      <c r="AF27383"/>
      <c r="AG27383"/>
    </row>
    <row r="27384" spans="1:33" x14ac:dyDescent="0.25">
      <c r="A27384"/>
      <c r="B27384" s="17"/>
      <c r="C27384"/>
      <c r="D27384"/>
      <c r="E27384"/>
      <c r="F27384"/>
      <c r="G27384"/>
      <c r="H27384"/>
      <c r="I27384"/>
      <c r="J27384"/>
      <c r="K27384"/>
      <c r="L27384" s="10"/>
      <c r="M27384" s="10"/>
      <c r="N27384"/>
      <c r="O27384"/>
      <c r="P27384"/>
      <c r="Q27384"/>
      <c r="R27384"/>
      <c r="S27384"/>
      <c r="T27384"/>
      <c r="U27384"/>
      <c r="V27384"/>
      <c r="W27384"/>
      <c r="X27384"/>
      <c r="Y27384"/>
      <c r="Z27384"/>
      <c r="AA27384"/>
      <c r="AB27384"/>
      <c r="AC27384"/>
      <c r="AD27384"/>
      <c r="AE27384"/>
      <c r="AF27384"/>
      <c r="AG27384"/>
    </row>
    <row r="27385" spans="1:33" x14ac:dyDescent="0.25">
      <c r="A27385"/>
      <c r="B27385" s="17"/>
      <c r="C27385"/>
      <c r="D27385"/>
      <c r="E27385"/>
      <c r="F27385"/>
      <c r="G27385"/>
      <c r="H27385"/>
      <c r="I27385"/>
      <c r="J27385"/>
      <c r="K27385"/>
      <c r="L27385" s="10"/>
      <c r="M27385" s="10"/>
      <c r="N27385"/>
      <c r="O27385"/>
      <c r="P27385"/>
      <c r="Q27385"/>
      <c r="R27385"/>
      <c r="S27385"/>
      <c r="T27385"/>
      <c r="U27385"/>
      <c r="V27385"/>
      <c r="W27385"/>
      <c r="X27385"/>
      <c r="Y27385"/>
      <c r="Z27385"/>
      <c r="AA27385"/>
      <c r="AB27385"/>
      <c r="AC27385"/>
      <c r="AD27385"/>
      <c r="AE27385"/>
      <c r="AF27385"/>
      <c r="AG27385"/>
    </row>
    <row r="27386" spans="1:33" x14ac:dyDescent="0.25">
      <c r="A27386"/>
      <c r="B27386" s="17"/>
      <c r="C27386"/>
      <c r="D27386"/>
      <c r="E27386"/>
      <c r="F27386"/>
      <c r="G27386"/>
      <c r="H27386"/>
      <c r="I27386"/>
      <c r="J27386"/>
      <c r="K27386"/>
      <c r="L27386" s="10"/>
      <c r="M27386" s="10"/>
      <c r="N27386"/>
      <c r="O27386"/>
      <c r="P27386"/>
      <c r="Q27386"/>
      <c r="R27386"/>
      <c r="S27386"/>
      <c r="T27386"/>
      <c r="U27386"/>
      <c r="V27386"/>
      <c r="W27386"/>
      <c r="X27386"/>
      <c r="Y27386"/>
      <c r="Z27386"/>
      <c r="AA27386"/>
      <c r="AB27386"/>
      <c r="AC27386"/>
      <c r="AD27386"/>
      <c r="AE27386"/>
      <c r="AF27386"/>
      <c r="AG27386"/>
    </row>
    <row r="27387" spans="1:33" x14ac:dyDescent="0.25">
      <c r="A27387"/>
      <c r="B27387" s="17"/>
      <c r="C27387"/>
      <c r="D27387"/>
      <c r="E27387"/>
      <c r="F27387"/>
      <c r="G27387"/>
      <c r="H27387"/>
      <c r="I27387"/>
      <c r="J27387"/>
      <c r="K27387"/>
      <c r="L27387" s="10"/>
      <c r="M27387" s="10"/>
      <c r="N27387"/>
      <c r="O27387"/>
      <c r="P27387"/>
      <c r="Q27387"/>
      <c r="R27387"/>
      <c r="S27387"/>
      <c r="T27387"/>
      <c r="U27387"/>
      <c r="V27387"/>
      <c r="W27387"/>
      <c r="X27387"/>
      <c r="Y27387"/>
      <c r="Z27387"/>
      <c r="AA27387"/>
      <c r="AB27387"/>
      <c r="AC27387"/>
      <c r="AD27387"/>
      <c r="AE27387"/>
      <c r="AF27387"/>
      <c r="AG27387"/>
    </row>
    <row r="27388" spans="1:33" x14ac:dyDescent="0.25">
      <c r="A27388"/>
      <c r="B27388" s="17"/>
      <c r="C27388"/>
      <c r="D27388"/>
      <c r="E27388"/>
      <c r="F27388"/>
      <c r="G27388"/>
      <c r="H27388"/>
      <c r="I27388"/>
      <c r="J27388"/>
      <c r="K27388"/>
      <c r="L27388" s="10"/>
      <c r="M27388" s="10"/>
      <c r="N27388"/>
      <c r="O27388"/>
      <c r="P27388"/>
      <c r="Q27388"/>
      <c r="R27388"/>
      <c r="S27388"/>
      <c r="T27388"/>
      <c r="U27388"/>
      <c r="V27388"/>
      <c r="W27388"/>
      <c r="X27388"/>
      <c r="Y27388"/>
      <c r="Z27388"/>
      <c r="AA27388"/>
      <c r="AB27388"/>
      <c r="AC27388"/>
      <c r="AD27388"/>
      <c r="AE27388"/>
      <c r="AF27388"/>
      <c r="AG27388"/>
    </row>
    <row r="27389" spans="1:33" x14ac:dyDescent="0.25">
      <c r="A27389"/>
      <c r="B27389" s="17"/>
      <c r="C27389"/>
      <c r="D27389"/>
      <c r="E27389"/>
      <c r="F27389"/>
      <c r="G27389"/>
      <c r="H27389"/>
      <c r="I27389"/>
      <c r="J27389"/>
      <c r="K27389"/>
      <c r="L27389" s="10"/>
      <c r="M27389" s="10"/>
      <c r="N27389"/>
      <c r="O27389"/>
      <c r="P27389"/>
      <c r="Q27389"/>
      <c r="R27389"/>
      <c r="S27389"/>
      <c r="T27389"/>
      <c r="U27389"/>
      <c r="V27389"/>
      <c r="W27389"/>
      <c r="X27389"/>
      <c r="Y27389"/>
      <c r="Z27389"/>
      <c r="AA27389"/>
      <c r="AB27389"/>
      <c r="AC27389"/>
      <c r="AD27389"/>
      <c r="AE27389"/>
      <c r="AF27389"/>
      <c r="AG27389"/>
    </row>
    <row r="27390" spans="1:33" x14ac:dyDescent="0.25">
      <c r="A27390"/>
      <c r="B27390" s="17"/>
      <c r="C27390"/>
      <c r="D27390"/>
      <c r="E27390"/>
      <c r="F27390"/>
      <c r="G27390"/>
      <c r="H27390"/>
      <c r="I27390"/>
      <c r="J27390"/>
      <c r="K27390"/>
      <c r="L27390" s="10"/>
      <c r="M27390" s="10"/>
      <c r="N27390"/>
      <c r="O27390"/>
      <c r="P27390"/>
      <c r="Q27390"/>
      <c r="R27390"/>
      <c r="S27390"/>
      <c r="T27390"/>
      <c r="U27390"/>
      <c r="V27390"/>
      <c r="W27390"/>
      <c r="X27390"/>
      <c r="Y27390"/>
      <c r="Z27390"/>
      <c r="AA27390"/>
      <c r="AB27390"/>
      <c r="AC27390"/>
      <c r="AD27390"/>
      <c r="AE27390"/>
      <c r="AF27390"/>
      <c r="AG27390"/>
    </row>
    <row r="27391" spans="1:33" x14ac:dyDescent="0.25">
      <c r="A27391"/>
      <c r="B27391" s="17"/>
      <c r="C27391"/>
      <c r="D27391"/>
      <c r="E27391"/>
      <c r="F27391"/>
      <c r="G27391"/>
      <c r="H27391"/>
      <c r="I27391"/>
      <c r="J27391"/>
      <c r="K27391"/>
      <c r="L27391" s="10"/>
      <c r="M27391" s="10"/>
      <c r="N27391"/>
      <c r="O27391"/>
      <c r="P27391"/>
      <c r="Q27391"/>
      <c r="R27391"/>
      <c r="S27391"/>
      <c r="T27391"/>
      <c r="U27391"/>
      <c r="V27391"/>
      <c r="W27391"/>
      <c r="X27391"/>
      <c r="Y27391"/>
      <c r="Z27391"/>
      <c r="AA27391"/>
      <c r="AB27391"/>
      <c r="AC27391"/>
      <c r="AD27391"/>
      <c r="AE27391"/>
      <c r="AF27391"/>
      <c r="AG27391"/>
    </row>
    <row r="27392" spans="1:33" x14ac:dyDescent="0.25">
      <c r="A27392"/>
      <c r="B27392" s="17"/>
      <c r="C27392"/>
      <c r="D27392"/>
      <c r="E27392"/>
      <c r="F27392"/>
      <c r="G27392"/>
      <c r="H27392"/>
      <c r="I27392"/>
      <c r="J27392"/>
      <c r="K27392"/>
      <c r="L27392" s="10"/>
      <c r="M27392" s="10"/>
      <c r="N27392"/>
      <c r="O27392"/>
      <c r="P27392"/>
      <c r="Q27392"/>
      <c r="R27392"/>
      <c r="S27392"/>
      <c r="T27392"/>
      <c r="U27392"/>
      <c r="V27392"/>
      <c r="W27392"/>
      <c r="X27392"/>
      <c r="Y27392"/>
      <c r="Z27392"/>
      <c r="AA27392"/>
      <c r="AB27392"/>
      <c r="AC27392"/>
      <c r="AD27392"/>
      <c r="AE27392"/>
      <c r="AF27392"/>
      <c r="AG27392"/>
    </row>
    <row r="27393" spans="1:33" x14ac:dyDescent="0.25">
      <c r="A27393"/>
      <c r="B27393" s="17"/>
      <c r="C27393"/>
      <c r="D27393"/>
      <c r="E27393"/>
      <c r="F27393"/>
      <c r="G27393"/>
      <c r="H27393"/>
      <c r="I27393"/>
      <c r="J27393"/>
      <c r="K27393"/>
      <c r="L27393" s="10"/>
      <c r="M27393" s="10"/>
      <c r="N27393"/>
      <c r="O27393"/>
      <c r="P27393"/>
      <c r="Q27393"/>
      <c r="R27393"/>
      <c r="S27393"/>
      <c r="T27393"/>
      <c r="U27393"/>
      <c r="V27393"/>
      <c r="W27393"/>
      <c r="X27393"/>
      <c r="Y27393"/>
      <c r="Z27393"/>
      <c r="AA27393"/>
      <c r="AB27393"/>
      <c r="AC27393"/>
      <c r="AD27393"/>
      <c r="AE27393"/>
      <c r="AF27393"/>
      <c r="AG27393"/>
    </row>
    <row r="27394" spans="1:33" x14ac:dyDescent="0.25">
      <c r="A27394"/>
      <c r="B27394" s="17"/>
      <c r="C27394"/>
      <c r="D27394"/>
      <c r="E27394"/>
      <c r="F27394"/>
      <c r="G27394"/>
      <c r="H27394"/>
      <c r="I27394"/>
      <c r="J27394"/>
      <c r="K27394"/>
      <c r="L27394" s="10"/>
      <c r="M27394" s="10"/>
      <c r="N27394"/>
      <c r="O27394"/>
      <c r="P27394"/>
      <c r="Q27394"/>
      <c r="R27394"/>
      <c r="S27394"/>
      <c r="T27394"/>
      <c r="U27394"/>
      <c r="V27394"/>
      <c r="W27394"/>
      <c r="X27394"/>
      <c r="Y27394"/>
      <c r="Z27394"/>
      <c r="AA27394"/>
      <c r="AB27394"/>
      <c r="AC27394"/>
      <c r="AD27394"/>
      <c r="AE27394"/>
      <c r="AF27394"/>
      <c r="AG27394"/>
    </row>
    <row r="27395" spans="1:33" x14ac:dyDescent="0.25">
      <c r="A27395"/>
      <c r="B27395" s="17"/>
      <c r="C27395"/>
      <c r="D27395"/>
      <c r="E27395"/>
      <c r="F27395"/>
      <c r="G27395"/>
      <c r="H27395"/>
      <c r="I27395"/>
      <c r="J27395"/>
      <c r="K27395"/>
      <c r="L27395" s="10"/>
      <c r="M27395" s="10"/>
      <c r="N27395"/>
      <c r="O27395"/>
      <c r="P27395"/>
      <c r="Q27395"/>
      <c r="R27395"/>
      <c r="S27395"/>
      <c r="T27395"/>
      <c r="U27395"/>
      <c r="V27395"/>
      <c r="W27395"/>
      <c r="X27395"/>
      <c r="Y27395"/>
      <c r="Z27395"/>
      <c r="AA27395"/>
      <c r="AB27395"/>
      <c r="AC27395"/>
      <c r="AD27395"/>
      <c r="AE27395"/>
      <c r="AF27395"/>
      <c r="AG27395"/>
    </row>
    <row r="27396" spans="1:33" x14ac:dyDescent="0.25">
      <c r="A27396"/>
      <c r="B27396" s="17"/>
      <c r="C27396"/>
      <c r="D27396"/>
      <c r="E27396"/>
      <c r="F27396"/>
      <c r="G27396"/>
      <c r="H27396"/>
      <c r="I27396"/>
      <c r="J27396"/>
      <c r="K27396"/>
      <c r="L27396" s="10"/>
      <c r="M27396" s="10"/>
      <c r="N27396"/>
      <c r="O27396"/>
      <c r="P27396"/>
      <c r="Q27396"/>
      <c r="R27396"/>
      <c r="S27396"/>
      <c r="T27396"/>
      <c r="U27396"/>
      <c r="V27396"/>
      <c r="W27396"/>
      <c r="X27396"/>
      <c r="Y27396"/>
      <c r="Z27396"/>
      <c r="AA27396"/>
      <c r="AB27396"/>
      <c r="AC27396"/>
      <c r="AD27396"/>
      <c r="AE27396"/>
      <c r="AF27396"/>
      <c r="AG27396"/>
    </row>
    <row r="27397" spans="1:33" x14ac:dyDescent="0.25">
      <c r="A27397"/>
      <c r="B27397" s="17"/>
      <c r="C27397"/>
      <c r="D27397"/>
      <c r="E27397"/>
      <c r="F27397"/>
      <c r="G27397"/>
      <c r="H27397"/>
      <c r="I27397"/>
      <c r="J27397"/>
      <c r="K27397"/>
      <c r="L27397" s="10"/>
      <c r="M27397" s="10"/>
      <c r="N27397"/>
      <c r="O27397"/>
      <c r="P27397"/>
      <c r="Q27397"/>
      <c r="R27397"/>
      <c r="S27397"/>
      <c r="T27397"/>
      <c r="U27397"/>
      <c r="V27397"/>
      <c r="W27397"/>
      <c r="X27397"/>
      <c r="Y27397"/>
      <c r="Z27397"/>
      <c r="AA27397"/>
      <c r="AB27397"/>
      <c r="AC27397"/>
      <c r="AD27397"/>
      <c r="AE27397"/>
      <c r="AF27397"/>
      <c r="AG27397"/>
    </row>
    <row r="27398" spans="1:33" x14ac:dyDescent="0.25">
      <c r="A27398"/>
      <c r="B27398" s="17"/>
      <c r="C27398"/>
      <c r="D27398"/>
      <c r="E27398"/>
      <c r="F27398"/>
      <c r="G27398"/>
      <c r="H27398"/>
      <c r="I27398"/>
      <c r="J27398"/>
      <c r="K27398"/>
      <c r="L27398" s="10"/>
      <c r="M27398" s="10"/>
      <c r="N27398"/>
      <c r="O27398"/>
      <c r="P27398"/>
      <c r="Q27398"/>
      <c r="R27398"/>
      <c r="S27398"/>
      <c r="T27398"/>
      <c r="U27398"/>
      <c r="V27398"/>
      <c r="W27398"/>
      <c r="X27398"/>
      <c r="Y27398"/>
      <c r="Z27398"/>
      <c r="AA27398"/>
      <c r="AB27398"/>
      <c r="AC27398"/>
      <c r="AD27398"/>
      <c r="AE27398"/>
      <c r="AF27398"/>
      <c r="AG27398"/>
    </row>
    <row r="27399" spans="1:33" x14ac:dyDescent="0.25">
      <c r="A27399"/>
      <c r="B27399" s="17"/>
      <c r="C27399"/>
      <c r="D27399"/>
      <c r="E27399"/>
      <c r="F27399"/>
      <c r="G27399"/>
      <c r="H27399"/>
      <c r="I27399"/>
      <c r="J27399"/>
      <c r="K27399"/>
      <c r="L27399" s="10"/>
      <c r="M27399" s="10"/>
      <c r="N27399"/>
      <c r="O27399"/>
      <c r="P27399"/>
      <c r="Q27399"/>
      <c r="R27399"/>
      <c r="S27399"/>
      <c r="T27399"/>
      <c r="U27399"/>
      <c r="V27399"/>
      <c r="W27399"/>
      <c r="X27399"/>
      <c r="Y27399"/>
      <c r="Z27399"/>
      <c r="AA27399"/>
      <c r="AB27399"/>
      <c r="AC27399"/>
      <c r="AD27399"/>
      <c r="AE27399"/>
      <c r="AF27399"/>
      <c r="AG27399"/>
    </row>
    <row r="27400" spans="1:33" x14ac:dyDescent="0.25">
      <c r="A27400"/>
      <c r="B27400" s="17"/>
      <c r="C27400"/>
      <c r="D27400"/>
      <c r="E27400"/>
      <c r="F27400"/>
      <c r="G27400"/>
      <c r="H27400"/>
      <c r="I27400"/>
      <c r="J27400"/>
      <c r="K27400"/>
      <c r="L27400" s="10"/>
      <c r="M27400" s="10"/>
      <c r="N27400"/>
      <c r="O27400"/>
      <c r="P27400"/>
      <c r="Q27400"/>
      <c r="R27400"/>
      <c r="S27400"/>
      <c r="T27400"/>
      <c r="U27400"/>
      <c r="V27400"/>
      <c r="W27400"/>
      <c r="X27400"/>
      <c r="Y27400"/>
      <c r="Z27400"/>
      <c r="AA27400"/>
      <c r="AB27400"/>
      <c r="AC27400"/>
      <c r="AD27400"/>
      <c r="AE27400"/>
      <c r="AF27400"/>
      <c r="AG27400"/>
    </row>
    <row r="27401" spans="1:33" x14ac:dyDescent="0.25">
      <c r="A27401"/>
      <c r="B27401" s="17"/>
      <c r="C27401"/>
      <c r="D27401"/>
      <c r="E27401"/>
      <c r="F27401"/>
      <c r="G27401"/>
      <c r="H27401"/>
      <c r="I27401"/>
      <c r="J27401"/>
      <c r="K27401"/>
      <c r="L27401" s="10"/>
      <c r="M27401" s="10"/>
      <c r="N27401"/>
      <c r="O27401"/>
      <c r="P27401"/>
      <c r="Q27401"/>
      <c r="R27401"/>
      <c r="S27401"/>
      <c r="T27401"/>
      <c r="U27401"/>
      <c r="V27401"/>
      <c r="W27401"/>
      <c r="X27401"/>
      <c r="Y27401"/>
      <c r="Z27401"/>
      <c r="AA27401"/>
      <c r="AB27401"/>
      <c r="AC27401"/>
      <c r="AD27401"/>
      <c r="AE27401"/>
      <c r="AF27401"/>
      <c r="AG27401"/>
    </row>
    <row r="27402" spans="1:33" x14ac:dyDescent="0.25">
      <c r="A27402"/>
      <c r="B27402" s="17"/>
      <c r="C27402"/>
      <c r="D27402"/>
      <c r="E27402"/>
      <c r="F27402"/>
      <c r="G27402"/>
      <c r="H27402"/>
      <c r="I27402"/>
      <c r="J27402"/>
      <c r="K27402"/>
      <c r="L27402" s="10"/>
      <c r="M27402" s="10"/>
      <c r="N27402"/>
      <c r="O27402"/>
      <c r="P27402"/>
      <c r="Q27402"/>
      <c r="R27402"/>
      <c r="S27402"/>
      <c r="T27402"/>
      <c r="U27402"/>
      <c r="V27402"/>
      <c r="W27402"/>
      <c r="X27402"/>
      <c r="Y27402"/>
      <c r="Z27402"/>
      <c r="AA27402"/>
      <c r="AB27402"/>
      <c r="AC27402"/>
      <c r="AD27402"/>
      <c r="AE27402"/>
      <c r="AF27402"/>
      <c r="AG27402"/>
    </row>
    <row r="27403" spans="1:33" x14ac:dyDescent="0.25">
      <c r="A27403"/>
      <c r="B27403" s="17"/>
      <c r="C27403"/>
      <c r="D27403"/>
      <c r="E27403"/>
      <c r="F27403"/>
      <c r="G27403"/>
      <c r="H27403"/>
      <c r="I27403"/>
      <c r="J27403"/>
      <c r="K27403"/>
      <c r="L27403" s="10"/>
      <c r="M27403" s="10"/>
      <c r="N27403"/>
      <c r="O27403"/>
      <c r="P27403"/>
      <c r="Q27403"/>
      <c r="R27403"/>
      <c r="S27403"/>
      <c r="T27403"/>
      <c r="U27403"/>
      <c r="V27403"/>
      <c r="W27403"/>
      <c r="X27403"/>
      <c r="Y27403"/>
      <c r="Z27403"/>
      <c r="AA27403"/>
      <c r="AB27403"/>
      <c r="AC27403"/>
      <c r="AD27403"/>
      <c r="AE27403"/>
      <c r="AF27403"/>
      <c r="AG27403"/>
    </row>
    <row r="27404" spans="1:33" x14ac:dyDescent="0.25">
      <c r="A27404"/>
      <c r="B27404" s="17"/>
      <c r="C27404"/>
      <c r="D27404"/>
      <c r="E27404"/>
      <c r="F27404"/>
      <c r="G27404"/>
      <c r="H27404"/>
      <c r="I27404"/>
      <c r="J27404"/>
      <c r="K27404"/>
      <c r="L27404" s="10"/>
      <c r="M27404" s="10"/>
      <c r="N27404"/>
      <c r="O27404"/>
      <c r="P27404"/>
      <c r="Q27404"/>
      <c r="R27404"/>
      <c r="S27404"/>
      <c r="T27404"/>
      <c r="U27404"/>
      <c r="V27404"/>
      <c r="W27404"/>
      <c r="X27404"/>
      <c r="Y27404"/>
      <c r="Z27404"/>
      <c r="AA27404"/>
      <c r="AB27404"/>
      <c r="AC27404"/>
      <c r="AD27404"/>
      <c r="AE27404"/>
      <c r="AF27404"/>
      <c r="AG27404"/>
    </row>
    <row r="27405" spans="1:33" x14ac:dyDescent="0.25">
      <c r="A27405"/>
      <c r="B27405" s="17"/>
      <c r="C27405"/>
      <c r="D27405"/>
      <c r="E27405"/>
      <c r="F27405"/>
      <c r="G27405"/>
      <c r="H27405"/>
      <c r="I27405"/>
      <c r="J27405"/>
      <c r="K27405"/>
      <c r="L27405" s="10"/>
      <c r="M27405" s="10"/>
      <c r="N27405"/>
      <c r="O27405"/>
      <c r="P27405"/>
      <c r="Q27405"/>
      <c r="R27405"/>
      <c r="S27405"/>
      <c r="T27405"/>
      <c r="U27405"/>
      <c r="V27405"/>
      <c r="W27405"/>
      <c r="X27405"/>
      <c r="Y27405"/>
      <c r="Z27405"/>
      <c r="AA27405"/>
      <c r="AB27405"/>
      <c r="AC27405"/>
      <c r="AD27405"/>
      <c r="AE27405"/>
      <c r="AF27405"/>
      <c r="AG27405"/>
    </row>
    <row r="27406" spans="1:33" x14ac:dyDescent="0.25">
      <c r="A27406"/>
      <c r="B27406" s="17"/>
      <c r="C27406"/>
      <c r="D27406"/>
      <c r="E27406"/>
      <c r="F27406"/>
      <c r="G27406"/>
      <c r="H27406"/>
      <c r="I27406"/>
      <c r="J27406"/>
      <c r="K27406"/>
      <c r="L27406" s="10"/>
      <c r="M27406" s="10"/>
      <c r="N27406"/>
      <c r="O27406"/>
      <c r="P27406"/>
      <c r="Q27406"/>
      <c r="R27406"/>
      <c r="S27406"/>
      <c r="T27406"/>
      <c r="U27406"/>
      <c r="V27406"/>
      <c r="W27406"/>
      <c r="X27406"/>
      <c r="Y27406"/>
      <c r="Z27406"/>
      <c r="AA27406"/>
      <c r="AB27406"/>
      <c r="AC27406"/>
      <c r="AD27406"/>
      <c r="AE27406"/>
      <c r="AF27406"/>
      <c r="AG27406"/>
    </row>
    <row r="27407" spans="1:33" x14ac:dyDescent="0.25">
      <c r="A27407"/>
      <c r="B27407" s="17"/>
      <c r="C27407"/>
      <c r="D27407"/>
      <c r="E27407"/>
      <c r="F27407"/>
      <c r="G27407"/>
      <c r="H27407"/>
      <c r="I27407"/>
      <c r="J27407"/>
      <c r="K27407"/>
      <c r="L27407" s="10"/>
      <c r="M27407" s="10"/>
      <c r="N27407"/>
      <c r="O27407"/>
      <c r="P27407"/>
      <c r="Q27407"/>
      <c r="R27407"/>
      <c r="S27407"/>
      <c r="T27407"/>
      <c r="U27407"/>
      <c r="V27407"/>
      <c r="W27407"/>
      <c r="X27407"/>
      <c r="Y27407"/>
      <c r="Z27407"/>
      <c r="AA27407"/>
      <c r="AB27407"/>
      <c r="AC27407"/>
      <c r="AD27407"/>
      <c r="AE27407"/>
      <c r="AF27407"/>
      <c r="AG27407"/>
    </row>
    <row r="27408" spans="1:33" x14ac:dyDescent="0.25">
      <c r="A27408"/>
      <c r="B27408" s="17"/>
      <c r="C27408"/>
      <c r="D27408"/>
      <c r="E27408"/>
      <c r="F27408"/>
      <c r="G27408"/>
      <c r="H27408"/>
      <c r="I27408"/>
      <c r="J27408"/>
      <c r="K27408"/>
      <c r="L27408" s="10"/>
      <c r="M27408" s="10"/>
      <c r="N27408"/>
      <c r="O27408"/>
      <c r="P27408"/>
      <c r="Q27408"/>
      <c r="R27408"/>
      <c r="S27408"/>
      <c r="T27408"/>
      <c r="U27408"/>
      <c r="V27408"/>
      <c r="W27408"/>
      <c r="X27408"/>
      <c r="Y27408"/>
      <c r="Z27408"/>
      <c r="AA27408"/>
      <c r="AB27408"/>
      <c r="AC27408"/>
      <c r="AD27408"/>
      <c r="AE27408"/>
      <c r="AF27408"/>
      <c r="AG27408"/>
    </row>
    <row r="27409" spans="1:33" x14ac:dyDescent="0.25">
      <c r="A27409"/>
      <c r="B27409" s="17"/>
      <c r="C27409"/>
      <c r="D27409"/>
      <c r="E27409"/>
      <c r="F27409"/>
      <c r="G27409"/>
      <c r="H27409"/>
      <c r="I27409"/>
      <c r="J27409"/>
      <c r="K27409"/>
      <c r="L27409" s="10"/>
      <c r="M27409" s="10"/>
      <c r="N27409"/>
      <c r="O27409"/>
      <c r="P27409"/>
      <c r="Q27409"/>
      <c r="R27409"/>
      <c r="S27409"/>
      <c r="T27409"/>
      <c r="U27409"/>
      <c r="V27409"/>
      <c r="W27409"/>
      <c r="X27409"/>
      <c r="Y27409"/>
      <c r="Z27409"/>
      <c r="AA27409"/>
      <c r="AB27409"/>
      <c r="AC27409"/>
      <c r="AD27409"/>
      <c r="AE27409"/>
      <c r="AF27409"/>
      <c r="AG27409"/>
    </row>
    <row r="27410" spans="1:33" x14ac:dyDescent="0.25">
      <c r="A27410"/>
      <c r="B27410" s="17"/>
      <c r="C27410"/>
      <c r="D27410"/>
      <c r="E27410"/>
      <c r="F27410"/>
      <c r="G27410"/>
      <c r="H27410"/>
      <c r="I27410"/>
      <c r="J27410"/>
      <c r="K27410"/>
      <c r="L27410" s="10"/>
      <c r="M27410" s="10"/>
      <c r="N27410"/>
      <c r="O27410"/>
      <c r="P27410"/>
      <c r="Q27410"/>
      <c r="R27410"/>
      <c r="S27410"/>
      <c r="T27410"/>
      <c r="U27410"/>
      <c r="V27410"/>
      <c r="W27410"/>
      <c r="X27410"/>
      <c r="Y27410"/>
      <c r="Z27410"/>
      <c r="AA27410"/>
      <c r="AB27410"/>
      <c r="AC27410"/>
      <c r="AD27410"/>
      <c r="AE27410"/>
      <c r="AF27410"/>
      <c r="AG27410"/>
    </row>
    <row r="27411" spans="1:33" x14ac:dyDescent="0.25">
      <c r="A27411"/>
      <c r="B27411" s="17"/>
      <c r="C27411"/>
      <c r="D27411"/>
      <c r="E27411"/>
      <c r="F27411"/>
      <c r="G27411"/>
      <c r="H27411"/>
      <c r="I27411"/>
      <c r="J27411"/>
      <c r="K27411"/>
      <c r="L27411" s="10"/>
      <c r="M27411" s="10"/>
      <c r="N27411"/>
      <c r="O27411"/>
      <c r="P27411"/>
      <c r="Q27411"/>
      <c r="R27411"/>
      <c r="S27411"/>
      <c r="T27411"/>
      <c r="U27411"/>
      <c r="V27411"/>
      <c r="W27411"/>
      <c r="X27411"/>
      <c r="Y27411"/>
      <c r="Z27411"/>
      <c r="AA27411"/>
      <c r="AB27411"/>
      <c r="AC27411"/>
      <c r="AD27411"/>
      <c r="AE27411"/>
      <c r="AF27411"/>
      <c r="AG27411"/>
    </row>
    <row r="27412" spans="1:33" x14ac:dyDescent="0.25">
      <c r="A27412"/>
      <c r="B27412" s="17"/>
      <c r="C27412"/>
      <c r="D27412"/>
      <c r="E27412"/>
      <c r="F27412"/>
      <c r="G27412"/>
      <c r="H27412"/>
      <c r="I27412"/>
      <c r="J27412"/>
      <c r="K27412"/>
      <c r="L27412" s="10"/>
      <c r="M27412" s="10"/>
      <c r="N27412"/>
      <c r="O27412"/>
      <c r="P27412"/>
      <c r="Q27412"/>
      <c r="R27412"/>
      <c r="S27412"/>
      <c r="T27412"/>
      <c r="U27412"/>
      <c r="V27412"/>
      <c r="W27412"/>
      <c r="X27412"/>
      <c r="Y27412"/>
      <c r="Z27412"/>
      <c r="AA27412"/>
      <c r="AB27412"/>
      <c r="AC27412"/>
      <c r="AD27412"/>
      <c r="AE27412"/>
      <c r="AF27412"/>
      <c r="AG27412"/>
    </row>
    <row r="27413" spans="1:33" x14ac:dyDescent="0.25">
      <c r="A27413"/>
      <c r="B27413" s="17"/>
      <c r="C27413"/>
      <c r="D27413"/>
      <c r="E27413"/>
      <c r="F27413"/>
      <c r="G27413"/>
      <c r="H27413"/>
      <c r="I27413"/>
      <c r="J27413"/>
      <c r="K27413"/>
      <c r="L27413" s="10"/>
      <c r="M27413" s="10"/>
      <c r="N27413"/>
      <c r="O27413"/>
      <c r="P27413"/>
      <c r="Q27413"/>
      <c r="R27413"/>
      <c r="S27413"/>
      <c r="T27413"/>
      <c r="U27413"/>
      <c r="V27413"/>
      <c r="W27413"/>
      <c r="X27413"/>
      <c r="Y27413"/>
      <c r="Z27413"/>
      <c r="AA27413"/>
      <c r="AB27413"/>
      <c r="AC27413"/>
      <c r="AD27413"/>
      <c r="AE27413"/>
      <c r="AF27413"/>
      <c r="AG27413"/>
    </row>
    <row r="27414" spans="1:33" x14ac:dyDescent="0.25">
      <c r="A27414"/>
      <c r="B27414" s="17"/>
      <c r="C27414"/>
      <c r="D27414"/>
      <c r="E27414"/>
      <c r="F27414"/>
      <c r="G27414"/>
      <c r="H27414"/>
      <c r="I27414"/>
      <c r="J27414"/>
      <c r="K27414"/>
      <c r="L27414" s="10"/>
      <c r="M27414" s="10"/>
      <c r="N27414"/>
      <c r="O27414"/>
      <c r="P27414"/>
      <c r="Q27414"/>
      <c r="R27414"/>
      <c r="S27414"/>
      <c r="T27414"/>
      <c r="U27414"/>
      <c r="V27414"/>
      <c r="W27414"/>
      <c r="X27414"/>
      <c r="Y27414"/>
      <c r="Z27414"/>
      <c r="AA27414"/>
      <c r="AB27414"/>
      <c r="AC27414"/>
      <c r="AD27414"/>
      <c r="AE27414"/>
      <c r="AF27414"/>
      <c r="AG27414"/>
    </row>
    <row r="27415" spans="1:33" x14ac:dyDescent="0.25">
      <c r="A27415"/>
      <c r="B27415" s="17"/>
      <c r="C27415"/>
      <c r="D27415"/>
      <c r="E27415"/>
      <c r="F27415"/>
      <c r="G27415"/>
      <c r="H27415"/>
      <c r="I27415"/>
      <c r="J27415"/>
      <c r="K27415"/>
      <c r="L27415" s="10"/>
      <c r="M27415" s="10"/>
      <c r="N27415"/>
      <c r="O27415"/>
      <c r="P27415"/>
      <c r="Q27415"/>
      <c r="R27415"/>
      <c r="S27415"/>
      <c r="T27415"/>
      <c r="U27415"/>
      <c r="V27415"/>
      <c r="W27415"/>
      <c r="X27415"/>
      <c r="Y27415"/>
      <c r="Z27415"/>
      <c r="AA27415"/>
      <c r="AB27415"/>
      <c r="AC27415"/>
      <c r="AD27415"/>
      <c r="AE27415"/>
      <c r="AF27415"/>
      <c r="AG27415"/>
    </row>
    <row r="27416" spans="1:33" x14ac:dyDescent="0.25">
      <c r="A27416"/>
      <c r="B27416" s="17"/>
      <c r="C27416"/>
      <c r="D27416"/>
      <c r="E27416"/>
      <c r="F27416"/>
      <c r="G27416"/>
      <c r="H27416"/>
      <c r="I27416"/>
      <c r="J27416"/>
      <c r="K27416"/>
      <c r="L27416" s="10"/>
      <c r="M27416" s="10"/>
      <c r="N27416"/>
      <c r="O27416"/>
      <c r="P27416"/>
      <c r="Q27416"/>
      <c r="R27416"/>
      <c r="S27416"/>
      <c r="T27416"/>
      <c r="U27416"/>
      <c r="V27416"/>
      <c r="W27416"/>
      <c r="X27416"/>
      <c r="Y27416"/>
      <c r="Z27416"/>
      <c r="AA27416"/>
      <c r="AB27416"/>
      <c r="AC27416"/>
      <c r="AD27416"/>
      <c r="AE27416"/>
      <c r="AF27416"/>
      <c r="AG27416"/>
    </row>
    <row r="27417" spans="1:33" x14ac:dyDescent="0.25">
      <c r="A27417"/>
      <c r="B27417" s="17"/>
      <c r="C27417"/>
      <c r="D27417"/>
      <c r="E27417"/>
      <c r="F27417"/>
      <c r="G27417"/>
      <c r="H27417"/>
      <c r="I27417"/>
      <c r="J27417"/>
      <c r="K27417"/>
      <c r="L27417" s="10"/>
      <c r="M27417" s="10"/>
      <c r="N27417"/>
      <c r="O27417"/>
      <c r="P27417"/>
      <c r="Q27417"/>
      <c r="R27417"/>
      <c r="S27417"/>
      <c r="T27417"/>
      <c r="U27417"/>
      <c r="V27417"/>
      <c r="W27417"/>
      <c r="X27417"/>
      <c r="Y27417"/>
      <c r="Z27417"/>
      <c r="AA27417"/>
      <c r="AB27417"/>
      <c r="AC27417"/>
      <c r="AD27417"/>
      <c r="AE27417"/>
      <c r="AF27417"/>
      <c r="AG27417"/>
    </row>
    <row r="27418" spans="1:33" x14ac:dyDescent="0.25">
      <c r="A27418"/>
      <c r="B27418" s="17"/>
      <c r="C27418"/>
      <c r="D27418"/>
      <c r="E27418"/>
      <c r="F27418"/>
      <c r="G27418"/>
      <c r="H27418"/>
      <c r="I27418"/>
      <c r="J27418"/>
      <c r="K27418"/>
      <c r="L27418" s="10"/>
      <c r="M27418" s="10"/>
      <c r="N27418"/>
      <c r="O27418"/>
      <c r="P27418"/>
      <c r="Q27418"/>
      <c r="R27418"/>
      <c r="S27418"/>
      <c r="T27418"/>
      <c r="U27418"/>
      <c r="V27418"/>
      <c r="W27418"/>
      <c r="X27418"/>
      <c r="Y27418"/>
      <c r="Z27418"/>
      <c r="AA27418"/>
      <c r="AB27418"/>
      <c r="AC27418"/>
      <c r="AD27418"/>
      <c r="AE27418"/>
      <c r="AF27418"/>
      <c r="AG27418"/>
    </row>
    <row r="27419" spans="1:33" x14ac:dyDescent="0.25">
      <c r="A27419"/>
      <c r="B27419" s="17"/>
      <c r="C27419"/>
      <c r="D27419"/>
      <c r="E27419"/>
      <c r="F27419"/>
      <c r="G27419"/>
      <c r="H27419"/>
      <c r="I27419"/>
      <c r="J27419"/>
      <c r="K27419"/>
      <c r="L27419" s="10"/>
      <c r="M27419" s="10"/>
      <c r="N27419"/>
      <c r="O27419"/>
      <c r="P27419"/>
      <c r="Q27419"/>
      <c r="R27419"/>
      <c r="S27419"/>
      <c r="T27419"/>
      <c r="U27419"/>
      <c r="V27419"/>
      <c r="W27419"/>
      <c r="X27419"/>
      <c r="Y27419"/>
      <c r="Z27419"/>
      <c r="AA27419"/>
      <c r="AB27419"/>
      <c r="AC27419"/>
      <c r="AD27419"/>
      <c r="AE27419"/>
      <c r="AF27419"/>
      <c r="AG27419"/>
    </row>
    <row r="27420" spans="1:33" x14ac:dyDescent="0.25">
      <c r="A27420"/>
      <c r="B27420" s="17"/>
      <c r="C27420"/>
      <c r="D27420"/>
      <c r="E27420"/>
      <c r="F27420"/>
      <c r="G27420"/>
      <c r="H27420"/>
      <c r="I27420"/>
      <c r="J27420"/>
      <c r="K27420"/>
      <c r="L27420" s="10"/>
      <c r="M27420" s="10"/>
      <c r="N27420"/>
      <c r="O27420"/>
      <c r="P27420"/>
      <c r="Q27420"/>
      <c r="R27420"/>
      <c r="S27420"/>
      <c r="T27420"/>
      <c r="U27420"/>
      <c r="V27420"/>
      <c r="W27420"/>
      <c r="X27420"/>
      <c r="Y27420"/>
      <c r="Z27420"/>
      <c r="AA27420"/>
      <c r="AB27420"/>
      <c r="AC27420"/>
      <c r="AD27420"/>
      <c r="AE27420"/>
      <c r="AF27420"/>
      <c r="AG27420"/>
    </row>
    <row r="27421" spans="1:33" x14ac:dyDescent="0.25">
      <c r="A27421"/>
      <c r="B27421" s="17"/>
      <c r="C27421"/>
      <c r="D27421"/>
      <c r="E27421"/>
      <c r="F27421"/>
      <c r="G27421"/>
      <c r="H27421"/>
      <c r="I27421"/>
      <c r="J27421"/>
      <c r="K27421"/>
      <c r="L27421" s="10"/>
      <c r="M27421" s="10"/>
      <c r="N27421"/>
      <c r="O27421"/>
      <c r="P27421"/>
      <c r="Q27421"/>
      <c r="R27421"/>
      <c r="S27421"/>
      <c r="T27421"/>
      <c r="U27421"/>
      <c r="V27421"/>
      <c r="W27421"/>
      <c r="X27421"/>
      <c r="Y27421"/>
      <c r="Z27421"/>
      <c r="AA27421"/>
      <c r="AB27421"/>
      <c r="AC27421"/>
      <c r="AD27421"/>
      <c r="AE27421"/>
      <c r="AF27421"/>
      <c r="AG27421"/>
    </row>
    <row r="27422" spans="1:33" x14ac:dyDescent="0.25">
      <c r="A27422"/>
      <c r="B27422" s="17"/>
      <c r="C27422"/>
      <c r="D27422"/>
      <c r="E27422"/>
      <c r="F27422"/>
      <c r="G27422"/>
      <c r="H27422"/>
      <c r="I27422"/>
      <c r="J27422"/>
      <c r="K27422"/>
      <c r="L27422" s="10"/>
      <c r="M27422" s="10"/>
      <c r="N27422"/>
      <c r="O27422"/>
      <c r="P27422"/>
      <c r="Q27422"/>
      <c r="R27422"/>
      <c r="S27422"/>
      <c r="T27422"/>
      <c r="U27422"/>
      <c r="V27422"/>
      <c r="W27422"/>
      <c r="X27422"/>
      <c r="Y27422"/>
      <c r="Z27422"/>
      <c r="AA27422"/>
      <c r="AB27422"/>
      <c r="AC27422"/>
      <c r="AD27422"/>
      <c r="AE27422"/>
      <c r="AF27422"/>
      <c r="AG27422"/>
    </row>
    <row r="27423" spans="1:33" x14ac:dyDescent="0.25">
      <c r="A27423"/>
      <c r="B27423" s="17"/>
      <c r="C27423"/>
      <c r="D27423"/>
      <c r="E27423"/>
      <c r="F27423"/>
      <c r="G27423"/>
      <c r="H27423"/>
      <c r="I27423"/>
      <c r="J27423"/>
      <c r="K27423"/>
      <c r="L27423" s="10"/>
      <c r="M27423" s="10"/>
      <c r="N27423"/>
      <c r="O27423"/>
      <c r="P27423"/>
      <c r="Q27423"/>
      <c r="R27423"/>
      <c r="S27423"/>
      <c r="T27423"/>
      <c r="U27423"/>
      <c r="V27423"/>
      <c r="W27423"/>
      <c r="X27423"/>
      <c r="Y27423"/>
      <c r="Z27423"/>
      <c r="AA27423"/>
      <c r="AB27423"/>
      <c r="AC27423"/>
      <c r="AD27423"/>
      <c r="AE27423"/>
      <c r="AF27423"/>
      <c r="AG27423"/>
    </row>
    <row r="27424" spans="1:33" x14ac:dyDescent="0.25">
      <c r="A27424"/>
      <c r="B27424" s="17"/>
      <c r="C27424"/>
      <c r="D27424"/>
      <c r="E27424"/>
      <c r="F27424"/>
      <c r="G27424"/>
      <c r="H27424"/>
      <c r="I27424"/>
      <c r="J27424"/>
      <c r="K27424"/>
      <c r="L27424" s="10"/>
      <c r="M27424" s="10"/>
      <c r="N27424"/>
      <c r="O27424"/>
      <c r="P27424"/>
      <c r="Q27424"/>
      <c r="R27424"/>
      <c r="S27424"/>
      <c r="T27424"/>
      <c r="U27424"/>
      <c r="V27424"/>
      <c r="W27424"/>
      <c r="X27424"/>
      <c r="Y27424"/>
      <c r="Z27424"/>
      <c r="AA27424"/>
      <c r="AB27424"/>
      <c r="AC27424"/>
      <c r="AD27424"/>
      <c r="AE27424"/>
      <c r="AF27424"/>
      <c r="AG27424"/>
    </row>
    <row r="27425" spans="1:33" x14ac:dyDescent="0.25">
      <c r="A27425"/>
      <c r="B27425" s="17"/>
      <c r="C27425"/>
      <c r="D27425"/>
      <c r="E27425"/>
      <c r="F27425"/>
      <c r="G27425"/>
      <c r="H27425"/>
      <c r="I27425"/>
      <c r="J27425"/>
      <c r="K27425"/>
      <c r="L27425" s="10"/>
      <c r="M27425" s="10"/>
      <c r="N27425"/>
      <c r="O27425"/>
      <c r="P27425"/>
      <c r="Q27425"/>
      <c r="R27425"/>
      <c r="S27425"/>
      <c r="T27425"/>
      <c r="U27425"/>
      <c r="V27425"/>
      <c r="W27425"/>
      <c r="X27425"/>
      <c r="Y27425"/>
      <c r="Z27425"/>
      <c r="AA27425"/>
      <c r="AB27425"/>
      <c r="AC27425"/>
      <c r="AD27425"/>
      <c r="AE27425"/>
      <c r="AF27425"/>
      <c r="AG27425"/>
    </row>
    <row r="27426" spans="1:33" x14ac:dyDescent="0.25">
      <c r="A27426"/>
      <c r="B27426" s="17"/>
      <c r="C27426"/>
      <c r="D27426"/>
      <c r="E27426"/>
      <c r="F27426"/>
      <c r="G27426"/>
      <c r="H27426"/>
      <c r="I27426"/>
      <c r="J27426"/>
      <c r="K27426"/>
      <c r="L27426" s="10"/>
      <c r="M27426" s="10"/>
      <c r="N27426"/>
      <c r="O27426"/>
      <c r="P27426"/>
      <c r="Q27426"/>
      <c r="R27426"/>
      <c r="S27426"/>
      <c r="T27426"/>
      <c r="U27426"/>
      <c r="V27426"/>
      <c r="W27426"/>
      <c r="X27426"/>
      <c r="Y27426"/>
      <c r="Z27426"/>
      <c r="AA27426"/>
      <c r="AB27426"/>
      <c r="AC27426"/>
      <c r="AD27426"/>
      <c r="AE27426"/>
      <c r="AF27426"/>
      <c r="AG27426"/>
    </row>
    <row r="27427" spans="1:33" x14ac:dyDescent="0.25">
      <c r="A27427"/>
      <c r="B27427" s="17"/>
      <c r="C27427"/>
      <c r="D27427"/>
      <c r="E27427"/>
      <c r="F27427"/>
      <c r="G27427"/>
      <c r="H27427"/>
      <c r="I27427"/>
      <c r="J27427"/>
      <c r="K27427"/>
      <c r="L27427" s="10"/>
      <c r="M27427" s="10"/>
      <c r="N27427"/>
      <c r="O27427"/>
      <c r="P27427"/>
      <c r="Q27427"/>
      <c r="R27427"/>
      <c r="S27427"/>
      <c r="T27427"/>
      <c r="U27427"/>
      <c r="V27427"/>
      <c r="W27427"/>
      <c r="X27427"/>
      <c r="Y27427"/>
      <c r="Z27427"/>
      <c r="AA27427"/>
      <c r="AB27427"/>
      <c r="AC27427"/>
      <c r="AD27427"/>
      <c r="AE27427"/>
      <c r="AF27427"/>
      <c r="AG27427"/>
    </row>
    <row r="27428" spans="1:33" x14ac:dyDescent="0.25">
      <c r="A27428"/>
      <c r="B27428" s="17"/>
      <c r="C27428"/>
      <c r="D27428"/>
      <c r="E27428"/>
      <c r="F27428"/>
      <c r="G27428"/>
      <c r="H27428"/>
      <c r="I27428"/>
      <c r="J27428"/>
      <c r="K27428"/>
      <c r="L27428" s="10"/>
      <c r="M27428" s="10"/>
      <c r="N27428"/>
      <c r="O27428"/>
      <c r="P27428"/>
      <c r="Q27428"/>
      <c r="R27428"/>
      <c r="S27428"/>
      <c r="T27428"/>
      <c r="U27428"/>
      <c r="V27428"/>
      <c r="W27428"/>
      <c r="X27428"/>
      <c r="Y27428"/>
      <c r="Z27428"/>
      <c r="AA27428"/>
      <c r="AB27428"/>
      <c r="AC27428"/>
      <c r="AD27428"/>
      <c r="AE27428"/>
      <c r="AF27428"/>
      <c r="AG27428"/>
    </row>
    <row r="27429" spans="1:33" x14ac:dyDescent="0.25">
      <c r="A27429"/>
      <c r="B27429" s="17"/>
      <c r="C27429"/>
      <c r="D27429"/>
      <c r="E27429"/>
      <c r="F27429"/>
      <c r="G27429"/>
      <c r="H27429"/>
      <c r="I27429"/>
      <c r="J27429"/>
      <c r="K27429"/>
      <c r="L27429" s="10"/>
      <c r="M27429" s="10"/>
      <c r="N27429"/>
      <c r="O27429"/>
      <c r="P27429"/>
      <c r="Q27429"/>
      <c r="R27429"/>
      <c r="S27429"/>
      <c r="T27429"/>
      <c r="U27429"/>
      <c r="V27429"/>
      <c r="W27429"/>
      <c r="X27429"/>
      <c r="Y27429"/>
      <c r="Z27429"/>
      <c r="AA27429"/>
      <c r="AB27429"/>
      <c r="AC27429"/>
      <c r="AD27429"/>
      <c r="AE27429"/>
      <c r="AF27429"/>
      <c r="AG27429"/>
    </row>
    <row r="27430" spans="1:33" x14ac:dyDescent="0.25">
      <c r="A27430"/>
      <c r="B27430" s="17"/>
      <c r="C27430"/>
      <c r="D27430"/>
      <c r="E27430"/>
      <c r="F27430"/>
      <c r="G27430"/>
      <c r="H27430"/>
      <c r="I27430"/>
      <c r="J27430"/>
      <c r="K27430"/>
      <c r="L27430" s="10"/>
      <c r="M27430" s="10"/>
      <c r="N27430"/>
      <c r="O27430"/>
      <c r="P27430"/>
      <c r="Q27430"/>
      <c r="R27430"/>
      <c r="S27430"/>
      <c r="T27430"/>
      <c r="U27430"/>
      <c r="V27430"/>
      <c r="W27430"/>
      <c r="X27430"/>
      <c r="Y27430"/>
      <c r="Z27430"/>
      <c r="AA27430"/>
      <c r="AB27430"/>
      <c r="AC27430"/>
      <c r="AD27430"/>
      <c r="AE27430"/>
      <c r="AF27430"/>
      <c r="AG27430"/>
    </row>
    <row r="27431" spans="1:33" x14ac:dyDescent="0.25">
      <c r="A27431"/>
      <c r="B27431" s="17"/>
      <c r="C27431"/>
      <c r="D27431"/>
      <c r="E27431"/>
      <c r="F27431"/>
      <c r="G27431"/>
      <c r="H27431"/>
      <c r="I27431"/>
      <c r="J27431"/>
      <c r="K27431"/>
      <c r="L27431" s="10"/>
      <c r="M27431" s="10"/>
      <c r="N27431"/>
      <c r="O27431"/>
      <c r="P27431"/>
      <c r="Q27431"/>
      <c r="R27431"/>
      <c r="S27431"/>
      <c r="T27431"/>
      <c r="U27431"/>
      <c r="V27431"/>
      <c r="W27431"/>
      <c r="X27431"/>
      <c r="Y27431"/>
      <c r="Z27431"/>
      <c r="AA27431"/>
      <c r="AB27431"/>
      <c r="AC27431"/>
      <c r="AD27431"/>
      <c r="AE27431"/>
      <c r="AF27431"/>
      <c r="AG27431"/>
    </row>
    <row r="27432" spans="1:33" x14ac:dyDescent="0.25">
      <c r="A27432"/>
      <c r="B27432" s="17"/>
      <c r="C27432"/>
      <c r="D27432"/>
      <c r="E27432"/>
      <c r="F27432"/>
      <c r="G27432"/>
      <c r="H27432"/>
      <c r="I27432"/>
      <c r="J27432"/>
      <c r="K27432"/>
      <c r="L27432" s="10"/>
      <c r="M27432" s="10"/>
      <c r="N27432"/>
      <c r="O27432"/>
      <c r="P27432"/>
      <c r="Q27432"/>
      <c r="R27432"/>
      <c r="S27432"/>
      <c r="T27432"/>
      <c r="U27432"/>
      <c r="V27432"/>
      <c r="W27432"/>
      <c r="X27432"/>
      <c r="Y27432"/>
      <c r="Z27432"/>
      <c r="AA27432"/>
      <c r="AB27432"/>
      <c r="AC27432"/>
      <c r="AD27432"/>
      <c r="AE27432"/>
      <c r="AF27432"/>
      <c r="AG27432"/>
    </row>
    <row r="27433" spans="1:33" x14ac:dyDescent="0.25">
      <c r="A27433"/>
      <c r="B27433" s="17"/>
      <c r="C27433"/>
      <c r="D27433"/>
      <c r="E27433"/>
      <c r="F27433"/>
      <c r="G27433"/>
      <c r="H27433"/>
      <c r="I27433"/>
      <c r="J27433"/>
      <c r="K27433"/>
      <c r="L27433" s="10"/>
      <c r="M27433" s="10"/>
      <c r="N27433"/>
      <c r="O27433"/>
      <c r="P27433"/>
      <c r="Q27433"/>
      <c r="R27433"/>
      <c r="S27433"/>
      <c r="T27433"/>
      <c r="U27433"/>
      <c r="V27433"/>
      <c r="W27433"/>
      <c r="X27433"/>
      <c r="Y27433"/>
      <c r="Z27433"/>
      <c r="AA27433"/>
      <c r="AB27433"/>
      <c r="AC27433"/>
      <c r="AD27433"/>
      <c r="AE27433"/>
      <c r="AF27433"/>
      <c r="AG27433"/>
    </row>
    <row r="27434" spans="1:33" x14ac:dyDescent="0.25">
      <c r="A27434"/>
      <c r="B27434" s="17"/>
      <c r="C27434"/>
      <c r="D27434"/>
      <c r="E27434"/>
      <c r="F27434"/>
      <c r="G27434"/>
      <c r="H27434"/>
      <c r="I27434"/>
      <c r="J27434"/>
      <c r="K27434"/>
      <c r="L27434" s="10"/>
      <c r="M27434" s="10"/>
      <c r="N27434"/>
      <c r="O27434"/>
      <c r="P27434"/>
      <c r="Q27434"/>
      <c r="R27434"/>
      <c r="S27434"/>
      <c r="T27434"/>
      <c r="U27434"/>
      <c r="V27434"/>
      <c r="W27434"/>
      <c r="X27434"/>
      <c r="Y27434"/>
      <c r="Z27434"/>
      <c r="AA27434"/>
      <c r="AB27434"/>
      <c r="AC27434"/>
      <c r="AD27434"/>
      <c r="AE27434"/>
      <c r="AF27434"/>
      <c r="AG27434"/>
    </row>
    <row r="27435" spans="1:33" x14ac:dyDescent="0.25">
      <c r="A27435"/>
      <c r="B27435" s="17"/>
      <c r="C27435"/>
      <c r="D27435"/>
      <c r="E27435"/>
      <c r="F27435"/>
      <c r="G27435"/>
      <c r="H27435"/>
      <c r="I27435"/>
      <c r="J27435"/>
      <c r="K27435"/>
      <c r="L27435" s="10"/>
      <c r="M27435" s="10"/>
      <c r="N27435"/>
      <c r="O27435"/>
      <c r="P27435"/>
      <c r="Q27435"/>
      <c r="R27435"/>
      <c r="S27435"/>
      <c r="T27435"/>
      <c r="U27435"/>
      <c r="V27435"/>
      <c r="W27435"/>
      <c r="X27435"/>
      <c r="Y27435"/>
      <c r="Z27435"/>
      <c r="AA27435"/>
      <c r="AB27435"/>
      <c r="AC27435"/>
      <c r="AD27435"/>
      <c r="AE27435"/>
      <c r="AF27435"/>
      <c r="AG27435"/>
    </row>
    <row r="27436" spans="1:33" x14ac:dyDescent="0.25">
      <c r="A27436"/>
      <c r="B27436" s="17"/>
      <c r="C27436"/>
      <c r="D27436"/>
      <c r="E27436"/>
      <c r="F27436"/>
      <c r="G27436"/>
      <c r="H27436"/>
      <c r="I27436"/>
      <c r="J27436"/>
      <c r="K27436"/>
      <c r="L27436" s="10"/>
      <c r="M27436" s="10"/>
      <c r="N27436"/>
      <c r="O27436"/>
      <c r="P27436"/>
      <c r="Q27436"/>
      <c r="R27436"/>
      <c r="S27436"/>
      <c r="T27436"/>
      <c r="U27436"/>
      <c r="V27436"/>
      <c r="W27436"/>
      <c r="X27436"/>
      <c r="Y27436"/>
      <c r="Z27436"/>
      <c r="AA27436"/>
      <c r="AB27436"/>
      <c r="AC27436"/>
      <c r="AD27436"/>
      <c r="AE27436"/>
      <c r="AF27436"/>
      <c r="AG27436"/>
    </row>
    <row r="27437" spans="1:33" x14ac:dyDescent="0.25">
      <c r="A27437"/>
      <c r="B27437" s="17"/>
      <c r="C27437"/>
      <c r="D27437"/>
      <c r="E27437"/>
      <c r="F27437"/>
      <c r="G27437"/>
      <c r="H27437"/>
      <c r="I27437"/>
      <c r="J27437"/>
      <c r="K27437"/>
      <c r="L27437" s="10"/>
      <c r="M27437" s="10"/>
      <c r="N27437"/>
      <c r="O27437"/>
      <c r="P27437"/>
      <c r="Q27437"/>
      <c r="R27437"/>
      <c r="S27437"/>
      <c r="T27437"/>
      <c r="U27437"/>
      <c r="V27437"/>
      <c r="W27437"/>
      <c r="X27437"/>
      <c r="Y27437"/>
      <c r="Z27437"/>
      <c r="AA27437"/>
      <c r="AB27437"/>
      <c r="AC27437"/>
      <c r="AD27437"/>
      <c r="AE27437"/>
      <c r="AF27437"/>
      <c r="AG27437"/>
    </row>
    <row r="27438" spans="1:33" x14ac:dyDescent="0.25">
      <c r="A27438"/>
      <c r="B27438" s="17"/>
      <c r="C27438"/>
      <c r="D27438"/>
      <c r="E27438"/>
      <c r="F27438"/>
      <c r="G27438"/>
      <c r="H27438"/>
      <c r="I27438"/>
      <c r="J27438"/>
      <c r="K27438"/>
      <c r="L27438" s="10"/>
      <c r="M27438" s="10"/>
      <c r="N27438"/>
      <c r="O27438"/>
      <c r="P27438"/>
      <c r="Q27438"/>
      <c r="R27438"/>
      <c r="S27438"/>
      <c r="T27438"/>
      <c r="U27438"/>
      <c r="V27438"/>
      <c r="W27438"/>
      <c r="X27438"/>
      <c r="Y27438"/>
      <c r="Z27438"/>
      <c r="AA27438"/>
      <c r="AB27438"/>
      <c r="AC27438"/>
      <c r="AD27438"/>
      <c r="AE27438"/>
      <c r="AF27438"/>
      <c r="AG27438"/>
    </row>
    <row r="27439" spans="1:33" x14ac:dyDescent="0.25">
      <c r="A27439"/>
      <c r="B27439" s="17"/>
      <c r="C27439"/>
      <c r="D27439"/>
      <c r="E27439"/>
      <c r="F27439"/>
      <c r="G27439"/>
      <c r="H27439"/>
      <c r="I27439"/>
      <c r="J27439"/>
      <c r="K27439"/>
      <c r="L27439" s="10"/>
      <c r="M27439" s="10"/>
      <c r="N27439"/>
      <c r="O27439"/>
      <c r="P27439"/>
      <c r="Q27439"/>
      <c r="R27439"/>
      <c r="S27439"/>
      <c r="T27439"/>
      <c r="U27439"/>
      <c r="V27439"/>
      <c r="W27439"/>
      <c r="X27439"/>
      <c r="Y27439"/>
      <c r="Z27439"/>
      <c r="AA27439"/>
      <c r="AB27439"/>
      <c r="AC27439"/>
      <c r="AD27439"/>
      <c r="AE27439"/>
      <c r="AF27439"/>
      <c r="AG27439"/>
    </row>
    <row r="27440" spans="1:33" x14ac:dyDescent="0.25">
      <c r="A27440"/>
      <c r="B27440" s="17"/>
      <c r="C27440"/>
      <c r="D27440"/>
      <c r="E27440"/>
      <c r="F27440"/>
      <c r="G27440"/>
      <c r="H27440"/>
      <c r="I27440"/>
      <c r="J27440"/>
      <c r="K27440"/>
      <c r="L27440" s="10"/>
      <c r="M27440" s="10"/>
      <c r="N27440"/>
      <c r="O27440"/>
      <c r="P27440"/>
      <c r="Q27440"/>
      <c r="R27440"/>
      <c r="S27440"/>
      <c r="T27440"/>
      <c r="U27440"/>
      <c r="V27440"/>
      <c r="W27440"/>
      <c r="X27440"/>
      <c r="Y27440"/>
      <c r="Z27440"/>
      <c r="AA27440"/>
      <c r="AB27440"/>
      <c r="AC27440"/>
      <c r="AD27440"/>
      <c r="AE27440"/>
      <c r="AF27440"/>
      <c r="AG27440"/>
    </row>
    <row r="27441" spans="1:33" x14ac:dyDescent="0.25">
      <c r="A27441"/>
      <c r="B27441" s="17"/>
      <c r="C27441"/>
      <c r="D27441"/>
      <c r="E27441"/>
      <c r="F27441"/>
      <c r="G27441"/>
      <c r="H27441"/>
      <c r="I27441"/>
      <c r="J27441"/>
      <c r="K27441"/>
      <c r="L27441" s="10"/>
      <c r="M27441" s="10"/>
      <c r="N27441"/>
      <c r="O27441"/>
      <c r="P27441"/>
      <c r="Q27441"/>
      <c r="R27441"/>
      <c r="S27441"/>
      <c r="T27441"/>
      <c r="U27441"/>
      <c r="V27441"/>
      <c r="W27441"/>
      <c r="X27441"/>
      <c r="Y27441"/>
      <c r="Z27441"/>
      <c r="AA27441"/>
      <c r="AB27441"/>
      <c r="AC27441"/>
      <c r="AD27441"/>
      <c r="AE27441"/>
      <c r="AF27441"/>
      <c r="AG27441"/>
    </row>
    <row r="27442" spans="1:33" x14ac:dyDescent="0.25">
      <c r="A27442"/>
      <c r="B27442" s="17"/>
      <c r="C27442"/>
      <c r="D27442"/>
      <c r="E27442"/>
      <c r="F27442"/>
      <c r="G27442"/>
      <c r="H27442"/>
      <c r="I27442"/>
      <c r="J27442"/>
      <c r="K27442"/>
      <c r="L27442" s="10"/>
      <c r="M27442" s="10"/>
      <c r="N27442"/>
      <c r="O27442"/>
      <c r="P27442"/>
      <c r="Q27442"/>
      <c r="R27442"/>
      <c r="S27442"/>
      <c r="T27442"/>
      <c r="U27442"/>
      <c r="V27442"/>
      <c r="W27442"/>
      <c r="X27442"/>
      <c r="Y27442"/>
      <c r="Z27442"/>
      <c r="AA27442"/>
      <c r="AB27442"/>
      <c r="AC27442"/>
      <c r="AD27442"/>
      <c r="AE27442"/>
      <c r="AF27442"/>
      <c r="AG27442"/>
    </row>
    <row r="27443" spans="1:33" x14ac:dyDescent="0.25">
      <c r="A27443"/>
      <c r="B27443" s="17"/>
      <c r="C27443"/>
      <c r="D27443"/>
      <c r="E27443"/>
      <c r="F27443"/>
      <c r="G27443"/>
      <c r="H27443"/>
      <c r="I27443"/>
      <c r="J27443"/>
      <c r="K27443"/>
      <c r="L27443" s="10"/>
      <c r="M27443" s="10"/>
      <c r="N27443"/>
      <c r="O27443"/>
      <c r="P27443"/>
      <c r="Q27443"/>
      <c r="R27443"/>
      <c r="S27443"/>
      <c r="T27443"/>
      <c r="U27443"/>
      <c r="V27443"/>
      <c r="W27443"/>
      <c r="X27443"/>
      <c r="Y27443"/>
      <c r="Z27443"/>
      <c r="AA27443"/>
      <c r="AB27443"/>
      <c r="AC27443"/>
      <c r="AD27443"/>
      <c r="AE27443"/>
      <c r="AF27443"/>
      <c r="AG27443"/>
    </row>
    <row r="27444" spans="1:33" x14ac:dyDescent="0.25">
      <c r="A27444"/>
      <c r="B27444" s="17"/>
      <c r="C27444"/>
      <c r="D27444"/>
      <c r="E27444"/>
      <c r="F27444"/>
      <c r="G27444"/>
      <c r="H27444"/>
      <c r="I27444"/>
      <c r="J27444"/>
      <c r="K27444"/>
      <c r="L27444" s="10"/>
      <c r="M27444" s="10"/>
      <c r="N27444"/>
      <c r="O27444"/>
      <c r="P27444"/>
      <c r="Q27444"/>
      <c r="R27444"/>
      <c r="S27444"/>
      <c r="T27444"/>
      <c r="U27444"/>
      <c r="V27444"/>
      <c r="W27444"/>
      <c r="X27444"/>
      <c r="Y27444"/>
      <c r="Z27444"/>
      <c r="AA27444"/>
      <c r="AB27444"/>
      <c r="AC27444"/>
      <c r="AD27444"/>
      <c r="AE27444"/>
      <c r="AF27444"/>
      <c r="AG27444"/>
    </row>
    <row r="27445" spans="1:33" x14ac:dyDescent="0.25">
      <c r="A27445"/>
      <c r="B27445" s="17"/>
      <c r="C27445"/>
      <c r="D27445"/>
      <c r="E27445"/>
      <c r="F27445"/>
      <c r="G27445"/>
      <c r="H27445"/>
      <c r="I27445"/>
      <c r="J27445"/>
      <c r="K27445"/>
      <c r="L27445" s="10"/>
      <c r="M27445" s="10"/>
      <c r="N27445"/>
      <c r="O27445"/>
      <c r="P27445"/>
      <c r="Q27445"/>
      <c r="R27445"/>
      <c r="S27445"/>
      <c r="T27445"/>
      <c r="U27445"/>
      <c r="V27445"/>
      <c r="W27445"/>
      <c r="X27445"/>
      <c r="Y27445"/>
      <c r="Z27445"/>
      <c r="AA27445"/>
      <c r="AB27445"/>
      <c r="AC27445"/>
      <c r="AD27445"/>
      <c r="AE27445"/>
      <c r="AF27445"/>
      <c r="AG27445"/>
    </row>
    <row r="27446" spans="1:33" x14ac:dyDescent="0.25">
      <c r="A27446"/>
      <c r="B27446" s="17"/>
      <c r="C27446"/>
      <c r="D27446"/>
      <c r="E27446"/>
      <c r="F27446"/>
      <c r="G27446"/>
      <c r="H27446"/>
      <c r="I27446"/>
      <c r="J27446"/>
      <c r="K27446"/>
      <c r="L27446" s="10"/>
      <c r="M27446" s="10"/>
      <c r="N27446"/>
      <c r="O27446"/>
      <c r="P27446"/>
      <c r="Q27446"/>
      <c r="R27446"/>
      <c r="S27446"/>
      <c r="T27446"/>
      <c r="U27446"/>
      <c r="V27446"/>
      <c r="W27446"/>
      <c r="X27446"/>
      <c r="Y27446"/>
      <c r="Z27446"/>
      <c r="AA27446"/>
      <c r="AB27446"/>
      <c r="AC27446"/>
      <c r="AD27446"/>
      <c r="AE27446"/>
      <c r="AF27446"/>
      <c r="AG27446"/>
    </row>
    <row r="27447" spans="1:33" x14ac:dyDescent="0.25">
      <c r="A27447"/>
      <c r="B27447" s="17"/>
      <c r="C27447"/>
      <c r="D27447"/>
      <c r="E27447"/>
      <c r="F27447"/>
      <c r="G27447"/>
      <c r="H27447"/>
      <c r="I27447"/>
      <c r="J27447"/>
      <c r="K27447"/>
      <c r="L27447" s="10"/>
      <c r="M27447" s="10"/>
      <c r="N27447"/>
      <c r="O27447"/>
      <c r="P27447"/>
      <c r="Q27447"/>
      <c r="R27447"/>
      <c r="S27447"/>
      <c r="T27447"/>
      <c r="U27447"/>
      <c r="V27447"/>
      <c r="W27447"/>
      <c r="X27447"/>
      <c r="Y27447"/>
      <c r="Z27447"/>
      <c r="AA27447"/>
      <c r="AB27447"/>
      <c r="AC27447"/>
      <c r="AD27447"/>
      <c r="AE27447"/>
      <c r="AF27447"/>
      <c r="AG27447"/>
    </row>
    <row r="27448" spans="1:33" x14ac:dyDescent="0.25">
      <c r="A27448"/>
      <c r="B27448" s="17"/>
      <c r="C27448"/>
      <c r="D27448"/>
      <c r="E27448"/>
      <c r="F27448"/>
      <c r="G27448"/>
      <c r="H27448"/>
      <c r="I27448"/>
      <c r="J27448"/>
      <c r="K27448"/>
      <c r="L27448" s="10"/>
      <c r="M27448" s="10"/>
      <c r="N27448"/>
      <c r="O27448"/>
      <c r="P27448"/>
      <c r="Q27448"/>
      <c r="R27448"/>
      <c r="S27448"/>
      <c r="T27448"/>
      <c r="U27448"/>
      <c r="V27448"/>
      <c r="W27448"/>
      <c r="X27448"/>
      <c r="Y27448"/>
      <c r="Z27448"/>
      <c r="AA27448"/>
      <c r="AB27448"/>
      <c r="AC27448"/>
      <c r="AD27448"/>
      <c r="AE27448"/>
      <c r="AF27448"/>
      <c r="AG27448"/>
    </row>
    <row r="27449" spans="1:33" x14ac:dyDescent="0.25">
      <c r="A27449"/>
      <c r="B27449" s="17"/>
      <c r="C27449"/>
      <c r="D27449"/>
      <c r="E27449"/>
      <c r="F27449"/>
      <c r="G27449"/>
      <c r="H27449"/>
      <c r="I27449"/>
      <c r="J27449"/>
      <c r="K27449"/>
      <c r="L27449" s="10"/>
      <c r="M27449" s="10"/>
      <c r="N27449"/>
      <c r="O27449"/>
      <c r="P27449"/>
      <c r="Q27449"/>
      <c r="R27449"/>
      <c r="S27449"/>
      <c r="T27449"/>
      <c r="U27449"/>
      <c r="V27449"/>
      <c r="W27449"/>
      <c r="X27449"/>
      <c r="Y27449"/>
      <c r="Z27449"/>
      <c r="AA27449"/>
      <c r="AB27449"/>
      <c r="AC27449"/>
      <c r="AD27449"/>
      <c r="AE27449"/>
      <c r="AF27449"/>
      <c r="AG27449"/>
    </row>
    <row r="27450" spans="1:33" x14ac:dyDescent="0.25">
      <c r="A27450"/>
      <c r="B27450" s="17"/>
      <c r="C27450"/>
      <c r="D27450"/>
      <c r="E27450"/>
      <c r="F27450"/>
      <c r="G27450"/>
      <c r="H27450"/>
      <c r="I27450"/>
      <c r="J27450"/>
      <c r="K27450"/>
      <c r="L27450" s="10"/>
      <c r="M27450" s="10"/>
      <c r="N27450"/>
      <c r="O27450"/>
      <c r="P27450"/>
      <c r="Q27450"/>
      <c r="R27450"/>
      <c r="S27450"/>
      <c r="T27450"/>
      <c r="U27450"/>
      <c r="V27450"/>
      <c r="W27450"/>
      <c r="X27450"/>
      <c r="Y27450"/>
      <c r="Z27450"/>
      <c r="AA27450"/>
      <c r="AB27450"/>
      <c r="AC27450"/>
      <c r="AD27450"/>
      <c r="AE27450"/>
      <c r="AF27450"/>
      <c r="AG27450"/>
    </row>
    <row r="27451" spans="1:33" x14ac:dyDescent="0.25">
      <c r="A27451"/>
      <c r="B27451" s="17"/>
      <c r="C27451"/>
      <c r="D27451"/>
      <c r="E27451"/>
      <c r="F27451"/>
      <c r="G27451"/>
      <c r="H27451"/>
      <c r="I27451"/>
      <c r="J27451"/>
      <c r="K27451"/>
      <c r="L27451" s="10"/>
      <c r="M27451" s="10"/>
      <c r="N27451"/>
      <c r="O27451"/>
      <c r="P27451"/>
      <c r="Q27451"/>
      <c r="R27451"/>
      <c r="S27451"/>
      <c r="T27451"/>
      <c r="U27451"/>
      <c r="V27451"/>
      <c r="W27451"/>
      <c r="X27451"/>
      <c r="Y27451"/>
      <c r="Z27451"/>
      <c r="AA27451"/>
      <c r="AB27451"/>
      <c r="AC27451"/>
      <c r="AD27451"/>
      <c r="AE27451"/>
      <c r="AF27451"/>
      <c r="AG27451"/>
    </row>
    <row r="27452" spans="1:33" x14ac:dyDescent="0.25">
      <c r="A27452"/>
      <c r="B27452" s="17"/>
      <c r="C27452"/>
      <c r="D27452"/>
      <c r="E27452"/>
      <c r="F27452"/>
      <c r="G27452"/>
      <c r="H27452"/>
      <c r="I27452"/>
      <c r="J27452"/>
      <c r="K27452"/>
      <c r="L27452" s="10"/>
      <c r="M27452" s="10"/>
      <c r="N27452"/>
      <c r="O27452"/>
      <c r="P27452"/>
      <c r="Q27452"/>
      <c r="R27452"/>
      <c r="S27452"/>
      <c r="T27452"/>
      <c r="U27452"/>
      <c r="V27452"/>
      <c r="W27452"/>
      <c r="X27452"/>
      <c r="Y27452"/>
      <c r="Z27452"/>
      <c r="AA27452"/>
      <c r="AB27452"/>
      <c r="AC27452"/>
      <c r="AD27452"/>
      <c r="AE27452"/>
      <c r="AF27452"/>
      <c r="AG27452"/>
    </row>
    <row r="27453" spans="1:33" x14ac:dyDescent="0.25">
      <c r="A27453"/>
      <c r="B27453" s="17"/>
      <c r="C27453"/>
      <c r="D27453"/>
      <c r="E27453"/>
      <c r="F27453"/>
      <c r="G27453"/>
      <c r="H27453"/>
      <c r="I27453"/>
      <c r="J27453"/>
      <c r="K27453"/>
      <c r="L27453" s="10"/>
      <c r="M27453" s="10"/>
      <c r="N27453"/>
      <c r="O27453"/>
      <c r="P27453"/>
      <c r="Q27453"/>
      <c r="R27453"/>
      <c r="S27453"/>
      <c r="T27453"/>
      <c r="U27453"/>
      <c r="V27453"/>
      <c r="W27453"/>
      <c r="X27453"/>
      <c r="Y27453"/>
      <c r="Z27453"/>
      <c r="AA27453"/>
      <c r="AB27453"/>
      <c r="AC27453"/>
      <c r="AD27453"/>
      <c r="AE27453"/>
      <c r="AF27453"/>
      <c r="AG27453"/>
    </row>
    <row r="27454" spans="1:33" x14ac:dyDescent="0.25">
      <c r="A27454"/>
      <c r="B27454" s="17"/>
      <c r="C27454"/>
      <c r="D27454"/>
      <c r="E27454"/>
      <c r="F27454"/>
      <c r="G27454"/>
      <c r="H27454"/>
      <c r="I27454"/>
      <c r="J27454"/>
      <c r="K27454"/>
      <c r="L27454" s="10"/>
      <c r="M27454" s="10"/>
      <c r="N27454"/>
      <c r="O27454"/>
      <c r="P27454"/>
      <c r="Q27454"/>
      <c r="R27454"/>
      <c r="S27454"/>
      <c r="T27454"/>
      <c r="U27454"/>
      <c r="V27454"/>
      <c r="W27454"/>
      <c r="X27454"/>
      <c r="Y27454"/>
      <c r="Z27454"/>
      <c r="AA27454"/>
      <c r="AB27454"/>
      <c r="AC27454"/>
      <c r="AD27454"/>
      <c r="AE27454"/>
      <c r="AF27454"/>
      <c r="AG27454"/>
    </row>
    <row r="27455" spans="1:33" x14ac:dyDescent="0.25">
      <c r="A27455"/>
      <c r="B27455" s="17"/>
      <c r="C27455"/>
      <c r="D27455"/>
      <c r="E27455"/>
      <c r="F27455"/>
      <c r="G27455"/>
      <c r="H27455"/>
      <c r="I27455"/>
      <c r="J27455"/>
      <c r="K27455"/>
      <c r="L27455" s="10"/>
      <c r="M27455" s="10"/>
      <c r="N27455"/>
      <c r="O27455"/>
      <c r="P27455"/>
      <c r="Q27455"/>
      <c r="R27455"/>
      <c r="S27455"/>
      <c r="T27455"/>
      <c r="U27455"/>
      <c r="V27455"/>
      <c r="W27455"/>
      <c r="X27455"/>
      <c r="Y27455"/>
      <c r="Z27455"/>
      <c r="AA27455"/>
      <c r="AB27455"/>
      <c r="AC27455"/>
      <c r="AD27455"/>
      <c r="AE27455"/>
      <c r="AF27455"/>
      <c r="AG27455"/>
    </row>
    <row r="27456" spans="1:33" x14ac:dyDescent="0.25">
      <c r="A27456"/>
      <c r="B27456" s="17"/>
      <c r="C27456"/>
      <c r="D27456"/>
      <c r="E27456"/>
      <c r="F27456"/>
      <c r="G27456"/>
      <c r="H27456"/>
      <c r="I27456"/>
      <c r="J27456"/>
      <c r="K27456"/>
      <c r="L27456" s="10"/>
      <c r="M27456" s="10"/>
      <c r="N27456"/>
      <c r="O27456"/>
      <c r="P27456"/>
      <c r="Q27456"/>
      <c r="R27456"/>
      <c r="S27456"/>
      <c r="T27456"/>
      <c r="U27456"/>
      <c r="V27456"/>
      <c r="W27456"/>
      <c r="X27456"/>
      <c r="Y27456"/>
      <c r="Z27456"/>
      <c r="AA27456"/>
      <c r="AB27456"/>
      <c r="AC27456"/>
      <c r="AD27456"/>
      <c r="AE27456"/>
      <c r="AF27456"/>
      <c r="AG27456"/>
    </row>
    <row r="27457" spans="1:33" x14ac:dyDescent="0.25">
      <c r="A27457"/>
      <c r="B27457" s="17"/>
      <c r="C27457"/>
      <c r="D27457"/>
      <c r="E27457"/>
      <c r="F27457"/>
      <c r="G27457"/>
      <c r="H27457"/>
      <c r="I27457"/>
      <c r="J27457"/>
      <c r="K27457"/>
      <c r="L27457" s="10"/>
      <c r="M27457" s="10"/>
      <c r="N27457"/>
      <c r="O27457"/>
      <c r="P27457"/>
      <c r="Q27457"/>
      <c r="R27457"/>
      <c r="S27457"/>
      <c r="T27457"/>
      <c r="U27457"/>
      <c r="V27457"/>
      <c r="W27457"/>
      <c r="X27457"/>
      <c r="Y27457"/>
      <c r="Z27457"/>
      <c r="AA27457"/>
      <c r="AB27457"/>
      <c r="AC27457"/>
      <c r="AD27457"/>
      <c r="AE27457"/>
      <c r="AF27457"/>
      <c r="AG27457"/>
    </row>
    <row r="27458" spans="1:33" x14ac:dyDescent="0.25">
      <c r="A27458"/>
      <c r="B27458" s="17"/>
      <c r="C27458"/>
      <c r="D27458"/>
      <c r="E27458"/>
      <c r="F27458"/>
      <c r="G27458"/>
      <c r="H27458"/>
      <c r="I27458"/>
      <c r="J27458"/>
      <c r="K27458"/>
      <c r="L27458" s="10"/>
      <c r="M27458" s="10"/>
      <c r="N27458"/>
      <c r="O27458"/>
      <c r="P27458"/>
      <c r="Q27458"/>
      <c r="R27458"/>
      <c r="S27458"/>
      <c r="T27458"/>
      <c r="U27458"/>
      <c r="V27458"/>
      <c r="W27458"/>
      <c r="X27458"/>
      <c r="Y27458"/>
      <c r="Z27458"/>
      <c r="AA27458"/>
      <c r="AB27458"/>
      <c r="AC27458"/>
      <c r="AD27458"/>
      <c r="AE27458"/>
      <c r="AF27458"/>
      <c r="AG27458"/>
    </row>
    <row r="27459" spans="1:33" x14ac:dyDescent="0.25">
      <c r="A27459"/>
      <c r="B27459" s="17"/>
      <c r="C27459"/>
      <c r="D27459"/>
      <c r="E27459"/>
      <c r="F27459"/>
      <c r="G27459"/>
      <c r="H27459"/>
      <c r="I27459"/>
      <c r="J27459"/>
      <c r="K27459"/>
      <c r="L27459" s="10"/>
      <c r="M27459" s="10"/>
      <c r="N27459"/>
      <c r="O27459"/>
      <c r="P27459"/>
      <c r="Q27459"/>
      <c r="R27459"/>
      <c r="S27459"/>
      <c r="T27459"/>
      <c r="U27459"/>
      <c r="V27459"/>
      <c r="W27459"/>
      <c r="X27459"/>
      <c r="Y27459"/>
      <c r="Z27459"/>
      <c r="AA27459"/>
      <c r="AB27459"/>
      <c r="AC27459"/>
      <c r="AD27459"/>
      <c r="AE27459"/>
      <c r="AF27459"/>
      <c r="AG27459"/>
    </row>
    <row r="27460" spans="1:33" x14ac:dyDescent="0.25">
      <c r="A27460"/>
      <c r="B27460" s="17"/>
      <c r="C27460"/>
      <c r="D27460"/>
      <c r="E27460"/>
      <c r="F27460"/>
      <c r="G27460"/>
      <c r="H27460"/>
      <c r="I27460"/>
      <c r="J27460"/>
      <c r="K27460"/>
      <c r="L27460" s="10"/>
      <c r="M27460" s="10"/>
      <c r="N27460"/>
      <c r="O27460"/>
      <c r="P27460"/>
      <c r="Q27460"/>
      <c r="R27460"/>
      <c r="S27460"/>
      <c r="T27460"/>
      <c r="U27460"/>
      <c r="V27460"/>
      <c r="W27460"/>
      <c r="X27460"/>
      <c r="Y27460"/>
      <c r="Z27460"/>
      <c r="AA27460"/>
      <c r="AB27460"/>
      <c r="AC27460"/>
      <c r="AD27460"/>
      <c r="AE27460"/>
      <c r="AF27460"/>
      <c r="AG27460"/>
    </row>
    <row r="27461" spans="1:33" x14ac:dyDescent="0.25">
      <c r="A27461"/>
      <c r="B27461" s="17"/>
      <c r="C27461"/>
      <c r="D27461"/>
      <c r="E27461"/>
      <c r="F27461"/>
      <c r="G27461"/>
      <c r="H27461"/>
      <c r="I27461"/>
      <c r="J27461"/>
      <c r="K27461"/>
      <c r="L27461" s="10"/>
      <c r="M27461" s="10"/>
      <c r="N27461"/>
      <c r="O27461"/>
      <c r="P27461"/>
      <c r="Q27461"/>
      <c r="R27461"/>
      <c r="S27461"/>
      <c r="T27461"/>
      <c r="U27461"/>
      <c r="V27461"/>
      <c r="W27461"/>
      <c r="X27461"/>
      <c r="Y27461"/>
      <c r="Z27461"/>
      <c r="AA27461"/>
      <c r="AB27461"/>
      <c r="AC27461"/>
      <c r="AD27461"/>
      <c r="AE27461"/>
      <c r="AF27461"/>
      <c r="AG27461"/>
    </row>
    <row r="27462" spans="1:33" x14ac:dyDescent="0.25">
      <c r="A27462"/>
      <c r="B27462" s="17"/>
      <c r="C27462"/>
      <c r="D27462"/>
      <c r="E27462"/>
      <c r="F27462"/>
      <c r="G27462"/>
      <c r="H27462"/>
      <c r="I27462"/>
      <c r="J27462"/>
      <c r="K27462"/>
      <c r="L27462" s="10"/>
      <c r="M27462" s="10"/>
      <c r="N27462"/>
      <c r="O27462"/>
      <c r="P27462"/>
      <c r="Q27462"/>
      <c r="R27462"/>
      <c r="S27462"/>
      <c r="T27462"/>
      <c r="U27462"/>
      <c r="V27462"/>
      <c r="W27462"/>
      <c r="X27462"/>
      <c r="Y27462"/>
      <c r="Z27462"/>
      <c r="AA27462"/>
      <c r="AB27462"/>
      <c r="AC27462"/>
      <c r="AD27462"/>
      <c r="AE27462"/>
      <c r="AF27462"/>
      <c r="AG27462"/>
    </row>
    <row r="27463" spans="1:33" x14ac:dyDescent="0.25">
      <c r="A27463"/>
      <c r="B27463" s="17"/>
      <c r="C27463"/>
      <c r="D27463"/>
      <c r="E27463"/>
      <c r="F27463"/>
      <c r="G27463"/>
      <c r="H27463"/>
      <c r="I27463"/>
      <c r="J27463"/>
      <c r="K27463"/>
      <c r="L27463" s="10"/>
      <c r="M27463" s="10"/>
      <c r="N27463"/>
      <c r="O27463"/>
      <c r="P27463"/>
      <c r="Q27463"/>
      <c r="R27463"/>
      <c r="S27463"/>
      <c r="T27463"/>
      <c r="U27463"/>
      <c r="V27463"/>
      <c r="W27463"/>
      <c r="X27463"/>
      <c r="Y27463"/>
      <c r="Z27463"/>
      <c r="AA27463"/>
      <c r="AB27463"/>
      <c r="AC27463"/>
      <c r="AD27463"/>
      <c r="AE27463"/>
      <c r="AF27463"/>
      <c r="AG27463"/>
    </row>
    <row r="27464" spans="1:33" x14ac:dyDescent="0.25">
      <c r="A27464"/>
      <c r="B27464" s="17"/>
      <c r="C27464"/>
      <c r="D27464"/>
      <c r="E27464"/>
      <c r="F27464"/>
      <c r="G27464"/>
      <c r="H27464"/>
      <c r="I27464"/>
      <c r="J27464"/>
      <c r="K27464"/>
      <c r="L27464" s="10"/>
      <c r="M27464" s="10"/>
      <c r="N27464"/>
      <c r="O27464"/>
      <c r="P27464"/>
      <c r="Q27464"/>
      <c r="R27464"/>
      <c r="S27464"/>
      <c r="T27464"/>
      <c r="U27464"/>
      <c r="V27464"/>
      <c r="W27464"/>
      <c r="X27464"/>
      <c r="Y27464"/>
      <c r="Z27464"/>
      <c r="AA27464"/>
      <c r="AB27464"/>
      <c r="AC27464"/>
      <c r="AD27464"/>
      <c r="AE27464"/>
      <c r="AF27464"/>
      <c r="AG27464"/>
    </row>
    <row r="27465" spans="1:33" x14ac:dyDescent="0.25">
      <c r="A27465"/>
      <c r="B27465" s="17"/>
      <c r="C27465"/>
      <c r="D27465"/>
      <c r="E27465"/>
      <c r="F27465"/>
      <c r="G27465"/>
      <c r="H27465"/>
      <c r="I27465"/>
      <c r="J27465"/>
      <c r="K27465"/>
      <c r="L27465" s="10"/>
      <c r="M27465" s="10"/>
      <c r="N27465"/>
      <c r="O27465"/>
      <c r="P27465"/>
      <c r="Q27465"/>
      <c r="R27465"/>
      <c r="S27465"/>
      <c r="T27465"/>
      <c r="U27465"/>
      <c r="V27465"/>
      <c r="W27465"/>
      <c r="X27465"/>
      <c r="Y27465"/>
      <c r="Z27465"/>
      <c r="AA27465"/>
      <c r="AB27465"/>
      <c r="AC27465"/>
      <c r="AD27465"/>
      <c r="AE27465"/>
      <c r="AF27465"/>
      <c r="AG27465"/>
    </row>
    <row r="27466" spans="1:33" x14ac:dyDescent="0.25">
      <c r="A27466"/>
      <c r="B27466" s="17"/>
      <c r="C27466"/>
      <c r="D27466"/>
      <c r="E27466"/>
      <c r="F27466"/>
      <c r="G27466"/>
      <c r="H27466"/>
      <c r="I27466"/>
      <c r="J27466"/>
      <c r="K27466"/>
      <c r="L27466" s="10"/>
      <c r="M27466" s="10"/>
      <c r="N27466"/>
      <c r="O27466"/>
      <c r="P27466"/>
      <c r="Q27466"/>
      <c r="R27466"/>
      <c r="S27466"/>
      <c r="T27466"/>
      <c r="U27466"/>
      <c r="V27466"/>
      <c r="W27466"/>
      <c r="X27466"/>
      <c r="Y27466"/>
      <c r="Z27466"/>
      <c r="AA27466"/>
      <c r="AB27466"/>
      <c r="AC27466"/>
      <c r="AD27466"/>
      <c r="AE27466"/>
      <c r="AF27466"/>
      <c r="AG27466"/>
    </row>
    <row r="27467" spans="1:33" x14ac:dyDescent="0.25">
      <c r="A27467"/>
      <c r="B27467" s="17"/>
      <c r="C27467"/>
      <c r="D27467"/>
      <c r="E27467"/>
      <c r="F27467"/>
      <c r="G27467"/>
      <c r="H27467"/>
      <c r="I27467"/>
      <c r="J27467"/>
      <c r="K27467"/>
      <c r="L27467" s="10"/>
      <c r="M27467" s="10"/>
      <c r="N27467"/>
      <c r="O27467"/>
      <c r="P27467"/>
      <c r="Q27467"/>
      <c r="R27467"/>
      <c r="S27467"/>
      <c r="T27467"/>
      <c r="U27467"/>
      <c r="V27467"/>
      <c r="W27467"/>
      <c r="X27467"/>
      <c r="Y27467"/>
      <c r="Z27467"/>
      <c r="AA27467"/>
      <c r="AB27467"/>
      <c r="AC27467"/>
      <c r="AD27467"/>
      <c r="AE27467"/>
      <c r="AF27467"/>
      <c r="AG27467"/>
    </row>
    <row r="27468" spans="1:33" x14ac:dyDescent="0.25">
      <c r="A27468"/>
      <c r="B27468" s="17"/>
      <c r="C27468"/>
      <c r="D27468"/>
      <c r="E27468"/>
      <c r="F27468"/>
      <c r="G27468"/>
      <c r="H27468"/>
      <c r="I27468"/>
      <c r="J27468"/>
      <c r="K27468"/>
      <c r="L27468" s="10"/>
      <c r="M27468" s="10"/>
      <c r="N27468"/>
      <c r="O27468"/>
      <c r="P27468"/>
      <c r="Q27468"/>
      <c r="R27468"/>
      <c r="S27468"/>
      <c r="T27468"/>
      <c r="U27468"/>
      <c r="V27468"/>
      <c r="W27468"/>
      <c r="X27468"/>
      <c r="Y27468"/>
      <c r="Z27468"/>
      <c r="AA27468"/>
      <c r="AB27468"/>
      <c r="AC27468"/>
      <c r="AD27468"/>
      <c r="AE27468"/>
      <c r="AF27468"/>
      <c r="AG27468"/>
    </row>
    <row r="27469" spans="1:33" x14ac:dyDescent="0.25">
      <c r="A27469"/>
      <c r="B27469" s="17"/>
      <c r="C27469"/>
      <c r="D27469"/>
      <c r="E27469"/>
      <c r="F27469"/>
      <c r="G27469"/>
      <c r="H27469"/>
      <c r="I27469"/>
      <c r="J27469"/>
      <c r="K27469"/>
      <c r="L27469" s="10"/>
      <c r="M27469" s="10"/>
      <c r="N27469"/>
      <c r="O27469"/>
      <c r="P27469"/>
      <c r="Q27469"/>
      <c r="R27469"/>
      <c r="S27469"/>
      <c r="T27469"/>
      <c r="U27469"/>
      <c r="V27469"/>
      <c r="W27469"/>
      <c r="X27469"/>
      <c r="Y27469"/>
      <c r="Z27469"/>
      <c r="AA27469"/>
      <c r="AB27469"/>
      <c r="AC27469"/>
      <c r="AD27469"/>
      <c r="AE27469"/>
      <c r="AF27469"/>
      <c r="AG27469"/>
    </row>
    <row r="27470" spans="1:33" x14ac:dyDescent="0.25">
      <c r="A27470"/>
      <c r="B27470" s="17"/>
      <c r="C27470"/>
      <c r="D27470"/>
      <c r="E27470"/>
      <c r="F27470"/>
      <c r="G27470"/>
      <c r="H27470"/>
      <c r="I27470"/>
      <c r="J27470"/>
      <c r="K27470"/>
      <c r="L27470" s="10"/>
      <c r="M27470" s="10"/>
      <c r="N27470"/>
      <c r="O27470"/>
      <c r="P27470"/>
      <c r="Q27470"/>
      <c r="R27470"/>
      <c r="S27470"/>
      <c r="T27470"/>
      <c r="U27470"/>
      <c r="V27470"/>
      <c r="W27470"/>
      <c r="X27470"/>
      <c r="Y27470"/>
      <c r="Z27470"/>
      <c r="AA27470"/>
      <c r="AB27470"/>
      <c r="AC27470"/>
      <c r="AD27470"/>
      <c r="AE27470"/>
      <c r="AF27470"/>
      <c r="AG27470"/>
    </row>
    <row r="27471" spans="1:33" x14ac:dyDescent="0.25">
      <c r="A27471"/>
      <c r="B27471" s="17"/>
      <c r="C27471"/>
      <c r="D27471"/>
      <c r="E27471"/>
      <c r="F27471"/>
      <c r="G27471"/>
      <c r="H27471"/>
      <c r="I27471"/>
      <c r="J27471"/>
      <c r="K27471"/>
      <c r="L27471" s="10"/>
      <c r="M27471" s="10"/>
      <c r="N27471"/>
      <c r="O27471"/>
      <c r="P27471"/>
      <c r="Q27471"/>
      <c r="R27471"/>
      <c r="S27471"/>
      <c r="T27471"/>
      <c r="U27471"/>
      <c r="V27471"/>
      <c r="W27471"/>
      <c r="X27471"/>
      <c r="Y27471"/>
      <c r="Z27471"/>
      <c r="AA27471"/>
      <c r="AB27471"/>
      <c r="AC27471"/>
      <c r="AD27471"/>
      <c r="AE27471"/>
      <c r="AF27471"/>
      <c r="AG27471"/>
    </row>
    <row r="27472" spans="1:33" x14ac:dyDescent="0.25">
      <c r="A27472"/>
      <c r="B27472" s="17"/>
      <c r="C27472"/>
      <c r="D27472"/>
      <c r="E27472"/>
      <c r="F27472"/>
      <c r="G27472"/>
      <c r="H27472"/>
      <c r="I27472"/>
      <c r="J27472"/>
      <c r="K27472"/>
      <c r="L27472" s="10"/>
      <c r="M27472" s="10"/>
      <c r="N27472"/>
      <c r="O27472"/>
      <c r="P27472"/>
      <c r="Q27472"/>
      <c r="R27472"/>
      <c r="S27472"/>
      <c r="T27472"/>
      <c r="U27472"/>
      <c r="V27472"/>
      <c r="W27472"/>
      <c r="X27472"/>
      <c r="Y27472"/>
      <c r="Z27472"/>
      <c r="AA27472"/>
      <c r="AB27472"/>
      <c r="AC27472"/>
      <c r="AD27472"/>
      <c r="AE27472"/>
      <c r="AF27472"/>
      <c r="AG27472"/>
    </row>
    <row r="27473" spans="1:33" x14ac:dyDescent="0.25">
      <c r="A27473"/>
      <c r="B27473" s="17"/>
      <c r="C27473"/>
      <c r="D27473"/>
      <c r="E27473"/>
      <c r="F27473"/>
      <c r="G27473"/>
      <c r="H27473"/>
      <c r="I27473"/>
      <c r="J27473"/>
      <c r="K27473"/>
      <c r="L27473" s="10"/>
      <c r="M27473" s="10"/>
      <c r="N27473"/>
      <c r="O27473"/>
      <c r="P27473"/>
      <c r="Q27473"/>
      <c r="R27473"/>
      <c r="S27473"/>
      <c r="T27473"/>
      <c r="U27473"/>
      <c r="V27473"/>
      <c r="W27473"/>
      <c r="X27473"/>
      <c r="Y27473"/>
      <c r="Z27473"/>
      <c r="AA27473"/>
      <c r="AB27473"/>
      <c r="AC27473"/>
      <c r="AD27473"/>
      <c r="AE27473"/>
      <c r="AF27473"/>
      <c r="AG27473"/>
    </row>
    <row r="27474" spans="1:33" x14ac:dyDescent="0.25">
      <c r="A27474"/>
      <c r="B27474" s="17"/>
      <c r="C27474"/>
      <c r="D27474"/>
      <c r="E27474"/>
      <c r="F27474"/>
      <c r="G27474"/>
      <c r="H27474"/>
      <c r="I27474"/>
      <c r="J27474"/>
      <c r="K27474"/>
      <c r="L27474" s="10"/>
      <c r="M27474" s="10"/>
      <c r="N27474"/>
      <c r="O27474"/>
      <c r="P27474"/>
      <c r="Q27474"/>
      <c r="R27474"/>
      <c r="S27474"/>
      <c r="T27474"/>
      <c r="U27474"/>
      <c r="V27474"/>
      <c r="W27474"/>
      <c r="X27474"/>
      <c r="Y27474"/>
      <c r="Z27474"/>
      <c r="AA27474"/>
      <c r="AB27474"/>
      <c r="AC27474"/>
      <c r="AD27474"/>
      <c r="AE27474"/>
      <c r="AF27474"/>
      <c r="AG27474"/>
    </row>
    <row r="27475" spans="1:33" x14ac:dyDescent="0.25">
      <c r="A27475"/>
      <c r="B27475" s="17"/>
      <c r="C27475"/>
      <c r="D27475"/>
      <c r="E27475"/>
      <c r="F27475"/>
      <c r="G27475"/>
      <c r="H27475"/>
      <c r="I27475"/>
      <c r="J27475"/>
      <c r="K27475"/>
      <c r="L27475" s="10"/>
      <c r="M27475" s="10"/>
      <c r="N27475"/>
      <c r="O27475"/>
      <c r="P27475"/>
      <c r="Q27475"/>
      <c r="R27475"/>
      <c r="S27475"/>
      <c r="T27475"/>
      <c r="U27475"/>
      <c r="V27475"/>
      <c r="W27475"/>
      <c r="X27475"/>
      <c r="Y27475"/>
      <c r="Z27475"/>
      <c r="AA27475"/>
      <c r="AB27475"/>
      <c r="AC27475"/>
      <c r="AD27475"/>
      <c r="AE27475"/>
      <c r="AF27475"/>
      <c r="AG27475"/>
    </row>
    <row r="27476" spans="1:33" x14ac:dyDescent="0.25">
      <c r="A27476"/>
      <c r="B27476" s="17"/>
      <c r="C27476"/>
      <c r="D27476"/>
      <c r="E27476"/>
      <c r="F27476"/>
      <c r="G27476"/>
      <c r="H27476"/>
      <c r="I27476"/>
      <c r="J27476"/>
      <c r="K27476"/>
      <c r="L27476" s="10"/>
      <c r="M27476" s="10"/>
      <c r="N27476"/>
      <c r="O27476"/>
      <c r="P27476"/>
      <c r="Q27476"/>
      <c r="R27476"/>
      <c r="S27476"/>
      <c r="T27476"/>
      <c r="U27476"/>
      <c r="V27476"/>
      <c r="W27476"/>
      <c r="X27476"/>
      <c r="Y27476"/>
      <c r="Z27476"/>
      <c r="AA27476"/>
      <c r="AB27476"/>
      <c r="AC27476"/>
      <c r="AD27476"/>
      <c r="AE27476"/>
      <c r="AF27476"/>
      <c r="AG27476"/>
    </row>
    <row r="27477" spans="1:33" x14ac:dyDescent="0.25">
      <c r="A27477"/>
      <c r="B27477" s="17"/>
      <c r="C27477"/>
      <c r="D27477"/>
      <c r="E27477"/>
      <c r="F27477"/>
      <c r="G27477"/>
      <c r="H27477"/>
      <c r="I27477"/>
      <c r="J27477"/>
      <c r="K27477"/>
      <c r="L27477" s="10"/>
      <c r="M27477" s="10"/>
      <c r="N27477"/>
      <c r="O27477"/>
      <c r="P27477"/>
      <c r="Q27477"/>
      <c r="R27477"/>
      <c r="S27477"/>
      <c r="T27477"/>
      <c r="U27477"/>
      <c r="V27477"/>
      <c r="W27477"/>
      <c r="X27477"/>
      <c r="Y27477"/>
      <c r="Z27477"/>
      <c r="AA27477"/>
      <c r="AB27477"/>
      <c r="AC27477"/>
      <c r="AD27477"/>
      <c r="AE27477"/>
      <c r="AF27477"/>
      <c r="AG27477"/>
    </row>
    <row r="27478" spans="1:33" x14ac:dyDescent="0.25">
      <c r="A27478"/>
      <c r="B27478" s="17"/>
      <c r="C27478"/>
      <c r="D27478"/>
      <c r="E27478"/>
      <c r="F27478"/>
      <c r="G27478"/>
      <c r="H27478"/>
      <c r="I27478"/>
      <c r="J27478"/>
      <c r="K27478"/>
      <c r="L27478" s="10"/>
      <c r="M27478" s="10"/>
      <c r="N27478"/>
      <c r="O27478"/>
      <c r="P27478"/>
      <c r="Q27478"/>
      <c r="R27478"/>
      <c r="S27478"/>
      <c r="T27478"/>
      <c r="U27478"/>
      <c r="V27478"/>
      <c r="W27478"/>
      <c r="X27478"/>
      <c r="Y27478"/>
      <c r="Z27478"/>
      <c r="AA27478"/>
      <c r="AB27478"/>
      <c r="AC27478"/>
      <c r="AD27478"/>
      <c r="AE27478"/>
      <c r="AF27478"/>
      <c r="AG27478"/>
    </row>
    <row r="27479" spans="1:33" x14ac:dyDescent="0.25">
      <c r="A27479"/>
      <c r="B27479" s="17"/>
      <c r="C27479"/>
      <c r="D27479"/>
      <c r="E27479"/>
      <c r="F27479"/>
      <c r="G27479"/>
      <c r="H27479"/>
      <c r="I27479"/>
      <c r="J27479"/>
      <c r="K27479"/>
      <c r="L27479" s="10"/>
      <c r="M27479" s="10"/>
      <c r="N27479"/>
      <c r="O27479"/>
      <c r="P27479"/>
      <c r="Q27479"/>
      <c r="R27479"/>
      <c r="S27479"/>
      <c r="T27479"/>
      <c r="U27479"/>
      <c r="V27479"/>
      <c r="W27479"/>
      <c r="X27479"/>
      <c r="Y27479"/>
      <c r="Z27479"/>
      <c r="AA27479"/>
      <c r="AB27479"/>
      <c r="AC27479"/>
      <c r="AD27479"/>
      <c r="AE27479"/>
      <c r="AF27479"/>
      <c r="AG27479"/>
    </row>
    <row r="27480" spans="1:33" x14ac:dyDescent="0.25">
      <c r="A27480"/>
      <c r="B27480" s="17"/>
      <c r="C27480"/>
      <c r="D27480"/>
      <c r="E27480"/>
      <c r="F27480"/>
      <c r="G27480"/>
      <c r="H27480"/>
      <c r="I27480"/>
      <c r="J27480"/>
      <c r="K27480"/>
      <c r="L27480" s="10"/>
      <c r="M27480" s="10"/>
      <c r="N27480"/>
      <c r="O27480"/>
      <c r="P27480"/>
      <c r="Q27480"/>
      <c r="R27480"/>
      <c r="S27480"/>
      <c r="T27480"/>
      <c r="U27480"/>
      <c r="V27480"/>
      <c r="W27480"/>
      <c r="X27480"/>
      <c r="Y27480"/>
      <c r="Z27480"/>
      <c r="AA27480"/>
      <c r="AB27480"/>
      <c r="AC27480"/>
      <c r="AD27480"/>
      <c r="AE27480"/>
      <c r="AF27480"/>
      <c r="AG27480"/>
    </row>
    <row r="27481" spans="1:33" x14ac:dyDescent="0.25">
      <c r="A27481"/>
      <c r="B27481" s="17"/>
      <c r="C27481"/>
      <c r="D27481"/>
      <c r="E27481"/>
      <c r="F27481"/>
      <c r="G27481"/>
      <c r="H27481"/>
      <c r="I27481"/>
      <c r="J27481"/>
      <c r="K27481"/>
      <c r="L27481" s="10"/>
      <c r="M27481" s="10"/>
      <c r="N27481"/>
      <c r="O27481"/>
      <c r="P27481"/>
      <c r="Q27481"/>
      <c r="R27481"/>
      <c r="S27481"/>
      <c r="T27481"/>
      <c r="U27481"/>
      <c r="V27481"/>
      <c r="W27481"/>
      <c r="X27481"/>
      <c r="Y27481"/>
      <c r="Z27481"/>
      <c r="AA27481"/>
      <c r="AB27481"/>
      <c r="AC27481"/>
      <c r="AD27481"/>
      <c r="AE27481"/>
      <c r="AF27481"/>
      <c r="AG27481"/>
    </row>
    <row r="27482" spans="1:33" x14ac:dyDescent="0.25">
      <c r="A27482"/>
      <c r="B27482" s="17"/>
      <c r="C27482"/>
      <c r="D27482"/>
      <c r="E27482"/>
      <c r="F27482"/>
      <c r="G27482"/>
      <c r="H27482"/>
      <c r="I27482"/>
      <c r="J27482"/>
      <c r="K27482"/>
      <c r="L27482" s="10"/>
      <c r="M27482" s="10"/>
      <c r="N27482"/>
      <c r="O27482"/>
      <c r="P27482"/>
      <c r="Q27482"/>
      <c r="R27482"/>
      <c r="S27482"/>
      <c r="T27482"/>
      <c r="U27482"/>
      <c r="V27482"/>
      <c r="W27482"/>
      <c r="X27482"/>
      <c r="Y27482"/>
      <c r="Z27482"/>
      <c r="AA27482"/>
      <c r="AB27482"/>
      <c r="AC27482"/>
      <c r="AD27482"/>
      <c r="AE27482"/>
      <c r="AF27482"/>
      <c r="AG27482"/>
    </row>
    <row r="27483" spans="1:33" x14ac:dyDescent="0.25">
      <c r="A27483"/>
      <c r="B27483" s="17"/>
      <c r="C27483"/>
      <c r="D27483"/>
      <c r="E27483"/>
      <c r="F27483"/>
      <c r="G27483"/>
      <c r="H27483"/>
      <c r="I27483"/>
      <c r="J27483"/>
      <c r="K27483"/>
      <c r="L27483" s="10"/>
      <c r="M27483" s="10"/>
      <c r="N27483"/>
      <c r="O27483"/>
      <c r="P27483"/>
      <c r="Q27483"/>
      <c r="R27483"/>
      <c r="S27483"/>
      <c r="T27483"/>
      <c r="U27483"/>
      <c r="V27483"/>
      <c r="W27483"/>
      <c r="X27483"/>
      <c r="Y27483"/>
      <c r="Z27483"/>
      <c r="AA27483"/>
      <c r="AB27483"/>
      <c r="AC27483"/>
      <c r="AD27483"/>
      <c r="AE27483"/>
      <c r="AF27483"/>
      <c r="AG27483"/>
    </row>
    <row r="27484" spans="1:33" x14ac:dyDescent="0.25">
      <c r="A27484"/>
      <c r="B27484" s="17"/>
      <c r="C27484"/>
      <c r="D27484"/>
      <c r="E27484"/>
      <c r="F27484"/>
      <c r="G27484"/>
      <c r="H27484"/>
      <c r="I27484"/>
      <c r="J27484"/>
      <c r="K27484"/>
      <c r="L27484" s="10"/>
      <c r="M27484" s="10"/>
      <c r="N27484"/>
      <c r="O27484"/>
      <c r="P27484"/>
      <c r="Q27484"/>
      <c r="R27484"/>
      <c r="S27484"/>
      <c r="T27484"/>
      <c r="U27484"/>
      <c r="V27484"/>
      <c r="W27484"/>
      <c r="X27484"/>
      <c r="Y27484"/>
      <c r="Z27484"/>
      <c r="AA27484"/>
      <c r="AB27484"/>
      <c r="AC27484"/>
      <c r="AD27484"/>
      <c r="AE27484"/>
      <c r="AF27484"/>
      <c r="AG27484"/>
    </row>
    <row r="27485" spans="1:33" x14ac:dyDescent="0.25">
      <c r="A27485"/>
      <c r="B27485" s="17"/>
      <c r="C27485"/>
      <c r="D27485"/>
      <c r="E27485"/>
      <c r="F27485"/>
      <c r="G27485"/>
      <c r="H27485"/>
      <c r="I27485"/>
      <c r="J27485"/>
      <c r="K27485"/>
      <c r="L27485" s="10"/>
      <c r="M27485" s="10"/>
      <c r="N27485"/>
      <c r="O27485"/>
      <c r="P27485"/>
      <c r="Q27485"/>
      <c r="R27485"/>
      <c r="S27485"/>
      <c r="T27485"/>
      <c r="U27485"/>
      <c r="V27485"/>
      <c r="W27485"/>
      <c r="X27485"/>
      <c r="Y27485"/>
      <c r="Z27485"/>
      <c r="AA27485"/>
      <c r="AB27485"/>
      <c r="AC27485"/>
      <c r="AD27485"/>
      <c r="AE27485"/>
      <c r="AF27485"/>
      <c r="AG27485"/>
    </row>
    <row r="27486" spans="1:33" x14ac:dyDescent="0.25">
      <c r="A27486"/>
      <c r="B27486" s="17"/>
      <c r="C27486"/>
      <c r="D27486"/>
      <c r="E27486"/>
      <c r="F27486"/>
      <c r="G27486"/>
      <c r="H27486"/>
      <c r="I27486"/>
      <c r="J27486"/>
      <c r="K27486"/>
      <c r="L27486" s="10"/>
      <c r="M27486" s="10"/>
      <c r="N27486"/>
      <c r="O27486"/>
      <c r="P27486"/>
      <c r="Q27486"/>
      <c r="R27486"/>
      <c r="S27486"/>
      <c r="T27486"/>
      <c r="U27486"/>
      <c r="V27486"/>
      <c r="W27486"/>
      <c r="X27486"/>
      <c r="Y27486"/>
      <c r="Z27486"/>
      <c r="AA27486"/>
      <c r="AB27486"/>
      <c r="AC27486"/>
      <c r="AD27486"/>
      <c r="AE27486"/>
      <c r="AF27486"/>
      <c r="AG27486"/>
    </row>
    <row r="27487" spans="1:33" x14ac:dyDescent="0.25">
      <c r="A27487"/>
      <c r="B27487" s="17"/>
      <c r="C27487"/>
      <c r="D27487"/>
      <c r="E27487"/>
      <c r="F27487"/>
      <c r="G27487"/>
      <c r="H27487"/>
      <c r="I27487"/>
      <c r="J27487"/>
      <c r="K27487"/>
      <c r="L27487" s="10"/>
      <c r="M27487" s="10"/>
      <c r="N27487"/>
      <c r="O27487"/>
      <c r="P27487"/>
      <c r="Q27487"/>
      <c r="R27487"/>
      <c r="S27487"/>
      <c r="T27487"/>
      <c r="U27487"/>
      <c r="V27487"/>
      <c r="W27487"/>
      <c r="X27487"/>
      <c r="Y27487"/>
      <c r="Z27487"/>
      <c r="AA27487"/>
      <c r="AB27487"/>
      <c r="AC27487"/>
      <c r="AD27487"/>
      <c r="AE27487"/>
      <c r="AF27487"/>
      <c r="AG27487"/>
    </row>
    <row r="27488" spans="1:33" x14ac:dyDescent="0.25">
      <c r="A27488"/>
      <c r="B27488" s="17"/>
      <c r="C27488"/>
      <c r="D27488"/>
      <c r="E27488"/>
      <c r="F27488"/>
      <c r="G27488"/>
      <c r="H27488"/>
      <c r="I27488"/>
      <c r="J27488"/>
      <c r="K27488"/>
      <c r="L27488" s="10"/>
      <c r="M27488" s="10"/>
      <c r="N27488"/>
      <c r="O27488"/>
      <c r="P27488"/>
      <c r="Q27488"/>
      <c r="R27488"/>
      <c r="S27488"/>
      <c r="T27488"/>
      <c r="U27488"/>
      <c r="V27488"/>
      <c r="W27488"/>
      <c r="X27488"/>
      <c r="Y27488"/>
      <c r="Z27488"/>
      <c r="AA27488"/>
      <c r="AB27488"/>
      <c r="AC27488"/>
      <c r="AD27488"/>
      <c r="AE27488"/>
      <c r="AF27488"/>
      <c r="AG27488"/>
    </row>
    <row r="27489" spans="1:33" x14ac:dyDescent="0.25">
      <c r="A27489"/>
      <c r="B27489" s="17"/>
      <c r="C27489"/>
      <c r="D27489"/>
      <c r="E27489"/>
      <c r="F27489"/>
      <c r="G27489"/>
      <c r="H27489"/>
      <c r="I27489"/>
      <c r="J27489"/>
      <c r="K27489"/>
      <c r="L27489" s="10"/>
      <c r="M27489" s="10"/>
      <c r="N27489"/>
      <c r="O27489"/>
      <c r="P27489"/>
      <c r="Q27489"/>
      <c r="R27489"/>
      <c r="S27489"/>
      <c r="T27489"/>
      <c r="U27489"/>
      <c r="V27489"/>
      <c r="W27489"/>
      <c r="X27489"/>
      <c r="Y27489"/>
      <c r="Z27489"/>
      <c r="AA27489"/>
      <c r="AB27489"/>
      <c r="AC27489"/>
      <c r="AD27489"/>
      <c r="AE27489"/>
      <c r="AF27489"/>
      <c r="AG27489"/>
    </row>
    <row r="27490" spans="1:33" x14ac:dyDescent="0.25">
      <c r="A27490"/>
      <c r="B27490" s="17"/>
      <c r="C27490"/>
      <c r="D27490"/>
      <c r="E27490"/>
      <c r="F27490"/>
      <c r="G27490"/>
      <c r="H27490"/>
      <c r="I27490"/>
      <c r="J27490"/>
      <c r="K27490"/>
      <c r="L27490" s="10"/>
      <c r="M27490" s="10"/>
      <c r="N27490"/>
      <c r="O27490"/>
      <c r="P27490"/>
      <c r="Q27490"/>
      <c r="R27490"/>
      <c r="S27490"/>
      <c r="T27490"/>
      <c r="U27490"/>
      <c r="V27490"/>
      <c r="W27490"/>
      <c r="X27490"/>
      <c r="Y27490"/>
      <c r="Z27490"/>
      <c r="AA27490"/>
      <c r="AB27490"/>
      <c r="AC27490"/>
      <c r="AD27490"/>
      <c r="AE27490"/>
      <c r="AF27490"/>
      <c r="AG27490"/>
    </row>
    <row r="27491" spans="1:33" x14ac:dyDescent="0.25">
      <c r="A27491"/>
      <c r="B27491" s="17"/>
      <c r="C27491"/>
      <c r="D27491"/>
      <c r="E27491"/>
      <c r="F27491"/>
      <c r="G27491"/>
      <c r="H27491"/>
      <c r="I27491"/>
      <c r="J27491"/>
      <c r="K27491"/>
      <c r="L27491" s="10"/>
      <c r="M27491" s="10"/>
      <c r="N27491"/>
      <c r="O27491"/>
      <c r="P27491"/>
      <c r="Q27491"/>
      <c r="R27491"/>
      <c r="S27491"/>
      <c r="T27491"/>
      <c r="U27491"/>
      <c r="V27491"/>
      <c r="W27491"/>
      <c r="X27491"/>
      <c r="Y27491"/>
      <c r="Z27491"/>
      <c r="AA27491"/>
      <c r="AB27491"/>
      <c r="AC27491"/>
      <c r="AD27491"/>
      <c r="AE27491"/>
      <c r="AF27491"/>
      <c r="AG27491"/>
    </row>
    <row r="27492" spans="1:33" x14ac:dyDescent="0.25">
      <c r="A27492"/>
      <c r="B27492" s="17"/>
      <c r="C27492"/>
      <c r="D27492"/>
      <c r="E27492"/>
      <c r="F27492"/>
      <c r="G27492"/>
      <c r="H27492"/>
      <c r="I27492"/>
      <c r="J27492"/>
      <c r="K27492"/>
      <c r="L27492" s="10"/>
      <c r="M27492" s="10"/>
      <c r="N27492"/>
      <c r="O27492"/>
      <c r="P27492"/>
      <c r="Q27492"/>
      <c r="R27492"/>
      <c r="S27492"/>
      <c r="T27492"/>
      <c r="U27492"/>
      <c r="V27492"/>
      <c r="W27492"/>
      <c r="X27492"/>
      <c r="Y27492"/>
      <c r="Z27492"/>
      <c r="AA27492"/>
      <c r="AB27492"/>
      <c r="AC27492"/>
      <c r="AD27492"/>
      <c r="AE27492"/>
      <c r="AF27492"/>
      <c r="AG27492"/>
    </row>
    <row r="27493" spans="1:33" x14ac:dyDescent="0.25">
      <c r="A27493"/>
      <c r="B27493" s="17"/>
      <c r="C27493"/>
      <c r="D27493"/>
      <c r="E27493"/>
      <c r="F27493"/>
      <c r="G27493"/>
      <c r="H27493"/>
      <c r="I27493"/>
      <c r="J27493"/>
      <c r="K27493"/>
      <c r="L27493" s="10"/>
      <c r="M27493" s="10"/>
      <c r="N27493"/>
      <c r="O27493"/>
      <c r="P27493"/>
      <c r="Q27493"/>
      <c r="R27493"/>
      <c r="S27493"/>
      <c r="T27493"/>
      <c r="U27493"/>
      <c r="V27493"/>
      <c r="W27493"/>
      <c r="X27493"/>
      <c r="Y27493"/>
      <c r="Z27493"/>
      <c r="AA27493"/>
      <c r="AB27493"/>
      <c r="AC27493"/>
      <c r="AD27493"/>
      <c r="AE27493"/>
      <c r="AF27493"/>
      <c r="AG27493"/>
    </row>
    <row r="27494" spans="1:33" x14ac:dyDescent="0.25">
      <c r="A27494"/>
      <c r="B27494" s="17"/>
      <c r="C27494"/>
      <c r="D27494"/>
      <c r="E27494"/>
      <c r="F27494"/>
      <c r="G27494"/>
      <c r="H27494"/>
      <c r="I27494"/>
      <c r="J27494"/>
      <c r="K27494"/>
      <c r="L27494" s="10"/>
      <c r="M27494" s="10"/>
      <c r="N27494"/>
      <c r="O27494"/>
      <c r="P27494"/>
      <c r="Q27494"/>
      <c r="R27494"/>
      <c r="S27494"/>
      <c r="T27494"/>
      <c r="U27494"/>
      <c r="V27494"/>
      <c r="W27494"/>
      <c r="X27494"/>
      <c r="Y27494"/>
      <c r="Z27494"/>
      <c r="AA27494"/>
      <c r="AB27494"/>
      <c r="AC27494"/>
      <c r="AD27494"/>
      <c r="AE27494"/>
      <c r="AF27494"/>
      <c r="AG27494"/>
    </row>
    <row r="27495" spans="1:33" x14ac:dyDescent="0.25">
      <c r="A27495"/>
      <c r="B27495" s="17"/>
      <c r="C27495"/>
      <c r="D27495"/>
      <c r="E27495"/>
      <c r="F27495"/>
      <c r="G27495"/>
      <c r="H27495"/>
      <c r="I27495"/>
      <c r="J27495"/>
      <c r="K27495"/>
      <c r="L27495" s="10"/>
      <c r="M27495" s="10"/>
      <c r="N27495"/>
      <c r="O27495"/>
      <c r="P27495"/>
      <c r="Q27495"/>
      <c r="R27495"/>
      <c r="S27495"/>
      <c r="T27495"/>
      <c r="U27495"/>
      <c r="V27495"/>
      <c r="W27495"/>
      <c r="X27495"/>
      <c r="Y27495"/>
      <c r="Z27495"/>
      <c r="AA27495"/>
      <c r="AB27495"/>
      <c r="AC27495"/>
      <c r="AD27495"/>
      <c r="AE27495"/>
      <c r="AF27495"/>
      <c r="AG27495"/>
    </row>
    <row r="27496" spans="1:33" x14ac:dyDescent="0.25">
      <c r="A27496"/>
      <c r="B27496" s="17"/>
      <c r="C27496"/>
      <c r="D27496"/>
      <c r="E27496"/>
      <c r="F27496"/>
      <c r="G27496"/>
      <c r="H27496"/>
      <c r="I27496"/>
      <c r="J27496"/>
      <c r="K27496"/>
      <c r="L27496" s="10"/>
      <c r="M27496" s="10"/>
      <c r="N27496"/>
      <c r="O27496"/>
      <c r="P27496"/>
      <c r="Q27496"/>
      <c r="R27496"/>
      <c r="S27496"/>
      <c r="T27496"/>
      <c r="U27496"/>
      <c r="V27496"/>
      <c r="W27496"/>
      <c r="X27496"/>
      <c r="Y27496"/>
      <c r="Z27496"/>
      <c r="AA27496"/>
      <c r="AB27496"/>
      <c r="AC27496"/>
      <c r="AD27496"/>
      <c r="AE27496"/>
      <c r="AF27496"/>
      <c r="AG27496"/>
    </row>
    <row r="27497" spans="1:33" x14ac:dyDescent="0.25">
      <c r="A27497"/>
      <c r="B27497" s="17"/>
      <c r="C27497"/>
      <c r="D27497"/>
      <c r="E27497"/>
      <c r="F27497"/>
      <c r="G27497"/>
      <c r="H27497"/>
      <c r="I27497"/>
      <c r="J27497"/>
      <c r="K27497"/>
      <c r="L27497" s="10"/>
      <c r="M27497" s="10"/>
      <c r="N27497"/>
      <c r="O27497"/>
      <c r="P27497"/>
      <c r="Q27497"/>
      <c r="R27497"/>
      <c r="S27497"/>
      <c r="T27497"/>
      <c r="U27497"/>
      <c r="V27497"/>
      <c r="W27497"/>
      <c r="X27497"/>
      <c r="Y27497"/>
      <c r="Z27497"/>
      <c r="AA27497"/>
      <c r="AB27497"/>
      <c r="AC27497"/>
      <c r="AD27497"/>
      <c r="AE27497"/>
      <c r="AF27497"/>
      <c r="AG27497"/>
    </row>
    <row r="27498" spans="1:33" x14ac:dyDescent="0.25">
      <c r="A27498"/>
      <c r="B27498" s="17"/>
      <c r="C27498"/>
      <c r="D27498"/>
      <c r="E27498"/>
      <c r="F27498"/>
      <c r="G27498"/>
      <c r="H27498"/>
      <c r="I27498"/>
      <c r="J27498"/>
      <c r="K27498"/>
      <c r="L27498" s="10"/>
      <c r="M27498" s="10"/>
      <c r="N27498"/>
      <c r="O27498"/>
      <c r="P27498"/>
      <c r="Q27498"/>
      <c r="R27498"/>
      <c r="S27498"/>
      <c r="T27498"/>
      <c r="U27498"/>
      <c r="V27498"/>
      <c r="W27498"/>
      <c r="X27498"/>
      <c r="Y27498"/>
      <c r="Z27498"/>
      <c r="AA27498"/>
      <c r="AB27498"/>
      <c r="AC27498"/>
      <c r="AD27498"/>
      <c r="AE27498"/>
      <c r="AF27498"/>
      <c r="AG27498"/>
    </row>
    <row r="27499" spans="1:33" x14ac:dyDescent="0.25">
      <c r="A27499"/>
      <c r="B27499" s="17"/>
      <c r="C27499"/>
      <c r="D27499"/>
      <c r="E27499"/>
      <c r="F27499"/>
      <c r="G27499"/>
      <c r="H27499"/>
      <c r="I27499"/>
      <c r="J27499"/>
      <c r="K27499"/>
      <c r="L27499" s="10"/>
      <c r="M27499" s="10"/>
      <c r="N27499"/>
      <c r="O27499"/>
      <c r="P27499"/>
      <c r="Q27499"/>
      <c r="R27499"/>
      <c r="S27499"/>
      <c r="T27499"/>
      <c r="U27499"/>
      <c r="V27499"/>
      <c r="W27499"/>
      <c r="X27499"/>
      <c r="Y27499"/>
      <c r="Z27499"/>
      <c r="AA27499"/>
      <c r="AB27499"/>
      <c r="AC27499"/>
      <c r="AD27499"/>
      <c r="AE27499"/>
      <c r="AF27499"/>
      <c r="AG27499"/>
    </row>
    <row r="27500" spans="1:33" x14ac:dyDescent="0.25">
      <c r="A27500"/>
      <c r="B27500" s="17"/>
      <c r="C27500"/>
      <c r="D27500"/>
      <c r="E27500"/>
      <c r="F27500"/>
      <c r="G27500"/>
      <c r="H27500"/>
      <c r="I27500"/>
      <c r="J27500"/>
      <c r="K27500"/>
      <c r="L27500" s="10"/>
      <c r="M27500" s="10"/>
      <c r="N27500"/>
      <c r="O27500"/>
      <c r="P27500"/>
      <c r="Q27500"/>
      <c r="R27500"/>
      <c r="S27500"/>
      <c r="T27500"/>
      <c r="U27500"/>
      <c r="V27500"/>
      <c r="W27500"/>
      <c r="X27500"/>
      <c r="Y27500"/>
      <c r="Z27500"/>
      <c r="AA27500"/>
      <c r="AB27500"/>
      <c r="AC27500"/>
      <c r="AD27500"/>
      <c r="AE27500"/>
      <c r="AF27500"/>
      <c r="AG27500"/>
    </row>
    <row r="27501" spans="1:33" x14ac:dyDescent="0.25">
      <c r="A27501"/>
      <c r="B27501" s="17"/>
      <c r="C27501"/>
      <c r="D27501"/>
      <c r="E27501"/>
      <c r="F27501"/>
      <c r="G27501"/>
      <c r="H27501"/>
      <c r="I27501"/>
      <c r="J27501"/>
      <c r="K27501"/>
      <c r="L27501" s="10"/>
      <c r="M27501" s="10"/>
      <c r="N27501"/>
      <c r="O27501"/>
      <c r="P27501"/>
      <c r="Q27501"/>
      <c r="R27501"/>
      <c r="S27501"/>
      <c r="T27501"/>
      <c r="U27501"/>
      <c r="V27501"/>
      <c r="W27501"/>
      <c r="X27501"/>
      <c r="Y27501"/>
      <c r="Z27501"/>
      <c r="AA27501"/>
      <c r="AB27501"/>
      <c r="AC27501"/>
      <c r="AD27501"/>
      <c r="AE27501"/>
      <c r="AF27501"/>
      <c r="AG27501"/>
    </row>
    <row r="27502" spans="1:33" x14ac:dyDescent="0.25">
      <c r="A27502"/>
      <c r="B27502" s="17"/>
      <c r="C27502"/>
      <c r="D27502"/>
      <c r="E27502"/>
      <c r="F27502"/>
      <c r="G27502"/>
      <c r="H27502"/>
      <c r="I27502"/>
      <c r="J27502"/>
      <c r="K27502"/>
      <c r="L27502" s="10"/>
      <c r="M27502" s="10"/>
      <c r="N27502"/>
      <c r="O27502"/>
      <c r="P27502"/>
      <c r="Q27502"/>
      <c r="R27502"/>
      <c r="S27502"/>
      <c r="T27502"/>
      <c r="U27502"/>
      <c r="V27502"/>
      <c r="W27502"/>
      <c r="X27502"/>
      <c r="Y27502"/>
      <c r="Z27502"/>
      <c r="AA27502"/>
      <c r="AB27502"/>
      <c r="AC27502"/>
      <c r="AD27502"/>
      <c r="AE27502"/>
      <c r="AF27502"/>
      <c r="AG27502"/>
    </row>
    <row r="27503" spans="1:33" x14ac:dyDescent="0.25">
      <c r="A27503"/>
      <c r="B27503" s="17"/>
      <c r="C27503"/>
      <c r="D27503"/>
      <c r="E27503"/>
      <c r="F27503"/>
      <c r="G27503"/>
      <c r="H27503"/>
      <c r="I27503"/>
      <c r="J27503"/>
      <c r="K27503"/>
      <c r="L27503" s="10"/>
      <c r="M27503" s="10"/>
      <c r="N27503"/>
      <c r="O27503"/>
      <c r="P27503"/>
      <c r="Q27503"/>
      <c r="R27503"/>
      <c r="S27503"/>
      <c r="T27503"/>
      <c r="U27503"/>
      <c r="V27503"/>
      <c r="W27503"/>
      <c r="X27503"/>
      <c r="Y27503"/>
      <c r="Z27503"/>
      <c r="AA27503"/>
      <c r="AB27503"/>
      <c r="AC27503"/>
      <c r="AD27503"/>
      <c r="AE27503"/>
      <c r="AF27503"/>
      <c r="AG27503"/>
    </row>
    <row r="27504" spans="1:33" x14ac:dyDescent="0.25">
      <c r="A27504"/>
      <c r="B27504" s="17"/>
      <c r="C27504"/>
      <c r="D27504"/>
      <c r="E27504"/>
      <c r="F27504"/>
      <c r="G27504"/>
      <c r="H27504"/>
      <c r="I27504"/>
      <c r="J27504"/>
      <c r="K27504"/>
      <c r="L27504" s="10"/>
      <c r="M27504" s="10"/>
      <c r="N27504"/>
      <c r="O27504"/>
      <c r="P27504"/>
      <c r="Q27504"/>
      <c r="R27504"/>
      <c r="S27504"/>
      <c r="T27504"/>
      <c r="U27504"/>
      <c r="V27504"/>
      <c r="W27504"/>
      <c r="X27504"/>
      <c r="Y27504"/>
      <c r="Z27504"/>
      <c r="AA27504"/>
      <c r="AB27504"/>
      <c r="AC27504"/>
      <c r="AD27504"/>
      <c r="AE27504"/>
      <c r="AF27504"/>
      <c r="AG27504"/>
    </row>
    <row r="27505" spans="1:33" x14ac:dyDescent="0.25">
      <c r="A27505"/>
      <c r="B27505" s="17"/>
      <c r="C27505"/>
      <c r="D27505"/>
      <c r="E27505"/>
      <c r="F27505"/>
      <c r="G27505"/>
      <c r="H27505"/>
      <c r="I27505"/>
      <c r="J27505"/>
      <c r="K27505"/>
      <c r="L27505" s="10"/>
      <c r="M27505" s="10"/>
      <c r="N27505"/>
      <c r="O27505"/>
      <c r="P27505"/>
      <c r="Q27505"/>
      <c r="R27505"/>
      <c r="S27505"/>
      <c r="T27505"/>
      <c r="U27505"/>
      <c r="V27505"/>
      <c r="W27505"/>
      <c r="X27505"/>
      <c r="Y27505"/>
      <c r="Z27505"/>
      <c r="AA27505"/>
      <c r="AB27505"/>
      <c r="AC27505"/>
      <c r="AD27505"/>
      <c r="AE27505"/>
      <c r="AF27505"/>
      <c r="AG27505"/>
    </row>
    <row r="27506" spans="1:33" x14ac:dyDescent="0.25">
      <c r="A27506"/>
      <c r="B27506" s="17"/>
      <c r="C27506"/>
      <c r="D27506"/>
      <c r="E27506"/>
      <c r="F27506"/>
      <c r="G27506"/>
      <c r="H27506"/>
      <c r="I27506"/>
      <c r="J27506"/>
      <c r="K27506"/>
      <c r="L27506" s="10"/>
      <c r="M27506" s="10"/>
      <c r="N27506"/>
      <c r="O27506"/>
      <c r="P27506"/>
      <c r="Q27506"/>
      <c r="R27506"/>
      <c r="S27506"/>
      <c r="T27506"/>
      <c r="U27506"/>
      <c r="V27506"/>
      <c r="W27506"/>
      <c r="X27506"/>
      <c r="Y27506"/>
      <c r="Z27506"/>
      <c r="AA27506"/>
      <c r="AB27506"/>
      <c r="AC27506"/>
      <c r="AD27506"/>
      <c r="AE27506"/>
      <c r="AF27506"/>
      <c r="AG27506"/>
    </row>
    <row r="27507" spans="1:33" x14ac:dyDescent="0.25">
      <c r="A27507"/>
      <c r="B27507" s="17"/>
      <c r="C27507"/>
      <c r="D27507"/>
      <c r="E27507"/>
      <c r="F27507"/>
      <c r="G27507"/>
      <c r="H27507"/>
      <c r="I27507"/>
      <c r="J27507"/>
      <c r="K27507"/>
      <c r="L27507" s="10"/>
      <c r="M27507" s="10"/>
      <c r="N27507"/>
      <c r="O27507"/>
      <c r="P27507"/>
      <c r="Q27507"/>
      <c r="R27507"/>
      <c r="S27507"/>
      <c r="T27507"/>
      <c r="U27507"/>
      <c r="V27507"/>
      <c r="W27507"/>
      <c r="X27507"/>
      <c r="Y27507"/>
      <c r="Z27507"/>
      <c r="AA27507"/>
      <c r="AB27507"/>
      <c r="AC27507"/>
      <c r="AD27507"/>
      <c r="AE27507"/>
      <c r="AF27507"/>
      <c r="AG27507"/>
    </row>
    <row r="27508" spans="1:33" x14ac:dyDescent="0.25">
      <c r="A27508"/>
      <c r="B27508" s="17"/>
      <c r="C27508"/>
      <c r="D27508"/>
      <c r="E27508"/>
      <c r="F27508"/>
      <c r="G27508"/>
      <c r="H27508"/>
      <c r="I27508"/>
      <c r="J27508"/>
      <c r="K27508"/>
      <c r="L27508" s="10"/>
      <c r="M27508" s="10"/>
      <c r="N27508"/>
      <c r="O27508"/>
      <c r="P27508"/>
      <c r="Q27508"/>
      <c r="R27508"/>
      <c r="S27508"/>
      <c r="T27508"/>
      <c r="U27508"/>
      <c r="V27508"/>
      <c r="W27508"/>
      <c r="X27508"/>
      <c r="Y27508"/>
      <c r="Z27508"/>
      <c r="AA27508"/>
      <c r="AB27508"/>
      <c r="AC27508"/>
      <c r="AD27508"/>
      <c r="AE27508"/>
      <c r="AF27508"/>
      <c r="AG27508"/>
    </row>
    <row r="27509" spans="1:33" x14ac:dyDescent="0.25">
      <c r="A27509"/>
      <c r="B27509" s="17"/>
      <c r="C27509"/>
      <c r="D27509"/>
      <c r="E27509"/>
      <c r="F27509"/>
      <c r="G27509"/>
      <c r="H27509"/>
      <c r="I27509"/>
      <c r="J27509"/>
      <c r="K27509"/>
      <c r="L27509" s="10"/>
      <c r="M27509" s="10"/>
      <c r="N27509"/>
      <c r="O27509"/>
      <c r="P27509"/>
      <c r="Q27509"/>
      <c r="R27509"/>
      <c r="S27509"/>
      <c r="T27509"/>
      <c r="U27509"/>
      <c r="V27509"/>
      <c r="W27509"/>
      <c r="X27509"/>
      <c r="Y27509"/>
      <c r="Z27509"/>
      <c r="AA27509"/>
      <c r="AB27509"/>
      <c r="AC27509"/>
      <c r="AD27509"/>
      <c r="AE27509"/>
      <c r="AF27509"/>
      <c r="AG27509"/>
    </row>
    <row r="27510" spans="1:33" x14ac:dyDescent="0.25">
      <c r="A27510"/>
      <c r="B27510" s="17"/>
      <c r="C27510"/>
      <c r="D27510"/>
      <c r="E27510"/>
      <c r="F27510"/>
      <c r="G27510"/>
      <c r="H27510"/>
      <c r="I27510"/>
      <c r="J27510"/>
      <c r="K27510"/>
      <c r="L27510" s="10"/>
      <c r="M27510" s="10"/>
      <c r="N27510"/>
      <c r="O27510"/>
      <c r="P27510"/>
      <c r="Q27510"/>
      <c r="R27510"/>
      <c r="S27510"/>
      <c r="T27510"/>
      <c r="U27510"/>
      <c r="V27510"/>
      <c r="W27510"/>
      <c r="X27510"/>
      <c r="Y27510"/>
      <c r="Z27510"/>
      <c r="AA27510"/>
      <c r="AB27510"/>
      <c r="AC27510"/>
      <c r="AD27510"/>
      <c r="AE27510"/>
      <c r="AF27510"/>
      <c r="AG27510"/>
    </row>
    <row r="27511" spans="1:33" x14ac:dyDescent="0.25">
      <c r="A27511"/>
      <c r="B27511" s="17"/>
      <c r="C27511"/>
      <c r="D27511"/>
      <c r="E27511"/>
      <c r="F27511"/>
      <c r="G27511"/>
      <c r="H27511"/>
      <c r="I27511"/>
      <c r="J27511"/>
      <c r="K27511"/>
      <c r="L27511" s="10"/>
      <c r="M27511" s="10"/>
      <c r="N27511"/>
      <c r="O27511"/>
      <c r="P27511"/>
      <c r="Q27511"/>
      <c r="R27511"/>
      <c r="S27511"/>
      <c r="T27511"/>
      <c r="U27511"/>
      <c r="V27511"/>
      <c r="W27511"/>
      <c r="X27511"/>
      <c r="Y27511"/>
      <c r="Z27511"/>
      <c r="AA27511"/>
      <c r="AB27511"/>
      <c r="AC27511"/>
      <c r="AD27511"/>
      <c r="AE27511"/>
      <c r="AF27511"/>
      <c r="AG27511"/>
    </row>
    <row r="27512" spans="1:33" x14ac:dyDescent="0.25">
      <c r="A27512"/>
      <c r="B27512" s="17"/>
      <c r="C27512"/>
      <c r="D27512"/>
      <c r="E27512"/>
      <c r="F27512"/>
      <c r="G27512"/>
      <c r="H27512"/>
      <c r="I27512"/>
      <c r="J27512"/>
      <c r="K27512"/>
      <c r="L27512" s="10"/>
      <c r="M27512" s="10"/>
      <c r="N27512"/>
      <c r="O27512"/>
      <c r="P27512"/>
      <c r="Q27512"/>
      <c r="R27512"/>
      <c r="S27512"/>
      <c r="T27512"/>
      <c r="U27512"/>
      <c r="V27512"/>
      <c r="W27512"/>
      <c r="X27512"/>
      <c r="Y27512"/>
      <c r="Z27512"/>
      <c r="AA27512"/>
      <c r="AB27512"/>
      <c r="AC27512"/>
      <c r="AD27512"/>
      <c r="AE27512"/>
      <c r="AF27512"/>
      <c r="AG27512"/>
    </row>
    <row r="27513" spans="1:33" x14ac:dyDescent="0.25">
      <c r="A27513"/>
      <c r="B27513" s="17"/>
      <c r="C27513"/>
      <c r="D27513"/>
      <c r="E27513"/>
      <c r="F27513"/>
      <c r="G27513"/>
      <c r="H27513"/>
      <c r="I27513"/>
      <c r="J27513"/>
      <c r="K27513"/>
      <c r="L27513" s="10"/>
      <c r="M27513" s="10"/>
      <c r="N27513"/>
      <c r="O27513"/>
      <c r="P27513"/>
      <c r="Q27513"/>
      <c r="R27513"/>
      <c r="S27513"/>
      <c r="T27513"/>
      <c r="U27513"/>
      <c r="V27513"/>
      <c r="W27513"/>
      <c r="X27513"/>
      <c r="Y27513"/>
      <c r="Z27513"/>
      <c r="AA27513"/>
      <c r="AB27513"/>
      <c r="AC27513"/>
      <c r="AD27513"/>
      <c r="AE27513"/>
      <c r="AF27513"/>
      <c r="AG27513"/>
    </row>
    <row r="27514" spans="1:33" x14ac:dyDescent="0.25">
      <c r="A27514"/>
      <c r="B27514" s="17"/>
      <c r="C27514"/>
      <c r="D27514"/>
      <c r="E27514"/>
      <c r="F27514"/>
      <c r="G27514"/>
      <c r="H27514"/>
      <c r="I27514"/>
      <c r="J27514"/>
      <c r="K27514"/>
      <c r="L27514" s="10"/>
      <c r="M27514" s="10"/>
      <c r="N27514"/>
      <c r="O27514"/>
      <c r="P27514"/>
      <c r="Q27514"/>
      <c r="R27514"/>
      <c r="S27514"/>
      <c r="T27514"/>
      <c r="U27514"/>
      <c r="V27514"/>
      <c r="W27514"/>
      <c r="X27514"/>
      <c r="Y27514"/>
      <c r="Z27514"/>
      <c r="AA27514"/>
      <c r="AB27514"/>
      <c r="AC27514"/>
      <c r="AD27514"/>
      <c r="AE27514"/>
      <c r="AF27514"/>
      <c r="AG27514"/>
    </row>
    <row r="27515" spans="1:33" x14ac:dyDescent="0.25">
      <c r="A27515"/>
      <c r="B27515" s="17"/>
      <c r="C27515"/>
      <c r="D27515"/>
      <c r="E27515"/>
      <c r="F27515"/>
      <c r="G27515"/>
      <c r="H27515"/>
      <c r="I27515"/>
      <c r="J27515"/>
      <c r="K27515"/>
      <c r="L27515" s="10"/>
      <c r="M27515" s="10"/>
      <c r="N27515"/>
      <c r="O27515"/>
      <c r="P27515"/>
      <c r="Q27515"/>
      <c r="R27515"/>
      <c r="S27515"/>
      <c r="T27515"/>
      <c r="U27515"/>
      <c r="V27515"/>
      <c r="W27515"/>
      <c r="X27515"/>
      <c r="Y27515"/>
      <c r="Z27515"/>
      <c r="AA27515"/>
      <c r="AB27515"/>
      <c r="AC27515"/>
      <c r="AD27515"/>
      <c r="AE27515"/>
      <c r="AF27515"/>
      <c r="AG27515"/>
    </row>
    <row r="27516" spans="1:33" x14ac:dyDescent="0.25">
      <c r="A27516"/>
      <c r="B27516" s="17"/>
      <c r="C27516"/>
      <c r="D27516"/>
      <c r="E27516"/>
      <c r="F27516"/>
      <c r="G27516"/>
      <c r="H27516"/>
      <c r="I27516"/>
      <c r="J27516"/>
      <c r="K27516"/>
      <c r="L27516" s="10"/>
      <c r="M27516" s="10"/>
      <c r="N27516"/>
      <c r="O27516"/>
      <c r="P27516"/>
      <c r="Q27516"/>
      <c r="R27516"/>
      <c r="S27516"/>
      <c r="T27516"/>
      <c r="U27516"/>
      <c r="V27516"/>
      <c r="W27516"/>
      <c r="X27516"/>
      <c r="Y27516"/>
      <c r="Z27516"/>
      <c r="AA27516"/>
      <c r="AB27516"/>
      <c r="AC27516"/>
      <c r="AD27516"/>
      <c r="AE27516"/>
      <c r="AF27516"/>
      <c r="AG27516"/>
    </row>
    <row r="27517" spans="1:33" x14ac:dyDescent="0.25">
      <c r="A27517"/>
      <c r="B27517" s="17"/>
      <c r="C27517"/>
      <c r="D27517"/>
      <c r="E27517"/>
      <c r="F27517"/>
      <c r="G27517"/>
      <c r="H27517"/>
      <c r="I27517"/>
      <c r="J27517"/>
      <c r="K27517"/>
      <c r="L27517" s="10"/>
      <c r="M27517" s="10"/>
      <c r="N27517"/>
      <c r="O27517"/>
      <c r="P27517"/>
      <c r="Q27517"/>
      <c r="R27517"/>
      <c r="S27517"/>
      <c r="T27517"/>
      <c r="U27517"/>
      <c r="V27517"/>
      <c r="W27517"/>
      <c r="X27517"/>
      <c r="Y27517"/>
      <c r="Z27517"/>
      <c r="AA27517"/>
      <c r="AB27517"/>
      <c r="AC27517"/>
      <c r="AD27517"/>
      <c r="AE27517"/>
      <c r="AF27517"/>
      <c r="AG27517"/>
    </row>
    <row r="27518" spans="1:33" x14ac:dyDescent="0.25">
      <c r="A27518"/>
      <c r="B27518" s="17"/>
      <c r="C27518"/>
      <c r="D27518"/>
      <c r="E27518"/>
      <c r="F27518"/>
      <c r="G27518"/>
      <c r="H27518"/>
      <c r="I27518"/>
      <c r="J27518"/>
      <c r="K27518"/>
      <c r="L27518" s="10"/>
      <c r="M27518" s="10"/>
      <c r="N27518"/>
      <c r="O27518"/>
      <c r="P27518"/>
      <c r="Q27518"/>
      <c r="R27518"/>
      <c r="S27518"/>
      <c r="T27518"/>
      <c r="U27518"/>
      <c r="V27518"/>
      <c r="W27518"/>
      <c r="X27518"/>
      <c r="Y27518"/>
      <c r="Z27518"/>
      <c r="AA27518"/>
      <c r="AB27518"/>
      <c r="AC27518"/>
      <c r="AD27518"/>
      <c r="AE27518"/>
      <c r="AF27518"/>
      <c r="AG27518"/>
    </row>
    <row r="27519" spans="1:33" x14ac:dyDescent="0.25">
      <c r="A27519"/>
      <c r="B27519" s="17"/>
      <c r="C27519"/>
      <c r="D27519"/>
      <c r="E27519"/>
      <c r="F27519"/>
      <c r="G27519"/>
      <c r="H27519"/>
      <c r="I27519"/>
      <c r="J27519"/>
      <c r="K27519"/>
      <c r="L27519" s="10"/>
      <c r="M27519" s="10"/>
      <c r="N27519"/>
      <c r="O27519"/>
      <c r="P27519"/>
      <c r="Q27519"/>
      <c r="R27519"/>
      <c r="S27519"/>
      <c r="T27519"/>
      <c r="U27519"/>
      <c r="V27519"/>
      <c r="W27519"/>
      <c r="X27519"/>
      <c r="Y27519"/>
      <c r="Z27519"/>
      <c r="AA27519"/>
      <c r="AB27519"/>
      <c r="AC27519"/>
      <c r="AD27519"/>
      <c r="AE27519"/>
      <c r="AF27519"/>
      <c r="AG27519"/>
    </row>
    <row r="27520" spans="1:33" x14ac:dyDescent="0.25">
      <c r="A27520"/>
      <c r="B27520" s="17"/>
      <c r="C27520"/>
      <c r="D27520"/>
      <c r="E27520"/>
      <c r="F27520"/>
      <c r="G27520"/>
      <c r="H27520"/>
      <c r="I27520"/>
      <c r="J27520"/>
      <c r="K27520"/>
      <c r="L27520" s="10"/>
      <c r="M27520" s="10"/>
      <c r="N27520"/>
      <c r="O27520"/>
      <c r="P27520"/>
      <c r="Q27520"/>
      <c r="R27520"/>
      <c r="S27520"/>
      <c r="T27520"/>
      <c r="U27520"/>
      <c r="V27520"/>
      <c r="W27520"/>
      <c r="X27520"/>
      <c r="Y27520"/>
      <c r="Z27520"/>
      <c r="AA27520"/>
      <c r="AB27520"/>
      <c r="AC27520"/>
      <c r="AD27520"/>
      <c r="AE27520"/>
      <c r="AF27520"/>
      <c r="AG27520"/>
    </row>
    <row r="27521" spans="1:33" x14ac:dyDescent="0.25">
      <c r="A27521"/>
      <c r="B27521" s="17"/>
      <c r="C27521"/>
      <c r="D27521"/>
      <c r="E27521"/>
      <c r="F27521"/>
      <c r="G27521"/>
      <c r="H27521"/>
      <c r="I27521"/>
      <c r="J27521"/>
      <c r="K27521"/>
      <c r="L27521" s="10"/>
      <c r="M27521" s="10"/>
      <c r="N27521"/>
      <c r="O27521"/>
      <c r="P27521"/>
      <c r="Q27521"/>
      <c r="R27521"/>
      <c r="S27521"/>
      <c r="T27521"/>
      <c r="U27521"/>
      <c r="V27521"/>
      <c r="W27521"/>
      <c r="X27521"/>
      <c r="Y27521"/>
      <c r="Z27521"/>
      <c r="AA27521"/>
      <c r="AB27521"/>
      <c r="AC27521"/>
      <c r="AD27521"/>
      <c r="AE27521"/>
      <c r="AF27521"/>
      <c r="AG27521"/>
    </row>
    <row r="27522" spans="1:33" x14ac:dyDescent="0.25">
      <c r="A27522"/>
      <c r="B27522" s="17"/>
      <c r="C27522"/>
      <c r="D27522"/>
      <c r="E27522"/>
      <c r="F27522"/>
      <c r="G27522"/>
      <c r="H27522"/>
      <c r="I27522"/>
      <c r="J27522"/>
      <c r="K27522"/>
      <c r="L27522" s="10"/>
      <c r="M27522" s="10"/>
      <c r="N27522"/>
      <c r="O27522"/>
      <c r="P27522"/>
      <c r="Q27522"/>
      <c r="R27522"/>
      <c r="S27522"/>
      <c r="T27522"/>
      <c r="U27522"/>
      <c r="V27522"/>
      <c r="W27522"/>
      <c r="X27522"/>
      <c r="Y27522"/>
      <c r="Z27522"/>
      <c r="AA27522"/>
      <c r="AB27522"/>
      <c r="AC27522"/>
      <c r="AD27522"/>
      <c r="AE27522"/>
      <c r="AF27522"/>
      <c r="AG27522"/>
    </row>
    <row r="27523" spans="1:33" x14ac:dyDescent="0.25">
      <c r="A27523"/>
      <c r="B27523" s="17"/>
      <c r="C27523"/>
      <c r="D27523"/>
      <c r="E27523"/>
      <c r="F27523"/>
      <c r="G27523"/>
      <c r="H27523"/>
      <c r="I27523"/>
      <c r="J27523"/>
      <c r="K27523"/>
      <c r="L27523" s="10"/>
      <c r="M27523" s="10"/>
      <c r="N27523"/>
      <c r="O27523"/>
      <c r="P27523"/>
      <c r="Q27523"/>
      <c r="R27523"/>
      <c r="S27523"/>
      <c r="T27523"/>
      <c r="U27523"/>
      <c r="V27523"/>
      <c r="W27523"/>
      <c r="X27523"/>
      <c r="Y27523"/>
      <c r="Z27523"/>
      <c r="AA27523"/>
      <c r="AB27523"/>
      <c r="AC27523"/>
      <c r="AD27523"/>
      <c r="AE27523"/>
      <c r="AF27523"/>
      <c r="AG27523"/>
    </row>
    <row r="27524" spans="1:33" x14ac:dyDescent="0.25">
      <c r="A27524"/>
      <c r="B27524" s="17"/>
      <c r="C27524"/>
      <c r="D27524"/>
      <c r="E27524"/>
      <c r="F27524"/>
      <c r="G27524"/>
      <c r="H27524"/>
      <c r="I27524"/>
      <c r="J27524"/>
      <c r="K27524"/>
      <c r="L27524" s="10"/>
      <c r="M27524" s="10"/>
      <c r="N27524"/>
      <c r="O27524"/>
      <c r="P27524"/>
      <c r="Q27524"/>
      <c r="R27524"/>
      <c r="S27524"/>
      <c r="T27524"/>
      <c r="U27524"/>
      <c r="V27524"/>
      <c r="W27524"/>
      <c r="X27524"/>
      <c r="Y27524"/>
      <c r="Z27524"/>
      <c r="AA27524"/>
      <c r="AB27524"/>
      <c r="AC27524"/>
      <c r="AD27524"/>
      <c r="AE27524"/>
      <c r="AF27524"/>
      <c r="AG27524"/>
    </row>
    <row r="27525" spans="1:33" x14ac:dyDescent="0.25">
      <c r="A27525"/>
      <c r="B27525" s="17"/>
      <c r="C27525"/>
      <c r="D27525"/>
      <c r="E27525"/>
      <c r="F27525"/>
      <c r="G27525"/>
      <c r="H27525"/>
      <c r="I27525"/>
      <c r="J27525"/>
      <c r="K27525"/>
      <c r="L27525" s="10"/>
      <c r="M27525" s="10"/>
      <c r="N27525"/>
      <c r="O27525"/>
      <c r="P27525"/>
      <c r="Q27525"/>
      <c r="R27525"/>
      <c r="S27525"/>
      <c r="T27525"/>
      <c r="U27525"/>
      <c r="V27525"/>
      <c r="W27525"/>
      <c r="X27525"/>
      <c r="Y27525"/>
      <c r="Z27525"/>
      <c r="AA27525"/>
      <c r="AB27525"/>
      <c r="AC27525"/>
      <c r="AD27525"/>
      <c r="AE27525"/>
      <c r="AF27525"/>
      <c r="AG27525"/>
    </row>
    <row r="27526" spans="1:33" x14ac:dyDescent="0.25">
      <c r="A27526"/>
      <c r="B27526" s="17"/>
      <c r="C27526"/>
      <c r="D27526"/>
      <c r="E27526"/>
      <c r="F27526"/>
      <c r="G27526"/>
      <c r="H27526"/>
      <c r="I27526"/>
      <c r="J27526"/>
      <c r="K27526"/>
      <c r="L27526" s="10"/>
      <c r="M27526" s="10"/>
      <c r="N27526"/>
      <c r="O27526"/>
      <c r="P27526"/>
      <c r="Q27526"/>
      <c r="R27526"/>
      <c r="S27526"/>
      <c r="T27526"/>
      <c r="U27526"/>
      <c r="V27526"/>
      <c r="W27526"/>
      <c r="X27526"/>
      <c r="Y27526"/>
      <c r="Z27526"/>
      <c r="AA27526"/>
      <c r="AB27526"/>
      <c r="AC27526"/>
      <c r="AD27526"/>
      <c r="AE27526"/>
      <c r="AF27526"/>
      <c r="AG27526"/>
    </row>
    <row r="27527" spans="1:33" x14ac:dyDescent="0.25">
      <c r="A27527"/>
      <c r="B27527" s="17"/>
      <c r="C27527"/>
      <c r="D27527"/>
      <c r="E27527"/>
      <c r="F27527"/>
      <c r="G27527"/>
      <c r="H27527"/>
      <c r="I27527"/>
      <c r="J27527"/>
      <c r="K27527"/>
      <c r="L27527" s="10"/>
      <c r="M27527" s="10"/>
      <c r="N27527"/>
      <c r="O27527"/>
      <c r="P27527"/>
      <c r="Q27527"/>
      <c r="R27527"/>
      <c r="S27527"/>
      <c r="T27527"/>
      <c r="U27527"/>
      <c r="V27527"/>
      <c r="W27527"/>
      <c r="X27527"/>
      <c r="Y27527"/>
      <c r="Z27527"/>
      <c r="AA27527"/>
      <c r="AB27527"/>
      <c r="AC27527"/>
      <c r="AD27527"/>
      <c r="AE27527"/>
      <c r="AF27527"/>
      <c r="AG27527"/>
    </row>
    <row r="27528" spans="1:33" x14ac:dyDescent="0.25">
      <c r="A27528"/>
      <c r="B27528" s="17"/>
      <c r="C27528"/>
      <c r="D27528"/>
      <c r="E27528"/>
      <c r="F27528"/>
      <c r="G27528"/>
      <c r="H27528"/>
      <c r="I27528"/>
      <c r="J27528"/>
      <c r="K27528"/>
      <c r="L27528" s="10"/>
      <c r="M27528" s="10"/>
      <c r="N27528"/>
      <c r="O27528"/>
      <c r="P27528"/>
      <c r="Q27528"/>
      <c r="R27528"/>
      <c r="S27528"/>
      <c r="T27528"/>
      <c r="U27528"/>
      <c r="V27528"/>
      <c r="W27528"/>
      <c r="X27528"/>
      <c r="Y27528"/>
      <c r="Z27528"/>
      <c r="AA27528"/>
      <c r="AB27528"/>
      <c r="AC27528"/>
      <c r="AD27528"/>
      <c r="AE27528"/>
      <c r="AF27528"/>
      <c r="AG27528"/>
    </row>
    <row r="27529" spans="1:33" x14ac:dyDescent="0.25">
      <c r="A27529"/>
      <c r="B27529" s="17"/>
      <c r="C27529"/>
      <c r="D27529"/>
      <c r="E27529"/>
      <c r="F27529"/>
      <c r="G27529"/>
      <c r="H27529"/>
      <c r="I27529"/>
      <c r="J27529"/>
      <c r="K27529"/>
      <c r="L27529" s="10"/>
      <c r="M27529" s="10"/>
      <c r="N27529"/>
      <c r="O27529"/>
      <c r="P27529"/>
      <c r="Q27529"/>
      <c r="R27529"/>
      <c r="S27529"/>
      <c r="T27529"/>
      <c r="U27529"/>
      <c r="V27529"/>
      <c r="W27529"/>
      <c r="X27529"/>
      <c r="Y27529"/>
      <c r="Z27529"/>
      <c r="AA27529"/>
      <c r="AB27529"/>
      <c r="AC27529"/>
      <c r="AD27529"/>
      <c r="AE27529"/>
      <c r="AF27529"/>
      <c r="AG27529"/>
    </row>
    <row r="27530" spans="1:33" x14ac:dyDescent="0.25">
      <c r="A27530"/>
      <c r="B27530" s="17"/>
      <c r="C27530"/>
      <c r="D27530"/>
      <c r="E27530"/>
      <c r="F27530"/>
      <c r="G27530"/>
      <c r="H27530"/>
      <c r="I27530"/>
      <c r="J27530"/>
      <c r="K27530"/>
      <c r="L27530" s="10"/>
      <c r="M27530" s="10"/>
      <c r="N27530"/>
      <c r="O27530"/>
      <c r="P27530"/>
      <c r="Q27530"/>
      <c r="R27530"/>
      <c r="S27530"/>
      <c r="T27530"/>
      <c r="U27530"/>
      <c r="V27530"/>
      <c r="W27530"/>
      <c r="X27530"/>
      <c r="Y27530"/>
      <c r="Z27530"/>
      <c r="AA27530"/>
      <c r="AB27530"/>
      <c r="AC27530"/>
      <c r="AD27530"/>
      <c r="AE27530"/>
      <c r="AF27530"/>
      <c r="AG27530"/>
    </row>
    <row r="27531" spans="1:33" x14ac:dyDescent="0.25">
      <c r="A27531"/>
      <c r="B27531" s="17"/>
      <c r="C27531"/>
      <c r="D27531"/>
      <c r="E27531"/>
      <c r="F27531"/>
      <c r="G27531"/>
      <c r="H27531"/>
      <c r="I27531"/>
      <c r="J27531"/>
      <c r="K27531"/>
      <c r="L27531" s="10"/>
      <c r="M27531" s="10"/>
      <c r="N27531"/>
      <c r="O27531"/>
      <c r="P27531"/>
      <c r="Q27531"/>
      <c r="R27531"/>
      <c r="S27531"/>
      <c r="T27531"/>
      <c r="U27531"/>
      <c r="V27531"/>
      <c r="W27531"/>
      <c r="X27531"/>
      <c r="Y27531"/>
      <c r="Z27531"/>
      <c r="AA27531"/>
      <c r="AB27531"/>
      <c r="AC27531"/>
      <c r="AD27531"/>
      <c r="AE27531"/>
      <c r="AF27531"/>
      <c r="AG27531"/>
    </row>
    <row r="27532" spans="1:33" x14ac:dyDescent="0.25">
      <c r="A27532"/>
      <c r="B27532" s="17"/>
      <c r="C27532"/>
      <c r="D27532"/>
      <c r="E27532"/>
      <c r="F27532"/>
      <c r="G27532"/>
      <c r="H27532"/>
      <c r="I27532"/>
      <c r="J27532"/>
      <c r="K27532"/>
      <c r="L27532" s="10"/>
      <c r="M27532" s="10"/>
      <c r="N27532"/>
      <c r="O27532"/>
      <c r="P27532"/>
      <c r="Q27532"/>
      <c r="R27532"/>
      <c r="S27532"/>
      <c r="T27532"/>
      <c r="U27532"/>
      <c r="V27532"/>
      <c r="W27532"/>
      <c r="X27532"/>
      <c r="Y27532"/>
      <c r="Z27532"/>
      <c r="AA27532"/>
      <c r="AB27532"/>
      <c r="AC27532"/>
      <c r="AD27532"/>
      <c r="AE27532"/>
      <c r="AF27532"/>
      <c r="AG27532"/>
    </row>
    <row r="27533" spans="1:33" x14ac:dyDescent="0.25">
      <c r="A27533"/>
      <c r="B27533" s="17"/>
      <c r="C27533"/>
      <c r="D27533"/>
      <c r="E27533"/>
      <c r="F27533"/>
      <c r="G27533"/>
      <c r="H27533"/>
      <c r="I27533"/>
      <c r="J27533"/>
      <c r="K27533"/>
      <c r="L27533" s="10"/>
      <c r="M27533" s="10"/>
      <c r="N27533"/>
      <c r="O27533"/>
      <c r="P27533"/>
      <c r="Q27533"/>
      <c r="R27533"/>
      <c r="S27533"/>
      <c r="T27533"/>
      <c r="U27533"/>
      <c r="V27533"/>
      <c r="W27533"/>
      <c r="X27533"/>
      <c r="Y27533"/>
      <c r="Z27533"/>
      <c r="AA27533"/>
      <c r="AB27533"/>
      <c r="AC27533"/>
      <c r="AD27533"/>
      <c r="AE27533"/>
      <c r="AF27533"/>
      <c r="AG27533"/>
    </row>
    <row r="27534" spans="1:33" x14ac:dyDescent="0.25">
      <c r="A27534"/>
      <c r="B27534" s="17"/>
      <c r="C27534"/>
      <c r="D27534"/>
      <c r="E27534"/>
      <c r="F27534"/>
      <c r="G27534"/>
      <c r="H27534"/>
      <c r="I27534"/>
      <c r="J27534"/>
      <c r="K27534"/>
      <c r="L27534" s="10"/>
      <c r="M27534" s="10"/>
      <c r="N27534"/>
      <c r="O27534"/>
      <c r="P27534"/>
      <c r="Q27534"/>
      <c r="R27534"/>
      <c r="S27534"/>
      <c r="T27534"/>
      <c r="U27534"/>
      <c r="V27534"/>
      <c r="W27534"/>
      <c r="X27534"/>
      <c r="Y27534"/>
      <c r="Z27534"/>
      <c r="AA27534"/>
      <c r="AB27534"/>
      <c r="AC27534"/>
      <c r="AD27534"/>
      <c r="AE27534"/>
      <c r="AF27534"/>
      <c r="AG27534"/>
    </row>
    <row r="27535" spans="1:33" x14ac:dyDescent="0.25">
      <c r="A27535"/>
      <c r="B27535" s="17"/>
      <c r="C27535"/>
      <c r="D27535"/>
      <c r="E27535"/>
      <c r="F27535"/>
      <c r="G27535"/>
      <c r="H27535"/>
      <c r="I27535"/>
      <c r="J27535"/>
      <c r="K27535"/>
      <c r="L27535" s="10"/>
      <c r="M27535" s="10"/>
      <c r="N27535"/>
      <c r="O27535"/>
      <c r="P27535"/>
      <c r="Q27535"/>
      <c r="R27535"/>
      <c r="S27535"/>
      <c r="T27535"/>
      <c r="U27535"/>
      <c r="V27535"/>
      <c r="W27535"/>
      <c r="X27535"/>
      <c r="Y27535"/>
      <c r="Z27535"/>
      <c r="AA27535"/>
      <c r="AB27535"/>
      <c r="AC27535"/>
      <c r="AD27535"/>
      <c r="AE27535"/>
      <c r="AF27535"/>
      <c r="AG27535"/>
    </row>
    <row r="27536" spans="1:33" x14ac:dyDescent="0.25">
      <c r="A27536"/>
      <c r="B27536" s="17"/>
      <c r="C27536"/>
      <c r="D27536"/>
      <c r="E27536"/>
      <c r="F27536"/>
      <c r="G27536"/>
      <c r="H27536"/>
      <c r="I27536"/>
      <c r="J27536"/>
      <c r="K27536"/>
      <c r="L27536" s="10"/>
      <c r="M27536" s="10"/>
      <c r="N27536"/>
      <c r="O27536"/>
      <c r="P27536"/>
      <c r="Q27536"/>
      <c r="R27536"/>
      <c r="S27536"/>
      <c r="T27536"/>
      <c r="U27536"/>
      <c r="V27536"/>
      <c r="W27536"/>
      <c r="X27536"/>
      <c r="Y27536"/>
      <c r="Z27536"/>
      <c r="AA27536"/>
      <c r="AB27536"/>
      <c r="AC27536"/>
      <c r="AD27536"/>
      <c r="AE27536"/>
      <c r="AF27536"/>
      <c r="AG27536"/>
    </row>
    <row r="27537" spans="1:33" x14ac:dyDescent="0.25">
      <c r="A27537"/>
      <c r="B27537" s="17"/>
      <c r="C27537"/>
      <c r="D27537"/>
      <c r="E27537"/>
      <c r="F27537"/>
      <c r="G27537"/>
      <c r="H27537"/>
      <c r="I27537"/>
      <c r="J27537"/>
      <c r="K27537"/>
      <c r="L27537" s="10"/>
      <c r="M27537" s="10"/>
      <c r="N27537"/>
      <c r="O27537"/>
      <c r="P27537"/>
      <c r="Q27537"/>
      <c r="R27537"/>
      <c r="S27537"/>
      <c r="T27537"/>
      <c r="U27537"/>
      <c r="V27537"/>
      <c r="W27537"/>
      <c r="X27537"/>
      <c r="Y27537"/>
      <c r="Z27537"/>
      <c r="AA27537"/>
      <c r="AB27537"/>
      <c r="AC27537"/>
      <c r="AD27537"/>
      <c r="AE27537"/>
      <c r="AF27537"/>
      <c r="AG27537"/>
    </row>
    <row r="27538" spans="1:33" x14ac:dyDescent="0.25">
      <c r="A27538"/>
      <c r="B27538" s="17"/>
      <c r="C27538"/>
      <c r="D27538"/>
      <c r="E27538"/>
      <c r="F27538"/>
      <c r="G27538"/>
      <c r="H27538"/>
      <c r="I27538"/>
      <c r="J27538"/>
      <c r="K27538"/>
      <c r="L27538" s="10"/>
      <c r="M27538" s="10"/>
      <c r="N27538"/>
      <c r="O27538"/>
      <c r="P27538"/>
      <c r="Q27538"/>
      <c r="R27538"/>
      <c r="S27538"/>
      <c r="T27538"/>
      <c r="U27538"/>
      <c r="V27538"/>
      <c r="W27538"/>
      <c r="X27538"/>
      <c r="Y27538"/>
      <c r="Z27538"/>
      <c r="AA27538"/>
      <c r="AB27538"/>
      <c r="AC27538"/>
      <c r="AD27538"/>
      <c r="AE27538"/>
      <c r="AF27538"/>
      <c r="AG27538"/>
    </row>
    <row r="27539" spans="1:33" x14ac:dyDescent="0.25">
      <c r="A27539"/>
      <c r="B27539" s="17"/>
      <c r="C27539"/>
      <c r="D27539"/>
      <c r="E27539"/>
      <c r="F27539"/>
      <c r="G27539"/>
      <c r="H27539"/>
      <c r="I27539"/>
      <c r="J27539"/>
      <c r="K27539"/>
      <c r="L27539" s="10"/>
      <c r="M27539" s="10"/>
      <c r="N27539"/>
      <c r="O27539"/>
      <c r="P27539"/>
      <c r="Q27539"/>
      <c r="R27539"/>
      <c r="S27539"/>
      <c r="T27539"/>
      <c r="U27539"/>
      <c r="V27539"/>
      <c r="W27539"/>
      <c r="X27539"/>
      <c r="Y27539"/>
      <c r="Z27539"/>
      <c r="AA27539"/>
      <c r="AB27539"/>
      <c r="AC27539"/>
      <c r="AD27539"/>
      <c r="AE27539"/>
      <c r="AF27539"/>
      <c r="AG27539"/>
    </row>
    <row r="27540" spans="1:33" x14ac:dyDescent="0.25">
      <c r="A27540"/>
      <c r="B27540" s="17"/>
      <c r="C27540"/>
      <c r="D27540"/>
      <c r="E27540"/>
      <c r="F27540"/>
      <c r="G27540"/>
      <c r="H27540"/>
      <c r="I27540"/>
      <c r="J27540"/>
      <c r="K27540"/>
      <c r="L27540" s="10"/>
      <c r="M27540" s="10"/>
      <c r="N27540"/>
      <c r="O27540"/>
      <c r="P27540"/>
      <c r="Q27540"/>
      <c r="R27540"/>
      <c r="S27540"/>
      <c r="T27540"/>
      <c r="U27540"/>
      <c r="V27540"/>
      <c r="W27540"/>
      <c r="X27540"/>
      <c r="Y27540"/>
      <c r="Z27540"/>
      <c r="AA27540"/>
      <c r="AB27540"/>
      <c r="AC27540"/>
      <c r="AD27540"/>
      <c r="AE27540"/>
      <c r="AF27540"/>
      <c r="AG27540"/>
    </row>
    <row r="27541" spans="1:33" x14ac:dyDescent="0.25">
      <c r="A27541"/>
      <c r="B27541" s="17"/>
      <c r="C27541"/>
      <c r="D27541"/>
      <c r="E27541"/>
      <c r="F27541"/>
      <c r="G27541"/>
      <c r="H27541"/>
      <c r="I27541"/>
      <c r="J27541"/>
      <c r="K27541"/>
      <c r="L27541" s="10"/>
      <c r="M27541" s="10"/>
      <c r="N27541"/>
      <c r="O27541"/>
      <c r="P27541"/>
      <c r="Q27541"/>
      <c r="R27541"/>
      <c r="S27541"/>
      <c r="T27541"/>
      <c r="U27541"/>
      <c r="V27541"/>
      <c r="W27541"/>
      <c r="X27541"/>
      <c r="Y27541"/>
      <c r="Z27541"/>
      <c r="AA27541"/>
      <c r="AB27541"/>
      <c r="AC27541"/>
      <c r="AD27541"/>
      <c r="AE27541"/>
      <c r="AF27541"/>
      <c r="AG27541"/>
    </row>
    <row r="27542" spans="1:33" x14ac:dyDescent="0.25">
      <c r="A27542"/>
      <c r="B27542" s="17"/>
      <c r="C27542"/>
      <c r="D27542"/>
      <c r="E27542"/>
      <c r="F27542"/>
      <c r="G27542"/>
      <c r="H27542"/>
      <c r="I27542"/>
      <c r="J27542"/>
      <c r="K27542"/>
      <c r="L27542" s="10"/>
      <c r="M27542" s="10"/>
      <c r="N27542"/>
      <c r="O27542"/>
      <c r="P27542"/>
      <c r="Q27542"/>
      <c r="R27542"/>
      <c r="S27542"/>
      <c r="T27542"/>
      <c r="U27542"/>
      <c r="V27542"/>
      <c r="W27542"/>
      <c r="X27542"/>
      <c r="Y27542"/>
      <c r="Z27542"/>
      <c r="AA27542"/>
      <c r="AB27542"/>
      <c r="AC27542"/>
      <c r="AD27542"/>
      <c r="AE27542"/>
      <c r="AF27542"/>
      <c r="AG27542"/>
    </row>
    <row r="27543" spans="1:33" x14ac:dyDescent="0.25">
      <c r="A27543"/>
      <c r="B27543" s="17"/>
      <c r="C27543"/>
      <c r="D27543"/>
      <c r="E27543"/>
      <c r="F27543"/>
      <c r="G27543"/>
      <c r="H27543"/>
      <c r="I27543"/>
      <c r="J27543"/>
      <c r="K27543"/>
      <c r="L27543" s="10"/>
      <c r="M27543" s="10"/>
      <c r="N27543"/>
      <c r="O27543"/>
      <c r="P27543"/>
      <c r="Q27543"/>
      <c r="R27543"/>
      <c r="S27543"/>
      <c r="T27543"/>
      <c r="U27543"/>
      <c r="V27543"/>
      <c r="W27543"/>
      <c r="X27543"/>
      <c r="Y27543"/>
      <c r="Z27543"/>
      <c r="AA27543"/>
      <c r="AB27543"/>
      <c r="AC27543"/>
      <c r="AD27543"/>
      <c r="AE27543"/>
      <c r="AF27543"/>
      <c r="AG27543"/>
    </row>
    <row r="27544" spans="1:33" x14ac:dyDescent="0.25">
      <c r="A27544"/>
      <c r="B27544" s="17"/>
      <c r="C27544"/>
      <c r="D27544"/>
      <c r="E27544"/>
      <c r="F27544"/>
      <c r="G27544"/>
      <c r="H27544"/>
      <c r="I27544"/>
      <c r="J27544"/>
      <c r="K27544"/>
      <c r="L27544" s="10"/>
      <c r="M27544" s="10"/>
      <c r="N27544"/>
      <c r="O27544"/>
      <c r="P27544"/>
      <c r="Q27544"/>
      <c r="R27544"/>
      <c r="S27544"/>
      <c r="T27544"/>
      <c r="U27544"/>
      <c r="V27544"/>
      <c r="W27544"/>
      <c r="X27544"/>
      <c r="Y27544"/>
      <c r="Z27544"/>
      <c r="AA27544"/>
      <c r="AB27544"/>
      <c r="AC27544"/>
      <c r="AD27544"/>
      <c r="AE27544"/>
      <c r="AF27544"/>
      <c r="AG27544"/>
    </row>
    <row r="27545" spans="1:33" x14ac:dyDescent="0.25">
      <c r="A27545"/>
      <c r="B27545" s="17"/>
      <c r="C27545"/>
      <c r="D27545"/>
      <c r="E27545"/>
      <c r="F27545"/>
      <c r="G27545"/>
      <c r="H27545"/>
      <c r="I27545"/>
      <c r="J27545"/>
      <c r="K27545"/>
      <c r="L27545" s="10"/>
      <c r="M27545" s="10"/>
      <c r="N27545"/>
      <c r="O27545"/>
      <c r="P27545"/>
      <c r="Q27545"/>
      <c r="R27545"/>
      <c r="S27545"/>
      <c r="T27545"/>
      <c r="U27545"/>
      <c r="V27545"/>
      <c r="W27545"/>
      <c r="X27545"/>
      <c r="Y27545"/>
      <c r="Z27545"/>
      <c r="AA27545"/>
      <c r="AB27545"/>
      <c r="AC27545"/>
      <c r="AD27545"/>
      <c r="AE27545"/>
      <c r="AF27545"/>
      <c r="AG27545"/>
    </row>
    <row r="27546" spans="1:33" x14ac:dyDescent="0.25">
      <c r="A27546"/>
      <c r="B27546" s="17"/>
      <c r="C27546"/>
      <c r="D27546"/>
      <c r="E27546"/>
      <c r="F27546"/>
      <c r="G27546"/>
      <c r="H27546"/>
      <c r="I27546"/>
      <c r="J27546"/>
      <c r="K27546"/>
      <c r="L27546" s="10"/>
      <c r="M27546" s="10"/>
      <c r="N27546"/>
      <c r="O27546"/>
      <c r="P27546"/>
      <c r="Q27546"/>
      <c r="R27546"/>
      <c r="S27546"/>
      <c r="T27546"/>
      <c r="U27546"/>
      <c r="V27546"/>
      <c r="W27546"/>
      <c r="X27546"/>
      <c r="Y27546"/>
      <c r="Z27546"/>
      <c r="AA27546"/>
      <c r="AB27546"/>
      <c r="AC27546"/>
      <c r="AD27546"/>
      <c r="AE27546"/>
      <c r="AF27546"/>
      <c r="AG27546"/>
    </row>
    <row r="27547" spans="1:33" x14ac:dyDescent="0.25">
      <c r="A27547"/>
      <c r="B27547" s="17"/>
      <c r="C27547"/>
      <c r="D27547"/>
      <c r="E27547"/>
      <c r="F27547"/>
      <c r="G27547"/>
      <c r="H27547"/>
      <c r="I27547"/>
      <c r="J27547"/>
      <c r="K27547"/>
      <c r="L27547" s="10"/>
      <c r="M27547" s="10"/>
      <c r="N27547"/>
      <c r="O27547"/>
      <c r="P27547"/>
      <c r="Q27547"/>
      <c r="R27547"/>
      <c r="S27547"/>
      <c r="T27547"/>
      <c r="U27547"/>
      <c r="V27547"/>
      <c r="W27547"/>
      <c r="X27547"/>
      <c r="Y27547"/>
      <c r="Z27547"/>
      <c r="AA27547"/>
      <c r="AB27547"/>
      <c r="AC27547"/>
      <c r="AD27547"/>
      <c r="AE27547"/>
      <c r="AF27547"/>
      <c r="AG27547"/>
    </row>
    <row r="27548" spans="1:33" x14ac:dyDescent="0.25">
      <c r="A27548"/>
      <c r="B27548" s="17"/>
      <c r="C27548"/>
      <c r="D27548"/>
      <c r="E27548"/>
      <c r="F27548"/>
      <c r="G27548"/>
      <c r="H27548"/>
      <c r="I27548"/>
      <c r="J27548"/>
      <c r="K27548"/>
      <c r="L27548" s="10"/>
      <c r="M27548" s="10"/>
      <c r="N27548"/>
      <c r="O27548"/>
      <c r="P27548"/>
      <c r="Q27548"/>
      <c r="R27548"/>
      <c r="S27548"/>
      <c r="T27548"/>
      <c r="U27548"/>
      <c r="V27548"/>
      <c r="W27548"/>
      <c r="X27548"/>
      <c r="Y27548"/>
      <c r="Z27548"/>
      <c r="AA27548"/>
      <c r="AB27548"/>
      <c r="AC27548"/>
      <c r="AD27548"/>
      <c r="AE27548"/>
      <c r="AF27548"/>
      <c r="AG27548"/>
    </row>
    <row r="27549" spans="1:33" x14ac:dyDescent="0.25">
      <c r="A27549"/>
      <c r="B27549" s="17"/>
      <c r="C27549"/>
      <c r="D27549"/>
      <c r="E27549"/>
      <c r="F27549"/>
      <c r="G27549"/>
      <c r="H27549"/>
      <c r="I27549"/>
      <c r="J27549"/>
      <c r="K27549"/>
      <c r="L27549" s="10"/>
      <c r="M27549" s="10"/>
      <c r="N27549"/>
      <c r="O27549"/>
      <c r="P27549"/>
      <c r="Q27549"/>
      <c r="R27549"/>
      <c r="S27549"/>
      <c r="T27549"/>
      <c r="U27549"/>
      <c r="V27549"/>
      <c r="W27549"/>
      <c r="X27549"/>
      <c r="Y27549"/>
      <c r="Z27549"/>
      <c r="AA27549"/>
      <c r="AB27549"/>
      <c r="AC27549"/>
      <c r="AD27549"/>
      <c r="AE27549"/>
      <c r="AF27549"/>
      <c r="AG27549"/>
    </row>
    <row r="27550" spans="1:33" x14ac:dyDescent="0.25">
      <c r="A27550"/>
      <c r="B27550" s="17"/>
      <c r="C27550"/>
      <c r="D27550"/>
      <c r="E27550"/>
      <c r="F27550"/>
      <c r="G27550"/>
      <c r="H27550"/>
      <c r="I27550"/>
      <c r="J27550"/>
      <c r="K27550"/>
      <c r="L27550" s="10"/>
      <c r="M27550" s="10"/>
      <c r="N27550"/>
      <c r="O27550"/>
      <c r="P27550"/>
      <c r="Q27550"/>
      <c r="R27550"/>
      <c r="S27550"/>
      <c r="T27550"/>
      <c r="U27550"/>
      <c r="V27550"/>
      <c r="W27550"/>
      <c r="X27550"/>
      <c r="Y27550"/>
      <c r="Z27550"/>
      <c r="AA27550"/>
      <c r="AB27550"/>
      <c r="AC27550"/>
      <c r="AD27550"/>
      <c r="AE27550"/>
      <c r="AF27550"/>
      <c r="AG27550"/>
    </row>
    <row r="27551" spans="1:33" x14ac:dyDescent="0.25">
      <c r="A27551"/>
      <c r="B27551" s="17"/>
      <c r="C27551"/>
      <c r="D27551"/>
      <c r="E27551"/>
      <c r="F27551"/>
      <c r="G27551"/>
      <c r="H27551"/>
      <c r="I27551"/>
      <c r="J27551"/>
      <c r="K27551"/>
      <c r="L27551" s="10"/>
      <c r="M27551" s="10"/>
      <c r="N27551"/>
      <c r="O27551"/>
      <c r="P27551"/>
      <c r="Q27551"/>
      <c r="R27551"/>
      <c r="S27551"/>
      <c r="T27551"/>
      <c r="U27551"/>
      <c r="V27551"/>
      <c r="W27551"/>
      <c r="X27551"/>
      <c r="Y27551"/>
      <c r="Z27551"/>
      <c r="AA27551"/>
      <c r="AB27551"/>
      <c r="AC27551"/>
      <c r="AD27551"/>
      <c r="AE27551"/>
      <c r="AF27551"/>
      <c r="AG27551"/>
    </row>
    <row r="27552" spans="1:33" x14ac:dyDescent="0.25">
      <c r="A27552"/>
      <c r="B27552" s="17"/>
      <c r="C27552"/>
      <c r="D27552"/>
      <c r="E27552"/>
      <c r="F27552"/>
      <c r="G27552"/>
      <c r="H27552"/>
      <c r="I27552"/>
      <c r="J27552"/>
      <c r="K27552"/>
      <c r="L27552" s="10"/>
      <c r="M27552" s="10"/>
      <c r="N27552"/>
      <c r="O27552"/>
      <c r="P27552"/>
      <c r="Q27552"/>
      <c r="R27552"/>
      <c r="S27552"/>
      <c r="T27552"/>
      <c r="U27552"/>
      <c r="V27552"/>
      <c r="W27552"/>
      <c r="X27552"/>
      <c r="Y27552"/>
      <c r="Z27552"/>
      <c r="AA27552"/>
      <c r="AB27552"/>
      <c r="AC27552"/>
      <c r="AD27552"/>
      <c r="AE27552"/>
      <c r="AF27552"/>
      <c r="AG27552"/>
    </row>
    <row r="27553" spans="1:33" x14ac:dyDescent="0.25">
      <c r="A27553"/>
      <c r="B27553" s="17"/>
      <c r="C27553"/>
      <c r="D27553"/>
      <c r="E27553"/>
      <c r="F27553"/>
      <c r="G27553"/>
      <c r="H27553"/>
      <c r="I27553"/>
      <c r="J27553"/>
      <c r="K27553"/>
      <c r="L27553" s="10"/>
      <c r="M27553" s="10"/>
      <c r="N27553"/>
      <c r="O27553"/>
      <c r="P27553"/>
      <c r="Q27553"/>
      <c r="R27553"/>
      <c r="S27553"/>
      <c r="T27553"/>
      <c r="U27553"/>
      <c r="V27553"/>
      <c r="W27553"/>
      <c r="X27553"/>
      <c r="Y27553"/>
      <c r="Z27553"/>
      <c r="AA27553"/>
      <c r="AB27553"/>
      <c r="AC27553"/>
      <c r="AD27553"/>
      <c r="AE27553"/>
      <c r="AF27553"/>
      <c r="AG27553"/>
    </row>
    <row r="27554" spans="1:33" x14ac:dyDescent="0.25">
      <c r="A27554"/>
      <c r="B27554" s="17"/>
      <c r="C27554"/>
      <c r="D27554"/>
      <c r="E27554"/>
      <c r="F27554"/>
      <c r="G27554"/>
      <c r="H27554"/>
      <c r="I27554"/>
      <c r="J27554"/>
      <c r="K27554"/>
      <c r="L27554" s="10"/>
      <c r="M27554" s="10"/>
      <c r="N27554"/>
      <c r="O27554"/>
      <c r="P27554"/>
      <c r="Q27554"/>
      <c r="R27554"/>
      <c r="S27554"/>
      <c r="T27554"/>
      <c r="U27554"/>
      <c r="V27554"/>
      <c r="W27554"/>
      <c r="X27554"/>
      <c r="Y27554"/>
      <c r="Z27554"/>
      <c r="AA27554"/>
      <c r="AB27554"/>
      <c r="AC27554"/>
      <c r="AD27554"/>
      <c r="AE27554"/>
      <c r="AF27554"/>
      <c r="AG27554"/>
    </row>
    <row r="27555" spans="1:33" x14ac:dyDescent="0.25">
      <c r="A27555"/>
      <c r="B27555" s="17"/>
      <c r="C27555"/>
      <c r="D27555"/>
      <c r="E27555"/>
      <c r="F27555"/>
      <c r="G27555"/>
      <c r="H27555"/>
      <c r="I27555"/>
      <c r="J27555"/>
      <c r="K27555"/>
      <c r="L27555" s="10"/>
      <c r="M27555" s="10"/>
      <c r="N27555"/>
      <c r="O27555"/>
      <c r="P27555"/>
      <c r="Q27555"/>
      <c r="R27555"/>
      <c r="S27555"/>
      <c r="T27555"/>
      <c r="U27555"/>
      <c r="V27555"/>
      <c r="W27555"/>
      <c r="X27555"/>
      <c r="Y27555"/>
      <c r="Z27555"/>
      <c r="AA27555"/>
      <c r="AB27555"/>
      <c r="AC27555"/>
      <c r="AD27555"/>
      <c r="AE27555"/>
      <c r="AF27555"/>
      <c r="AG27555"/>
    </row>
    <row r="27556" spans="1:33" x14ac:dyDescent="0.25">
      <c r="A27556"/>
      <c r="B27556" s="17"/>
      <c r="C27556"/>
      <c r="D27556"/>
      <c r="E27556"/>
      <c r="F27556"/>
      <c r="G27556"/>
      <c r="H27556"/>
      <c r="I27556"/>
      <c r="J27556"/>
      <c r="K27556"/>
      <c r="L27556" s="10"/>
      <c r="M27556" s="10"/>
      <c r="N27556"/>
      <c r="O27556"/>
      <c r="P27556"/>
      <c r="Q27556"/>
      <c r="R27556"/>
      <c r="S27556"/>
      <c r="T27556"/>
      <c r="U27556"/>
      <c r="V27556"/>
      <c r="W27556"/>
      <c r="X27556"/>
      <c r="Y27556"/>
      <c r="Z27556"/>
      <c r="AA27556"/>
      <c r="AB27556"/>
      <c r="AC27556"/>
      <c r="AD27556"/>
      <c r="AE27556"/>
      <c r="AF27556"/>
      <c r="AG27556"/>
    </row>
    <row r="27557" spans="1:33" x14ac:dyDescent="0.25">
      <c r="A27557"/>
      <c r="B27557" s="17"/>
      <c r="C27557"/>
      <c r="D27557"/>
      <c r="E27557"/>
      <c r="F27557"/>
      <c r="G27557"/>
      <c r="H27557"/>
      <c r="I27557"/>
      <c r="J27557"/>
      <c r="K27557"/>
      <c r="L27557" s="10"/>
      <c r="M27557" s="10"/>
      <c r="N27557"/>
      <c r="O27557"/>
      <c r="P27557"/>
      <c r="Q27557"/>
      <c r="R27557"/>
      <c r="S27557"/>
      <c r="T27557"/>
      <c r="U27557"/>
      <c r="V27557"/>
      <c r="W27557"/>
      <c r="X27557"/>
      <c r="Y27557"/>
      <c r="Z27557"/>
      <c r="AA27557"/>
      <c r="AB27557"/>
      <c r="AC27557"/>
      <c r="AD27557"/>
      <c r="AE27557"/>
      <c r="AF27557"/>
      <c r="AG27557"/>
    </row>
    <row r="27558" spans="1:33" x14ac:dyDescent="0.25">
      <c r="A27558"/>
      <c r="B27558" s="17"/>
      <c r="C27558"/>
      <c r="D27558"/>
      <c r="E27558"/>
      <c r="F27558"/>
      <c r="G27558"/>
      <c r="H27558"/>
      <c r="I27558"/>
      <c r="J27558"/>
      <c r="K27558"/>
      <c r="L27558" s="10"/>
      <c r="M27558" s="10"/>
      <c r="N27558"/>
      <c r="O27558"/>
      <c r="P27558"/>
      <c r="Q27558"/>
      <c r="R27558"/>
      <c r="S27558"/>
      <c r="T27558"/>
      <c r="U27558"/>
      <c r="V27558"/>
      <c r="W27558"/>
      <c r="X27558"/>
      <c r="Y27558"/>
      <c r="Z27558"/>
      <c r="AA27558"/>
      <c r="AB27558"/>
      <c r="AC27558"/>
      <c r="AD27558"/>
      <c r="AE27558"/>
      <c r="AF27558"/>
      <c r="AG27558"/>
    </row>
    <row r="27559" spans="1:33" x14ac:dyDescent="0.25">
      <c r="A27559"/>
      <c r="B27559" s="17"/>
      <c r="C27559"/>
      <c r="D27559"/>
      <c r="E27559"/>
      <c r="F27559"/>
      <c r="G27559"/>
      <c r="H27559"/>
      <c r="I27559"/>
      <c r="J27559"/>
      <c r="K27559"/>
      <c r="L27559" s="10"/>
      <c r="M27559" s="10"/>
      <c r="N27559"/>
      <c r="O27559"/>
      <c r="P27559"/>
      <c r="Q27559"/>
      <c r="R27559"/>
      <c r="S27559"/>
      <c r="T27559"/>
      <c r="U27559"/>
      <c r="V27559"/>
      <c r="W27559"/>
      <c r="X27559"/>
      <c r="Y27559"/>
      <c r="Z27559"/>
      <c r="AA27559"/>
      <c r="AB27559"/>
      <c r="AC27559"/>
      <c r="AD27559"/>
      <c r="AE27559"/>
      <c r="AF27559"/>
      <c r="AG27559"/>
    </row>
    <row r="27560" spans="1:33" x14ac:dyDescent="0.25">
      <c r="A27560"/>
      <c r="B27560" s="17"/>
      <c r="C27560"/>
      <c r="D27560"/>
      <c r="E27560"/>
      <c r="F27560"/>
      <c r="G27560"/>
      <c r="H27560"/>
      <c r="I27560"/>
      <c r="J27560"/>
      <c r="K27560"/>
      <c r="L27560" s="10"/>
      <c r="M27560" s="10"/>
      <c r="N27560"/>
      <c r="O27560"/>
      <c r="P27560"/>
      <c r="Q27560"/>
      <c r="R27560"/>
      <c r="S27560"/>
      <c r="T27560"/>
      <c r="U27560"/>
      <c r="V27560"/>
      <c r="W27560"/>
      <c r="X27560"/>
      <c r="Y27560"/>
      <c r="Z27560"/>
      <c r="AA27560"/>
      <c r="AB27560"/>
      <c r="AC27560"/>
      <c r="AD27560"/>
      <c r="AE27560"/>
      <c r="AF27560"/>
      <c r="AG27560"/>
    </row>
    <row r="27561" spans="1:33" x14ac:dyDescent="0.25">
      <c r="A27561"/>
      <c r="B27561" s="17"/>
      <c r="C27561"/>
      <c r="D27561"/>
      <c r="E27561"/>
      <c r="F27561"/>
      <c r="G27561"/>
      <c r="H27561"/>
      <c r="I27561"/>
      <c r="J27561"/>
      <c r="K27561"/>
      <c r="L27561" s="10"/>
      <c r="M27561" s="10"/>
      <c r="N27561"/>
      <c r="O27561"/>
      <c r="P27561"/>
      <c r="Q27561"/>
      <c r="R27561"/>
      <c r="S27561"/>
      <c r="T27561"/>
      <c r="U27561"/>
      <c r="V27561"/>
      <c r="W27561"/>
      <c r="X27561"/>
      <c r="Y27561"/>
      <c r="Z27561"/>
      <c r="AA27561"/>
      <c r="AB27561"/>
      <c r="AC27561"/>
      <c r="AD27561"/>
      <c r="AE27561"/>
      <c r="AF27561"/>
      <c r="AG27561"/>
    </row>
    <row r="27562" spans="1:33" x14ac:dyDescent="0.25">
      <c r="A27562"/>
      <c r="B27562" s="17"/>
      <c r="C27562"/>
      <c r="D27562"/>
      <c r="E27562"/>
      <c r="F27562"/>
      <c r="G27562"/>
      <c r="H27562"/>
      <c r="I27562"/>
      <c r="J27562"/>
      <c r="K27562"/>
      <c r="L27562" s="10"/>
      <c r="M27562" s="10"/>
      <c r="N27562"/>
      <c r="O27562"/>
      <c r="P27562"/>
      <c r="Q27562"/>
      <c r="R27562"/>
      <c r="S27562"/>
      <c r="T27562"/>
      <c r="U27562"/>
      <c r="V27562"/>
      <c r="W27562"/>
      <c r="X27562"/>
      <c r="Y27562"/>
      <c r="Z27562"/>
      <c r="AA27562"/>
      <c r="AB27562"/>
      <c r="AC27562"/>
      <c r="AD27562"/>
      <c r="AE27562"/>
      <c r="AF27562"/>
      <c r="AG27562"/>
    </row>
    <row r="27563" spans="1:33" x14ac:dyDescent="0.25">
      <c r="A27563"/>
      <c r="B27563" s="17"/>
      <c r="C27563"/>
      <c r="D27563"/>
      <c r="E27563"/>
      <c r="F27563"/>
      <c r="G27563"/>
      <c r="H27563"/>
      <c r="I27563"/>
      <c r="J27563"/>
      <c r="K27563"/>
      <c r="L27563" s="10"/>
      <c r="M27563" s="10"/>
      <c r="N27563"/>
      <c r="O27563"/>
      <c r="P27563"/>
      <c r="Q27563"/>
      <c r="R27563"/>
      <c r="S27563"/>
      <c r="T27563"/>
      <c r="U27563"/>
      <c r="V27563"/>
      <c r="W27563"/>
      <c r="X27563"/>
      <c r="Y27563"/>
      <c r="Z27563"/>
      <c r="AA27563"/>
      <c r="AB27563"/>
      <c r="AC27563"/>
      <c r="AD27563"/>
      <c r="AE27563"/>
      <c r="AF27563"/>
      <c r="AG27563"/>
    </row>
    <row r="27564" spans="1:33" x14ac:dyDescent="0.25">
      <c r="A27564"/>
      <c r="B27564" s="17"/>
      <c r="C27564"/>
      <c r="D27564"/>
      <c r="E27564"/>
      <c r="F27564"/>
      <c r="G27564"/>
      <c r="H27564"/>
      <c r="I27564"/>
      <c r="J27564"/>
      <c r="K27564"/>
      <c r="L27564" s="10"/>
      <c r="M27564" s="10"/>
      <c r="N27564"/>
      <c r="O27564"/>
      <c r="P27564"/>
      <c r="Q27564"/>
      <c r="R27564"/>
      <c r="S27564"/>
      <c r="T27564"/>
      <c r="U27564"/>
      <c r="V27564"/>
      <c r="W27564"/>
      <c r="X27564"/>
      <c r="Y27564"/>
      <c r="Z27564"/>
      <c r="AA27564"/>
      <c r="AB27564"/>
      <c r="AC27564"/>
      <c r="AD27564"/>
      <c r="AE27564"/>
      <c r="AF27564"/>
      <c r="AG27564"/>
    </row>
    <row r="27565" spans="1:33" x14ac:dyDescent="0.25">
      <c r="A27565"/>
      <c r="B27565" s="17"/>
      <c r="C27565"/>
      <c r="D27565"/>
      <c r="E27565"/>
      <c r="F27565"/>
      <c r="G27565"/>
      <c r="H27565"/>
      <c r="I27565"/>
      <c r="J27565"/>
      <c r="K27565"/>
      <c r="L27565" s="10"/>
      <c r="M27565" s="10"/>
      <c r="N27565"/>
      <c r="O27565"/>
      <c r="P27565"/>
      <c r="Q27565"/>
      <c r="R27565"/>
      <c r="S27565"/>
      <c r="T27565"/>
      <c r="U27565"/>
      <c r="V27565"/>
      <c r="W27565"/>
      <c r="X27565"/>
      <c r="Y27565"/>
      <c r="Z27565"/>
      <c r="AA27565"/>
      <c r="AB27565"/>
      <c r="AC27565"/>
      <c r="AD27565"/>
      <c r="AE27565"/>
      <c r="AF27565"/>
      <c r="AG27565"/>
    </row>
    <row r="27566" spans="1:33" x14ac:dyDescent="0.25">
      <c r="A27566"/>
      <c r="B27566" s="17"/>
      <c r="C27566"/>
      <c r="D27566"/>
      <c r="E27566"/>
      <c r="F27566"/>
      <c r="G27566"/>
      <c r="H27566"/>
      <c r="I27566"/>
      <c r="J27566"/>
      <c r="K27566"/>
      <c r="L27566" s="10"/>
      <c r="M27566" s="10"/>
      <c r="N27566"/>
      <c r="O27566"/>
      <c r="P27566"/>
      <c r="Q27566"/>
      <c r="R27566"/>
      <c r="S27566"/>
      <c r="T27566"/>
      <c r="U27566"/>
      <c r="V27566"/>
      <c r="W27566"/>
      <c r="X27566"/>
      <c r="Y27566"/>
      <c r="Z27566"/>
      <c r="AA27566"/>
      <c r="AB27566"/>
      <c r="AC27566"/>
      <c r="AD27566"/>
      <c r="AE27566"/>
      <c r="AF27566"/>
      <c r="AG27566"/>
    </row>
    <row r="27567" spans="1:33" x14ac:dyDescent="0.25">
      <c r="A27567"/>
      <c r="B27567" s="17"/>
      <c r="C27567"/>
      <c r="D27567"/>
      <c r="E27567"/>
      <c r="F27567"/>
      <c r="G27567"/>
      <c r="H27567"/>
      <c r="I27567"/>
      <c r="J27567"/>
      <c r="K27567"/>
      <c r="L27567" s="10"/>
      <c r="M27567" s="10"/>
      <c r="N27567"/>
      <c r="O27567"/>
      <c r="P27567"/>
      <c r="Q27567"/>
      <c r="R27567"/>
      <c r="S27567"/>
      <c r="T27567"/>
      <c r="U27567"/>
      <c r="V27567"/>
      <c r="W27567"/>
      <c r="X27567"/>
      <c r="Y27567"/>
      <c r="Z27567"/>
      <c r="AA27567"/>
      <c r="AB27567"/>
      <c r="AC27567"/>
      <c r="AD27567"/>
      <c r="AE27567"/>
      <c r="AF27567"/>
      <c r="AG27567"/>
    </row>
    <row r="27568" spans="1:33" x14ac:dyDescent="0.25">
      <c r="A27568"/>
      <c r="B27568" s="17"/>
      <c r="C27568"/>
      <c r="D27568"/>
      <c r="E27568"/>
      <c r="F27568"/>
      <c r="G27568"/>
      <c r="H27568"/>
      <c r="I27568"/>
      <c r="J27568"/>
      <c r="K27568"/>
      <c r="L27568" s="10"/>
      <c r="M27568" s="10"/>
      <c r="N27568"/>
      <c r="O27568"/>
      <c r="P27568"/>
      <c r="Q27568"/>
      <c r="R27568"/>
      <c r="S27568"/>
      <c r="T27568"/>
      <c r="U27568"/>
      <c r="V27568"/>
      <c r="W27568"/>
      <c r="X27568"/>
      <c r="Y27568"/>
      <c r="Z27568"/>
      <c r="AA27568"/>
      <c r="AB27568"/>
      <c r="AC27568"/>
      <c r="AD27568"/>
      <c r="AE27568"/>
      <c r="AF27568"/>
      <c r="AG27568"/>
    </row>
    <row r="27569" spans="1:33" x14ac:dyDescent="0.25">
      <c r="A27569"/>
      <c r="B27569" s="17"/>
      <c r="C27569"/>
      <c r="D27569"/>
      <c r="E27569"/>
      <c r="F27569"/>
      <c r="G27569"/>
      <c r="H27569"/>
      <c r="I27569"/>
      <c r="J27569"/>
      <c r="K27569"/>
      <c r="L27569" s="10"/>
      <c r="M27569" s="10"/>
      <c r="N27569"/>
      <c r="O27569"/>
      <c r="P27569"/>
      <c r="Q27569"/>
      <c r="R27569"/>
      <c r="S27569"/>
      <c r="T27569"/>
      <c r="U27569"/>
      <c r="V27569"/>
      <c r="W27569"/>
      <c r="X27569"/>
      <c r="Y27569"/>
      <c r="Z27569"/>
      <c r="AA27569"/>
      <c r="AB27569"/>
      <c r="AC27569"/>
      <c r="AD27569"/>
      <c r="AE27569"/>
      <c r="AF27569"/>
      <c r="AG27569"/>
    </row>
    <row r="27570" spans="1:33" x14ac:dyDescent="0.25">
      <c r="A27570"/>
      <c r="B27570" s="17"/>
      <c r="C27570"/>
      <c r="D27570"/>
      <c r="E27570"/>
      <c r="F27570"/>
      <c r="G27570"/>
      <c r="H27570"/>
      <c r="I27570"/>
      <c r="J27570"/>
      <c r="K27570"/>
      <c r="L27570" s="10"/>
      <c r="M27570" s="10"/>
      <c r="N27570"/>
      <c r="O27570"/>
      <c r="P27570"/>
      <c r="Q27570"/>
      <c r="R27570"/>
      <c r="S27570"/>
      <c r="T27570"/>
      <c r="U27570"/>
      <c r="V27570"/>
      <c r="W27570"/>
      <c r="X27570"/>
      <c r="Y27570"/>
      <c r="Z27570"/>
      <c r="AA27570"/>
      <c r="AB27570"/>
      <c r="AC27570"/>
      <c r="AD27570"/>
      <c r="AE27570"/>
      <c r="AF27570"/>
      <c r="AG27570"/>
    </row>
    <row r="27571" spans="1:33" x14ac:dyDescent="0.25">
      <c r="A27571"/>
      <c r="B27571" s="17"/>
      <c r="C27571"/>
      <c r="D27571"/>
      <c r="E27571"/>
      <c r="F27571"/>
      <c r="G27571"/>
      <c r="H27571"/>
      <c r="I27571"/>
      <c r="J27571"/>
      <c r="K27571"/>
      <c r="L27571" s="10"/>
      <c r="M27571" s="10"/>
      <c r="N27571"/>
      <c r="O27571"/>
      <c r="P27571"/>
      <c r="Q27571"/>
      <c r="R27571"/>
      <c r="S27571"/>
      <c r="T27571"/>
      <c r="U27571"/>
      <c r="V27571"/>
      <c r="W27571"/>
      <c r="X27571"/>
      <c r="Y27571"/>
      <c r="Z27571"/>
      <c r="AA27571"/>
      <c r="AB27571"/>
      <c r="AC27571"/>
      <c r="AD27571"/>
      <c r="AE27571"/>
      <c r="AF27571"/>
      <c r="AG27571"/>
    </row>
    <row r="27572" spans="1:33" x14ac:dyDescent="0.25">
      <c r="A27572"/>
      <c r="B27572" s="17"/>
      <c r="C27572"/>
      <c r="D27572"/>
      <c r="E27572"/>
      <c r="F27572"/>
      <c r="G27572"/>
      <c r="H27572"/>
      <c r="I27572"/>
      <c r="J27572"/>
      <c r="K27572"/>
      <c r="L27572" s="10"/>
      <c r="M27572" s="10"/>
      <c r="N27572"/>
      <c r="O27572"/>
      <c r="P27572"/>
      <c r="Q27572"/>
      <c r="R27572"/>
      <c r="S27572"/>
      <c r="T27572"/>
      <c r="U27572"/>
      <c r="V27572"/>
      <c r="W27572"/>
      <c r="X27572"/>
      <c r="Y27572"/>
      <c r="Z27572"/>
      <c r="AA27572"/>
      <c r="AB27572"/>
      <c r="AC27572"/>
      <c r="AD27572"/>
      <c r="AE27572"/>
      <c r="AF27572"/>
      <c r="AG27572"/>
    </row>
    <row r="27573" spans="1:33" x14ac:dyDescent="0.25">
      <c r="A27573"/>
      <c r="B27573" s="17"/>
      <c r="C27573"/>
      <c r="D27573"/>
      <c r="E27573"/>
      <c r="F27573"/>
      <c r="G27573"/>
      <c r="H27573"/>
      <c r="I27573"/>
      <c r="J27573"/>
      <c r="K27573"/>
      <c r="L27573" s="10"/>
      <c r="M27573" s="10"/>
      <c r="N27573"/>
      <c r="O27573"/>
      <c r="P27573"/>
      <c r="Q27573"/>
      <c r="R27573"/>
      <c r="S27573"/>
      <c r="T27573"/>
      <c r="U27573"/>
      <c r="V27573"/>
      <c r="W27573"/>
      <c r="X27573"/>
      <c r="Y27573"/>
      <c r="Z27573"/>
      <c r="AA27573"/>
      <c r="AB27573"/>
      <c r="AC27573"/>
      <c r="AD27573"/>
      <c r="AE27573"/>
      <c r="AF27573"/>
      <c r="AG27573"/>
    </row>
    <row r="27574" spans="1:33" x14ac:dyDescent="0.25">
      <c r="A27574"/>
      <c r="B27574" s="17"/>
      <c r="C27574"/>
      <c r="D27574"/>
      <c r="E27574"/>
      <c r="F27574"/>
      <c r="G27574"/>
      <c r="H27574"/>
      <c r="I27574"/>
      <c r="J27574"/>
      <c r="K27574"/>
      <c r="L27574" s="10"/>
      <c r="M27574" s="10"/>
      <c r="N27574"/>
      <c r="O27574"/>
      <c r="P27574"/>
      <c r="Q27574"/>
      <c r="R27574"/>
      <c r="S27574"/>
      <c r="T27574"/>
      <c r="U27574"/>
      <c r="V27574"/>
      <c r="W27574"/>
      <c r="X27574"/>
      <c r="Y27574"/>
      <c r="Z27574"/>
      <c r="AA27574"/>
      <c r="AB27574"/>
      <c r="AC27574"/>
      <c r="AD27574"/>
      <c r="AE27574"/>
      <c r="AF27574"/>
      <c r="AG27574"/>
    </row>
    <row r="27575" spans="1:33" x14ac:dyDescent="0.25">
      <c r="A27575"/>
      <c r="B27575" s="17"/>
      <c r="C27575"/>
      <c r="D27575"/>
      <c r="E27575"/>
      <c r="F27575"/>
      <c r="G27575"/>
      <c r="H27575"/>
      <c r="I27575"/>
      <c r="J27575"/>
      <c r="K27575"/>
      <c r="L27575" s="10"/>
      <c r="M27575" s="10"/>
      <c r="N27575"/>
      <c r="O27575"/>
      <c r="P27575"/>
      <c r="Q27575"/>
      <c r="R27575"/>
      <c r="S27575"/>
      <c r="T27575"/>
      <c r="U27575"/>
      <c r="V27575"/>
      <c r="W27575"/>
      <c r="X27575"/>
      <c r="Y27575"/>
      <c r="Z27575"/>
      <c r="AA27575"/>
      <c r="AB27575"/>
      <c r="AC27575"/>
      <c r="AD27575"/>
      <c r="AE27575"/>
      <c r="AF27575"/>
      <c r="AG27575"/>
    </row>
    <row r="27576" spans="1:33" x14ac:dyDescent="0.25">
      <c r="A27576"/>
      <c r="B27576" s="17"/>
      <c r="C27576"/>
      <c r="D27576"/>
      <c r="E27576"/>
      <c r="F27576"/>
      <c r="G27576"/>
      <c r="H27576"/>
      <c r="I27576"/>
      <c r="J27576"/>
      <c r="K27576"/>
      <c r="L27576" s="10"/>
      <c r="M27576" s="10"/>
      <c r="N27576"/>
      <c r="O27576"/>
      <c r="P27576"/>
      <c r="Q27576"/>
      <c r="R27576"/>
      <c r="S27576"/>
      <c r="T27576"/>
      <c r="U27576"/>
      <c r="V27576"/>
      <c r="W27576"/>
      <c r="X27576"/>
      <c r="Y27576"/>
      <c r="Z27576"/>
      <c r="AA27576"/>
      <c r="AB27576"/>
      <c r="AC27576"/>
      <c r="AD27576"/>
      <c r="AE27576"/>
      <c r="AF27576"/>
      <c r="AG27576"/>
    </row>
    <row r="27577" spans="1:33" x14ac:dyDescent="0.25">
      <c r="A27577"/>
      <c r="B27577" s="17"/>
      <c r="C27577"/>
      <c r="D27577"/>
      <c r="E27577"/>
      <c r="F27577"/>
      <c r="G27577"/>
      <c r="H27577"/>
      <c r="I27577"/>
      <c r="J27577"/>
      <c r="K27577"/>
      <c r="L27577" s="10"/>
      <c r="M27577" s="10"/>
      <c r="N27577"/>
      <c r="O27577"/>
      <c r="P27577"/>
      <c r="Q27577"/>
      <c r="R27577"/>
      <c r="S27577"/>
      <c r="T27577"/>
      <c r="U27577"/>
      <c r="V27577"/>
      <c r="W27577"/>
      <c r="X27577"/>
      <c r="Y27577"/>
      <c r="Z27577"/>
      <c r="AA27577"/>
      <c r="AB27577"/>
      <c r="AC27577"/>
      <c r="AD27577"/>
      <c r="AE27577"/>
      <c r="AF27577"/>
      <c r="AG27577"/>
    </row>
    <row r="27578" spans="1:33" x14ac:dyDescent="0.25">
      <c r="A27578"/>
      <c r="B27578" s="17"/>
      <c r="C27578"/>
      <c r="D27578"/>
      <c r="E27578"/>
      <c r="F27578"/>
      <c r="G27578"/>
      <c r="H27578"/>
      <c r="I27578"/>
      <c r="J27578"/>
      <c r="K27578"/>
      <c r="L27578" s="10"/>
      <c r="M27578" s="10"/>
      <c r="N27578"/>
      <c r="O27578"/>
      <c r="P27578"/>
      <c r="Q27578"/>
      <c r="R27578"/>
      <c r="S27578"/>
      <c r="T27578"/>
      <c r="U27578"/>
      <c r="V27578"/>
      <c r="W27578"/>
      <c r="X27578"/>
      <c r="Y27578"/>
      <c r="Z27578"/>
      <c r="AA27578"/>
      <c r="AB27578"/>
      <c r="AC27578"/>
      <c r="AD27578"/>
      <c r="AE27578"/>
      <c r="AF27578"/>
      <c r="AG27578"/>
    </row>
    <row r="27579" spans="1:33" x14ac:dyDescent="0.25">
      <c r="A27579"/>
      <c r="B27579" s="17"/>
      <c r="C27579"/>
      <c r="D27579"/>
      <c r="E27579"/>
      <c r="F27579"/>
      <c r="G27579"/>
      <c r="H27579"/>
      <c r="I27579"/>
      <c r="J27579"/>
      <c r="K27579"/>
      <c r="L27579" s="10"/>
      <c r="M27579" s="10"/>
      <c r="N27579"/>
      <c r="O27579"/>
      <c r="P27579"/>
      <c r="Q27579"/>
      <c r="R27579"/>
      <c r="S27579"/>
      <c r="T27579"/>
      <c r="U27579"/>
      <c r="V27579"/>
      <c r="W27579"/>
      <c r="X27579"/>
      <c r="Y27579"/>
      <c r="Z27579"/>
      <c r="AA27579"/>
      <c r="AB27579"/>
      <c r="AC27579"/>
      <c r="AD27579"/>
      <c r="AE27579"/>
      <c r="AF27579"/>
      <c r="AG27579"/>
    </row>
    <row r="27580" spans="1:33" x14ac:dyDescent="0.25">
      <c r="A27580"/>
      <c r="B27580" s="17"/>
      <c r="C27580"/>
      <c r="D27580"/>
      <c r="E27580"/>
      <c r="F27580"/>
      <c r="G27580"/>
      <c r="H27580"/>
      <c r="I27580"/>
      <c r="J27580"/>
      <c r="K27580"/>
      <c r="L27580" s="10"/>
      <c r="M27580" s="10"/>
      <c r="N27580"/>
      <c r="O27580"/>
      <c r="P27580"/>
      <c r="Q27580"/>
      <c r="R27580"/>
      <c r="S27580"/>
      <c r="T27580"/>
      <c r="U27580"/>
      <c r="V27580"/>
      <c r="W27580"/>
      <c r="X27580"/>
      <c r="Y27580"/>
      <c r="Z27580"/>
      <c r="AA27580"/>
      <c r="AB27580"/>
      <c r="AC27580"/>
      <c r="AD27580"/>
      <c r="AE27580"/>
      <c r="AF27580"/>
      <c r="AG27580"/>
    </row>
    <row r="27581" spans="1:33" x14ac:dyDescent="0.25">
      <c r="A27581"/>
      <c r="B27581" s="17"/>
      <c r="C27581"/>
      <c r="D27581"/>
      <c r="E27581"/>
      <c r="F27581"/>
      <c r="G27581"/>
      <c r="H27581"/>
      <c r="I27581"/>
      <c r="J27581"/>
      <c r="K27581"/>
      <c r="L27581" s="10"/>
      <c r="M27581" s="10"/>
      <c r="N27581"/>
      <c r="O27581"/>
      <c r="P27581"/>
      <c r="Q27581"/>
      <c r="R27581"/>
      <c r="S27581"/>
      <c r="T27581"/>
      <c r="U27581"/>
      <c r="V27581"/>
      <c r="W27581"/>
      <c r="X27581"/>
      <c r="Y27581"/>
      <c r="Z27581"/>
      <c r="AA27581"/>
      <c r="AB27581"/>
      <c r="AC27581"/>
      <c r="AD27581"/>
      <c r="AE27581"/>
      <c r="AF27581"/>
      <c r="AG27581"/>
    </row>
    <row r="27582" spans="1:33" x14ac:dyDescent="0.25">
      <c r="A27582"/>
      <c r="B27582" s="17"/>
      <c r="C27582"/>
      <c r="D27582"/>
      <c r="E27582"/>
      <c r="F27582"/>
      <c r="G27582"/>
      <c r="H27582"/>
      <c r="I27582"/>
      <c r="J27582"/>
      <c r="K27582"/>
      <c r="L27582" s="10"/>
      <c r="M27582" s="10"/>
      <c r="N27582"/>
      <c r="O27582"/>
      <c r="P27582"/>
      <c r="Q27582"/>
      <c r="R27582"/>
      <c r="S27582"/>
      <c r="T27582"/>
      <c r="U27582"/>
      <c r="V27582"/>
      <c r="W27582"/>
      <c r="X27582"/>
      <c r="Y27582"/>
      <c r="Z27582"/>
      <c r="AA27582"/>
      <c r="AB27582"/>
      <c r="AC27582"/>
      <c r="AD27582"/>
      <c r="AE27582"/>
      <c r="AF27582"/>
      <c r="AG27582"/>
    </row>
    <row r="27583" spans="1:33" x14ac:dyDescent="0.25">
      <c r="A27583"/>
      <c r="B27583" s="17"/>
      <c r="C27583"/>
      <c r="D27583"/>
      <c r="E27583"/>
      <c r="F27583"/>
      <c r="G27583"/>
      <c r="H27583"/>
      <c r="I27583"/>
      <c r="J27583"/>
      <c r="K27583"/>
      <c r="L27583" s="10"/>
      <c r="M27583" s="10"/>
      <c r="N27583"/>
      <c r="O27583"/>
      <c r="P27583"/>
      <c r="Q27583"/>
      <c r="R27583"/>
      <c r="S27583"/>
      <c r="T27583"/>
      <c r="U27583"/>
      <c r="V27583"/>
      <c r="W27583"/>
      <c r="X27583"/>
      <c r="Y27583"/>
      <c r="Z27583"/>
      <c r="AA27583"/>
      <c r="AB27583"/>
      <c r="AC27583"/>
      <c r="AD27583"/>
      <c r="AE27583"/>
      <c r="AF27583"/>
      <c r="AG27583"/>
    </row>
    <row r="27584" spans="1:33" x14ac:dyDescent="0.25">
      <c r="A27584"/>
      <c r="B27584" s="17"/>
      <c r="C27584"/>
      <c r="D27584"/>
      <c r="E27584"/>
      <c r="F27584"/>
      <c r="G27584"/>
      <c r="H27584"/>
      <c r="I27584"/>
      <c r="J27584"/>
      <c r="K27584"/>
      <c r="L27584" s="10"/>
      <c r="M27584" s="10"/>
      <c r="N27584"/>
      <c r="O27584"/>
      <c r="P27584"/>
      <c r="Q27584"/>
      <c r="R27584"/>
      <c r="S27584"/>
      <c r="T27584"/>
      <c r="U27584"/>
      <c r="V27584"/>
      <c r="W27584"/>
      <c r="X27584"/>
      <c r="Y27584"/>
      <c r="Z27584"/>
      <c r="AA27584"/>
      <c r="AB27584"/>
      <c r="AC27584"/>
      <c r="AD27584"/>
      <c r="AE27584"/>
      <c r="AF27584"/>
      <c r="AG27584"/>
    </row>
    <row r="27585" spans="1:33" x14ac:dyDescent="0.25">
      <c r="A27585"/>
      <c r="B27585" s="17"/>
      <c r="C27585"/>
      <c r="D27585"/>
      <c r="E27585"/>
      <c r="F27585"/>
      <c r="G27585"/>
      <c r="H27585"/>
      <c r="I27585"/>
      <c r="J27585"/>
      <c r="K27585"/>
      <c r="L27585" s="10"/>
      <c r="M27585" s="10"/>
      <c r="N27585"/>
      <c r="O27585"/>
      <c r="P27585"/>
      <c r="Q27585"/>
      <c r="R27585"/>
      <c r="S27585"/>
      <c r="T27585"/>
      <c r="U27585"/>
      <c r="V27585"/>
      <c r="W27585"/>
      <c r="X27585"/>
      <c r="Y27585"/>
      <c r="Z27585"/>
      <c r="AA27585"/>
      <c r="AB27585"/>
      <c r="AC27585"/>
      <c r="AD27585"/>
      <c r="AE27585"/>
      <c r="AF27585"/>
      <c r="AG27585"/>
    </row>
    <row r="27586" spans="1:33" x14ac:dyDescent="0.25">
      <c r="A27586"/>
      <c r="B27586" s="17"/>
      <c r="C27586"/>
      <c r="D27586"/>
      <c r="E27586"/>
      <c r="F27586"/>
      <c r="G27586"/>
      <c r="H27586"/>
      <c r="I27586"/>
      <c r="J27586"/>
      <c r="K27586"/>
      <c r="L27586" s="10"/>
      <c r="M27586" s="10"/>
      <c r="N27586"/>
      <c r="O27586"/>
      <c r="P27586"/>
      <c r="Q27586"/>
      <c r="R27586"/>
      <c r="S27586"/>
      <c r="T27586"/>
      <c r="U27586"/>
      <c r="V27586"/>
      <c r="W27586"/>
      <c r="X27586"/>
      <c r="Y27586"/>
      <c r="Z27586"/>
      <c r="AA27586"/>
      <c r="AB27586"/>
      <c r="AC27586"/>
      <c r="AD27586"/>
      <c r="AE27586"/>
      <c r="AF27586"/>
      <c r="AG27586"/>
    </row>
    <row r="27587" spans="1:33" x14ac:dyDescent="0.25">
      <c r="A27587"/>
      <c r="B27587" s="17"/>
      <c r="C27587"/>
      <c r="D27587"/>
      <c r="E27587"/>
      <c r="F27587"/>
      <c r="G27587"/>
      <c r="H27587"/>
      <c r="I27587"/>
      <c r="J27587"/>
      <c r="K27587"/>
      <c r="L27587" s="10"/>
      <c r="M27587" s="10"/>
      <c r="N27587"/>
      <c r="O27587"/>
      <c r="P27587"/>
      <c r="Q27587"/>
      <c r="R27587"/>
      <c r="S27587"/>
      <c r="T27587"/>
      <c r="U27587"/>
      <c r="V27587"/>
      <c r="W27587"/>
      <c r="X27587"/>
      <c r="Y27587"/>
      <c r="Z27587"/>
      <c r="AA27587"/>
      <c r="AB27587"/>
      <c r="AC27587"/>
      <c r="AD27587"/>
      <c r="AE27587"/>
      <c r="AF27587"/>
      <c r="AG27587"/>
    </row>
    <row r="27588" spans="1:33" x14ac:dyDescent="0.25">
      <c r="A27588"/>
      <c r="B27588" s="17"/>
      <c r="C27588"/>
      <c r="D27588"/>
      <c r="E27588"/>
      <c r="F27588"/>
      <c r="G27588"/>
      <c r="H27588"/>
      <c r="I27588"/>
      <c r="J27588"/>
      <c r="K27588"/>
      <c r="L27588" s="10"/>
      <c r="M27588" s="10"/>
      <c r="N27588"/>
      <c r="O27588"/>
      <c r="P27588"/>
      <c r="Q27588"/>
      <c r="R27588"/>
      <c r="S27588"/>
      <c r="T27588"/>
      <c r="U27588"/>
      <c r="V27588"/>
      <c r="W27588"/>
      <c r="X27588"/>
      <c r="Y27588"/>
      <c r="Z27588"/>
      <c r="AA27588"/>
      <c r="AB27588"/>
      <c r="AC27588"/>
      <c r="AD27588"/>
      <c r="AE27588"/>
      <c r="AF27588"/>
      <c r="AG27588"/>
    </row>
    <row r="27589" spans="1:33" x14ac:dyDescent="0.25">
      <c r="A27589"/>
      <c r="B27589" s="17"/>
      <c r="C27589"/>
      <c r="D27589"/>
      <c r="E27589"/>
      <c r="F27589"/>
      <c r="G27589"/>
      <c r="H27589"/>
      <c r="I27589"/>
      <c r="J27589"/>
      <c r="K27589"/>
      <c r="L27589" s="10"/>
      <c r="M27589" s="10"/>
      <c r="N27589"/>
      <c r="O27589"/>
      <c r="P27589"/>
      <c r="Q27589"/>
      <c r="R27589"/>
      <c r="S27589"/>
      <c r="T27589"/>
      <c r="U27589"/>
      <c r="V27589"/>
      <c r="W27589"/>
      <c r="X27589"/>
      <c r="Y27589"/>
      <c r="Z27589"/>
      <c r="AA27589"/>
      <c r="AB27589"/>
      <c r="AC27589"/>
      <c r="AD27589"/>
      <c r="AE27589"/>
      <c r="AF27589"/>
      <c r="AG27589"/>
    </row>
    <row r="27590" spans="1:33" x14ac:dyDescent="0.25">
      <c r="A27590"/>
      <c r="B27590" s="17"/>
      <c r="C27590"/>
      <c r="D27590"/>
      <c r="E27590"/>
      <c r="F27590"/>
      <c r="G27590"/>
      <c r="H27590"/>
      <c r="I27590"/>
      <c r="J27590"/>
      <c r="K27590"/>
      <c r="L27590" s="10"/>
      <c r="M27590" s="10"/>
      <c r="N27590"/>
      <c r="O27590"/>
      <c r="P27590"/>
      <c r="Q27590"/>
      <c r="R27590"/>
      <c r="S27590"/>
      <c r="T27590"/>
      <c r="U27590"/>
      <c r="V27590"/>
      <c r="W27590"/>
      <c r="X27590"/>
      <c r="Y27590"/>
      <c r="Z27590"/>
      <c r="AA27590"/>
      <c r="AB27590"/>
      <c r="AC27590"/>
      <c r="AD27590"/>
      <c r="AE27590"/>
      <c r="AF27590"/>
      <c r="AG27590"/>
    </row>
    <row r="27591" spans="1:33" x14ac:dyDescent="0.25">
      <c r="A27591"/>
      <c r="B27591" s="17"/>
      <c r="C27591"/>
      <c r="D27591"/>
      <c r="E27591"/>
      <c r="F27591"/>
      <c r="G27591"/>
      <c r="H27591"/>
      <c r="I27591"/>
      <c r="J27591"/>
      <c r="K27591"/>
      <c r="L27591" s="10"/>
      <c r="M27591" s="10"/>
      <c r="N27591"/>
      <c r="O27591"/>
      <c r="P27591"/>
      <c r="Q27591"/>
      <c r="R27591"/>
      <c r="S27591"/>
      <c r="T27591"/>
      <c r="U27591"/>
      <c r="V27591"/>
      <c r="W27591"/>
      <c r="X27591"/>
      <c r="Y27591"/>
      <c r="Z27591"/>
      <c r="AA27591"/>
      <c r="AB27591"/>
      <c r="AC27591"/>
      <c r="AD27591"/>
      <c r="AE27591"/>
      <c r="AF27591"/>
      <c r="AG27591"/>
    </row>
    <row r="27592" spans="1:33" x14ac:dyDescent="0.25">
      <c r="A27592"/>
      <c r="B27592" s="17"/>
      <c r="C27592"/>
      <c r="D27592"/>
      <c r="E27592"/>
      <c r="F27592"/>
      <c r="G27592"/>
      <c r="H27592"/>
      <c r="I27592"/>
      <c r="J27592"/>
      <c r="K27592"/>
      <c r="L27592" s="10"/>
      <c r="M27592" s="10"/>
      <c r="N27592"/>
      <c r="O27592"/>
      <c r="P27592"/>
      <c r="Q27592"/>
      <c r="R27592"/>
      <c r="S27592"/>
      <c r="T27592"/>
      <c r="U27592"/>
      <c r="V27592"/>
      <c r="W27592"/>
      <c r="X27592"/>
      <c r="Y27592"/>
      <c r="Z27592"/>
      <c r="AA27592"/>
      <c r="AB27592"/>
      <c r="AC27592"/>
      <c r="AD27592"/>
      <c r="AE27592"/>
      <c r="AF27592"/>
      <c r="AG27592"/>
    </row>
    <row r="27593" spans="1:33" x14ac:dyDescent="0.25">
      <c r="A27593"/>
      <c r="B27593" s="17"/>
      <c r="C27593"/>
      <c r="D27593"/>
      <c r="E27593"/>
      <c r="F27593"/>
      <c r="G27593"/>
      <c r="H27593"/>
      <c r="I27593"/>
      <c r="J27593"/>
      <c r="K27593"/>
      <c r="L27593" s="10"/>
      <c r="M27593" s="10"/>
      <c r="N27593"/>
      <c r="O27593"/>
      <c r="P27593"/>
      <c r="Q27593"/>
      <c r="R27593"/>
      <c r="S27593"/>
      <c r="T27593"/>
      <c r="U27593"/>
      <c r="V27593"/>
      <c r="W27593"/>
      <c r="X27593"/>
      <c r="Y27593"/>
      <c r="Z27593"/>
      <c r="AA27593"/>
      <c r="AB27593"/>
      <c r="AC27593"/>
      <c r="AD27593"/>
      <c r="AE27593"/>
      <c r="AF27593"/>
      <c r="AG27593"/>
    </row>
    <row r="27594" spans="1:33" x14ac:dyDescent="0.25">
      <c r="A27594"/>
      <c r="B27594" s="17"/>
      <c r="C27594"/>
      <c r="D27594"/>
      <c r="E27594"/>
      <c r="F27594"/>
      <c r="G27594"/>
      <c r="H27594"/>
      <c r="I27594"/>
      <c r="J27594"/>
      <c r="K27594"/>
      <c r="L27594" s="10"/>
      <c r="M27594" s="10"/>
      <c r="N27594"/>
      <c r="O27594"/>
      <c r="P27594"/>
      <c r="Q27594"/>
      <c r="R27594"/>
      <c r="S27594"/>
      <c r="T27594"/>
      <c r="U27594"/>
      <c r="V27594"/>
      <c r="W27594"/>
      <c r="X27594"/>
      <c r="Y27594"/>
      <c r="Z27594"/>
      <c r="AA27594"/>
      <c r="AB27594"/>
      <c r="AC27594"/>
      <c r="AD27594"/>
      <c r="AE27594"/>
      <c r="AF27594"/>
      <c r="AG27594"/>
    </row>
    <row r="27595" spans="1:33" x14ac:dyDescent="0.25">
      <c r="A27595"/>
      <c r="B27595" s="17"/>
      <c r="C27595"/>
      <c r="D27595"/>
      <c r="E27595"/>
      <c r="F27595"/>
      <c r="G27595"/>
      <c r="H27595"/>
      <c r="I27595"/>
      <c r="J27595"/>
      <c r="K27595"/>
      <c r="L27595" s="10"/>
      <c r="M27595" s="10"/>
      <c r="N27595"/>
      <c r="O27595"/>
      <c r="P27595"/>
      <c r="Q27595"/>
      <c r="R27595"/>
      <c r="S27595"/>
      <c r="T27595"/>
      <c r="U27595"/>
      <c r="V27595"/>
      <c r="W27595"/>
      <c r="X27595"/>
      <c r="Y27595"/>
      <c r="Z27595"/>
      <c r="AA27595"/>
      <c r="AB27595"/>
      <c r="AC27595"/>
      <c r="AD27595"/>
      <c r="AE27595"/>
      <c r="AF27595"/>
      <c r="AG27595"/>
    </row>
    <row r="27596" spans="1:33" x14ac:dyDescent="0.25">
      <c r="A27596"/>
      <c r="B27596" s="17"/>
      <c r="C27596"/>
      <c r="D27596"/>
      <c r="E27596"/>
      <c r="F27596"/>
      <c r="G27596"/>
      <c r="H27596"/>
      <c r="I27596"/>
      <c r="J27596"/>
      <c r="K27596"/>
      <c r="L27596" s="10"/>
      <c r="M27596" s="10"/>
      <c r="N27596"/>
      <c r="O27596"/>
      <c r="P27596"/>
      <c r="Q27596"/>
      <c r="R27596"/>
      <c r="S27596"/>
      <c r="T27596"/>
      <c r="U27596"/>
      <c r="V27596"/>
      <c r="W27596"/>
      <c r="X27596"/>
      <c r="Y27596"/>
      <c r="Z27596"/>
      <c r="AA27596"/>
      <c r="AB27596"/>
      <c r="AC27596"/>
      <c r="AD27596"/>
      <c r="AE27596"/>
      <c r="AF27596"/>
      <c r="AG27596"/>
    </row>
    <row r="27597" spans="1:33" x14ac:dyDescent="0.25">
      <c r="A27597"/>
      <c r="B27597" s="17"/>
      <c r="C27597"/>
      <c r="D27597"/>
      <c r="E27597"/>
      <c r="F27597"/>
      <c r="G27597"/>
      <c r="H27597"/>
      <c r="I27597"/>
      <c r="J27597"/>
      <c r="K27597"/>
      <c r="L27597" s="10"/>
      <c r="M27597" s="10"/>
      <c r="N27597"/>
      <c r="O27597"/>
      <c r="P27597"/>
      <c r="Q27597"/>
      <c r="R27597"/>
      <c r="S27597"/>
      <c r="T27597"/>
      <c r="U27597"/>
      <c r="V27597"/>
      <c r="W27597"/>
      <c r="X27597"/>
      <c r="Y27597"/>
      <c r="Z27597"/>
      <c r="AA27597"/>
      <c r="AB27597"/>
      <c r="AC27597"/>
      <c r="AD27597"/>
      <c r="AE27597"/>
      <c r="AF27597"/>
      <c r="AG27597"/>
    </row>
    <row r="27598" spans="1:33" x14ac:dyDescent="0.25">
      <c r="A27598"/>
      <c r="B27598" s="17"/>
      <c r="C27598"/>
      <c r="D27598"/>
      <c r="E27598"/>
      <c r="F27598"/>
      <c r="G27598"/>
      <c r="H27598"/>
      <c r="I27598"/>
      <c r="J27598"/>
      <c r="K27598"/>
      <c r="L27598" s="10"/>
      <c r="M27598" s="10"/>
      <c r="N27598"/>
      <c r="O27598"/>
      <c r="P27598"/>
      <c r="Q27598"/>
      <c r="R27598"/>
      <c r="S27598"/>
      <c r="T27598"/>
      <c r="U27598"/>
      <c r="V27598"/>
      <c r="W27598"/>
      <c r="X27598"/>
      <c r="Y27598"/>
      <c r="Z27598"/>
      <c r="AA27598"/>
      <c r="AB27598"/>
      <c r="AC27598"/>
      <c r="AD27598"/>
      <c r="AE27598"/>
      <c r="AF27598"/>
      <c r="AG27598"/>
    </row>
    <row r="27599" spans="1:33" x14ac:dyDescent="0.25">
      <c r="A27599"/>
      <c r="B27599" s="17"/>
      <c r="C27599"/>
      <c r="D27599"/>
      <c r="E27599"/>
      <c r="F27599"/>
      <c r="G27599"/>
      <c r="H27599"/>
      <c r="I27599"/>
      <c r="J27599"/>
      <c r="K27599"/>
      <c r="L27599" s="10"/>
      <c r="M27599" s="10"/>
      <c r="N27599"/>
      <c r="O27599"/>
      <c r="P27599"/>
      <c r="Q27599"/>
      <c r="R27599"/>
      <c r="S27599"/>
      <c r="T27599"/>
      <c r="U27599"/>
      <c r="V27599"/>
      <c r="W27599"/>
      <c r="X27599"/>
      <c r="Y27599"/>
      <c r="Z27599"/>
      <c r="AA27599"/>
      <c r="AB27599"/>
      <c r="AC27599"/>
      <c r="AD27599"/>
      <c r="AE27599"/>
      <c r="AF27599"/>
      <c r="AG27599"/>
    </row>
    <row r="27600" spans="1:33" x14ac:dyDescent="0.25">
      <c r="A27600"/>
      <c r="B27600" s="17"/>
      <c r="C27600"/>
      <c r="D27600"/>
      <c r="E27600"/>
      <c r="F27600"/>
      <c r="G27600"/>
      <c r="H27600"/>
      <c r="I27600"/>
      <c r="J27600"/>
      <c r="K27600"/>
      <c r="L27600" s="10"/>
      <c r="M27600" s="10"/>
      <c r="N27600"/>
      <c r="O27600"/>
      <c r="P27600"/>
      <c r="Q27600"/>
      <c r="R27600"/>
      <c r="S27600"/>
      <c r="T27600"/>
      <c r="U27600"/>
      <c r="V27600"/>
      <c r="W27600"/>
      <c r="X27600"/>
      <c r="Y27600"/>
      <c r="Z27600"/>
      <c r="AA27600"/>
      <c r="AB27600"/>
      <c r="AC27600"/>
      <c r="AD27600"/>
      <c r="AE27600"/>
      <c r="AF27600"/>
      <c r="AG27600"/>
    </row>
    <row r="27601" spans="1:33" x14ac:dyDescent="0.25">
      <c r="A27601"/>
      <c r="B27601" s="17"/>
      <c r="C27601"/>
      <c r="D27601"/>
      <c r="E27601"/>
      <c r="F27601"/>
      <c r="G27601"/>
      <c r="H27601"/>
      <c r="I27601"/>
      <c r="J27601"/>
      <c r="K27601"/>
      <c r="L27601" s="10"/>
      <c r="M27601" s="10"/>
      <c r="N27601"/>
      <c r="O27601"/>
      <c r="P27601"/>
      <c r="Q27601"/>
      <c r="R27601"/>
      <c r="S27601"/>
      <c r="T27601"/>
      <c r="U27601"/>
      <c r="V27601"/>
      <c r="W27601"/>
      <c r="X27601"/>
      <c r="Y27601"/>
      <c r="Z27601"/>
      <c r="AA27601"/>
      <c r="AB27601"/>
      <c r="AC27601"/>
      <c r="AD27601"/>
      <c r="AE27601"/>
      <c r="AF27601"/>
      <c r="AG27601"/>
    </row>
    <row r="27602" spans="1:33" x14ac:dyDescent="0.25">
      <c r="A27602"/>
      <c r="B27602" s="17"/>
      <c r="C27602"/>
      <c r="D27602"/>
      <c r="E27602"/>
      <c r="F27602"/>
      <c r="G27602"/>
      <c r="H27602"/>
      <c r="I27602"/>
      <c r="J27602"/>
      <c r="K27602"/>
      <c r="L27602" s="10"/>
      <c r="M27602" s="10"/>
      <c r="N27602"/>
      <c r="O27602"/>
      <c r="P27602"/>
      <c r="Q27602"/>
      <c r="R27602"/>
      <c r="S27602"/>
      <c r="T27602"/>
      <c r="U27602"/>
      <c r="V27602"/>
      <c r="W27602"/>
      <c r="X27602"/>
      <c r="Y27602"/>
      <c r="Z27602"/>
      <c r="AA27602"/>
      <c r="AB27602"/>
      <c r="AC27602"/>
      <c r="AD27602"/>
      <c r="AE27602"/>
      <c r="AF27602"/>
      <c r="AG27602"/>
    </row>
    <row r="27603" spans="1:33" x14ac:dyDescent="0.25">
      <c r="A27603"/>
      <c r="B27603" s="17"/>
      <c r="C27603"/>
      <c r="D27603"/>
      <c r="E27603"/>
      <c r="F27603"/>
      <c r="G27603"/>
      <c r="H27603"/>
      <c r="I27603"/>
      <c r="J27603"/>
      <c r="K27603"/>
      <c r="L27603" s="10"/>
      <c r="M27603" s="10"/>
      <c r="N27603"/>
      <c r="O27603"/>
      <c r="P27603"/>
      <c r="Q27603"/>
      <c r="R27603"/>
      <c r="S27603"/>
      <c r="T27603"/>
      <c r="U27603"/>
      <c r="V27603"/>
      <c r="W27603"/>
      <c r="X27603"/>
      <c r="Y27603"/>
      <c r="Z27603"/>
      <c r="AA27603"/>
      <c r="AB27603"/>
      <c r="AC27603"/>
      <c r="AD27603"/>
      <c r="AE27603"/>
      <c r="AF27603"/>
      <c r="AG27603"/>
    </row>
    <row r="27604" spans="1:33" x14ac:dyDescent="0.25">
      <c r="A27604"/>
      <c r="B27604" s="17"/>
      <c r="C27604"/>
      <c r="D27604"/>
      <c r="E27604"/>
      <c r="F27604"/>
      <c r="G27604"/>
      <c r="H27604"/>
      <c r="I27604"/>
      <c r="J27604"/>
      <c r="K27604"/>
      <c r="L27604" s="10"/>
      <c r="M27604" s="10"/>
      <c r="N27604"/>
      <c r="O27604"/>
      <c r="P27604"/>
      <c r="Q27604"/>
      <c r="R27604"/>
      <c r="S27604"/>
      <c r="T27604"/>
      <c r="U27604"/>
      <c r="V27604"/>
      <c r="W27604"/>
      <c r="X27604"/>
      <c r="Y27604"/>
      <c r="Z27604"/>
      <c r="AA27604"/>
      <c r="AB27604"/>
      <c r="AC27604"/>
      <c r="AD27604"/>
      <c r="AE27604"/>
      <c r="AF27604"/>
      <c r="AG27604"/>
    </row>
    <row r="27605" spans="1:33" x14ac:dyDescent="0.25">
      <c r="A27605"/>
      <c r="B27605" s="17"/>
      <c r="C27605"/>
      <c r="D27605"/>
      <c r="E27605"/>
      <c r="F27605"/>
      <c r="G27605"/>
      <c r="H27605"/>
      <c r="I27605"/>
      <c r="J27605"/>
      <c r="K27605"/>
      <c r="L27605" s="10"/>
      <c r="M27605" s="10"/>
      <c r="N27605"/>
      <c r="O27605"/>
      <c r="P27605"/>
      <c r="Q27605"/>
      <c r="R27605"/>
      <c r="S27605"/>
      <c r="T27605"/>
      <c r="U27605"/>
      <c r="V27605"/>
      <c r="W27605"/>
      <c r="X27605"/>
      <c r="Y27605"/>
      <c r="Z27605"/>
      <c r="AA27605"/>
      <c r="AB27605"/>
      <c r="AC27605"/>
      <c r="AD27605"/>
      <c r="AE27605"/>
      <c r="AF27605"/>
      <c r="AG27605"/>
    </row>
    <row r="27606" spans="1:33" x14ac:dyDescent="0.25">
      <c r="A27606"/>
      <c r="B27606" s="17"/>
      <c r="C27606"/>
      <c r="D27606"/>
      <c r="E27606"/>
      <c r="F27606"/>
      <c r="G27606"/>
      <c r="H27606"/>
      <c r="I27606"/>
      <c r="J27606"/>
      <c r="K27606"/>
      <c r="L27606" s="10"/>
      <c r="M27606" s="10"/>
      <c r="N27606"/>
      <c r="O27606"/>
      <c r="P27606"/>
      <c r="Q27606"/>
      <c r="R27606"/>
      <c r="S27606"/>
      <c r="T27606"/>
      <c r="U27606"/>
      <c r="V27606"/>
      <c r="W27606"/>
      <c r="X27606"/>
      <c r="Y27606"/>
      <c r="Z27606"/>
      <c r="AA27606"/>
      <c r="AB27606"/>
      <c r="AC27606"/>
      <c r="AD27606"/>
      <c r="AE27606"/>
      <c r="AF27606"/>
      <c r="AG27606"/>
    </row>
    <row r="27607" spans="1:33" x14ac:dyDescent="0.25">
      <c r="A27607"/>
      <c r="B27607" s="17"/>
      <c r="C27607"/>
      <c r="D27607"/>
      <c r="E27607"/>
      <c r="F27607"/>
      <c r="G27607"/>
      <c r="H27607"/>
      <c r="I27607"/>
      <c r="J27607"/>
      <c r="K27607"/>
      <c r="L27607" s="10"/>
      <c r="M27607" s="10"/>
      <c r="N27607"/>
      <c r="O27607"/>
      <c r="P27607"/>
      <c r="Q27607"/>
      <c r="R27607"/>
      <c r="S27607"/>
      <c r="T27607"/>
      <c r="U27607"/>
      <c r="V27607"/>
      <c r="W27607"/>
      <c r="X27607"/>
      <c r="Y27607"/>
      <c r="Z27607"/>
      <c r="AA27607"/>
      <c r="AB27607"/>
      <c r="AC27607"/>
      <c r="AD27607"/>
      <c r="AE27607"/>
      <c r="AF27607"/>
      <c r="AG27607"/>
    </row>
    <row r="27608" spans="1:33" x14ac:dyDescent="0.25">
      <c r="A27608"/>
      <c r="B27608" s="17"/>
      <c r="C27608"/>
      <c r="D27608"/>
      <c r="E27608"/>
      <c r="F27608"/>
      <c r="G27608"/>
      <c r="H27608"/>
      <c r="I27608"/>
      <c r="J27608"/>
      <c r="K27608"/>
      <c r="L27608" s="10"/>
      <c r="M27608" s="10"/>
      <c r="N27608"/>
      <c r="O27608"/>
      <c r="P27608"/>
      <c r="Q27608"/>
      <c r="R27608"/>
      <c r="S27608"/>
      <c r="T27608"/>
      <c r="U27608"/>
      <c r="V27608"/>
      <c r="W27608"/>
      <c r="X27608"/>
      <c r="Y27608"/>
      <c r="Z27608"/>
      <c r="AA27608"/>
      <c r="AB27608"/>
      <c r="AC27608"/>
      <c r="AD27608"/>
      <c r="AE27608"/>
      <c r="AF27608"/>
      <c r="AG27608"/>
    </row>
    <row r="27609" spans="1:33" x14ac:dyDescent="0.25">
      <c r="A27609"/>
      <c r="B27609" s="17"/>
      <c r="C27609"/>
      <c r="D27609"/>
      <c r="E27609"/>
      <c r="F27609"/>
      <c r="G27609"/>
      <c r="H27609"/>
      <c r="I27609"/>
      <c r="J27609"/>
      <c r="K27609"/>
      <c r="L27609" s="10"/>
      <c r="M27609" s="10"/>
      <c r="N27609"/>
      <c r="O27609"/>
      <c r="P27609"/>
      <c r="Q27609"/>
      <c r="R27609"/>
      <c r="S27609"/>
      <c r="T27609"/>
      <c r="U27609"/>
      <c r="V27609"/>
      <c r="W27609"/>
      <c r="X27609"/>
      <c r="Y27609"/>
      <c r="Z27609"/>
      <c r="AA27609"/>
      <c r="AB27609"/>
      <c r="AC27609"/>
      <c r="AD27609"/>
      <c r="AE27609"/>
      <c r="AF27609"/>
      <c r="AG27609"/>
    </row>
    <row r="27610" spans="1:33" x14ac:dyDescent="0.25">
      <c r="A27610"/>
      <c r="B27610" s="17"/>
      <c r="C27610"/>
      <c r="D27610"/>
      <c r="E27610"/>
      <c r="F27610"/>
      <c r="G27610"/>
      <c r="H27610"/>
      <c r="I27610"/>
      <c r="J27610"/>
      <c r="K27610"/>
      <c r="L27610" s="10"/>
      <c r="M27610" s="10"/>
      <c r="N27610"/>
      <c r="O27610"/>
      <c r="P27610"/>
      <c r="Q27610"/>
      <c r="R27610"/>
      <c r="S27610"/>
      <c r="T27610"/>
      <c r="U27610"/>
      <c r="V27610"/>
      <c r="W27610"/>
      <c r="X27610"/>
      <c r="Y27610"/>
      <c r="Z27610"/>
      <c r="AA27610"/>
      <c r="AB27610"/>
      <c r="AC27610"/>
      <c r="AD27610"/>
      <c r="AE27610"/>
      <c r="AF27610"/>
      <c r="AG27610"/>
    </row>
    <row r="27611" spans="1:33" x14ac:dyDescent="0.25">
      <c r="A27611"/>
      <c r="B27611" s="17"/>
      <c r="C27611"/>
      <c r="D27611"/>
      <c r="E27611"/>
      <c r="F27611"/>
      <c r="G27611"/>
      <c r="H27611"/>
      <c r="I27611"/>
      <c r="J27611"/>
      <c r="K27611"/>
      <c r="L27611" s="10"/>
      <c r="M27611" s="10"/>
      <c r="N27611"/>
      <c r="O27611"/>
      <c r="P27611"/>
      <c r="Q27611"/>
      <c r="R27611"/>
      <c r="S27611"/>
      <c r="T27611"/>
      <c r="U27611"/>
      <c r="V27611"/>
      <c r="W27611"/>
      <c r="X27611"/>
      <c r="Y27611"/>
      <c r="Z27611"/>
      <c r="AA27611"/>
      <c r="AB27611"/>
      <c r="AC27611"/>
      <c r="AD27611"/>
      <c r="AE27611"/>
      <c r="AF27611"/>
      <c r="AG27611"/>
    </row>
    <row r="27612" spans="1:33" x14ac:dyDescent="0.25">
      <c r="A27612"/>
      <c r="B27612" s="17"/>
      <c r="C27612"/>
      <c r="D27612"/>
      <c r="E27612"/>
      <c r="F27612"/>
      <c r="G27612"/>
      <c r="H27612"/>
      <c r="I27612"/>
      <c r="J27612"/>
      <c r="K27612"/>
      <c r="L27612" s="10"/>
      <c r="M27612" s="10"/>
      <c r="N27612"/>
      <c r="O27612"/>
      <c r="P27612"/>
      <c r="Q27612"/>
      <c r="R27612"/>
      <c r="S27612"/>
      <c r="T27612"/>
      <c r="U27612"/>
      <c r="V27612"/>
      <c r="W27612"/>
      <c r="X27612"/>
      <c r="Y27612"/>
      <c r="Z27612"/>
      <c r="AA27612"/>
      <c r="AB27612"/>
      <c r="AC27612"/>
      <c r="AD27612"/>
      <c r="AE27612"/>
      <c r="AF27612"/>
      <c r="AG27612"/>
    </row>
    <row r="27613" spans="1:33" x14ac:dyDescent="0.25">
      <c r="A27613"/>
      <c r="B27613" s="17"/>
      <c r="C27613"/>
      <c r="D27613"/>
      <c r="E27613"/>
      <c r="F27613"/>
      <c r="G27613"/>
      <c r="H27613"/>
      <c r="I27613"/>
      <c r="J27613"/>
      <c r="K27613"/>
      <c r="L27613" s="10"/>
      <c r="M27613" s="10"/>
      <c r="N27613"/>
      <c r="O27613"/>
      <c r="P27613"/>
      <c r="Q27613"/>
      <c r="R27613"/>
      <c r="S27613"/>
      <c r="T27613"/>
      <c r="U27613"/>
      <c r="V27613"/>
      <c r="W27613"/>
      <c r="X27613"/>
      <c r="Y27613"/>
      <c r="Z27613"/>
      <c r="AA27613"/>
      <c r="AB27613"/>
      <c r="AC27613"/>
      <c r="AD27613"/>
      <c r="AE27613"/>
      <c r="AF27613"/>
      <c r="AG27613"/>
    </row>
    <row r="27614" spans="1:33" x14ac:dyDescent="0.25">
      <c r="A27614"/>
      <c r="B27614" s="17"/>
      <c r="C27614"/>
      <c r="D27614"/>
      <c r="E27614"/>
      <c r="F27614"/>
      <c r="G27614"/>
      <c r="H27614"/>
      <c r="I27614"/>
      <c r="J27614"/>
      <c r="K27614"/>
      <c r="L27614" s="10"/>
      <c r="M27614" s="10"/>
      <c r="N27614"/>
      <c r="O27614"/>
      <c r="P27614"/>
      <c r="Q27614"/>
      <c r="R27614"/>
      <c r="S27614"/>
      <c r="T27614"/>
      <c r="U27614"/>
      <c r="V27614"/>
      <c r="W27614"/>
      <c r="X27614"/>
      <c r="Y27614"/>
      <c r="Z27614"/>
      <c r="AA27614"/>
      <c r="AB27614"/>
      <c r="AC27614"/>
      <c r="AD27614"/>
      <c r="AE27614"/>
      <c r="AF27614"/>
      <c r="AG27614"/>
    </row>
    <row r="27615" spans="1:33" x14ac:dyDescent="0.25">
      <c r="A27615"/>
      <c r="B27615" s="17"/>
      <c r="C27615"/>
      <c r="D27615"/>
      <c r="E27615"/>
      <c r="F27615"/>
      <c r="G27615"/>
      <c r="H27615"/>
      <c r="I27615"/>
      <c r="J27615"/>
      <c r="K27615"/>
      <c r="L27615" s="10"/>
      <c r="M27615" s="10"/>
      <c r="N27615"/>
      <c r="O27615"/>
      <c r="P27615"/>
      <c r="Q27615"/>
      <c r="R27615"/>
      <c r="S27615"/>
      <c r="T27615"/>
      <c r="U27615"/>
      <c r="V27615"/>
      <c r="W27615"/>
      <c r="X27615"/>
      <c r="Y27615"/>
      <c r="Z27615"/>
      <c r="AA27615"/>
      <c r="AB27615"/>
      <c r="AC27615"/>
      <c r="AD27615"/>
      <c r="AE27615"/>
      <c r="AF27615"/>
      <c r="AG27615"/>
    </row>
    <row r="27616" spans="1:33" x14ac:dyDescent="0.25">
      <c r="A27616"/>
      <c r="B27616" s="17"/>
      <c r="C27616"/>
      <c r="D27616"/>
      <c r="E27616"/>
      <c r="F27616"/>
      <c r="G27616"/>
      <c r="H27616"/>
      <c r="I27616"/>
      <c r="J27616"/>
      <c r="K27616"/>
      <c r="L27616" s="10"/>
      <c r="M27616" s="10"/>
      <c r="N27616"/>
      <c r="O27616"/>
      <c r="P27616"/>
      <c r="Q27616"/>
      <c r="R27616"/>
      <c r="S27616"/>
      <c r="T27616"/>
      <c r="U27616"/>
      <c r="V27616"/>
      <c r="W27616"/>
      <c r="X27616"/>
      <c r="Y27616"/>
      <c r="Z27616"/>
      <c r="AA27616"/>
      <c r="AB27616"/>
      <c r="AC27616"/>
      <c r="AD27616"/>
      <c r="AE27616"/>
      <c r="AF27616"/>
      <c r="AG27616"/>
    </row>
    <row r="27617" spans="1:33" x14ac:dyDescent="0.25">
      <c r="A27617"/>
      <c r="B27617" s="17"/>
      <c r="C27617"/>
      <c r="D27617"/>
      <c r="E27617"/>
      <c r="F27617"/>
      <c r="G27617"/>
      <c r="H27617"/>
      <c r="I27617"/>
      <c r="J27617"/>
      <c r="K27617"/>
      <c r="L27617" s="10"/>
      <c r="M27617" s="10"/>
      <c r="N27617"/>
      <c r="O27617"/>
      <c r="P27617"/>
      <c r="Q27617"/>
      <c r="R27617"/>
      <c r="S27617"/>
      <c r="T27617"/>
      <c r="U27617"/>
      <c r="V27617"/>
      <c r="W27617"/>
      <c r="X27617"/>
      <c r="Y27617"/>
      <c r="Z27617"/>
      <c r="AA27617"/>
      <c r="AB27617"/>
      <c r="AC27617"/>
      <c r="AD27617"/>
      <c r="AE27617"/>
      <c r="AF27617"/>
      <c r="AG27617"/>
    </row>
    <row r="27618" spans="1:33" x14ac:dyDescent="0.25">
      <c r="A27618"/>
      <c r="B27618" s="17"/>
      <c r="C27618"/>
      <c r="D27618"/>
      <c r="E27618"/>
      <c r="F27618"/>
      <c r="G27618"/>
      <c r="H27618"/>
      <c r="I27618"/>
      <c r="J27618"/>
      <c r="K27618"/>
      <c r="L27618" s="10"/>
      <c r="M27618" s="10"/>
      <c r="N27618"/>
      <c r="O27618"/>
      <c r="P27618"/>
      <c r="Q27618"/>
      <c r="R27618"/>
      <c r="S27618"/>
      <c r="T27618"/>
      <c r="U27618"/>
      <c r="V27618"/>
      <c r="W27618"/>
      <c r="X27618"/>
      <c r="Y27618"/>
      <c r="Z27618"/>
      <c r="AA27618"/>
      <c r="AB27618"/>
      <c r="AC27618"/>
      <c r="AD27618"/>
      <c r="AE27618"/>
      <c r="AF27618"/>
      <c r="AG27618"/>
    </row>
    <row r="27619" spans="1:33" x14ac:dyDescent="0.25">
      <c r="A27619"/>
      <c r="B27619" s="17"/>
      <c r="C27619"/>
      <c r="D27619"/>
      <c r="E27619"/>
      <c r="F27619"/>
      <c r="G27619"/>
      <c r="H27619"/>
      <c r="I27619"/>
      <c r="J27619"/>
      <c r="K27619"/>
      <c r="L27619" s="10"/>
      <c r="M27619" s="10"/>
      <c r="N27619"/>
      <c r="O27619"/>
      <c r="P27619"/>
      <c r="Q27619"/>
      <c r="R27619"/>
      <c r="S27619"/>
      <c r="T27619"/>
      <c r="U27619"/>
      <c r="V27619"/>
      <c r="W27619"/>
      <c r="X27619"/>
      <c r="Y27619"/>
      <c r="Z27619"/>
      <c r="AA27619"/>
      <c r="AB27619"/>
      <c r="AC27619"/>
      <c r="AD27619"/>
      <c r="AE27619"/>
      <c r="AF27619"/>
      <c r="AG27619"/>
    </row>
    <row r="27620" spans="1:33" x14ac:dyDescent="0.25">
      <c r="A27620"/>
      <c r="B27620" s="17"/>
      <c r="C27620"/>
      <c r="D27620"/>
      <c r="E27620"/>
      <c r="F27620"/>
      <c r="G27620"/>
      <c r="H27620"/>
      <c r="I27620"/>
      <c r="J27620"/>
      <c r="K27620"/>
      <c r="L27620" s="10"/>
      <c r="M27620" s="10"/>
      <c r="N27620"/>
      <c r="O27620"/>
      <c r="P27620"/>
      <c r="Q27620"/>
      <c r="R27620"/>
      <c r="S27620"/>
      <c r="T27620"/>
      <c r="U27620"/>
      <c r="V27620"/>
      <c r="W27620"/>
      <c r="X27620"/>
      <c r="Y27620"/>
      <c r="Z27620"/>
      <c r="AA27620"/>
      <c r="AB27620"/>
      <c r="AC27620"/>
      <c r="AD27620"/>
      <c r="AE27620"/>
      <c r="AF27620"/>
      <c r="AG27620"/>
    </row>
    <row r="27621" spans="1:33" x14ac:dyDescent="0.25">
      <c r="A27621"/>
      <c r="B27621" s="17"/>
      <c r="C27621"/>
      <c r="D27621"/>
      <c r="E27621"/>
      <c r="F27621"/>
      <c r="G27621"/>
      <c r="H27621"/>
      <c r="I27621"/>
      <c r="J27621"/>
      <c r="K27621"/>
      <c r="L27621" s="10"/>
      <c r="M27621" s="10"/>
      <c r="N27621"/>
      <c r="O27621"/>
      <c r="P27621"/>
      <c r="Q27621"/>
      <c r="R27621"/>
      <c r="S27621"/>
      <c r="T27621"/>
      <c r="U27621"/>
      <c r="V27621"/>
      <c r="W27621"/>
      <c r="X27621"/>
      <c r="Y27621"/>
      <c r="Z27621"/>
      <c r="AA27621"/>
      <c r="AB27621"/>
      <c r="AC27621"/>
      <c r="AD27621"/>
      <c r="AE27621"/>
      <c r="AF27621"/>
      <c r="AG27621"/>
    </row>
    <row r="27622" spans="1:33" x14ac:dyDescent="0.25">
      <c r="A27622"/>
      <c r="B27622" s="17"/>
      <c r="C27622"/>
      <c r="D27622"/>
      <c r="E27622"/>
      <c r="F27622"/>
      <c r="G27622"/>
      <c r="H27622"/>
      <c r="I27622"/>
      <c r="J27622"/>
      <c r="K27622"/>
      <c r="L27622" s="10"/>
      <c r="M27622" s="10"/>
      <c r="N27622"/>
      <c r="O27622"/>
      <c r="P27622"/>
      <c r="Q27622"/>
      <c r="R27622"/>
      <c r="S27622"/>
      <c r="T27622"/>
      <c r="U27622"/>
      <c r="V27622"/>
      <c r="W27622"/>
      <c r="X27622"/>
      <c r="Y27622"/>
      <c r="Z27622"/>
      <c r="AA27622"/>
      <c r="AB27622"/>
      <c r="AC27622"/>
      <c r="AD27622"/>
      <c r="AE27622"/>
      <c r="AF27622"/>
      <c r="AG27622"/>
    </row>
    <row r="27623" spans="1:33" x14ac:dyDescent="0.25">
      <c r="A27623"/>
      <c r="B27623" s="17"/>
      <c r="C27623"/>
      <c r="D27623"/>
      <c r="E27623"/>
      <c r="F27623"/>
      <c r="G27623"/>
      <c r="H27623"/>
      <c r="I27623"/>
      <c r="J27623"/>
      <c r="K27623"/>
      <c r="L27623" s="10"/>
      <c r="M27623" s="10"/>
      <c r="N27623"/>
      <c r="O27623"/>
      <c r="P27623"/>
      <c r="Q27623"/>
      <c r="R27623"/>
      <c r="S27623"/>
      <c r="T27623"/>
      <c r="U27623"/>
      <c r="V27623"/>
      <c r="W27623"/>
      <c r="X27623"/>
      <c r="Y27623"/>
      <c r="Z27623"/>
      <c r="AA27623"/>
      <c r="AB27623"/>
      <c r="AC27623"/>
      <c r="AD27623"/>
      <c r="AE27623"/>
      <c r="AF27623"/>
      <c r="AG27623"/>
    </row>
    <row r="27624" spans="1:33" x14ac:dyDescent="0.25">
      <c r="A27624"/>
      <c r="B27624" s="17"/>
      <c r="C27624"/>
      <c r="D27624"/>
      <c r="E27624"/>
      <c r="F27624"/>
      <c r="G27624"/>
      <c r="H27624"/>
      <c r="I27624"/>
      <c r="J27624"/>
      <c r="K27624"/>
      <c r="L27624" s="10"/>
      <c r="M27624" s="10"/>
      <c r="N27624"/>
      <c r="O27624"/>
      <c r="P27624"/>
      <c r="Q27624"/>
      <c r="R27624"/>
      <c r="S27624"/>
      <c r="T27624"/>
      <c r="U27624"/>
      <c r="V27624"/>
      <c r="W27624"/>
      <c r="X27624"/>
      <c r="Y27624"/>
      <c r="Z27624"/>
      <c r="AA27624"/>
      <c r="AB27624"/>
      <c r="AC27624"/>
      <c r="AD27624"/>
      <c r="AE27624"/>
      <c r="AF27624"/>
      <c r="AG27624"/>
    </row>
    <row r="27625" spans="1:33" x14ac:dyDescent="0.25">
      <c r="A27625"/>
      <c r="B27625" s="17"/>
      <c r="C27625"/>
      <c r="D27625"/>
      <c r="E27625"/>
      <c r="F27625"/>
      <c r="G27625"/>
      <c r="H27625"/>
      <c r="I27625"/>
      <c r="J27625"/>
      <c r="K27625"/>
      <c r="L27625" s="10"/>
      <c r="M27625" s="10"/>
      <c r="N27625"/>
      <c r="O27625"/>
      <c r="P27625"/>
      <c r="Q27625"/>
      <c r="R27625"/>
      <c r="S27625"/>
      <c r="T27625"/>
      <c r="U27625"/>
      <c r="V27625"/>
      <c r="W27625"/>
      <c r="X27625"/>
      <c r="Y27625"/>
      <c r="Z27625"/>
      <c r="AA27625"/>
      <c r="AB27625"/>
      <c r="AC27625"/>
      <c r="AD27625"/>
      <c r="AE27625"/>
      <c r="AF27625"/>
      <c r="AG27625"/>
    </row>
    <row r="27626" spans="1:33" x14ac:dyDescent="0.25">
      <c r="A27626"/>
      <c r="B27626" s="17"/>
      <c r="C27626"/>
      <c r="D27626"/>
      <c r="E27626"/>
      <c r="F27626"/>
      <c r="G27626"/>
      <c r="H27626"/>
      <c r="I27626"/>
      <c r="J27626"/>
      <c r="K27626"/>
      <c r="L27626" s="10"/>
      <c r="M27626" s="10"/>
      <c r="N27626"/>
      <c r="O27626"/>
      <c r="P27626"/>
      <c r="Q27626"/>
      <c r="R27626"/>
      <c r="S27626"/>
      <c r="T27626"/>
      <c r="U27626"/>
      <c r="V27626"/>
      <c r="W27626"/>
      <c r="X27626"/>
      <c r="Y27626"/>
      <c r="Z27626"/>
      <c r="AA27626"/>
      <c r="AB27626"/>
      <c r="AC27626"/>
      <c r="AD27626"/>
      <c r="AE27626"/>
      <c r="AF27626"/>
      <c r="AG27626"/>
    </row>
    <row r="27627" spans="1:33" x14ac:dyDescent="0.25">
      <c r="A27627"/>
      <c r="B27627" s="17"/>
      <c r="C27627"/>
      <c r="D27627"/>
      <c r="E27627"/>
      <c r="F27627"/>
      <c r="G27627"/>
      <c r="H27627"/>
      <c r="I27627"/>
      <c r="J27627"/>
      <c r="K27627"/>
      <c r="L27627" s="10"/>
      <c r="M27627" s="10"/>
      <c r="N27627"/>
      <c r="O27627"/>
      <c r="P27627"/>
      <c r="Q27627"/>
      <c r="R27627"/>
      <c r="S27627"/>
      <c r="T27627"/>
      <c r="U27627"/>
      <c r="V27627"/>
      <c r="W27627"/>
      <c r="X27627"/>
      <c r="Y27627"/>
      <c r="Z27627"/>
      <c r="AA27627"/>
      <c r="AB27627"/>
      <c r="AC27627"/>
      <c r="AD27627"/>
      <c r="AE27627"/>
      <c r="AF27627"/>
      <c r="AG27627"/>
    </row>
    <row r="27628" spans="1:33" x14ac:dyDescent="0.25">
      <c r="A27628"/>
      <c r="B27628" s="17"/>
      <c r="C27628"/>
      <c r="D27628"/>
      <c r="E27628"/>
      <c r="F27628"/>
      <c r="G27628"/>
      <c r="H27628"/>
      <c r="I27628"/>
      <c r="J27628"/>
      <c r="K27628"/>
      <c r="L27628" s="10"/>
      <c r="M27628" s="10"/>
      <c r="N27628"/>
      <c r="O27628"/>
      <c r="P27628"/>
      <c r="Q27628"/>
      <c r="R27628"/>
      <c r="S27628"/>
      <c r="T27628"/>
      <c r="U27628"/>
      <c r="V27628"/>
      <c r="W27628"/>
      <c r="X27628"/>
      <c r="Y27628"/>
      <c r="Z27628"/>
      <c r="AA27628"/>
      <c r="AB27628"/>
      <c r="AC27628"/>
      <c r="AD27628"/>
      <c r="AE27628"/>
      <c r="AF27628"/>
      <c r="AG27628"/>
    </row>
    <row r="27629" spans="1:33" x14ac:dyDescent="0.25">
      <c r="A27629"/>
      <c r="B27629" s="17"/>
      <c r="C27629"/>
      <c r="D27629"/>
      <c r="E27629"/>
      <c r="F27629"/>
      <c r="G27629"/>
      <c r="H27629"/>
      <c r="I27629"/>
      <c r="J27629"/>
      <c r="K27629"/>
      <c r="L27629" s="10"/>
      <c r="M27629" s="10"/>
      <c r="N27629"/>
      <c r="O27629"/>
      <c r="P27629"/>
      <c r="Q27629"/>
      <c r="R27629"/>
      <c r="S27629"/>
      <c r="T27629"/>
      <c r="U27629"/>
      <c r="V27629"/>
      <c r="W27629"/>
      <c r="X27629"/>
      <c r="Y27629"/>
      <c r="Z27629"/>
      <c r="AA27629"/>
      <c r="AB27629"/>
      <c r="AC27629"/>
      <c r="AD27629"/>
      <c r="AE27629"/>
      <c r="AF27629"/>
      <c r="AG27629"/>
    </row>
    <row r="27630" spans="1:33" x14ac:dyDescent="0.25">
      <c r="A27630"/>
      <c r="B27630" s="17"/>
      <c r="C27630"/>
      <c r="D27630"/>
      <c r="E27630"/>
      <c r="F27630"/>
      <c r="G27630"/>
      <c r="H27630"/>
      <c r="I27630"/>
      <c r="J27630"/>
      <c r="K27630"/>
      <c r="L27630" s="10"/>
      <c r="M27630" s="10"/>
      <c r="N27630"/>
      <c r="O27630"/>
      <c r="P27630"/>
      <c r="Q27630"/>
      <c r="R27630"/>
      <c r="S27630"/>
      <c r="T27630"/>
      <c r="U27630"/>
      <c r="V27630"/>
      <c r="W27630"/>
      <c r="X27630"/>
      <c r="Y27630"/>
      <c r="Z27630"/>
      <c r="AA27630"/>
      <c r="AB27630"/>
      <c r="AC27630"/>
      <c r="AD27630"/>
      <c r="AE27630"/>
      <c r="AF27630"/>
      <c r="AG27630"/>
    </row>
    <row r="27631" spans="1:33" x14ac:dyDescent="0.25">
      <c r="A27631"/>
      <c r="B27631" s="17"/>
      <c r="C27631"/>
      <c r="D27631"/>
      <c r="E27631"/>
      <c r="F27631"/>
      <c r="G27631"/>
      <c r="H27631"/>
      <c r="I27631"/>
      <c r="J27631"/>
      <c r="K27631"/>
      <c r="L27631" s="10"/>
      <c r="M27631" s="10"/>
      <c r="N27631"/>
      <c r="O27631"/>
      <c r="P27631"/>
      <c r="Q27631"/>
      <c r="R27631"/>
      <c r="S27631"/>
      <c r="T27631"/>
      <c r="U27631"/>
      <c r="V27631"/>
      <c r="W27631"/>
      <c r="X27631"/>
      <c r="Y27631"/>
      <c r="Z27631"/>
      <c r="AA27631"/>
      <c r="AB27631"/>
      <c r="AC27631"/>
      <c r="AD27631"/>
      <c r="AE27631"/>
      <c r="AF27631"/>
      <c r="AG27631"/>
    </row>
    <row r="27632" spans="1:33" x14ac:dyDescent="0.25">
      <c r="A27632"/>
      <c r="B27632" s="17"/>
      <c r="C27632"/>
      <c r="D27632"/>
      <c r="E27632"/>
      <c r="F27632"/>
      <c r="G27632"/>
      <c r="H27632"/>
      <c r="I27632"/>
      <c r="J27632"/>
      <c r="K27632"/>
      <c r="L27632" s="10"/>
      <c r="M27632" s="10"/>
      <c r="N27632"/>
      <c r="O27632"/>
      <c r="P27632"/>
      <c r="Q27632"/>
      <c r="R27632"/>
      <c r="S27632"/>
      <c r="T27632"/>
      <c r="U27632"/>
      <c r="V27632"/>
      <c r="W27632"/>
      <c r="X27632"/>
      <c r="Y27632"/>
      <c r="Z27632"/>
      <c r="AA27632"/>
      <c r="AB27632"/>
      <c r="AC27632"/>
      <c r="AD27632"/>
      <c r="AE27632"/>
      <c r="AF27632"/>
      <c r="AG27632"/>
    </row>
    <row r="27633" spans="1:33" x14ac:dyDescent="0.25">
      <c r="A27633"/>
      <c r="B27633" s="17"/>
      <c r="C27633"/>
      <c r="D27633"/>
      <c r="E27633"/>
      <c r="F27633"/>
      <c r="G27633"/>
      <c r="H27633"/>
      <c r="I27633"/>
      <c r="J27633"/>
      <c r="K27633"/>
      <c r="L27633" s="10"/>
      <c r="M27633" s="10"/>
      <c r="N27633"/>
      <c r="O27633"/>
      <c r="P27633"/>
      <c r="Q27633"/>
      <c r="R27633"/>
      <c r="S27633"/>
      <c r="T27633"/>
      <c r="U27633"/>
      <c r="V27633"/>
      <c r="W27633"/>
      <c r="X27633"/>
      <c r="Y27633"/>
      <c r="Z27633"/>
      <c r="AA27633"/>
      <c r="AB27633"/>
      <c r="AC27633"/>
      <c r="AD27633"/>
      <c r="AE27633"/>
      <c r="AF27633"/>
      <c r="AG27633"/>
    </row>
    <row r="27634" spans="1:33" x14ac:dyDescent="0.25">
      <c r="A27634"/>
      <c r="B27634" s="17"/>
      <c r="C27634"/>
      <c r="D27634"/>
      <c r="E27634"/>
      <c r="F27634"/>
      <c r="G27634"/>
      <c r="H27634"/>
      <c r="I27634"/>
      <c r="J27634"/>
      <c r="K27634"/>
      <c r="L27634" s="10"/>
      <c r="M27634" s="10"/>
      <c r="N27634"/>
      <c r="O27634"/>
      <c r="P27634"/>
      <c r="Q27634"/>
      <c r="R27634"/>
      <c r="S27634"/>
      <c r="T27634"/>
      <c r="U27634"/>
      <c r="V27634"/>
      <c r="W27634"/>
      <c r="X27634"/>
      <c r="Y27634"/>
      <c r="Z27634"/>
      <c r="AA27634"/>
      <c r="AB27634"/>
      <c r="AC27634"/>
      <c r="AD27634"/>
      <c r="AE27634"/>
      <c r="AF27634"/>
      <c r="AG27634"/>
    </row>
    <row r="27635" spans="1:33" x14ac:dyDescent="0.25">
      <c r="A27635"/>
      <c r="B27635" s="17"/>
      <c r="C27635"/>
      <c r="D27635"/>
      <c r="E27635"/>
      <c r="F27635"/>
      <c r="G27635"/>
      <c r="H27635"/>
      <c r="I27635"/>
      <c r="J27635"/>
      <c r="K27635"/>
      <c r="L27635" s="10"/>
      <c r="M27635" s="10"/>
      <c r="N27635"/>
      <c r="O27635"/>
      <c r="P27635"/>
      <c r="Q27635"/>
      <c r="R27635"/>
      <c r="S27635"/>
      <c r="T27635"/>
      <c r="U27635"/>
      <c r="V27635"/>
      <c r="W27635"/>
      <c r="X27635"/>
      <c r="Y27635"/>
      <c r="Z27635"/>
      <c r="AA27635"/>
      <c r="AB27635"/>
      <c r="AC27635"/>
      <c r="AD27635"/>
      <c r="AE27635"/>
      <c r="AF27635"/>
      <c r="AG27635"/>
    </row>
    <row r="27636" spans="1:33" x14ac:dyDescent="0.25">
      <c r="A27636"/>
      <c r="B27636" s="17"/>
      <c r="C27636"/>
      <c r="D27636"/>
      <c r="E27636"/>
      <c r="F27636"/>
      <c r="G27636"/>
      <c r="H27636"/>
      <c r="I27636"/>
      <c r="J27636"/>
      <c r="K27636"/>
      <c r="L27636" s="10"/>
      <c r="M27636" s="10"/>
      <c r="N27636"/>
      <c r="O27636"/>
      <c r="P27636"/>
      <c r="Q27636"/>
      <c r="R27636"/>
      <c r="S27636"/>
      <c r="T27636"/>
      <c r="U27636"/>
      <c r="V27636"/>
      <c r="W27636"/>
      <c r="X27636"/>
      <c r="Y27636"/>
      <c r="Z27636"/>
      <c r="AA27636"/>
      <c r="AB27636"/>
      <c r="AC27636"/>
      <c r="AD27636"/>
      <c r="AE27636"/>
      <c r="AF27636"/>
      <c r="AG27636"/>
    </row>
    <row r="27637" spans="1:33" x14ac:dyDescent="0.25">
      <c r="A27637"/>
      <c r="B27637" s="17"/>
      <c r="C27637"/>
      <c r="D27637"/>
      <c r="E27637"/>
      <c r="F27637"/>
      <c r="G27637"/>
      <c r="H27637"/>
      <c r="I27637"/>
      <c r="J27637"/>
      <c r="K27637"/>
      <c r="L27637" s="10"/>
      <c r="M27637" s="10"/>
      <c r="N27637"/>
      <c r="O27637"/>
      <c r="P27637"/>
      <c r="Q27637"/>
      <c r="R27637"/>
      <c r="S27637"/>
      <c r="T27637"/>
      <c r="U27637"/>
      <c r="V27637"/>
      <c r="W27637"/>
      <c r="X27637"/>
      <c r="Y27637"/>
      <c r="Z27637"/>
      <c r="AA27637"/>
      <c r="AB27637"/>
      <c r="AC27637"/>
      <c r="AD27637"/>
      <c r="AE27637"/>
      <c r="AF27637"/>
      <c r="AG27637"/>
    </row>
    <row r="27638" spans="1:33" x14ac:dyDescent="0.25">
      <c r="A27638"/>
      <c r="B27638" s="17"/>
      <c r="C27638"/>
      <c r="D27638"/>
      <c r="E27638"/>
      <c r="F27638"/>
      <c r="G27638"/>
      <c r="H27638"/>
      <c r="I27638"/>
      <c r="J27638"/>
      <c r="K27638"/>
      <c r="L27638" s="10"/>
      <c r="M27638" s="10"/>
      <c r="N27638"/>
      <c r="O27638"/>
      <c r="P27638"/>
      <c r="Q27638"/>
      <c r="R27638"/>
      <c r="S27638"/>
      <c r="T27638"/>
      <c r="U27638"/>
      <c r="V27638"/>
      <c r="W27638"/>
      <c r="X27638"/>
      <c r="Y27638"/>
      <c r="Z27638"/>
      <c r="AA27638"/>
      <c r="AB27638"/>
      <c r="AC27638"/>
      <c r="AD27638"/>
      <c r="AE27638"/>
      <c r="AF27638"/>
      <c r="AG27638"/>
    </row>
    <row r="27639" spans="1:33" x14ac:dyDescent="0.25">
      <c r="A27639"/>
      <c r="B27639" s="17"/>
      <c r="C27639"/>
      <c r="D27639"/>
      <c r="E27639"/>
      <c r="F27639"/>
      <c r="G27639"/>
      <c r="H27639"/>
      <c r="I27639"/>
      <c r="J27639"/>
      <c r="K27639"/>
      <c r="L27639" s="10"/>
      <c r="M27639" s="10"/>
      <c r="N27639"/>
      <c r="O27639"/>
      <c r="P27639"/>
      <c r="Q27639"/>
      <c r="R27639"/>
      <c r="S27639"/>
      <c r="T27639"/>
      <c r="U27639"/>
      <c r="V27639"/>
      <c r="W27639"/>
      <c r="X27639"/>
      <c r="Y27639"/>
      <c r="Z27639"/>
      <c r="AA27639"/>
      <c r="AB27639"/>
      <c r="AC27639"/>
      <c r="AD27639"/>
      <c r="AE27639"/>
      <c r="AF27639"/>
      <c r="AG27639"/>
    </row>
    <row r="27640" spans="1:33" x14ac:dyDescent="0.25">
      <c r="A27640"/>
      <c r="B27640" s="17"/>
      <c r="C27640"/>
      <c r="D27640"/>
      <c r="E27640"/>
      <c r="F27640"/>
      <c r="G27640"/>
      <c r="H27640"/>
      <c r="I27640"/>
      <c r="J27640"/>
      <c r="K27640"/>
      <c r="L27640" s="10"/>
      <c r="M27640" s="10"/>
      <c r="N27640"/>
      <c r="O27640"/>
      <c r="P27640"/>
      <c r="Q27640"/>
      <c r="R27640"/>
      <c r="S27640"/>
      <c r="T27640"/>
      <c r="U27640"/>
      <c r="V27640"/>
      <c r="W27640"/>
      <c r="X27640"/>
      <c r="Y27640"/>
      <c r="Z27640"/>
      <c r="AA27640"/>
      <c r="AB27640"/>
      <c r="AC27640"/>
      <c r="AD27640"/>
      <c r="AE27640"/>
      <c r="AF27640"/>
      <c r="AG27640"/>
    </row>
    <row r="27641" spans="1:33" x14ac:dyDescent="0.25">
      <c r="A27641"/>
      <c r="B27641" s="17"/>
      <c r="C27641"/>
      <c r="D27641"/>
      <c r="E27641"/>
      <c r="F27641"/>
      <c r="G27641"/>
      <c r="H27641"/>
      <c r="I27641"/>
      <c r="J27641"/>
      <c r="K27641"/>
      <c r="L27641" s="10"/>
      <c r="M27641" s="10"/>
      <c r="N27641"/>
      <c r="O27641"/>
      <c r="P27641"/>
      <c r="Q27641"/>
      <c r="R27641"/>
      <c r="S27641"/>
      <c r="T27641"/>
      <c r="U27641"/>
      <c r="V27641"/>
      <c r="W27641"/>
      <c r="X27641"/>
      <c r="Y27641"/>
      <c r="Z27641"/>
      <c r="AA27641"/>
      <c r="AB27641"/>
      <c r="AC27641"/>
      <c r="AD27641"/>
      <c r="AE27641"/>
      <c r="AF27641"/>
      <c r="AG27641"/>
    </row>
    <row r="27642" spans="1:33" x14ac:dyDescent="0.25">
      <c r="A27642"/>
      <c r="B27642" s="17"/>
      <c r="C27642"/>
      <c r="D27642"/>
      <c r="E27642"/>
      <c r="F27642"/>
      <c r="G27642"/>
      <c r="H27642"/>
      <c r="I27642"/>
      <c r="J27642"/>
      <c r="K27642"/>
      <c r="L27642" s="10"/>
      <c r="M27642" s="10"/>
      <c r="N27642"/>
      <c r="O27642"/>
      <c r="P27642"/>
      <c r="Q27642"/>
      <c r="R27642"/>
      <c r="S27642"/>
      <c r="T27642"/>
      <c r="U27642"/>
      <c r="V27642"/>
      <c r="W27642"/>
      <c r="X27642"/>
      <c r="Y27642"/>
      <c r="Z27642"/>
      <c r="AA27642"/>
      <c r="AB27642"/>
      <c r="AC27642"/>
      <c r="AD27642"/>
      <c r="AE27642"/>
      <c r="AF27642"/>
      <c r="AG27642"/>
    </row>
    <row r="27643" spans="1:33" x14ac:dyDescent="0.25">
      <c r="A27643"/>
      <c r="B27643" s="17"/>
      <c r="C27643"/>
      <c r="D27643"/>
      <c r="E27643"/>
      <c r="F27643"/>
      <c r="G27643"/>
      <c r="H27643"/>
      <c r="I27643"/>
      <c r="J27643"/>
      <c r="K27643"/>
      <c r="L27643" s="10"/>
      <c r="M27643" s="10"/>
      <c r="N27643"/>
      <c r="O27643"/>
      <c r="P27643"/>
      <c r="Q27643"/>
      <c r="R27643"/>
      <c r="S27643"/>
      <c r="T27643"/>
      <c r="U27643"/>
      <c r="V27643"/>
      <c r="W27643"/>
      <c r="X27643"/>
      <c r="Y27643"/>
      <c r="Z27643"/>
      <c r="AA27643"/>
      <c r="AB27643"/>
      <c r="AC27643"/>
      <c r="AD27643"/>
      <c r="AE27643"/>
      <c r="AF27643"/>
      <c r="AG27643"/>
    </row>
    <row r="27644" spans="1:33" x14ac:dyDescent="0.25">
      <c r="A27644"/>
      <c r="B27644" s="17"/>
      <c r="C27644"/>
      <c r="D27644"/>
      <c r="E27644"/>
      <c r="F27644"/>
      <c r="G27644"/>
      <c r="H27644"/>
      <c r="I27644"/>
      <c r="J27644"/>
      <c r="K27644"/>
      <c r="L27644" s="10"/>
      <c r="M27644" s="10"/>
      <c r="N27644"/>
      <c r="O27644"/>
      <c r="P27644"/>
      <c r="Q27644"/>
      <c r="R27644"/>
      <c r="S27644"/>
      <c r="T27644"/>
      <c r="U27644"/>
      <c r="V27644"/>
      <c r="W27644"/>
      <c r="X27644"/>
      <c r="Y27644"/>
      <c r="Z27644"/>
      <c r="AA27644"/>
      <c r="AB27644"/>
      <c r="AC27644"/>
      <c r="AD27644"/>
      <c r="AE27644"/>
      <c r="AF27644"/>
      <c r="AG27644"/>
    </row>
    <row r="27645" spans="1:33" x14ac:dyDescent="0.25">
      <c r="A27645"/>
      <c r="B27645" s="17"/>
      <c r="C27645"/>
      <c r="D27645"/>
      <c r="E27645"/>
      <c r="F27645"/>
      <c r="G27645"/>
      <c r="H27645"/>
      <c r="I27645"/>
      <c r="J27645"/>
      <c r="K27645"/>
      <c r="L27645" s="10"/>
      <c r="M27645" s="10"/>
      <c r="N27645"/>
      <c r="O27645"/>
      <c r="P27645"/>
      <c r="Q27645"/>
      <c r="R27645"/>
      <c r="S27645"/>
      <c r="T27645"/>
      <c r="U27645"/>
      <c r="V27645"/>
      <c r="W27645"/>
      <c r="X27645"/>
      <c r="Y27645"/>
      <c r="Z27645"/>
      <c r="AA27645"/>
      <c r="AB27645"/>
      <c r="AC27645"/>
      <c r="AD27645"/>
      <c r="AE27645"/>
      <c r="AF27645"/>
      <c r="AG27645"/>
    </row>
    <row r="27646" spans="1:33" x14ac:dyDescent="0.25">
      <c r="A27646"/>
      <c r="B27646" s="17"/>
      <c r="C27646"/>
      <c r="D27646"/>
      <c r="E27646"/>
      <c r="F27646"/>
      <c r="G27646"/>
      <c r="H27646"/>
      <c r="I27646"/>
      <c r="J27646"/>
      <c r="K27646"/>
      <c r="L27646" s="10"/>
      <c r="M27646" s="10"/>
      <c r="N27646"/>
      <c r="O27646"/>
      <c r="P27646"/>
      <c r="Q27646"/>
      <c r="R27646"/>
      <c r="S27646"/>
      <c r="T27646"/>
      <c r="U27646"/>
      <c r="V27646"/>
      <c r="W27646"/>
      <c r="X27646"/>
      <c r="Y27646"/>
      <c r="Z27646"/>
      <c r="AA27646"/>
      <c r="AB27646"/>
      <c r="AC27646"/>
      <c r="AD27646"/>
      <c r="AE27646"/>
      <c r="AF27646"/>
      <c r="AG27646"/>
    </row>
    <row r="27647" spans="1:33" x14ac:dyDescent="0.25">
      <c r="A27647"/>
      <c r="B27647" s="17"/>
      <c r="C27647"/>
      <c r="D27647"/>
      <c r="E27647"/>
      <c r="F27647"/>
      <c r="G27647"/>
      <c r="H27647"/>
      <c r="I27647"/>
      <c r="J27647"/>
      <c r="K27647"/>
      <c r="L27647" s="10"/>
      <c r="M27647" s="10"/>
      <c r="N27647"/>
      <c r="O27647"/>
      <c r="P27647"/>
      <c r="Q27647"/>
      <c r="R27647"/>
      <c r="S27647"/>
      <c r="T27647"/>
      <c r="U27647"/>
      <c r="V27647"/>
      <c r="W27647"/>
      <c r="X27647"/>
      <c r="Y27647"/>
      <c r="Z27647"/>
      <c r="AA27647"/>
      <c r="AB27647"/>
      <c r="AC27647"/>
      <c r="AD27647"/>
      <c r="AE27647"/>
      <c r="AF27647"/>
      <c r="AG27647"/>
    </row>
    <row r="27648" spans="1:33" x14ac:dyDescent="0.25">
      <c r="A27648"/>
      <c r="B27648" s="17"/>
      <c r="C27648"/>
      <c r="D27648"/>
      <c r="E27648"/>
      <c r="F27648"/>
      <c r="G27648"/>
      <c r="H27648"/>
      <c r="I27648"/>
      <c r="J27648"/>
      <c r="K27648"/>
      <c r="L27648" s="10"/>
      <c r="M27648" s="10"/>
      <c r="N27648"/>
      <c r="O27648"/>
      <c r="P27648"/>
      <c r="Q27648"/>
      <c r="R27648"/>
      <c r="S27648"/>
      <c r="T27648"/>
      <c r="U27648"/>
      <c r="V27648"/>
      <c r="W27648"/>
      <c r="X27648"/>
      <c r="Y27648"/>
      <c r="Z27648"/>
      <c r="AA27648"/>
      <c r="AB27648"/>
      <c r="AC27648"/>
      <c r="AD27648"/>
      <c r="AE27648"/>
      <c r="AF27648"/>
      <c r="AG27648"/>
    </row>
    <row r="27649" spans="1:33" x14ac:dyDescent="0.25">
      <c r="A27649"/>
      <c r="B27649" s="17"/>
      <c r="C27649"/>
      <c r="D27649"/>
      <c r="E27649"/>
      <c r="F27649"/>
      <c r="G27649"/>
      <c r="H27649"/>
      <c r="I27649"/>
      <c r="J27649"/>
      <c r="K27649"/>
      <c r="L27649" s="10"/>
      <c r="M27649" s="10"/>
      <c r="N27649"/>
      <c r="O27649"/>
      <c r="P27649"/>
      <c r="Q27649"/>
      <c r="R27649"/>
      <c r="S27649"/>
      <c r="T27649"/>
      <c r="U27649"/>
      <c r="V27649"/>
      <c r="W27649"/>
      <c r="X27649"/>
      <c r="Y27649"/>
      <c r="Z27649"/>
      <c r="AA27649"/>
      <c r="AB27649"/>
      <c r="AC27649"/>
      <c r="AD27649"/>
      <c r="AE27649"/>
      <c r="AF27649"/>
      <c r="AG27649"/>
    </row>
    <row r="27650" spans="1:33" x14ac:dyDescent="0.25">
      <c r="A27650"/>
      <c r="B27650" s="17"/>
      <c r="C27650"/>
      <c r="D27650"/>
      <c r="E27650"/>
      <c r="F27650"/>
      <c r="G27650"/>
      <c r="H27650"/>
      <c r="I27650"/>
      <c r="J27650"/>
      <c r="K27650"/>
      <c r="L27650" s="10"/>
      <c r="M27650" s="10"/>
      <c r="N27650"/>
      <c r="O27650"/>
      <c r="P27650"/>
      <c r="Q27650"/>
      <c r="R27650"/>
      <c r="S27650"/>
      <c r="T27650"/>
      <c r="U27650"/>
      <c r="V27650"/>
      <c r="W27650"/>
      <c r="X27650"/>
      <c r="Y27650"/>
      <c r="Z27650"/>
      <c r="AA27650"/>
      <c r="AB27650"/>
      <c r="AC27650"/>
      <c r="AD27650"/>
      <c r="AE27650"/>
      <c r="AF27650"/>
      <c r="AG27650"/>
    </row>
    <row r="27651" spans="1:33" x14ac:dyDescent="0.25">
      <c r="A27651"/>
      <c r="B27651" s="17"/>
      <c r="C27651"/>
      <c r="D27651"/>
      <c r="E27651"/>
      <c r="F27651"/>
      <c r="G27651"/>
      <c r="H27651"/>
      <c r="I27651"/>
      <c r="J27651"/>
      <c r="K27651"/>
      <c r="L27651" s="10"/>
      <c r="M27651" s="10"/>
      <c r="N27651"/>
      <c r="O27651"/>
      <c r="P27651"/>
      <c r="Q27651"/>
      <c r="R27651"/>
      <c r="S27651"/>
      <c r="T27651"/>
      <c r="U27651"/>
      <c r="V27651"/>
      <c r="W27651"/>
      <c r="X27651"/>
      <c r="Y27651"/>
      <c r="Z27651"/>
      <c r="AA27651"/>
      <c r="AB27651"/>
      <c r="AC27651"/>
      <c r="AD27651"/>
      <c r="AE27651"/>
      <c r="AF27651"/>
      <c r="AG27651"/>
    </row>
    <row r="27652" spans="1:33" x14ac:dyDescent="0.25">
      <c r="A27652"/>
      <c r="B27652" s="17"/>
      <c r="C27652"/>
      <c r="D27652"/>
      <c r="E27652"/>
      <c r="F27652"/>
      <c r="G27652"/>
      <c r="H27652"/>
      <c r="I27652"/>
      <c r="J27652"/>
      <c r="K27652"/>
      <c r="L27652" s="10"/>
      <c r="M27652" s="10"/>
      <c r="N27652"/>
      <c r="O27652"/>
      <c r="P27652"/>
      <c r="Q27652"/>
      <c r="R27652"/>
      <c r="S27652"/>
      <c r="T27652"/>
      <c r="U27652"/>
      <c r="V27652"/>
      <c r="W27652"/>
      <c r="X27652"/>
      <c r="Y27652"/>
      <c r="Z27652"/>
      <c r="AA27652"/>
      <c r="AB27652"/>
      <c r="AC27652"/>
      <c r="AD27652"/>
      <c r="AE27652"/>
      <c r="AF27652"/>
      <c r="AG27652"/>
    </row>
    <row r="27653" spans="1:33" x14ac:dyDescent="0.25">
      <c r="A27653"/>
      <c r="B27653" s="17"/>
      <c r="C27653"/>
      <c r="D27653"/>
      <c r="E27653"/>
      <c r="F27653"/>
      <c r="G27653"/>
      <c r="H27653"/>
      <c r="I27653"/>
      <c r="J27653"/>
      <c r="K27653"/>
      <c r="L27653" s="10"/>
      <c r="M27653" s="10"/>
      <c r="N27653"/>
      <c r="O27653"/>
      <c r="P27653"/>
      <c r="Q27653"/>
      <c r="R27653"/>
      <c r="S27653"/>
      <c r="T27653"/>
      <c r="U27653"/>
      <c r="V27653"/>
      <c r="W27653"/>
      <c r="X27653"/>
      <c r="Y27653"/>
      <c r="Z27653"/>
      <c r="AA27653"/>
      <c r="AB27653"/>
      <c r="AC27653"/>
      <c r="AD27653"/>
      <c r="AE27653"/>
      <c r="AF27653"/>
      <c r="AG27653"/>
    </row>
    <row r="27654" spans="1:33" x14ac:dyDescent="0.25">
      <c r="A27654"/>
      <c r="B27654" s="17"/>
      <c r="C27654"/>
      <c r="D27654"/>
      <c r="E27654"/>
      <c r="F27654"/>
      <c r="G27654"/>
      <c r="H27654"/>
      <c r="I27654"/>
      <c r="J27654"/>
      <c r="K27654"/>
      <c r="L27654" s="10"/>
      <c r="M27654" s="10"/>
      <c r="N27654"/>
      <c r="O27654"/>
      <c r="P27654"/>
      <c r="Q27654"/>
      <c r="R27654"/>
      <c r="S27654"/>
      <c r="T27654"/>
      <c r="U27654"/>
      <c r="V27654"/>
      <c r="W27654"/>
      <c r="X27654"/>
      <c r="Y27654"/>
      <c r="Z27654"/>
      <c r="AA27654"/>
      <c r="AB27654"/>
      <c r="AC27654"/>
      <c r="AD27654"/>
      <c r="AE27654"/>
      <c r="AF27654"/>
      <c r="AG27654"/>
    </row>
    <row r="27655" spans="1:33" x14ac:dyDescent="0.25">
      <c r="A27655"/>
      <c r="B27655" s="17"/>
      <c r="C27655"/>
      <c r="D27655"/>
      <c r="E27655"/>
      <c r="F27655"/>
      <c r="G27655"/>
      <c r="H27655"/>
      <c r="I27655"/>
      <c r="J27655"/>
      <c r="K27655"/>
      <c r="L27655" s="10"/>
      <c r="M27655" s="10"/>
      <c r="N27655"/>
      <c r="O27655"/>
      <c r="P27655"/>
      <c r="Q27655"/>
      <c r="R27655"/>
      <c r="S27655"/>
      <c r="T27655"/>
      <c r="U27655"/>
      <c r="V27655"/>
      <c r="W27655"/>
      <c r="X27655"/>
      <c r="Y27655"/>
      <c r="Z27655"/>
      <c r="AA27655"/>
      <c r="AB27655"/>
      <c r="AC27655"/>
      <c r="AD27655"/>
      <c r="AE27655"/>
      <c r="AF27655"/>
      <c r="AG27655"/>
    </row>
    <row r="27656" spans="1:33" x14ac:dyDescent="0.25">
      <c r="A27656"/>
      <c r="B27656" s="17"/>
      <c r="C27656"/>
      <c r="D27656"/>
      <c r="E27656"/>
      <c r="F27656"/>
      <c r="G27656"/>
      <c r="H27656"/>
      <c r="I27656"/>
      <c r="J27656"/>
      <c r="K27656"/>
      <c r="L27656" s="10"/>
      <c r="M27656" s="10"/>
      <c r="N27656"/>
      <c r="O27656"/>
      <c r="P27656"/>
      <c r="Q27656"/>
      <c r="R27656"/>
      <c r="S27656"/>
      <c r="T27656"/>
      <c r="U27656"/>
      <c r="V27656"/>
      <c r="W27656"/>
      <c r="X27656"/>
      <c r="Y27656"/>
      <c r="Z27656"/>
      <c r="AA27656"/>
      <c r="AB27656"/>
      <c r="AC27656"/>
      <c r="AD27656"/>
      <c r="AE27656"/>
      <c r="AF27656"/>
      <c r="AG27656"/>
    </row>
    <row r="27657" spans="1:33" x14ac:dyDescent="0.25">
      <c r="A27657"/>
      <c r="B27657" s="17"/>
      <c r="C27657"/>
      <c r="D27657"/>
      <c r="E27657"/>
      <c r="F27657"/>
      <c r="G27657"/>
      <c r="H27657"/>
      <c r="I27657"/>
      <c r="J27657"/>
      <c r="K27657"/>
      <c r="L27657" s="10"/>
      <c r="M27657" s="10"/>
      <c r="N27657"/>
      <c r="O27657"/>
      <c r="P27657"/>
      <c r="Q27657"/>
      <c r="R27657"/>
      <c r="S27657"/>
      <c r="T27657"/>
      <c r="U27657"/>
      <c r="V27657"/>
      <c r="W27657"/>
      <c r="X27657"/>
      <c r="Y27657"/>
      <c r="Z27657"/>
      <c r="AA27657"/>
      <c r="AB27657"/>
      <c r="AC27657"/>
      <c r="AD27657"/>
      <c r="AE27657"/>
      <c r="AF27657"/>
      <c r="AG27657"/>
    </row>
    <row r="27658" spans="1:33" x14ac:dyDescent="0.25">
      <c r="A27658"/>
      <c r="B27658" s="17"/>
      <c r="C27658"/>
      <c r="D27658"/>
      <c r="E27658"/>
      <c r="F27658"/>
      <c r="G27658"/>
      <c r="H27658"/>
      <c r="I27658"/>
      <c r="J27658"/>
      <c r="K27658"/>
      <c r="L27658" s="10"/>
      <c r="M27658" s="10"/>
      <c r="N27658"/>
      <c r="O27658"/>
      <c r="P27658"/>
      <c r="Q27658"/>
      <c r="R27658"/>
      <c r="S27658"/>
      <c r="T27658"/>
      <c r="U27658"/>
      <c r="V27658"/>
      <c r="W27658"/>
      <c r="X27658"/>
      <c r="Y27658"/>
      <c r="Z27658"/>
      <c r="AA27658"/>
      <c r="AB27658"/>
      <c r="AC27658"/>
      <c r="AD27658"/>
      <c r="AE27658"/>
      <c r="AF27658"/>
      <c r="AG27658"/>
    </row>
    <row r="27659" spans="1:33" x14ac:dyDescent="0.25">
      <c r="A27659"/>
      <c r="B27659" s="17"/>
      <c r="C27659"/>
      <c r="D27659"/>
      <c r="E27659"/>
      <c r="F27659"/>
      <c r="G27659"/>
      <c r="H27659"/>
      <c r="I27659"/>
      <c r="J27659"/>
      <c r="K27659"/>
      <c r="L27659" s="10"/>
      <c r="M27659" s="10"/>
      <c r="N27659"/>
      <c r="O27659"/>
      <c r="P27659"/>
      <c r="Q27659"/>
      <c r="R27659"/>
      <c r="S27659"/>
      <c r="T27659"/>
      <c r="U27659"/>
      <c r="V27659"/>
      <c r="W27659"/>
      <c r="X27659"/>
      <c r="Y27659"/>
      <c r="Z27659"/>
      <c r="AA27659"/>
      <c r="AB27659"/>
      <c r="AC27659"/>
      <c r="AD27659"/>
      <c r="AE27659"/>
      <c r="AF27659"/>
      <c r="AG27659"/>
    </row>
    <row r="27660" spans="1:33" x14ac:dyDescent="0.25">
      <c r="A27660"/>
      <c r="B27660" s="17"/>
      <c r="C27660"/>
      <c r="D27660"/>
      <c r="E27660"/>
      <c r="F27660"/>
      <c r="G27660"/>
      <c r="H27660"/>
      <c r="I27660"/>
      <c r="J27660"/>
      <c r="K27660"/>
      <c r="L27660" s="10"/>
      <c r="M27660" s="10"/>
      <c r="N27660"/>
      <c r="O27660"/>
      <c r="P27660"/>
      <c r="Q27660"/>
      <c r="R27660"/>
      <c r="S27660"/>
      <c r="T27660"/>
      <c r="U27660"/>
      <c r="V27660"/>
      <c r="W27660"/>
      <c r="X27660"/>
      <c r="Y27660"/>
      <c r="Z27660"/>
      <c r="AA27660"/>
      <c r="AB27660"/>
      <c r="AC27660"/>
      <c r="AD27660"/>
      <c r="AE27660"/>
      <c r="AF27660"/>
      <c r="AG27660"/>
    </row>
    <row r="27661" spans="1:33" x14ac:dyDescent="0.25">
      <c r="A27661"/>
      <c r="B27661" s="17"/>
      <c r="C27661"/>
      <c r="D27661"/>
      <c r="E27661"/>
      <c r="F27661"/>
      <c r="G27661"/>
      <c r="H27661"/>
      <c r="I27661"/>
      <c r="J27661"/>
      <c r="K27661"/>
      <c r="L27661" s="10"/>
      <c r="M27661" s="10"/>
      <c r="N27661"/>
      <c r="O27661"/>
      <c r="P27661"/>
      <c r="Q27661"/>
      <c r="R27661"/>
      <c r="S27661"/>
      <c r="T27661"/>
      <c r="U27661"/>
      <c r="V27661"/>
      <c r="W27661"/>
      <c r="X27661"/>
      <c r="Y27661"/>
      <c r="Z27661"/>
      <c r="AA27661"/>
      <c r="AB27661"/>
      <c r="AC27661"/>
      <c r="AD27661"/>
      <c r="AE27661"/>
      <c r="AF27661"/>
      <c r="AG27661"/>
    </row>
    <row r="27662" spans="1:33" x14ac:dyDescent="0.25">
      <c r="A27662"/>
      <c r="B27662" s="17"/>
      <c r="C27662"/>
      <c r="D27662"/>
      <c r="E27662"/>
      <c r="F27662"/>
      <c r="G27662"/>
      <c r="H27662"/>
      <c r="I27662"/>
      <c r="J27662"/>
      <c r="K27662"/>
      <c r="L27662" s="10"/>
      <c r="M27662" s="10"/>
      <c r="N27662"/>
      <c r="O27662"/>
      <c r="P27662"/>
      <c r="Q27662"/>
      <c r="R27662"/>
      <c r="S27662"/>
      <c r="T27662"/>
      <c r="U27662"/>
      <c r="V27662"/>
      <c r="W27662"/>
      <c r="X27662"/>
      <c r="Y27662"/>
      <c r="Z27662"/>
      <c r="AA27662"/>
      <c r="AB27662"/>
      <c r="AC27662"/>
      <c r="AD27662"/>
      <c r="AE27662"/>
      <c r="AF27662"/>
      <c r="AG27662"/>
    </row>
    <row r="27663" spans="1:33" x14ac:dyDescent="0.25">
      <c r="A27663"/>
      <c r="B27663" s="17"/>
      <c r="C27663"/>
      <c r="D27663"/>
      <c r="E27663"/>
      <c r="F27663"/>
      <c r="G27663"/>
      <c r="H27663"/>
      <c r="I27663"/>
      <c r="J27663"/>
      <c r="K27663"/>
      <c r="L27663" s="10"/>
      <c r="M27663" s="10"/>
      <c r="N27663"/>
      <c r="O27663"/>
      <c r="P27663"/>
      <c r="Q27663"/>
      <c r="R27663"/>
      <c r="S27663"/>
      <c r="T27663"/>
      <c r="U27663"/>
      <c r="V27663"/>
      <c r="W27663"/>
      <c r="X27663"/>
      <c r="Y27663"/>
      <c r="Z27663"/>
      <c r="AA27663"/>
      <c r="AB27663"/>
      <c r="AC27663"/>
      <c r="AD27663"/>
      <c r="AE27663"/>
      <c r="AF27663"/>
      <c r="AG27663"/>
    </row>
    <row r="27664" spans="1:33" x14ac:dyDescent="0.25">
      <c r="A27664"/>
      <c r="B27664" s="17"/>
      <c r="C27664"/>
      <c r="D27664"/>
      <c r="E27664"/>
      <c r="F27664"/>
      <c r="G27664"/>
      <c r="H27664"/>
      <c r="I27664"/>
      <c r="J27664"/>
      <c r="K27664"/>
      <c r="L27664" s="10"/>
      <c r="M27664" s="10"/>
      <c r="N27664"/>
      <c r="O27664"/>
      <c r="P27664"/>
      <c r="Q27664"/>
      <c r="R27664"/>
      <c r="S27664"/>
      <c r="T27664"/>
      <c r="U27664"/>
      <c r="V27664"/>
      <c r="W27664"/>
      <c r="X27664"/>
      <c r="Y27664"/>
      <c r="Z27664"/>
      <c r="AA27664"/>
      <c r="AB27664"/>
      <c r="AC27664"/>
      <c r="AD27664"/>
      <c r="AE27664"/>
      <c r="AF27664"/>
      <c r="AG27664"/>
    </row>
    <row r="27665" spans="1:33" x14ac:dyDescent="0.25">
      <c r="A27665"/>
      <c r="B27665" s="17"/>
      <c r="C27665"/>
      <c r="D27665"/>
      <c r="E27665"/>
      <c r="F27665"/>
      <c r="G27665"/>
      <c r="H27665"/>
      <c r="I27665"/>
      <c r="J27665"/>
      <c r="K27665"/>
      <c r="L27665" s="10"/>
      <c r="M27665" s="10"/>
      <c r="N27665"/>
      <c r="O27665"/>
      <c r="P27665"/>
      <c r="Q27665"/>
      <c r="R27665"/>
      <c r="S27665"/>
      <c r="T27665"/>
      <c r="U27665"/>
      <c r="V27665"/>
      <c r="W27665"/>
      <c r="X27665"/>
      <c r="Y27665"/>
      <c r="Z27665"/>
      <c r="AA27665"/>
      <c r="AB27665"/>
      <c r="AC27665"/>
      <c r="AD27665"/>
      <c r="AE27665"/>
      <c r="AF27665"/>
      <c r="AG27665"/>
    </row>
    <row r="27666" spans="1:33" x14ac:dyDescent="0.25">
      <c r="A27666"/>
      <c r="B27666" s="17"/>
      <c r="C27666"/>
      <c r="D27666"/>
      <c r="E27666"/>
      <c r="F27666"/>
      <c r="G27666"/>
      <c r="H27666"/>
      <c r="I27666"/>
      <c r="J27666"/>
      <c r="K27666"/>
      <c r="L27666" s="10"/>
      <c r="M27666" s="10"/>
      <c r="N27666"/>
      <c r="O27666"/>
      <c r="P27666"/>
      <c r="Q27666"/>
      <c r="R27666"/>
      <c r="S27666"/>
      <c r="T27666"/>
      <c r="U27666"/>
      <c r="V27666"/>
      <c r="W27666"/>
      <c r="X27666"/>
      <c r="Y27666"/>
      <c r="Z27666"/>
      <c r="AA27666"/>
      <c r="AB27666"/>
      <c r="AC27666"/>
      <c r="AD27666"/>
      <c r="AE27666"/>
      <c r="AF27666"/>
      <c r="AG27666"/>
    </row>
    <row r="27667" spans="1:33" x14ac:dyDescent="0.25">
      <c r="A27667"/>
      <c r="B27667" s="17"/>
      <c r="C27667"/>
      <c r="D27667"/>
      <c r="E27667"/>
      <c r="F27667"/>
      <c r="G27667"/>
      <c r="H27667"/>
      <c r="I27667"/>
      <c r="J27667"/>
      <c r="K27667"/>
      <c r="L27667" s="10"/>
      <c r="M27667" s="10"/>
      <c r="N27667"/>
      <c r="O27667"/>
      <c r="P27667"/>
      <c r="Q27667"/>
      <c r="R27667"/>
      <c r="S27667"/>
      <c r="T27667"/>
      <c r="U27667"/>
      <c r="V27667"/>
      <c r="W27667"/>
      <c r="X27667"/>
      <c r="Y27667"/>
      <c r="Z27667"/>
      <c r="AA27667"/>
      <c r="AB27667"/>
      <c r="AC27667"/>
      <c r="AD27667"/>
      <c r="AE27667"/>
      <c r="AF27667"/>
      <c r="AG27667"/>
    </row>
    <row r="27668" spans="1:33" x14ac:dyDescent="0.25">
      <c r="A27668"/>
      <c r="B27668" s="17"/>
      <c r="C27668"/>
      <c r="D27668"/>
      <c r="E27668"/>
      <c r="F27668"/>
      <c r="G27668"/>
      <c r="H27668"/>
      <c r="I27668"/>
      <c r="J27668"/>
      <c r="K27668"/>
      <c r="L27668" s="10"/>
      <c r="M27668" s="10"/>
      <c r="N27668"/>
      <c r="O27668"/>
      <c r="P27668"/>
      <c r="Q27668"/>
      <c r="R27668"/>
      <c r="S27668"/>
      <c r="T27668"/>
      <c r="U27668"/>
      <c r="V27668"/>
      <c r="W27668"/>
      <c r="X27668"/>
      <c r="Y27668"/>
      <c r="Z27668"/>
      <c r="AA27668"/>
      <c r="AB27668"/>
      <c r="AC27668"/>
      <c r="AD27668"/>
      <c r="AE27668"/>
      <c r="AF27668"/>
      <c r="AG27668"/>
    </row>
    <row r="27669" spans="1:33" x14ac:dyDescent="0.25">
      <c r="A27669"/>
      <c r="B27669" s="17"/>
      <c r="C27669"/>
      <c r="D27669"/>
      <c r="E27669"/>
      <c r="F27669"/>
      <c r="G27669"/>
      <c r="H27669"/>
      <c r="I27669"/>
      <c r="J27669"/>
      <c r="K27669"/>
      <c r="L27669" s="10"/>
      <c r="M27669" s="10"/>
      <c r="N27669"/>
      <c r="O27669"/>
      <c r="P27669"/>
      <c r="Q27669"/>
      <c r="R27669"/>
      <c r="S27669"/>
      <c r="T27669"/>
      <c r="U27669"/>
      <c r="V27669"/>
      <c r="W27669"/>
      <c r="X27669"/>
      <c r="Y27669"/>
      <c r="Z27669"/>
      <c r="AA27669"/>
      <c r="AB27669"/>
      <c r="AC27669"/>
      <c r="AD27669"/>
      <c r="AE27669"/>
      <c r="AF27669"/>
      <c r="AG27669"/>
    </row>
    <row r="27670" spans="1:33" x14ac:dyDescent="0.25">
      <c r="A27670"/>
      <c r="B27670" s="17"/>
      <c r="C27670"/>
      <c r="D27670"/>
      <c r="E27670"/>
      <c r="F27670"/>
      <c r="G27670"/>
      <c r="H27670"/>
      <c r="I27670"/>
      <c r="J27670"/>
      <c r="K27670"/>
      <c r="L27670" s="10"/>
      <c r="M27670" s="10"/>
      <c r="N27670"/>
      <c r="O27670"/>
      <c r="P27670"/>
      <c r="Q27670"/>
      <c r="R27670"/>
      <c r="S27670"/>
      <c r="T27670"/>
      <c r="U27670"/>
      <c r="V27670"/>
      <c r="W27670"/>
      <c r="X27670"/>
      <c r="Y27670"/>
      <c r="Z27670"/>
      <c r="AA27670"/>
      <c r="AB27670"/>
      <c r="AC27670"/>
      <c r="AD27670"/>
      <c r="AE27670"/>
      <c r="AF27670"/>
      <c r="AG27670"/>
    </row>
    <row r="27671" spans="1:33" x14ac:dyDescent="0.25">
      <c r="A27671"/>
      <c r="B27671" s="17"/>
      <c r="C27671"/>
      <c r="D27671"/>
      <c r="E27671"/>
      <c r="F27671"/>
      <c r="G27671"/>
      <c r="H27671"/>
      <c r="I27671"/>
      <c r="J27671"/>
      <c r="K27671"/>
      <c r="L27671" s="10"/>
      <c r="M27671" s="10"/>
      <c r="N27671"/>
      <c r="O27671"/>
      <c r="P27671"/>
      <c r="Q27671"/>
      <c r="R27671"/>
      <c r="S27671"/>
      <c r="T27671"/>
      <c r="U27671"/>
      <c r="V27671"/>
      <c r="W27671"/>
      <c r="X27671"/>
      <c r="Y27671"/>
      <c r="Z27671"/>
      <c r="AA27671"/>
      <c r="AB27671"/>
      <c r="AC27671"/>
      <c r="AD27671"/>
      <c r="AE27671"/>
      <c r="AF27671"/>
      <c r="AG27671"/>
    </row>
    <row r="27672" spans="1:33" x14ac:dyDescent="0.25">
      <c r="A27672"/>
      <c r="B27672" s="17"/>
      <c r="C27672"/>
      <c r="D27672"/>
      <c r="E27672"/>
      <c r="F27672"/>
      <c r="G27672"/>
      <c r="H27672"/>
      <c r="I27672"/>
      <c r="J27672"/>
      <c r="K27672"/>
      <c r="L27672" s="10"/>
      <c r="M27672" s="10"/>
      <c r="N27672"/>
      <c r="O27672"/>
      <c r="P27672"/>
      <c r="Q27672"/>
      <c r="R27672"/>
      <c r="S27672"/>
      <c r="T27672"/>
      <c r="U27672"/>
      <c r="V27672"/>
      <c r="W27672"/>
      <c r="X27672"/>
      <c r="Y27672"/>
      <c r="Z27672"/>
      <c r="AA27672"/>
      <c r="AB27672"/>
      <c r="AC27672"/>
      <c r="AD27672"/>
      <c r="AE27672"/>
      <c r="AF27672"/>
      <c r="AG27672"/>
    </row>
    <row r="27673" spans="1:33" x14ac:dyDescent="0.25">
      <c r="A27673"/>
      <c r="B27673" s="17"/>
      <c r="C27673"/>
      <c r="D27673"/>
      <c r="E27673"/>
      <c r="F27673"/>
      <c r="G27673"/>
      <c r="H27673"/>
      <c r="I27673"/>
      <c r="J27673"/>
      <c r="K27673"/>
      <c r="L27673" s="10"/>
      <c r="M27673" s="10"/>
      <c r="N27673"/>
      <c r="O27673"/>
      <c r="P27673"/>
      <c r="Q27673"/>
      <c r="R27673"/>
      <c r="S27673"/>
      <c r="T27673"/>
      <c r="U27673"/>
      <c r="V27673"/>
      <c r="W27673"/>
      <c r="X27673"/>
      <c r="Y27673"/>
      <c r="Z27673"/>
      <c r="AA27673"/>
      <c r="AB27673"/>
      <c r="AC27673"/>
      <c r="AD27673"/>
      <c r="AE27673"/>
      <c r="AF27673"/>
      <c r="AG27673"/>
    </row>
    <row r="27674" spans="1:33" x14ac:dyDescent="0.25">
      <c r="A27674"/>
      <c r="B27674" s="17"/>
      <c r="C27674"/>
      <c r="D27674"/>
      <c r="E27674"/>
      <c r="F27674"/>
      <c r="G27674"/>
      <c r="H27674"/>
      <c r="I27674"/>
      <c r="J27674"/>
      <c r="K27674"/>
      <c r="L27674" s="10"/>
      <c r="M27674" s="10"/>
      <c r="N27674"/>
      <c r="O27674"/>
      <c r="P27674"/>
      <c r="Q27674"/>
      <c r="R27674"/>
      <c r="S27674"/>
      <c r="T27674"/>
      <c r="U27674"/>
      <c r="V27674"/>
      <c r="W27674"/>
      <c r="X27674"/>
      <c r="Y27674"/>
      <c r="Z27674"/>
      <c r="AA27674"/>
      <c r="AB27674"/>
      <c r="AC27674"/>
      <c r="AD27674"/>
      <c r="AE27674"/>
      <c r="AF27674"/>
      <c r="AG27674"/>
    </row>
    <row r="27675" spans="1:33" x14ac:dyDescent="0.25">
      <c r="A27675"/>
      <c r="B27675" s="17"/>
      <c r="C27675"/>
      <c r="D27675"/>
      <c r="E27675"/>
      <c r="F27675"/>
      <c r="G27675"/>
      <c r="H27675"/>
      <c r="I27675"/>
      <c r="J27675"/>
      <c r="K27675"/>
      <c r="L27675" s="10"/>
      <c r="M27675" s="10"/>
      <c r="N27675"/>
      <c r="O27675"/>
      <c r="P27675"/>
      <c r="Q27675"/>
      <c r="R27675"/>
      <c r="S27675"/>
      <c r="T27675"/>
      <c r="U27675"/>
      <c r="V27675"/>
      <c r="W27675"/>
      <c r="X27675"/>
      <c r="Y27675"/>
      <c r="Z27675"/>
      <c r="AA27675"/>
      <c r="AB27675"/>
      <c r="AC27675"/>
      <c r="AD27675"/>
      <c r="AE27675"/>
      <c r="AF27675"/>
      <c r="AG27675"/>
    </row>
    <row r="27676" spans="1:33" x14ac:dyDescent="0.25">
      <c r="A27676"/>
      <c r="B27676" s="17"/>
      <c r="C27676"/>
      <c r="D27676"/>
      <c r="E27676"/>
      <c r="F27676"/>
      <c r="G27676"/>
      <c r="H27676"/>
      <c r="I27676"/>
      <c r="J27676"/>
      <c r="K27676"/>
      <c r="L27676" s="10"/>
      <c r="M27676" s="10"/>
      <c r="N27676"/>
      <c r="O27676"/>
      <c r="P27676"/>
      <c r="Q27676"/>
      <c r="R27676"/>
      <c r="S27676"/>
      <c r="T27676"/>
      <c r="U27676"/>
      <c r="V27676"/>
      <c r="W27676"/>
      <c r="X27676"/>
      <c r="Y27676"/>
      <c r="Z27676"/>
      <c r="AA27676"/>
      <c r="AB27676"/>
      <c r="AC27676"/>
      <c r="AD27676"/>
      <c r="AE27676"/>
      <c r="AF27676"/>
      <c r="AG27676"/>
    </row>
    <row r="27677" spans="1:33" x14ac:dyDescent="0.25">
      <c r="A27677"/>
      <c r="B27677" s="17"/>
      <c r="C27677"/>
      <c r="D27677"/>
      <c r="E27677"/>
      <c r="F27677"/>
      <c r="G27677"/>
      <c r="H27677"/>
      <c r="I27677"/>
      <c r="J27677"/>
      <c r="K27677"/>
      <c r="L27677" s="10"/>
      <c r="M27677" s="10"/>
      <c r="N27677"/>
      <c r="O27677"/>
      <c r="P27677"/>
      <c r="Q27677"/>
      <c r="R27677"/>
      <c r="S27677"/>
      <c r="T27677"/>
      <c r="U27677"/>
      <c r="V27677"/>
      <c r="W27677"/>
      <c r="X27677"/>
      <c r="Y27677"/>
      <c r="Z27677"/>
      <c r="AA27677"/>
      <c r="AB27677"/>
      <c r="AC27677"/>
      <c r="AD27677"/>
      <c r="AE27677"/>
      <c r="AF27677"/>
      <c r="AG27677"/>
    </row>
    <row r="27678" spans="1:33" x14ac:dyDescent="0.25">
      <c r="A27678"/>
      <c r="B27678" s="17"/>
      <c r="C27678"/>
      <c r="D27678"/>
      <c r="E27678"/>
      <c r="F27678"/>
      <c r="G27678"/>
      <c r="H27678"/>
      <c r="I27678"/>
      <c r="J27678"/>
      <c r="K27678"/>
      <c r="L27678" s="10"/>
      <c r="M27678" s="10"/>
      <c r="N27678"/>
      <c r="O27678"/>
      <c r="P27678"/>
      <c r="Q27678"/>
      <c r="R27678"/>
      <c r="S27678"/>
      <c r="T27678"/>
      <c r="U27678"/>
      <c r="V27678"/>
      <c r="W27678"/>
      <c r="X27678"/>
      <c r="Y27678"/>
      <c r="Z27678"/>
      <c r="AA27678"/>
      <c r="AB27678"/>
      <c r="AC27678"/>
      <c r="AD27678"/>
      <c r="AE27678"/>
      <c r="AF27678"/>
      <c r="AG27678"/>
    </row>
    <row r="27679" spans="1:33" x14ac:dyDescent="0.25">
      <c r="A27679"/>
      <c r="B27679" s="17"/>
      <c r="C27679"/>
      <c r="D27679"/>
      <c r="E27679"/>
      <c r="F27679"/>
      <c r="G27679"/>
      <c r="H27679"/>
      <c r="I27679"/>
      <c r="J27679"/>
      <c r="K27679"/>
      <c r="L27679" s="10"/>
      <c r="M27679" s="10"/>
      <c r="N27679"/>
      <c r="O27679"/>
      <c r="P27679"/>
      <c r="Q27679"/>
      <c r="R27679"/>
      <c r="S27679"/>
      <c r="T27679"/>
      <c r="U27679"/>
      <c r="V27679"/>
      <c r="W27679"/>
      <c r="X27679"/>
      <c r="Y27679"/>
      <c r="Z27679"/>
      <c r="AA27679"/>
      <c r="AB27679"/>
      <c r="AC27679"/>
      <c r="AD27679"/>
      <c r="AE27679"/>
      <c r="AF27679"/>
      <c r="AG27679"/>
    </row>
    <row r="27680" spans="1:33" x14ac:dyDescent="0.25">
      <c r="A27680"/>
      <c r="B27680" s="17"/>
      <c r="C27680"/>
      <c r="D27680"/>
      <c r="E27680"/>
      <c r="F27680"/>
      <c r="G27680"/>
      <c r="H27680"/>
      <c r="I27680"/>
      <c r="J27680"/>
      <c r="K27680"/>
      <c r="L27680" s="10"/>
      <c r="M27680" s="10"/>
      <c r="N27680"/>
      <c r="O27680"/>
      <c r="P27680"/>
      <c r="Q27680"/>
      <c r="R27680"/>
      <c r="S27680"/>
      <c r="T27680"/>
      <c r="U27680"/>
      <c r="V27680"/>
      <c r="W27680"/>
      <c r="X27680"/>
      <c r="Y27680"/>
      <c r="Z27680"/>
      <c r="AA27680"/>
      <c r="AB27680"/>
      <c r="AC27680"/>
      <c r="AD27680"/>
      <c r="AE27680"/>
      <c r="AF27680"/>
      <c r="AG27680"/>
    </row>
    <row r="27681" spans="1:33" x14ac:dyDescent="0.25">
      <c r="A27681"/>
      <c r="B27681" s="17"/>
      <c r="C27681"/>
      <c r="D27681"/>
      <c r="E27681"/>
      <c r="F27681"/>
      <c r="G27681"/>
      <c r="H27681"/>
      <c r="I27681"/>
      <c r="J27681"/>
      <c r="K27681"/>
      <c r="L27681" s="10"/>
      <c r="M27681" s="10"/>
      <c r="N27681"/>
      <c r="O27681"/>
      <c r="P27681"/>
      <c r="Q27681"/>
      <c r="R27681"/>
      <c r="S27681"/>
      <c r="T27681"/>
      <c r="U27681"/>
      <c r="V27681"/>
      <c r="W27681"/>
      <c r="X27681"/>
      <c r="Y27681"/>
      <c r="Z27681"/>
      <c r="AA27681"/>
      <c r="AB27681"/>
      <c r="AC27681"/>
      <c r="AD27681"/>
      <c r="AE27681"/>
      <c r="AF27681"/>
      <c r="AG27681"/>
    </row>
    <row r="27682" spans="1:33" x14ac:dyDescent="0.25">
      <c r="A27682"/>
      <c r="B27682" s="17"/>
      <c r="C27682"/>
      <c r="D27682"/>
      <c r="E27682"/>
      <c r="F27682"/>
      <c r="G27682"/>
      <c r="H27682"/>
      <c r="I27682"/>
      <c r="J27682"/>
      <c r="K27682"/>
      <c r="L27682" s="10"/>
      <c r="M27682" s="10"/>
      <c r="N27682"/>
      <c r="O27682"/>
      <c r="P27682"/>
      <c r="Q27682"/>
      <c r="R27682"/>
      <c r="S27682"/>
      <c r="T27682"/>
      <c r="U27682"/>
      <c r="V27682"/>
      <c r="W27682"/>
      <c r="X27682"/>
      <c r="Y27682"/>
      <c r="Z27682"/>
      <c r="AA27682"/>
      <c r="AB27682"/>
      <c r="AC27682"/>
      <c r="AD27682"/>
      <c r="AE27682"/>
      <c r="AF27682"/>
      <c r="AG27682"/>
    </row>
    <row r="27683" spans="1:33" x14ac:dyDescent="0.25">
      <c r="A27683"/>
      <c r="B27683" s="17"/>
      <c r="C27683"/>
      <c r="D27683"/>
      <c r="E27683"/>
      <c r="F27683"/>
      <c r="G27683"/>
      <c r="H27683"/>
      <c r="I27683"/>
      <c r="J27683"/>
      <c r="K27683"/>
      <c r="L27683" s="10"/>
      <c r="M27683" s="10"/>
      <c r="N27683"/>
      <c r="O27683"/>
      <c r="P27683"/>
      <c r="Q27683"/>
      <c r="R27683"/>
      <c r="S27683"/>
      <c r="T27683"/>
      <c r="U27683"/>
      <c r="V27683"/>
      <c r="W27683"/>
      <c r="X27683"/>
      <c r="Y27683"/>
      <c r="Z27683"/>
      <c r="AA27683"/>
      <c r="AB27683"/>
      <c r="AC27683"/>
      <c r="AD27683"/>
      <c r="AE27683"/>
      <c r="AF27683"/>
      <c r="AG27683"/>
    </row>
    <row r="27684" spans="1:33" x14ac:dyDescent="0.25">
      <c r="A27684"/>
      <c r="B27684" s="17"/>
      <c r="C27684"/>
      <c r="D27684"/>
      <c r="E27684"/>
      <c r="F27684"/>
      <c r="G27684"/>
      <c r="H27684"/>
      <c r="I27684"/>
      <c r="J27684"/>
      <c r="K27684"/>
      <c r="L27684" s="10"/>
      <c r="M27684" s="10"/>
      <c r="N27684"/>
      <c r="O27684"/>
      <c r="P27684"/>
      <c r="Q27684"/>
      <c r="R27684"/>
      <c r="S27684"/>
      <c r="T27684"/>
      <c r="U27684"/>
      <c r="V27684"/>
      <c r="W27684"/>
      <c r="X27684"/>
      <c r="Y27684"/>
      <c r="Z27684"/>
      <c r="AA27684"/>
      <c r="AB27684"/>
      <c r="AC27684"/>
      <c r="AD27684"/>
      <c r="AE27684"/>
      <c r="AF27684"/>
      <c r="AG27684"/>
    </row>
    <row r="27685" spans="1:33" x14ac:dyDescent="0.25">
      <c r="A27685"/>
      <c r="B27685" s="17"/>
      <c r="C27685"/>
      <c r="D27685"/>
      <c r="E27685"/>
      <c r="F27685"/>
      <c r="G27685"/>
      <c r="H27685"/>
      <c r="I27685"/>
      <c r="J27685"/>
      <c r="K27685"/>
      <c r="L27685" s="10"/>
      <c r="M27685" s="10"/>
      <c r="N27685"/>
      <c r="O27685"/>
      <c r="P27685"/>
      <c r="Q27685"/>
      <c r="R27685"/>
      <c r="S27685"/>
      <c r="T27685"/>
      <c r="U27685"/>
      <c r="V27685"/>
      <c r="W27685"/>
      <c r="X27685"/>
      <c r="Y27685"/>
      <c r="Z27685"/>
      <c r="AA27685"/>
      <c r="AB27685"/>
      <c r="AC27685"/>
      <c r="AD27685"/>
      <c r="AE27685"/>
      <c r="AF27685"/>
      <c r="AG27685"/>
    </row>
    <row r="27686" spans="1:33" x14ac:dyDescent="0.25">
      <c r="A27686"/>
      <c r="B27686" s="17"/>
      <c r="C27686"/>
      <c r="D27686"/>
      <c r="E27686"/>
      <c r="F27686"/>
      <c r="G27686"/>
      <c r="H27686"/>
      <c r="I27686"/>
      <c r="J27686"/>
      <c r="K27686"/>
      <c r="L27686" s="10"/>
      <c r="M27686" s="10"/>
      <c r="N27686"/>
      <c r="O27686"/>
      <c r="P27686"/>
      <c r="Q27686"/>
      <c r="R27686"/>
      <c r="S27686"/>
      <c r="T27686"/>
      <c r="U27686"/>
      <c r="V27686"/>
      <c r="W27686"/>
      <c r="X27686"/>
      <c r="Y27686"/>
      <c r="Z27686"/>
      <c r="AA27686"/>
      <c r="AB27686"/>
      <c r="AC27686"/>
      <c r="AD27686"/>
      <c r="AE27686"/>
      <c r="AF27686"/>
      <c r="AG27686"/>
    </row>
    <row r="27687" spans="1:33" x14ac:dyDescent="0.25">
      <c r="A27687"/>
      <c r="B27687" s="17"/>
      <c r="C27687"/>
      <c r="D27687"/>
      <c r="E27687"/>
      <c r="F27687"/>
      <c r="G27687"/>
      <c r="H27687"/>
      <c r="I27687"/>
      <c r="J27687"/>
      <c r="K27687"/>
      <c r="L27687" s="10"/>
      <c r="M27687" s="10"/>
      <c r="N27687"/>
      <c r="O27687"/>
      <c r="P27687"/>
      <c r="Q27687"/>
      <c r="R27687"/>
      <c r="S27687"/>
      <c r="T27687"/>
      <c r="U27687"/>
      <c r="V27687"/>
      <c r="W27687"/>
      <c r="X27687"/>
      <c r="Y27687"/>
      <c r="Z27687"/>
      <c r="AA27687"/>
      <c r="AB27687"/>
      <c r="AC27687"/>
      <c r="AD27687"/>
      <c r="AE27687"/>
      <c r="AF27687"/>
      <c r="AG27687"/>
    </row>
    <row r="27688" spans="1:33" x14ac:dyDescent="0.25">
      <c r="A27688"/>
      <c r="B27688" s="17"/>
      <c r="C27688"/>
      <c r="D27688"/>
      <c r="E27688"/>
      <c r="F27688"/>
      <c r="G27688"/>
      <c r="H27688"/>
      <c r="I27688"/>
      <c r="J27688"/>
      <c r="K27688"/>
      <c r="L27688" s="10"/>
      <c r="M27688" s="10"/>
      <c r="N27688"/>
      <c r="O27688"/>
      <c r="P27688"/>
      <c r="Q27688"/>
      <c r="R27688"/>
      <c r="S27688"/>
      <c r="T27688"/>
      <c r="U27688"/>
      <c r="V27688"/>
      <c r="W27688"/>
      <c r="X27688"/>
      <c r="Y27688"/>
      <c r="Z27688"/>
      <c r="AA27688"/>
      <c r="AB27688"/>
      <c r="AC27688"/>
      <c r="AD27688"/>
      <c r="AE27688"/>
      <c r="AF27688"/>
      <c r="AG27688"/>
    </row>
    <row r="27689" spans="1:33" x14ac:dyDescent="0.25">
      <c r="A27689"/>
      <c r="B27689" s="17"/>
      <c r="C27689"/>
      <c r="D27689"/>
      <c r="E27689"/>
      <c r="F27689"/>
      <c r="G27689"/>
      <c r="H27689"/>
      <c r="I27689"/>
      <c r="J27689"/>
      <c r="K27689"/>
      <c r="L27689" s="10"/>
      <c r="M27689" s="10"/>
      <c r="N27689"/>
      <c r="O27689"/>
      <c r="P27689"/>
      <c r="Q27689"/>
      <c r="R27689"/>
      <c r="S27689"/>
      <c r="T27689"/>
      <c r="U27689"/>
      <c r="V27689"/>
      <c r="W27689"/>
      <c r="X27689"/>
      <c r="Y27689"/>
      <c r="Z27689"/>
      <c r="AA27689"/>
      <c r="AB27689"/>
      <c r="AC27689"/>
      <c r="AD27689"/>
      <c r="AE27689"/>
      <c r="AF27689"/>
      <c r="AG27689"/>
    </row>
    <row r="27690" spans="1:33" x14ac:dyDescent="0.25">
      <c r="A27690"/>
      <c r="B27690" s="17"/>
      <c r="C27690"/>
      <c r="D27690"/>
      <c r="E27690"/>
      <c r="F27690"/>
      <c r="G27690"/>
      <c r="H27690"/>
      <c r="I27690"/>
      <c r="J27690"/>
      <c r="K27690"/>
      <c r="L27690" s="10"/>
      <c r="M27690" s="10"/>
      <c r="N27690"/>
      <c r="O27690"/>
      <c r="P27690"/>
      <c r="Q27690"/>
      <c r="R27690"/>
      <c r="S27690"/>
      <c r="T27690"/>
      <c r="U27690"/>
      <c r="V27690"/>
      <c r="W27690"/>
      <c r="X27690"/>
      <c r="Y27690"/>
      <c r="Z27690"/>
      <c r="AA27690"/>
      <c r="AB27690"/>
      <c r="AC27690"/>
      <c r="AD27690"/>
      <c r="AE27690"/>
      <c r="AF27690"/>
      <c r="AG27690"/>
    </row>
    <row r="27691" spans="1:33" x14ac:dyDescent="0.25">
      <c r="A27691"/>
      <c r="B27691" s="17"/>
      <c r="C27691"/>
      <c r="D27691"/>
      <c r="E27691"/>
      <c r="F27691"/>
      <c r="G27691"/>
      <c r="H27691"/>
      <c r="I27691"/>
      <c r="J27691"/>
      <c r="K27691"/>
      <c r="L27691" s="10"/>
      <c r="M27691" s="10"/>
      <c r="N27691"/>
      <c r="O27691"/>
      <c r="P27691"/>
      <c r="Q27691"/>
      <c r="R27691"/>
      <c r="S27691"/>
      <c r="T27691"/>
      <c r="U27691"/>
      <c r="V27691"/>
      <c r="W27691"/>
      <c r="X27691"/>
      <c r="Y27691"/>
      <c r="Z27691"/>
      <c r="AA27691"/>
      <c r="AB27691"/>
      <c r="AC27691"/>
      <c r="AD27691"/>
      <c r="AE27691"/>
      <c r="AF27691"/>
      <c r="AG27691"/>
    </row>
    <row r="27692" spans="1:33" x14ac:dyDescent="0.25">
      <c r="A27692"/>
      <c r="B27692" s="17"/>
      <c r="C27692"/>
      <c r="D27692"/>
      <c r="E27692"/>
      <c r="F27692"/>
      <c r="G27692"/>
      <c r="H27692"/>
      <c r="I27692"/>
      <c r="J27692"/>
      <c r="K27692"/>
      <c r="L27692" s="10"/>
      <c r="M27692" s="10"/>
      <c r="N27692"/>
      <c r="O27692"/>
      <c r="P27692"/>
      <c r="Q27692"/>
      <c r="R27692"/>
      <c r="S27692"/>
      <c r="T27692"/>
      <c r="U27692"/>
      <c r="V27692"/>
      <c r="W27692"/>
      <c r="X27692"/>
      <c r="Y27692"/>
      <c r="Z27692"/>
      <c r="AA27692"/>
      <c r="AB27692"/>
      <c r="AC27692"/>
      <c r="AD27692"/>
      <c r="AE27692"/>
      <c r="AF27692"/>
      <c r="AG27692"/>
    </row>
    <row r="27693" spans="1:33" x14ac:dyDescent="0.25">
      <c r="A27693"/>
      <c r="B27693" s="17"/>
      <c r="C27693"/>
      <c r="D27693"/>
      <c r="E27693"/>
      <c r="F27693"/>
      <c r="G27693"/>
      <c r="H27693"/>
      <c r="I27693"/>
      <c r="J27693"/>
      <c r="K27693"/>
      <c r="L27693" s="10"/>
      <c r="M27693" s="10"/>
      <c r="N27693"/>
      <c r="O27693"/>
      <c r="P27693"/>
      <c r="Q27693"/>
      <c r="R27693"/>
      <c r="S27693"/>
      <c r="T27693"/>
      <c r="U27693"/>
      <c r="V27693"/>
      <c r="W27693"/>
      <c r="X27693"/>
      <c r="Y27693"/>
      <c r="Z27693"/>
      <c r="AA27693"/>
      <c r="AB27693"/>
      <c r="AC27693"/>
      <c r="AD27693"/>
      <c r="AE27693"/>
      <c r="AF27693"/>
      <c r="AG27693"/>
    </row>
    <row r="27694" spans="1:33" x14ac:dyDescent="0.25">
      <c r="A27694"/>
      <c r="B27694" s="17"/>
      <c r="C27694"/>
      <c r="D27694"/>
      <c r="E27694"/>
      <c r="F27694"/>
      <c r="G27694"/>
      <c r="H27694"/>
      <c r="I27694"/>
      <c r="J27694"/>
      <c r="K27694"/>
      <c r="L27694" s="10"/>
      <c r="M27694" s="10"/>
      <c r="N27694"/>
      <c r="O27694"/>
      <c r="P27694"/>
      <c r="Q27694"/>
      <c r="R27694"/>
      <c r="S27694"/>
      <c r="T27694"/>
      <c r="U27694"/>
      <c r="V27694"/>
      <c r="W27694"/>
      <c r="X27694"/>
      <c r="Y27694"/>
      <c r="Z27694"/>
      <c r="AA27694"/>
      <c r="AB27694"/>
      <c r="AC27694"/>
      <c r="AD27694"/>
      <c r="AE27694"/>
      <c r="AF27694"/>
      <c r="AG27694"/>
    </row>
    <row r="27695" spans="1:33" x14ac:dyDescent="0.25">
      <c r="A27695"/>
      <c r="B27695" s="17"/>
      <c r="C27695"/>
      <c r="D27695"/>
      <c r="E27695"/>
      <c r="F27695"/>
      <c r="G27695"/>
      <c r="H27695"/>
      <c r="I27695"/>
      <c r="J27695"/>
      <c r="K27695"/>
      <c r="L27695" s="10"/>
      <c r="M27695" s="10"/>
      <c r="N27695"/>
      <c r="O27695"/>
      <c r="P27695"/>
      <c r="Q27695"/>
      <c r="R27695"/>
      <c r="S27695"/>
      <c r="T27695"/>
      <c r="U27695"/>
      <c r="V27695"/>
      <c r="W27695"/>
      <c r="X27695"/>
      <c r="Y27695"/>
      <c r="Z27695"/>
      <c r="AA27695"/>
      <c r="AB27695"/>
      <c r="AC27695"/>
      <c r="AD27695"/>
      <c r="AE27695"/>
      <c r="AF27695"/>
      <c r="AG27695"/>
    </row>
    <row r="27696" spans="1:33" x14ac:dyDescent="0.25">
      <c r="A27696"/>
      <c r="B27696" s="17"/>
      <c r="C27696"/>
      <c r="D27696"/>
      <c r="E27696"/>
      <c r="F27696"/>
      <c r="G27696"/>
      <c r="H27696"/>
      <c r="I27696"/>
      <c r="J27696"/>
      <c r="K27696"/>
      <c r="L27696" s="10"/>
      <c r="M27696" s="10"/>
      <c r="N27696"/>
      <c r="O27696"/>
      <c r="P27696"/>
      <c r="Q27696"/>
      <c r="R27696"/>
      <c r="S27696"/>
      <c r="T27696"/>
      <c r="U27696"/>
      <c r="V27696"/>
      <c r="W27696"/>
      <c r="X27696"/>
      <c r="Y27696"/>
      <c r="Z27696"/>
      <c r="AA27696"/>
      <c r="AB27696"/>
      <c r="AC27696"/>
      <c r="AD27696"/>
      <c r="AE27696"/>
      <c r="AF27696"/>
      <c r="AG27696"/>
    </row>
    <row r="27697" spans="1:33" x14ac:dyDescent="0.25">
      <c r="A27697"/>
      <c r="B27697" s="17"/>
      <c r="C27697"/>
      <c r="D27697"/>
      <c r="E27697"/>
      <c r="F27697"/>
      <c r="G27697"/>
      <c r="H27697"/>
      <c r="I27697"/>
      <c r="J27697"/>
      <c r="K27697"/>
      <c r="L27697" s="10"/>
      <c r="M27697" s="10"/>
      <c r="N27697"/>
      <c r="O27697"/>
      <c r="P27697"/>
      <c r="Q27697"/>
      <c r="R27697"/>
      <c r="S27697"/>
      <c r="T27697"/>
      <c r="U27697"/>
      <c r="V27697"/>
      <c r="W27697"/>
      <c r="X27697"/>
      <c r="Y27697"/>
      <c r="Z27697"/>
      <c r="AA27697"/>
      <c r="AB27697"/>
      <c r="AC27697"/>
      <c r="AD27697"/>
      <c r="AE27697"/>
      <c r="AF27697"/>
      <c r="AG27697"/>
    </row>
    <row r="27698" spans="1:33" x14ac:dyDescent="0.25">
      <c r="A27698"/>
      <c r="B27698" s="17"/>
      <c r="C27698"/>
      <c r="D27698"/>
      <c r="E27698"/>
      <c r="F27698"/>
      <c r="G27698"/>
      <c r="H27698"/>
      <c r="I27698"/>
      <c r="J27698"/>
      <c r="K27698"/>
      <c r="L27698" s="10"/>
      <c r="M27698" s="10"/>
      <c r="N27698"/>
      <c r="O27698"/>
      <c r="P27698"/>
      <c r="Q27698"/>
      <c r="R27698"/>
      <c r="S27698"/>
      <c r="T27698"/>
      <c r="U27698"/>
      <c r="V27698"/>
      <c r="W27698"/>
      <c r="X27698"/>
      <c r="Y27698"/>
      <c r="Z27698"/>
      <c r="AA27698"/>
      <c r="AB27698"/>
      <c r="AC27698"/>
      <c r="AD27698"/>
      <c r="AE27698"/>
      <c r="AF27698"/>
      <c r="AG27698"/>
    </row>
    <row r="27699" spans="1:33" x14ac:dyDescent="0.25">
      <c r="A27699"/>
      <c r="B27699" s="17"/>
      <c r="C27699"/>
      <c r="D27699"/>
      <c r="E27699"/>
      <c r="F27699"/>
      <c r="G27699"/>
      <c r="H27699"/>
      <c r="I27699"/>
      <c r="J27699"/>
      <c r="K27699"/>
      <c r="L27699" s="10"/>
      <c r="M27699" s="10"/>
      <c r="N27699"/>
      <c r="O27699"/>
      <c r="P27699"/>
      <c r="Q27699"/>
      <c r="R27699"/>
      <c r="S27699"/>
      <c r="T27699"/>
      <c r="U27699"/>
      <c r="V27699"/>
      <c r="W27699"/>
      <c r="X27699"/>
      <c r="Y27699"/>
      <c r="Z27699"/>
      <c r="AA27699"/>
      <c r="AB27699"/>
      <c r="AC27699"/>
      <c r="AD27699"/>
      <c r="AE27699"/>
      <c r="AF27699"/>
      <c r="AG27699"/>
    </row>
    <row r="27700" spans="1:33" x14ac:dyDescent="0.25">
      <c r="A27700"/>
      <c r="B27700" s="17"/>
      <c r="C27700"/>
      <c r="D27700"/>
      <c r="E27700"/>
      <c r="F27700"/>
      <c r="G27700"/>
      <c r="H27700"/>
      <c r="I27700"/>
      <c r="J27700"/>
      <c r="K27700"/>
      <c r="L27700" s="10"/>
      <c r="M27700" s="10"/>
      <c r="N27700"/>
      <c r="O27700"/>
      <c r="P27700"/>
      <c r="Q27700"/>
      <c r="R27700"/>
      <c r="S27700"/>
      <c r="T27700"/>
      <c r="U27700"/>
      <c r="V27700"/>
      <c r="W27700"/>
      <c r="X27700"/>
      <c r="Y27700"/>
      <c r="Z27700"/>
      <c r="AA27700"/>
      <c r="AB27700"/>
      <c r="AC27700"/>
      <c r="AD27700"/>
      <c r="AE27700"/>
      <c r="AF27700"/>
      <c r="AG27700"/>
    </row>
    <row r="27701" spans="1:33" x14ac:dyDescent="0.25">
      <c r="A27701"/>
      <c r="B27701" s="17"/>
      <c r="C27701"/>
      <c r="D27701"/>
      <c r="E27701"/>
      <c r="F27701"/>
      <c r="G27701"/>
      <c r="H27701"/>
      <c r="I27701"/>
      <c r="J27701"/>
      <c r="K27701"/>
      <c r="L27701" s="10"/>
      <c r="M27701" s="10"/>
      <c r="N27701"/>
      <c r="O27701"/>
      <c r="P27701"/>
      <c r="Q27701"/>
      <c r="R27701"/>
      <c r="S27701"/>
      <c r="T27701"/>
      <c r="U27701"/>
      <c r="V27701"/>
      <c r="W27701"/>
      <c r="X27701"/>
      <c r="Y27701"/>
      <c r="Z27701"/>
      <c r="AA27701"/>
      <c r="AB27701"/>
      <c r="AC27701"/>
      <c r="AD27701"/>
      <c r="AE27701"/>
      <c r="AF27701"/>
      <c r="AG27701"/>
    </row>
    <row r="27702" spans="1:33" x14ac:dyDescent="0.25">
      <c r="A27702"/>
      <c r="B27702" s="17"/>
      <c r="C27702"/>
      <c r="D27702"/>
      <c r="E27702"/>
      <c r="F27702"/>
      <c r="G27702"/>
      <c r="H27702"/>
      <c r="I27702"/>
      <c r="J27702"/>
      <c r="K27702"/>
      <c r="L27702" s="10"/>
      <c r="M27702" s="10"/>
      <c r="N27702"/>
      <c r="O27702"/>
      <c r="P27702"/>
      <c r="Q27702"/>
      <c r="R27702"/>
      <c r="S27702"/>
      <c r="T27702"/>
      <c r="U27702"/>
      <c r="V27702"/>
      <c r="W27702"/>
      <c r="X27702"/>
      <c r="Y27702"/>
      <c r="Z27702"/>
      <c r="AA27702"/>
      <c r="AB27702"/>
      <c r="AC27702"/>
      <c r="AD27702"/>
      <c r="AE27702"/>
      <c r="AF27702"/>
      <c r="AG27702"/>
    </row>
    <row r="27703" spans="1:33" x14ac:dyDescent="0.25">
      <c r="A27703"/>
      <c r="B27703" s="17"/>
      <c r="C27703"/>
      <c r="D27703"/>
      <c r="E27703"/>
      <c r="F27703"/>
      <c r="G27703"/>
      <c r="H27703"/>
      <c r="I27703"/>
      <c r="J27703"/>
      <c r="K27703"/>
      <c r="L27703" s="10"/>
      <c r="M27703" s="10"/>
      <c r="N27703"/>
      <c r="O27703"/>
      <c r="P27703"/>
      <c r="Q27703"/>
      <c r="R27703"/>
      <c r="S27703"/>
      <c r="T27703"/>
      <c r="U27703"/>
      <c r="V27703"/>
      <c r="W27703"/>
      <c r="X27703"/>
      <c r="Y27703"/>
      <c r="Z27703"/>
      <c r="AA27703"/>
      <c r="AB27703"/>
      <c r="AC27703"/>
      <c r="AD27703"/>
      <c r="AE27703"/>
      <c r="AF27703"/>
      <c r="AG27703"/>
    </row>
    <row r="27704" spans="1:33" x14ac:dyDescent="0.25">
      <c r="A27704"/>
      <c r="B27704" s="17"/>
      <c r="C27704"/>
      <c r="D27704"/>
      <c r="E27704"/>
      <c r="F27704"/>
      <c r="G27704"/>
      <c r="H27704"/>
      <c r="I27704"/>
      <c r="J27704"/>
      <c r="K27704"/>
      <c r="L27704" s="10"/>
      <c r="M27704" s="10"/>
      <c r="N27704"/>
      <c r="O27704"/>
      <c r="P27704"/>
      <c r="Q27704"/>
      <c r="R27704"/>
      <c r="S27704"/>
      <c r="T27704"/>
      <c r="U27704"/>
      <c r="V27704"/>
      <c r="W27704"/>
      <c r="X27704"/>
      <c r="Y27704"/>
      <c r="Z27704"/>
      <c r="AA27704"/>
      <c r="AB27704"/>
      <c r="AC27704"/>
      <c r="AD27704"/>
      <c r="AE27704"/>
      <c r="AF27704"/>
      <c r="AG27704"/>
    </row>
    <row r="27705" spans="1:33" x14ac:dyDescent="0.25">
      <c r="A27705"/>
      <c r="B27705" s="17"/>
      <c r="C27705"/>
      <c r="D27705"/>
      <c r="E27705"/>
      <c r="F27705"/>
      <c r="G27705"/>
      <c r="H27705"/>
      <c r="I27705"/>
      <c r="J27705"/>
      <c r="K27705"/>
      <c r="L27705" s="10"/>
      <c r="M27705" s="10"/>
      <c r="N27705"/>
      <c r="O27705"/>
      <c r="P27705"/>
      <c r="Q27705"/>
      <c r="R27705"/>
      <c r="S27705"/>
      <c r="T27705"/>
      <c r="U27705"/>
      <c r="V27705"/>
      <c r="W27705"/>
      <c r="X27705"/>
      <c r="Y27705"/>
      <c r="Z27705"/>
      <c r="AA27705"/>
      <c r="AB27705"/>
      <c r="AC27705"/>
      <c r="AD27705"/>
      <c r="AE27705"/>
      <c r="AF27705"/>
      <c r="AG27705"/>
    </row>
    <row r="27706" spans="1:33" x14ac:dyDescent="0.25">
      <c r="A27706"/>
      <c r="B27706" s="17"/>
      <c r="C27706"/>
      <c r="D27706"/>
      <c r="E27706"/>
      <c r="F27706"/>
      <c r="G27706"/>
      <c r="H27706"/>
      <c r="I27706"/>
      <c r="J27706"/>
      <c r="K27706"/>
      <c r="L27706" s="10"/>
      <c r="M27706" s="10"/>
      <c r="N27706"/>
      <c r="O27706"/>
      <c r="P27706"/>
      <c r="Q27706"/>
      <c r="R27706"/>
      <c r="S27706"/>
      <c r="T27706"/>
      <c r="U27706"/>
      <c r="V27706"/>
      <c r="W27706"/>
      <c r="X27706"/>
      <c r="Y27706"/>
      <c r="Z27706"/>
      <c r="AA27706"/>
      <c r="AB27706"/>
      <c r="AC27706"/>
      <c r="AD27706"/>
      <c r="AE27706"/>
      <c r="AF27706"/>
      <c r="AG27706"/>
    </row>
    <row r="27707" spans="1:33" x14ac:dyDescent="0.25">
      <c r="A27707"/>
      <c r="B27707" s="17"/>
      <c r="C27707"/>
      <c r="D27707"/>
      <c r="E27707"/>
      <c r="F27707"/>
      <c r="G27707"/>
      <c r="H27707"/>
      <c r="I27707"/>
      <c r="J27707"/>
      <c r="K27707"/>
      <c r="L27707" s="10"/>
      <c r="M27707" s="10"/>
      <c r="N27707"/>
      <c r="O27707"/>
      <c r="P27707"/>
      <c r="Q27707"/>
      <c r="R27707"/>
      <c r="S27707"/>
      <c r="T27707"/>
      <c r="U27707"/>
      <c r="V27707"/>
      <c r="W27707"/>
      <c r="X27707"/>
      <c r="Y27707"/>
      <c r="Z27707"/>
      <c r="AA27707"/>
      <c r="AB27707"/>
      <c r="AC27707"/>
      <c r="AD27707"/>
      <c r="AE27707"/>
      <c r="AF27707"/>
      <c r="AG27707"/>
    </row>
    <row r="27708" spans="1:33" x14ac:dyDescent="0.25">
      <c r="A27708"/>
      <c r="B27708" s="17"/>
      <c r="C27708"/>
      <c r="D27708"/>
      <c r="E27708"/>
      <c r="F27708"/>
      <c r="G27708"/>
      <c r="H27708"/>
      <c r="I27708"/>
      <c r="J27708"/>
      <c r="K27708"/>
      <c r="L27708" s="10"/>
      <c r="M27708" s="10"/>
      <c r="N27708"/>
      <c r="O27708"/>
      <c r="P27708"/>
      <c r="Q27708"/>
      <c r="R27708"/>
      <c r="S27708"/>
      <c r="T27708"/>
      <c r="U27708"/>
      <c r="V27708"/>
      <c r="W27708"/>
      <c r="X27708"/>
      <c r="Y27708"/>
      <c r="Z27708"/>
      <c r="AA27708"/>
      <c r="AB27708"/>
      <c r="AC27708"/>
      <c r="AD27708"/>
      <c r="AE27708"/>
      <c r="AF27708"/>
      <c r="AG27708"/>
    </row>
    <row r="27709" spans="1:33" x14ac:dyDescent="0.25">
      <c r="A27709"/>
      <c r="B27709" s="17"/>
      <c r="C27709"/>
      <c r="D27709"/>
      <c r="E27709"/>
      <c r="F27709"/>
      <c r="G27709"/>
      <c r="H27709"/>
      <c r="I27709"/>
      <c r="J27709"/>
      <c r="K27709"/>
      <c r="L27709" s="10"/>
      <c r="M27709" s="10"/>
      <c r="N27709"/>
      <c r="O27709"/>
      <c r="P27709"/>
      <c r="Q27709"/>
      <c r="R27709"/>
      <c r="S27709"/>
      <c r="T27709"/>
      <c r="U27709"/>
      <c r="V27709"/>
      <c r="W27709"/>
      <c r="X27709"/>
      <c r="Y27709"/>
      <c r="Z27709"/>
      <c r="AA27709"/>
      <c r="AB27709"/>
      <c r="AC27709"/>
      <c r="AD27709"/>
      <c r="AE27709"/>
      <c r="AF27709"/>
      <c r="AG27709"/>
    </row>
    <row r="27710" spans="1:33" x14ac:dyDescent="0.25">
      <c r="A27710"/>
      <c r="B27710" s="17"/>
      <c r="C27710"/>
      <c r="D27710"/>
      <c r="E27710"/>
      <c r="F27710"/>
      <c r="G27710"/>
      <c r="H27710"/>
      <c r="I27710"/>
      <c r="J27710"/>
      <c r="K27710"/>
      <c r="L27710" s="10"/>
      <c r="M27710" s="10"/>
      <c r="N27710"/>
      <c r="O27710"/>
      <c r="P27710"/>
      <c r="Q27710"/>
      <c r="R27710"/>
      <c r="S27710"/>
      <c r="T27710"/>
      <c r="U27710"/>
      <c r="V27710"/>
      <c r="W27710"/>
      <c r="X27710"/>
      <c r="Y27710"/>
      <c r="Z27710"/>
      <c r="AA27710"/>
      <c r="AB27710"/>
      <c r="AC27710"/>
      <c r="AD27710"/>
      <c r="AE27710"/>
      <c r="AF27710"/>
      <c r="AG27710"/>
    </row>
    <row r="27711" spans="1:33" x14ac:dyDescent="0.25">
      <c r="A27711"/>
      <c r="B27711" s="17"/>
      <c r="C27711"/>
      <c r="D27711"/>
      <c r="E27711"/>
      <c r="F27711"/>
      <c r="G27711"/>
      <c r="H27711"/>
      <c r="I27711"/>
      <c r="J27711"/>
      <c r="K27711"/>
      <c r="L27711" s="10"/>
      <c r="M27711" s="10"/>
      <c r="N27711"/>
      <c r="O27711"/>
      <c r="P27711"/>
      <c r="Q27711"/>
      <c r="R27711"/>
      <c r="S27711"/>
      <c r="T27711"/>
      <c r="U27711"/>
      <c r="V27711"/>
      <c r="W27711"/>
      <c r="X27711"/>
      <c r="Y27711"/>
      <c r="Z27711"/>
      <c r="AA27711"/>
      <c r="AB27711"/>
      <c r="AC27711"/>
      <c r="AD27711"/>
      <c r="AE27711"/>
      <c r="AF27711"/>
      <c r="AG27711"/>
    </row>
    <row r="27712" spans="1:33" x14ac:dyDescent="0.25">
      <c r="A27712"/>
      <c r="B27712" s="17"/>
      <c r="C27712"/>
      <c r="D27712"/>
      <c r="E27712"/>
      <c r="F27712"/>
      <c r="G27712"/>
      <c r="H27712"/>
      <c r="I27712"/>
      <c r="J27712"/>
      <c r="K27712"/>
      <c r="L27712" s="10"/>
      <c r="M27712" s="10"/>
      <c r="N27712"/>
      <c r="O27712"/>
      <c r="P27712"/>
      <c r="Q27712"/>
      <c r="R27712"/>
      <c r="S27712"/>
      <c r="T27712"/>
      <c r="U27712"/>
      <c r="V27712"/>
      <c r="W27712"/>
      <c r="X27712"/>
      <c r="Y27712"/>
      <c r="Z27712"/>
      <c r="AA27712"/>
      <c r="AB27712"/>
      <c r="AC27712"/>
      <c r="AD27712"/>
      <c r="AE27712"/>
      <c r="AF27712"/>
      <c r="AG27712"/>
    </row>
    <row r="27713" spans="1:33" x14ac:dyDescent="0.25">
      <c r="A27713"/>
      <c r="B27713" s="17"/>
      <c r="C27713"/>
      <c r="D27713"/>
      <c r="E27713"/>
      <c r="F27713"/>
      <c r="G27713"/>
      <c r="H27713"/>
      <c r="I27713"/>
      <c r="J27713"/>
      <c r="K27713"/>
      <c r="L27713" s="10"/>
      <c r="M27713" s="10"/>
      <c r="N27713"/>
      <c r="O27713"/>
      <c r="P27713"/>
      <c r="Q27713"/>
      <c r="R27713"/>
      <c r="S27713"/>
      <c r="T27713"/>
      <c r="U27713"/>
      <c r="V27713"/>
      <c r="W27713"/>
      <c r="X27713"/>
      <c r="Y27713"/>
      <c r="Z27713"/>
      <c r="AA27713"/>
      <c r="AB27713"/>
      <c r="AC27713"/>
      <c r="AD27713"/>
      <c r="AE27713"/>
      <c r="AF27713"/>
      <c r="AG27713"/>
    </row>
    <row r="27714" spans="1:33" x14ac:dyDescent="0.25">
      <c r="A27714"/>
      <c r="B27714" s="17"/>
      <c r="C27714"/>
      <c r="D27714"/>
      <c r="E27714"/>
      <c r="F27714"/>
      <c r="G27714"/>
      <c r="H27714"/>
      <c r="I27714"/>
      <c r="J27714"/>
      <c r="K27714"/>
      <c r="L27714" s="10"/>
      <c r="M27714" s="10"/>
      <c r="N27714"/>
      <c r="O27714"/>
      <c r="P27714"/>
      <c r="Q27714"/>
      <c r="R27714"/>
      <c r="S27714"/>
      <c r="T27714"/>
      <c r="U27714"/>
      <c r="V27714"/>
      <c r="W27714"/>
      <c r="X27714"/>
      <c r="Y27714"/>
      <c r="Z27714"/>
      <c r="AA27714"/>
      <c r="AB27714"/>
      <c r="AC27714"/>
      <c r="AD27714"/>
      <c r="AE27714"/>
      <c r="AF27714"/>
      <c r="AG27714"/>
    </row>
    <row r="27715" spans="1:33" x14ac:dyDescent="0.25">
      <c r="A27715"/>
      <c r="B27715" s="17"/>
      <c r="C27715"/>
      <c r="D27715"/>
      <c r="E27715"/>
      <c r="F27715"/>
      <c r="G27715"/>
      <c r="H27715"/>
      <c r="I27715"/>
      <c r="J27715"/>
      <c r="K27715"/>
      <c r="L27715" s="10"/>
      <c r="M27715" s="10"/>
      <c r="N27715"/>
      <c r="O27715"/>
      <c r="P27715"/>
      <c r="Q27715"/>
      <c r="R27715"/>
      <c r="S27715"/>
      <c r="T27715"/>
      <c r="U27715"/>
      <c r="V27715"/>
      <c r="W27715"/>
      <c r="X27715"/>
      <c r="Y27715"/>
      <c r="Z27715"/>
      <c r="AA27715"/>
      <c r="AB27715"/>
      <c r="AC27715"/>
      <c r="AD27715"/>
      <c r="AE27715"/>
      <c r="AF27715"/>
      <c r="AG27715"/>
    </row>
    <row r="27716" spans="1:33" x14ac:dyDescent="0.25">
      <c r="A27716"/>
      <c r="B27716" s="17"/>
      <c r="C27716"/>
      <c r="D27716"/>
      <c r="E27716"/>
      <c r="F27716"/>
      <c r="G27716"/>
      <c r="H27716"/>
      <c r="I27716"/>
      <c r="J27716"/>
      <c r="K27716"/>
      <c r="L27716" s="10"/>
      <c r="M27716" s="10"/>
      <c r="N27716"/>
      <c r="O27716"/>
      <c r="P27716"/>
      <c r="Q27716"/>
      <c r="R27716"/>
      <c r="S27716"/>
      <c r="T27716"/>
      <c r="U27716"/>
      <c r="V27716"/>
      <c r="W27716"/>
      <c r="X27716"/>
      <c r="Y27716"/>
      <c r="Z27716"/>
      <c r="AA27716"/>
      <c r="AB27716"/>
      <c r="AC27716"/>
      <c r="AD27716"/>
      <c r="AE27716"/>
      <c r="AF27716"/>
      <c r="AG27716"/>
    </row>
    <row r="27717" spans="1:33" x14ac:dyDescent="0.25">
      <c r="A27717"/>
      <c r="B27717" s="17"/>
      <c r="C27717"/>
      <c r="D27717"/>
      <c r="E27717"/>
      <c r="F27717"/>
      <c r="G27717"/>
      <c r="H27717"/>
      <c r="I27717"/>
      <c r="J27717"/>
      <c r="K27717"/>
      <c r="L27717" s="10"/>
      <c r="M27717" s="10"/>
      <c r="N27717"/>
      <c r="O27717"/>
      <c r="P27717"/>
      <c r="Q27717"/>
      <c r="R27717"/>
      <c r="S27717"/>
      <c r="T27717"/>
      <c r="U27717"/>
      <c r="V27717"/>
      <c r="W27717"/>
      <c r="X27717"/>
      <c r="Y27717"/>
      <c r="Z27717"/>
      <c r="AA27717"/>
      <c r="AB27717"/>
      <c r="AC27717"/>
      <c r="AD27717"/>
      <c r="AE27717"/>
      <c r="AF27717"/>
      <c r="AG27717"/>
    </row>
    <row r="27718" spans="1:33" x14ac:dyDescent="0.25">
      <c r="A27718"/>
      <c r="B27718" s="17"/>
      <c r="C27718"/>
      <c r="D27718"/>
      <c r="E27718"/>
      <c r="F27718"/>
      <c r="G27718"/>
      <c r="H27718"/>
      <c r="I27718"/>
      <c r="J27718"/>
      <c r="K27718"/>
      <c r="L27718" s="10"/>
      <c r="M27718" s="10"/>
      <c r="N27718"/>
      <c r="O27718"/>
      <c r="P27718"/>
      <c r="Q27718"/>
      <c r="R27718"/>
      <c r="S27718"/>
      <c r="T27718"/>
      <c r="U27718"/>
      <c r="V27718"/>
      <c r="W27718"/>
      <c r="X27718"/>
      <c r="Y27718"/>
      <c r="Z27718"/>
      <c r="AA27718"/>
      <c r="AB27718"/>
      <c r="AC27718"/>
      <c r="AD27718"/>
      <c r="AE27718"/>
      <c r="AF27718"/>
      <c r="AG27718"/>
    </row>
    <row r="27719" spans="1:33" x14ac:dyDescent="0.25">
      <c r="A27719"/>
      <c r="B27719" s="17"/>
      <c r="C27719"/>
      <c r="D27719"/>
      <c r="E27719"/>
      <c r="F27719"/>
      <c r="G27719"/>
      <c r="H27719"/>
      <c r="I27719"/>
      <c r="J27719"/>
      <c r="K27719"/>
      <c r="L27719" s="10"/>
      <c r="M27719" s="10"/>
      <c r="N27719"/>
      <c r="O27719"/>
      <c r="P27719"/>
      <c r="Q27719"/>
      <c r="R27719"/>
      <c r="S27719"/>
      <c r="T27719"/>
      <c r="U27719"/>
      <c r="V27719"/>
      <c r="W27719"/>
      <c r="X27719"/>
      <c r="Y27719"/>
      <c r="Z27719"/>
      <c r="AA27719"/>
      <c r="AB27719"/>
      <c r="AC27719"/>
      <c r="AD27719"/>
      <c r="AE27719"/>
      <c r="AF27719"/>
      <c r="AG27719"/>
    </row>
    <row r="27720" spans="1:33" x14ac:dyDescent="0.25">
      <c r="A27720"/>
      <c r="B27720" s="17"/>
      <c r="C27720"/>
      <c r="D27720"/>
      <c r="E27720"/>
      <c r="F27720"/>
      <c r="G27720"/>
      <c r="H27720"/>
      <c r="I27720"/>
      <c r="J27720"/>
      <c r="K27720"/>
      <c r="L27720" s="10"/>
      <c r="M27720" s="10"/>
      <c r="N27720"/>
      <c r="O27720"/>
      <c r="P27720"/>
      <c r="Q27720"/>
      <c r="R27720"/>
      <c r="S27720"/>
      <c r="T27720"/>
      <c r="U27720"/>
      <c r="V27720"/>
      <c r="W27720"/>
      <c r="X27720"/>
      <c r="Y27720"/>
      <c r="Z27720"/>
      <c r="AA27720"/>
      <c r="AB27720"/>
      <c r="AC27720"/>
      <c r="AD27720"/>
      <c r="AE27720"/>
      <c r="AF27720"/>
      <c r="AG27720"/>
    </row>
    <row r="27721" spans="1:33" x14ac:dyDescent="0.25">
      <c r="A27721"/>
      <c r="B27721" s="17"/>
      <c r="C27721"/>
      <c r="D27721"/>
      <c r="E27721"/>
      <c r="F27721"/>
      <c r="G27721"/>
      <c r="H27721"/>
      <c r="I27721"/>
      <c r="J27721"/>
      <c r="K27721"/>
      <c r="L27721" s="10"/>
      <c r="M27721" s="10"/>
      <c r="N27721"/>
      <c r="O27721"/>
      <c r="P27721"/>
      <c r="Q27721"/>
      <c r="R27721"/>
      <c r="S27721"/>
      <c r="T27721"/>
      <c r="U27721"/>
      <c r="V27721"/>
      <c r="W27721"/>
      <c r="X27721"/>
      <c r="Y27721"/>
      <c r="Z27721"/>
      <c r="AA27721"/>
      <c r="AB27721"/>
      <c r="AC27721"/>
      <c r="AD27721"/>
      <c r="AE27721"/>
      <c r="AF27721"/>
      <c r="AG27721"/>
    </row>
    <row r="27722" spans="1:33" x14ac:dyDescent="0.25">
      <c r="A27722"/>
      <c r="B27722" s="17"/>
      <c r="C27722"/>
      <c r="D27722"/>
      <c r="E27722"/>
      <c r="F27722"/>
      <c r="G27722"/>
      <c r="H27722"/>
      <c r="I27722"/>
      <c r="J27722"/>
      <c r="K27722"/>
      <c r="L27722" s="10"/>
      <c r="M27722" s="10"/>
      <c r="N27722"/>
      <c r="O27722"/>
      <c r="P27722"/>
      <c r="Q27722"/>
      <c r="R27722"/>
      <c r="S27722"/>
      <c r="T27722"/>
      <c r="U27722"/>
      <c r="V27722"/>
      <c r="W27722"/>
      <c r="X27722"/>
      <c r="Y27722"/>
      <c r="Z27722"/>
      <c r="AA27722"/>
      <c r="AB27722"/>
      <c r="AC27722"/>
      <c r="AD27722"/>
      <c r="AE27722"/>
      <c r="AF27722"/>
      <c r="AG27722"/>
    </row>
    <row r="27723" spans="1:33" x14ac:dyDescent="0.25">
      <c r="A27723"/>
      <c r="B27723" s="17"/>
      <c r="C27723"/>
      <c r="D27723"/>
      <c r="E27723"/>
      <c r="F27723"/>
      <c r="G27723"/>
      <c r="H27723"/>
      <c r="I27723"/>
      <c r="J27723"/>
      <c r="K27723"/>
      <c r="L27723" s="10"/>
      <c r="M27723" s="10"/>
      <c r="N27723"/>
      <c r="O27723"/>
      <c r="P27723"/>
      <c r="Q27723"/>
      <c r="R27723"/>
      <c r="S27723"/>
      <c r="T27723"/>
      <c r="U27723"/>
      <c r="V27723"/>
      <c r="W27723"/>
      <c r="X27723"/>
      <c r="Y27723"/>
      <c r="Z27723"/>
      <c r="AA27723"/>
      <c r="AB27723"/>
      <c r="AC27723"/>
      <c r="AD27723"/>
      <c r="AE27723"/>
      <c r="AF27723"/>
      <c r="AG27723"/>
    </row>
    <row r="27724" spans="1:33" x14ac:dyDescent="0.25">
      <c r="A27724"/>
      <c r="B27724" s="17"/>
      <c r="C27724"/>
      <c r="D27724"/>
      <c r="E27724"/>
      <c r="F27724"/>
      <c r="G27724"/>
      <c r="H27724"/>
      <c r="I27724"/>
      <c r="J27724"/>
      <c r="K27724"/>
      <c r="L27724" s="10"/>
      <c r="M27724" s="10"/>
      <c r="N27724"/>
      <c r="O27724"/>
      <c r="P27724"/>
      <c r="Q27724"/>
      <c r="R27724"/>
      <c r="S27724"/>
      <c r="T27724"/>
      <c r="U27724"/>
      <c r="V27724"/>
      <c r="W27724"/>
      <c r="X27724"/>
      <c r="Y27724"/>
      <c r="Z27724"/>
      <c r="AA27724"/>
      <c r="AB27724"/>
      <c r="AC27724"/>
      <c r="AD27724"/>
      <c r="AE27724"/>
      <c r="AF27724"/>
      <c r="AG27724"/>
    </row>
    <row r="27725" spans="1:33" x14ac:dyDescent="0.25">
      <c r="A27725"/>
      <c r="B27725" s="17"/>
      <c r="C27725"/>
      <c r="D27725"/>
      <c r="E27725"/>
      <c r="F27725"/>
      <c r="G27725"/>
      <c r="H27725"/>
      <c r="I27725"/>
      <c r="J27725"/>
      <c r="K27725"/>
      <c r="L27725" s="10"/>
      <c r="M27725" s="10"/>
      <c r="N27725"/>
      <c r="O27725"/>
      <c r="P27725"/>
      <c r="Q27725"/>
      <c r="R27725"/>
      <c r="S27725"/>
      <c r="T27725"/>
      <c r="U27725"/>
      <c r="V27725"/>
      <c r="W27725"/>
      <c r="X27725"/>
      <c r="Y27725"/>
      <c r="Z27725"/>
      <c r="AA27725"/>
      <c r="AB27725"/>
      <c r="AC27725"/>
      <c r="AD27725"/>
      <c r="AE27725"/>
      <c r="AF27725"/>
      <c r="AG27725"/>
    </row>
    <row r="27726" spans="1:33" x14ac:dyDescent="0.25">
      <c r="A27726"/>
      <c r="B27726" s="17"/>
      <c r="C27726"/>
      <c r="D27726"/>
      <c r="E27726"/>
      <c r="F27726"/>
      <c r="G27726"/>
      <c r="H27726"/>
      <c r="I27726"/>
      <c r="J27726"/>
      <c r="K27726"/>
      <c r="L27726" s="10"/>
      <c r="M27726" s="10"/>
      <c r="N27726"/>
      <c r="O27726"/>
      <c r="P27726"/>
      <c r="Q27726"/>
      <c r="R27726"/>
      <c r="S27726"/>
      <c r="T27726"/>
      <c r="U27726"/>
      <c r="V27726"/>
      <c r="W27726"/>
      <c r="X27726"/>
      <c r="Y27726"/>
      <c r="Z27726"/>
      <c r="AA27726"/>
      <c r="AB27726"/>
      <c r="AC27726"/>
      <c r="AD27726"/>
      <c r="AE27726"/>
      <c r="AF27726"/>
      <c r="AG27726"/>
    </row>
    <row r="27727" spans="1:33" x14ac:dyDescent="0.25">
      <c r="A27727"/>
      <c r="B27727" s="17"/>
      <c r="C27727"/>
      <c r="D27727"/>
      <c r="E27727"/>
      <c r="F27727"/>
      <c r="G27727"/>
      <c r="H27727"/>
      <c r="I27727"/>
      <c r="J27727"/>
      <c r="K27727"/>
      <c r="L27727" s="10"/>
      <c r="M27727" s="10"/>
      <c r="N27727"/>
      <c r="O27727"/>
      <c r="P27727"/>
      <c r="Q27727"/>
      <c r="R27727"/>
      <c r="S27727"/>
      <c r="T27727"/>
      <c r="U27727"/>
      <c r="V27727"/>
      <c r="W27727"/>
      <c r="X27727"/>
      <c r="Y27727"/>
      <c r="Z27727"/>
      <c r="AA27727"/>
      <c r="AB27727"/>
      <c r="AC27727"/>
      <c r="AD27727"/>
      <c r="AE27727"/>
      <c r="AF27727"/>
      <c r="AG27727"/>
    </row>
    <row r="27728" spans="1:33" x14ac:dyDescent="0.25">
      <c r="A27728"/>
      <c r="B27728" s="17"/>
      <c r="C27728"/>
      <c r="D27728"/>
      <c r="E27728"/>
      <c r="F27728"/>
      <c r="G27728"/>
      <c r="H27728"/>
      <c r="I27728"/>
      <c r="J27728"/>
      <c r="K27728"/>
      <c r="L27728" s="10"/>
      <c r="M27728" s="10"/>
      <c r="N27728"/>
      <c r="O27728"/>
      <c r="P27728"/>
      <c r="Q27728"/>
      <c r="R27728"/>
      <c r="S27728"/>
      <c r="T27728"/>
      <c r="U27728"/>
      <c r="V27728"/>
      <c r="W27728"/>
      <c r="X27728"/>
      <c r="Y27728"/>
      <c r="Z27728"/>
      <c r="AA27728"/>
      <c r="AB27728"/>
      <c r="AC27728"/>
      <c r="AD27728"/>
      <c r="AE27728"/>
      <c r="AF27728"/>
      <c r="AG27728"/>
    </row>
    <row r="27729" spans="1:33" x14ac:dyDescent="0.25">
      <c r="A27729"/>
      <c r="B27729" s="17"/>
      <c r="C27729"/>
      <c r="D27729"/>
      <c r="E27729"/>
      <c r="F27729"/>
      <c r="G27729"/>
      <c r="H27729"/>
      <c r="I27729"/>
      <c r="J27729"/>
      <c r="K27729"/>
      <c r="L27729" s="10"/>
      <c r="M27729" s="10"/>
      <c r="N27729"/>
      <c r="O27729"/>
      <c r="P27729"/>
      <c r="Q27729"/>
      <c r="R27729"/>
      <c r="S27729"/>
      <c r="T27729"/>
      <c r="U27729"/>
      <c r="V27729"/>
      <c r="W27729"/>
      <c r="X27729"/>
      <c r="Y27729"/>
      <c r="Z27729"/>
      <c r="AA27729"/>
      <c r="AB27729"/>
      <c r="AC27729"/>
      <c r="AD27729"/>
      <c r="AE27729"/>
      <c r="AF27729"/>
      <c r="AG27729"/>
    </row>
    <row r="27730" spans="1:33" x14ac:dyDescent="0.25">
      <c r="A27730"/>
      <c r="B27730" s="17"/>
      <c r="C27730"/>
      <c r="D27730"/>
      <c r="E27730"/>
      <c r="F27730"/>
      <c r="G27730"/>
      <c r="H27730"/>
      <c r="I27730"/>
      <c r="J27730"/>
      <c r="K27730"/>
      <c r="L27730" s="10"/>
      <c r="M27730" s="10"/>
      <c r="N27730"/>
      <c r="O27730"/>
      <c r="P27730"/>
      <c r="Q27730"/>
      <c r="R27730"/>
      <c r="S27730"/>
      <c r="T27730"/>
      <c r="U27730"/>
      <c r="V27730"/>
      <c r="W27730"/>
      <c r="X27730"/>
      <c r="Y27730"/>
      <c r="Z27730"/>
      <c r="AA27730"/>
      <c r="AB27730"/>
      <c r="AC27730"/>
      <c r="AD27730"/>
      <c r="AE27730"/>
      <c r="AF27730"/>
      <c r="AG27730"/>
    </row>
    <row r="27731" spans="1:33" x14ac:dyDescent="0.25">
      <c r="A27731"/>
      <c r="B27731" s="17"/>
      <c r="C27731"/>
      <c r="D27731"/>
      <c r="E27731"/>
      <c r="F27731"/>
      <c r="G27731"/>
      <c r="H27731"/>
      <c r="I27731"/>
      <c r="J27731"/>
      <c r="K27731"/>
      <c r="L27731" s="10"/>
      <c r="M27731" s="10"/>
      <c r="N27731"/>
      <c r="O27731"/>
      <c r="P27731"/>
      <c r="Q27731"/>
      <c r="R27731"/>
      <c r="S27731"/>
      <c r="T27731"/>
      <c r="U27731"/>
      <c r="V27731"/>
      <c r="W27731"/>
      <c r="X27731"/>
      <c r="Y27731"/>
      <c r="Z27731"/>
      <c r="AA27731"/>
      <c r="AB27731"/>
      <c r="AC27731"/>
      <c r="AD27731"/>
      <c r="AE27731"/>
      <c r="AF27731"/>
      <c r="AG27731"/>
    </row>
    <row r="27732" spans="1:33" x14ac:dyDescent="0.25">
      <c r="A27732"/>
      <c r="B27732" s="17"/>
      <c r="C27732"/>
      <c r="D27732"/>
      <c r="E27732"/>
      <c r="F27732"/>
      <c r="G27732"/>
      <c r="H27732"/>
      <c r="I27732"/>
      <c r="J27732"/>
      <c r="K27732"/>
      <c r="L27732" s="10"/>
      <c r="M27732" s="10"/>
      <c r="N27732"/>
      <c r="O27732"/>
      <c r="P27732"/>
      <c r="Q27732"/>
      <c r="R27732"/>
      <c r="S27732"/>
      <c r="T27732"/>
      <c r="U27732"/>
      <c r="V27732"/>
      <c r="W27732"/>
      <c r="X27732"/>
      <c r="Y27732"/>
      <c r="Z27732"/>
      <c r="AA27732"/>
      <c r="AB27732"/>
      <c r="AC27732"/>
      <c r="AD27732"/>
      <c r="AE27732"/>
      <c r="AF27732"/>
      <c r="AG27732"/>
    </row>
    <row r="27733" spans="1:33" x14ac:dyDescent="0.25">
      <c r="A27733"/>
      <c r="B27733" s="17"/>
      <c r="C27733"/>
      <c r="D27733"/>
      <c r="E27733"/>
      <c r="F27733"/>
      <c r="G27733"/>
      <c r="H27733"/>
      <c r="I27733"/>
      <c r="J27733"/>
      <c r="K27733"/>
      <c r="L27733" s="10"/>
      <c r="M27733" s="10"/>
      <c r="N27733"/>
      <c r="O27733"/>
      <c r="P27733"/>
      <c r="Q27733"/>
      <c r="R27733"/>
      <c r="S27733"/>
      <c r="T27733"/>
      <c r="U27733"/>
      <c r="V27733"/>
      <c r="W27733"/>
      <c r="X27733"/>
      <c r="Y27733"/>
      <c r="Z27733"/>
      <c r="AA27733"/>
      <c r="AB27733"/>
      <c r="AC27733"/>
      <c r="AD27733"/>
      <c r="AE27733"/>
      <c r="AF27733"/>
      <c r="AG27733"/>
    </row>
    <row r="27734" spans="1:33" x14ac:dyDescent="0.25">
      <c r="A27734"/>
      <c r="B27734" s="17"/>
      <c r="C27734"/>
      <c r="D27734"/>
      <c r="E27734"/>
      <c r="F27734"/>
      <c r="G27734"/>
      <c r="H27734"/>
      <c r="I27734"/>
      <c r="J27734"/>
      <c r="K27734"/>
      <c r="L27734" s="10"/>
      <c r="M27734" s="10"/>
      <c r="N27734"/>
      <c r="O27734"/>
      <c r="P27734"/>
      <c r="Q27734"/>
      <c r="R27734"/>
      <c r="S27734"/>
      <c r="T27734"/>
      <c r="U27734"/>
      <c r="V27734"/>
      <c r="W27734"/>
      <c r="X27734"/>
      <c r="Y27734"/>
      <c r="Z27734"/>
      <c r="AA27734"/>
      <c r="AB27734"/>
      <c r="AC27734"/>
      <c r="AD27734"/>
      <c r="AE27734"/>
      <c r="AF27734"/>
      <c r="AG27734"/>
    </row>
    <row r="27735" spans="1:33" x14ac:dyDescent="0.25">
      <c r="A27735"/>
      <c r="B27735" s="17"/>
      <c r="C27735"/>
      <c r="D27735"/>
      <c r="E27735"/>
      <c r="F27735"/>
      <c r="G27735"/>
      <c r="H27735"/>
      <c r="I27735"/>
      <c r="J27735"/>
      <c r="K27735"/>
      <c r="L27735" s="10"/>
      <c r="M27735" s="10"/>
      <c r="N27735"/>
      <c r="O27735"/>
      <c r="P27735"/>
      <c r="Q27735"/>
      <c r="R27735"/>
      <c r="S27735"/>
      <c r="T27735"/>
      <c r="U27735"/>
      <c r="V27735"/>
      <c r="W27735"/>
      <c r="X27735"/>
      <c r="Y27735"/>
      <c r="Z27735"/>
      <c r="AA27735"/>
      <c r="AB27735"/>
      <c r="AC27735"/>
      <c r="AD27735"/>
      <c r="AE27735"/>
      <c r="AF27735"/>
      <c r="AG27735"/>
    </row>
    <row r="27736" spans="1:33" x14ac:dyDescent="0.25">
      <c r="A27736"/>
      <c r="B27736" s="17"/>
      <c r="C27736"/>
      <c r="D27736"/>
      <c r="E27736"/>
      <c r="F27736"/>
      <c r="G27736"/>
      <c r="H27736"/>
      <c r="I27736"/>
      <c r="J27736"/>
      <c r="K27736"/>
      <c r="L27736" s="10"/>
      <c r="M27736" s="10"/>
      <c r="N27736"/>
      <c r="O27736"/>
      <c r="P27736"/>
      <c r="Q27736"/>
      <c r="R27736"/>
      <c r="S27736"/>
      <c r="T27736"/>
      <c r="U27736"/>
      <c r="V27736"/>
      <c r="W27736"/>
      <c r="X27736"/>
      <c r="Y27736"/>
      <c r="Z27736"/>
      <c r="AA27736"/>
      <c r="AB27736"/>
      <c r="AC27736"/>
      <c r="AD27736"/>
      <c r="AE27736"/>
      <c r="AF27736"/>
      <c r="AG27736"/>
    </row>
    <row r="27737" spans="1:33" x14ac:dyDescent="0.25">
      <c r="A27737"/>
      <c r="B27737" s="17"/>
      <c r="C27737"/>
      <c r="D27737"/>
      <c r="E27737"/>
      <c r="F27737"/>
      <c r="G27737"/>
      <c r="H27737"/>
      <c r="I27737"/>
      <c r="J27737"/>
      <c r="K27737"/>
      <c r="L27737" s="10"/>
      <c r="M27737" s="10"/>
      <c r="N27737"/>
      <c r="O27737"/>
      <c r="P27737"/>
      <c r="Q27737"/>
      <c r="R27737"/>
      <c r="S27737"/>
      <c r="T27737"/>
      <c r="U27737"/>
      <c r="V27737"/>
      <c r="W27737"/>
      <c r="X27737"/>
      <c r="Y27737"/>
      <c r="Z27737"/>
      <c r="AA27737"/>
      <c r="AB27737"/>
      <c r="AC27737"/>
      <c r="AD27737"/>
      <c r="AE27737"/>
      <c r="AF27737"/>
      <c r="AG27737"/>
    </row>
    <row r="27738" spans="1:33" x14ac:dyDescent="0.25">
      <c r="A27738"/>
      <c r="B27738" s="17"/>
      <c r="C27738"/>
      <c r="D27738"/>
      <c r="E27738"/>
      <c r="F27738"/>
      <c r="G27738"/>
      <c r="H27738"/>
      <c r="I27738"/>
      <c r="J27738"/>
      <c r="K27738"/>
      <c r="L27738" s="10"/>
      <c r="M27738" s="10"/>
      <c r="N27738"/>
      <c r="O27738"/>
      <c r="P27738"/>
      <c r="Q27738"/>
      <c r="R27738"/>
      <c r="S27738"/>
      <c r="T27738"/>
      <c r="U27738"/>
      <c r="V27738"/>
      <c r="W27738"/>
      <c r="X27738"/>
      <c r="Y27738"/>
      <c r="Z27738"/>
      <c r="AA27738"/>
      <c r="AB27738"/>
      <c r="AC27738"/>
      <c r="AD27738"/>
      <c r="AE27738"/>
      <c r="AF27738"/>
      <c r="AG27738"/>
    </row>
    <row r="27739" spans="1:33" x14ac:dyDescent="0.25">
      <c r="A27739"/>
      <c r="B27739" s="17"/>
      <c r="C27739"/>
      <c r="D27739"/>
      <c r="E27739"/>
      <c r="F27739"/>
      <c r="G27739"/>
      <c r="H27739"/>
      <c r="I27739"/>
      <c r="J27739"/>
      <c r="K27739"/>
      <c r="L27739" s="10"/>
      <c r="M27739" s="10"/>
      <c r="N27739"/>
      <c r="O27739"/>
      <c r="P27739"/>
      <c r="Q27739"/>
      <c r="R27739"/>
      <c r="S27739"/>
      <c r="T27739"/>
      <c r="U27739"/>
      <c r="V27739"/>
      <c r="W27739"/>
      <c r="X27739"/>
      <c r="Y27739"/>
      <c r="Z27739"/>
      <c r="AA27739"/>
      <c r="AB27739"/>
      <c r="AC27739"/>
      <c r="AD27739"/>
      <c r="AE27739"/>
      <c r="AF27739"/>
      <c r="AG27739"/>
    </row>
    <row r="27740" spans="1:33" x14ac:dyDescent="0.25">
      <c r="A27740"/>
      <c r="B27740" s="17"/>
      <c r="C27740"/>
      <c r="D27740"/>
      <c r="E27740"/>
      <c r="F27740"/>
      <c r="G27740"/>
      <c r="H27740"/>
      <c r="I27740"/>
      <c r="J27740"/>
      <c r="K27740"/>
      <c r="L27740" s="10"/>
      <c r="M27740" s="10"/>
      <c r="N27740"/>
      <c r="O27740"/>
      <c r="P27740"/>
      <c r="Q27740"/>
      <c r="R27740"/>
      <c r="S27740"/>
      <c r="T27740"/>
      <c r="U27740"/>
      <c r="V27740"/>
      <c r="W27740"/>
      <c r="X27740"/>
      <c r="Y27740"/>
      <c r="Z27740"/>
      <c r="AA27740"/>
      <c r="AB27740"/>
      <c r="AC27740"/>
      <c r="AD27740"/>
      <c r="AE27740"/>
      <c r="AF27740"/>
      <c r="AG27740"/>
    </row>
    <row r="27741" spans="1:33" x14ac:dyDescent="0.25">
      <c r="A27741"/>
      <c r="B27741" s="17"/>
      <c r="C27741"/>
      <c r="D27741"/>
      <c r="E27741"/>
      <c r="F27741"/>
      <c r="G27741"/>
      <c r="H27741"/>
      <c r="I27741"/>
      <c r="J27741"/>
      <c r="K27741"/>
      <c r="L27741" s="10"/>
      <c r="M27741" s="10"/>
      <c r="N27741"/>
      <c r="O27741"/>
      <c r="P27741"/>
      <c r="Q27741"/>
      <c r="R27741"/>
      <c r="S27741"/>
      <c r="T27741"/>
      <c r="U27741"/>
      <c r="V27741"/>
      <c r="W27741"/>
      <c r="X27741"/>
      <c r="Y27741"/>
      <c r="Z27741"/>
      <c r="AA27741"/>
      <c r="AB27741"/>
      <c r="AC27741"/>
      <c r="AD27741"/>
      <c r="AE27741"/>
      <c r="AF27741"/>
      <c r="AG27741"/>
    </row>
    <row r="27742" spans="1:33" x14ac:dyDescent="0.25">
      <c r="A27742"/>
      <c r="B27742" s="17"/>
      <c r="C27742"/>
      <c r="D27742"/>
      <c r="E27742"/>
      <c r="F27742"/>
      <c r="G27742"/>
      <c r="H27742"/>
      <c r="I27742"/>
      <c r="J27742"/>
      <c r="K27742"/>
      <c r="L27742" s="10"/>
      <c r="M27742" s="10"/>
      <c r="N27742"/>
      <c r="O27742"/>
      <c r="P27742"/>
      <c r="Q27742"/>
      <c r="R27742"/>
      <c r="S27742"/>
      <c r="T27742"/>
      <c r="U27742"/>
      <c r="V27742"/>
      <c r="W27742"/>
      <c r="X27742"/>
      <c r="Y27742"/>
      <c r="Z27742"/>
      <c r="AA27742"/>
      <c r="AB27742"/>
      <c r="AC27742"/>
      <c r="AD27742"/>
      <c r="AE27742"/>
      <c r="AF27742"/>
      <c r="AG27742"/>
    </row>
    <row r="27743" spans="1:33" x14ac:dyDescent="0.25">
      <c r="A27743"/>
      <c r="B27743" s="17"/>
      <c r="C27743"/>
      <c r="D27743"/>
      <c r="E27743"/>
      <c r="F27743"/>
      <c r="G27743"/>
      <c r="H27743"/>
      <c r="I27743"/>
      <c r="J27743"/>
      <c r="K27743"/>
      <c r="L27743" s="10"/>
      <c r="M27743" s="10"/>
      <c r="N27743"/>
      <c r="O27743"/>
      <c r="P27743"/>
      <c r="Q27743"/>
      <c r="R27743"/>
      <c r="S27743"/>
      <c r="T27743"/>
      <c r="U27743"/>
      <c r="V27743"/>
      <c r="W27743"/>
      <c r="X27743"/>
      <c r="Y27743"/>
      <c r="Z27743"/>
      <c r="AA27743"/>
      <c r="AB27743"/>
      <c r="AC27743"/>
      <c r="AD27743"/>
      <c r="AE27743"/>
      <c r="AF27743"/>
      <c r="AG27743"/>
    </row>
    <row r="27744" spans="1:33" x14ac:dyDescent="0.25">
      <c r="A27744"/>
      <c r="B27744" s="17"/>
      <c r="C27744"/>
      <c r="D27744"/>
      <c r="E27744"/>
      <c r="F27744"/>
      <c r="G27744"/>
      <c r="H27744"/>
      <c r="I27744"/>
      <c r="J27744"/>
      <c r="K27744"/>
      <c r="L27744" s="10"/>
      <c r="M27744" s="10"/>
      <c r="N27744"/>
      <c r="O27744"/>
      <c r="P27744"/>
      <c r="Q27744"/>
      <c r="R27744"/>
      <c r="S27744"/>
      <c r="T27744"/>
      <c r="U27744"/>
      <c r="V27744"/>
      <c r="W27744"/>
      <c r="X27744"/>
      <c r="Y27744"/>
      <c r="Z27744"/>
      <c r="AA27744"/>
      <c r="AB27744"/>
      <c r="AC27744"/>
      <c r="AD27744"/>
      <c r="AE27744"/>
      <c r="AF27744"/>
      <c r="AG27744"/>
    </row>
    <row r="27745" spans="1:33" x14ac:dyDescent="0.25">
      <c r="A27745"/>
      <c r="B27745" s="17"/>
      <c r="C27745"/>
      <c r="D27745"/>
      <c r="E27745"/>
      <c r="F27745"/>
      <c r="G27745"/>
      <c r="H27745"/>
      <c r="I27745"/>
      <c r="J27745"/>
      <c r="K27745"/>
      <c r="L27745" s="10"/>
      <c r="M27745" s="10"/>
      <c r="N27745"/>
      <c r="O27745"/>
      <c r="P27745"/>
      <c r="Q27745"/>
      <c r="R27745"/>
      <c r="S27745"/>
      <c r="T27745"/>
      <c r="U27745"/>
      <c r="V27745"/>
      <c r="W27745"/>
      <c r="X27745"/>
      <c r="Y27745"/>
      <c r="Z27745"/>
      <c r="AA27745"/>
      <c r="AB27745"/>
      <c r="AC27745"/>
      <c r="AD27745"/>
      <c r="AE27745"/>
      <c r="AF27745"/>
      <c r="AG27745"/>
    </row>
    <row r="27746" spans="1:33" x14ac:dyDescent="0.25">
      <c r="A27746"/>
      <c r="B27746" s="17"/>
      <c r="C27746"/>
      <c r="D27746"/>
      <c r="E27746"/>
      <c r="F27746"/>
      <c r="G27746"/>
      <c r="H27746"/>
      <c r="I27746"/>
      <c r="J27746"/>
      <c r="K27746"/>
      <c r="L27746" s="10"/>
      <c r="M27746" s="10"/>
      <c r="N27746"/>
      <c r="O27746"/>
      <c r="P27746"/>
      <c r="Q27746"/>
      <c r="R27746"/>
      <c r="S27746"/>
      <c r="T27746"/>
      <c r="U27746"/>
      <c r="V27746"/>
      <c r="W27746"/>
      <c r="X27746"/>
      <c r="Y27746"/>
      <c r="Z27746"/>
      <c r="AA27746"/>
      <c r="AB27746"/>
      <c r="AC27746"/>
      <c r="AD27746"/>
      <c r="AE27746"/>
      <c r="AF27746"/>
      <c r="AG27746"/>
    </row>
    <row r="27747" spans="1:33" x14ac:dyDescent="0.25">
      <c r="A27747"/>
      <c r="B27747" s="17"/>
      <c r="C27747"/>
      <c r="D27747"/>
      <c r="E27747"/>
      <c r="F27747"/>
      <c r="G27747"/>
      <c r="H27747"/>
      <c r="I27747"/>
      <c r="J27747"/>
      <c r="K27747"/>
      <c r="L27747" s="10"/>
      <c r="M27747" s="10"/>
      <c r="N27747"/>
      <c r="O27747"/>
      <c r="P27747"/>
      <c r="Q27747"/>
      <c r="R27747"/>
      <c r="S27747"/>
      <c r="T27747"/>
      <c r="U27747"/>
      <c r="V27747"/>
      <c r="W27747"/>
      <c r="X27747"/>
      <c r="Y27747"/>
      <c r="Z27747"/>
      <c r="AA27747"/>
      <c r="AB27747"/>
      <c r="AC27747"/>
      <c r="AD27747"/>
      <c r="AE27747"/>
      <c r="AF27747"/>
      <c r="AG27747"/>
    </row>
    <row r="27748" spans="1:33" x14ac:dyDescent="0.25">
      <c r="A27748"/>
      <c r="B27748" s="17"/>
      <c r="C27748"/>
      <c r="D27748"/>
      <c r="E27748"/>
      <c r="F27748"/>
      <c r="G27748"/>
      <c r="H27748"/>
      <c r="I27748"/>
      <c r="J27748"/>
      <c r="K27748"/>
      <c r="L27748" s="10"/>
      <c r="M27748" s="10"/>
      <c r="N27748"/>
      <c r="O27748"/>
      <c r="P27748"/>
      <c r="Q27748"/>
      <c r="R27748"/>
      <c r="S27748"/>
      <c r="T27748"/>
      <c r="U27748"/>
      <c r="V27748"/>
      <c r="W27748"/>
      <c r="X27748"/>
      <c r="Y27748"/>
      <c r="Z27748"/>
      <c r="AA27748"/>
      <c r="AB27748"/>
      <c r="AC27748"/>
      <c r="AD27748"/>
      <c r="AE27748"/>
      <c r="AF27748"/>
      <c r="AG27748"/>
    </row>
    <row r="27749" spans="1:33" x14ac:dyDescent="0.25">
      <c r="A27749"/>
      <c r="B27749" s="17"/>
      <c r="C27749"/>
      <c r="D27749"/>
      <c r="E27749"/>
      <c r="F27749"/>
      <c r="G27749"/>
      <c r="H27749"/>
      <c r="I27749"/>
      <c r="J27749"/>
      <c r="K27749"/>
      <c r="L27749" s="10"/>
      <c r="M27749" s="10"/>
      <c r="N27749"/>
      <c r="O27749"/>
      <c r="P27749"/>
      <c r="Q27749"/>
      <c r="R27749"/>
      <c r="S27749"/>
      <c r="T27749"/>
      <c r="U27749"/>
      <c r="V27749"/>
      <c r="W27749"/>
      <c r="X27749"/>
      <c r="Y27749"/>
      <c r="Z27749"/>
      <c r="AA27749"/>
      <c r="AB27749"/>
      <c r="AC27749"/>
      <c r="AD27749"/>
      <c r="AE27749"/>
      <c r="AF27749"/>
      <c r="AG27749"/>
    </row>
    <row r="27750" spans="1:33" x14ac:dyDescent="0.25">
      <c r="A27750"/>
      <c r="B27750" s="17"/>
      <c r="C27750"/>
      <c r="D27750"/>
      <c r="E27750"/>
      <c r="F27750"/>
      <c r="G27750"/>
      <c r="H27750"/>
      <c r="I27750"/>
      <c r="J27750"/>
      <c r="K27750"/>
      <c r="L27750" s="10"/>
      <c r="M27750" s="10"/>
      <c r="N27750"/>
      <c r="O27750"/>
      <c r="P27750"/>
      <c r="Q27750"/>
      <c r="R27750"/>
      <c r="S27750"/>
      <c r="T27750"/>
      <c r="U27750"/>
      <c r="V27750"/>
      <c r="W27750"/>
      <c r="X27750"/>
      <c r="Y27750"/>
      <c r="Z27750"/>
      <c r="AA27750"/>
      <c r="AB27750"/>
      <c r="AC27750"/>
      <c r="AD27750"/>
      <c r="AE27750"/>
      <c r="AF27750"/>
      <c r="AG27750"/>
    </row>
    <row r="27751" spans="1:33" x14ac:dyDescent="0.25">
      <c r="A27751"/>
      <c r="B27751" s="17"/>
      <c r="C27751"/>
      <c r="D27751"/>
      <c r="E27751"/>
      <c r="F27751"/>
      <c r="G27751"/>
      <c r="H27751"/>
      <c r="I27751"/>
      <c r="J27751"/>
      <c r="K27751"/>
      <c r="L27751" s="10"/>
      <c r="M27751" s="10"/>
      <c r="N27751"/>
      <c r="O27751"/>
      <c r="P27751"/>
      <c r="Q27751"/>
      <c r="R27751"/>
      <c r="S27751"/>
      <c r="T27751"/>
      <c r="U27751"/>
      <c r="V27751"/>
      <c r="W27751"/>
      <c r="X27751"/>
      <c r="Y27751"/>
      <c r="Z27751"/>
      <c r="AA27751"/>
      <c r="AB27751"/>
      <c r="AC27751"/>
      <c r="AD27751"/>
      <c r="AE27751"/>
      <c r="AF27751"/>
      <c r="AG27751"/>
    </row>
    <row r="27752" spans="1:33" x14ac:dyDescent="0.25">
      <c r="A27752"/>
      <c r="B27752" s="17"/>
      <c r="C27752"/>
      <c r="D27752"/>
      <c r="E27752"/>
      <c r="F27752"/>
      <c r="G27752"/>
      <c r="H27752"/>
      <c r="I27752"/>
      <c r="J27752"/>
      <c r="K27752"/>
      <c r="L27752" s="10"/>
      <c r="M27752" s="10"/>
      <c r="N27752"/>
      <c r="O27752"/>
      <c r="P27752"/>
      <c r="Q27752"/>
      <c r="R27752"/>
      <c r="S27752"/>
      <c r="T27752"/>
      <c r="U27752"/>
      <c r="V27752"/>
      <c r="W27752"/>
      <c r="X27752"/>
      <c r="Y27752"/>
      <c r="Z27752"/>
      <c r="AA27752"/>
      <c r="AB27752"/>
      <c r="AC27752"/>
      <c r="AD27752"/>
      <c r="AE27752"/>
      <c r="AF27752"/>
      <c r="AG27752"/>
    </row>
    <row r="27753" spans="1:33" x14ac:dyDescent="0.25">
      <c r="A27753"/>
      <c r="B27753" s="17"/>
      <c r="C27753"/>
      <c r="D27753"/>
      <c r="E27753"/>
      <c r="F27753"/>
      <c r="G27753"/>
      <c r="H27753"/>
      <c r="I27753"/>
      <c r="J27753"/>
      <c r="K27753"/>
      <c r="L27753" s="10"/>
      <c r="M27753" s="10"/>
      <c r="N27753"/>
      <c r="O27753"/>
      <c r="P27753"/>
      <c r="Q27753"/>
      <c r="R27753"/>
      <c r="S27753"/>
      <c r="T27753"/>
      <c r="U27753"/>
      <c r="V27753"/>
      <c r="W27753"/>
      <c r="X27753"/>
      <c r="Y27753"/>
      <c r="Z27753"/>
      <c r="AA27753"/>
      <c r="AB27753"/>
      <c r="AC27753"/>
      <c r="AD27753"/>
      <c r="AE27753"/>
      <c r="AF27753"/>
      <c r="AG27753"/>
    </row>
    <row r="27754" spans="1:33" x14ac:dyDescent="0.25">
      <c r="A27754"/>
      <c r="B27754" s="17"/>
      <c r="C27754"/>
      <c r="D27754"/>
      <c r="E27754"/>
      <c r="F27754"/>
      <c r="G27754"/>
      <c r="H27754"/>
      <c r="I27754"/>
      <c r="J27754"/>
      <c r="K27754"/>
      <c r="L27754" s="10"/>
      <c r="M27754" s="10"/>
      <c r="N27754"/>
      <c r="O27754"/>
      <c r="P27754"/>
      <c r="Q27754"/>
      <c r="R27754"/>
      <c r="S27754"/>
      <c r="T27754"/>
      <c r="U27754"/>
      <c r="V27754"/>
      <c r="W27754"/>
      <c r="X27754"/>
      <c r="Y27754"/>
      <c r="Z27754"/>
      <c r="AA27754"/>
      <c r="AB27754"/>
      <c r="AC27754"/>
      <c r="AD27754"/>
      <c r="AE27754"/>
      <c r="AF27754"/>
      <c r="AG27754"/>
    </row>
    <row r="27755" spans="1:33" x14ac:dyDescent="0.25">
      <c r="A27755"/>
      <c r="B27755" s="17"/>
      <c r="C27755"/>
      <c r="D27755"/>
      <c r="E27755"/>
      <c r="F27755"/>
      <c r="G27755"/>
      <c r="H27755"/>
      <c r="I27755"/>
      <c r="J27755"/>
      <c r="K27755"/>
      <c r="L27755" s="10"/>
      <c r="M27755" s="10"/>
      <c r="N27755"/>
      <c r="O27755"/>
      <c r="P27755"/>
      <c r="Q27755"/>
      <c r="R27755"/>
      <c r="S27755"/>
      <c r="T27755"/>
      <c r="U27755"/>
      <c r="V27755"/>
      <c r="W27755"/>
      <c r="X27755"/>
      <c r="Y27755"/>
      <c r="Z27755"/>
      <c r="AA27755"/>
      <c r="AB27755"/>
      <c r="AC27755"/>
      <c r="AD27755"/>
      <c r="AE27755"/>
      <c r="AF27755"/>
      <c r="AG27755"/>
    </row>
    <row r="27756" spans="1:33" x14ac:dyDescent="0.25">
      <c r="A27756"/>
      <c r="B27756" s="17"/>
      <c r="C27756"/>
      <c r="D27756"/>
      <c r="E27756"/>
      <c r="F27756"/>
      <c r="G27756"/>
      <c r="H27756"/>
      <c r="I27756"/>
      <c r="J27756"/>
      <c r="K27756"/>
      <c r="L27756" s="10"/>
      <c r="M27756" s="10"/>
      <c r="N27756"/>
      <c r="O27756"/>
      <c r="P27756"/>
      <c r="Q27756"/>
      <c r="R27756"/>
      <c r="S27756"/>
      <c r="T27756"/>
      <c r="U27756"/>
      <c r="V27756"/>
      <c r="W27756"/>
      <c r="X27756"/>
      <c r="Y27756"/>
      <c r="Z27756"/>
      <c r="AA27756"/>
      <c r="AB27756"/>
      <c r="AC27756"/>
      <c r="AD27756"/>
      <c r="AE27756"/>
      <c r="AF27756"/>
      <c r="AG27756"/>
    </row>
    <row r="27757" spans="1:33" x14ac:dyDescent="0.25">
      <c r="A27757"/>
      <c r="B27757" s="17"/>
      <c r="C27757"/>
      <c r="D27757"/>
      <c r="E27757"/>
      <c r="F27757"/>
      <c r="G27757"/>
      <c r="H27757"/>
      <c r="I27757"/>
      <c r="J27757"/>
      <c r="K27757"/>
      <c r="L27757" s="10"/>
      <c r="M27757" s="10"/>
      <c r="N27757"/>
      <c r="O27757"/>
      <c r="P27757"/>
      <c r="Q27757"/>
      <c r="R27757"/>
      <c r="S27757"/>
      <c r="T27757"/>
      <c r="U27757"/>
      <c r="V27757"/>
      <c r="W27757"/>
      <c r="X27757"/>
      <c r="Y27757"/>
      <c r="Z27757"/>
      <c r="AA27757"/>
      <c r="AB27757"/>
      <c r="AC27757"/>
      <c r="AD27757"/>
      <c r="AE27757"/>
      <c r="AF27757"/>
      <c r="AG27757"/>
    </row>
    <row r="27758" spans="1:33" x14ac:dyDescent="0.25">
      <c r="A27758"/>
      <c r="B27758" s="17"/>
      <c r="C27758"/>
      <c r="D27758"/>
      <c r="E27758"/>
      <c r="F27758"/>
      <c r="G27758"/>
      <c r="H27758"/>
      <c r="I27758"/>
      <c r="J27758"/>
      <c r="K27758"/>
      <c r="L27758" s="10"/>
      <c r="M27758" s="10"/>
      <c r="N27758"/>
      <c r="O27758"/>
      <c r="P27758"/>
      <c r="Q27758"/>
      <c r="R27758"/>
      <c r="S27758"/>
      <c r="T27758"/>
      <c r="U27758"/>
      <c r="V27758"/>
      <c r="W27758"/>
      <c r="X27758"/>
      <c r="Y27758"/>
      <c r="Z27758"/>
      <c r="AA27758"/>
      <c r="AB27758"/>
      <c r="AC27758"/>
      <c r="AD27758"/>
      <c r="AE27758"/>
      <c r="AF27758"/>
      <c r="AG27758"/>
    </row>
    <row r="27759" spans="1:33" x14ac:dyDescent="0.25">
      <c r="A27759"/>
      <c r="B27759" s="17"/>
      <c r="C27759"/>
      <c r="D27759"/>
      <c r="E27759"/>
      <c r="F27759"/>
      <c r="G27759"/>
      <c r="H27759"/>
      <c r="I27759"/>
      <c r="J27759"/>
      <c r="K27759"/>
      <c r="L27759" s="10"/>
      <c r="M27759" s="10"/>
      <c r="N27759"/>
      <c r="O27759"/>
      <c r="P27759"/>
      <c r="Q27759"/>
      <c r="R27759"/>
      <c r="S27759"/>
      <c r="T27759"/>
      <c r="U27759"/>
      <c r="V27759"/>
      <c r="W27759"/>
      <c r="X27759"/>
      <c r="Y27759"/>
      <c r="Z27759"/>
      <c r="AA27759"/>
      <c r="AB27759"/>
      <c r="AC27759"/>
      <c r="AD27759"/>
      <c r="AE27759"/>
      <c r="AF27759"/>
      <c r="AG27759"/>
    </row>
    <row r="27760" spans="1:33" x14ac:dyDescent="0.25">
      <c r="A27760"/>
      <c r="B27760" s="17"/>
      <c r="C27760"/>
      <c r="D27760"/>
      <c r="E27760"/>
      <c r="F27760"/>
      <c r="G27760"/>
      <c r="H27760"/>
      <c r="I27760"/>
      <c r="J27760"/>
      <c r="K27760"/>
      <c r="L27760" s="10"/>
      <c r="M27760" s="10"/>
      <c r="N27760"/>
      <c r="O27760"/>
      <c r="P27760"/>
      <c r="Q27760"/>
      <c r="R27760"/>
      <c r="S27760"/>
      <c r="T27760"/>
      <c r="U27760"/>
      <c r="V27760"/>
      <c r="W27760"/>
      <c r="X27760"/>
      <c r="Y27760"/>
      <c r="Z27760"/>
      <c r="AA27760"/>
      <c r="AB27760"/>
      <c r="AC27760"/>
      <c r="AD27760"/>
      <c r="AE27760"/>
      <c r="AF27760"/>
      <c r="AG27760"/>
    </row>
    <row r="27761" spans="1:33" x14ac:dyDescent="0.25">
      <c r="A27761"/>
      <c r="B27761" s="17"/>
      <c r="C27761"/>
      <c r="D27761"/>
      <c r="E27761"/>
      <c r="F27761"/>
      <c r="G27761"/>
      <c r="H27761"/>
      <c r="I27761"/>
      <c r="J27761"/>
      <c r="K27761"/>
      <c r="L27761" s="10"/>
      <c r="M27761" s="10"/>
      <c r="N27761"/>
      <c r="O27761"/>
      <c r="P27761"/>
      <c r="Q27761"/>
      <c r="R27761"/>
      <c r="S27761"/>
      <c r="T27761"/>
      <c r="U27761"/>
      <c r="V27761"/>
      <c r="W27761"/>
      <c r="X27761"/>
      <c r="Y27761"/>
      <c r="Z27761"/>
      <c r="AA27761"/>
      <c r="AB27761"/>
      <c r="AC27761"/>
      <c r="AD27761"/>
      <c r="AE27761"/>
      <c r="AF27761"/>
      <c r="AG27761"/>
    </row>
    <row r="27762" spans="1:33" x14ac:dyDescent="0.25">
      <c r="A27762"/>
      <c r="B27762" s="17"/>
      <c r="C27762"/>
      <c r="D27762"/>
      <c r="E27762"/>
      <c r="F27762"/>
      <c r="G27762"/>
      <c r="H27762"/>
      <c r="I27762"/>
      <c r="J27762"/>
      <c r="K27762"/>
      <c r="L27762" s="10"/>
      <c r="M27762" s="10"/>
      <c r="N27762"/>
      <c r="O27762"/>
      <c r="P27762"/>
      <c r="Q27762"/>
      <c r="R27762"/>
      <c r="S27762"/>
      <c r="T27762"/>
      <c r="U27762"/>
      <c r="V27762"/>
      <c r="W27762"/>
      <c r="X27762"/>
      <c r="Y27762"/>
      <c r="Z27762"/>
      <c r="AA27762"/>
      <c r="AB27762"/>
      <c r="AC27762"/>
      <c r="AD27762"/>
      <c r="AE27762"/>
      <c r="AF27762"/>
      <c r="AG27762"/>
    </row>
    <row r="27763" spans="1:33" x14ac:dyDescent="0.25">
      <c r="A27763"/>
      <c r="B27763" s="17"/>
      <c r="C27763"/>
      <c r="D27763"/>
      <c r="E27763"/>
      <c r="F27763"/>
      <c r="G27763"/>
      <c r="H27763"/>
      <c r="I27763"/>
      <c r="J27763"/>
      <c r="K27763"/>
      <c r="L27763" s="10"/>
      <c r="M27763" s="10"/>
      <c r="N27763"/>
      <c r="O27763"/>
      <c r="P27763"/>
      <c r="Q27763"/>
      <c r="R27763"/>
      <c r="S27763"/>
      <c r="T27763"/>
      <c r="U27763"/>
      <c r="V27763"/>
      <c r="W27763"/>
      <c r="X27763"/>
      <c r="Y27763"/>
      <c r="Z27763"/>
      <c r="AA27763"/>
      <c r="AB27763"/>
      <c r="AC27763"/>
      <c r="AD27763"/>
      <c r="AE27763"/>
      <c r="AF27763"/>
      <c r="AG27763"/>
    </row>
    <row r="27764" spans="1:33" x14ac:dyDescent="0.25">
      <c r="A27764"/>
      <c r="B27764" s="17"/>
      <c r="C27764"/>
      <c r="D27764"/>
      <c r="E27764"/>
      <c r="F27764"/>
      <c r="G27764"/>
      <c r="H27764"/>
      <c r="I27764"/>
      <c r="J27764"/>
      <c r="K27764"/>
      <c r="L27764" s="10"/>
      <c r="M27764" s="10"/>
      <c r="N27764"/>
      <c r="O27764"/>
      <c r="P27764"/>
      <c r="Q27764"/>
      <c r="R27764"/>
      <c r="S27764"/>
      <c r="T27764"/>
      <c r="U27764"/>
      <c r="V27764"/>
      <c r="W27764"/>
      <c r="X27764"/>
      <c r="Y27764"/>
      <c r="Z27764"/>
      <c r="AA27764"/>
      <c r="AB27764"/>
      <c r="AC27764"/>
      <c r="AD27764"/>
      <c r="AE27764"/>
      <c r="AF27764"/>
      <c r="AG27764"/>
    </row>
    <row r="27765" spans="1:33" x14ac:dyDescent="0.25">
      <c r="A27765"/>
      <c r="B27765" s="17"/>
      <c r="C27765"/>
      <c r="D27765"/>
      <c r="E27765"/>
      <c r="F27765"/>
      <c r="G27765"/>
      <c r="H27765"/>
      <c r="I27765"/>
      <c r="J27765"/>
      <c r="K27765"/>
      <c r="L27765" s="10"/>
      <c r="M27765" s="10"/>
      <c r="N27765"/>
      <c r="O27765"/>
      <c r="P27765"/>
      <c r="Q27765"/>
      <c r="R27765"/>
      <c r="S27765"/>
      <c r="T27765"/>
      <c r="U27765"/>
      <c r="V27765"/>
      <c r="W27765"/>
      <c r="X27765"/>
      <c r="Y27765"/>
      <c r="Z27765"/>
      <c r="AA27765"/>
      <c r="AB27765"/>
      <c r="AC27765"/>
      <c r="AD27765"/>
      <c r="AE27765"/>
      <c r="AF27765"/>
      <c r="AG27765"/>
    </row>
    <row r="27766" spans="1:33" x14ac:dyDescent="0.25">
      <c r="A27766"/>
      <c r="B27766" s="17"/>
      <c r="C27766"/>
      <c r="D27766"/>
      <c r="E27766"/>
      <c r="F27766"/>
      <c r="G27766"/>
      <c r="H27766"/>
      <c r="I27766"/>
      <c r="J27766"/>
      <c r="K27766"/>
      <c r="L27766" s="10"/>
      <c r="M27766" s="10"/>
      <c r="N27766"/>
      <c r="O27766"/>
      <c r="P27766"/>
      <c r="Q27766"/>
      <c r="R27766"/>
      <c r="S27766"/>
      <c r="T27766"/>
      <c r="U27766"/>
      <c r="V27766"/>
      <c r="W27766"/>
      <c r="X27766"/>
      <c r="Y27766"/>
      <c r="Z27766"/>
      <c r="AA27766"/>
      <c r="AB27766"/>
      <c r="AC27766"/>
      <c r="AD27766"/>
      <c r="AE27766"/>
      <c r="AF27766"/>
      <c r="AG27766"/>
    </row>
    <row r="27767" spans="1:33" x14ac:dyDescent="0.25">
      <c r="A27767"/>
      <c r="B27767" s="17"/>
      <c r="C27767"/>
      <c r="D27767"/>
      <c r="E27767"/>
      <c r="F27767"/>
      <c r="G27767"/>
      <c r="H27767"/>
      <c r="I27767"/>
      <c r="J27767"/>
      <c r="K27767"/>
      <c r="L27767" s="10"/>
      <c r="M27767" s="10"/>
      <c r="N27767"/>
      <c r="O27767"/>
      <c r="P27767"/>
      <c r="Q27767"/>
      <c r="R27767"/>
      <c r="S27767"/>
      <c r="T27767"/>
      <c r="U27767"/>
      <c r="V27767"/>
      <c r="W27767"/>
      <c r="X27767"/>
      <c r="Y27767"/>
      <c r="Z27767"/>
      <c r="AA27767"/>
      <c r="AB27767"/>
      <c r="AC27767"/>
      <c r="AD27767"/>
      <c r="AE27767"/>
      <c r="AF27767"/>
      <c r="AG27767"/>
    </row>
    <row r="27768" spans="1:33" x14ac:dyDescent="0.25">
      <c r="A27768"/>
      <c r="B27768" s="17"/>
      <c r="C27768"/>
      <c r="D27768"/>
      <c r="E27768"/>
      <c r="F27768"/>
      <c r="G27768"/>
      <c r="H27768"/>
      <c r="I27768"/>
      <c r="J27768"/>
      <c r="K27768"/>
      <c r="L27768" s="10"/>
      <c r="M27768" s="10"/>
      <c r="N27768"/>
      <c r="O27768"/>
      <c r="P27768"/>
      <c r="Q27768"/>
      <c r="R27768"/>
      <c r="S27768"/>
      <c r="T27768"/>
      <c r="U27768"/>
      <c r="V27768"/>
      <c r="W27768"/>
      <c r="X27768"/>
      <c r="Y27768"/>
      <c r="Z27768"/>
      <c r="AA27768"/>
      <c r="AB27768"/>
      <c r="AC27768"/>
      <c r="AD27768"/>
      <c r="AE27768"/>
      <c r="AF27768"/>
      <c r="AG27768"/>
    </row>
    <row r="27769" spans="1:33" x14ac:dyDescent="0.25">
      <c r="A27769"/>
      <c r="B27769" s="17"/>
      <c r="C27769"/>
      <c r="D27769"/>
      <c r="E27769"/>
      <c r="F27769"/>
      <c r="G27769"/>
      <c r="H27769"/>
      <c r="I27769"/>
      <c r="J27769"/>
      <c r="K27769"/>
      <c r="L27769" s="10"/>
      <c r="M27769" s="10"/>
      <c r="N27769"/>
      <c r="O27769"/>
      <c r="P27769"/>
      <c r="Q27769"/>
      <c r="R27769"/>
      <c r="S27769"/>
      <c r="T27769"/>
      <c r="U27769"/>
      <c r="V27769"/>
      <c r="W27769"/>
      <c r="X27769"/>
      <c r="Y27769"/>
      <c r="Z27769"/>
      <c r="AA27769"/>
      <c r="AB27769"/>
      <c r="AC27769"/>
      <c r="AD27769"/>
      <c r="AE27769"/>
      <c r="AF27769"/>
      <c r="AG27769"/>
    </row>
    <row r="27770" spans="1:33" x14ac:dyDescent="0.25">
      <c r="A27770"/>
      <c r="B27770" s="17"/>
      <c r="C27770"/>
      <c r="D27770"/>
      <c r="E27770"/>
      <c r="F27770"/>
      <c r="G27770"/>
      <c r="H27770"/>
      <c r="I27770"/>
      <c r="J27770"/>
      <c r="K27770"/>
      <c r="L27770" s="10"/>
      <c r="M27770" s="10"/>
      <c r="N27770"/>
      <c r="O27770"/>
      <c r="P27770"/>
      <c r="Q27770"/>
      <c r="R27770"/>
      <c r="S27770"/>
      <c r="T27770"/>
      <c r="U27770"/>
      <c r="V27770"/>
      <c r="W27770"/>
      <c r="X27770"/>
      <c r="Y27770"/>
      <c r="Z27770"/>
      <c r="AA27770"/>
      <c r="AB27770"/>
      <c r="AC27770"/>
      <c r="AD27770"/>
      <c r="AE27770"/>
      <c r="AF27770"/>
      <c r="AG27770"/>
    </row>
    <row r="27771" spans="1:33" x14ac:dyDescent="0.25">
      <c r="A27771"/>
      <c r="B27771" s="17"/>
      <c r="C27771"/>
      <c r="D27771"/>
      <c r="E27771"/>
      <c r="F27771"/>
      <c r="G27771"/>
      <c r="H27771"/>
      <c r="I27771"/>
      <c r="J27771"/>
      <c r="K27771"/>
      <c r="L27771" s="10"/>
      <c r="M27771" s="10"/>
      <c r="N27771"/>
      <c r="O27771"/>
      <c r="P27771"/>
      <c r="Q27771"/>
      <c r="R27771"/>
      <c r="S27771"/>
      <c r="T27771"/>
      <c r="U27771"/>
      <c r="V27771"/>
      <c r="W27771"/>
      <c r="X27771"/>
      <c r="Y27771"/>
      <c r="Z27771"/>
      <c r="AA27771"/>
      <c r="AB27771"/>
      <c r="AC27771"/>
      <c r="AD27771"/>
      <c r="AE27771"/>
      <c r="AF27771"/>
      <c r="AG27771"/>
    </row>
    <row r="27772" spans="1:33" x14ac:dyDescent="0.25">
      <c r="A27772"/>
      <c r="B27772" s="17"/>
      <c r="C27772"/>
      <c r="D27772"/>
      <c r="E27772"/>
      <c r="F27772"/>
      <c r="G27772"/>
      <c r="H27772"/>
      <c r="I27772"/>
      <c r="J27772"/>
      <c r="K27772"/>
      <c r="L27772" s="10"/>
      <c r="M27772" s="10"/>
      <c r="N27772"/>
      <c r="O27772"/>
      <c r="P27772"/>
      <c r="Q27772"/>
      <c r="R27772"/>
      <c r="S27772"/>
      <c r="T27772"/>
      <c r="U27772"/>
      <c r="V27772"/>
      <c r="W27772"/>
      <c r="X27772"/>
      <c r="Y27772"/>
      <c r="Z27772"/>
      <c r="AA27772"/>
      <c r="AB27772"/>
      <c r="AC27772"/>
      <c r="AD27772"/>
      <c r="AE27772"/>
      <c r="AF27772"/>
      <c r="AG27772"/>
    </row>
    <row r="27773" spans="1:33" x14ac:dyDescent="0.25">
      <c r="A27773"/>
      <c r="B27773" s="17"/>
      <c r="C27773"/>
      <c r="D27773"/>
      <c r="E27773"/>
      <c r="F27773"/>
      <c r="G27773"/>
      <c r="H27773"/>
      <c r="I27773"/>
      <c r="J27773"/>
      <c r="K27773"/>
      <c r="L27773" s="10"/>
      <c r="M27773" s="10"/>
      <c r="N27773"/>
      <c r="O27773"/>
      <c r="P27773"/>
      <c r="Q27773"/>
      <c r="R27773"/>
      <c r="S27773"/>
      <c r="T27773"/>
      <c r="U27773"/>
      <c r="V27773"/>
      <c r="W27773"/>
      <c r="X27773"/>
      <c r="Y27773"/>
      <c r="Z27773"/>
      <c r="AA27773"/>
      <c r="AB27773"/>
      <c r="AC27773"/>
      <c r="AD27773"/>
      <c r="AE27773"/>
      <c r="AF27773"/>
      <c r="AG27773"/>
    </row>
    <row r="27774" spans="1:33" x14ac:dyDescent="0.25">
      <c r="A27774"/>
      <c r="B27774" s="17"/>
      <c r="C27774"/>
      <c r="D27774"/>
      <c r="E27774"/>
      <c r="F27774"/>
      <c r="G27774"/>
      <c r="H27774"/>
      <c r="I27774"/>
      <c r="J27774"/>
      <c r="K27774"/>
      <c r="L27774" s="10"/>
      <c r="M27774" s="10"/>
      <c r="N27774"/>
      <c r="O27774"/>
      <c r="P27774"/>
      <c r="Q27774"/>
      <c r="R27774"/>
      <c r="S27774"/>
      <c r="T27774"/>
      <c r="U27774"/>
      <c r="V27774"/>
      <c r="W27774"/>
      <c r="X27774"/>
      <c r="Y27774"/>
      <c r="Z27774"/>
      <c r="AA27774"/>
      <c r="AB27774"/>
      <c r="AC27774"/>
      <c r="AD27774"/>
      <c r="AE27774"/>
      <c r="AF27774"/>
      <c r="AG27774"/>
    </row>
    <row r="27775" spans="1:33" x14ac:dyDescent="0.25">
      <c r="A27775"/>
      <c r="B27775" s="17"/>
      <c r="C27775"/>
      <c r="D27775"/>
      <c r="E27775"/>
      <c r="F27775"/>
      <c r="G27775"/>
      <c r="H27775"/>
      <c r="I27775"/>
      <c r="J27775"/>
      <c r="K27775"/>
      <c r="L27775" s="10"/>
      <c r="M27775" s="10"/>
      <c r="N27775"/>
      <c r="O27775"/>
      <c r="P27775"/>
      <c r="Q27775"/>
      <c r="R27775"/>
      <c r="S27775"/>
      <c r="T27775"/>
      <c r="U27775"/>
      <c r="V27775"/>
      <c r="W27775"/>
      <c r="X27775"/>
      <c r="Y27775"/>
      <c r="Z27775"/>
      <c r="AA27775"/>
      <c r="AB27775"/>
      <c r="AC27775"/>
      <c r="AD27775"/>
      <c r="AE27775"/>
      <c r="AF27775"/>
      <c r="AG27775"/>
    </row>
    <row r="27776" spans="1:33" x14ac:dyDescent="0.25">
      <c r="A27776"/>
      <c r="B27776" s="17"/>
      <c r="C27776"/>
      <c r="D27776"/>
      <c r="E27776"/>
      <c r="F27776"/>
      <c r="G27776"/>
      <c r="H27776"/>
      <c r="I27776"/>
      <c r="J27776"/>
      <c r="K27776"/>
      <c r="L27776" s="10"/>
      <c r="M27776" s="10"/>
      <c r="N27776"/>
      <c r="O27776"/>
      <c r="P27776"/>
      <c r="Q27776"/>
      <c r="R27776"/>
      <c r="S27776"/>
      <c r="T27776"/>
      <c r="U27776"/>
      <c r="V27776"/>
      <c r="W27776"/>
      <c r="X27776"/>
      <c r="Y27776"/>
      <c r="Z27776"/>
      <c r="AA27776"/>
      <c r="AB27776"/>
      <c r="AC27776"/>
      <c r="AD27776"/>
      <c r="AE27776"/>
      <c r="AF27776"/>
      <c r="AG27776"/>
    </row>
    <row r="27777" spans="1:33" x14ac:dyDescent="0.25">
      <c r="A27777"/>
      <c r="B27777" s="17"/>
      <c r="C27777"/>
      <c r="D27777"/>
      <c r="E27777"/>
      <c r="F27777"/>
      <c r="G27777"/>
      <c r="H27777"/>
      <c r="I27777"/>
      <c r="J27777"/>
      <c r="K27777"/>
      <c r="L27777" s="10"/>
      <c r="M27777" s="10"/>
      <c r="N27777"/>
      <c r="O27777"/>
      <c r="P27777"/>
      <c r="Q27777"/>
      <c r="R27777"/>
      <c r="S27777"/>
      <c r="T27777"/>
      <c r="U27777"/>
      <c r="V27777"/>
      <c r="W27777"/>
      <c r="X27777"/>
      <c r="Y27777"/>
      <c r="Z27777"/>
      <c r="AA27777"/>
      <c r="AB27777"/>
      <c r="AC27777"/>
      <c r="AD27777"/>
      <c r="AE27777"/>
      <c r="AF27777"/>
      <c r="AG27777"/>
    </row>
    <row r="27778" spans="1:33" x14ac:dyDescent="0.25">
      <c r="A27778"/>
      <c r="B27778" s="17"/>
      <c r="C27778"/>
      <c r="D27778"/>
      <c r="E27778"/>
      <c r="F27778"/>
      <c r="G27778"/>
      <c r="H27778"/>
      <c r="I27778"/>
      <c r="J27778"/>
      <c r="K27778"/>
      <c r="L27778" s="10"/>
      <c r="M27778" s="10"/>
      <c r="N27778"/>
      <c r="O27778"/>
      <c r="P27778"/>
      <c r="Q27778"/>
      <c r="R27778"/>
      <c r="S27778"/>
      <c r="T27778"/>
      <c r="U27778"/>
      <c r="V27778"/>
      <c r="W27778"/>
      <c r="X27778"/>
      <c r="Y27778"/>
      <c r="Z27778"/>
      <c r="AA27778"/>
      <c r="AB27778"/>
      <c r="AC27778"/>
      <c r="AD27778"/>
      <c r="AE27778"/>
      <c r="AF27778"/>
      <c r="AG27778"/>
    </row>
    <row r="27779" spans="1:33" x14ac:dyDescent="0.25">
      <c r="A27779"/>
      <c r="B27779" s="17"/>
      <c r="C27779"/>
      <c r="D27779"/>
      <c r="E27779"/>
      <c r="F27779"/>
      <c r="G27779"/>
      <c r="H27779"/>
      <c r="I27779"/>
      <c r="J27779"/>
      <c r="K27779"/>
      <c r="L27779" s="10"/>
      <c r="M27779" s="10"/>
      <c r="N27779"/>
      <c r="O27779"/>
      <c r="P27779"/>
      <c r="Q27779"/>
      <c r="R27779"/>
      <c r="S27779"/>
      <c r="T27779"/>
      <c r="U27779"/>
      <c r="V27779"/>
      <c r="W27779"/>
      <c r="X27779"/>
      <c r="Y27779"/>
      <c r="Z27779"/>
      <c r="AA27779"/>
      <c r="AB27779"/>
      <c r="AC27779"/>
      <c r="AD27779"/>
      <c r="AE27779"/>
      <c r="AF27779"/>
      <c r="AG27779"/>
    </row>
    <row r="27780" spans="1:33" x14ac:dyDescent="0.25">
      <c r="A27780"/>
      <c r="B27780" s="17"/>
      <c r="C27780"/>
      <c r="D27780"/>
      <c r="E27780"/>
      <c r="F27780"/>
      <c r="G27780"/>
      <c r="H27780"/>
      <c r="I27780"/>
      <c r="J27780"/>
      <c r="K27780"/>
      <c r="L27780" s="10"/>
      <c r="M27780" s="10"/>
      <c r="N27780"/>
      <c r="O27780"/>
      <c r="P27780"/>
      <c r="Q27780"/>
      <c r="R27780"/>
      <c r="S27780"/>
      <c r="T27780"/>
      <c r="U27780"/>
      <c r="V27780"/>
      <c r="W27780"/>
      <c r="X27780"/>
      <c r="Y27780"/>
      <c r="Z27780"/>
      <c r="AA27780"/>
      <c r="AB27780"/>
      <c r="AC27780"/>
      <c r="AD27780"/>
      <c r="AE27780"/>
      <c r="AF27780"/>
      <c r="AG27780"/>
    </row>
    <row r="27781" spans="1:33" x14ac:dyDescent="0.25">
      <c r="A27781"/>
      <c r="B27781" s="17"/>
      <c r="C27781"/>
      <c r="D27781"/>
      <c r="E27781"/>
      <c r="F27781"/>
      <c r="G27781"/>
      <c r="H27781"/>
      <c r="I27781"/>
      <c r="J27781"/>
      <c r="K27781"/>
      <c r="L27781" s="10"/>
      <c r="M27781" s="10"/>
      <c r="N27781"/>
      <c r="O27781"/>
      <c r="P27781"/>
      <c r="Q27781"/>
      <c r="R27781"/>
      <c r="S27781"/>
      <c r="T27781"/>
      <c r="U27781"/>
      <c r="V27781"/>
      <c r="W27781"/>
      <c r="X27781"/>
      <c r="Y27781"/>
      <c r="Z27781"/>
      <c r="AA27781"/>
      <c r="AB27781"/>
      <c r="AC27781"/>
      <c r="AD27781"/>
      <c r="AE27781"/>
      <c r="AF27781"/>
      <c r="AG27781"/>
    </row>
    <row r="27782" spans="1:33" x14ac:dyDescent="0.25">
      <c r="A27782"/>
      <c r="B27782" s="17"/>
      <c r="C27782"/>
      <c r="D27782"/>
      <c r="E27782"/>
      <c r="F27782"/>
      <c r="G27782"/>
      <c r="H27782"/>
      <c r="I27782"/>
      <c r="J27782"/>
      <c r="K27782"/>
      <c r="L27782" s="10"/>
      <c r="M27782" s="10"/>
      <c r="N27782"/>
      <c r="O27782"/>
      <c r="P27782"/>
      <c r="Q27782"/>
      <c r="R27782"/>
      <c r="S27782"/>
      <c r="T27782"/>
      <c r="U27782"/>
      <c r="V27782"/>
      <c r="W27782"/>
      <c r="X27782"/>
      <c r="Y27782"/>
      <c r="Z27782"/>
      <c r="AA27782"/>
      <c r="AB27782"/>
      <c r="AC27782"/>
      <c r="AD27782"/>
      <c r="AE27782"/>
      <c r="AF27782"/>
      <c r="AG27782"/>
    </row>
    <row r="27783" spans="1:33" x14ac:dyDescent="0.25">
      <c r="A27783"/>
      <c r="B27783" s="17"/>
      <c r="C27783"/>
      <c r="D27783"/>
      <c r="E27783"/>
      <c r="F27783"/>
      <c r="G27783"/>
      <c r="H27783"/>
      <c r="I27783"/>
      <c r="J27783"/>
      <c r="K27783"/>
      <c r="L27783" s="10"/>
      <c r="M27783" s="10"/>
      <c r="N27783"/>
      <c r="O27783"/>
      <c r="P27783"/>
      <c r="Q27783"/>
      <c r="R27783"/>
      <c r="S27783"/>
      <c r="T27783"/>
      <c r="U27783"/>
      <c r="V27783"/>
      <c r="W27783"/>
      <c r="X27783"/>
      <c r="Y27783"/>
      <c r="Z27783"/>
      <c r="AA27783"/>
      <c r="AB27783"/>
      <c r="AC27783"/>
      <c r="AD27783"/>
      <c r="AE27783"/>
      <c r="AF27783"/>
      <c r="AG27783"/>
    </row>
    <row r="27784" spans="1:33" x14ac:dyDescent="0.25">
      <c r="A27784"/>
      <c r="B27784" s="17"/>
      <c r="C27784"/>
      <c r="D27784"/>
      <c r="E27784"/>
      <c r="F27784"/>
      <c r="G27784"/>
      <c r="H27784"/>
      <c r="I27784"/>
      <c r="J27784"/>
      <c r="K27784"/>
      <c r="L27784" s="10"/>
      <c r="M27784" s="10"/>
      <c r="N27784"/>
      <c r="O27784"/>
      <c r="P27784"/>
      <c r="Q27784"/>
      <c r="R27784"/>
      <c r="S27784"/>
      <c r="T27784"/>
      <c r="U27784"/>
      <c r="V27784"/>
      <c r="W27784"/>
      <c r="X27784"/>
      <c r="Y27784"/>
      <c r="Z27784"/>
      <c r="AA27784"/>
      <c r="AB27784"/>
      <c r="AC27784"/>
      <c r="AD27784"/>
      <c r="AE27784"/>
      <c r="AF27784"/>
      <c r="AG27784"/>
    </row>
    <row r="27785" spans="1:33" x14ac:dyDescent="0.25">
      <c r="A27785"/>
      <c r="B27785" s="17"/>
      <c r="C27785"/>
      <c r="D27785"/>
      <c r="E27785"/>
      <c r="F27785"/>
      <c r="G27785"/>
      <c r="H27785"/>
      <c r="I27785"/>
      <c r="J27785"/>
      <c r="K27785"/>
      <c r="L27785" s="10"/>
      <c r="M27785" s="10"/>
      <c r="N27785"/>
      <c r="O27785"/>
      <c r="P27785"/>
      <c r="Q27785"/>
      <c r="R27785"/>
      <c r="S27785"/>
      <c r="T27785"/>
      <c r="U27785"/>
      <c r="V27785"/>
      <c r="W27785"/>
      <c r="X27785"/>
      <c r="Y27785"/>
      <c r="Z27785"/>
      <c r="AA27785"/>
      <c r="AB27785"/>
      <c r="AC27785"/>
      <c r="AD27785"/>
      <c r="AE27785"/>
      <c r="AF27785"/>
      <c r="AG27785"/>
    </row>
    <row r="27786" spans="1:33" x14ac:dyDescent="0.25">
      <c r="A27786"/>
      <c r="B27786" s="17"/>
      <c r="C27786"/>
      <c r="D27786"/>
      <c r="E27786"/>
      <c r="F27786"/>
      <c r="G27786"/>
      <c r="H27786"/>
      <c r="I27786"/>
      <c r="J27786"/>
      <c r="K27786"/>
      <c r="L27786" s="10"/>
      <c r="M27786" s="10"/>
      <c r="N27786"/>
      <c r="O27786"/>
      <c r="P27786"/>
      <c r="Q27786"/>
      <c r="R27786"/>
      <c r="S27786"/>
      <c r="T27786"/>
      <c r="U27786"/>
      <c r="V27786"/>
      <c r="W27786"/>
      <c r="X27786"/>
      <c r="Y27786"/>
      <c r="Z27786"/>
      <c r="AA27786"/>
      <c r="AB27786"/>
      <c r="AC27786"/>
      <c r="AD27786"/>
      <c r="AE27786"/>
      <c r="AF27786"/>
      <c r="AG27786"/>
    </row>
    <row r="27787" spans="1:33" x14ac:dyDescent="0.25">
      <c r="A27787"/>
      <c r="B27787" s="17"/>
      <c r="C27787"/>
      <c r="D27787"/>
      <c r="E27787"/>
      <c r="F27787"/>
      <c r="G27787"/>
      <c r="H27787"/>
      <c r="I27787"/>
      <c r="J27787"/>
      <c r="K27787"/>
      <c r="L27787" s="10"/>
      <c r="M27787" s="10"/>
      <c r="N27787"/>
      <c r="O27787"/>
      <c r="P27787"/>
      <c r="Q27787"/>
      <c r="R27787"/>
      <c r="S27787"/>
      <c r="T27787"/>
      <c r="U27787"/>
      <c r="V27787"/>
      <c r="W27787"/>
      <c r="X27787"/>
      <c r="Y27787"/>
      <c r="Z27787"/>
      <c r="AA27787"/>
      <c r="AB27787"/>
      <c r="AC27787"/>
      <c r="AD27787"/>
      <c r="AE27787"/>
      <c r="AF27787"/>
      <c r="AG27787"/>
    </row>
    <row r="27788" spans="1:33" x14ac:dyDescent="0.25">
      <c r="A27788"/>
      <c r="B27788" s="17"/>
      <c r="C27788"/>
      <c r="D27788"/>
      <c r="E27788"/>
      <c r="F27788"/>
      <c r="G27788"/>
      <c r="H27788"/>
      <c r="I27788"/>
      <c r="J27788"/>
      <c r="K27788"/>
      <c r="L27788" s="10"/>
      <c r="M27788" s="10"/>
      <c r="N27788"/>
      <c r="O27788"/>
      <c r="P27788"/>
      <c r="Q27788"/>
      <c r="R27788"/>
      <c r="S27788"/>
      <c r="T27788"/>
      <c r="U27788"/>
      <c r="V27788"/>
      <c r="W27788"/>
      <c r="X27788"/>
      <c r="Y27788"/>
      <c r="Z27788"/>
      <c r="AA27788"/>
      <c r="AB27788"/>
      <c r="AC27788"/>
      <c r="AD27788"/>
      <c r="AE27788"/>
      <c r="AF27788"/>
      <c r="AG27788"/>
    </row>
    <row r="27789" spans="1:33" x14ac:dyDescent="0.25">
      <c r="A27789"/>
      <c r="B27789" s="17"/>
      <c r="C27789"/>
      <c r="D27789"/>
      <c r="E27789"/>
      <c r="F27789"/>
      <c r="G27789"/>
      <c r="H27789"/>
      <c r="I27789"/>
      <c r="J27789"/>
      <c r="K27789"/>
      <c r="L27789" s="10"/>
      <c r="M27789" s="10"/>
      <c r="N27789"/>
      <c r="O27789"/>
      <c r="P27789"/>
      <c r="Q27789"/>
      <c r="R27789"/>
      <c r="S27789"/>
      <c r="T27789"/>
      <c r="U27789"/>
      <c r="V27789"/>
      <c r="W27789"/>
      <c r="X27789"/>
      <c r="Y27789"/>
      <c r="Z27789"/>
      <c r="AA27789"/>
      <c r="AB27789"/>
      <c r="AC27789"/>
      <c r="AD27789"/>
      <c r="AE27789"/>
      <c r="AF27789"/>
      <c r="AG27789"/>
    </row>
    <row r="27790" spans="1:33" x14ac:dyDescent="0.25">
      <c r="A27790"/>
      <c r="B27790" s="17"/>
      <c r="C27790"/>
      <c r="D27790"/>
      <c r="E27790"/>
      <c r="F27790"/>
      <c r="G27790"/>
      <c r="H27790"/>
      <c r="I27790"/>
      <c r="J27790"/>
      <c r="K27790"/>
      <c r="L27790" s="10"/>
      <c r="M27790" s="10"/>
      <c r="N27790"/>
      <c r="O27790"/>
      <c r="P27790"/>
      <c r="Q27790"/>
      <c r="R27790"/>
      <c r="S27790"/>
      <c r="T27790"/>
      <c r="U27790"/>
      <c r="V27790"/>
      <c r="W27790"/>
      <c r="X27790"/>
      <c r="Y27790"/>
      <c r="Z27790"/>
      <c r="AA27790"/>
      <c r="AB27790"/>
      <c r="AC27790"/>
      <c r="AD27790"/>
      <c r="AE27790"/>
      <c r="AF27790"/>
      <c r="AG27790"/>
    </row>
    <row r="27791" spans="1:33" x14ac:dyDescent="0.25">
      <c r="A27791"/>
      <c r="B27791" s="17"/>
      <c r="C27791"/>
      <c r="D27791"/>
      <c r="E27791"/>
      <c r="F27791"/>
      <c r="G27791"/>
      <c r="H27791"/>
      <c r="I27791"/>
      <c r="J27791"/>
      <c r="K27791"/>
      <c r="L27791" s="10"/>
      <c r="M27791" s="10"/>
      <c r="N27791"/>
      <c r="O27791"/>
      <c r="P27791"/>
      <c r="Q27791"/>
      <c r="R27791"/>
      <c r="S27791"/>
      <c r="T27791"/>
      <c r="U27791"/>
      <c r="V27791"/>
      <c r="W27791"/>
      <c r="X27791"/>
      <c r="Y27791"/>
      <c r="Z27791"/>
      <c r="AA27791"/>
      <c r="AB27791"/>
      <c r="AC27791"/>
      <c r="AD27791"/>
      <c r="AE27791"/>
      <c r="AF27791"/>
      <c r="AG27791"/>
    </row>
    <row r="27792" spans="1:33" x14ac:dyDescent="0.25">
      <c r="A27792"/>
      <c r="B27792" s="17"/>
      <c r="C27792"/>
      <c r="D27792"/>
      <c r="E27792"/>
      <c r="F27792"/>
      <c r="G27792"/>
      <c r="H27792"/>
      <c r="I27792"/>
      <c r="J27792"/>
      <c r="K27792"/>
      <c r="L27792" s="10"/>
      <c r="M27792" s="10"/>
      <c r="N27792"/>
      <c r="O27792"/>
      <c r="P27792"/>
      <c r="Q27792"/>
      <c r="R27792"/>
      <c r="S27792"/>
      <c r="T27792"/>
      <c r="U27792"/>
      <c r="V27792"/>
      <c r="W27792"/>
      <c r="X27792"/>
      <c r="Y27792"/>
      <c r="Z27792"/>
      <c r="AA27792"/>
      <c r="AB27792"/>
      <c r="AC27792"/>
      <c r="AD27792"/>
      <c r="AE27792"/>
      <c r="AF27792"/>
      <c r="AG27792"/>
    </row>
    <row r="27793" spans="1:33" x14ac:dyDescent="0.25">
      <c r="A27793"/>
      <c r="B27793" s="17"/>
      <c r="C27793"/>
      <c r="D27793"/>
      <c r="E27793"/>
      <c r="F27793"/>
      <c r="G27793"/>
      <c r="H27793"/>
      <c r="I27793"/>
      <c r="J27793"/>
      <c r="K27793"/>
      <c r="L27793" s="10"/>
      <c r="M27793" s="10"/>
      <c r="N27793"/>
      <c r="O27793"/>
      <c r="P27793"/>
      <c r="Q27793"/>
      <c r="R27793"/>
      <c r="S27793"/>
      <c r="T27793"/>
      <c r="U27793"/>
      <c r="V27793"/>
      <c r="W27793"/>
      <c r="X27793"/>
      <c r="Y27793"/>
      <c r="Z27793"/>
      <c r="AA27793"/>
      <c r="AB27793"/>
      <c r="AC27793"/>
      <c r="AD27793"/>
      <c r="AE27793"/>
      <c r="AF27793"/>
      <c r="AG27793"/>
    </row>
    <row r="27794" spans="1:33" x14ac:dyDescent="0.25">
      <c r="A27794"/>
      <c r="B27794" s="17"/>
      <c r="C27794"/>
      <c r="D27794"/>
      <c r="E27794"/>
      <c r="F27794"/>
      <c r="G27794"/>
      <c r="H27794"/>
      <c r="I27794"/>
      <c r="J27794"/>
      <c r="K27794"/>
      <c r="L27794" s="10"/>
      <c r="M27794" s="10"/>
      <c r="N27794"/>
      <c r="O27794"/>
      <c r="P27794"/>
      <c r="Q27794"/>
      <c r="R27794"/>
      <c r="S27794"/>
      <c r="T27794"/>
      <c r="U27794"/>
      <c r="V27794"/>
      <c r="W27794"/>
      <c r="X27794"/>
      <c r="Y27794"/>
      <c r="Z27794"/>
      <c r="AA27794"/>
      <c r="AB27794"/>
      <c r="AC27794"/>
      <c r="AD27794"/>
      <c r="AE27794"/>
      <c r="AF27794"/>
      <c r="AG27794"/>
    </row>
    <row r="27795" spans="1:33" x14ac:dyDescent="0.25">
      <c r="A27795"/>
      <c r="B27795" s="17"/>
      <c r="C27795"/>
      <c r="D27795"/>
      <c r="E27795"/>
      <c r="F27795"/>
      <c r="G27795"/>
      <c r="H27795"/>
      <c r="I27795"/>
      <c r="J27795"/>
      <c r="K27795"/>
      <c r="L27795" s="10"/>
      <c r="M27795" s="10"/>
      <c r="N27795"/>
      <c r="O27795"/>
      <c r="P27795"/>
      <c r="Q27795"/>
      <c r="R27795"/>
      <c r="S27795"/>
      <c r="T27795"/>
      <c r="U27795"/>
      <c r="V27795"/>
      <c r="W27795"/>
      <c r="X27795"/>
      <c r="Y27795"/>
      <c r="Z27795"/>
      <c r="AA27795"/>
      <c r="AB27795"/>
      <c r="AC27795"/>
      <c r="AD27795"/>
      <c r="AE27795"/>
      <c r="AF27795"/>
      <c r="AG27795"/>
    </row>
    <row r="27796" spans="1:33" x14ac:dyDescent="0.25">
      <c r="A27796"/>
      <c r="B27796" s="17"/>
      <c r="C27796"/>
      <c r="D27796"/>
      <c r="E27796"/>
      <c r="F27796"/>
      <c r="G27796"/>
      <c r="H27796"/>
      <c r="I27796"/>
      <c r="J27796"/>
      <c r="K27796"/>
      <c r="L27796" s="10"/>
      <c r="M27796" s="10"/>
      <c r="N27796"/>
      <c r="O27796"/>
      <c r="P27796"/>
      <c r="Q27796"/>
      <c r="R27796"/>
      <c r="S27796"/>
      <c r="T27796"/>
      <c r="U27796"/>
      <c r="V27796"/>
      <c r="W27796"/>
      <c r="X27796"/>
      <c r="Y27796"/>
      <c r="Z27796"/>
      <c r="AA27796"/>
      <c r="AB27796"/>
      <c r="AC27796"/>
      <c r="AD27796"/>
      <c r="AE27796"/>
      <c r="AF27796"/>
      <c r="AG27796"/>
    </row>
    <row r="27797" spans="1:33" x14ac:dyDescent="0.25">
      <c r="A27797"/>
      <c r="B27797" s="17"/>
      <c r="C27797"/>
      <c r="D27797"/>
      <c r="E27797"/>
      <c r="F27797"/>
      <c r="G27797"/>
      <c r="H27797"/>
      <c r="I27797"/>
      <c r="J27797"/>
      <c r="K27797"/>
      <c r="L27797" s="10"/>
      <c r="M27797" s="10"/>
      <c r="N27797"/>
      <c r="O27797"/>
      <c r="P27797"/>
      <c r="Q27797"/>
      <c r="R27797"/>
      <c r="S27797"/>
      <c r="T27797"/>
      <c r="U27797"/>
      <c r="V27797"/>
      <c r="W27797"/>
      <c r="X27797"/>
      <c r="Y27797"/>
      <c r="Z27797"/>
      <c r="AA27797"/>
      <c r="AB27797"/>
      <c r="AC27797"/>
      <c r="AD27797"/>
      <c r="AE27797"/>
      <c r="AF27797"/>
      <c r="AG27797"/>
    </row>
    <row r="27798" spans="1:33" x14ac:dyDescent="0.25">
      <c r="A27798"/>
      <c r="B27798" s="17"/>
      <c r="C27798"/>
      <c r="D27798"/>
      <c r="E27798"/>
      <c r="F27798"/>
      <c r="G27798"/>
      <c r="H27798"/>
      <c r="I27798"/>
      <c r="J27798"/>
      <c r="K27798"/>
      <c r="L27798" s="10"/>
      <c r="M27798" s="10"/>
      <c r="N27798"/>
      <c r="O27798"/>
      <c r="P27798"/>
      <c r="Q27798"/>
      <c r="R27798"/>
      <c r="S27798"/>
      <c r="T27798"/>
      <c r="U27798"/>
      <c r="V27798"/>
      <c r="W27798"/>
      <c r="X27798"/>
      <c r="Y27798"/>
      <c r="Z27798"/>
      <c r="AA27798"/>
      <c r="AB27798"/>
      <c r="AC27798"/>
      <c r="AD27798"/>
      <c r="AE27798"/>
      <c r="AF27798"/>
      <c r="AG27798"/>
    </row>
    <row r="27799" spans="1:33" x14ac:dyDescent="0.25">
      <c r="A27799"/>
      <c r="B27799" s="17"/>
      <c r="C27799"/>
      <c r="D27799"/>
      <c r="E27799"/>
      <c r="F27799"/>
      <c r="G27799"/>
      <c r="H27799"/>
      <c r="I27799"/>
      <c r="J27799"/>
      <c r="K27799"/>
      <c r="L27799" s="10"/>
      <c r="M27799" s="10"/>
      <c r="N27799"/>
      <c r="O27799"/>
      <c r="P27799"/>
      <c r="Q27799"/>
      <c r="R27799"/>
      <c r="S27799"/>
      <c r="T27799"/>
      <c r="U27799"/>
      <c r="V27799"/>
      <c r="W27799"/>
      <c r="X27799"/>
      <c r="Y27799"/>
      <c r="Z27799"/>
      <c r="AA27799"/>
      <c r="AB27799"/>
      <c r="AC27799"/>
      <c r="AD27799"/>
      <c r="AE27799"/>
      <c r="AF27799"/>
      <c r="AG27799"/>
    </row>
    <row r="27800" spans="1:33" x14ac:dyDescent="0.25">
      <c r="A27800"/>
      <c r="B27800" s="17"/>
      <c r="C27800"/>
      <c r="D27800"/>
      <c r="E27800"/>
      <c r="F27800"/>
      <c r="G27800"/>
      <c r="H27800"/>
      <c r="I27800"/>
      <c r="J27800"/>
      <c r="K27800"/>
      <c r="L27800" s="10"/>
      <c r="M27800" s="10"/>
      <c r="N27800"/>
      <c r="O27800"/>
      <c r="P27800"/>
      <c r="Q27800"/>
      <c r="R27800"/>
      <c r="S27800"/>
      <c r="T27800"/>
      <c r="U27800"/>
      <c r="V27800"/>
      <c r="W27800"/>
      <c r="X27800"/>
      <c r="Y27800"/>
      <c r="Z27800"/>
      <c r="AA27800"/>
      <c r="AB27800"/>
      <c r="AC27800"/>
      <c r="AD27800"/>
      <c r="AE27800"/>
      <c r="AF27800"/>
      <c r="AG27800"/>
    </row>
    <row r="27801" spans="1:33" x14ac:dyDescent="0.25">
      <c r="A27801"/>
      <c r="B27801" s="17"/>
      <c r="C27801"/>
      <c r="D27801"/>
      <c r="E27801"/>
      <c r="F27801"/>
      <c r="G27801"/>
      <c r="H27801"/>
      <c r="I27801"/>
      <c r="J27801"/>
      <c r="K27801"/>
      <c r="L27801" s="10"/>
      <c r="M27801" s="10"/>
      <c r="N27801"/>
      <c r="O27801"/>
      <c r="P27801"/>
      <c r="Q27801"/>
      <c r="R27801"/>
      <c r="S27801"/>
      <c r="T27801"/>
      <c r="U27801"/>
      <c r="V27801"/>
      <c r="W27801"/>
      <c r="X27801"/>
      <c r="Y27801"/>
      <c r="Z27801"/>
      <c r="AA27801"/>
      <c r="AB27801"/>
      <c r="AC27801"/>
      <c r="AD27801"/>
      <c r="AE27801"/>
      <c r="AF27801"/>
      <c r="AG27801"/>
    </row>
    <row r="27802" spans="1:33" x14ac:dyDescent="0.25">
      <c r="A27802"/>
      <c r="B27802" s="17"/>
      <c r="C27802"/>
      <c r="D27802"/>
      <c r="E27802"/>
      <c r="F27802"/>
      <c r="G27802"/>
      <c r="H27802"/>
      <c r="I27802"/>
      <c r="J27802"/>
      <c r="K27802"/>
      <c r="L27802" s="10"/>
      <c r="M27802" s="10"/>
      <c r="N27802"/>
      <c r="O27802"/>
      <c r="P27802"/>
      <c r="Q27802"/>
      <c r="R27802"/>
      <c r="S27802"/>
      <c r="T27802"/>
      <c r="U27802"/>
      <c r="V27802"/>
      <c r="W27802"/>
      <c r="X27802"/>
      <c r="Y27802"/>
      <c r="Z27802"/>
      <c r="AA27802"/>
      <c r="AB27802"/>
      <c r="AC27802"/>
      <c r="AD27802"/>
      <c r="AE27802"/>
      <c r="AF27802"/>
      <c r="AG27802"/>
    </row>
    <row r="27803" spans="1:33" x14ac:dyDescent="0.25">
      <c r="A27803"/>
      <c r="B27803" s="17"/>
      <c r="C27803"/>
      <c r="D27803"/>
      <c r="E27803"/>
      <c r="F27803"/>
      <c r="G27803"/>
      <c r="H27803"/>
      <c r="I27803"/>
      <c r="J27803"/>
      <c r="K27803"/>
      <c r="L27803" s="10"/>
      <c r="M27803" s="10"/>
      <c r="N27803"/>
      <c r="O27803"/>
      <c r="P27803"/>
      <c r="Q27803"/>
      <c r="R27803"/>
      <c r="S27803"/>
      <c r="T27803"/>
      <c r="U27803"/>
      <c r="V27803"/>
      <c r="W27803"/>
      <c r="X27803"/>
      <c r="Y27803"/>
      <c r="Z27803"/>
      <c r="AA27803"/>
      <c r="AB27803"/>
      <c r="AC27803"/>
      <c r="AD27803"/>
      <c r="AE27803"/>
      <c r="AF27803"/>
      <c r="AG27803"/>
    </row>
    <row r="27804" spans="1:33" x14ac:dyDescent="0.25">
      <c r="A27804"/>
      <c r="B27804" s="17"/>
      <c r="C27804"/>
      <c r="D27804"/>
      <c r="E27804"/>
      <c r="F27804"/>
      <c r="G27804"/>
      <c r="H27804"/>
      <c r="I27804"/>
      <c r="J27804"/>
      <c r="K27804"/>
      <c r="L27804" s="10"/>
      <c r="M27804" s="10"/>
      <c r="N27804"/>
      <c r="O27804"/>
      <c r="P27804"/>
      <c r="Q27804"/>
      <c r="R27804"/>
      <c r="S27804"/>
      <c r="T27804"/>
      <c r="U27804"/>
      <c r="V27804"/>
      <c r="W27804"/>
      <c r="X27804"/>
      <c r="Y27804"/>
      <c r="Z27804"/>
      <c r="AA27804"/>
      <c r="AB27804"/>
      <c r="AC27804"/>
      <c r="AD27804"/>
      <c r="AE27804"/>
      <c r="AF27804"/>
      <c r="AG27804"/>
    </row>
    <row r="27805" spans="1:33" x14ac:dyDescent="0.25">
      <c r="A27805"/>
      <c r="B27805" s="17"/>
      <c r="C27805"/>
      <c r="D27805"/>
      <c r="E27805"/>
      <c r="F27805"/>
      <c r="G27805"/>
      <c r="H27805"/>
      <c r="I27805"/>
      <c r="J27805"/>
      <c r="K27805"/>
      <c r="L27805" s="10"/>
      <c r="M27805" s="10"/>
      <c r="N27805"/>
      <c r="O27805"/>
      <c r="P27805"/>
      <c r="Q27805"/>
      <c r="R27805"/>
      <c r="S27805"/>
      <c r="T27805"/>
      <c r="U27805"/>
      <c r="V27805"/>
      <c r="W27805"/>
      <c r="X27805"/>
      <c r="Y27805"/>
      <c r="Z27805"/>
      <c r="AA27805"/>
      <c r="AB27805"/>
      <c r="AC27805"/>
      <c r="AD27805"/>
      <c r="AE27805"/>
      <c r="AF27805"/>
      <c r="AG27805"/>
    </row>
    <row r="27806" spans="1:33" x14ac:dyDescent="0.25">
      <c r="A27806"/>
      <c r="B27806" s="17"/>
      <c r="C27806"/>
      <c r="D27806"/>
      <c r="E27806"/>
      <c r="F27806"/>
      <c r="G27806"/>
      <c r="H27806"/>
      <c r="I27806"/>
      <c r="J27806"/>
      <c r="K27806"/>
      <c r="L27806" s="10"/>
      <c r="M27806" s="10"/>
      <c r="N27806"/>
      <c r="O27806"/>
      <c r="P27806"/>
      <c r="Q27806"/>
      <c r="R27806"/>
      <c r="S27806"/>
      <c r="T27806"/>
      <c r="U27806"/>
      <c r="V27806"/>
      <c r="W27806"/>
      <c r="X27806"/>
      <c r="Y27806"/>
      <c r="Z27806"/>
      <c r="AA27806"/>
      <c r="AB27806"/>
      <c r="AC27806"/>
      <c r="AD27806"/>
      <c r="AE27806"/>
      <c r="AF27806"/>
      <c r="AG27806"/>
    </row>
    <row r="27807" spans="1:33" x14ac:dyDescent="0.25">
      <c r="A27807"/>
      <c r="B27807" s="17"/>
      <c r="C27807"/>
      <c r="D27807"/>
      <c r="E27807"/>
      <c r="F27807"/>
      <c r="G27807"/>
      <c r="H27807"/>
      <c r="I27807"/>
      <c r="J27807"/>
      <c r="K27807"/>
      <c r="L27807" s="10"/>
      <c r="M27807" s="10"/>
      <c r="N27807"/>
      <c r="O27807"/>
      <c r="P27807"/>
      <c r="Q27807"/>
      <c r="R27807"/>
      <c r="S27807"/>
      <c r="T27807"/>
      <c r="U27807"/>
      <c r="V27807"/>
      <c r="W27807"/>
      <c r="X27807"/>
      <c r="Y27807"/>
      <c r="Z27807"/>
      <c r="AA27807"/>
      <c r="AB27807"/>
      <c r="AC27807"/>
      <c r="AD27807"/>
      <c r="AE27807"/>
      <c r="AF27807"/>
      <c r="AG27807"/>
    </row>
    <row r="27808" spans="1:33" x14ac:dyDescent="0.25">
      <c r="A27808"/>
      <c r="B27808" s="17"/>
      <c r="C27808"/>
      <c r="D27808"/>
      <c r="E27808"/>
      <c r="F27808"/>
      <c r="G27808"/>
      <c r="H27808"/>
      <c r="I27808"/>
      <c r="J27808"/>
      <c r="K27808"/>
      <c r="L27808" s="10"/>
      <c r="M27808" s="10"/>
      <c r="N27808"/>
      <c r="O27808"/>
      <c r="P27808"/>
      <c r="Q27808"/>
      <c r="R27808"/>
      <c r="S27808"/>
      <c r="T27808"/>
      <c r="U27808"/>
      <c r="V27808"/>
      <c r="W27808"/>
      <c r="X27808"/>
      <c r="Y27808"/>
      <c r="Z27808"/>
      <c r="AA27808"/>
      <c r="AB27808"/>
      <c r="AC27808"/>
      <c r="AD27808"/>
      <c r="AE27808"/>
      <c r="AF27808"/>
      <c r="AG27808"/>
    </row>
    <row r="27809" spans="1:33" x14ac:dyDescent="0.25">
      <c r="A27809"/>
      <c r="B27809" s="17"/>
      <c r="C27809"/>
      <c r="D27809"/>
      <c r="E27809"/>
      <c r="F27809"/>
      <c r="G27809"/>
      <c r="H27809"/>
      <c r="I27809"/>
      <c r="J27809"/>
      <c r="K27809"/>
      <c r="L27809" s="10"/>
      <c r="M27809" s="10"/>
      <c r="N27809"/>
      <c r="O27809"/>
      <c r="P27809"/>
      <c r="Q27809"/>
      <c r="R27809"/>
      <c r="S27809"/>
      <c r="T27809"/>
      <c r="U27809"/>
      <c r="V27809"/>
      <c r="W27809"/>
      <c r="X27809"/>
      <c r="Y27809"/>
      <c r="Z27809"/>
      <c r="AA27809"/>
      <c r="AB27809"/>
      <c r="AC27809"/>
      <c r="AD27809"/>
      <c r="AE27809"/>
      <c r="AF27809"/>
      <c r="AG27809"/>
    </row>
    <row r="27810" spans="1:33" x14ac:dyDescent="0.25">
      <c r="A27810"/>
      <c r="B27810" s="17"/>
      <c r="C27810"/>
      <c r="D27810"/>
      <c r="E27810"/>
      <c r="F27810"/>
      <c r="G27810"/>
      <c r="H27810"/>
      <c r="I27810"/>
      <c r="J27810"/>
      <c r="K27810"/>
      <c r="L27810" s="10"/>
      <c r="M27810" s="10"/>
      <c r="N27810"/>
      <c r="O27810"/>
      <c r="P27810"/>
      <c r="Q27810"/>
      <c r="R27810"/>
      <c r="S27810"/>
      <c r="T27810"/>
      <c r="U27810"/>
      <c r="V27810"/>
      <c r="W27810"/>
      <c r="X27810"/>
      <c r="Y27810"/>
      <c r="Z27810"/>
      <c r="AA27810"/>
      <c r="AB27810"/>
      <c r="AC27810"/>
      <c r="AD27810"/>
      <c r="AE27810"/>
      <c r="AF27810"/>
      <c r="AG27810"/>
    </row>
    <row r="27811" spans="1:33" x14ac:dyDescent="0.25">
      <c r="A27811"/>
      <c r="B27811" s="17"/>
      <c r="C27811"/>
      <c r="D27811"/>
      <c r="E27811"/>
      <c r="F27811"/>
      <c r="G27811"/>
      <c r="H27811"/>
      <c r="I27811"/>
      <c r="J27811"/>
      <c r="K27811"/>
      <c r="L27811" s="10"/>
      <c r="M27811" s="10"/>
      <c r="N27811"/>
      <c r="O27811"/>
      <c r="P27811"/>
      <c r="Q27811"/>
      <c r="R27811"/>
      <c r="S27811"/>
      <c r="T27811"/>
      <c r="U27811"/>
      <c r="V27811"/>
      <c r="W27811"/>
      <c r="X27811"/>
      <c r="Y27811"/>
      <c r="Z27811"/>
      <c r="AA27811"/>
      <c r="AB27811"/>
      <c r="AC27811"/>
      <c r="AD27811"/>
      <c r="AE27811"/>
      <c r="AF27811"/>
      <c r="AG27811"/>
    </row>
    <row r="27812" spans="1:33" x14ac:dyDescent="0.25">
      <c r="A27812"/>
      <c r="B27812" s="17"/>
      <c r="C27812"/>
      <c r="D27812"/>
      <c r="E27812"/>
      <c r="F27812"/>
      <c r="G27812"/>
      <c r="H27812"/>
      <c r="I27812"/>
      <c r="J27812"/>
      <c r="K27812"/>
      <c r="L27812" s="10"/>
      <c r="M27812" s="10"/>
      <c r="N27812"/>
      <c r="O27812"/>
      <c r="P27812"/>
      <c r="Q27812"/>
      <c r="R27812"/>
      <c r="S27812"/>
      <c r="T27812"/>
      <c r="U27812"/>
      <c r="V27812"/>
      <c r="W27812"/>
      <c r="X27812"/>
      <c r="Y27812"/>
      <c r="Z27812"/>
      <c r="AA27812"/>
      <c r="AB27812"/>
      <c r="AC27812"/>
      <c r="AD27812"/>
      <c r="AE27812"/>
      <c r="AF27812"/>
      <c r="AG27812"/>
    </row>
    <row r="27813" spans="1:33" x14ac:dyDescent="0.25">
      <c r="A27813"/>
      <c r="B27813" s="17"/>
      <c r="C27813"/>
      <c r="D27813"/>
      <c r="E27813"/>
      <c r="F27813"/>
      <c r="G27813"/>
      <c r="H27813"/>
      <c r="I27813"/>
      <c r="J27813"/>
      <c r="K27813"/>
      <c r="L27813" s="10"/>
      <c r="M27813" s="10"/>
      <c r="N27813"/>
      <c r="O27813"/>
      <c r="P27813"/>
      <c r="Q27813"/>
      <c r="R27813"/>
      <c r="S27813"/>
      <c r="T27813"/>
      <c r="U27813"/>
      <c r="V27813"/>
      <c r="W27813"/>
      <c r="X27813"/>
      <c r="Y27813"/>
      <c r="Z27813"/>
      <c r="AA27813"/>
      <c r="AB27813"/>
      <c r="AC27813"/>
      <c r="AD27813"/>
      <c r="AE27813"/>
      <c r="AF27813"/>
      <c r="AG27813"/>
    </row>
    <row r="27814" spans="1:33" x14ac:dyDescent="0.25">
      <c r="A27814"/>
      <c r="B27814" s="17"/>
      <c r="C27814"/>
      <c r="D27814"/>
      <c r="E27814"/>
      <c r="F27814"/>
      <c r="G27814"/>
      <c r="H27814"/>
      <c r="I27814"/>
      <c r="J27814"/>
      <c r="K27814"/>
      <c r="L27814" s="10"/>
      <c r="M27814" s="10"/>
      <c r="N27814"/>
      <c r="O27814"/>
      <c r="P27814"/>
      <c r="Q27814"/>
      <c r="R27814"/>
      <c r="S27814"/>
      <c r="T27814"/>
      <c r="U27814"/>
      <c r="V27814"/>
      <c r="W27814"/>
      <c r="X27814"/>
      <c r="Y27814"/>
      <c r="Z27814"/>
      <c r="AA27814"/>
      <c r="AB27814"/>
      <c r="AC27814"/>
      <c r="AD27814"/>
      <c r="AE27814"/>
      <c r="AF27814"/>
      <c r="AG27814"/>
    </row>
    <row r="27815" spans="1:33" x14ac:dyDescent="0.25">
      <c r="A27815"/>
      <c r="B27815" s="17"/>
      <c r="C27815"/>
      <c r="D27815"/>
      <c r="E27815"/>
      <c r="F27815"/>
      <c r="G27815"/>
      <c r="H27815"/>
      <c r="I27815"/>
      <c r="J27815"/>
      <c r="K27815"/>
      <c r="L27815" s="10"/>
      <c r="M27815" s="10"/>
      <c r="N27815"/>
      <c r="O27815"/>
      <c r="P27815"/>
      <c r="Q27815"/>
      <c r="R27815"/>
      <c r="S27815"/>
      <c r="T27815"/>
      <c r="U27815"/>
      <c r="V27815"/>
      <c r="W27815"/>
      <c r="X27815"/>
      <c r="Y27815"/>
      <c r="Z27815"/>
      <c r="AA27815"/>
      <c r="AB27815"/>
      <c r="AC27815"/>
      <c r="AD27815"/>
      <c r="AE27815"/>
      <c r="AF27815"/>
      <c r="AG27815"/>
    </row>
    <row r="27816" spans="1:33" x14ac:dyDescent="0.25">
      <c r="A27816"/>
      <c r="B27816" s="17"/>
      <c r="C27816"/>
      <c r="D27816"/>
      <c r="E27816"/>
      <c r="F27816"/>
      <c r="G27816"/>
      <c r="H27816"/>
      <c r="I27816"/>
      <c r="J27816"/>
      <c r="K27816"/>
      <c r="L27816" s="10"/>
      <c r="M27816" s="10"/>
      <c r="N27816"/>
      <c r="O27816"/>
      <c r="P27816"/>
      <c r="Q27816"/>
      <c r="R27816"/>
      <c r="S27816"/>
      <c r="T27816"/>
      <c r="U27816"/>
      <c r="V27816"/>
      <c r="W27816"/>
      <c r="X27816"/>
      <c r="Y27816"/>
      <c r="Z27816"/>
      <c r="AA27816"/>
      <c r="AB27816"/>
      <c r="AC27816"/>
      <c r="AD27816"/>
      <c r="AE27816"/>
      <c r="AF27816"/>
      <c r="AG27816"/>
    </row>
    <row r="27817" spans="1:33" x14ac:dyDescent="0.25">
      <c r="A27817"/>
      <c r="B27817" s="17"/>
      <c r="C27817"/>
      <c r="D27817"/>
      <c r="E27817"/>
      <c r="F27817"/>
      <c r="G27817"/>
      <c r="H27817"/>
      <c r="I27817"/>
      <c r="J27817"/>
      <c r="K27817"/>
      <c r="L27817" s="10"/>
      <c r="M27817" s="10"/>
      <c r="N27817"/>
      <c r="O27817"/>
      <c r="P27817"/>
      <c r="Q27817"/>
      <c r="R27817"/>
      <c r="S27817"/>
      <c r="T27817"/>
      <c r="U27817"/>
      <c r="V27817"/>
      <c r="W27817"/>
      <c r="X27817"/>
      <c r="Y27817"/>
      <c r="Z27817"/>
      <c r="AA27817"/>
      <c r="AB27817"/>
      <c r="AC27817"/>
      <c r="AD27817"/>
      <c r="AE27817"/>
      <c r="AF27817"/>
      <c r="AG27817"/>
    </row>
    <row r="27818" spans="1:33" x14ac:dyDescent="0.25">
      <c r="A27818"/>
      <c r="B27818" s="17"/>
      <c r="C27818"/>
      <c r="D27818"/>
      <c r="E27818"/>
      <c r="F27818"/>
      <c r="G27818"/>
      <c r="H27818"/>
      <c r="I27818"/>
      <c r="J27818"/>
      <c r="K27818"/>
      <c r="L27818" s="10"/>
      <c r="M27818" s="10"/>
      <c r="N27818"/>
      <c r="O27818"/>
      <c r="P27818"/>
      <c r="Q27818"/>
      <c r="R27818"/>
      <c r="S27818"/>
      <c r="T27818"/>
      <c r="U27818"/>
      <c r="V27818"/>
      <c r="W27818"/>
      <c r="X27818"/>
      <c r="Y27818"/>
      <c r="Z27818"/>
      <c r="AA27818"/>
      <c r="AB27818"/>
      <c r="AC27818"/>
      <c r="AD27818"/>
      <c r="AE27818"/>
      <c r="AF27818"/>
      <c r="AG27818"/>
    </row>
    <row r="27819" spans="1:33" x14ac:dyDescent="0.25">
      <c r="A27819"/>
      <c r="B27819" s="17"/>
      <c r="C27819"/>
      <c r="D27819"/>
      <c r="E27819"/>
      <c r="F27819"/>
      <c r="G27819"/>
      <c r="H27819"/>
      <c r="I27819"/>
      <c r="J27819"/>
      <c r="K27819"/>
      <c r="L27819" s="10"/>
      <c r="M27819" s="10"/>
      <c r="N27819"/>
      <c r="O27819"/>
      <c r="P27819"/>
      <c r="Q27819"/>
      <c r="R27819"/>
      <c r="S27819"/>
      <c r="T27819"/>
      <c r="U27819"/>
      <c r="V27819"/>
      <c r="W27819"/>
      <c r="X27819"/>
      <c r="Y27819"/>
      <c r="Z27819"/>
      <c r="AA27819"/>
      <c r="AB27819"/>
      <c r="AC27819"/>
      <c r="AD27819"/>
      <c r="AE27819"/>
      <c r="AF27819"/>
      <c r="AG27819"/>
    </row>
    <row r="27820" spans="1:33" x14ac:dyDescent="0.25">
      <c r="A27820"/>
      <c r="B27820" s="17"/>
      <c r="C27820"/>
      <c r="D27820"/>
      <c r="E27820"/>
      <c r="F27820"/>
      <c r="G27820"/>
      <c r="H27820"/>
      <c r="I27820"/>
      <c r="J27820"/>
      <c r="K27820"/>
      <c r="L27820" s="10"/>
      <c r="M27820" s="10"/>
      <c r="N27820"/>
      <c r="O27820"/>
      <c r="P27820"/>
      <c r="Q27820"/>
      <c r="R27820"/>
      <c r="S27820"/>
      <c r="T27820"/>
      <c r="U27820"/>
      <c r="V27820"/>
      <c r="W27820"/>
      <c r="X27820"/>
      <c r="Y27820"/>
      <c r="Z27820"/>
      <c r="AA27820"/>
      <c r="AB27820"/>
      <c r="AC27820"/>
      <c r="AD27820"/>
      <c r="AE27820"/>
      <c r="AF27820"/>
      <c r="AG27820"/>
    </row>
    <row r="27821" spans="1:33" x14ac:dyDescent="0.25">
      <c r="A27821"/>
      <c r="B27821" s="17"/>
      <c r="C27821"/>
      <c r="D27821"/>
      <c r="E27821"/>
      <c r="F27821"/>
      <c r="G27821"/>
      <c r="H27821"/>
      <c r="I27821"/>
      <c r="J27821"/>
      <c r="K27821"/>
      <c r="L27821" s="10"/>
      <c r="M27821" s="10"/>
      <c r="N27821"/>
      <c r="O27821"/>
      <c r="P27821"/>
      <c r="Q27821"/>
      <c r="R27821"/>
      <c r="S27821"/>
      <c r="T27821"/>
      <c r="U27821"/>
      <c r="V27821"/>
      <c r="W27821"/>
      <c r="X27821"/>
      <c r="Y27821"/>
      <c r="Z27821"/>
      <c r="AA27821"/>
      <c r="AB27821"/>
      <c r="AC27821"/>
      <c r="AD27821"/>
      <c r="AE27821"/>
      <c r="AF27821"/>
      <c r="AG27821"/>
    </row>
    <row r="27822" spans="1:33" x14ac:dyDescent="0.25">
      <c r="A27822"/>
      <c r="B27822" s="17"/>
      <c r="C27822"/>
      <c r="D27822"/>
      <c r="E27822"/>
      <c r="F27822"/>
      <c r="G27822"/>
      <c r="H27822"/>
      <c r="I27822"/>
      <c r="J27822"/>
      <c r="K27822"/>
      <c r="L27822" s="10"/>
      <c r="M27822" s="10"/>
      <c r="N27822"/>
      <c r="O27822"/>
      <c r="P27822"/>
      <c r="Q27822"/>
      <c r="R27822"/>
      <c r="S27822"/>
      <c r="T27822"/>
      <c r="U27822"/>
      <c r="V27822"/>
      <c r="W27822"/>
      <c r="X27822"/>
      <c r="Y27822"/>
      <c r="Z27822"/>
      <c r="AA27822"/>
      <c r="AB27822"/>
      <c r="AC27822"/>
      <c r="AD27822"/>
      <c r="AE27822"/>
      <c r="AF27822"/>
      <c r="AG27822"/>
    </row>
    <row r="27823" spans="1:33" x14ac:dyDescent="0.25">
      <c r="A27823"/>
      <c r="B27823" s="17"/>
      <c r="C27823"/>
      <c r="D27823"/>
      <c r="E27823"/>
      <c r="F27823"/>
      <c r="G27823"/>
      <c r="H27823"/>
      <c r="I27823"/>
      <c r="J27823"/>
      <c r="K27823"/>
      <c r="L27823" s="10"/>
      <c r="M27823" s="10"/>
      <c r="N27823"/>
      <c r="O27823"/>
      <c r="P27823"/>
      <c r="Q27823"/>
      <c r="R27823"/>
      <c r="S27823"/>
      <c r="T27823"/>
      <c r="U27823"/>
      <c r="V27823"/>
      <c r="W27823"/>
      <c r="X27823"/>
      <c r="Y27823"/>
      <c r="Z27823"/>
      <c r="AA27823"/>
      <c r="AB27823"/>
      <c r="AC27823"/>
      <c r="AD27823"/>
      <c r="AE27823"/>
      <c r="AF27823"/>
      <c r="AG27823"/>
    </row>
    <row r="27824" spans="1:33" x14ac:dyDescent="0.25">
      <c r="A27824"/>
      <c r="B27824" s="17"/>
      <c r="C27824"/>
      <c r="D27824"/>
      <c r="E27824"/>
      <c r="F27824"/>
      <c r="G27824"/>
      <c r="H27824"/>
      <c r="I27824"/>
      <c r="J27824"/>
      <c r="K27824"/>
      <c r="L27824" s="10"/>
      <c r="M27824" s="10"/>
      <c r="N27824"/>
      <c r="O27824"/>
      <c r="P27824"/>
      <c r="Q27824"/>
      <c r="R27824"/>
      <c r="S27824"/>
      <c r="T27824"/>
      <c r="U27824"/>
      <c r="V27824"/>
      <c r="W27824"/>
      <c r="X27824"/>
      <c r="Y27824"/>
      <c r="Z27824"/>
      <c r="AA27824"/>
      <c r="AB27824"/>
      <c r="AC27824"/>
      <c r="AD27824"/>
      <c r="AE27824"/>
      <c r="AF27824"/>
      <c r="AG27824"/>
    </row>
    <row r="27825" spans="1:33" x14ac:dyDescent="0.25">
      <c r="A27825"/>
      <c r="B27825" s="17"/>
      <c r="C27825"/>
      <c r="D27825"/>
      <c r="E27825"/>
      <c r="F27825"/>
      <c r="G27825"/>
      <c r="H27825"/>
      <c r="I27825"/>
      <c r="J27825"/>
      <c r="K27825"/>
      <c r="L27825" s="10"/>
      <c r="M27825" s="10"/>
      <c r="N27825"/>
      <c r="O27825"/>
      <c r="P27825"/>
      <c r="Q27825"/>
      <c r="R27825"/>
      <c r="S27825"/>
      <c r="T27825"/>
      <c r="U27825"/>
      <c r="V27825"/>
      <c r="W27825"/>
      <c r="X27825"/>
      <c r="Y27825"/>
      <c r="Z27825"/>
      <c r="AA27825"/>
      <c r="AB27825"/>
      <c r="AC27825"/>
      <c r="AD27825"/>
      <c r="AE27825"/>
      <c r="AF27825"/>
      <c r="AG27825"/>
    </row>
    <row r="27826" spans="1:33" x14ac:dyDescent="0.25">
      <c r="A27826"/>
      <c r="B27826" s="17"/>
      <c r="C27826"/>
      <c r="D27826"/>
      <c r="E27826"/>
      <c r="F27826"/>
      <c r="G27826"/>
      <c r="H27826"/>
      <c r="I27826"/>
      <c r="J27826"/>
      <c r="K27826"/>
      <c r="L27826" s="10"/>
      <c r="M27826" s="10"/>
      <c r="N27826"/>
      <c r="O27826"/>
      <c r="P27826"/>
      <c r="Q27826"/>
      <c r="R27826"/>
      <c r="S27826"/>
      <c r="T27826"/>
      <c r="U27826"/>
      <c r="V27826"/>
      <c r="W27826"/>
      <c r="X27826"/>
      <c r="Y27826"/>
      <c r="Z27826"/>
      <c r="AA27826"/>
      <c r="AB27826"/>
      <c r="AC27826"/>
      <c r="AD27826"/>
      <c r="AE27826"/>
      <c r="AF27826"/>
      <c r="AG27826"/>
    </row>
    <row r="27827" spans="1:33" x14ac:dyDescent="0.25">
      <c r="A27827"/>
      <c r="B27827" s="17"/>
      <c r="C27827"/>
      <c r="D27827"/>
      <c r="E27827"/>
      <c r="F27827"/>
      <c r="G27827"/>
      <c r="H27827"/>
      <c r="I27827"/>
      <c r="J27827"/>
      <c r="K27827"/>
      <c r="L27827" s="10"/>
      <c r="M27827" s="10"/>
      <c r="N27827"/>
      <c r="O27827"/>
      <c r="P27827"/>
      <c r="Q27827"/>
      <c r="R27827"/>
      <c r="S27827"/>
      <c r="T27827"/>
      <c r="U27827"/>
      <c r="V27827"/>
      <c r="W27827"/>
      <c r="X27827"/>
      <c r="Y27827"/>
      <c r="Z27827"/>
      <c r="AA27827"/>
      <c r="AB27827"/>
      <c r="AC27827"/>
      <c r="AD27827"/>
      <c r="AE27827"/>
      <c r="AF27827"/>
      <c r="AG27827"/>
    </row>
    <row r="27828" spans="1:33" x14ac:dyDescent="0.25">
      <c r="A27828"/>
      <c r="B27828" s="17"/>
      <c r="C27828"/>
      <c r="D27828"/>
      <c r="E27828"/>
      <c r="F27828"/>
      <c r="G27828"/>
      <c r="H27828"/>
      <c r="I27828"/>
      <c r="J27828"/>
      <c r="K27828"/>
      <c r="L27828" s="10"/>
      <c r="M27828" s="10"/>
      <c r="N27828"/>
      <c r="O27828"/>
      <c r="P27828"/>
      <c r="Q27828"/>
      <c r="R27828"/>
      <c r="S27828"/>
      <c r="T27828"/>
      <c r="U27828"/>
      <c r="V27828"/>
      <c r="W27828"/>
      <c r="X27828"/>
      <c r="Y27828"/>
      <c r="Z27828"/>
      <c r="AA27828"/>
      <c r="AB27828"/>
      <c r="AC27828"/>
      <c r="AD27828"/>
      <c r="AE27828"/>
      <c r="AF27828"/>
      <c r="AG27828"/>
    </row>
    <row r="27829" spans="1:33" x14ac:dyDescent="0.25">
      <c r="A27829"/>
      <c r="B27829" s="17"/>
      <c r="C27829"/>
      <c r="D27829"/>
      <c r="E27829"/>
      <c r="F27829"/>
      <c r="G27829"/>
      <c r="H27829"/>
      <c r="I27829"/>
      <c r="J27829"/>
      <c r="K27829"/>
      <c r="L27829" s="10"/>
      <c r="M27829" s="10"/>
      <c r="N27829"/>
      <c r="O27829"/>
      <c r="P27829"/>
      <c r="Q27829"/>
      <c r="R27829"/>
      <c r="S27829"/>
      <c r="T27829"/>
      <c r="U27829"/>
      <c r="V27829"/>
      <c r="W27829"/>
      <c r="X27829"/>
      <c r="Y27829"/>
      <c r="Z27829"/>
      <c r="AA27829"/>
      <c r="AB27829"/>
      <c r="AC27829"/>
      <c r="AD27829"/>
      <c r="AE27829"/>
      <c r="AF27829"/>
      <c r="AG27829"/>
    </row>
    <row r="27830" spans="1:33" x14ac:dyDescent="0.25">
      <c r="A27830"/>
      <c r="B27830" s="17"/>
      <c r="C27830"/>
      <c r="D27830"/>
      <c r="E27830"/>
      <c r="F27830"/>
      <c r="G27830"/>
      <c r="H27830"/>
      <c r="I27830"/>
      <c r="J27830"/>
      <c r="K27830"/>
      <c r="L27830" s="10"/>
      <c r="M27830" s="10"/>
      <c r="N27830"/>
      <c r="O27830"/>
      <c r="P27830"/>
      <c r="Q27830"/>
      <c r="R27830"/>
      <c r="S27830"/>
      <c r="T27830"/>
      <c r="U27830"/>
      <c r="V27830"/>
      <c r="W27830"/>
      <c r="X27830"/>
      <c r="Y27830"/>
      <c r="Z27830"/>
      <c r="AA27830"/>
      <c r="AB27830"/>
      <c r="AC27830"/>
      <c r="AD27830"/>
      <c r="AE27830"/>
      <c r="AF27830"/>
      <c r="AG27830"/>
    </row>
    <row r="27831" spans="1:33" x14ac:dyDescent="0.25">
      <c r="A27831"/>
      <c r="B27831" s="17"/>
      <c r="C27831"/>
      <c r="D27831"/>
      <c r="E27831"/>
      <c r="F27831"/>
      <c r="G27831"/>
      <c r="H27831"/>
      <c r="I27831"/>
      <c r="J27831"/>
      <c r="K27831"/>
      <c r="L27831" s="10"/>
      <c r="M27831" s="10"/>
      <c r="N27831"/>
      <c r="O27831"/>
      <c r="P27831"/>
      <c r="Q27831"/>
      <c r="R27831"/>
      <c r="S27831"/>
      <c r="T27831"/>
      <c r="U27831"/>
      <c r="V27831"/>
      <c r="W27831"/>
      <c r="X27831"/>
      <c r="Y27831"/>
      <c r="Z27831"/>
      <c r="AA27831"/>
      <c r="AB27831"/>
      <c r="AC27831"/>
      <c r="AD27831"/>
      <c r="AE27831"/>
      <c r="AF27831"/>
      <c r="AG27831"/>
    </row>
    <row r="27832" spans="1:33" x14ac:dyDescent="0.25">
      <c r="A27832"/>
      <c r="B27832" s="17"/>
      <c r="C27832"/>
      <c r="D27832"/>
      <c r="E27832"/>
      <c r="F27832"/>
      <c r="G27832"/>
      <c r="H27832"/>
      <c r="I27832"/>
      <c r="J27832"/>
      <c r="K27832"/>
      <c r="L27832" s="10"/>
      <c r="M27832" s="10"/>
      <c r="N27832"/>
      <c r="O27832"/>
      <c r="P27832"/>
      <c r="Q27832"/>
      <c r="R27832"/>
      <c r="S27832"/>
      <c r="T27832"/>
      <c r="U27832"/>
      <c r="V27832"/>
      <c r="W27832"/>
      <c r="X27832"/>
      <c r="Y27832"/>
      <c r="Z27832"/>
      <c r="AA27832"/>
      <c r="AB27832"/>
      <c r="AC27832"/>
      <c r="AD27832"/>
      <c r="AE27832"/>
      <c r="AF27832"/>
      <c r="AG27832"/>
    </row>
    <row r="27833" spans="1:33" x14ac:dyDescent="0.25">
      <c r="A27833"/>
      <c r="B27833" s="17"/>
      <c r="C27833"/>
      <c r="D27833"/>
      <c r="E27833"/>
      <c r="F27833"/>
      <c r="G27833"/>
      <c r="H27833"/>
      <c r="I27833"/>
      <c r="J27833"/>
      <c r="K27833"/>
      <c r="L27833" s="10"/>
      <c r="M27833" s="10"/>
      <c r="N27833"/>
      <c r="O27833"/>
      <c r="P27833"/>
      <c r="Q27833"/>
      <c r="R27833"/>
      <c r="S27833"/>
      <c r="T27833"/>
      <c r="U27833"/>
      <c r="V27833"/>
      <c r="W27833"/>
      <c r="X27833"/>
      <c r="Y27833"/>
      <c r="Z27833"/>
      <c r="AA27833"/>
      <c r="AB27833"/>
      <c r="AC27833"/>
      <c r="AD27833"/>
      <c r="AE27833"/>
      <c r="AF27833"/>
      <c r="AG27833"/>
    </row>
    <row r="27834" spans="1:33" x14ac:dyDescent="0.25">
      <c r="A27834"/>
      <c r="B27834" s="17"/>
      <c r="C27834"/>
      <c r="D27834"/>
      <c r="E27834"/>
      <c r="F27834"/>
      <c r="G27834"/>
      <c r="H27834"/>
      <c r="I27834"/>
      <c r="J27834"/>
      <c r="K27834"/>
      <c r="L27834" s="10"/>
      <c r="M27834" s="10"/>
      <c r="N27834"/>
      <c r="O27834"/>
      <c r="P27834"/>
      <c r="Q27834"/>
      <c r="R27834"/>
      <c r="S27834"/>
      <c r="T27834"/>
      <c r="U27834"/>
      <c r="V27834"/>
      <c r="W27834"/>
      <c r="X27834"/>
      <c r="Y27834"/>
      <c r="Z27834"/>
      <c r="AA27834"/>
      <c r="AB27834"/>
      <c r="AC27834"/>
      <c r="AD27834"/>
      <c r="AE27834"/>
      <c r="AF27834"/>
      <c r="AG27834"/>
    </row>
    <row r="27835" spans="1:33" x14ac:dyDescent="0.25">
      <c r="A27835"/>
      <c r="B27835" s="17"/>
      <c r="C27835"/>
      <c r="D27835"/>
      <c r="E27835"/>
      <c r="F27835"/>
      <c r="G27835"/>
      <c r="H27835"/>
      <c r="I27835"/>
      <c r="J27835"/>
      <c r="K27835"/>
      <c r="L27835" s="10"/>
      <c r="M27835" s="10"/>
      <c r="N27835"/>
      <c r="O27835"/>
      <c r="P27835"/>
      <c r="Q27835"/>
      <c r="R27835"/>
      <c r="S27835"/>
      <c r="T27835"/>
      <c r="U27835"/>
      <c r="V27835"/>
      <c r="W27835"/>
      <c r="X27835"/>
      <c r="Y27835"/>
      <c r="Z27835"/>
      <c r="AA27835"/>
      <c r="AB27835"/>
      <c r="AC27835"/>
      <c r="AD27835"/>
      <c r="AE27835"/>
      <c r="AF27835"/>
      <c r="AG27835"/>
    </row>
    <row r="27836" spans="1:33" x14ac:dyDescent="0.25">
      <c r="A27836"/>
      <c r="B27836" s="17"/>
      <c r="C27836"/>
      <c r="D27836"/>
      <c r="E27836"/>
      <c r="F27836"/>
      <c r="G27836"/>
      <c r="H27836"/>
      <c r="I27836"/>
      <c r="J27836"/>
      <c r="K27836"/>
      <c r="L27836" s="10"/>
      <c r="M27836" s="10"/>
      <c r="N27836"/>
      <c r="O27836"/>
      <c r="P27836"/>
      <c r="Q27836"/>
      <c r="R27836"/>
      <c r="S27836"/>
      <c r="T27836"/>
      <c r="U27836"/>
      <c r="V27836"/>
      <c r="W27836"/>
      <c r="X27836"/>
      <c r="Y27836"/>
      <c r="Z27836"/>
      <c r="AA27836"/>
      <c r="AB27836"/>
      <c r="AC27836"/>
      <c r="AD27836"/>
      <c r="AE27836"/>
      <c r="AF27836"/>
      <c r="AG27836"/>
    </row>
    <row r="27837" spans="1:33" x14ac:dyDescent="0.25">
      <c r="A27837"/>
      <c r="B27837" s="17"/>
      <c r="C27837"/>
      <c r="D27837"/>
      <c r="E27837"/>
      <c r="F27837"/>
      <c r="G27837"/>
      <c r="H27837"/>
      <c r="I27837"/>
      <c r="J27837"/>
      <c r="K27837"/>
      <c r="L27837" s="10"/>
      <c r="M27837" s="10"/>
      <c r="N27837"/>
      <c r="O27837"/>
      <c r="P27837"/>
      <c r="Q27837"/>
      <c r="R27837"/>
      <c r="S27837"/>
      <c r="T27837"/>
      <c r="U27837"/>
      <c r="V27837"/>
      <c r="W27837"/>
      <c r="X27837"/>
      <c r="Y27837"/>
      <c r="Z27837"/>
      <c r="AA27837"/>
      <c r="AB27837"/>
      <c r="AC27837"/>
      <c r="AD27837"/>
      <c r="AE27837"/>
      <c r="AF27837"/>
      <c r="AG27837"/>
    </row>
    <row r="27838" spans="1:33" x14ac:dyDescent="0.25">
      <c r="A27838"/>
      <c r="B27838" s="17"/>
      <c r="C27838"/>
      <c r="D27838"/>
      <c r="E27838"/>
      <c r="F27838"/>
      <c r="G27838"/>
      <c r="H27838"/>
      <c r="I27838"/>
      <c r="J27838"/>
      <c r="K27838"/>
      <c r="L27838" s="10"/>
      <c r="M27838" s="10"/>
      <c r="N27838"/>
      <c r="O27838"/>
      <c r="P27838"/>
      <c r="Q27838"/>
      <c r="R27838"/>
      <c r="S27838"/>
      <c r="T27838"/>
      <c r="U27838"/>
      <c r="V27838"/>
      <c r="W27838"/>
      <c r="X27838"/>
      <c r="Y27838"/>
      <c r="Z27838"/>
      <c r="AA27838"/>
      <c r="AB27838"/>
      <c r="AC27838"/>
      <c r="AD27838"/>
      <c r="AE27838"/>
      <c r="AF27838"/>
      <c r="AG27838"/>
    </row>
    <row r="27839" spans="1:33" x14ac:dyDescent="0.25">
      <c r="A27839"/>
      <c r="B27839" s="17"/>
      <c r="C27839"/>
      <c r="D27839"/>
      <c r="E27839"/>
      <c r="F27839"/>
      <c r="G27839"/>
      <c r="H27839"/>
      <c r="I27839"/>
      <c r="J27839"/>
      <c r="K27839"/>
      <c r="L27839" s="10"/>
      <c r="M27839" s="10"/>
      <c r="N27839"/>
      <c r="O27839"/>
      <c r="P27839"/>
      <c r="Q27839"/>
      <c r="R27839"/>
      <c r="S27839"/>
      <c r="T27839"/>
      <c r="U27839"/>
      <c r="V27839"/>
      <c r="W27839"/>
      <c r="X27839"/>
      <c r="Y27839"/>
      <c r="Z27839"/>
      <c r="AA27839"/>
      <c r="AB27839"/>
      <c r="AC27839"/>
      <c r="AD27839"/>
      <c r="AE27839"/>
      <c r="AF27839"/>
      <c r="AG27839"/>
    </row>
    <row r="27840" spans="1:33" x14ac:dyDescent="0.25">
      <c r="A27840"/>
      <c r="B27840" s="17"/>
      <c r="C27840"/>
      <c r="D27840"/>
      <c r="E27840"/>
      <c r="F27840"/>
      <c r="G27840"/>
      <c r="H27840"/>
      <c r="I27840"/>
      <c r="J27840"/>
      <c r="K27840"/>
      <c r="L27840" s="10"/>
      <c r="M27840" s="10"/>
      <c r="N27840"/>
      <c r="O27840"/>
      <c r="P27840"/>
      <c r="Q27840"/>
      <c r="R27840"/>
      <c r="S27840"/>
      <c r="T27840"/>
      <c r="U27840"/>
      <c r="V27840"/>
      <c r="W27840"/>
      <c r="X27840"/>
      <c r="Y27840"/>
      <c r="Z27840"/>
      <c r="AA27840"/>
      <c r="AB27840"/>
      <c r="AC27840"/>
      <c r="AD27840"/>
      <c r="AE27840"/>
      <c r="AF27840"/>
      <c r="AG27840"/>
    </row>
    <row r="27841" spans="1:33" x14ac:dyDescent="0.25">
      <c r="A27841"/>
      <c r="B27841" s="17"/>
      <c r="C27841"/>
      <c r="D27841"/>
      <c r="E27841"/>
      <c r="F27841"/>
      <c r="G27841"/>
      <c r="H27841"/>
      <c r="I27841"/>
      <c r="J27841"/>
      <c r="K27841"/>
      <c r="L27841" s="10"/>
      <c r="M27841" s="10"/>
      <c r="N27841"/>
      <c r="O27841"/>
      <c r="P27841"/>
      <c r="Q27841"/>
      <c r="R27841"/>
      <c r="S27841"/>
      <c r="T27841"/>
      <c r="U27841"/>
      <c r="V27841"/>
      <c r="W27841"/>
      <c r="X27841"/>
      <c r="Y27841"/>
      <c r="Z27841"/>
      <c r="AA27841"/>
      <c r="AB27841"/>
      <c r="AC27841"/>
      <c r="AD27841"/>
      <c r="AE27841"/>
      <c r="AF27841"/>
      <c r="AG27841"/>
    </row>
    <row r="27842" spans="1:33" x14ac:dyDescent="0.25">
      <c r="A27842"/>
      <c r="B27842" s="17"/>
      <c r="C27842"/>
      <c r="D27842"/>
      <c r="E27842"/>
      <c r="F27842"/>
      <c r="G27842"/>
      <c r="H27842"/>
      <c r="I27842"/>
      <c r="J27842"/>
      <c r="K27842"/>
      <c r="L27842" s="10"/>
      <c r="M27842" s="10"/>
      <c r="N27842"/>
      <c r="O27842"/>
      <c r="P27842"/>
      <c r="Q27842"/>
      <c r="R27842"/>
      <c r="S27842"/>
      <c r="T27842"/>
      <c r="U27842"/>
      <c r="V27842"/>
      <c r="W27842"/>
      <c r="X27842"/>
      <c r="Y27842"/>
      <c r="Z27842"/>
      <c r="AA27842"/>
      <c r="AB27842"/>
      <c r="AC27842"/>
      <c r="AD27842"/>
      <c r="AE27842"/>
      <c r="AF27842"/>
      <c r="AG27842"/>
    </row>
    <row r="27843" spans="1:33" x14ac:dyDescent="0.25">
      <c r="A27843"/>
      <c r="B27843" s="17"/>
      <c r="C27843"/>
      <c r="D27843"/>
      <c r="E27843"/>
      <c r="F27843"/>
      <c r="G27843"/>
      <c r="H27843"/>
      <c r="I27843"/>
      <c r="J27843"/>
      <c r="K27843"/>
      <c r="L27843" s="10"/>
      <c r="M27843" s="10"/>
      <c r="N27843"/>
      <c r="O27843"/>
      <c r="P27843"/>
      <c r="Q27843"/>
      <c r="R27843"/>
      <c r="S27843"/>
      <c r="T27843"/>
      <c r="U27843"/>
      <c r="V27843"/>
      <c r="W27843"/>
      <c r="X27843"/>
      <c r="Y27843"/>
      <c r="Z27843"/>
      <c r="AA27843"/>
      <c r="AB27843"/>
      <c r="AC27843"/>
      <c r="AD27843"/>
      <c r="AE27843"/>
      <c r="AF27843"/>
      <c r="AG27843"/>
    </row>
    <row r="27844" spans="1:33" x14ac:dyDescent="0.25">
      <c r="A27844"/>
      <c r="B27844" s="17"/>
      <c r="C27844"/>
      <c r="D27844"/>
      <c r="E27844"/>
      <c r="F27844"/>
      <c r="G27844"/>
      <c r="H27844"/>
      <c r="I27844"/>
      <c r="J27844"/>
      <c r="K27844"/>
      <c r="L27844" s="10"/>
      <c r="M27844" s="10"/>
      <c r="N27844"/>
      <c r="O27844"/>
      <c r="P27844"/>
      <c r="Q27844"/>
      <c r="R27844"/>
      <c r="S27844"/>
      <c r="T27844"/>
      <c r="U27844"/>
      <c r="V27844"/>
      <c r="W27844"/>
      <c r="X27844"/>
      <c r="Y27844"/>
      <c r="Z27844"/>
      <c r="AA27844"/>
      <c r="AB27844"/>
      <c r="AC27844"/>
      <c r="AD27844"/>
      <c r="AE27844"/>
      <c r="AF27844"/>
      <c r="AG27844"/>
    </row>
    <row r="27845" spans="1:33" x14ac:dyDescent="0.25">
      <c r="A27845"/>
      <c r="B27845" s="17"/>
      <c r="C27845"/>
      <c r="D27845"/>
      <c r="E27845"/>
      <c r="F27845"/>
      <c r="G27845"/>
      <c r="H27845"/>
      <c r="I27845"/>
      <c r="J27845"/>
      <c r="K27845"/>
      <c r="L27845" s="10"/>
      <c r="M27845" s="10"/>
      <c r="N27845"/>
      <c r="O27845"/>
      <c r="P27845"/>
      <c r="Q27845"/>
      <c r="R27845"/>
      <c r="S27845"/>
      <c r="T27845"/>
      <c r="U27845"/>
      <c r="V27845"/>
      <c r="W27845"/>
      <c r="X27845"/>
      <c r="Y27845"/>
      <c r="Z27845"/>
      <c r="AA27845"/>
      <c r="AB27845"/>
      <c r="AC27845"/>
      <c r="AD27845"/>
      <c r="AE27845"/>
      <c r="AF27845"/>
      <c r="AG27845"/>
    </row>
    <row r="27846" spans="1:33" x14ac:dyDescent="0.25">
      <c r="A27846"/>
      <c r="B27846" s="17"/>
      <c r="C27846"/>
      <c r="D27846"/>
      <c r="E27846"/>
      <c r="F27846"/>
      <c r="G27846"/>
      <c r="H27846"/>
      <c r="I27846"/>
      <c r="J27846"/>
      <c r="K27846"/>
      <c r="L27846" s="10"/>
      <c r="M27846" s="10"/>
      <c r="N27846"/>
      <c r="O27846"/>
      <c r="P27846"/>
      <c r="Q27846"/>
      <c r="R27846"/>
      <c r="S27846"/>
      <c r="T27846"/>
      <c r="U27846"/>
      <c r="V27846"/>
      <c r="W27846"/>
      <c r="X27846"/>
      <c r="Y27846"/>
      <c r="Z27846"/>
      <c r="AA27846"/>
      <c r="AB27846"/>
      <c r="AC27846"/>
      <c r="AD27846"/>
      <c r="AE27846"/>
      <c r="AF27846"/>
      <c r="AG27846"/>
    </row>
    <row r="27847" spans="1:33" x14ac:dyDescent="0.25">
      <c r="A27847"/>
      <c r="B27847" s="17"/>
      <c r="C27847"/>
      <c r="D27847"/>
      <c r="E27847"/>
      <c r="F27847"/>
      <c r="G27847"/>
      <c r="H27847"/>
      <c r="I27847"/>
      <c r="J27847"/>
      <c r="K27847"/>
      <c r="L27847" s="10"/>
      <c r="M27847" s="10"/>
      <c r="N27847"/>
      <c r="O27847"/>
      <c r="P27847"/>
      <c r="Q27847"/>
      <c r="R27847"/>
      <c r="S27847"/>
      <c r="T27847"/>
      <c r="U27847"/>
      <c r="V27847"/>
      <c r="W27847"/>
      <c r="X27847"/>
      <c r="Y27847"/>
      <c r="Z27847"/>
      <c r="AA27847"/>
      <c r="AB27847"/>
      <c r="AC27847"/>
      <c r="AD27847"/>
      <c r="AE27847"/>
      <c r="AF27847"/>
      <c r="AG27847"/>
    </row>
    <row r="27848" spans="1:33" x14ac:dyDescent="0.25">
      <c r="A27848"/>
      <c r="B27848" s="17"/>
      <c r="C27848"/>
      <c r="D27848"/>
      <c r="E27848"/>
      <c r="F27848"/>
      <c r="G27848"/>
      <c r="H27848"/>
      <c r="I27848"/>
      <c r="J27848"/>
      <c r="K27848"/>
      <c r="L27848" s="10"/>
      <c r="M27848" s="10"/>
      <c r="N27848"/>
      <c r="O27848"/>
      <c r="P27848"/>
      <c r="Q27848"/>
      <c r="R27848"/>
      <c r="S27848"/>
      <c r="T27848"/>
      <c r="U27848"/>
      <c r="V27848"/>
      <c r="W27848"/>
      <c r="X27848"/>
      <c r="Y27848"/>
      <c r="Z27848"/>
      <c r="AA27848"/>
      <c r="AB27848"/>
      <c r="AC27848"/>
      <c r="AD27848"/>
      <c r="AE27848"/>
      <c r="AF27848"/>
      <c r="AG27848"/>
    </row>
    <row r="27849" spans="1:33" x14ac:dyDescent="0.25">
      <c r="A27849"/>
      <c r="B27849" s="17"/>
      <c r="C27849"/>
      <c r="D27849"/>
      <c r="E27849"/>
      <c r="F27849"/>
      <c r="G27849"/>
      <c r="H27849"/>
      <c r="I27849"/>
      <c r="J27849"/>
      <c r="K27849"/>
      <c r="L27849" s="10"/>
      <c r="M27849" s="10"/>
      <c r="N27849"/>
      <c r="O27849"/>
      <c r="P27849"/>
      <c r="Q27849"/>
      <c r="R27849"/>
      <c r="S27849"/>
      <c r="T27849"/>
      <c r="U27849"/>
      <c r="V27849"/>
      <c r="W27849"/>
      <c r="X27849"/>
      <c r="Y27849"/>
      <c r="Z27849"/>
      <c r="AA27849"/>
      <c r="AB27849"/>
      <c r="AC27849"/>
      <c r="AD27849"/>
      <c r="AE27849"/>
      <c r="AF27849"/>
      <c r="AG27849"/>
    </row>
    <row r="27850" spans="1:33" x14ac:dyDescent="0.25">
      <c r="A27850"/>
      <c r="B27850" s="17"/>
      <c r="C27850"/>
      <c r="D27850"/>
      <c r="E27850"/>
      <c r="F27850"/>
      <c r="G27850"/>
      <c r="H27850"/>
      <c r="I27850"/>
      <c r="J27850"/>
      <c r="K27850"/>
      <c r="L27850" s="10"/>
      <c r="M27850" s="10"/>
      <c r="N27850"/>
      <c r="O27850"/>
      <c r="P27850"/>
      <c r="Q27850"/>
      <c r="R27850"/>
      <c r="S27850"/>
      <c r="T27850"/>
      <c r="U27850"/>
      <c r="V27850"/>
      <c r="W27850"/>
      <c r="X27850"/>
      <c r="Y27850"/>
      <c r="Z27850"/>
      <c r="AA27850"/>
      <c r="AB27850"/>
      <c r="AC27850"/>
      <c r="AD27850"/>
      <c r="AE27850"/>
      <c r="AF27850"/>
      <c r="AG27850"/>
    </row>
    <row r="27851" spans="1:33" x14ac:dyDescent="0.25">
      <c r="A27851"/>
      <c r="B27851" s="17"/>
      <c r="C27851"/>
      <c r="D27851"/>
      <c r="E27851"/>
      <c r="F27851"/>
      <c r="G27851"/>
      <c r="H27851"/>
      <c r="I27851"/>
      <c r="J27851"/>
      <c r="K27851"/>
      <c r="L27851" s="10"/>
      <c r="M27851" s="10"/>
      <c r="N27851"/>
      <c r="O27851"/>
      <c r="P27851"/>
      <c r="Q27851"/>
      <c r="R27851"/>
      <c r="S27851"/>
      <c r="T27851"/>
      <c r="U27851"/>
      <c r="V27851"/>
      <c r="W27851"/>
      <c r="X27851"/>
      <c r="Y27851"/>
      <c r="Z27851"/>
      <c r="AA27851"/>
      <c r="AB27851"/>
      <c r="AC27851"/>
      <c r="AD27851"/>
      <c r="AE27851"/>
      <c r="AF27851"/>
      <c r="AG27851"/>
    </row>
    <row r="27852" spans="1:33" x14ac:dyDescent="0.25">
      <c r="A27852"/>
      <c r="B27852" s="17"/>
      <c r="C27852"/>
      <c r="D27852"/>
      <c r="E27852"/>
      <c r="F27852"/>
      <c r="G27852"/>
      <c r="H27852"/>
      <c r="I27852"/>
      <c r="J27852"/>
      <c r="K27852"/>
      <c r="L27852" s="10"/>
      <c r="M27852" s="10"/>
      <c r="N27852"/>
      <c r="O27852"/>
      <c r="P27852"/>
      <c r="Q27852"/>
      <c r="R27852"/>
      <c r="S27852"/>
      <c r="T27852"/>
      <c r="U27852"/>
      <c r="V27852"/>
      <c r="W27852"/>
      <c r="X27852"/>
      <c r="Y27852"/>
      <c r="Z27852"/>
      <c r="AA27852"/>
      <c r="AB27852"/>
      <c r="AC27852"/>
      <c r="AD27852"/>
      <c r="AE27852"/>
      <c r="AF27852"/>
      <c r="AG27852"/>
    </row>
    <row r="27853" spans="1:33" x14ac:dyDescent="0.25">
      <c r="A27853"/>
      <c r="B27853" s="17"/>
      <c r="C27853"/>
      <c r="D27853"/>
      <c r="E27853"/>
      <c r="F27853"/>
      <c r="G27853"/>
      <c r="H27853"/>
      <c r="I27853"/>
      <c r="J27853"/>
      <c r="K27853"/>
      <c r="L27853" s="10"/>
      <c r="M27853" s="10"/>
      <c r="N27853"/>
      <c r="O27853"/>
      <c r="P27853"/>
      <c r="Q27853"/>
      <c r="R27853"/>
      <c r="S27853"/>
      <c r="T27853"/>
      <c r="U27853"/>
      <c r="V27853"/>
      <c r="W27853"/>
      <c r="X27853"/>
      <c r="Y27853"/>
      <c r="Z27853"/>
      <c r="AA27853"/>
      <c r="AB27853"/>
      <c r="AC27853"/>
      <c r="AD27853"/>
      <c r="AE27853"/>
      <c r="AF27853"/>
      <c r="AG27853"/>
    </row>
    <row r="27854" spans="1:33" x14ac:dyDescent="0.25">
      <c r="A27854"/>
      <c r="B27854" s="17"/>
      <c r="C27854"/>
      <c r="D27854"/>
      <c r="E27854"/>
      <c r="F27854"/>
      <c r="G27854"/>
      <c r="H27854"/>
      <c r="I27854"/>
      <c r="J27854"/>
      <c r="K27854"/>
      <c r="L27854" s="10"/>
      <c r="M27854" s="10"/>
      <c r="N27854"/>
      <c r="O27854"/>
      <c r="P27854"/>
      <c r="Q27854"/>
      <c r="R27854"/>
      <c r="S27854"/>
      <c r="T27854"/>
      <c r="U27854"/>
      <c r="V27854"/>
      <c r="W27854"/>
      <c r="X27854"/>
      <c r="Y27854"/>
      <c r="Z27854"/>
      <c r="AA27854"/>
      <c r="AB27854"/>
      <c r="AC27854"/>
      <c r="AD27854"/>
      <c r="AE27854"/>
      <c r="AF27854"/>
      <c r="AG27854"/>
    </row>
    <row r="27855" spans="1:33" x14ac:dyDescent="0.25">
      <c r="A27855"/>
      <c r="B27855" s="17"/>
      <c r="C27855"/>
      <c r="D27855"/>
      <c r="E27855"/>
      <c r="F27855"/>
      <c r="G27855"/>
      <c r="H27855"/>
      <c r="I27855"/>
      <c r="J27855"/>
      <c r="K27855"/>
      <c r="L27855" s="10"/>
      <c r="M27855" s="10"/>
      <c r="N27855"/>
      <c r="O27855"/>
      <c r="P27855"/>
      <c r="Q27855"/>
      <c r="R27855"/>
      <c r="S27855"/>
      <c r="T27855"/>
      <c r="U27855"/>
      <c r="V27855"/>
      <c r="W27855"/>
      <c r="X27855"/>
      <c r="Y27855"/>
      <c r="Z27855"/>
      <c r="AA27855"/>
      <c r="AB27855"/>
      <c r="AC27855"/>
      <c r="AD27855"/>
      <c r="AE27855"/>
      <c r="AF27855"/>
      <c r="AG27855"/>
    </row>
    <row r="27856" spans="1:33" x14ac:dyDescent="0.25">
      <c r="A27856"/>
      <c r="B27856" s="17"/>
      <c r="C27856"/>
      <c r="D27856"/>
      <c r="E27856"/>
      <c r="F27856"/>
      <c r="G27856"/>
      <c r="H27856"/>
      <c r="I27856"/>
      <c r="J27856"/>
      <c r="K27856"/>
      <c r="L27856" s="10"/>
      <c r="M27856" s="10"/>
      <c r="N27856"/>
      <c r="O27856"/>
      <c r="P27856"/>
      <c r="Q27856"/>
      <c r="R27856"/>
      <c r="S27856"/>
      <c r="T27856"/>
      <c r="U27856"/>
      <c r="V27856"/>
      <c r="W27856"/>
      <c r="X27856"/>
      <c r="Y27856"/>
      <c r="Z27856"/>
      <c r="AA27856"/>
      <c r="AB27856"/>
      <c r="AC27856"/>
      <c r="AD27856"/>
      <c r="AE27856"/>
      <c r="AF27856"/>
      <c r="AG27856"/>
    </row>
    <row r="27857" spans="1:33" x14ac:dyDescent="0.25">
      <c r="A27857"/>
      <c r="B27857" s="17"/>
      <c r="C27857"/>
      <c r="D27857"/>
      <c r="E27857"/>
      <c r="F27857"/>
      <c r="G27857"/>
      <c r="H27857"/>
      <c r="I27857"/>
      <c r="J27857"/>
      <c r="K27857"/>
      <c r="L27857" s="10"/>
      <c r="M27857" s="10"/>
      <c r="N27857"/>
      <c r="O27857"/>
      <c r="P27857"/>
      <c r="Q27857"/>
      <c r="R27857"/>
      <c r="S27857"/>
      <c r="T27857"/>
      <c r="U27857"/>
      <c r="V27857"/>
      <c r="W27857"/>
      <c r="X27857"/>
      <c r="Y27857"/>
      <c r="Z27857"/>
      <c r="AA27857"/>
      <c r="AB27857"/>
      <c r="AC27857"/>
      <c r="AD27857"/>
      <c r="AE27857"/>
      <c r="AF27857"/>
      <c r="AG27857"/>
    </row>
    <row r="27858" spans="1:33" x14ac:dyDescent="0.25">
      <c r="A27858"/>
      <c r="B27858" s="17"/>
      <c r="C27858"/>
      <c r="D27858"/>
      <c r="E27858"/>
      <c r="F27858"/>
      <c r="G27858"/>
      <c r="H27858"/>
      <c r="I27858"/>
      <c r="J27858"/>
      <c r="K27858"/>
      <c r="L27858" s="10"/>
      <c r="M27858" s="10"/>
      <c r="N27858"/>
      <c r="O27858"/>
      <c r="P27858"/>
      <c r="Q27858"/>
      <c r="R27858"/>
      <c r="S27858"/>
      <c r="T27858"/>
      <c r="U27858"/>
      <c r="V27858"/>
      <c r="W27858"/>
      <c r="X27858"/>
      <c r="Y27858"/>
      <c r="Z27858"/>
      <c r="AA27858"/>
      <c r="AB27858"/>
      <c r="AC27858"/>
      <c r="AD27858"/>
      <c r="AE27858"/>
      <c r="AF27858"/>
      <c r="AG27858"/>
    </row>
    <row r="27859" spans="1:33" x14ac:dyDescent="0.25">
      <c r="A27859"/>
      <c r="B27859" s="17"/>
      <c r="C27859"/>
      <c r="D27859"/>
      <c r="E27859"/>
      <c r="F27859"/>
      <c r="G27859"/>
      <c r="H27859"/>
      <c r="I27859"/>
      <c r="J27859"/>
      <c r="K27859"/>
      <c r="L27859" s="10"/>
      <c r="M27859" s="10"/>
      <c r="N27859"/>
      <c r="O27859"/>
      <c r="P27859"/>
      <c r="Q27859"/>
      <c r="R27859"/>
      <c r="S27859"/>
      <c r="T27859"/>
      <c r="U27859"/>
      <c r="V27859"/>
      <c r="W27859"/>
      <c r="X27859"/>
      <c r="Y27859"/>
      <c r="Z27859"/>
      <c r="AA27859"/>
      <c r="AB27859"/>
      <c r="AC27859"/>
      <c r="AD27859"/>
      <c r="AE27859"/>
      <c r="AF27859"/>
      <c r="AG27859"/>
    </row>
    <row r="27860" spans="1:33" x14ac:dyDescent="0.25">
      <c r="A27860"/>
      <c r="B27860" s="17"/>
      <c r="C27860"/>
      <c r="D27860"/>
      <c r="E27860"/>
      <c r="F27860"/>
      <c r="G27860"/>
      <c r="H27860"/>
      <c r="I27860"/>
      <c r="J27860"/>
      <c r="K27860"/>
      <c r="L27860" s="10"/>
      <c r="M27860" s="10"/>
      <c r="N27860"/>
      <c r="O27860"/>
      <c r="P27860"/>
      <c r="Q27860"/>
      <c r="R27860"/>
      <c r="S27860"/>
      <c r="T27860"/>
      <c r="U27860"/>
      <c r="V27860"/>
      <c r="W27860"/>
      <c r="X27860"/>
      <c r="Y27860"/>
      <c r="Z27860"/>
      <c r="AA27860"/>
      <c r="AB27860"/>
      <c r="AC27860"/>
      <c r="AD27860"/>
      <c r="AE27860"/>
      <c r="AF27860"/>
      <c r="AG27860"/>
    </row>
    <row r="27861" spans="1:33" x14ac:dyDescent="0.25">
      <c r="A27861"/>
      <c r="B27861" s="17"/>
      <c r="C27861"/>
      <c r="D27861"/>
      <c r="E27861"/>
      <c r="F27861"/>
      <c r="G27861"/>
      <c r="H27861"/>
      <c r="I27861"/>
      <c r="J27861"/>
      <c r="K27861"/>
      <c r="L27861" s="10"/>
      <c r="M27861" s="10"/>
      <c r="N27861"/>
      <c r="O27861"/>
      <c r="P27861"/>
      <c r="Q27861"/>
      <c r="R27861"/>
      <c r="S27861"/>
      <c r="T27861"/>
      <c r="U27861"/>
      <c r="V27861"/>
      <c r="W27861"/>
      <c r="X27861"/>
      <c r="Y27861"/>
      <c r="Z27861"/>
      <c r="AA27861"/>
      <c r="AB27861"/>
      <c r="AC27861"/>
      <c r="AD27861"/>
      <c r="AE27861"/>
      <c r="AF27861"/>
      <c r="AG27861"/>
    </row>
    <row r="27862" spans="1:33" x14ac:dyDescent="0.25">
      <c r="A27862"/>
      <c r="B27862" s="17"/>
      <c r="C27862"/>
      <c r="D27862"/>
      <c r="E27862"/>
      <c r="F27862"/>
      <c r="G27862"/>
      <c r="H27862"/>
      <c r="I27862"/>
      <c r="J27862"/>
      <c r="K27862"/>
      <c r="L27862" s="10"/>
      <c r="M27862" s="10"/>
      <c r="N27862"/>
      <c r="O27862"/>
      <c r="P27862"/>
      <c r="Q27862"/>
      <c r="R27862"/>
      <c r="S27862"/>
      <c r="T27862"/>
      <c r="U27862"/>
      <c r="V27862"/>
      <c r="W27862"/>
      <c r="X27862"/>
      <c r="Y27862"/>
      <c r="Z27862"/>
      <c r="AA27862"/>
      <c r="AB27862"/>
      <c r="AC27862"/>
      <c r="AD27862"/>
      <c r="AE27862"/>
      <c r="AF27862"/>
      <c r="AG27862"/>
    </row>
    <row r="27863" spans="1:33" x14ac:dyDescent="0.25">
      <c r="A27863"/>
      <c r="B27863" s="17"/>
      <c r="C27863"/>
      <c r="D27863"/>
      <c r="E27863"/>
      <c r="F27863"/>
      <c r="G27863"/>
      <c r="H27863"/>
      <c r="I27863"/>
      <c r="J27863"/>
      <c r="K27863"/>
      <c r="L27863" s="10"/>
      <c r="M27863" s="10"/>
      <c r="N27863"/>
      <c r="O27863"/>
      <c r="P27863"/>
      <c r="Q27863"/>
      <c r="R27863"/>
      <c r="S27863"/>
      <c r="T27863"/>
      <c r="U27863"/>
      <c r="V27863"/>
      <c r="W27863"/>
      <c r="X27863"/>
      <c r="Y27863"/>
      <c r="Z27863"/>
      <c r="AA27863"/>
      <c r="AB27863"/>
      <c r="AC27863"/>
      <c r="AD27863"/>
      <c r="AE27863"/>
      <c r="AF27863"/>
      <c r="AG27863"/>
    </row>
    <row r="27864" spans="1:33" x14ac:dyDescent="0.25">
      <c r="A27864"/>
      <c r="B27864" s="17"/>
      <c r="C27864"/>
      <c r="D27864"/>
      <c r="E27864"/>
      <c r="F27864"/>
      <c r="G27864"/>
      <c r="H27864"/>
      <c r="I27864"/>
      <c r="J27864"/>
      <c r="K27864"/>
      <c r="L27864" s="10"/>
      <c r="M27864" s="10"/>
      <c r="N27864"/>
      <c r="O27864"/>
      <c r="P27864"/>
      <c r="Q27864"/>
      <c r="R27864"/>
      <c r="S27864"/>
      <c r="T27864"/>
      <c r="U27864"/>
      <c r="V27864"/>
      <c r="W27864"/>
      <c r="X27864"/>
      <c r="Y27864"/>
      <c r="Z27864"/>
      <c r="AA27864"/>
      <c r="AB27864"/>
      <c r="AC27864"/>
      <c r="AD27864"/>
      <c r="AE27864"/>
      <c r="AF27864"/>
      <c r="AG27864"/>
    </row>
    <row r="27865" spans="1:33" x14ac:dyDescent="0.25">
      <c r="A27865"/>
      <c r="B27865" s="17"/>
      <c r="C27865"/>
      <c r="D27865"/>
      <c r="E27865"/>
      <c r="F27865"/>
      <c r="G27865"/>
      <c r="H27865"/>
      <c r="I27865"/>
      <c r="J27865"/>
      <c r="K27865"/>
      <c r="L27865" s="10"/>
      <c r="M27865" s="10"/>
      <c r="N27865"/>
      <c r="O27865"/>
      <c r="P27865"/>
      <c r="Q27865"/>
      <c r="R27865"/>
      <c r="S27865"/>
      <c r="T27865"/>
      <c r="U27865"/>
      <c r="V27865"/>
      <c r="W27865"/>
      <c r="X27865"/>
      <c r="Y27865"/>
      <c r="Z27865"/>
      <c r="AA27865"/>
      <c r="AB27865"/>
      <c r="AC27865"/>
      <c r="AD27865"/>
      <c r="AE27865"/>
      <c r="AF27865"/>
      <c r="AG27865"/>
    </row>
    <row r="27866" spans="1:33" x14ac:dyDescent="0.25">
      <c r="A27866"/>
      <c r="B27866" s="17"/>
      <c r="C27866"/>
      <c r="D27866"/>
      <c r="E27866"/>
      <c r="F27866"/>
      <c r="G27866"/>
      <c r="H27866"/>
      <c r="I27866"/>
      <c r="J27866"/>
      <c r="K27866"/>
      <c r="L27866" s="10"/>
      <c r="M27866" s="10"/>
      <c r="N27866"/>
      <c r="O27866"/>
      <c r="P27866"/>
      <c r="Q27866"/>
      <c r="R27866"/>
      <c r="S27866"/>
      <c r="T27866"/>
      <c r="U27866"/>
      <c r="V27866"/>
      <c r="W27866"/>
      <c r="X27866"/>
      <c r="Y27866"/>
      <c r="Z27866"/>
      <c r="AA27866"/>
      <c r="AB27866"/>
      <c r="AC27866"/>
      <c r="AD27866"/>
      <c r="AE27866"/>
      <c r="AF27866"/>
      <c r="AG27866"/>
    </row>
    <row r="27867" spans="1:33" x14ac:dyDescent="0.25">
      <c r="A27867"/>
      <c r="B27867" s="17"/>
      <c r="C27867"/>
      <c r="D27867"/>
      <c r="E27867"/>
      <c r="F27867"/>
      <c r="G27867"/>
      <c r="H27867"/>
      <c r="I27867"/>
      <c r="J27867"/>
      <c r="K27867"/>
      <c r="L27867" s="10"/>
      <c r="M27867" s="10"/>
      <c r="N27867"/>
      <c r="O27867"/>
      <c r="P27867"/>
      <c r="Q27867"/>
      <c r="R27867"/>
      <c r="S27867"/>
      <c r="T27867"/>
      <c r="U27867"/>
      <c r="V27867"/>
      <c r="W27867"/>
      <c r="X27867"/>
      <c r="Y27867"/>
      <c r="Z27867"/>
      <c r="AA27867"/>
      <c r="AB27867"/>
      <c r="AC27867"/>
      <c r="AD27867"/>
      <c r="AE27867"/>
      <c r="AF27867"/>
      <c r="AG27867"/>
    </row>
    <row r="27868" spans="1:33" x14ac:dyDescent="0.25">
      <c r="A27868"/>
      <c r="B27868" s="17"/>
      <c r="C27868"/>
      <c r="D27868"/>
      <c r="E27868"/>
      <c r="F27868"/>
      <c r="G27868"/>
      <c r="H27868"/>
      <c r="I27868"/>
      <c r="J27868"/>
      <c r="K27868"/>
      <c r="L27868" s="10"/>
      <c r="M27868" s="10"/>
      <c r="N27868"/>
      <c r="O27868"/>
      <c r="P27868"/>
      <c r="Q27868"/>
      <c r="R27868"/>
      <c r="S27868"/>
      <c r="T27868"/>
      <c r="U27868"/>
      <c r="V27868"/>
      <c r="W27868"/>
      <c r="X27868"/>
      <c r="Y27868"/>
      <c r="Z27868"/>
      <c r="AA27868"/>
      <c r="AB27868"/>
      <c r="AC27868"/>
      <c r="AD27868"/>
      <c r="AE27868"/>
      <c r="AF27868"/>
      <c r="AG27868"/>
    </row>
    <row r="27869" spans="1:33" x14ac:dyDescent="0.25">
      <c r="A27869"/>
      <c r="B27869" s="17"/>
      <c r="C27869"/>
      <c r="D27869"/>
      <c r="E27869"/>
      <c r="F27869"/>
      <c r="G27869"/>
      <c r="H27869"/>
      <c r="I27869"/>
      <c r="J27869"/>
      <c r="K27869"/>
      <c r="L27869" s="10"/>
      <c r="M27869" s="10"/>
      <c r="N27869"/>
      <c r="O27869"/>
      <c r="P27869"/>
      <c r="Q27869"/>
      <c r="R27869"/>
      <c r="S27869"/>
      <c r="T27869"/>
      <c r="U27869"/>
      <c r="V27869"/>
      <c r="W27869"/>
      <c r="X27869"/>
      <c r="Y27869"/>
      <c r="Z27869"/>
      <c r="AA27869"/>
      <c r="AB27869"/>
      <c r="AC27869"/>
      <c r="AD27869"/>
      <c r="AE27869"/>
      <c r="AF27869"/>
      <c r="AG27869"/>
    </row>
    <row r="27870" spans="1:33" x14ac:dyDescent="0.25">
      <c r="A27870"/>
      <c r="B27870" s="17"/>
      <c r="C27870"/>
      <c r="D27870"/>
      <c r="E27870"/>
      <c r="F27870"/>
      <c r="G27870"/>
      <c r="H27870"/>
      <c r="I27870"/>
      <c r="J27870"/>
      <c r="K27870"/>
      <c r="L27870" s="10"/>
      <c r="M27870" s="10"/>
      <c r="N27870"/>
      <c r="O27870"/>
      <c r="P27870"/>
      <c r="Q27870"/>
      <c r="R27870"/>
      <c r="S27870"/>
      <c r="T27870"/>
      <c r="U27870"/>
      <c r="V27870"/>
      <c r="W27870"/>
      <c r="X27870"/>
      <c r="Y27870"/>
      <c r="Z27870"/>
      <c r="AA27870"/>
      <c r="AB27870"/>
      <c r="AC27870"/>
      <c r="AD27870"/>
      <c r="AE27870"/>
      <c r="AF27870"/>
      <c r="AG27870"/>
    </row>
    <row r="27871" spans="1:33" x14ac:dyDescent="0.25">
      <c r="A27871"/>
      <c r="B27871" s="17"/>
      <c r="C27871"/>
      <c r="D27871"/>
      <c r="E27871"/>
      <c r="F27871"/>
      <c r="G27871"/>
      <c r="H27871"/>
      <c r="I27871"/>
      <c r="J27871"/>
      <c r="K27871"/>
      <c r="L27871" s="10"/>
      <c r="M27871" s="10"/>
      <c r="N27871"/>
      <c r="O27871"/>
      <c r="P27871"/>
      <c r="Q27871"/>
      <c r="R27871"/>
      <c r="S27871"/>
      <c r="T27871"/>
      <c r="U27871"/>
      <c r="V27871"/>
      <c r="W27871"/>
      <c r="X27871"/>
      <c r="Y27871"/>
      <c r="Z27871"/>
      <c r="AA27871"/>
      <c r="AB27871"/>
      <c r="AC27871"/>
      <c r="AD27871"/>
      <c r="AE27871"/>
      <c r="AF27871"/>
      <c r="AG27871"/>
    </row>
    <row r="27872" spans="1:33" x14ac:dyDescent="0.25">
      <c r="A27872"/>
      <c r="B27872" s="17"/>
      <c r="C27872"/>
      <c r="D27872"/>
      <c r="E27872"/>
      <c r="F27872"/>
      <c r="G27872"/>
      <c r="H27872"/>
      <c r="I27872"/>
      <c r="J27872"/>
      <c r="K27872"/>
      <c r="L27872" s="10"/>
      <c r="M27872" s="10"/>
      <c r="N27872"/>
      <c r="O27872"/>
      <c r="P27872"/>
      <c r="Q27872"/>
      <c r="R27872"/>
      <c r="S27872"/>
      <c r="T27872"/>
      <c r="U27872"/>
      <c r="V27872"/>
      <c r="W27872"/>
      <c r="X27872"/>
      <c r="Y27872"/>
      <c r="Z27872"/>
      <c r="AA27872"/>
      <c r="AB27872"/>
      <c r="AC27872"/>
      <c r="AD27872"/>
      <c r="AE27872"/>
      <c r="AF27872"/>
      <c r="AG27872"/>
    </row>
    <row r="27873" spans="1:33" x14ac:dyDescent="0.25">
      <c r="A27873"/>
      <c r="B27873" s="17"/>
      <c r="C27873"/>
      <c r="D27873"/>
      <c r="E27873"/>
      <c r="F27873"/>
      <c r="G27873"/>
      <c r="H27873"/>
      <c r="I27873"/>
      <c r="J27873"/>
      <c r="K27873"/>
      <c r="L27873" s="10"/>
      <c r="M27873" s="10"/>
      <c r="N27873"/>
      <c r="O27873"/>
      <c r="P27873"/>
      <c r="Q27873"/>
      <c r="R27873"/>
      <c r="S27873"/>
      <c r="T27873"/>
      <c r="U27873"/>
      <c r="V27873"/>
      <c r="W27873"/>
      <c r="X27873"/>
      <c r="Y27873"/>
      <c r="Z27873"/>
      <c r="AA27873"/>
      <c r="AB27873"/>
      <c r="AC27873"/>
      <c r="AD27873"/>
      <c r="AE27873"/>
      <c r="AF27873"/>
      <c r="AG27873"/>
    </row>
    <row r="27874" spans="1:33" x14ac:dyDescent="0.25">
      <c r="A27874"/>
      <c r="B27874" s="17"/>
      <c r="C27874"/>
      <c r="D27874"/>
      <c r="E27874"/>
      <c r="F27874"/>
      <c r="G27874"/>
      <c r="H27874"/>
      <c r="I27874"/>
      <c r="J27874"/>
      <c r="K27874"/>
      <c r="L27874" s="10"/>
      <c r="M27874" s="10"/>
      <c r="N27874"/>
      <c r="O27874"/>
      <c r="P27874"/>
      <c r="Q27874"/>
      <c r="R27874"/>
      <c r="S27874"/>
      <c r="T27874"/>
      <c r="U27874"/>
      <c r="V27874"/>
      <c r="W27874"/>
      <c r="X27874"/>
      <c r="Y27874"/>
      <c r="Z27874"/>
      <c r="AA27874"/>
      <c r="AB27874"/>
      <c r="AC27874"/>
      <c r="AD27874"/>
      <c r="AE27874"/>
      <c r="AF27874"/>
      <c r="AG27874"/>
    </row>
    <row r="27875" spans="1:33" x14ac:dyDescent="0.25">
      <c r="A27875"/>
      <c r="B27875" s="17"/>
      <c r="C27875"/>
      <c r="D27875"/>
      <c r="E27875"/>
      <c r="F27875"/>
      <c r="G27875"/>
      <c r="H27875"/>
      <c r="I27875"/>
      <c r="J27875"/>
      <c r="K27875"/>
      <c r="L27875" s="10"/>
      <c r="M27875" s="10"/>
      <c r="N27875"/>
      <c r="O27875"/>
      <c r="P27875"/>
      <c r="Q27875"/>
      <c r="R27875"/>
      <c r="S27875"/>
      <c r="T27875"/>
      <c r="U27875"/>
      <c r="V27875"/>
      <c r="W27875"/>
      <c r="X27875"/>
      <c r="Y27875"/>
      <c r="Z27875"/>
      <c r="AA27875"/>
      <c r="AB27875"/>
      <c r="AC27875"/>
      <c r="AD27875"/>
      <c r="AE27875"/>
      <c r="AF27875"/>
      <c r="AG27875"/>
    </row>
    <row r="27876" spans="1:33" x14ac:dyDescent="0.25">
      <c r="A27876"/>
      <c r="B27876" s="17"/>
      <c r="C27876"/>
      <c r="D27876"/>
      <c r="E27876"/>
      <c r="F27876"/>
      <c r="G27876"/>
      <c r="H27876"/>
      <c r="I27876"/>
      <c r="J27876"/>
      <c r="K27876"/>
      <c r="L27876" s="10"/>
      <c r="M27876" s="10"/>
      <c r="N27876"/>
      <c r="O27876"/>
      <c r="P27876"/>
      <c r="Q27876"/>
      <c r="R27876"/>
      <c r="S27876"/>
      <c r="T27876"/>
      <c r="U27876"/>
      <c r="V27876"/>
      <c r="W27876"/>
      <c r="X27876"/>
      <c r="Y27876"/>
      <c r="Z27876"/>
      <c r="AA27876"/>
      <c r="AB27876"/>
      <c r="AC27876"/>
      <c r="AD27876"/>
      <c r="AE27876"/>
      <c r="AF27876"/>
      <c r="AG27876"/>
    </row>
    <row r="27877" spans="1:33" x14ac:dyDescent="0.25">
      <c r="A27877"/>
      <c r="B27877" s="17"/>
      <c r="C27877"/>
      <c r="D27877"/>
      <c r="E27877"/>
      <c r="F27877"/>
      <c r="G27877"/>
      <c r="H27877"/>
      <c r="I27877"/>
      <c r="J27877"/>
      <c r="K27877"/>
      <c r="L27877" s="10"/>
      <c r="M27877" s="10"/>
      <c r="N27877"/>
      <c r="O27877"/>
      <c r="P27877"/>
      <c r="Q27877"/>
      <c r="R27877"/>
      <c r="S27877"/>
      <c r="T27877"/>
      <c r="U27877"/>
      <c r="V27877"/>
      <c r="W27877"/>
      <c r="X27877"/>
      <c r="Y27877"/>
      <c r="Z27877"/>
      <c r="AA27877"/>
      <c r="AB27877"/>
      <c r="AC27877"/>
      <c r="AD27877"/>
      <c r="AE27877"/>
      <c r="AF27877"/>
      <c r="AG27877"/>
    </row>
    <row r="27878" spans="1:33" x14ac:dyDescent="0.25">
      <c r="A27878"/>
      <c r="B27878" s="17"/>
      <c r="C27878"/>
      <c r="D27878"/>
      <c r="E27878"/>
      <c r="F27878"/>
      <c r="G27878"/>
      <c r="H27878"/>
      <c r="I27878"/>
      <c r="J27878"/>
      <c r="K27878"/>
      <c r="L27878" s="10"/>
      <c r="M27878" s="10"/>
      <c r="N27878"/>
      <c r="O27878"/>
      <c r="P27878"/>
      <c r="Q27878"/>
      <c r="R27878"/>
      <c r="S27878"/>
      <c r="T27878"/>
      <c r="U27878"/>
      <c r="V27878"/>
      <c r="W27878"/>
      <c r="X27878"/>
      <c r="Y27878"/>
      <c r="Z27878"/>
      <c r="AA27878"/>
      <c r="AB27878"/>
      <c r="AC27878"/>
      <c r="AD27878"/>
      <c r="AE27878"/>
      <c r="AF27878"/>
      <c r="AG27878"/>
    </row>
    <row r="27879" spans="1:33" x14ac:dyDescent="0.25">
      <c r="A27879"/>
      <c r="B27879" s="17"/>
      <c r="C27879"/>
      <c r="D27879"/>
      <c r="E27879"/>
      <c r="F27879"/>
      <c r="G27879"/>
      <c r="H27879"/>
      <c r="I27879"/>
      <c r="J27879"/>
      <c r="K27879"/>
      <c r="L27879" s="10"/>
      <c r="M27879" s="10"/>
      <c r="N27879"/>
      <c r="O27879"/>
      <c r="P27879"/>
      <c r="Q27879"/>
      <c r="R27879"/>
      <c r="S27879"/>
      <c r="T27879"/>
      <c r="U27879"/>
      <c r="V27879"/>
      <c r="W27879"/>
      <c r="X27879"/>
      <c r="Y27879"/>
      <c r="Z27879"/>
      <c r="AA27879"/>
      <c r="AB27879"/>
      <c r="AC27879"/>
      <c r="AD27879"/>
      <c r="AE27879"/>
      <c r="AF27879"/>
      <c r="AG27879"/>
    </row>
    <row r="27880" spans="1:33" x14ac:dyDescent="0.25">
      <c r="A27880"/>
      <c r="B27880" s="17"/>
      <c r="C27880"/>
      <c r="D27880"/>
      <c r="E27880"/>
      <c r="F27880"/>
      <c r="G27880"/>
      <c r="H27880"/>
      <c r="I27880"/>
      <c r="J27880"/>
      <c r="K27880"/>
      <c r="L27880" s="10"/>
      <c r="M27880" s="10"/>
      <c r="N27880"/>
      <c r="O27880"/>
      <c r="P27880"/>
      <c r="Q27880"/>
      <c r="R27880"/>
      <c r="S27880"/>
      <c r="T27880"/>
      <c r="U27880"/>
      <c r="V27880"/>
      <c r="W27880"/>
      <c r="X27880"/>
      <c r="Y27880"/>
      <c r="Z27880"/>
      <c r="AA27880"/>
      <c r="AB27880"/>
      <c r="AC27880"/>
      <c r="AD27880"/>
      <c r="AE27880"/>
      <c r="AF27880"/>
      <c r="AG27880"/>
    </row>
    <row r="27881" spans="1:33" x14ac:dyDescent="0.25">
      <c r="A27881"/>
      <c r="B27881" s="17"/>
      <c r="C27881"/>
      <c r="D27881"/>
      <c r="E27881"/>
      <c r="F27881"/>
      <c r="G27881"/>
      <c r="H27881"/>
      <c r="I27881"/>
      <c r="J27881"/>
      <c r="K27881"/>
      <c r="L27881" s="10"/>
      <c r="M27881" s="10"/>
      <c r="N27881"/>
      <c r="O27881"/>
      <c r="P27881"/>
      <c r="Q27881"/>
      <c r="R27881"/>
      <c r="S27881"/>
      <c r="T27881"/>
      <c r="U27881"/>
      <c r="V27881"/>
      <c r="W27881"/>
      <c r="X27881"/>
      <c r="Y27881"/>
      <c r="Z27881"/>
      <c r="AA27881"/>
      <c r="AB27881"/>
      <c r="AC27881"/>
      <c r="AD27881"/>
      <c r="AE27881"/>
      <c r="AF27881"/>
      <c r="AG27881"/>
    </row>
    <row r="27882" spans="1:33" x14ac:dyDescent="0.25">
      <c r="A27882"/>
      <c r="B27882" s="17"/>
      <c r="C27882"/>
      <c r="D27882"/>
      <c r="E27882"/>
      <c r="F27882"/>
      <c r="G27882"/>
      <c r="H27882"/>
      <c r="I27882"/>
      <c r="J27882"/>
      <c r="K27882"/>
      <c r="L27882" s="10"/>
      <c r="M27882" s="10"/>
      <c r="N27882"/>
      <c r="O27882"/>
      <c r="P27882"/>
      <c r="Q27882"/>
      <c r="R27882"/>
      <c r="S27882"/>
      <c r="T27882"/>
      <c r="U27882"/>
      <c r="V27882"/>
      <c r="W27882"/>
      <c r="X27882"/>
      <c r="Y27882"/>
      <c r="Z27882"/>
      <c r="AA27882"/>
      <c r="AB27882"/>
      <c r="AC27882"/>
      <c r="AD27882"/>
      <c r="AE27882"/>
      <c r="AF27882"/>
      <c r="AG27882"/>
    </row>
    <row r="27883" spans="1:33" x14ac:dyDescent="0.25">
      <c r="A27883"/>
      <c r="B27883" s="17"/>
      <c r="C27883"/>
      <c r="D27883"/>
      <c r="E27883"/>
      <c r="F27883"/>
      <c r="G27883"/>
      <c r="H27883"/>
      <c r="I27883"/>
      <c r="J27883"/>
      <c r="K27883"/>
      <c r="L27883" s="10"/>
      <c r="M27883" s="10"/>
      <c r="N27883"/>
      <c r="O27883"/>
      <c r="P27883"/>
      <c r="Q27883"/>
      <c r="R27883"/>
      <c r="S27883"/>
      <c r="T27883"/>
      <c r="U27883"/>
      <c r="V27883"/>
      <c r="W27883"/>
      <c r="X27883"/>
      <c r="Y27883"/>
      <c r="Z27883"/>
      <c r="AA27883"/>
      <c r="AB27883"/>
      <c r="AC27883"/>
      <c r="AD27883"/>
      <c r="AE27883"/>
      <c r="AF27883"/>
      <c r="AG27883"/>
    </row>
    <row r="27884" spans="1:33" x14ac:dyDescent="0.25">
      <c r="A27884"/>
      <c r="B27884" s="17"/>
      <c r="C27884"/>
      <c r="D27884"/>
      <c r="E27884"/>
      <c r="F27884"/>
      <c r="G27884"/>
      <c r="H27884"/>
      <c r="I27884"/>
      <c r="J27884"/>
      <c r="K27884"/>
      <c r="L27884" s="10"/>
      <c r="M27884" s="10"/>
      <c r="N27884"/>
      <c r="O27884"/>
      <c r="P27884"/>
      <c r="Q27884"/>
      <c r="R27884"/>
      <c r="S27884"/>
      <c r="T27884"/>
      <c r="U27884"/>
      <c r="V27884"/>
      <c r="W27884"/>
      <c r="X27884"/>
      <c r="Y27884"/>
      <c r="Z27884"/>
      <c r="AA27884"/>
      <c r="AB27884"/>
      <c r="AC27884"/>
      <c r="AD27884"/>
      <c r="AE27884"/>
      <c r="AF27884"/>
      <c r="AG27884"/>
    </row>
    <row r="27885" spans="1:33" x14ac:dyDescent="0.25">
      <c r="A27885"/>
      <c r="B27885" s="17"/>
      <c r="C27885"/>
      <c r="D27885"/>
      <c r="E27885"/>
      <c r="F27885"/>
      <c r="G27885"/>
      <c r="H27885"/>
      <c r="I27885"/>
      <c r="J27885"/>
      <c r="K27885"/>
      <c r="L27885" s="10"/>
      <c r="M27885" s="10"/>
      <c r="N27885"/>
      <c r="O27885"/>
      <c r="P27885"/>
      <c r="Q27885"/>
      <c r="R27885"/>
      <c r="S27885"/>
      <c r="T27885"/>
      <c r="U27885"/>
      <c r="V27885"/>
      <c r="W27885"/>
      <c r="X27885"/>
      <c r="Y27885"/>
      <c r="Z27885"/>
      <c r="AA27885"/>
      <c r="AB27885"/>
      <c r="AC27885"/>
      <c r="AD27885"/>
      <c r="AE27885"/>
      <c r="AF27885"/>
      <c r="AG27885"/>
    </row>
    <row r="27886" spans="1:33" x14ac:dyDescent="0.25">
      <c r="A27886"/>
      <c r="B27886" s="17"/>
      <c r="C27886"/>
      <c r="D27886"/>
      <c r="E27886"/>
      <c r="F27886"/>
      <c r="G27886"/>
      <c r="H27886"/>
      <c r="I27886"/>
      <c r="J27886"/>
      <c r="K27886"/>
      <c r="L27886" s="10"/>
      <c r="M27886" s="10"/>
      <c r="N27886"/>
      <c r="O27886"/>
      <c r="P27886"/>
      <c r="Q27886"/>
      <c r="R27886"/>
      <c r="S27886"/>
      <c r="T27886"/>
      <c r="U27886"/>
      <c r="V27886"/>
      <c r="W27886"/>
      <c r="X27886"/>
      <c r="Y27886"/>
      <c r="Z27886"/>
      <c r="AA27886"/>
      <c r="AB27886"/>
      <c r="AC27886"/>
      <c r="AD27886"/>
      <c r="AE27886"/>
      <c r="AF27886"/>
      <c r="AG27886"/>
    </row>
    <row r="27887" spans="1:33" x14ac:dyDescent="0.25">
      <c r="A27887"/>
      <c r="B27887" s="17"/>
      <c r="C27887"/>
      <c r="D27887"/>
      <c r="E27887"/>
      <c r="F27887"/>
      <c r="G27887"/>
      <c r="H27887"/>
      <c r="I27887"/>
      <c r="J27887"/>
      <c r="K27887"/>
      <c r="L27887" s="10"/>
      <c r="M27887" s="10"/>
      <c r="N27887"/>
      <c r="O27887"/>
      <c r="P27887"/>
      <c r="Q27887"/>
      <c r="R27887"/>
      <c r="S27887"/>
      <c r="T27887"/>
      <c r="U27887"/>
      <c r="V27887"/>
      <c r="W27887"/>
      <c r="X27887"/>
      <c r="Y27887"/>
      <c r="Z27887"/>
      <c r="AA27887"/>
      <c r="AB27887"/>
      <c r="AC27887"/>
      <c r="AD27887"/>
      <c r="AE27887"/>
      <c r="AF27887"/>
      <c r="AG27887"/>
    </row>
    <row r="27888" spans="1:33" x14ac:dyDescent="0.25">
      <c r="A27888"/>
      <c r="B27888" s="17"/>
      <c r="C27888"/>
      <c r="D27888"/>
      <c r="E27888"/>
      <c r="F27888"/>
      <c r="G27888"/>
      <c r="H27888"/>
      <c r="I27888"/>
      <c r="J27888"/>
      <c r="K27888"/>
      <c r="L27888" s="10"/>
      <c r="M27888" s="10"/>
      <c r="N27888"/>
      <c r="O27888"/>
      <c r="P27888"/>
      <c r="Q27888"/>
      <c r="R27888"/>
      <c r="S27888"/>
      <c r="T27888"/>
      <c r="U27888"/>
      <c r="V27888"/>
      <c r="W27888"/>
      <c r="X27888"/>
      <c r="Y27888"/>
      <c r="Z27888"/>
      <c r="AA27888"/>
      <c r="AB27888"/>
      <c r="AC27888"/>
      <c r="AD27888"/>
      <c r="AE27888"/>
      <c r="AF27888"/>
      <c r="AG27888"/>
    </row>
    <row r="27889" spans="1:33" x14ac:dyDescent="0.25">
      <c r="A27889"/>
      <c r="B27889" s="17"/>
      <c r="C27889"/>
      <c r="D27889"/>
      <c r="E27889"/>
      <c r="F27889"/>
      <c r="G27889"/>
      <c r="H27889"/>
      <c r="I27889"/>
      <c r="J27889"/>
      <c r="K27889"/>
      <c r="L27889" s="10"/>
      <c r="M27889" s="10"/>
      <c r="N27889"/>
      <c r="O27889"/>
      <c r="P27889"/>
      <c r="Q27889"/>
      <c r="R27889"/>
      <c r="S27889"/>
      <c r="T27889"/>
      <c r="U27889"/>
      <c r="V27889"/>
      <c r="W27889"/>
      <c r="X27889"/>
      <c r="Y27889"/>
      <c r="Z27889"/>
      <c r="AA27889"/>
      <c r="AB27889"/>
      <c r="AC27889"/>
      <c r="AD27889"/>
      <c r="AE27889"/>
      <c r="AF27889"/>
      <c r="AG27889"/>
    </row>
    <row r="27890" spans="1:33" x14ac:dyDescent="0.25">
      <c r="A27890"/>
      <c r="B27890" s="17"/>
      <c r="C27890"/>
      <c r="D27890"/>
      <c r="E27890"/>
      <c r="F27890"/>
      <c r="G27890"/>
      <c r="H27890"/>
      <c r="I27890"/>
      <c r="J27890"/>
      <c r="K27890"/>
      <c r="L27890" s="10"/>
      <c r="M27890" s="10"/>
      <c r="N27890"/>
      <c r="O27890"/>
      <c r="P27890"/>
      <c r="Q27890"/>
      <c r="R27890"/>
      <c r="S27890"/>
      <c r="T27890"/>
      <c r="U27890"/>
      <c r="V27890"/>
      <c r="W27890"/>
      <c r="X27890"/>
      <c r="Y27890"/>
      <c r="Z27890"/>
      <c r="AA27890"/>
      <c r="AB27890"/>
      <c r="AC27890"/>
      <c r="AD27890"/>
      <c r="AE27890"/>
      <c r="AF27890"/>
      <c r="AG27890"/>
    </row>
    <row r="27891" spans="1:33" x14ac:dyDescent="0.25">
      <c r="A27891"/>
      <c r="B27891" s="17"/>
      <c r="C27891"/>
      <c r="D27891"/>
      <c r="E27891"/>
      <c r="F27891"/>
      <c r="G27891"/>
      <c r="H27891"/>
      <c r="I27891"/>
      <c r="J27891"/>
      <c r="K27891"/>
      <c r="L27891" s="10"/>
      <c r="M27891" s="10"/>
      <c r="N27891"/>
      <c r="O27891"/>
      <c r="P27891"/>
      <c r="Q27891"/>
      <c r="R27891"/>
      <c r="S27891"/>
      <c r="T27891"/>
      <c r="U27891"/>
      <c r="V27891"/>
      <c r="W27891"/>
      <c r="X27891"/>
      <c r="Y27891"/>
      <c r="Z27891"/>
      <c r="AA27891"/>
      <c r="AB27891"/>
      <c r="AC27891"/>
      <c r="AD27891"/>
      <c r="AE27891"/>
      <c r="AF27891"/>
      <c r="AG27891"/>
    </row>
    <row r="27892" spans="1:33" x14ac:dyDescent="0.25">
      <c r="A27892"/>
      <c r="B27892" s="17"/>
      <c r="C27892"/>
      <c r="D27892"/>
      <c r="E27892"/>
      <c r="F27892"/>
      <c r="G27892"/>
      <c r="H27892"/>
      <c r="I27892"/>
      <c r="J27892"/>
      <c r="K27892"/>
      <c r="L27892" s="10"/>
      <c r="M27892" s="10"/>
      <c r="N27892"/>
      <c r="O27892"/>
      <c r="P27892"/>
      <c r="Q27892"/>
      <c r="R27892"/>
      <c r="S27892"/>
      <c r="T27892"/>
      <c r="U27892"/>
      <c r="V27892"/>
      <c r="W27892"/>
      <c r="X27892"/>
      <c r="Y27892"/>
      <c r="Z27892"/>
      <c r="AA27892"/>
      <c r="AB27892"/>
      <c r="AC27892"/>
      <c r="AD27892"/>
      <c r="AE27892"/>
      <c r="AF27892"/>
      <c r="AG27892"/>
    </row>
    <row r="27893" spans="1:33" x14ac:dyDescent="0.25">
      <c r="A27893"/>
      <c r="B27893" s="17"/>
      <c r="C27893"/>
      <c r="D27893"/>
      <c r="E27893"/>
      <c r="F27893"/>
      <c r="G27893"/>
      <c r="H27893"/>
      <c r="I27893"/>
      <c r="J27893"/>
      <c r="K27893"/>
      <c r="L27893" s="10"/>
      <c r="M27893" s="10"/>
      <c r="N27893"/>
      <c r="O27893"/>
      <c r="P27893"/>
      <c r="Q27893"/>
      <c r="R27893"/>
      <c r="S27893"/>
      <c r="T27893"/>
      <c r="U27893"/>
      <c r="V27893"/>
      <c r="W27893"/>
      <c r="X27893"/>
      <c r="Y27893"/>
      <c r="Z27893"/>
      <c r="AA27893"/>
      <c r="AB27893"/>
      <c r="AC27893"/>
      <c r="AD27893"/>
      <c r="AE27893"/>
      <c r="AF27893"/>
      <c r="AG27893"/>
    </row>
    <row r="27894" spans="1:33" x14ac:dyDescent="0.25">
      <c r="A27894"/>
      <c r="B27894" s="17"/>
      <c r="C27894"/>
      <c r="D27894"/>
      <c r="E27894"/>
      <c r="F27894"/>
      <c r="G27894"/>
      <c r="H27894"/>
      <c r="I27894"/>
      <c r="J27894"/>
      <c r="K27894"/>
      <c r="L27894" s="10"/>
      <c r="M27894" s="10"/>
      <c r="N27894"/>
      <c r="O27894"/>
      <c r="P27894"/>
      <c r="Q27894"/>
      <c r="R27894"/>
      <c r="S27894"/>
      <c r="T27894"/>
      <c r="U27894"/>
      <c r="V27894"/>
      <c r="W27894"/>
      <c r="X27894"/>
      <c r="Y27894"/>
      <c r="Z27894"/>
      <c r="AA27894"/>
      <c r="AB27894"/>
      <c r="AC27894"/>
      <c r="AD27894"/>
      <c r="AE27894"/>
      <c r="AF27894"/>
      <c r="AG27894"/>
    </row>
    <row r="27895" spans="1:33" x14ac:dyDescent="0.25">
      <c r="A27895"/>
      <c r="B27895" s="17"/>
      <c r="C27895"/>
      <c r="D27895"/>
      <c r="E27895"/>
      <c r="F27895"/>
      <c r="G27895"/>
      <c r="H27895"/>
      <c r="I27895"/>
      <c r="J27895"/>
      <c r="K27895"/>
      <c r="L27895" s="10"/>
      <c r="M27895" s="10"/>
      <c r="N27895"/>
      <c r="O27895"/>
      <c r="P27895"/>
      <c r="Q27895"/>
      <c r="R27895"/>
      <c r="S27895"/>
      <c r="T27895"/>
      <c r="U27895"/>
      <c r="V27895"/>
      <c r="W27895"/>
      <c r="X27895"/>
      <c r="Y27895"/>
      <c r="Z27895"/>
      <c r="AA27895"/>
      <c r="AB27895"/>
      <c r="AC27895"/>
      <c r="AD27895"/>
      <c r="AE27895"/>
      <c r="AF27895"/>
      <c r="AG27895"/>
    </row>
    <row r="27896" spans="1:33" x14ac:dyDescent="0.25">
      <c r="A27896"/>
      <c r="B27896" s="17"/>
      <c r="C27896"/>
      <c r="D27896"/>
      <c r="E27896"/>
      <c r="F27896"/>
      <c r="G27896"/>
      <c r="H27896"/>
      <c r="I27896"/>
      <c r="J27896"/>
      <c r="K27896"/>
      <c r="L27896" s="10"/>
      <c r="M27896" s="10"/>
      <c r="N27896"/>
      <c r="O27896"/>
      <c r="P27896"/>
      <c r="Q27896"/>
      <c r="R27896"/>
      <c r="S27896"/>
      <c r="T27896"/>
      <c r="U27896"/>
      <c r="V27896"/>
      <c r="W27896"/>
      <c r="X27896"/>
      <c r="Y27896"/>
      <c r="Z27896"/>
      <c r="AA27896"/>
      <c r="AB27896"/>
      <c r="AC27896"/>
      <c r="AD27896"/>
      <c r="AE27896"/>
      <c r="AF27896"/>
      <c r="AG27896"/>
    </row>
    <row r="27897" spans="1:33" x14ac:dyDescent="0.25">
      <c r="A27897"/>
      <c r="B27897" s="17"/>
      <c r="C27897"/>
      <c r="D27897"/>
      <c r="E27897"/>
      <c r="F27897"/>
      <c r="G27897"/>
      <c r="H27897"/>
      <c r="I27897"/>
      <c r="J27897"/>
      <c r="K27897"/>
      <c r="L27897" s="10"/>
      <c r="M27897" s="10"/>
      <c r="N27897"/>
      <c r="O27897"/>
      <c r="P27897"/>
      <c r="Q27897"/>
      <c r="R27897"/>
      <c r="S27897"/>
      <c r="T27897"/>
      <c r="U27897"/>
      <c r="V27897"/>
      <c r="W27897"/>
      <c r="X27897"/>
      <c r="Y27897"/>
      <c r="Z27897"/>
      <c r="AA27897"/>
      <c r="AB27897"/>
      <c r="AC27897"/>
      <c r="AD27897"/>
      <c r="AE27897"/>
      <c r="AF27897"/>
      <c r="AG27897"/>
    </row>
    <row r="27898" spans="1:33" x14ac:dyDescent="0.25">
      <c r="A27898"/>
      <c r="B27898" s="17"/>
      <c r="C27898"/>
      <c r="D27898"/>
      <c r="E27898"/>
      <c r="F27898"/>
      <c r="G27898"/>
      <c r="H27898"/>
      <c r="I27898"/>
      <c r="J27898"/>
      <c r="K27898"/>
      <c r="L27898" s="10"/>
      <c r="M27898" s="10"/>
      <c r="N27898"/>
      <c r="O27898"/>
      <c r="P27898"/>
      <c r="Q27898"/>
      <c r="R27898"/>
      <c r="S27898"/>
      <c r="T27898"/>
      <c r="U27898"/>
      <c r="V27898"/>
      <c r="W27898"/>
      <c r="X27898"/>
      <c r="Y27898"/>
      <c r="Z27898"/>
      <c r="AA27898"/>
      <c r="AB27898"/>
      <c r="AC27898"/>
      <c r="AD27898"/>
      <c r="AE27898"/>
      <c r="AF27898"/>
      <c r="AG27898"/>
    </row>
    <row r="27899" spans="1:33" x14ac:dyDescent="0.25">
      <c r="A27899"/>
      <c r="B27899" s="17"/>
      <c r="C27899"/>
      <c r="D27899"/>
      <c r="E27899"/>
      <c r="F27899"/>
      <c r="G27899"/>
      <c r="H27899"/>
      <c r="I27899"/>
      <c r="J27899"/>
      <c r="K27899"/>
      <c r="L27899" s="10"/>
      <c r="M27899" s="10"/>
      <c r="N27899"/>
      <c r="O27899"/>
      <c r="P27899"/>
      <c r="Q27899"/>
      <c r="R27899"/>
      <c r="S27899"/>
      <c r="T27899"/>
      <c r="U27899"/>
      <c r="V27899"/>
      <c r="W27899"/>
      <c r="X27899"/>
      <c r="Y27899"/>
      <c r="Z27899"/>
      <c r="AA27899"/>
      <c r="AB27899"/>
      <c r="AC27899"/>
      <c r="AD27899"/>
      <c r="AE27899"/>
      <c r="AF27899"/>
      <c r="AG27899"/>
    </row>
    <row r="27900" spans="1:33" x14ac:dyDescent="0.25">
      <c r="A27900"/>
      <c r="B27900" s="17"/>
      <c r="C27900"/>
      <c r="D27900"/>
      <c r="E27900"/>
      <c r="F27900"/>
      <c r="G27900"/>
      <c r="H27900"/>
      <c r="I27900"/>
      <c r="J27900"/>
      <c r="K27900"/>
      <c r="L27900" s="10"/>
      <c r="M27900" s="10"/>
      <c r="N27900"/>
      <c r="O27900"/>
      <c r="P27900"/>
      <c r="Q27900"/>
      <c r="R27900"/>
      <c r="S27900"/>
      <c r="T27900"/>
      <c r="U27900"/>
      <c r="V27900"/>
      <c r="W27900"/>
      <c r="X27900"/>
      <c r="Y27900"/>
      <c r="Z27900"/>
      <c r="AA27900"/>
      <c r="AB27900"/>
      <c r="AC27900"/>
      <c r="AD27900"/>
      <c r="AE27900"/>
      <c r="AF27900"/>
      <c r="AG27900"/>
    </row>
    <row r="27901" spans="1:33" x14ac:dyDescent="0.25">
      <c r="A27901"/>
      <c r="B27901" s="17"/>
      <c r="C27901"/>
      <c r="D27901"/>
      <c r="E27901"/>
      <c r="F27901"/>
      <c r="G27901"/>
      <c r="H27901"/>
      <c r="I27901"/>
      <c r="J27901"/>
      <c r="K27901"/>
      <c r="L27901" s="10"/>
      <c r="M27901" s="10"/>
      <c r="N27901"/>
      <c r="O27901"/>
      <c r="P27901"/>
      <c r="Q27901"/>
      <c r="R27901"/>
      <c r="S27901"/>
      <c r="T27901"/>
      <c r="U27901"/>
      <c r="V27901"/>
      <c r="W27901"/>
      <c r="X27901"/>
      <c r="Y27901"/>
      <c r="Z27901"/>
      <c r="AA27901"/>
      <c r="AB27901"/>
      <c r="AC27901"/>
      <c r="AD27901"/>
      <c r="AE27901"/>
      <c r="AF27901"/>
      <c r="AG27901"/>
    </row>
    <row r="27902" spans="1:33" x14ac:dyDescent="0.25">
      <c r="A27902"/>
      <c r="B27902" s="17"/>
      <c r="C27902"/>
      <c r="D27902"/>
      <c r="E27902"/>
      <c r="F27902"/>
      <c r="G27902"/>
      <c r="H27902"/>
      <c r="I27902"/>
      <c r="J27902"/>
      <c r="K27902"/>
      <c r="L27902" s="10"/>
      <c r="M27902" s="10"/>
      <c r="N27902"/>
      <c r="O27902"/>
      <c r="P27902"/>
      <c r="Q27902"/>
      <c r="R27902"/>
      <c r="S27902"/>
      <c r="T27902"/>
      <c r="U27902"/>
      <c r="V27902"/>
      <c r="W27902"/>
      <c r="X27902"/>
      <c r="Y27902"/>
      <c r="Z27902"/>
      <c r="AA27902"/>
      <c r="AB27902"/>
      <c r="AC27902"/>
      <c r="AD27902"/>
      <c r="AE27902"/>
      <c r="AF27902"/>
      <c r="AG27902"/>
    </row>
    <row r="27903" spans="1:33" x14ac:dyDescent="0.25">
      <c r="A27903"/>
      <c r="B27903" s="17"/>
      <c r="C27903"/>
      <c r="D27903"/>
      <c r="E27903"/>
      <c r="F27903"/>
      <c r="G27903"/>
      <c r="H27903"/>
      <c r="I27903"/>
      <c r="J27903"/>
      <c r="K27903"/>
      <c r="L27903" s="10"/>
      <c r="M27903" s="10"/>
      <c r="N27903"/>
      <c r="O27903"/>
      <c r="P27903"/>
      <c r="Q27903"/>
      <c r="R27903"/>
      <c r="S27903"/>
      <c r="T27903"/>
      <c r="U27903"/>
      <c r="V27903"/>
      <c r="W27903"/>
      <c r="X27903"/>
      <c r="Y27903"/>
      <c r="Z27903"/>
      <c r="AA27903"/>
      <c r="AB27903"/>
      <c r="AC27903"/>
      <c r="AD27903"/>
      <c r="AE27903"/>
      <c r="AF27903"/>
      <c r="AG27903"/>
    </row>
    <row r="27904" spans="1:33" x14ac:dyDescent="0.25">
      <c r="A27904"/>
      <c r="B27904" s="17"/>
      <c r="C27904"/>
      <c r="D27904"/>
      <c r="E27904"/>
      <c r="F27904"/>
      <c r="G27904"/>
      <c r="H27904"/>
      <c r="I27904"/>
      <c r="J27904"/>
      <c r="K27904"/>
      <c r="L27904" s="10"/>
      <c r="M27904" s="10"/>
      <c r="N27904"/>
      <c r="O27904"/>
      <c r="P27904"/>
      <c r="Q27904"/>
      <c r="R27904"/>
      <c r="S27904"/>
      <c r="T27904"/>
      <c r="U27904"/>
      <c r="V27904"/>
      <c r="W27904"/>
      <c r="X27904"/>
      <c r="Y27904"/>
      <c r="Z27904"/>
      <c r="AA27904"/>
      <c r="AB27904"/>
      <c r="AC27904"/>
      <c r="AD27904"/>
      <c r="AE27904"/>
      <c r="AF27904"/>
      <c r="AG27904"/>
    </row>
    <row r="27905" spans="1:33" x14ac:dyDescent="0.25">
      <c r="A27905"/>
      <c r="B27905" s="17"/>
      <c r="C27905"/>
      <c r="D27905"/>
      <c r="E27905"/>
      <c r="F27905"/>
      <c r="G27905"/>
      <c r="H27905"/>
      <c r="I27905"/>
      <c r="J27905"/>
      <c r="K27905"/>
      <c r="L27905" s="10"/>
      <c r="M27905" s="10"/>
      <c r="N27905"/>
      <c r="O27905"/>
      <c r="P27905"/>
      <c r="Q27905"/>
      <c r="R27905"/>
      <c r="S27905"/>
      <c r="T27905"/>
      <c r="U27905"/>
      <c r="V27905"/>
      <c r="W27905"/>
      <c r="X27905"/>
      <c r="Y27905"/>
      <c r="Z27905"/>
      <c r="AA27905"/>
      <c r="AB27905"/>
      <c r="AC27905"/>
      <c r="AD27905"/>
      <c r="AE27905"/>
      <c r="AF27905"/>
      <c r="AG27905"/>
    </row>
    <row r="27906" spans="1:33" x14ac:dyDescent="0.25">
      <c r="A27906"/>
      <c r="B27906" s="17"/>
      <c r="C27906"/>
      <c r="D27906"/>
      <c r="E27906"/>
      <c r="F27906"/>
      <c r="G27906"/>
      <c r="H27906"/>
      <c r="I27906"/>
      <c r="J27906"/>
      <c r="K27906"/>
      <c r="L27906" s="10"/>
      <c r="M27906" s="10"/>
      <c r="N27906"/>
      <c r="O27906"/>
      <c r="P27906"/>
      <c r="Q27906"/>
      <c r="R27906"/>
      <c r="S27906"/>
      <c r="T27906"/>
      <c r="U27906"/>
      <c r="V27906"/>
      <c r="W27906"/>
      <c r="X27906"/>
      <c r="Y27906"/>
      <c r="Z27906"/>
      <c r="AA27906"/>
      <c r="AB27906"/>
      <c r="AC27906"/>
      <c r="AD27906"/>
      <c r="AE27906"/>
      <c r="AF27906"/>
      <c r="AG27906"/>
    </row>
    <row r="27907" spans="1:33" x14ac:dyDescent="0.25">
      <c r="A27907"/>
      <c r="B27907" s="17"/>
      <c r="C27907"/>
      <c r="D27907"/>
      <c r="E27907"/>
      <c r="F27907"/>
      <c r="G27907"/>
      <c r="H27907"/>
      <c r="I27907"/>
      <c r="J27907"/>
      <c r="K27907"/>
      <c r="L27907" s="10"/>
      <c r="M27907" s="10"/>
      <c r="N27907"/>
      <c r="O27907"/>
      <c r="P27907"/>
      <c r="Q27907"/>
      <c r="R27907"/>
      <c r="S27907"/>
      <c r="T27907"/>
      <c r="U27907"/>
      <c r="V27907"/>
      <c r="W27907"/>
      <c r="X27907"/>
      <c r="Y27907"/>
      <c r="Z27907"/>
      <c r="AA27907"/>
      <c r="AB27907"/>
      <c r="AC27907"/>
      <c r="AD27907"/>
      <c r="AE27907"/>
      <c r="AF27907"/>
      <c r="AG27907"/>
    </row>
    <row r="27908" spans="1:33" x14ac:dyDescent="0.25">
      <c r="A27908"/>
      <c r="B27908" s="17"/>
      <c r="C27908"/>
      <c r="D27908"/>
      <c r="E27908"/>
      <c r="F27908"/>
      <c r="G27908"/>
      <c r="H27908"/>
      <c r="I27908"/>
      <c r="J27908"/>
      <c r="K27908"/>
      <c r="L27908" s="10"/>
      <c r="M27908" s="10"/>
      <c r="N27908"/>
      <c r="O27908"/>
      <c r="P27908"/>
      <c r="Q27908"/>
      <c r="R27908"/>
      <c r="S27908"/>
      <c r="T27908"/>
      <c r="U27908"/>
      <c r="V27908"/>
      <c r="W27908"/>
      <c r="X27908"/>
      <c r="Y27908"/>
      <c r="Z27908"/>
      <c r="AA27908"/>
      <c r="AB27908"/>
      <c r="AC27908"/>
      <c r="AD27908"/>
      <c r="AE27908"/>
      <c r="AF27908"/>
      <c r="AG27908"/>
    </row>
    <row r="27909" spans="1:33" x14ac:dyDescent="0.25">
      <c r="A27909"/>
      <c r="B27909" s="17"/>
      <c r="C27909"/>
      <c r="D27909"/>
      <c r="E27909"/>
      <c r="F27909"/>
      <c r="G27909"/>
      <c r="H27909"/>
      <c r="I27909"/>
      <c r="J27909"/>
      <c r="K27909"/>
      <c r="L27909" s="10"/>
      <c r="M27909" s="10"/>
      <c r="N27909"/>
      <c r="O27909"/>
      <c r="P27909"/>
      <c r="Q27909"/>
      <c r="R27909"/>
      <c r="S27909"/>
      <c r="T27909"/>
      <c r="U27909"/>
      <c r="V27909"/>
      <c r="W27909"/>
      <c r="X27909"/>
      <c r="Y27909"/>
      <c r="Z27909"/>
      <c r="AA27909"/>
      <c r="AB27909"/>
      <c r="AC27909"/>
      <c r="AD27909"/>
      <c r="AE27909"/>
      <c r="AF27909"/>
      <c r="AG27909"/>
    </row>
    <row r="27910" spans="1:33" x14ac:dyDescent="0.25">
      <c r="A27910"/>
      <c r="B27910" s="17"/>
      <c r="C27910"/>
      <c r="D27910"/>
      <c r="E27910"/>
      <c r="F27910"/>
      <c r="G27910"/>
      <c r="H27910"/>
      <c r="I27910"/>
      <c r="J27910"/>
      <c r="K27910"/>
      <c r="L27910" s="10"/>
      <c r="M27910" s="10"/>
      <c r="N27910"/>
      <c r="O27910"/>
      <c r="P27910"/>
      <c r="Q27910"/>
      <c r="R27910"/>
      <c r="S27910"/>
      <c r="T27910"/>
      <c r="U27910"/>
      <c r="V27910"/>
      <c r="W27910"/>
      <c r="X27910"/>
      <c r="Y27910"/>
      <c r="Z27910"/>
      <c r="AA27910"/>
      <c r="AB27910"/>
      <c r="AC27910"/>
      <c r="AD27910"/>
      <c r="AE27910"/>
      <c r="AF27910"/>
      <c r="AG27910"/>
    </row>
    <row r="27911" spans="1:33" x14ac:dyDescent="0.25">
      <c r="A27911"/>
      <c r="B27911" s="17"/>
      <c r="C27911"/>
      <c r="D27911"/>
      <c r="E27911"/>
      <c r="F27911"/>
      <c r="G27911"/>
      <c r="H27911"/>
      <c r="I27911"/>
      <c r="J27911"/>
      <c r="K27911"/>
      <c r="L27911" s="10"/>
      <c r="M27911" s="10"/>
      <c r="N27911"/>
      <c r="O27911"/>
      <c r="P27911"/>
      <c r="Q27911"/>
      <c r="R27911"/>
      <c r="S27911"/>
      <c r="T27911"/>
      <c r="U27911"/>
      <c r="V27911"/>
      <c r="W27911"/>
      <c r="X27911"/>
      <c r="Y27911"/>
      <c r="Z27911"/>
      <c r="AA27911"/>
      <c r="AB27911"/>
      <c r="AC27911"/>
      <c r="AD27911"/>
      <c r="AE27911"/>
      <c r="AF27911"/>
      <c r="AG27911"/>
    </row>
    <row r="27912" spans="1:33" x14ac:dyDescent="0.25">
      <c r="A27912"/>
      <c r="B27912" s="17"/>
      <c r="C27912"/>
      <c r="D27912"/>
      <c r="E27912"/>
      <c r="F27912"/>
      <c r="G27912"/>
      <c r="H27912"/>
      <c r="I27912"/>
      <c r="J27912"/>
      <c r="K27912"/>
      <c r="L27912" s="10"/>
      <c r="M27912" s="10"/>
      <c r="N27912"/>
      <c r="O27912"/>
      <c r="P27912"/>
      <c r="Q27912"/>
      <c r="R27912"/>
      <c r="S27912"/>
      <c r="T27912"/>
      <c r="U27912"/>
      <c r="V27912"/>
      <c r="W27912"/>
      <c r="X27912"/>
      <c r="Y27912"/>
      <c r="Z27912"/>
      <c r="AA27912"/>
      <c r="AB27912"/>
      <c r="AC27912"/>
      <c r="AD27912"/>
      <c r="AE27912"/>
      <c r="AF27912"/>
      <c r="AG27912"/>
    </row>
    <row r="27913" spans="1:33" x14ac:dyDescent="0.25">
      <c r="A27913"/>
      <c r="B27913" s="17"/>
      <c r="C27913"/>
      <c r="D27913"/>
      <c r="E27913"/>
      <c r="F27913"/>
      <c r="G27913"/>
      <c r="H27913"/>
      <c r="I27913"/>
      <c r="J27913"/>
      <c r="K27913"/>
      <c r="L27913" s="10"/>
      <c r="M27913" s="10"/>
      <c r="N27913"/>
      <c r="O27913"/>
      <c r="P27913"/>
      <c r="Q27913"/>
      <c r="R27913"/>
      <c r="S27913"/>
      <c r="T27913"/>
      <c r="U27913"/>
      <c r="V27913"/>
      <c r="W27913"/>
      <c r="X27913"/>
      <c r="Y27913"/>
      <c r="Z27913"/>
      <c r="AA27913"/>
      <c r="AB27913"/>
      <c r="AC27913"/>
      <c r="AD27913"/>
      <c r="AE27913"/>
      <c r="AF27913"/>
      <c r="AG27913"/>
    </row>
    <row r="27914" spans="1:33" x14ac:dyDescent="0.25">
      <c r="A27914"/>
      <c r="B27914" s="17"/>
      <c r="C27914"/>
      <c r="D27914"/>
      <c r="E27914"/>
      <c r="F27914"/>
      <c r="G27914"/>
      <c r="H27914"/>
      <c r="I27914"/>
      <c r="J27914"/>
      <c r="K27914"/>
      <c r="L27914" s="10"/>
      <c r="M27914" s="10"/>
      <c r="N27914"/>
      <c r="O27914"/>
      <c r="P27914"/>
      <c r="Q27914"/>
      <c r="R27914"/>
      <c r="S27914"/>
      <c r="T27914"/>
      <c r="U27914"/>
      <c r="V27914"/>
      <c r="W27914"/>
      <c r="X27914"/>
      <c r="Y27914"/>
      <c r="Z27914"/>
      <c r="AA27914"/>
      <c r="AB27914"/>
      <c r="AC27914"/>
      <c r="AD27914"/>
      <c r="AE27914"/>
      <c r="AF27914"/>
      <c r="AG27914"/>
    </row>
    <row r="27915" spans="1:33" x14ac:dyDescent="0.25">
      <c r="A27915"/>
      <c r="B27915" s="17"/>
      <c r="C27915"/>
      <c r="D27915"/>
      <c r="E27915"/>
      <c r="F27915"/>
      <c r="G27915"/>
      <c r="H27915"/>
      <c r="I27915"/>
      <c r="J27915"/>
      <c r="K27915"/>
      <c r="L27915" s="10"/>
      <c r="M27915" s="10"/>
      <c r="N27915"/>
      <c r="O27915"/>
      <c r="P27915"/>
      <c r="Q27915"/>
      <c r="R27915"/>
      <c r="S27915"/>
      <c r="T27915"/>
      <c r="U27915"/>
      <c r="V27915"/>
      <c r="W27915"/>
      <c r="X27915"/>
      <c r="Y27915"/>
      <c r="Z27915"/>
      <c r="AA27915"/>
      <c r="AB27915"/>
      <c r="AC27915"/>
      <c r="AD27915"/>
      <c r="AE27915"/>
      <c r="AF27915"/>
      <c r="AG27915"/>
    </row>
    <row r="27916" spans="1:33" x14ac:dyDescent="0.25">
      <c r="A27916"/>
      <c r="B27916" s="17"/>
      <c r="C27916"/>
      <c r="D27916"/>
      <c r="E27916"/>
      <c r="F27916"/>
      <c r="G27916"/>
      <c r="H27916"/>
      <c r="I27916"/>
      <c r="J27916"/>
      <c r="K27916"/>
      <c r="L27916" s="10"/>
      <c r="M27916" s="10"/>
      <c r="N27916"/>
      <c r="O27916"/>
      <c r="P27916"/>
      <c r="Q27916"/>
      <c r="R27916"/>
      <c r="S27916"/>
      <c r="T27916"/>
      <c r="U27916"/>
      <c r="V27916"/>
      <c r="W27916"/>
      <c r="X27916"/>
      <c r="Y27916"/>
      <c r="Z27916"/>
      <c r="AA27916"/>
      <c r="AB27916"/>
      <c r="AC27916"/>
      <c r="AD27916"/>
      <c r="AE27916"/>
      <c r="AF27916"/>
      <c r="AG27916"/>
    </row>
    <row r="27917" spans="1:33" x14ac:dyDescent="0.25">
      <c r="A27917"/>
      <c r="B27917" s="17"/>
      <c r="C27917"/>
      <c r="D27917"/>
      <c r="E27917"/>
      <c r="F27917"/>
      <c r="G27917"/>
      <c r="H27917"/>
      <c r="I27917"/>
      <c r="J27917"/>
      <c r="K27917"/>
      <c r="L27917" s="10"/>
      <c r="M27917" s="10"/>
      <c r="N27917"/>
      <c r="O27917"/>
      <c r="P27917"/>
      <c r="Q27917"/>
      <c r="R27917"/>
      <c r="S27917"/>
      <c r="T27917"/>
      <c r="U27917"/>
      <c r="V27917"/>
      <c r="W27917"/>
      <c r="X27917"/>
      <c r="Y27917"/>
      <c r="Z27917"/>
      <c r="AA27917"/>
      <c r="AB27917"/>
      <c r="AC27917"/>
      <c r="AD27917"/>
      <c r="AE27917"/>
      <c r="AF27917"/>
      <c r="AG27917"/>
    </row>
    <row r="27918" spans="1:33" x14ac:dyDescent="0.25">
      <c r="A27918"/>
      <c r="B27918" s="17"/>
      <c r="C27918"/>
      <c r="D27918"/>
      <c r="E27918"/>
      <c r="F27918"/>
      <c r="G27918"/>
      <c r="H27918"/>
      <c r="I27918"/>
      <c r="J27918"/>
      <c r="K27918"/>
      <c r="L27918" s="10"/>
      <c r="M27918" s="10"/>
      <c r="N27918"/>
      <c r="O27918"/>
      <c r="P27918"/>
      <c r="Q27918"/>
      <c r="R27918"/>
      <c r="S27918"/>
      <c r="T27918"/>
      <c r="U27918"/>
      <c r="V27918"/>
      <c r="W27918"/>
      <c r="X27918"/>
      <c r="Y27918"/>
      <c r="Z27918"/>
      <c r="AA27918"/>
      <c r="AB27918"/>
      <c r="AC27918"/>
      <c r="AD27918"/>
      <c r="AE27918"/>
      <c r="AF27918"/>
      <c r="AG27918"/>
    </row>
    <row r="27919" spans="1:33" x14ac:dyDescent="0.25">
      <c r="A27919"/>
      <c r="B27919" s="17"/>
      <c r="C27919"/>
      <c r="D27919"/>
      <c r="E27919"/>
      <c r="F27919"/>
      <c r="G27919"/>
      <c r="H27919"/>
      <c r="I27919"/>
      <c r="J27919"/>
      <c r="K27919"/>
      <c r="L27919" s="10"/>
      <c r="M27919" s="10"/>
      <c r="N27919"/>
      <c r="O27919"/>
      <c r="P27919"/>
      <c r="Q27919"/>
      <c r="R27919"/>
      <c r="S27919"/>
      <c r="T27919"/>
      <c r="U27919"/>
      <c r="V27919"/>
      <c r="W27919"/>
      <c r="X27919"/>
      <c r="Y27919"/>
      <c r="Z27919"/>
      <c r="AA27919"/>
      <c r="AB27919"/>
      <c r="AC27919"/>
      <c r="AD27919"/>
      <c r="AE27919"/>
      <c r="AF27919"/>
      <c r="AG27919"/>
    </row>
    <row r="27920" spans="1:33" x14ac:dyDescent="0.25">
      <c r="A27920"/>
      <c r="B27920" s="17"/>
      <c r="C27920"/>
      <c r="D27920"/>
      <c r="E27920"/>
      <c r="F27920"/>
      <c r="G27920"/>
      <c r="H27920"/>
      <c r="I27920"/>
      <c r="J27920"/>
      <c r="K27920"/>
      <c r="L27920" s="10"/>
      <c r="M27920" s="10"/>
      <c r="N27920"/>
      <c r="O27920"/>
      <c r="P27920"/>
      <c r="Q27920"/>
      <c r="R27920"/>
      <c r="S27920"/>
      <c r="T27920"/>
      <c r="U27920"/>
      <c r="V27920"/>
      <c r="W27920"/>
      <c r="X27920"/>
      <c r="Y27920"/>
      <c r="Z27920"/>
      <c r="AA27920"/>
      <c r="AB27920"/>
      <c r="AC27920"/>
      <c r="AD27920"/>
      <c r="AE27920"/>
      <c r="AF27920"/>
      <c r="AG27920"/>
    </row>
    <row r="27921" spans="1:33" x14ac:dyDescent="0.25">
      <c r="A27921"/>
      <c r="B27921" s="17"/>
      <c r="C27921"/>
      <c r="D27921"/>
      <c r="E27921"/>
      <c r="F27921"/>
      <c r="G27921"/>
      <c r="H27921"/>
      <c r="I27921"/>
      <c r="J27921"/>
      <c r="K27921"/>
      <c r="L27921" s="10"/>
      <c r="M27921" s="10"/>
      <c r="N27921"/>
      <c r="O27921"/>
      <c r="P27921"/>
      <c r="Q27921"/>
      <c r="R27921"/>
      <c r="S27921"/>
      <c r="T27921"/>
      <c r="U27921"/>
      <c r="V27921"/>
      <c r="W27921"/>
      <c r="X27921"/>
      <c r="Y27921"/>
      <c r="Z27921"/>
      <c r="AA27921"/>
      <c r="AB27921"/>
      <c r="AC27921"/>
      <c r="AD27921"/>
      <c r="AE27921"/>
      <c r="AF27921"/>
      <c r="AG27921"/>
    </row>
    <row r="27922" spans="1:33" x14ac:dyDescent="0.25">
      <c r="A27922"/>
      <c r="B27922" s="17"/>
      <c r="C27922"/>
      <c r="D27922"/>
      <c r="E27922"/>
      <c r="F27922"/>
      <c r="G27922"/>
      <c r="H27922"/>
      <c r="I27922"/>
      <c r="J27922"/>
      <c r="K27922"/>
      <c r="L27922" s="10"/>
      <c r="M27922" s="10"/>
      <c r="N27922"/>
      <c r="O27922"/>
      <c r="P27922"/>
      <c r="Q27922"/>
      <c r="R27922"/>
      <c r="S27922"/>
      <c r="T27922"/>
      <c r="U27922"/>
      <c r="V27922"/>
      <c r="W27922"/>
      <c r="X27922"/>
      <c r="Y27922"/>
      <c r="Z27922"/>
      <c r="AA27922"/>
      <c r="AB27922"/>
      <c r="AC27922"/>
      <c r="AD27922"/>
      <c r="AE27922"/>
      <c r="AF27922"/>
      <c r="AG27922"/>
    </row>
    <row r="27923" spans="1:33" x14ac:dyDescent="0.25">
      <c r="A27923"/>
      <c r="B27923" s="17"/>
      <c r="C27923"/>
      <c r="D27923"/>
      <c r="E27923"/>
      <c r="F27923"/>
      <c r="G27923"/>
      <c r="H27923"/>
      <c r="I27923"/>
      <c r="J27923"/>
      <c r="K27923"/>
      <c r="L27923" s="10"/>
      <c r="M27923" s="10"/>
      <c r="N27923"/>
      <c r="O27923"/>
      <c r="P27923"/>
      <c r="Q27923"/>
      <c r="R27923"/>
      <c r="S27923"/>
      <c r="T27923"/>
      <c r="U27923"/>
      <c r="V27923"/>
      <c r="W27923"/>
      <c r="X27923"/>
      <c r="Y27923"/>
      <c r="Z27923"/>
      <c r="AA27923"/>
      <c r="AB27923"/>
      <c r="AC27923"/>
      <c r="AD27923"/>
      <c r="AE27923"/>
      <c r="AF27923"/>
      <c r="AG27923"/>
    </row>
    <row r="27924" spans="1:33" x14ac:dyDescent="0.25">
      <c r="A27924"/>
      <c r="B27924" s="17"/>
      <c r="C27924"/>
      <c r="D27924"/>
      <c r="E27924"/>
      <c r="F27924"/>
      <c r="G27924"/>
      <c r="H27924"/>
      <c r="I27924"/>
      <c r="J27924"/>
      <c r="K27924"/>
      <c r="L27924" s="10"/>
      <c r="M27924" s="10"/>
      <c r="N27924"/>
      <c r="O27924"/>
      <c r="P27924"/>
      <c r="Q27924"/>
      <c r="R27924"/>
      <c r="S27924"/>
      <c r="T27924"/>
      <c r="U27924"/>
      <c r="V27924"/>
      <c r="W27924"/>
      <c r="X27924"/>
      <c r="Y27924"/>
      <c r="Z27924"/>
      <c r="AA27924"/>
      <c r="AB27924"/>
      <c r="AC27924"/>
      <c r="AD27924"/>
      <c r="AE27924"/>
      <c r="AF27924"/>
      <c r="AG27924"/>
    </row>
    <row r="27925" spans="1:33" x14ac:dyDescent="0.25">
      <c r="A27925"/>
      <c r="B27925" s="17"/>
      <c r="C27925"/>
      <c r="D27925"/>
      <c r="E27925"/>
      <c r="F27925"/>
      <c r="G27925"/>
      <c r="H27925"/>
      <c r="I27925"/>
      <c r="J27925"/>
      <c r="K27925"/>
      <c r="L27925" s="10"/>
      <c r="M27925" s="10"/>
      <c r="N27925"/>
      <c r="O27925"/>
      <c r="P27925"/>
      <c r="Q27925"/>
      <c r="R27925"/>
      <c r="S27925"/>
      <c r="T27925"/>
      <c r="U27925"/>
      <c r="V27925"/>
      <c r="W27925"/>
      <c r="X27925"/>
      <c r="Y27925"/>
      <c r="Z27925"/>
      <c r="AA27925"/>
      <c r="AB27925"/>
      <c r="AC27925"/>
      <c r="AD27925"/>
      <c r="AE27925"/>
      <c r="AF27925"/>
      <c r="AG27925"/>
    </row>
    <row r="27926" spans="1:33" x14ac:dyDescent="0.25">
      <c r="A27926"/>
      <c r="B27926" s="17"/>
      <c r="C27926"/>
      <c r="D27926"/>
      <c r="E27926"/>
      <c r="F27926"/>
      <c r="G27926"/>
      <c r="H27926"/>
      <c r="I27926"/>
      <c r="J27926"/>
      <c r="K27926"/>
      <c r="L27926" s="10"/>
      <c r="M27926" s="10"/>
      <c r="N27926"/>
      <c r="O27926"/>
      <c r="P27926"/>
      <c r="Q27926"/>
      <c r="R27926"/>
      <c r="S27926"/>
      <c r="T27926"/>
      <c r="U27926"/>
      <c r="V27926"/>
      <c r="W27926"/>
      <c r="X27926"/>
      <c r="Y27926"/>
      <c r="Z27926"/>
      <c r="AA27926"/>
      <c r="AB27926"/>
      <c r="AC27926"/>
      <c r="AD27926"/>
      <c r="AE27926"/>
      <c r="AF27926"/>
      <c r="AG27926"/>
    </row>
    <row r="27927" spans="1:33" x14ac:dyDescent="0.25">
      <c r="A27927"/>
      <c r="B27927" s="17"/>
      <c r="C27927"/>
      <c r="D27927"/>
      <c r="E27927"/>
      <c r="F27927"/>
      <c r="G27927"/>
      <c r="H27927"/>
      <c r="I27927"/>
      <c r="J27927"/>
      <c r="K27927"/>
      <c r="L27927" s="10"/>
      <c r="M27927" s="10"/>
      <c r="N27927"/>
      <c r="O27927"/>
      <c r="P27927"/>
      <c r="Q27927"/>
      <c r="R27927"/>
      <c r="S27927"/>
      <c r="T27927"/>
      <c r="U27927"/>
      <c r="V27927"/>
      <c r="W27927"/>
      <c r="X27927"/>
      <c r="Y27927"/>
      <c r="Z27927"/>
      <c r="AA27927"/>
      <c r="AB27927"/>
      <c r="AC27927"/>
      <c r="AD27927"/>
      <c r="AE27927"/>
      <c r="AF27927"/>
      <c r="AG27927"/>
    </row>
    <row r="27928" spans="1:33" x14ac:dyDescent="0.25">
      <c r="A27928"/>
      <c r="B27928" s="17"/>
      <c r="C27928"/>
      <c r="D27928"/>
      <c r="E27928"/>
      <c r="F27928"/>
      <c r="G27928"/>
      <c r="H27928"/>
      <c r="I27928"/>
      <c r="J27928"/>
      <c r="K27928"/>
      <c r="L27928" s="10"/>
      <c r="M27928" s="10"/>
      <c r="N27928"/>
      <c r="O27928"/>
      <c r="P27928"/>
      <c r="Q27928"/>
      <c r="R27928"/>
      <c r="S27928"/>
      <c r="T27928"/>
      <c r="U27928"/>
      <c r="V27928"/>
      <c r="W27928"/>
      <c r="X27928"/>
      <c r="Y27928"/>
      <c r="Z27928"/>
      <c r="AA27928"/>
      <c r="AB27928"/>
      <c r="AC27928"/>
      <c r="AD27928"/>
      <c r="AE27928"/>
      <c r="AF27928"/>
      <c r="AG27928"/>
    </row>
    <row r="27929" spans="1:33" x14ac:dyDescent="0.25">
      <c r="A27929"/>
      <c r="B27929" s="17"/>
      <c r="C27929"/>
      <c r="D27929"/>
      <c r="E27929"/>
      <c r="F27929"/>
      <c r="G27929"/>
      <c r="H27929"/>
      <c r="I27929"/>
      <c r="J27929"/>
      <c r="K27929"/>
      <c r="L27929" s="10"/>
      <c r="M27929" s="10"/>
      <c r="N27929"/>
      <c r="O27929"/>
      <c r="P27929"/>
      <c r="Q27929"/>
      <c r="R27929"/>
      <c r="S27929"/>
      <c r="T27929"/>
      <c r="U27929"/>
      <c r="V27929"/>
      <c r="W27929"/>
      <c r="X27929"/>
      <c r="Y27929"/>
      <c r="Z27929"/>
      <c r="AA27929"/>
      <c r="AB27929"/>
      <c r="AC27929"/>
      <c r="AD27929"/>
      <c r="AE27929"/>
      <c r="AF27929"/>
      <c r="AG27929"/>
    </row>
    <row r="27930" spans="1:33" x14ac:dyDescent="0.25">
      <c r="A27930"/>
      <c r="B27930" s="17"/>
      <c r="C27930"/>
      <c r="D27930"/>
      <c r="E27930"/>
      <c r="F27930"/>
      <c r="G27930"/>
      <c r="H27930"/>
      <c r="I27930"/>
      <c r="J27930"/>
      <c r="K27930"/>
      <c r="L27930" s="10"/>
      <c r="M27930" s="10"/>
      <c r="N27930"/>
      <c r="O27930"/>
      <c r="P27930"/>
      <c r="Q27930"/>
      <c r="R27930"/>
      <c r="S27930"/>
      <c r="T27930"/>
      <c r="U27930"/>
      <c r="V27930"/>
      <c r="W27930"/>
      <c r="X27930"/>
      <c r="Y27930"/>
      <c r="Z27930"/>
      <c r="AA27930"/>
      <c r="AB27930"/>
      <c r="AC27930"/>
      <c r="AD27930"/>
      <c r="AE27930"/>
      <c r="AF27930"/>
      <c r="AG27930"/>
    </row>
    <row r="27931" spans="1:33" x14ac:dyDescent="0.25">
      <c r="A27931"/>
      <c r="B27931" s="17"/>
      <c r="C27931"/>
      <c r="D27931"/>
      <c r="E27931"/>
      <c r="F27931"/>
      <c r="G27931"/>
      <c r="H27931"/>
      <c r="I27931"/>
      <c r="J27931"/>
      <c r="K27931"/>
      <c r="L27931" s="10"/>
      <c r="M27931" s="10"/>
      <c r="N27931"/>
      <c r="O27931"/>
      <c r="P27931"/>
      <c r="Q27931"/>
      <c r="R27931"/>
      <c r="S27931"/>
      <c r="T27931"/>
      <c r="U27931"/>
      <c r="V27931"/>
      <c r="W27931"/>
      <c r="X27931"/>
      <c r="Y27931"/>
      <c r="Z27931"/>
      <c r="AA27931"/>
      <c r="AB27931"/>
      <c r="AC27931"/>
      <c r="AD27931"/>
      <c r="AE27931"/>
      <c r="AF27931"/>
      <c r="AG27931"/>
    </row>
    <row r="27932" spans="1:33" x14ac:dyDescent="0.25">
      <c r="A27932"/>
      <c r="B27932" s="17"/>
      <c r="C27932"/>
      <c r="D27932"/>
      <c r="E27932"/>
      <c r="F27932"/>
      <c r="G27932"/>
      <c r="H27932"/>
      <c r="I27932"/>
      <c r="J27932"/>
      <c r="K27932"/>
      <c r="L27932" s="10"/>
      <c r="M27932" s="10"/>
      <c r="N27932"/>
      <c r="O27932"/>
      <c r="P27932"/>
      <c r="Q27932"/>
      <c r="R27932"/>
      <c r="S27932"/>
      <c r="T27932"/>
      <c r="U27932"/>
      <c r="V27932"/>
      <c r="W27932"/>
      <c r="X27932"/>
      <c r="Y27932"/>
      <c r="Z27932"/>
      <c r="AA27932"/>
      <c r="AB27932"/>
      <c r="AC27932"/>
      <c r="AD27932"/>
      <c r="AE27932"/>
      <c r="AF27932"/>
      <c r="AG27932"/>
    </row>
    <row r="27933" spans="1:33" x14ac:dyDescent="0.25">
      <c r="A27933"/>
      <c r="B27933" s="17"/>
      <c r="C27933"/>
      <c r="D27933"/>
      <c r="E27933"/>
      <c r="F27933"/>
      <c r="G27933"/>
      <c r="H27933"/>
      <c r="I27933"/>
      <c r="J27933"/>
      <c r="K27933"/>
      <c r="L27933" s="10"/>
      <c r="M27933" s="10"/>
      <c r="N27933"/>
      <c r="O27933"/>
      <c r="P27933"/>
      <c r="Q27933"/>
      <c r="R27933"/>
      <c r="S27933"/>
      <c r="T27933"/>
      <c r="U27933"/>
      <c r="V27933"/>
      <c r="W27933"/>
      <c r="X27933"/>
      <c r="Y27933"/>
      <c r="Z27933"/>
      <c r="AA27933"/>
      <c r="AB27933"/>
      <c r="AC27933"/>
      <c r="AD27933"/>
      <c r="AE27933"/>
      <c r="AF27933"/>
      <c r="AG27933"/>
    </row>
    <row r="27934" spans="1:33" x14ac:dyDescent="0.25">
      <c r="A27934"/>
      <c r="B27934" s="17"/>
      <c r="C27934"/>
      <c r="D27934"/>
      <c r="E27934"/>
      <c r="F27934"/>
      <c r="G27934"/>
      <c r="H27934"/>
      <c r="I27934"/>
      <c r="J27934"/>
      <c r="K27934"/>
      <c r="L27934" s="10"/>
      <c r="M27934" s="10"/>
      <c r="N27934"/>
      <c r="O27934"/>
      <c r="P27934"/>
      <c r="Q27934"/>
      <c r="R27934"/>
      <c r="S27934"/>
      <c r="T27934"/>
      <c r="U27934"/>
      <c r="V27934"/>
      <c r="W27934"/>
      <c r="X27934"/>
      <c r="Y27934"/>
      <c r="Z27934"/>
      <c r="AA27934"/>
      <c r="AB27934"/>
      <c r="AC27934"/>
      <c r="AD27934"/>
      <c r="AE27934"/>
      <c r="AF27934"/>
      <c r="AG27934"/>
    </row>
    <row r="27935" spans="1:33" x14ac:dyDescent="0.25">
      <c r="A27935"/>
      <c r="B27935" s="17"/>
      <c r="C27935"/>
      <c r="D27935"/>
      <c r="E27935"/>
      <c r="F27935"/>
      <c r="G27935"/>
      <c r="H27935"/>
      <c r="I27935"/>
      <c r="J27935"/>
      <c r="K27935"/>
      <c r="L27935" s="10"/>
      <c r="M27935" s="10"/>
      <c r="N27935"/>
      <c r="O27935"/>
      <c r="P27935"/>
      <c r="Q27935"/>
      <c r="R27935"/>
      <c r="S27935"/>
      <c r="T27935"/>
      <c r="U27935"/>
      <c r="V27935"/>
      <c r="W27935"/>
      <c r="X27935"/>
      <c r="Y27935"/>
      <c r="Z27935"/>
      <c r="AA27935"/>
      <c r="AB27935"/>
      <c r="AC27935"/>
      <c r="AD27935"/>
      <c r="AE27935"/>
      <c r="AF27935"/>
      <c r="AG27935"/>
    </row>
    <row r="27936" spans="1:33" x14ac:dyDescent="0.25">
      <c r="A27936"/>
      <c r="B27936" s="17"/>
      <c r="C27936"/>
      <c r="D27936"/>
      <c r="E27936"/>
      <c r="F27936"/>
      <c r="G27936"/>
      <c r="H27936"/>
      <c r="I27936"/>
      <c r="J27936"/>
      <c r="K27936"/>
      <c r="L27936" s="10"/>
      <c r="M27936" s="10"/>
      <c r="N27936"/>
      <c r="O27936"/>
      <c r="P27936"/>
      <c r="Q27936"/>
      <c r="R27936"/>
      <c r="S27936"/>
      <c r="T27936"/>
      <c r="U27936"/>
      <c r="V27936"/>
      <c r="W27936"/>
      <c r="X27936"/>
      <c r="Y27936"/>
      <c r="Z27936"/>
      <c r="AA27936"/>
      <c r="AB27936"/>
      <c r="AC27936"/>
      <c r="AD27936"/>
      <c r="AE27936"/>
      <c r="AF27936"/>
      <c r="AG27936"/>
    </row>
    <row r="27937" spans="1:33" x14ac:dyDescent="0.25">
      <c r="A27937"/>
      <c r="B27937" s="17"/>
      <c r="C27937"/>
      <c r="D27937"/>
      <c r="E27937"/>
      <c r="F27937"/>
      <c r="G27937"/>
      <c r="H27937"/>
      <c r="I27937"/>
      <c r="J27937"/>
      <c r="K27937"/>
      <c r="L27937" s="10"/>
      <c r="M27937" s="10"/>
      <c r="N27937"/>
      <c r="O27937"/>
      <c r="P27937"/>
      <c r="Q27937"/>
      <c r="R27937"/>
      <c r="S27937"/>
      <c r="T27937"/>
      <c r="U27937"/>
      <c r="V27937"/>
      <c r="W27937"/>
      <c r="X27937"/>
      <c r="Y27937"/>
      <c r="Z27937"/>
      <c r="AA27937"/>
      <c r="AB27937"/>
      <c r="AC27937"/>
      <c r="AD27937"/>
      <c r="AE27937"/>
      <c r="AF27937"/>
      <c r="AG27937"/>
    </row>
    <row r="27938" spans="1:33" x14ac:dyDescent="0.25">
      <c r="A27938"/>
      <c r="B27938" s="17"/>
      <c r="C27938"/>
      <c r="D27938"/>
      <c r="E27938"/>
      <c r="F27938"/>
      <c r="G27938"/>
      <c r="H27938"/>
      <c r="I27938"/>
      <c r="J27938"/>
      <c r="K27938"/>
      <c r="L27938" s="10"/>
      <c r="M27938" s="10"/>
      <c r="N27938"/>
      <c r="O27938"/>
      <c r="P27938"/>
      <c r="Q27938"/>
      <c r="R27938"/>
      <c r="S27938"/>
      <c r="T27938"/>
      <c r="U27938"/>
      <c r="V27938"/>
      <c r="W27938"/>
      <c r="X27938"/>
      <c r="Y27938"/>
      <c r="Z27938"/>
      <c r="AA27938"/>
      <c r="AB27938"/>
      <c r="AC27938"/>
      <c r="AD27938"/>
      <c r="AE27938"/>
      <c r="AF27938"/>
      <c r="AG27938"/>
    </row>
    <row r="27939" spans="1:33" x14ac:dyDescent="0.25">
      <c r="A27939"/>
      <c r="B27939" s="17"/>
      <c r="C27939"/>
      <c r="D27939"/>
      <c r="E27939"/>
      <c r="F27939"/>
      <c r="G27939"/>
      <c r="H27939"/>
      <c r="I27939"/>
      <c r="J27939"/>
      <c r="K27939"/>
      <c r="L27939" s="10"/>
      <c r="M27939" s="10"/>
      <c r="N27939"/>
      <c r="O27939"/>
      <c r="P27939"/>
      <c r="Q27939"/>
      <c r="R27939"/>
      <c r="S27939"/>
      <c r="T27939"/>
      <c r="U27939"/>
      <c r="V27939"/>
      <c r="W27939"/>
      <c r="X27939"/>
      <c r="Y27939"/>
      <c r="Z27939"/>
      <c r="AA27939"/>
      <c r="AB27939"/>
      <c r="AC27939"/>
      <c r="AD27939"/>
      <c r="AE27939"/>
      <c r="AF27939"/>
      <c r="AG27939"/>
    </row>
    <row r="27940" spans="1:33" x14ac:dyDescent="0.25">
      <c r="A27940"/>
      <c r="B27940" s="17"/>
      <c r="C27940"/>
      <c r="D27940"/>
      <c r="E27940"/>
      <c r="F27940"/>
      <c r="G27940"/>
      <c r="H27940"/>
      <c r="I27940"/>
      <c r="J27940"/>
      <c r="K27940"/>
      <c r="L27940" s="10"/>
      <c r="M27940" s="10"/>
      <c r="N27940"/>
      <c r="O27940"/>
      <c r="P27940"/>
      <c r="Q27940"/>
      <c r="R27940"/>
      <c r="S27940"/>
      <c r="T27940"/>
      <c r="U27940"/>
      <c r="V27940"/>
      <c r="W27940"/>
      <c r="X27940"/>
      <c r="Y27940"/>
      <c r="Z27940"/>
      <c r="AA27940"/>
      <c r="AB27940"/>
      <c r="AC27940"/>
      <c r="AD27940"/>
      <c r="AE27940"/>
      <c r="AF27940"/>
      <c r="AG27940"/>
    </row>
    <row r="27941" spans="1:33" x14ac:dyDescent="0.25">
      <c r="A27941"/>
      <c r="B27941" s="17"/>
      <c r="C27941"/>
      <c r="D27941"/>
      <c r="E27941"/>
      <c r="F27941"/>
      <c r="G27941"/>
      <c r="H27941"/>
      <c r="I27941"/>
      <c r="J27941"/>
      <c r="K27941"/>
      <c r="L27941" s="10"/>
      <c r="M27941" s="10"/>
      <c r="N27941"/>
      <c r="O27941"/>
      <c r="P27941"/>
      <c r="Q27941"/>
      <c r="R27941"/>
      <c r="S27941"/>
      <c r="T27941"/>
      <c r="U27941"/>
      <c r="V27941"/>
      <c r="W27941"/>
      <c r="X27941"/>
      <c r="Y27941"/>
      <c r="Z27941"/>
      <c r="AA27941"/>
      <c r="AB27941"/>
      <c r="AC27941"/>
      <c r="AD27941"/>
      <c r="AE27941"/>
      <c r="AF27941"/>
      <c r="AG27941"/>
    </row>
    <row r="27942" spans="1:33" x14ac:dyDescent="0.25">
      <c r="A27942"/>
      <c r="B27942" s="17"/>
      <c r="C27942"/>
      <c r="D27942"/>
      <c r="E27942"/>
      <c r="F27942"/>
      <c r="G27942"/>
      <c r="H27942"/>
      <c r="I27942"/>
      <c r="J27942"/>
      <c r="K27942"/>
      <c r="L27942" s="10"/>
      <c r="M27942" s="10"/>
      <c r="N27942"/>
      <c r="O27942"/>
      <c r="P27942"/>
      <c r="Q27942"/>
      <c r="R27942"/>
      <c r="S27942"/>
      <c r="T27942"/>
      <c r="U27942"/>
      <c r="V27942"/>
      <c r="W27942"/>
      <c r="X27942"/>
      <c r="Y27942"/>
      <c r="Z27942"/>
      <c r="AA27942"/>
      <c r="AB27942"/>
      <c r="AC27942"/>
      <c r="AD27942"/>
      <c r="AE27942"/>
      <c r="AF27942"/>
      <c r="AG27942"/>
    </row>
    <row r="27943" spans="1:33" x14ac:dyDescent="0.25">
      <c r="A27943"/>
      <c r="B27943" s="17"/>
      <c r="C27943"/>
      <c r="D27943"/>
      <c r="E27943"/>
      <c r="F27943"/>
      <c r="G27943"/>
      <c r="H27943"/>
      <c r="I27943"/>
      <c r="J27943"/>
      <c r="K27943"/>
      <c r="L27943" s="10"/>
      <c r="M27943" s="10"/>
      <c r="N27943"/>
      <c r="O27943"/>
      <c r="P27943"/>
      <c r="Q27943"/>
      <c r="R27943"/>
      <c r="S27943"/>
      <c r="T27943"/>
      <c r="U27943"/>
      <c r="V27943"/>
      <c r="W27943"/>
      <c r="X27943"/>
      <c r="Y27943"/>
      <c r="Z27943"/>
      <c r="AA27943"/>
      <c r="AB27943"/>
      <c r="AC27943"/>
      <c r="AD27943"/>
      <c r="AE27943"/>
      <c r="AF27943"/>
      <c r="AG27943"/>
    </row>
    <row r="27944" spans="1:33" x14ac:dyDescent="0.25">
      <c r="A27944"/>
      <c r="B27944" s="17"/>
      <c r="C27944"/>
      <c r="D27944"/>
      <c r="E27944"/>
      <c r="F27944"/>
      <c r="G27944"/>
      <c r="H27944"/>
      <c r="I27944"/>
      <c r="J27944"/>
      <c r="K27944"/>
      <c r="L27944" s="10"/>
      <c r="M27944" s="10"/>
      <c r="N27944"/>
      <c r="O27944"/>
      <c r="P27944"/>
      <c r="Q27944"/>
      <c r="R27944"/>
      <c r="S27944"/>
      <c r="T27944"/>
      <c r="U27944"/>
      <c r="V27944"/>
      <c r="W27944"/>
      <c r="X27944"/>
      <c r="Y27944"/>
      <c r="Z27944"/>
      <c r="AA27944"/>
      <c r="AB27944"/>
      <c r="AC27944"/>
      <c r="AD27944"/>
      <c r="AE27944"/>
      <c r="AF27944"/>
      <c r="AG27944"/>
    </row>
    <row r="27945" spans="1:33" x14ac:dyDescent="0.25">
      <c r="A27945"/>
      <c r="B27945" s="17"/>
      <c r="C27945"/>
      <c r="D27945"/>
      <c r="E27945"/>
      <c r="F27945"/>
      <c r="G27945"/>
      <c r="H27945"/>
      <c r="I27945"/>
      <c r="J27945"/>
      <c r="K27945"/>
      <c r="L27945" s="10"/>
      <c r="M27945" s="10"/>
      <c r="N27945"/>
      <c r="O27945"/>
      <c r="P27945"/>
      <c r="Q27945"/>
      <c r="R27945"/>
      <c r="S27945"/>
      <c r="T27945"/>
      <c r="U27945"/>
      <c r="V27945"/>
      <c r="W27945"/>
      <c r="X27945"/>
      <c r="Y27945"/>
      <c r="Z27945"/>
      <c r="AA27945"/>
      <c r="AB27945"/>
      <c r="AC27945"/>
      <c r="AD27945"/>
      <c r="AE27945"/>
      <c r="AF27945"/>
      <c r="AG27945"/>
    </row>
    <row r="27946" spans="1:33" x14ac:dyDescent="0.25">
      <c r="A27946"/>
      <c r="B27946" s="17"/>
      <c r="C27946"/>
      <c r="D27946"/>
      <c r="E27946"/>
      <c r="F27946"/>
      <c r="G27946"/>
      <c r="H27946"/>
      <c r="I27946"/>
      <c r="J27946"/>
      <c r="K27946"/>
      <c r="L27946" s="10"/>
      <c r="M27946" s="10"/>
      <c r="N27946"/>
      <c r="O27946"/>
      <c r="P27946"/>
      <c r="Q27946"/>
      <c r="R27946"/>
      <c r="S27946"/>
      <c r="T27946"/>
      <c r="U27946"/>
      <c r="V27946"/>
      <c r="W27946"/>
      <c r="X27946"/>
      <c r="Y27946"/>
      <c r="Z27946"/>
      <c r="AA27946"/>
      <c r="AB27946"/>
      <c r="AC27946"/>
      <c r="AD27946"/>
      <c r="AE27946"/>
      <c r="AF27946"/>
      <c r="AG27946"/>
    </row>
    <row r="27947" spans="1:33" x14ac:dyDescent="0.25">
      <c r="A27947"/>
      <c r="B27947" s="17"/>
      <c r="C27947"/>
      <c r="D27947"/>
      <c r="E27947"/>
      <c r="F27947"/>
      <c r="G27947"/>
      <c r="H27947"/>
      <c r="I27947"/>
      <c r="J27947"/>
      <c r="K27947"/>
      <c r="L27947" s="10"/>
      <c r="M27947" s="10"/>
      <c r="N27947"/>
      <c r="O27947"/>
      <c r="P27947"/>
      <c r="Q27947"/>
      <c r="R27947"/>
      <c r="S27947"/>
      <c r="T27947"/>
      <c r="U27947"/>
      <c r="V27947"/>
      <c r="W27947"/>
      <c r="X27947"/>
      <c r="Y27947"/>
      <c r="Z27947"/>
      <c r="AA27947"/>
      <c r="AB27947"/>
      <c r="AC27947"/>
      <c r="AD27947"/>
      <c r="AE27947"/>
      <c r="AF27947"/>
      <c r="AG27947"/>
    </row>
    <row r="27948" spans="1:33" x14ac:dyDescent="0.25">
      <c r="A27948"/>
      <c r="B27948" s="17"/>
      <c r="C27948"/>
      <c r="D27948"/>
      <c r="E27948"/>
      <c r="F27948"/>
      <c r="G27948"/>
      <c r="H27948"/>
      <c r="I27948"/>
      <c r="J27948"/>
      <c r="K27948"/>
      <c r="L27948" s="10"/>
      <c r="M27948" s="10"/>
      <c r="N27948"/>
      <c r="O27948"/>
      <c r="P27948"/>
      <c r="Q27948"/>
      <c r="R27948"/>
      <c r="S27948"/>
      <c r="T27948"/>
      <c r="U27948"/>
      <c r="V27948"/>
      <c r="W27948"/>
      <c r="X27948"/>
      <c r="Y27948"/>
      <c r="Z27948"/>
      <c r="AA27948"/>
      <c r="AB27948"/>
      <c r="AC27948"/>
      <c r="AD27948"/>
      <c r="AE27948"/>
      <c r="AF27948"/>
      <c r="AG27948"/>
    </row>
    <row r="27949" spans="1:33" x14ac:dyDescent="0.25">
      <c r="A27949"/>
      <c r="B27949" s="17"/>
      <c r="C27949"/>
      <c r="D27949"/>
      <c r="E27949"/>
      <c r="F27949"/>
      <c r="G27949"/>
      <c r="H27949"/>
      <c r="I27949"/>
      <c r="J27949"/>
      <c r="K27949"/>
      <c r="L27949" s="10"/>
      <c r="M27949" s="10"/>
      <c r="N27949"/>
      <c r="O27949"/>
      <c r="P27949"/>
      <c r="Q27949"/>
      <c r="R27949"/>
      <c r="S27949"/>
      <c r="T27949"/>
      <c r="U27949"/>
      <c r="V27949"/>
      <c r="W27949"/>
      <c r="X27949"/>
      <c r="Y27949"/>
      <c r="Z27949"/>
      <c r="AA27949"/>
      <c r="AB27949"/>
      <c r="AC27949"/>
      <c r="AD27949"/>
      <c r="AE27949"/>
      <c r="AF27949"/>
      <c r="AG27949"/>
    </row>
    <row r="27950" spans="1:33" x14ac:dyDescent="0.25">
      <c r="A27950"/>
      <c r="B27950" s="17"/>
      <c r="C27950"/>
      <c r="D27950"/>
      <c r="E27950"/>
      <c r="F27950"/>
      <c r="G27950"/>
      <c r="H27950"/>
      <c r="I27950"/>
      <c r="J27950"/>
      <c r="K27950"/>
      <c r="L27950" s="10"/>
      <c r="M27950" s="10"/>
      <c r="N27950"/>
      <c r="O27950"/>
      <c r="P27950"/>
      <c r="Q27950"/>
      <c r="R27950"/>
      <c r="S27950"/>
      <c r="T27950"/>
      <c r="U27950"/>
      <c r="V27950"/>
      <c r="W27950"/>
      <c r="X27950"/>
      <c r="Y27950"/>
      <c r="Z27950"/>
      <c r="AA27950"/>
      <c r="AB27950"/>
      <c r="AC27950"/>
      <c r="AD27950"/>
      <c r="AE27950"/>
      <c r="AF27950"/>
      <c r="AG27950"/>
    </row>
    <row r="27951" spans="1:33" x14ac:dyDescent="0.25">
      <c r="A27951"/>
      <c r="B27951" s="17"/>
      <c r="C27951"/>
      <c r="D27951"/>
      <c r="E27951"/>
      <c r="F27951"/>
      <c r="G27951"/>
      <c r="H27951"/>
      <c r="I27951"/>
      <c r="J27951"/>
      <c r="K27951"/>
      <c r="L27951" s="10"/>
      <c r="M27951" s="10"/>
      <c r="N27951"/>
      <c r="O27951"/>
      <c r="P27951"/>
      <c r="Q27951"/>
      <c r="R27951"/>
      <c r="S27951"/>
      <c r="T27951"/>
      <c r="U27951"/>
      <c r="V27951"/>
      <c r="W27951"/>
      <c r="X27951"/>
      <c r="Y27951"/>
      <c r="Z27951"/>
      <c r="AA27951"/>
      <c r="AB27951"/>
      <c r="AC27951"/>
      <c r="AD27951"/>
      <c r="AE27951"/>
      <c r="AF27951"/>
      <c r="AG27951"/>
    </row>
    <row r="27952" spans="1:33" x14ac:dyDescent="0.25">
      <c r="A27952"/>
      <c r="B27952" s="17"/>
      <c r="C27952"/>
      <c r="D27952"/>
      <c r="E27952"/>
      <c r="F27952"/>
      <c r="G27952"/>
      <c r="H27952"/>
      <c r="I27952"/>
      <c r="J27952"/>
      <c r="K27952"/>
      <c r="L27952" s="10"/>
      <c r="M27952" s="10"/>
      <c r="N27952"/>
      <c r="O27952"/>
      <c r="P27952"/>
      <c r="Q27952"/>
      <c r="R27952"/>
      <c r="S27952"/>
      <c r="T27952"/>
      <c r="U27952"/>
      <c r="V27952"/>
      <c r="W27952"/>
      <c r="X27952"/>
      <c r="Y27952"/>
      <c r="Z27952"/>
      <c r="AA27952"/>
      <c r="AB27952"/>
      <c r="AC27952"/>
      <c r="AD27952"/>
      <c r="AE27952"/>
      <c r="AF27952"/>
      <c r="AG27952"/>
    </row>
    <row r="27953" spans="1:33" x14ac:dyDescent="0.25">
      <c r="A27953"/>
      <c r="B27953" s="17"/>
      <c r="C27953"/>
      <c r="D27953"/>
      <c r="E27953"/>
      <c r="F27953"/>
      <c r="G27953"/>
      <c r="H27953"/>
      <c r="I27953"/>
      <c r="J27953"/>
      <c r="K27953"/>
      <c r="L27953" s="10"/>
      <c r="M27953" s="10"/>
      <c r="N27953"/>
      <c r="O27953"/>
      <c r="P27953"/>
      <c r="Q27953"/>
      <c r="R27953"/>
      <c r="S27953"/>
      <c r="T27953"/>
      <c r="U27953"/>
      <c r="V27953"/>
      <c r="W27953"/>
      <c r="X27953"/>
      <c r="Y27953"/>
      <c r="Z27953"/>
      <c r="AA27953"/>
      <c r="AB27953"/>
      <c r="AC27953"/>
      <c r="AD27953"/>
      <c r="AE27953"/>
      <c r="AF27953"/>
      <c r="AG27953"/>
    </row>
    <row r="27954" spans="1:33" x14ac:dyDescent="0.25">
      <c r="A27954"/>
      <c r="B27954" s="17"/>
      <c r="C27954"/>
      <c r="D27954"/>
      <c r="E27954"/>
      <c r="F27954"/>
      <c r="G27954"/>
      <c r="H27954"/>
      <c r="I27954"/>
      <c r="J27954"/>
      <c r="K27954"/>
      <c r="L27954" s="10"/>
      <c r="M27954" s="10"/>
      <c r="N27954"/>
      <c r="O27954"/>
      <c r="P27954"/>
      <c r="Q27954"/>
      <c r="R27954"/>
      <c r="S27954"/>
      <c r="T27954"/>
      <c r="U27954"/>
      <c r="V27954"/>
      <c r="W27954"/>
      <c r="X27954"/>
      <c r="Y27954"/>
      <c r="Z27954"/>
      <c r="AA27954"/>
      <c r="AB27954"/>
      <c r="AC27954"/>
      <c r="AD27954"/>
      <c r="AE27954"/>
      <c r="AF27954"/>
      <c r="AG27954"/>
    </row>
    <row r="27955" spans="1:33" x14ac:dyDescent="0.25">
      <c r="A27955"/>
      <c r="B27955" s="17"/>
      <c r="C27955"/>
      <c r="D27955"/>
      <c r="E27955"/>
      <c r="F27955"/>
      <c r="G27955"/>
      <c r="H27955"/>
      <c r="I27955"/>
      <c r="J27955"/>
      <c r="K27955"/>
      <c r="L27955" s="10"/>
      <c r="M27955" s="10"/>
      <c r="N27955"/>
      <c r="O27955"/>
      <c r="P27955"/>
      <c r="Q27955"/>
      <c r="R27955"/>
      <c r="S27955"/>
      <c r="T27955"/>
      <c r="U27955"/>
      <c r="V27955"/>
      <c r="W27955"/>
      <c r="X27955"/>
      <c r="Y27955"/>
      <c r="Z27955"/>
      <c r="AA27955"/>
      <c r="AB27955"/>
      <c r="AC27955"/>
      <c r="AD27955"/>
      <c r="AE27955"/>
      <c r="AF27955"/>
      <c r="AG27955"/>
    </row>
    <row r="27956" spans="1:33" x14ac:dyDescent="0.25">
      <c r="A27956"/>
      <c r="B27956" s="17"/>
      <c r="C27956"/>
      <c r="D27956"/>
      <c r="E27956"/>
      <c r="F27956"/>
      <c r="G27956"/>
      <c r="H27956"/>
      <c r="I27956"/>
      <c r="J27956"/>
      <c r="K27956"/>
      <c r="L27956" s="10"/>
      <c r="M27956" s="10"/>
      <c r="N27956"/>
      <c r="O27956"/>
      <c r="P27956"/>
      <c r="Q27956"/>
      <c r="R27956"/>
      <c r="S27956"/>
      <c r="T27956"/>
      <c r="U27956"/>
      <c r="V27956"/>
      <c r="W27956"/>
      <c r="X27956"/>
      <c r="Y27956"/>
      <c r="Z27956"/>
      <c r="AA27956"/>
      <c r="AB27956"/>
      <c r="AC27956"/>
      <c r="AD27956"/>
      <c r="AE27956"/>
      <c r="AF27956"/>
      <c r="AG27956"/>
    </row>
    <row r="27957" spans="1:33" x14ac:dyDescent="0.25">
      <c r="A27957"/>
      <c r="B27957" s="17"/>
      <c r="C27957"/>
      <c r="D27957"/>
      <c r="E27957"/>
      <c r="F27957"/>
      <c r="G27957"/>
      <c r="H27957"/>
      <c r="I27957"/>
      <c r="J27957"/>
      <c r="K27957"/>
      <c r="L27957" s="10"/>
      <c r="M27957" s="10"/>
      <c r="N27957"/>
      <c r="O27957"/>
      <c r="P27957"/>
      <c r="Q27957"/>
      <c r="R27957"/>
      <c r="S27957"/>
      <c r="T27957"/>
      <c r="U27957"/>
      <c r="V27957"/>
      <c r="W27957"/>
      <c r="X27957"/>
      <c r="Y27957"/>
      <c r="Z27957"/>
      <c r="AA27957"/>
      <c r="AB27957"/>
      <c r="AC27957"/>
      <c r="AD27957"/>
      <c r="AE27957"/>
      <c r="AF27957"/>
      <c r="AG27957"/>
    </row>
    <row r="27958" spans="1:33" x14ac:dyDescent="0.25">
      <c r="A27958"/>
      <c r="B27958" s="17"/>
      <c r="C27958"/>
      <c r="D27958"/>
      <c r="E27958"/>
      <c r="F27958"/>
      <c r="G27958"/>
      <c r="H27958"/>
      <c r="I27958"/>
      <c r="J27958"/>
      <c r="K27958"/>
      <c r="L27958" s="10"/>
      <c r="M27958" s="10"/>
      <c r="N27958"/>
      <c r="O27958"/>
      <c r="P27958"/>
      <c r="Q27958"/>
      <c r="R27958"/>
      <c r="S27958"/>
      <c r="T27958"/>
      <c r="U27958"/>
      <c r="V27958"/>
      <c r="W27958"/>
      <c r="X27958"/>
      <c r="Y27958"/>
      <c r="Z27958"/>
      <c r="AA27958"/>
      <c r="AB27958"/>
      <c r="AC27958"/>
      <c r="AD27958"/>
      <c r="AE27958"/>
      <c r="AF27958"/>
      <c r="AG27958"/>
    </row>
    <row r="27959" spans="1:33" x14ac:dyDescent="0.25">
      <c r="A27959"/>
      <c r="B27959" s="17"/>
      <c r="C27959"/>
      <c r="D27959"/>
      <c r="E27959"/>
      <c r="F27959"/>
      <c r="G27959"/>
      <c r="H27959"/>
      <c r="I27959"/>
      <c r="J27959"/>
      <c r="K27959"/>
      <c r="L27959" s="10"/>
      <c r="M27959" s="10"/>
      <c r="N27959"/>
      <c r="O27959"/>
      <c r="P27959"/>
      <c r="Q27959"/>
      <c r="R27959"/>
      <c r="S27959"/>
      <c r="T27959"/>
      <c r="U27959"/>
      <c r="V27959"/>
      <c r="W27959"/>
      <c r="X27959"/>
      <c r="Y27959"/>
      <c r="Z27959"/>
      <c r="AA27959"/>
      <c r="AB27959"/>
      <c r="AC27959"/>
      <c r="AD27959"/>
      <c r="AE27959"/>
      <c r="AF27959"/>
      <c r="AG27959"/>
    </row>
    <row r="27960" spans="1:33" x14ac:dyDescent="0.25">
      <c r="A27960"/>
      <c r="B27960" s="17"/>
      <c r="C27960"/>
      <c r="D27960"/>
      <c r="E27960"/>
      <c r="F27960"/>
      <c r="G27960"/>
      <c r="H27960"/>
      <c r="I27960"/>
      <c r="J27960"/>
      <c r="K27960"/>
      <c r="L27960" s="10"/>
      <c r="M27960" s="10"/>
      <c r="N27960"/>
      <c r="O27960"/>
      <c r="P27960"/>
      <c r="Q27960"/>
      <c r="R27960"/>
      <c r="S27960"/>
      <c r="T27960"/>
      <c r="U27960"/>
      <c r="V27960"/>
      <c r="W27960"/>
      <c r="X27960"/>
      <c r="Y27960"/>
      <c r="Z27960"/>
      <c r="AA27960"/>
      <c r="AB27960"/>
      <c r="AC27960"/>
      <c r="AD27960"/>
      <c r="AE27960"/>
      <c r="AF27960"/>
      <c r="AG27960"/>
    </row>
    <row r="27961" spans="1:33" x14ac:dyDescent="0.25">
      <c r="A27961"/>
      <c r="B27961" s="17"/>
      <c r="C27961"/>
      <c r="D27961"/>
      <c r="E27961"/>
      <c r="F27961"/>
      <c r="G27961"/>
      <c r="H27961"/>
      <c r="I27961"/>
      <c r="J27961"/>
      <c r="K27961"/>
      <c r="L27961" s="10"/>
      <c r="M27961" s="10"/>
      <c r="N27961"/>
      <c r="O27961"/>
      <c r="P27961"/>
      <c r="Q27961"/>
      <c r="R27961"/>
      <c r="S27961"/>
      <c r="T27961"/>
      <c r="U27961"/>
      <c r="V27961"/>
      <c r="W27961"/>
      <c r="X27961"/>
      <c r="Y27961"/>
      <c r="Z27961"/>
      <c r="AA27961"/>
      <c r="AB27961"/>
      <c r="AC27961"/>
      <c r="AD27961"/>
      <c r="AE27961"/>
      <c r="AF27961"/>
      <c r="AG27961"/>
    </row>
    <row r="27962" spans="1:33" x14ac:dyDescent="0.25">
      <c r="A27962"/>
      <c r="B27962" s="17"/>
      <c r="C27962"/>
      <c r="D27962"/>
      <c r="E27962"/>
      <c r="F27962"/>
      <c r="G27962"/>
      <c r="H27962"/>
      <c r="I27962"/>
      <c r="J27962"/>
      <c r="K27962"/>
      <c r="L27962" s="10"/>
      <c r="M27962" s="10"/>
      <c r="N27962"/>
      <c r="O27962"/>
      <c r="P27962"/>
      <c r="Q27962"/>
      <c r="R27962"/>
      <c r="S27962"/>
      <c r="T27962"/>
      <c r="U27962"/>
      <c r="V27962"/>
      <c r="W27962"/>
      <c r="X27962"/>
      <c r="Y27962"/>
      <c r="Z27962"/>
      <c r="AA27962"/>
      <c r="AB27962"/>
      <c r="AC27962"/>
      <c r="AD27962"/>
      <c r="AE27962"/>
      <c r="AF27962"/>
      <c r="AG27962"/>
    </row>
    <row r="27963" spans="1:33" x14ac:dyDescent="0.25">
      <c r="A27963"/>
      <c r="B27963" s="17"/>
      <c r="C27963"/>
      <c r="D27963"/>
      <c r="E27963"/>
      <c r="F27963"/>
      <c r="G27963"/>
      <c r="H27963"/>
      <c r="I27963"/>
      <c r="J27963"/>
      <c r="K27963"/>
      <c r="L27963" s="10"/>
      <c r="M27963" s="10"/>
      <c r="N27963"/>
      <c r="O27963"/>
      <c r="P27963"/>
      <c r="Q27963"/>
      <c r="R27963"/>
      <c r="S27963"/>
      <c r="T27963"/>
      <c r="U27963"/>
      <c r="V27963"/>
      <c r="W27963"/>
      <c r="X27963"/>
      <c r="Y27963"/>
      <c r="Z27963"/>
      <c r="AA27963"/>
      <c r="AB27963"/>
      <c r="AC27963"/>
      <c r="AD27963"/>
      <c r="AE27963"/>
      <c r="AF27963"/>
      <c r="AG27963"/>
    </row>
    <row r="27964" spans="1:33" x14ac:dyDescent="0.25">
      <c r="A27964"/>
      <c r="B27964" s="17"/>
      <c r="C27964"/>
      <c r="D27964"/>
      <c r="E27964"/>
      <c r="F27964"/>
      <c r="G27964"/>
      <c r="H27964"/>
      <c r="I27964"/>
      <c r="J27964"/>
      <c r="K27964"/>
      <c r="L27964" s="10"/>
      <c r="M27964" s="10"/>
      <c r="N27964"/>
      <c r="O27964"/>
      <c r="P27964"/>
      <c r="Q27964"/>
      <c r="R27964"/>
      <c r="S27964"/>
      <c r="T27964"/>
      <c r="U27964"/>
      <c r="V27964"/>
      <c r="W27964"/>
      <c r="X27964"/>
      <c r="Y27964"/>
      <c r="Z27964"/>
      <c r="AA27964"/>
      <c r="AB27964"/>
      <c r="AC27964"/>
      <c r="AD27964"/>
      <c r="AE27964"/>
      <c r="AF27964"/>
      <c r="AG27964"/>
    </row>
    <row r="27965" spans="1:33" x14ac:dyDescent="0.25">
      <c r="A27965"/>
      <c r="B27965" s="17"/>
      <c r="C27965"/>
      <c r="D27965"/>
      <c r="E27965"/>
      <c r="F27965"/>
      <c r="G27965"/>
      <c r="H27965"/>
      <c r="I27965"/>
      <c r="J27965"/>
      <c r="K27965"/>
      <c r="L27965" s="10"/>
      <c r="M27965" s="10"/>
      <c r="N27965"/>
      <c r="O27965"/>
      <c r="P27965"/>
      <c r="Q27965"/>
      <c r="R27965"/>
      <c r="S27965"/>
      <c r="T27965"/>
      <c r="U27965"/>
      <c r="V27965"/>
      <c r="W27965"/>
      <c r="X27965"/>
      <c r="Y27965"/>
      <c r="Z27965"/>
      <c r="AA27965"/>
      <c r="AB27965"/>
      <c r="AC27965"/>
      <c r="AD27965"/>
      <c r="AE27965"/>
      <c r="AF27965"/>
      <c r="AG27965"/>
    </row>
    <row r="27966" spans="1:33" x14ac:dyDescent="0.25">
      <c r="A27966"/>
      <c r="B27966" s="17"/>
      <c r="C27966"/>
      <c r="D27966"/>
      <c r="E27966"/>
      <c r="F27966"/>
      <c r="G27966"/>
      <c r="H27966"/>
      <c r="I27966"/>
      <c r="J27966"/>
      <c r="K27966"/>
      <c r="L27966" s="10"/>
      <c r="M27966" s="10"/>
      <c r="N27966"/>
      <c r="O27966"/>
      <c r="P27966"/>
      <c r="Q27966"/>
      <c r="R27966"/>
      <c r="S27966"/>
      <c r="T27966"/>
      <c r="U27966"/>
      <c r="V27966"/>
      <c r="W27966"/>
      <c r="X27966"/>
      <c r="Y27966"/>
      <c r="Z27966"/>
      <c r="AA27966"/>
      <c r="AB27966"/>
      <c r="AC27966"/>
      <c r="AD27966"/>
      <c r="AE27966"/>
      <c r="AF27966"/>
      <c r="AG27966"/>
    </row>
    <row r="27967" spans="1:33" x14ac:dyDescent="0.25">
      <c r="A27967"/>
      <c r="B27967" s="17"/>
      <c r="C27967"/>
      <c r="D27967"/>
      <c r="E27967"/>
      <c r="F27967"/>
      <c r="G27967"/>
      <c r="H27967"/>
      <c r="I27967"/>
      <c r="J27967"/>
      <c r="K27967"/>
      <c r="L27967" s="10"/>
      <c r="M27967" s="10"/>
      <c r="N27967"/>
      <c r="O27967"/>
      <c r="P27967"/>
      <c r="Q27967"/>
      <c r="R27967"/>
      <c r="S27967"/>
      <c r="T27967"/>
      <c r="U27967"/>
      <c r="V27967"/>
      <c r="W27967"/>
      <c r="X27967"/>
      <c r="Y27967"/>
      <c r="Z27967"/>
      <c r="AA27967"/>
      <c r="AB27967"/>
      <c r="AC27967"/>
      <c r="AD27967"/>
      <c r="AE27967"/>
      <c r="AF27967"/>
      <c r="AG27967"/>
    </row>
    <row r="27968" spans="1:33" x14ac:dyDescent="0.25">
      <c r="A27968"/>
      <c r="B27968" s="17"/>
      <c r="C27968"/>
      <c r="D27968"/>
      <c r="E27968"/>
      <c r="F27968"/>
      <c r="G27968"/>
      <c r="H27968"/>
      <c r="I27968"/>
      <c r="J27968"/>
      <c r="K27968"/>
      <c r="L27968" s="10"/>
      <c r="M27968" s="10"/>
      <c r="N27968"/>
      <c r="O27968"/>
      <c r="P27968"/>
      <c r="Q27968"/>
      <c r="R27968"/>
      <c r="S27968"/>
      <c r="T27968"/>
      <c r="U27968"/>
      <c r="V27968"/>
      <c r="W27968"/>
      <c r="X27968"/>
      <c r="Y27968"/>
      <c r="Z27968"/>
      <c r="AA27968"/>
      <c r="AB27968"/>
      <c r="AC27968"/>
      <c r="AD27968"/>
      <c r="AE27968"/>
      <c r="AF27968"/>
      <c r="AG27968"/>
    </row>
    <row r="27969" spans="1:33" x14ac:dyDescent="0.25">
      <c r="A27969"/>
      <c r="B27969" s="17"/>
      <c r="C27969"/>
      <c r="D27969"/>
      <c r="E27969"/>
      <c r="F27969"/>
      <c r="G27969"/>
      <c r="H27969"/>
      <c r="I27969"/>
      <c r="J27969"/>
      <c r="K27969"/>
      <c r="L27969" s="10"/>
      <c r="M27969" s="10"/>
      <c r="N27969"/>
      <c r="O27969"/>
      <c r="P27969"/>
      <c r="Q27969"/>
      <c r="R27969"/>
      <c r="S27969"/>
      <c r="T27969"/>
      <c r="U27969"/>
      <c r="V27969"/>
      <c r="W27969"/>
      <c r="X27969"/>
      <c r="Y27969"/>
      <c r="Z27969"/>
      <c r="AA27969"/>
      <c r="AB27969"/>
      <c r="AC27969"/>
      <c r="AD27969"/>
      <c r="AE27969"/>
      <c r="AF27969"/>
      <c r="AG27969"/>
    </row>
    <row r="27970" spans="1:33" x14ac:dyDescent="0.25">
      <c r="A27970"/>
      <c r="B27970" s="17"/>
      <c r="C27970"/>
      <c r="D27970"/>
      <c r="E27970"/>
      <c r="F27970"/>
      <c r="G27970"/>
      <c r="H27970"/>
      <c r="I27970"/>
      <c r="J27970"/>
      <c r="K27970"/>
      <c r="L27970" s="10"/>
      <c r="M27970" s="10"/>
      <c r="N27970"/>
      <c r="O27970"/>
      <c r="P27970"/>
      <c r="Q27970"/>
      <c r="R27970"/>
      <c r="S27970"/>
      <c r="T27970"/>
      <c r="U27970"/>
      <c r="V27970"/>
      <c r="W27970"/>
      <c r="X27970"/>
      <c r="Y27970"/>
      <c r="Z27970"/>
      <c r="AA27970"/>
      <c r="AB27970"/>
      <c r="AC27970"/>
      <c r="AD27970"/>
      <c r="AE27970"/>
      <c r="AF27970"/>
      <c r="AG27970"/>
    </row>
    <row r="27971" spans="1:33" x14ac:dyDescent="0.25">
      <c r="A27971"/>
      <c r="B27971" s="17"/>
      <c r="C27971"/>
      <c r="D27971"/>
      <c r="E27971"/>
      <c r="F27971"/>
      <c r="G27971"/>
      <c r="H27971"/>
      <c r="I27971"/>
      <c r="J27971"/>
      <c r="K27971"/>
      <c r="L27971" s="10"/>
      <c r="M27971" s="10"/>
      <c r="N27971"/>
      <c r="O27971"/>
      <c r="P27971"/>
      <c r="Q27971"/>
      <c r="R27971"/>
      <c r="S27971"/>
      <c r="T27971"/>
      <c r="U27971"/>
      <c r="V27971"/>
      <c r="W27971"/>
      <c r="X27971"/>
      <c r="Y27971"/>
      <c r="Z27971"/>
      <c r="AA27971"/>
      <c r="AB27971"/>
      <c r="AC27971"/>
      <c r="AD27971"/>
      <c r="AE27971"/>
      <c r="AF27971"/>
      <c r="AG27971"/>
    </row>
    <row r="27972" spans="1:33" x14ac:dyDescent="0.25">
      <c r="A27972"/>
      <c r="B27972" s="17"/>
      <c r="C27972"/>
      <c r="D27972"/>
      <c r="E27972"/>
      <c r="F27972"/>
      <c r="G27972"/>
      <c r="H27972"/>
      <c r="I27972"/>
      <c r="J27972"/>
      <c r="K27972"/>
      <c r="L27972" s="10"/>
      <c r="M27972" s="10"/>
      <c r="N27972"/>
      <c r="O27972"/>
      <c r="P27972"/>
      <c r="Q27972"/>
      <c r="R27972"/>
      <c r="S27972"/>
      <c r="T27972"/>
      <c r="U27972"/>
      <c r="V27972"/>
      <c r="W27972"/>
      <c r="X27972"/>
      <c r="Y27972"/>
      <c r="Z27972"/>
      <c r="AA27972"/>
      <c r="AB27972"/>
      <c r="AC27972"/>
      <c r="AD27972"/>
      <c r="AE27972"/>
      <c r="AF27972"/>
      <c r="AG27972"/>
    </row>
    <row r="27973" spans="1:33" x14ac:dyDescent="0.25">
      <c r="A27973"/>
      <c r="B27973" s="17"/>
      <c r="C27973"/>
      <c r="D27973"/>
      <c r="E27973"/>
      <c r="F27973"/>
      <c r="G27973"/>
      <c r="H27973"/>
      <c r="I27973"/>
      <c r="J27973"/>
      <c r="K27973"/>
      <c r="L27973" s="10"/>
      <c r="M27973" s="10"/>
      <c r="N27973"/>
      <c r="O27973"/>
      <c r="P27973"/>
      <c r="Q27973"/>
      <c r="R27973"/>
      <c r="S27973"/>
      <c r="T27973"/>
      <c r="U27973"/>
      <c r="V27973"/>
      <c r="W27973"/>
      <c r="X27973"/>
      <c r="Y27973"/>
      <c r="Z27973"/>
      <c r="AA27973"/>
      <c r="AB27973"/>
      <c r="AC27973"/>
      <c r="AD27973"/>
      <c r="AE27973"/>
      <c r="AF27973"/>
      <c r="AG27973"/>
    </row>
    <row r="27974" spans="1:33" x14ac:dyDescent="0.25">
      <c r="A27974"/>
      <c r="B27974" s="17"/>
      <c r="C27974"/>
      <c r="D27974"/>
      <c r="E27974"/>
      <c r="F27974"/>
      <c r="G27974"/>
      <c r="H27974"/>
      <c r="I27974"/>
      <c r="J27974"/>
      <c r="K27974"/>
      <c r="L27974" s="10"/>
      <c r="M27974" s="10"/>
      <c r="N27974"/>
      <c r="O27974"/>
      <c r="P27974"/>
      <c r="Q27974"/>
      <c r="R27974"/>
      <c r="S27974"/>
      <c r="T27974"/>
      <c r="U27974"/>
      <c r="V27974"/>
      <c r="W27974"/>
      <c r="X27974"/>
      <c r="Y27974"/>
      <c r="Z27974"/>
      <c r="AA27974"/>
      <c r="AB27974"/>
      <c r="AC27974"/>
      <c r="AD27974"/>
      <c r="AE27974"/>
      <c r="AF27974"/>
      <c r="AG27974"/>
    </row>
    <row r="27975" spans="1:33" x14ac:dyDescent="0.25">
      <c r="A27975"/>
      <c r="B27975" s="17"/>
      <c r="C27975"/>
      <c r="D27975"/>
      <c r="E27975"/>
      <c r="F27975"/>
      <c r="G27975"/>
      <c r="H27975"/>
      <c r="I27975"/>
      <c r="J27975"/>
      <c r="K27975"/>
      <c r="L27975" s="10"/>
      <c r="M27975" s="10"/>
      <c r="N27975"/>
      <c r="O27975"/>
      <c r="P27975"/>
      <c r="Q27975"/>
      <c r="R27975"/>
      <c r="S27975"/>
      <c r="T27975"/>
      <c r="U27975"/>
      <c r="V27975"/>
      <c r="W27975"/>
      <c r="X27975"/>
      <c r="Y27975"/>
      <c r="Z27975"/>
      <c r="AA27975"/>
      <c r="AB27975"/>
      <c r="AC27975"/>
      <c r="AD27975"/>
      <c r="AE27975"/>
      <c r="AF27975"/>
      <c r="AG27975"/>
    </row>
    <row r="27976" spans="1:33" x14ac:dyDescent="0.25">
      <c r="A27976"/>
      <c r="B27976" s="17"/>
      <c r="C27976"/>
      <c r="D27976"/>
      <c r="E27976"/>
      <c r="F27976"/>
      <c r="G27976"/>
      <c r="H27976"/>
      <c r="I27976"/>
      <c r="J27976"/>
      <c r="K27976"/>
      <c r="L27976" s="10"/>
      <c r="M27976" s="10"/>
      <c r="N27976"/>
      <c r="O27976"/>
      <c r="P27976"/>
      <c r="Q27976"/>
      <c r="R27976"/>
      <c r="S27976"/>
      <c r="T27976"/>
      <c r="U27976"/>
      <c r="V27976"/>
      <c r="W27976"/>
      <c r="X27976"/>
      <c r="Y27976"/>
      <c r="Z27976"/>
      <c r="AA27976"/>
      <c r="AB27976"/>
      <c r="AC27976"/>
      <c r="AD27976"/>
      <c r="AE27976"/>
      <c r="AF27976"/>
      <c r="AG27976"/>
    </row>
    <row r="27977" spans="1:33" x14ac:dyDescent="0.25">
      <c r="A27977"/>
      <c r="B27977" s="17"/>
      <c r="C27977"/>
      <c r="D27977"/>
      <c r="E27977"/>
      <c r="F27977"/>
      <c r="G27977"/>
      <c r="H27977"/>
      <c r="I27977"/>
      <c r="J27977"/>
      <c r="K27977"/>
      <c r="L27977" s="10"/>
      <c r="M27977" s="10"/>
      <c r="N27977"/>
      <c r="O27977"/>
      <c r="P27977"/>
      <c r="Q27977"/>
      <c r="R27977"/>
      <c r="S27977"/>
      <c r="T27977"/>
      <c r="U27977"/>
      <c r="V27977"/>
      <c r="W27977"/>
      <c r="X27977"/>
      <c r="Y27977"/>
      <c r="Z27977"/>
      <c r="AA27977"/>
      <c r="AB27977"/>
      <c r="AC27977"/>
      <c r="AD27977"/>
      <c r="AE27977"/>
      <c r="AF27977"/>
      <c r="AG27977"/>
    </row>
    <row r="27978" spans="1:33" x14ac:dyDescent="0.25">
      <c r="A27978"/>
      <c r="B27978" s="17"/>
      <c r="C27978"/>
      <c r="D27978"/>
      <c r="E27978"/>
      <c r="F27978"/>
      <c r="G27978"/>
      <c r="H27978"/>
      <c r="I27978"/>
      <c r="J27978"/>
      <c r="K27978"/>
      <c r="L27978" s="10"/>
      <c r="M27978" s="10"/>
      <c r="N27978"/>
      <c r="O27978"/>
      <c r="P27978"/>
      <c r="Q27978"/>
      <c r="R27978"/>
      <c r="S27978"/>
      <c r="T27978"/>
      <c r="U27978"/>
      <c r="V27978"/>
      <c r="W27978"/>
      <c r="X27978"/>
      <c r="Y27978"/>
      <c r="Z27978"/>
      <c r="AA27978"/>
      <c r="AB27978"/>
      <c r="AC27978"/>
      <c r="AD27978"/>
      <c r="AE27978"/>
      <c r="AF27978"/>
      <c r="AG27978"/>
    </row>
    <row r="27979" spans="1:33" x14ac:dyDescent="0.25">
      <c r="A27979"/>
      <c r="B27979" s="17"/>
      <c r="C27979"/>
      <c r="D27979"/>
      <c r="E27979"/>
      <c r="F27979"/>
      <c r="G27979"/>
      <c r="H27979"/>
      <c r="I27979"/>
      <c r="J27979"/>
      <c r="K27979"/>
      <c r="L27979" s="10"/>
      <c r="M27979" s="10"/>
      <c r="N27979"/>
      <c r="O27979"/>
      <c r="P27979"/>
      <c r="Q27979"/>
      <c r="R27979"/>
      <c r="S27979"/>
      <c r="T27979"/>
      <c r="U27979"/>
      <c r="V27979"/>
      <c r="W27979"/>
      <c r="X27979"/>
      <c r="Y27979"/>
      <c r="Z27979"/>
      <c r="AA27979"/>
      <c r="AB27979"/>
      <c r="AC27979"/>
      <c r="AD27979"/>
      <c r="AE27979"/>
      <c r="AF27979"/>
      <c r="AG27979"/>
    </row>
    <row r="27980" spans="1:33" x14ac:dyDescent="0.25">
      <c r="A27980"/>
      <c r="B27980" s="17"/>
      <c r="C27980"/>
      <c r="D27980"/>
      <c r="E27980"/>
      <c r="F27980"/>
      <c r="G27980"/>
      <c r="H27980"/>
      <c r="I27980"/>
      <c r="J27980"/>
      <c r="K27980"/>
      <c r="L27980" s="10"/>
      <c r="M27980" s="10"/>
      <c r="N27980"/>
      <c r="O27980"/>
      <c r="P27980"/>
      <c r="Q27980"/>
      <c r="R27980"/>
      <c r="S27980"/>
      <c r="T27980"/>
      <c r="U27980"/>
      <c r="V27980"/>
      <c r="W27980"/>
      <c r="X27980"/>
      <c r="Y27980"/>
      <c r="Z27980"/>
      <c r="AA27980"/>
      <c r="AB27980"/>
      <c r="AC27980"/>
      <c r="AD27980"/>
      <c r="AE27980"/>
      <c r="AF27980"/>
      <c r="AG27980"/>
    </row>
    <row r="27981" spans="1:33" x14ac:dyDescent="0.25">
      <c r="A27981"/>
      <c r="B27981" s="17"/>
      <c r="C27981"/>
      <c r="D27981"/>
      <c r="E27981"/>
      <c r="F27981"/>
      <c r="G27981"/>
      <c r="H27981"/>
      <c r="I27981"/>
      <c r="J27981"/>
      <c r="K27981"/>
      <c r="L27981" s="10"/>
      <c r="M27981" s="10"/>
      <c r="N27981"/>
      <c r="O27981"/>
      <c r="P27981"/>
      <c r="Q27981"/>
      <c r="R27981"/>
      <c r="S27981"/>
      <c r="T27981"/>
      <c r="U27981"/>
      <c r="V27981"/>
      <c r="W27981"/>
      <c r="X27981"/>
      <c r="Y27981"/>
      <c r="Z27981"/>
      <c r="AA27981"/>
      <c r="AB27981"/>
      <c r="AC27981"/>
      <c r="AD27981"/>
      <c r="AE27981"/>
      <c r="AF27981"/>
      <c r="AG27981"/>
    </row>
    <row r="27982" spans="1:33" x14ac:dyDescent="0.25">
      <c r="A27982"/>
      <c r="B27982" s="17"/>
      <c r="C27982"/>
      <c r="D27982"/>
      <c r="E27982"/>
      <c r="F27982"/>
      <c r="G27982"/>
      <c r="H27982"/>
      <c r="I27982"/>
      <c r="J27982"/>
      <c r="K27982"/>
      <c r="L27982" s="10"/>
      <c r="M27982" s="10"/>
      <c r="N27982"/>
      <c r="O27982"/>
      <c r="P27982"/>
      <c r="Q27982"/>
      <c r="R27982"/>
      <c r="S27982"/>
      <c r="T27982"/>
      <c r="U27982"/>
      <c r="V27982"/>
      <c r="W27982"/>
      <c r="X27982"/>
      <c r="Y27982"/>
      <c r="Z27982"/>
      <c r="AA27982"/>
      <c r="AB27982"/>
      <c r="AC27982"/>
      <c r="AD27982"/>
      <c r="AE27982"/>
      <c r="AF27982"/>
      <c r="AG27982"/>
    </row>
    <row r="27983" spans="1:33" x14ac:dyDescent="0.25">
      <c r="A27983"/>
      <c r="B27983" s="17"/>
      <c r="C27983"/>
      <c r="D27983"/>
      <c r="E27983"/>
      <c r="F27983"/>
      <c r="G27983"/>
      <c r="H27983"/>
      <c r="I27983"/>
      <c r="J27983"/>
      <c r="K27983"/>
      <c r="L27983" s="10"/>
      <c r="M27983" s="10"/>
      <c r="N27983"/>
      <c r="O27983"/>
      <c r="P27983"/>
      <c r="Q27983"/>
      <c r="R27983"/>
      <c r="S27983"/>
      <c r="T27983"/>
      <c r="U27983"/>
      <c r="V27983"/>
      <c r="W27983"/>
      <c r="X27983"/>
      <c r="Y27983"/>
      <c r="Z27983"/>
      <c r="AA27983"/>
      <c r="AB27983"/>
      <c r="AC27983"/>
      <c r="AD27983"/>
      <c r="AE27983"/>
      <c r="AF27983"/>
      <c r="AG27983"/>
    </row>
    <row r="27984" spans="1:33" x14ac:dyDescent="0.25">
      <c r="A27984"/>
      <c r="B27984" s="17"/>
      <c r="C27984"/>
      <c r="D27984"/>
      <c r="E27984"/>
      <c r="F27984"/>
      <c r="G27984"/>
      <c r="H27984"/>
      <c r="I27984"/>
      <c r="J27984"/>
      <c r="K27984"/>
      <c r="L27984" s="10"/>
      <c r="M27984" s="10"/>
      <c r="N27984"/>
      <c r="O27984"/>
      <c r="P27984"/>
      <c r="Q27984"/>
      <c r="R27984"/>
      <c r="S27984"/>
      <c r="T27984"/>
      <c r="U27984"/>
      <c r="V27984"/>
      <c r="W27984"/>
      <c r="X27984"/>
      <c r="Y27984"/>
      <c r="Z27984"/>
      <c r="AA27984"/>
      <c r="AB27984"/>
      <c r="AC27984"/>
      <c r="AD27984"/>
      <c r="AE27984"/>
      <c r="AF27984"/>
      <c r="AG27984"/>
    </row>
    <row r="27985" spans="1:33" x14ac:dyDescent="0.25">
      <c r="A27985"/>
      <c r="B27985" s="17"/>
      <c r="C27985"/>
      <c r="D27985"/>
      <c r="E27985"/>
      <c r="F27985"/>
      <c r="G27985"/>
      <c r="H27985"/>
      <c r="I27985"/>
      <c r="J27985"/>
      <c r="K27985"/>
      <c r="L27985" s="10"/>
      <c r="M27985" s="10"/>
      <c r="N27985"/>
      <c r="O27985"/>
      <c r="P27985"/>
      <c r="Q27985"/>
      <c r="R27985"/>
      <c r="S27985"/>
      <c r="T27985"/>
      <c r="U27985"/>
      <c r="V27985"/>
      <c r="W27985"/>
      <c r="X27985"/>
      <c r="Y27985"/>
      <c r="Z27985"/>
      <c r="AA27985"/>
      <c r="AB27985"/>
      <c r="AC27985"/>
      <c r="AD27985"/>
      <c r="AE27985"/>
      <c r="AF27985"/>
      <c r="AG27985"/>
    </row>
    <row r="27986" spans="1:33" x14ac:dyDescent="0.25">
      <c r="A27986"/>
      <c r="B27986" s="17"/>
      <c r="C27986"/>
      <c r="D27986"/>
      <c r="E27986"/>
      <c r="F27986"/>
      <c r="G27986"/>
      <c r="H27986"/>
      <c r="I27986"/>
      <c r="J27986"/>
      <c r="K27986"/>
      <c r="L27986" s="10"/>
      <c r="M27986" s="10"/>
      <c r="N27986"/>
      <c r="O27986"/>
      <c r="P27986"/>
      <c r="Q27986"/>
      <c r="R27986"/>
      <c r="S27986"/>
      <c r="T27986"/>
      <c r="U27986"/>
      <c r="V27986"/>
      <c r="W27986"/>
      <c r="X27986"/>
      <c r="Y27986"/>
      <c r="Z27986"/>
      <c r="AA27986"/>
      <c r="AB27986"/>
      <c r="AC27986"/>
      <c r="AD27986"/>
      <c r="AE27986"/>
      <c r="AF27986"/>
      <c r="AG27986"/>
    </row>
    <row r="27987" spans="1:33" x14ac:dyDescent="0.25">
      <c r="A27987"/>
      <c r="B27987" s="17"/>
      <c r="C27987"/>
      <c r="D27987"/>
      <c r="E27987"/>
      <c r="F27987"/>
      <c r="G27987"/>
      <c r="H27987"/>
      <c r="I27987"/>
      <c r="J27987"/>
      <c r="K27987"/>
      <c r="L27987" s="10"/>
      <c r="M27987" s="10"/>
      <c r="N27987"/>
      <c r="O27987"/>
      <c r="P27987"/>
      <c r="Q27987"/>
      <c r="R27987"/>
      <c r="S27987"/>
      <c r="T27987"/>
      <c r="U27987"/>
      <c r="V27987"/>
      <c r="W27987"/>
      <c r="X27987"/>
      <c r="Y27987"/>
      <c r="Z27987"/>
      <c r="AA27987"/>
      <c r="AB27987"/>
      <c r="AC27987"/>
      <c r="AD27987"/>
      <c r="AE27987"/>
      <c r="AF27987"/>
      <c r="AG27987"/>
    </row>
    <row r="27988" spans="1:33" x14ac:dyDescent="0.25">
      <c r="A27988"/>
      <c r="B27988" s="17"/>
      <c r="C27988"/>
      <c r="D27988"/>
      <c r="E27988"/>
      <c r="F27988"/>
      <c r="G27988"/>
      <c r="H27988"/>
      <c r="I27988"/>
      <c r="J27988"/>
      <c r="K27988"/>
      <c r="L27988" s="10"/>
      <c r="M27988" s="10"/>
      <c r="N27988"/>
      <c r="O27988"/>
      <c r="P27988"/>
      <c r="Q27988"/>
      <c r="R27988"/>
      <c r="S27988"/>
      <c r="T27988"/>
      <c r="U27988"/>
      <c r="V27988"/>
      <c r="W27988"/>
      <c r="X27988"/>
      <c r="Y27988"/>
      <c r="Z27988"/>
      <c r="AA27988"/>
      <c r="AB27988"/>
      <c r="AC27988"/>
      <c r="AD27988"/>
      <c r="AE27988"/>
      <c r="AF27988"/>
      <c r="AG27988"/>
    </row>
    <row r="27989" spans="1:33" x14ac:dyDescent="0.25">
      <c r="A27989"/>
      <c r="B27989" s="17"/>
      <c r="C27989"/>
      <c r="D27989"/>
      <c r="E27989"/>
      <c r="F27989"/>
      <c r="G27989"/>
      <c r="H27989"/>
      <c r="I27989"/>
      <c r="J27989"/>
      <c r="K27989"/>
      <c r="L27989" s="10"/>
      <c r="M27989" s="10"/>
      <c r="N27989"/>
      <c r="O27989"/>
      <c r="P27989"/>
      <c r="Q27989"/>
      <c r="R27989"/>
      <c r="S27989"/>
      <c r="T27989"/>
      <c r="U27989"/>
      <c r="V27989"/>
      <c r="W27989"/>
      <c r="X27989"/>
      <c r="Y27989"/>
      <c r="Z27989"/>
      <c r="AA27989"/>
      <c r="AB27989"/>
      <c r="AC27989"/>
      <c r="AD27989"/>
      <c r="AE27989"/>
      <c r="AF27989"/>
      <c r="AG27989"/>
    </row>
    <row r="27990" spans="1:33" x14ac:dyDescent="0.25">
      <c r="A27990"/>
      <c r="B27990" s="17"/>
      <c r="C27990"/>
      <c r="D27990"/>
      <c r="E27990"/>
      <c r="F27990"/>
      <c r="G27990"/>
      <c r="H27990"/>
      <c r="I27990"/>
      <c r="J27990"/>
      <c r="K27990"/>
      <c r="L27990" s="10"/>
      <c r="M27990" s="10"/>
      <c r="N27990"/>
      <c r="O27990"/>
      <c r="P27990"/>
      <c r="Q27990"/>
      <c r="R27990"/>
      <c r="S27990"/>
      <c r="T27990"/>
      <c r="U27990"/>
      <c r="V27990"/>
      <c r="W27990"/>
      <c r="X27990"/>
      <c r="Y27990"/>
      <c r="Z27990"/>
      <c r="AA27990"/>
      <c r="AB27990"/>
      <c r="AC27990"/>
      <c r="AD27990"/>
      <c r="AE27990"/>
      <c r="AF27990"/>
      <c r="AG27990"/>
    </row>
    <row r="27991" spans="1:33" x14ac:dyDescent="0.25">
      <c r="A27991"/>
      <c r="B27991" s="17"/>
      <c r="C27991"/>
      <c r="D27991"/>
      <c r="E27991"/>
      <c r="F27991"/>
      <c r="G27991"/>
      <c r="H27991"/>
      <c r="I27991"/>
      <c r="J27991"/>
      <c r="K27991"/>
      <c r="L27991" s="10"/>
      <c r="M27991" s="10"/>
      <c r="N27991"/>
      <c r="O27991"/>
      <c r="P27991"/>
      <c r="Q27991"/>
      <c r="R27991"/>
      <c r="S27991"/>
      <c r="T27991"/>
      <c r="U27991"/>
      <c r="V27991"/>
      <c r="W27991"/>
      <c r="X27991"/>
      <c r="Y27991"/>
      <c r="Z27991"/>
      <c r="AA27991"/>
      <c r="AB27991"/>
      <c r="AC27991"/>
      <c r="AD27991"/>
      <c r="AE27991"/>
      <c r="AF27991"/>
      <c r="AG27991"/>
    </row>
    <row r="27992" spans="1:33" x14ac:dyDescent="0.25">
      <c r="A27992"/>
      <c r="B27992" s="17"/>
      <c r="C27992"/>
      <c r="D27992"/>
      <c r="E27992"/>
      <c r="F27992"/>
      <c r="G27992"/>
      <c r="H27992"/>
      <c r="I27992"/>
      <c r="J27992"/>
      <c r="K27992"/>
      <c r="L27992" s="10"/>
      <c r="M27992" s="10"/>
      <c r="N27992"/>
      <c r="O27992"/>
      <c r="P27992"/>
      <c r="Q27992"/>
      <c r="R27992"/>
      <c r="S27992"/>
      <c r="T27992"/>
      <c r="U27992"/>
      <c r="V27992"/>
      <c r="W27992"/>
      <c r="X27992"/>
      <c r="Y27992"/>
      <c r="Z27992"/>
      <c r="AA27992"/>
      <c r="AB27992"/>
      <c r="AC27992"/>
      <c r="AD27992"/>
      <c r="AE27992"/>
      <c r="AF27992"/>
      <c r="AG27992"/>
    </row>
    <row r="27993" spans="1:33" x14ac:dyDescent="0.25">
      <c r="A27993"/>
      <c r="B27993" s="17"/>
      <c r="C27993"/>
      <c r="D27993"/>
      <c r="E27993"/>
      <c r="F27993"/>
      <c r="G27993"/>
      <c r="H27993"/>
      <c r="I27993"/>
      <c r="J27993"/>
      <c r="K27993"/>
      <c r="L27993" s="10"/>
      <c r="M27993" s="10"/>
      <c r="N27993"/>
      <c r="O27993"/>
      <c r="P27993"/>
      <c r="Q27993"/>
      <c r="R27993"/>
      <c r="S27993"/>
      <c r="T27993"/>
      <c r="U27993"/>
      <c r="V27993"/>
      <c r="W27993"/>
      <c r="X27993"/>
      <c r="Y27993"/>
      <c r="Z27993"/>
      <c r="AA27993"/>
      <c r="AB27993"/>
      <c r="AC27993"/>
      <c r="AD27993"/>
      <c r="AE27993"/>
      <c r="AF27993"/>
      <c r="AG27993"/>
    </row>
    <row r="27994" spans="1:33" x14ac:dyDescent="0.25">
      <c r="A27994"/>
      <c r="B27994" s="17"/>
      <c r="C27994"/>
      <c r="D27994"/>
      <c r="E27994"/>
      <c r="F27994"/>
      <c r="G27994"/>
      <c r="H27994"/>
      <c r="I27994"/>
      <c r="J27994"/>
      <c r="K27994"/>
      <c r="L27994" s="10"/>
      <c r="M27994" s="10"/>
      <c r="N27994"/>
      <c r="O27994"/>
      <c r="P27994"/>
      <c r="Q27994"/>
      <c r="R27994"/>
      <c r="S27994"/>
      <c r="T27994"/>
      <c r="U27994"/>
      <c r="V27994"/>
      <c r="W27994"/>
      <c r="X27994"/>
      <c r="Y27994"/>
      <c r="Z27994"/>
      <c r="AA27994"/>
      <c r="AB27994"/>
      <c r="AC27994"/>
      <c r="AD27994"/>
      <c r="AE27994"/>
      <c r="AF27994"/>
      <c r="AG27994"/>
    </row>
    <row r="27995" spans="1:33" x14ac:dyDescent="0.25">
      <c r="A27995"/>
      <c r="B27995" s="17"/>
      <c r="C27995"/>
      <c r="D27995"/>
      <c r="E27995"/>
      <c r="F27995"/>
      <c r="G27995"/>
      <c r="H27995"/>
      <c r="I27995"/>
      <c r="J27995"/>
      <c r="K27995"/>
      <c r="L27995" s="10"/>
      <c r="M27995" s="10"/>
      <c r="N27995"/>
      <c r="O27995"/>
      <c r="P27995"/>
      <c r="Q27995"/>
      <c r="R27995"/>
      <c r="S27995"/>
      <c r="T27995"/>
      <c r="U27995"/>
      <c r="V27995"/>
      <c r="W27995"/>
      <c r="X27995"/>
      <c r="Y27995"/>
      <c r="Z27995"/>
      <c r="AA27995"/>
      <c r="AB27995"/>
      <c r="AC27995"/>
      <c r="AD27995"/>
      <c r="AE27995"/>
      <c r="AF27995"/>
      <c r="AG27995"/>
    </row>
    <row r="27996" spans="1:33" x14ac:dyDescent="0.25">
      <c r="A27996"/>
      <c r="B27996" s="17"/>
      <c r="C27996"/>
      <c r="D27996"/>
      <c r="E27996"/>
      <c r="F27996"/>
      <c r="G27996"/>
      <c r="H27996"/>
      <c r="I27996"/>
      <c r="J27996"/>
      <c r="K27996"/>
      <c r="L27996" s="10"/>
      <c r="M27996" s="10"/>
      <c r="N27996"/>
      <c r="O27996"/>
      <c r="P27996"/>
      <c r="Q27996"/>
      <c r="R27996"/>
      <c r="S27996"/>
      <c r="T27996"/>
      <c r="U27996"/>
      <c r="V27996"/>
      <c r="W27996"/>
      <c r="X27996"/>
      <c r="Y27996"/>
      <c r="Z27996"/>
      <c r="AA27996"/>
      <c r="AB27996"/>
      <c r="AC27996"/>
      <c r="AD27996"/>
      <c r="AE27996"/>
      <c r="AF27996"/>
      <c r="AG27996"/>
    </row>
    <row r="27997" spans="1:33" x14ac:dyDescent="0.25">
      <c r="A27997"/>
      <c r="B27997" s="17"/>
      <c r="C27997"/>
      <c r="D27997"/>
      <c r="E27997"/>
      <c r="F27997"/>
      <c r="G27997"/>
      <c r="H27997"/>
      <c r="I27997"/>
      <c r="J27997"/>
      <c r="K27997"/>
      <c r="L27997" s="10"/>
      <c r="M27997" s="10"/>
      <c r="N27997"/>
      <c r="O27997"/>
      <c r="P27997"/>
      <c r="Q27997"/>
      <c r="R27997"/>
      <c r="S27997"/>
      <c r="T27997"/>
      <c r="U27997"/>
      <c r="V27997"/>
      <c r="W27997"/>
      <c r="X27997"/>
      <c r="Y27997"/>
      <c r="Z27997"/>
      <c r="AA27997"/>
      <c r="AB27997"/>
      <c r="AC27997"/>
      <c r="AD27997"/>
      <c r="AE27997"/>
      <c r="AF27997"/>
      <c r="AG27997"/>
    </row>
    <row r="27998" spans="1:33" x14ac:dyDescent="0.25">
      <c r="A27998"/>
      <c r="B27998" s="17"/>
      <c r="C27998"/>
      <c r="D27998"/>
      <c r="E27998"/>
      <c r="F27998"/>
      <c r="G27998"/>
      <c r="H27998"/>
      <c r="I27998"/>
      <c r="J27998"/>
      <c r="K27998"/>
      <c r="L27998" s="10"/>
      <c r="M27998" s="10"/>
      <c r="N27998"/>
      <c r="O27998"/>
      <c r="P27998"/>
      <c r="Q27998"/>
      <c r="R27998"/>
      <c r="S27998"/>
      <c r="T27998"/>
      <c r="U27998"/>
      <c r="V27998"/>
      <c r="W27998"/>
      <c r="X27998"/>
      <c r="Y27998"/>
      <c r="Z27998"/>
      <c r="AA27998"/>
      <c r="AB27998"/>
      <c r="AC27998"/>
      <c r="AD27998"/>
      <c r="AE27998"/>
      <c r="AF27998"/>
      <c r="AG27998"/>
    </row>
    <row r="27999" spans="1:33" x14ac:dyDescent="0.25">
      <c r="A27999"/>
      <c r="B27999" s="17"/>
      <c r="C27999"/>
      <c r="D27999"/>
      <c r="E27999"/>
      <c r="F27999"/>
      <c r="G27999"/>
      <c r="H27999"/>
      <c r="I27999"/>
      <c r="J27999"/>
      <c r="K27999"/>
      <c r="L27999" s="10"/>
      <c r="M27999" s="10"/>
      <c r="N27999"/>
      <c r="O27999"/>
      <c r="P27999"/>
      <c r="Q27999"/>
      <c r="R27999"/>
      <c r="S27999"/>
      <c r="T27999"/>
      <c r="U27999"/>
      <c r="V27999"/>
      <c r="W27999"/>
      <c r="X27999"/>
      <c r="Y27999"/>
      <c r="Z27999"/>
      <c r="AA27999"/>
      <c r="AB27999"/>
      <c r="AC27999"/>
      <c r="AD27999"/>
      <c r="AE27999"/>
      <c r="AF27999"/>
      <c r="AG27999"/>
    </row>
    <row r="28000" spans="1:33" x14ac:dyDescent="0.25">
      <c r="A28000"/>
      <c r="B28000" s="17"/>
      <c r="C28000"/>
      <c r="D28000"/>
      <c r="E28000"/>
      <c r="F28000"/>
      <c r="G28000"/>
      <c r="H28000"/>
      <c r="I28000"/>
      <c r="J28000"/>
      <c r="K28000"/>
      <c r="L28000" s="10"/>
      <c r="M28000" s="10"/>
      <c r="N28000"/>
      <c r="O28000"/>
      <c r="P28000"/>
      <c r="Q28000"/>
      <c r="R28000"/>
      <c r="S28000"/>
      <c r="T28000"/>
      <c r="U28000"/>
      <c r="V28000"/>
      <c r="W28000"/>
      <c r="X28000"/>
      <c r="Y28000"/>
      <c r="Z28000"/>
      <c r="AA28000"/>
      <c r="AB28000"/>
      <c r="AC28000"/>
      <c r="AD28000"/>
      <c r="AE28000"/>
      <c r="AF28000"/>
      <c r="AG28000"/>
    </row>
    <row r="28001" spans="1:33" x14ac:dyDescent="0.25">
      <c r="A28001"/>
      <c r="B28001" s="17"/>
      <c r="C28001"/>
      <c r="D28001"/>
      <c r="E28001"/>
      <c r="F28001"/>
      <c r="G28001"/>
      <c r="H28001"/>
      <c r="I28001"/>
      <c r="J28001"/>
      <c r="K28001"/>
      <c r="L28001" s="10"/>
      <c r="M28001" s="10"/>
      <c r="N28001"/>
      <c r="O28001"/>
      <c r="P28001"/>
      <c r="Q28001"/>
      <c r="R28001"/>
      <c r="S28001"/>
      <c r="T28001"/>
      <c r="U28001"/>
      <c r="V28001"/>
      <c r="W28001"/>
      <c r="X28001"/>
      <c r="Y28001"/>
      <c r="Z28001"/>
      <c r="AA28001"/>
      <c r="AB28001"/>
      <c r="AC28001"/>
      <c r="AD28001"/>
      <c r="AE28001"/>
      <c r="AF28001"/>
      <c r="AG28001"/>
    </row>
    <row r="28002" spans="1:33" x14ac:dyDescent="0.25">
      <c r="A28002"/>
      <c r="B28002" s="17"/>
      <c r="C28002"/>
      <c r="D28002"/>
      <c r="E28002"/>
      <c r="F28002"/>
      <c r="G28002"/>
      <c r="H28002"/>
      <c r="I28002"/>
      <c r="J28002"/>
      <c r="K28002"/>
      <c r="L28002" s="10"/>
      <c r="M28002" s="10"/>
      <c r="N28002"/>
      <c r="O28002"/>
      <c r="P28002"/>
      <c r="Q28002"/>
      <c r="R28002"/>
      <c r="S28002"/>
      <c r="T28002"/>
      <c r="U28002"/>
      <c r="V28002"/>
      <c r="W28002"/>
      <c r="X28002"/>
      <c r="Y28002"/>
      <c r="Z28002"/>
      <c r="AA28002"/>
      <c r="AB28002"/>
      <c r="AC28002"/>
      <c r="AD28002"/>
      <c r="AE28002"/>
      <c r="AF28002"/>
      <c r="AG28002"/>
    </row>
    <row r="28003" spans="1:33" x14ac:dyDescent="0.25">
      <c r="A28003"/>
      <c r="B28003" s="17"/>
      <c r="C28003"/>
      <c r="D28003"/>
      <c r="E28003"/>
      <c r="F28003"/>
      <c r="G28003"/>
      <c r="H28003"/>
      <c r="I28003"/>
      <c r="J28003"/>
      <c r="K28003"/>
      <c r="L28003" s="10"/>
      <c r="M28003" s="10"/>
      <c r="N28003"/>
      <c r="O28003"/>
      <c r="P28003"/>
      <c r="Q28003"/>
      <c r="R28003"/>
      <c r="S28003"/>
      <c r="T28003"/>
      <c r="U28003"/>
      <c r="V28003"/>
      <c r="W28003"/>
      <c r="X28003"/>
      <c r="Y28003"/>
      <c r="Z28003"/>
      <c r="AA28003"/>
      <c r="AB28003"/>
      <c r="AC28003"/>
      <c r="AD28003"/>
      <c r="AE28003"/>
      <c r="AF28003"/>
      <c r="AG28003"/>
    </row>
    <row r="28004" spans="1:33" x14ac:dyDescent="0.25">
      <c r="A28004"/>
      <c r="B28004" s="17"/>
      <c r="C28004"/>
      <c r="D28004"/>
      <c r="E28004"/>
      <c r="F28004"/>
      <c r="G28004"/>
      <c r="H28004"/>
      <c r="I28004"/>
      <c r="J28004"/>
      <c r="K28004"/>
      <c r="L28004" s="10"/>
      <c r="M28004" s="10"/>
      <c r="N28004"/>
      <c r="O28004"/>
      <c r="P28004"/>
      <c r="Q28004"/>
      <c r="R28004"/>
      <c r="S28004"/>
      <c r="T28004"/>
      <c r="U28004"/>
      <c r="V28004"/>
      <c r="W28004"/>
      <c r="X28004"/>
      <c r="Y28004"/>
      <c r="Z28004"/>
      <c r="AA28004"/>
      <c r="AB28004"/>
      <c r="AC28004"/>
      <c r="AD28004"/>
      <c r="AE28004"/>
      <c r="AF28004"/>
      <c r="AG28004"/>
    </row>
    <row r="28005" spans="1:33" x14ac:dyDescent="0.25">
      <c r="A28005"/>
      <c r="B28005" s="17"/>
      <c r="C28005"/>
      <c r="D28005"/>
      <c r="E28005"/>
      <c r="F28005"/>
      <c r="G28005"/>
      <c r="H28005"/>
      <c r="I28005"/>
      <c r="J28005"/>
      <c r="K28005"/>
      <c r="L28005" s="10"/>
      <c r="M28005" s="10"/>
      <c r="N28005"/>
      <c r="O28005"/>
      <c r="P28005"/>
      <c r="Q28005"/>
      <c r="R28005"/>
      <c r="S28005"/>
      <c r="T28005"/>
      <c r="U28005"/>
      <c r="V28005"/>
      <c r="W28005"/>
      <c r="X28005"/>
      <c r="Y28005"/>
      <c r="Z28005"/>
      <c r="AA28005"/>
      <c r="AB28005"/>
      <c r="AC28005"/>
      <c r="AD28005"/>
      <c r="AE28005"/>
      <c r="AF28005"/>
      <c r="AG28005"/>
    </row>
    <row r="28006" spans="1:33" x14ac:dyDescent="0.25">
      <c r="A28006"/>
      <c r="B28006" s="17"/>
      <c r="C28006"/>
      <c r="D28006"/>
      <c r="E28006"/>
      <c r="F28006"/>
      <c r="G28006"/>
      <c r="H28006"/>
      <c r="I28006"/>
      <c r="J28006"/>
      <c r="K28006"/>
      <c r="L28006" s="10"/>
      <c r="M28006" s="10"/>
      <c r="N28006"/>
      <c r="O28006"/>
      <c r="P28006"/>
      <c r="Q28006"/>
      <c r="R28006"/>
      <c r="S28006"/>
      <c r="T28006"/>
      <c r="U28006"/>
      <c r="V28006"/>
      <c r="W28006"/>
      <c r="X28006"/>
      <c r="Y28006"/>
      <c r="Z28006"/>
      <c r="AA28006"/>
      <c r="AB28006"/>
      <c r="AC28006"/>
      <c r="AD28006"/>
      <c r="AE28006"/>
      <c r="AF28006"/>
      <c r="AG28006"/>
    </row>
    <row r="28007" spans="1:33" x14ac:dyDescent="0.25">
      <c r="A28007"/>
      <c r="B28007" s="17"/>
      <c r="C28007"/>
      <c r="D28007"/>
      <c r="E28007"/>
      <c r="F28007"/>
      <c r="G28007"/>
      <c r="H28007"/>
      <c r="I28007"/>
      <c r="J28007"/>
      <c r="K28007"/>
      <c r="L28007" s="10"/>
      <c r="M28007" s="10"/>
      <c r="N28007"/>
      <c r="O28007"/>
      <c r="P28007"/>
      <c r="Q28007"/>
      <c r="R28007"/>
      <c r="S28007"/>
      <c r="T28007"/>
      <c r="U28007"/>
      <c r="V28007"/>
      <c r="W28007"/>
      <c r="X28007"/>
      <c r="Y28007"/>
      <c r="Z28007"/>
      <c r="AA28007"/>
      <c r="AB28007"/>
      <c r="AC28007"/>
      <c r="AD28007"/>
      <c r="AE28007"/>
      <c r="AF28007"/>
      <c r="AG28007"/>
    </row>
    <row r="28008" spans="1:33" x14ac:dyDescent="0.25">
      <c r="A28008"/>
      <c r="B28008" s="17"/>
      <c r="C28008"/>
      <c r="D28008"/>
      <c r="E28008"/>
      <c r="F28008"/>
      <c r="G28008"/>
      <c r="H28008"/>
      <c r="I28008"/>
      <c r="J28008"/>
      <c r="K28008"/>
      <c r="L28008" s="10"/>
      <c r="M28008" s="10"/>
      <c r="N28008"/>
      <c r="O28008"/>
      <c r="P28008"/>
      <c r="Q28008"/>
      <c r="R28008"/>
      <c r="S28008"/>
      <c r="T28008"/>
      <c r="U28008"/>
      <c r="V28008"/>
      <c r="W28008"/>
      <c r="X28008"/>
      <c r="Y28008"/>
      <c r="Z28008"/>
      <c r="AA28008"/>
      <c r="AB28008"/>
      <c r="AC28008"/>
      <c r="AD28008"/>
      <c r="AE28008"/>
      <c r="AF28008"/>
      <c r="AG28008"/>
    </row>
    <row r="28009" spans="1:33" x14ac:dyDescent="0.25">
      <c r="A28009"/>
      <c r="B28009" s="17"/>
      <c r="C28009"/>
      <c r="D28009"/>
      <c r="E28009"/>
      <c r="F28009"/>
      <c r="G28009"/>
      <c r="H28009"/>
      <c r="I28009"/>
      <c r="J28009"/>
      <c r="K28009"/>
      <c r="L28009" s="10"/>
      <c r="M28009" s="10"/>
      <c r="N28009"/>
      <c r="O28009"/>
      <c r="P28009"/>
      <c r="Q28009"/>
      <c r="R28009"/>
      <c r="S28009"/>
      <c r="T28009"/>
      <c r="U28009"/>
      <c r="V28009"/>
      <c r="W28009"/>
      <c r="X28009"/>
      <c r="Y28009"/>
      <c r="Z28009"/>
      <c r="AA28009"/>
      <c r="AB28009"/>
      <c r="AC28009"/>
      <c r="AD28009"/>
      <c r="AE28009"/>
      <c r="AF28009"/>
      <c r="AG28009"/>
    </row>
    <row r="28010" spans="1:33" x14ac:dyDescent="0.25">
      <c r="A28010"/>
      <c r="B28010" s="17"/>
      <c r="C28010"/>
      <c r="D28010"/>
      <c r="E28010"/>
      <c r="F28010"/>
      <c r="G28010"/>
      <c r="H28010"/>
      <c r="I28010"/>
      <c r="J28010"/>
      <c r="K28010"/>
      <c r="L28010" s="10"/>
      <c r="M28010" s="10"/>
      <c r="N28010"/>
      <c r="O28010"/>
      <c r="P28010"/>
      <c r="Q28010"/>
      <c r="R28010"/>
      <c r="S28010"/>
      <c r="T28010"/>
      <c r="U28010"/>
      <c r="V28010"/>
      <c r="W28010"/>
      <c r="X28010"/>
      <c r="Y28010"/>
      <c r="Z28010"/>
      <c r="AA28010"/>
      <c r="AB28010"/>
      <c r="AC28010"/>
      <c r="AD28010"/>
      <c r="AE28010"/>
      <c r="AF28010"/>
      <c r="AG28010"/>
    </row>
    <row r="28011" spans="1:33" x14ac:dyDescent="0.25">
      <c r="A28011"/>
      <c r="B28011" s="17"/>
      <c r="C28011"/>
      <c r="D28011"/>
      <c r="E28011"/>
      <c r="F28011"/>
      <c r="G28011"/>
      <c r="H28011"/>
      <c r="I28011"/>
      <c r="J28011"/>
      <c r="K28011"/>
      <c r="L28011" s="10"/>
      <c r="M28011" s="10"/>
      <c r="N28011"/>
      <c r="O28011"/>
      <c r="P28011"/>
      <c r="Q28011"/>
      <c r="R28011"/>
      <c r="S28011"/>
      <c r="T28011"/>
      <c r="U28011"/>
      <c r="V28011"/>
      <c r="W28011"/>
      <c r="X28011"/>
      <c r="Y28011"/>
      <c r="Z28011"/>
      <c r="AA28011"/>
      <c r="AB28011"/>
      <c r="AC28011"/>
      <c r="AD28011"/>
      <c r="AE28011"/>
      <c r="AF28011"/>
      <c r="AG28011"/>
    </row>
    <row r="28012" spans="1:33" x14ac:dyDescent="0.25">
      <c r="A28012"/>
      <c r="B28012" s="17"/>
      <c r="C28012"/>
      <c r="D28012"/>
      <c r="E28012"/>
      <c r="F28012"/>
      <c r="G28012"/>
      <c r="H28012"/>
      <c r="I28012"/>
      <c r="J28012"/>
      <c r="K28012"/>
      <c r="L28012" s="10"/>
      <c r="M28012" s="10"/>
      <c r="N28012"/>
      <c r="O28012"/>
      <c r="P28012"/>
      <c r="Q28012"/>
      <c r="R28012"/>
      <c r="S28012"/>
      <c r="T28012"/>
      <c r="U28012"/>
      <c r="V28012"/>
      <c r="W28012"/>
      <c r="X28012"/>
      <c r="Y28012"/>
      <c r="Z28012"/>
      <c r="AA28012"/>
      <c r="AB28012"/>
      <c r="AC28012"/>
      <c r="AD28012"/>
      <c r="AE28012"/>
      <c r="AF28012"/>
      <c r="AG28012"/>
    </row>
    <row r="28013" spans="1:33" x14ac:dyDescent="0.25">
      <c r="A28013"/>
      <c r="B28013" s="17"/>
      <c r="C28013"/>
      <c r="D28013"/>
      <c r="E28013"/>
      <c r="F28013"/>
      <c r="G28013"/>
      <c r="H28013"/>
      <c r="I28013"/>
      <c r="J28013"/>
      <c r="K28013"/>
      <c r="L28013" s="10"/>
      <c r="M28013" s="10"/>
      <c r="N28013"/>
      <c r="O28013"/>
      <c r="P28013"/>
      <c r="Q28013"/>
      <c r="R28013"/>
      <c r="S28013"/>
      <c r="T28013"/>
      <c r="U28013"/>
      <c r="V28013"/>
      <c r="W28013"/>
      <c r="X28013"/>
      <c r="Y28013"/>
      <c r="Z28013"/>
      <c r="AA28013"/>
      <c r="AB28013"/>
      <c r="AC28013"/>
      <c r="AD28013"/>
      <c r="AE28013"/>
      <c r="AF28013"/>
      <c r="AG28013"/>
    </row>
    <row r="28014" spans="1:33" x14ac:dyDescent="0.25">
      <c r="A28014"/>
      <c r="B28014" s="17"/>
      <c r="C28014"/>
      <c r="D28014"/>
      <c r="E28014"/>
      <c r="F28014"/>
      <c r="G28014"/>
      <c r="H28014"/>
      <c r="I28014"/>
      <c r="J28014"/>
      <c r="K28014"/>
      <c r="L28014" s="10"/>
      <c r="M28014" s="10"/>
      <c r="N28014"/>
      <c r="O28014"/>
      <c r="P28014"/>
      <c r="Q28014"/>
      <c r="R28014"/>
      <c r="S28014"/>
      <c r="T28014"/>
      <c r="U28014"/>
      <c r="V28014"/>
      <c r="W28014"/>
      <c r="X28014"/>
      <c r="Y28014"/>
      <c r="Z28014"/>
      <c r="AA28014"/>
      <c r="AB28014"/>
      <c r="AC28014"/>
      <c r="AD28014"/>
      <c r="AE28014"/>
      <c r="AF28014"/>
      <c r="AG28014"/>
    </row>
    <row r="28015" spans="1:33" x14ac:dyDescent="0.25">
      <c r="A28015"/>
      <c r="B28015" s="17"/>
      <c r="C28015"/>
      <c r="D28015"/>
      <c r="E28015"/>
      <c r="F28015"/>
      <c r="G28015"/>
      <c r="H28015"/>
      <c r="I28015"/>
      <c r="J28015"/>
      <c r="K28015"/>
      <c r="L28015" s="10"/>
      <c r="M28015" s="10"/>
      <c r="N28015"/>
      <c r="O28015"/>
      <c r="P28015"/>
      <c r="Q28015"/>
      <c r="R28015"/>
      <c r="S28015"/>
      <c r="T28015"/>
      <c r="U28015"/>
      <c r="V28015"/>
      <c r="W28015"/>
      <c r="X28015"/>
      <c r="Y28015"/>
      <c r="Z28015"/>
      <c r="AA28015"/>
      <c r="AB28015"/>
      <c r="AC28015"/>
      <c r="AD28015"/>
      <c r="AE28015"/>
      <c r="AF28015"/>
      <c r="AG28015"/>
    </row>
    <row r="28016" spans="1:33" x14ac:dyDescent="0.25">
      <c r="A28016"/>
      <c r="B28016" s="17"/>
      <c r="C28016"/>
      <c r="D28016"/>
      <c r="E28016"/>
      <c r="F28016"/>
      <c r="G28016"/>
      <c r="H28016"/>
      <c r="I28016"/>
      <c r="J28016"/>
      <c r="K28016"/>
      <c r="L28016" s="10"/>
      <c r="M28016" s="10"/>
      <c r="N28016"/>
      <c r="O28016"/>
      <c r="P28016"/>
      <c r="Q28016"/>
      <c r="R28016"/>
      <c r="S28016"/>
      <c r="T28016"/>
      <c r="U28016"/>
      <c r="V28016"/>
      <c r="W28016"/>
      <c r="X28016"/>
      <c r="Y28016"/>
      <c r="Z28016"/>
      <c r="AA28016"/>
      <c r="AB28016"/>
      <c r="AC28016"/>
      <c r="AD28016"/>
      <c r="AE28016"/>
      <c r="AF28016"/>
      <c r="AG28016"/>
    </row>
    <row r="28017" spans="1:33" x14ac:dyDescent="0.25">
      <c r="A28017"/>
      <c r="B28017" s="17"/>
      <c r="C28017"/>
      <c r="D28017"/>
      <c r="E28017"/>
      <c r="F28017"/>
      <c r="G28017"/>
      <c r="H28017"/>
      <c r="I28017"/>
      <c r="J28017"/>
      <c r="K28017"/>
      <c r="L28017" s="10"/>
      <c r="M28017" s="10"/>
      <c r="N28017"/>
      <c r="O28017"/>
      <c r="P28017"/>
      <c r="Q28017"/>
      <c r="R28017"/>
      <c r="S28017"/>
      <c r="T28017"/>
      <c r="U28017"/>
      <c r="V28017"/>
      <c r="W28017"/>
      <c r="X28017"/>
      <c r="Y28017"/>
      <c r="Z28017"/>
      <c r="AA28017"/>
      <c r="AB28017"/>
      <c r="AC28017"/>
      <c r="AD28017"/>
      <c r="AE28017"/>
      <c r="AF28017"/>
      <c r="AG28017"/>
    </row>
    <row r="28018" spans="1:33" x14ac:dyDescent="0.25">
      <c r="A28018"/>
      <c r="B28018" s="17"/>
      <c r="C28018"/>
      <c r="D28018"/>
      <c r="E28018"/>
      <c r="F28018"/>
      <c r="G28018"/>
      <c r="H28018"/>
      <c r="I28018"/>
      <c r="J28018"/>
      <c r="K28018"/>
      <c r="L28018" s="10"/>
      <c r="M28018" s="10"/>
      <c r="N28018"/>
      <c r="O28018"/>
      <c r="P28018"/>
      <c r="Q28018"/>
      <c r="R28018"/>
      <c r="S28018"/>
      <c r="T28018"/>
      <c r="U28018"/>
      <c r="V28018"/>
      <c r="W28018"/>
      <c r="X28018"/>
      <c r="Y28018"/>
      <c r="Z28018"/>
      <c r="AA28018"/>
      <c r="AB28018"/>
      <c r="AC28018"/>
      <c r="AD28018"/>
      <c r="AE28018"/>
      <c r="AF28018"/>
      <c r="AG28018"/>
    </row>
    <row r="28019" spans="1:33" x14ac:dyDescent="0.25">
      <c r="A28019"/>
      <c r="B28019" s="17"/>
      <c r="C28019"/>
      <c r="D28019"/>
      <c r="E28019"/>
      <c r="F28019"/>
      <c r="G28019"/>
      <c r="H28019"/>
      <c r="I28019"/>
      <c r="J28019"/>
      <c r="K28019"/>
      <c r="L28019" s="10"/>
      <c r="M28019" s="10"/>
      <c r="N28019"/>
      <c r="O28019"/>
      <c r="P28019"/>
      <c r="Q28019"/>
      <c r="R28019"/>
      <c r="S28019"/>
      <c r="T28019"/>
      <c r="U28019"/>
      <c r="V28019"/>
      <c r="W28019"/>
      <c r="X28019"/>
      <c r="Y28019"/>
      <c r="Z28019"/>
      <c r="AA28019"/>
      <c r="AB28019"/>
      <c r="AC28019"/>
      <c r="AD28019"/>
      <c r="AE28019"/>
      <c r="AF28019"/>
      <c r="AG28019"/>
    </row>
    <row r="28020" spans="1:33" x14ac:dyDescent="0.25">
      <c r="A28020"/>
      <c r="B28020" s="17"/>
      <c r="C28020"/>
      <c r="D28020"/>
      <c r="E28020"/>
      <c r="F28020"/>
      <c r="G28020"/>
      <c r="H28020"/>
      <c r="I28020"/>
      <c r="J28020"/>
      <c r="K28020"/>
      <c r="L28020" s="10"/>
      <c r="M28020" s="10"/>
      <c r="N28020"/>
      <c r="O28020"/>
      <c r="P28020"/>
      <c r="Q28020"/>
      <c r="R28020"/>
      <c r="S28020"/>
      <c r="T28020"/>
      <c r="U28020"/>
      <c r="V28020"/>
      <c r="W28020"/>
      <c r="X28020"/>
      <c r="Y28020"/>
      <c r="Z28020"/>
      <c r="AA28020"/>
      <c r="AB28020"/>
      <c r="AC28020"/>
      <c r="AD28020"/>
      <c r="AE28020"/>
      <c r="AF28020"/>
      <c r="AG28020"/>
    </row>
    <row r="28021" spans="1:33" x14ac:dyDescent="0.25">
      <c r="A28021"/>
      <c r="B28021" s="17"/>
      <c r="C28021"/>
      <c r="D28021"/>
      <c r="E28021"/>
      <c r="F28021"/>
      <c r="G28021"/>
      <c r="H28021"/>
      <c r="I28021"/>
      <c r="J28021"/>
      <c r="K28021"/>
      <c r="L28021" s="10"/>
      <c r="M28021" s="10"/>
      <c r="N28021"/>
      <c r="O28021"/>
      <c r="P28021"/>
      <c r="Q28021"/>
      <c r="R28021"/>
      <c r="S28021"/>
      <c r="T28021"/>
      <c r="U28021"/>
      <c r="V28021"/>
      <c r="W28021"/>
      <c r="X28021"/>
      <c r="Y28021"/>
      <c r="Z28021"/>
      <c r="AA28021"/>
      <c r="AB28021"/>
      <c r="AC28021"/>
      <c r="AD28021"/>
      <c r="AE28021"/>
      <c r="AF28021"/>
      <c r="AG28021"/>
    </row>
    <row r="28022" spans="1:33" x14ac:dyDescent="0.25">
      <c r="A28022"/>
      <c r="B28022" s="17"/>
      <c r="C28022"/>
      <c r="D28022"/>
      <c r="E28022"/>
      <c r="F28022"/>
      <c r="G28022"/>
      <c r="H28022"/>
      <c r="I28022"/>
      <c r="J28022"/>
      <c r="K28022"/>
      <c r="L28022" s="10"/>
      <c r="M28022" s="10"/>
      <c r="N28022"/>
      <c r="O28022"/>
      <c r="P28022"/>
      <c r="Q28022"/>
      <c r="R28022"/>
      <c r="S28022"/>
      <c r="T28022"/>
      <c r="U28022"/>
      <c r="V28022"/>
      <c r="W28022"/>
      <c r="X28022"/>
      <c r="Y28022"/>
      <c r="Z28022"/>
      <c r="AA28022"/>
      <c r="AB28022"/>
      <c r="AC28022"/>
      <c r="AD28022"/>
      <c r="AE28022"/>
      <c r="AF28022"/>
      <c r="AG28022"/>
    </row>
    <row r="28023" spans="1:33" x14ac:dyDescent="0.25">
      <c r="A28023"/>
      <c r="B28023" s="17"/>
      <c r="C28023"/>
      <c r="D28023"/>
      <c r="E28023"/>
      <c r="F28023"/>
      <c r="G28023"/>
      <c r="H28023"/>
      <c r="I28023"/>
      <c r="J28023"/>
      <c r="K28023"/>
      <c r="L28023" s="10"/>
      <c r="M28023" s="10"/>
      <c r="N28023"/>
      <c r="O28023"/>
      <c r="P28023"/>
      <c r="Q28023"/>
      <c r="R28023"/>
      <c r="S28023"/>
      <c r="T28023"/>
      <c r="U28023"/>
      <c r="V28023"/>
      <c r="W28023"/>
      <c r="X28023"/>
      <c r="Y28023"/>
      <c r="Z28023"/>
      <c r="AA28023"/>
      <c r="AB28023"/>
      <c r="AC28023"/>
      <c r="AD28023"/>
      <c r="AE28023"/>
      <c r="AF28023"/>
      <c r="AG28023"/>
    </row>
    <row r="28024" spans="1:33" x14ac:dyDescent="0.25">
      <c r="A28024"/>
      <c r="B28024" s="17"/>
      <c r="C28024"/>
      <c r="D28024"/>
      <c r="E28024"/>
      <c r="F28024"/>
      <c r="G28024"/>
      <c r="H28024"/>
      <c r="I28024"/>
      <c r="J28024"/>
      <c r="K28024"/>
      <c r="L28024" s="10"/>
      <c r="M28024" s="10"/>
      <c r="N28024"/>
      <c r="O28024"/>
      <c r="P28024"/>
      <c r="Q28024"/>
      <c r="R28024"/>
      <c r="S28024"/>
      <c r="T28024"/>
      <c r="U28024"/>
      <c r="V28024"/>
      <c r="W28024"/>
      <c r="X28024"/>
      <c r="Y28024"/>
      <c r="Z28024"/>
      <c r="AA28024"/>
      <c r="AB28024"/>
      <c r="AC28024"/>
      <c r="AD28024"/>
      <c r="AE28024"/>
      <c r="AF28024"/>
      <c r="AG28024"/>
    </row>
    <row r="28025" spans="1:33" x14ac:dyDescent="0.25">
      <c r="A28025"/>
      <c r="B28025" s="17"/>
      <c r="C28025"/>
      <c r="D28025"/>
      <c r="E28025"/>
      <c r="F28025"/>
      <c r="G28025"/>
      <c r="H28025"/>
      <c r="I28025"/>
      <c r="J28025"/>
      <c r="K28025"/>
      <c r="L28025" s="10"/>
      <c r="M28025" s="10"/>
      <c r="N28025"/>
      <c r="O28025"/>
      <c r="P28025"/>
      <c r="Q28025"/>
      <c r="R28025"/>
      <c r="S28025"/>
      <c r="T28025"/>
      <c r="U28025"/>
      <c r="V28025"/>
      <c r="W28025"/>
      <c r="X28025"/>
      <c r="Y28025"/>
      <c r="Z28025"/>
      <c r="AA28025"/>
      <c r="AB28025"/>
      <c r="AC28025"/>
      <c r="AD28025"/>
      <c r="AE28025"/>
      <c r="AF28025"/>
      <c r="AG28025"/>
    </row>
    <row r="28026" spans="1:33" x14ac:dyDescent="0.25">
      <c r="A28026"/>
      <c r="B28026" s="17"/>
      <c r="C28026"/>
      <c r="D28026"/>
      <c r="E28026"/>
      <c r="F28026"/>
      <c r="G28026"/>
      <c r="H28026"/>
      <c r="I28026"/>
      <c r="J28026"/>
      <c r="K28026"/>
      <c r="L28026" s="10"/>
      <c r="M28026" s="10"/>
      <c r="N28026"/>
      <c r="O28026"/>
      <c r="P28026"/>
      <c r="Q28026"/>
      <c r="R28026"/>
      <c r="S28026"/>
      <c r="T28026"/>
      <c r="U28026"/>
      <c r="V28026"/>
      <c r="W28026"/>
      <c r="X28026"/>
      <c r="Y28026"/>
      <c r="Z28026"/>
      <c r="AA28026"/>
      <c r="AB28026"/>
      <c r="AC28026"/>
      <c r="AD28026"/>
      <c r="AE28026"/>
      <c r="AF28026"/>
      <c r="AG28026"/>
    </row>
    <row r="28027" spans="1:33" x14ac:dyDescent="0.25">
      <c r="A28027"/>
      <c r="B28027" s="17"/>
      <c r="C28027"/>
      <c r="D28027"/>
      <c r="E28027"/>
      <c r="F28027"/>
      <c r="G28027"/>
      <c r="H28027"/>
      <c r="I28027"/>
      <c r="J28027"/>
      <c r="K28027"/>
      <c r="L28027" s="10"/>
      <c r="M28027" s="10"/>
      <c r="N28027"/>
      <c r="O28027"/>
      <c r="P28027"/>
      <c r="Q28027"/>
      <c r="R28027"/>
      <c r="S28027"/>
      <c r="T28027"/>
      <c r="U28027"/>
      <c r="V28027"/>
      <c r="W28027"/>
      <c r="X28027"/>
      <c r="Y28027"/>
      <c r="Z28027"/>
      <c r="AA28027"/>
      <c r="AB28027"/>
      <c r="AC28027"/>
      <c r="AD28027"/>
      <c r="AE28027"/>
      <c r="AF28027"/>
      <c r="AG28027"/>
    </row>
    <row r="28028" spans="1:33" x14ac:dyDescent="0.25">
      <c r="A28028"/>
      <c r="B28028" s="17"/>
      <c r="C28028"/>
      <c r="D28028"/>
      <c r="E28028"/>
      <c r="F28028"/>
      <c r="G28028"/>
      <c r="H28028"/>
      <c r="I28028"/>
      <c r="J28028"/>
      <c r="K28028"/>
      <c r="L28028" s="10"/>
      <c r="M28028" s="10"/>
      <c r="N28028"/>
      <c r="O28028"/>
      <c r="P28028"/>
      <c r="Q28028"/>
      <c r="R28028"/>
      <c r="S28028"/>
      <c r="T28028"/>
      <c r="U28028"/>
      <c r="V28028"/>
      <c r="W28028"/>
      <c r="X28028"/>
      <c r="Y28028"/>
      <c r="Z28028"/>
      <c r="AA28028"/>
      <c r="AB28028"/>
      <c r="AC28028"/>
      <c r="AD28028"/>
      <c r="AE28028"/>
      <c r="AF28028"/>
      <c r="AG28028"/>
    </row>
    <row r="28029" spans="1:33" x14ac:dyDescent="0.25">
      <c r="A28029"/>
      <c r="B28029" s="17"/>
      <c r="C28029"/>
      <c r="D28029"/>
      <c r="E28029"/>
      <c r="F28029"/>
      <c r="G28029"/>
      <c r="H28029"/>
      <c r="I28029"/>
      <c r="J28029"/>
      <c r="K28029"/>
      <c r="L28029" s="10"/>
      <c r="M28029" s="10"/>
      <c r="N28029"/>
      <c r="O28029"/>
      <c r="P28029"/>
      <c r="Q28029"/>
      <c r="R28029"/>
      <c r="S28029"/>
      <c r="T28029"/>
      <c r="U28029"/>
      <c r="V28029"/>
      <c r="W28029"/>
      <c r="X28029"/>
      <c r="Y28029"/>
      <c r="Z28029"/>
      <c r="AA28029"/>
      <c r="AB28029"/>
      <c r="AC28029"/>
      <c r="AD28029"/>
      <c r="AE28029"/>
      <c r="AF28029"/>
      <c r="AG28029"/>
    </row>
    <row r="28030" spans="1:33" x14ac:dyDescent="0.25">
      <c r="A28030"/>
      <c r="B28030" s="17"/>
      <c r="C28030"/>
      <c r="D28030"/>
      <c r="E28030"/>
      <c r="F28030"/>
      <c r="G28030"/>
      <c r="H28030"/>
      <c r="I28030"/>
      <c r="J28030"/>
      <c r="K28030"/>
      <c r="L28030" s="10"/>
      <c r="M28030" s="10"/>
      <c r="N28030"/>
      <c r="O28030"/>
      <c r="P28030"/>
      <c r="Q28030"/>
      <c r="R28030"/>
      <c r="S28030"/>
      <c r="T28030"/>
      <c r="U28030"/>
      <c r="V28030"/>
      <c r="W28030"/>
      <c r="X28030"/>
      <c r="Y28030"/>
      <c r="Z28030"/>
      <c r="AA28030"/>
      <c r="AB28030"/>
      <c r="AC28030"/>
      <c r="AD28030"/>
      <c r="AE28030"/>
      <c r="AF28030"/>
      <c r="AG28030"/>
    </row>
    <row r="28031" spans="1:33" x14ac:dyDescent="0.25">
      <c r="A28031"/>
      <c r="B28031" s="17"/>
      <c r="C28031"/>
      <c r="D28031"/>
      <c r="E28031"/>
      <c r="F28031"/>
      <c r="G28031"/>
      <c r="H28031"/>
      <c r="I28031"/>
      <c r="J28031"/>
      <c r="K28031"/>
      <c r="L28031" s="10"/>
      <c r="M28031" s="10"/>
      <c r="N28031"/>
      <c r="O28031"/>
      <c r="P28031"/>
      <c r="Q28031"/>
      <c r="R28031"/>
      <c r="S28031"/>
      <c r="T28031"/>
      <c r="U28031"/>
      <c r="V28031"/>
      <c r="W28031"/>
      <c r="X28031"/>
      <c r="Y28031"/>
      <c r="Z28031"/>
      <c r="AA28031"/>
      <c r="AB28031"/>
      <c r="AC28031"/>
      <c r="AD28031"/>
      <c r="AE28031"/>
      <c r="AF28031"/>
      <c r="AG28031"/>
    </row>
    <row r="28032" spans="1:33" x14ac:dyDescent="0.25">
      <c r="A28032"/>
      <c r="B28032" s="17"/>
      <c r="C28032"/>
      <c r="D28032"/>
      <c r="E28032"/>
      <c r="F28032"/>
      <c r="G28032"/>
      <c r="H28032"/>
      <c r="I28032"/>
      <c r="J28032"/>
      <c r="K28032"/>
      <c r="L28032" s="10"/>
      <c r="M28032" s="10"/>
      <c r="N28032"/>
      <c r="O28032"/>
      <c r="P28032"/>
      <c r="Q28032"/>
      <c r="R28032"/>
      <c r="S28032"/>
      <c r="T28032"/>
      <c r="U28032"/>
      <c r="V28032"/>
      <c r="W28032"/>
      <c r="X28032"/>
      <c r="Y28032"/>
      <c r="Z28032"/>
      <c r="AA28032"/>
      <c r="AB28032"/>
      <c r="AC28032"/>
      <c r="AD28032"/>
      <c r="AE28032"/>
      <c r="AF28032"/>
      <c r="AG28032"/>
    </row>
    <row r="28033" spans="1:33" x14ac:dyDescent="0.25">
      <c r="A28033"/>
      <c r="B28033" s="17"/>
      <c r="C28033"/>
      <c r="D28033"/>
      <c r="E28033"/>
      <c r="F28033"/>
      <c r="G28033"/>
      <c r="H28033"/>
      <c r="I28033"/>
      <c r="J28033"/>
      <c r="K28033"/>
      <c r="L28033" s="10"/>
      <c r="M28033" s="10"/>
      <c r="N28033"/>
      <c r="O28033"/>
      <c r="P28033"/>
      <c r="Q28033"/>
      <c r="R28033"/>
      <c r="S28033"/>
      <c r="T28033"/>
      <c r="U28033"/>
      <c r="V28033"/>
      <c r="W28033"/>
      <c r="X28033"/>
      <c r="Y28033"/>
      <c r="Z28033"/>
      <c r="AA28033"/>
      <c r="AB28033"/>
      <c r="AC28033"/>
      <c r="AD28033"/>
      <c r="AE28033"/>
      <c r="AF28033"/>
      <c r="AG28033"/>
    </row>
    <row r="28034" spans="1:33" x14ac:dyDescent="0.25">
      <c r="A28034"/>
      <c r="B28034" s="17"/>
      <c r="C28034"/>
      <c r="D28034"/>
      <c r="E28034"/>
      <c r="F28034"/>
      <c r="G28034"/>
      <c r="H28034"/>
      <c r="I28034"/>
      <c r="J28034"/>
      <c r="K28034"/>
      <c r="L28034" s="10"/>
      <c r="M28034" s="10"/>
      <c r="N28034"/>
      <c r="O28034"/>
      <c r="P28034"/>
      <c r="Q28034"/>
      <c r="R28034"/>
      <c r="S28034"/>
      <c r="T28034"/>
      <c r="U28034"/>
      <c r="V28034"/>
      <c r="W28034"/>
      <c r="X28034"/>
      <c r="Y28034"/>
      <c r="Z28034"/>
      <c r="AA28034"/>
      <c r="AB28034"/>
      <c r="AC28034"/>
      <c r="AD28034"/>
      <c r="AE28034"/>
      <c r="AF28034"/>
      <c r="AG28034"/>
    </row>
    <row r="28035" spans="1:33" x14ac:dyDescent="0.25">
      <c r="A28035"/>
      <c r="B28035" s="17"/>
      <c r="C28035"/>
      <c r="D28035"/>
      <c r="E28035"/>
      <c r="F28035"/>
      <c r="G28035"/>
      <c r="H28035"/>
      <c r="I28035"/>
      <c r="J28035"/>
      <c r="K28035"/>
      <c r="L28035" s="10"/>
      <c r="M28035" s="10"/>
      <c r="N28035"/>
      <c r="O28035"/>
      <c r="P28035"/>
      <c r="Q28035"/>
      <c r="R28035"/>
      <c r="S28035"/>
      <c r="T28035"/>
      <c r="U28035"/>
      <c r="V28035"/>
      <c r="W28035"/>
      <c r="X28035"/>
      <c r="Y28035"/>
      <c r="Z28035"/>
      <c r="AA28035"/>
      <c r="AB28035"/>
      <c r="AC28035"/>
      <c r="AD28035"/>
      <c r="AE28035"/>
      <c r="AF28035"/>
      <c r="AG28035"/>
    </row>
    <row r="28036" spans="1:33" x14ac:dyDescent="0.25">
      <c r="A28036"/>
      <c r="B28036" s="17"/>
      <c r="C28036"/>
      <c r="D28036"/>
      <c r="E28036"/>
      <c r="F28036"/>
      <c r="G28036"/>
      <c r="H28036"/>
      <c r="I28036"/>
      <c r="J28036"/>
      <c r="K28036"/>
      <c r="L28036" s="10"/>
      <c r="M28036" s="10"/>
      <c r="N28036"/>
      <c r="O28036"/>
      <c r="P28036"/>
      <c r="Q28036"/>
      <c r="R28036"/>
      <c r="S28036"/>
      <c r="T28036"/>
      <c r="U28036"/>
      <c r="V28036"/>
      <c r="W28036"/>
      <c r="X28036"/>
      <c r="Y28036"/>
      <c r="Z28036"/>
      <c r="AA28036"/>
      <c r="AB28036"/>
      <c r="AC28036"/>
      <c r="AD28036"/>
      <c r="AE28036"/>
      <c r="AF28036"/>
      <c r="AG28036"/>
    </row>
    <row r="28037" spans="1:33" x14ac:dyDescent="0.25">
      <c r="A28037"/>
      <c r="B28037" s="17"/>
      <c r="C28037"/>
      <c r="D28037"/>
      <c r="E28037"/>
      <c r="F28037"/>
      <c r="G28037"/>
      <c r="H28037"/>
      <c r="I28037"/>
      <c r="J28037"/>
      <c r="K28037"/>
      <c r="L28037" s="10"/>
      <c r="M28037" s="10"/>
      <c r="N28037"/>
      <c r="O28037"/>
      <c r="P28037"/>
      <c r="Q28037"/>
      <c r="R28037"/>
      <c r="S28037"/>
      <c r="T28037"/>
      <c r="U28037"/>
      <c r="V28037"/>
      <c r="W28037"/>
      <c r="X28037"/>
      <c r="Y28037"/>
      <c r="Z28037"/>
      <c r="AA28037"/>
      <c r="AB28037"/>
      <c r="AC28037"/>
      <c r="AD28037"/>
      <c r="AE28037"/>
      <c r="AF28037"/>
      <c r="AG28037"/>
    </row>
    <row r="28038" spans="1:33" x14ac:dyDescent="0.25">
      <c r="A28038"/>
      <c r="B28038" s="17"/>
      <c r="C28038"/>
      <c r="D28038"/>
      <c r="E28038"/>
      <c r="F28038"/>
      <c r="G28038"/>
      <c r="H28038"/>
      <c r="I28038"/>
      <c r="J28038"/>
      <c r="K28038"/>
      <c r="L28038" s="10"/>
      <c r="M28038" s="10"/>
      <c r="N28038"/>
      <c r="O28038"/>
      <c r="P28038"/>
      <c r="Q28038"/>
      <c r="R28038"/>
      <c r="S28038"/>
      <c r="T28038"/>
      <c r="U28038"/>
      <c r="V28038"/>
      <c r="W28038"/>
      <c r="X28038"/>
      <c r="Y28038"/>
      <c r="Z28038"/>
      <c r="AA28038"/>
      <c r="AB28038"/>
      <c r="AC28038"/>
      <c r="AD28038"/>
      <c r="AE28038"/>
      <c r="AF28038"/>
      <c r="AG28038"/>
    </row>
    <row r="28039" spans="1:33" x14ac:dyDescent="0.25">
      <c r="A28039"/>
      <c r="B28039" s="17"/>
      <c r="C28039"/>
      <c r="D28039"/>
      <c r="E28039"/>
      <c r="F28039"/>
      <c r="G28039"/>
      <c r="H28039"/>
      <c r="I28039"/>
      <c r="J28039"/>
      <c r="K28039"/>
      <c r="L28039" s="10"/>
      <c r="M28039" s="10"/>
      <c r="N28039"/>
      <c r="O28039"/>
      <c r="P28039"/>
      <c r="Q28039"/>
      <c r="R28039"/>
      <c r="S28039"/>
      <c r="T28039"/>
      <c r="U28039"/>
      <c r="V28039"/>
      <c r="W28039"/>
      <c r="X28039"/>
      <c r="Y28039"/>
      <c r="Z28039"/>
      <c r="AA28039"/>
      <c r="AB28039"/>
      <c r="AC28039"/>
      <c r="AD28039"/>
      <c r="AE28039"/>
      <c r="AF28039"/>
      <c r="AG28039"/>
    </row>
    <row r="28040" spans="1:33" x14ac:dyDescent="0.25">
      <c r="A28040"/>
      <c r="B28040" s="17"/>
      <c r="C28040"/>
      <c r="D28040"/>
      <c r="E28040"/>
      <c r="F28040"/>
      <c r="G28040"/>
      <c r="H28040"/>
      <c r="I28040"/>
      <c r="J28040"/>
      <c r="K28040"/>
      <c r="L28040" s="10"/>
      <c r="M28040" s="10"/>
      <c r="N28040"/>
      <c r="O28040"/>
      <c r="P28040"/>
      <c r="Q28040"/>
      <c r="R28040"/>
      <c r="S28040"/>
      <c r="T28040"/>
      <c r="U28040"/>
      <c r="V28040"/>
      <c r="W28040"/>
      <c r="X28040"/>
      <c r="Y28040"/>
      <c r="Z28040"/>
      <c r="AA28040"/>
      <c r="AB28040"/>
      <c r="AC28040"/>
      <c r="AD28040"/>
      <c r="AE28040"/>
      <c r="AF28040"/>
      <c r="AG28040"/>
    </row>
    <row r="28041" spans="1:33" x14ac:dyDescent="0.25">
      <c r="A28041"/>
      <c r="B28041" s="17"/>
      <c r="C28041"/>
      <c r="D28041"/>
      <c r="E28041"/>
      <c r="F28041"/>
      <c r="G28041"/>
      <c r="H28041"/>
      <c r="I28041"/>
      <c r="J28041"/>
      <c r="K28041"/>
      <c r="L28041" s="10"/>
      <c r="M28041" s="10"/>
      <c r="N28041"/>
      <c r="O28041"/>
      <c r="P28041"/>
      <c r="Q28041"/>
      <c r="R28041"/>
      <c r="S28041"/>
      <c r="T28041"/>
      <c r="U28041"/>
      <c r="V28041"/>
      <c r="W28041"/>
      <c r="X28041"/>
      <c r="Y28041"/>
      <c r="Z28041"/>
      <c r="AA28041"/>
      <c r="AB28041"/>
      <c r="AC28041"/>
      <c r="AD28041"/>
      <c r="AE28041"/>
      <c r="AF28041"/>
      <c r="AG28041"/>
    </row>
    <row r="28042" spans="1:33" x14ac:dyDescent="0.25">
      <c r="A28042"/>
      <c r="B28042" s="17"/>
      <c r="C28042"/>
      <c r="D28042"/>
      <c r="E28042"/>
      <c r="F28042"/>
      <c r="G28042"/>
      <c r="H28042"/>
      <c r="I28042"/>
      <c r="J28042"/>
      <c r="K28042"/>
      <c r="L28042" s="10"/>
      <c r="M28042" s="10"/>
      <c r="N28042"/>
      <c r="O28042"/>
      <c r="P28042"/>
      <c r="Q28042"/>
      <c r="R28042"/>
      <c r="S28042"/>
      <c r="T28042"/>
      <c r="U28042"/>
      <c r="V28042"/>
      <c r="W28042"/>
      <c r="X28042"/>
      <c r="Y28042"/>
      <c r="Z28042"/>
      <c r="AA28042"/>
      <c r="AB28042"/>
      <c r="AC28042"/>
      <c r="AD28042"/>
      <c r="AE28042"/>
      <c r="AF28042"/>
      <c r="AG28042"/>
    </row>
    <row r="28043" spans="1:33" x14ac:dyDescent="0.25">
      <c r="A28043"/>
      <c r="B28043" s="17"/>
      <c r="C28043"/>
      <c r="D28043"/>
      <c r="E28043"/>
      <c r="F28043"/>
      <c r="G28043"/>
      <c r="H28043"/>
      <c r="I28043"/>
      <c r="J28043"/>
      <c r="K28043"/>
      <c r="L28043" s="10"/>
      <c r="M28043" s="10"/>
      <c r="N28043"/>
      <c r="O28043"/>
      <c r="P28043"/>
      <c r="Q28043"/>
      <c r="R28043"/>
      <c r="S28043"/>
      <c r="T28043"/>
      <c r="U28043"/>
      <c r="V28043"/>
      <c r="W28043"/>
      <c r="X28043"/>
      <c r="Y28043"/>
      <c r="Z28043"/>
      <c r="AA28043"/>
      <c r="AB28043"/>
      <c r="AC28043"/>
      <c r="AD28043"/>
      <c r="AE28043"/>
      <c r="AF28043"/>
      <c r="AG28043"/>
    </row>
    <row r="28044" spans="1:33" x14ac:dyDescent="0.25">
      <c r="A28044"/>
      <c r="B28044" s="17"/>
      <c r="C28044"/>
      <c r="D28044"/>
      <c r="E28044"/>
      <c r="F28044"/>
      <c r="G28044"/>
      <c r="H28044"/>
      <c r="I28044"/>
      <c r="J28044"/>
      <c r="K28044"/>
      <c r="L28044" s="10"/>
      <c r="M28044" s="10"/>
      <c r="N28044"/>
      <c r="O28044"/>
      <c r="P28044"/>
      <c r="Q28044"/>
      <c r="R28044"/>
      <c r="S28044"/>
      <c r="T28044"/>
      <c r="U28044"/>
      <c r="V28044"/>
      <c r="W28044"/>
      <c r="X28044"/>
      <c r="Y28044"/>
      <c r="Z28044"/>
      <c r="AA28044"/>
      <c r="AB28044"/>
      <c r="AC28044"/>
      <c r="AD28044"/>
      <c r="AE28044"/>
      <c r="AF28044"/>
      <c r="AG28044"/>
    </row>
    <row r="28045" spans="1:33" x14ac:dyDescent="0.25">
      <c r="A28045"/>
      <c r="B28045" s="17"/>
      <c r="C28045"/>
      <c r="D28045"/>
      <c r="E28045"/>
      <c r="F28045"/>
      <c r="G28045"/>
      <c r="H28045"/>
      <c r="I28045"/>
      <c r="J28045"/>
      <c r="K28045"/>
      <c r="L28045" s="10"/>
      <c r="M28045" s="10"/>
      <c r="N28045"/>
      <c r="O28045"/>
      <c r="P28045"/>
      <c r="Q28045"/>
      <c r="R28045"/>
      <c r="S28045"/>
      <c r="T28045"/>
      <c r="U28045"/>
      <c r="V28045"/>
      <c r="W28045"/>
      <c r="X28045"/>
      <c r="Y28045"/>
      <c r="Z28045"/>
      <c r="AA28045"/>
      <c r="AB28045"/>
      <c r="AC28045"/>
      <c r="AD28045"/>
      <c r="AE28045"/>
      <c r="AF28045"/>
      <c r="AG28045"/>
    </row>
    <row r="28046" spans="1:33" x14ac:dyDescent="0.25">
      <c r="A28046"/>
      <c r="B28046" s="17"/>
      <c r="C28046"/>
      <c r="D28046"/>
      <c r="E28046"/>
      <c r="F28046"/>
      <c r="G28046"/>
      <c r="H28046"/>
      <c r="I28046"/>
      <c r="J28046"/>
      <c r="K28046"/>
      <c r="L28046" s="10"/>
      <c r="M28046" s="10"/>
      <c r="N28046"/>
      <c r="O28046"/>
      <c r="P28046"/>
      <c r="Q28046"/>
      <c r="R28046"/>
      <c r="S28046"/>
      <c r="T28046"/>
      <c r="U28046"/>
      <c r="V28046"/>
      <c r="W28046"/>
      <c r="X28046"/>
      <c r="Y28046"/>
      <c r="Z28046"/>
      <c r="AA28046"/>
      <c r="AB28046"/>
      <c r="AC28046"/>
      <c r="AD28046"/>
      <c r="AE28046"/>
      <c r="AF28046"/>
      <c r="AG28046"/>
    </row>
    <row r="28047" spans="1:33" x14ac:dyDescent="0.25">
      <c r="A28047"/>
      <c r="B28047" s="17"/>
      <c r="C28047"/>
      <c r="D28047"/>
      <c r="E28047"/>
      <c r="F28047"/>
      <c r="G28047"/>
      <c r="H28047"/>
      <c r="I28047"/>
      <c r="J28047"/>
      <c r="K28047"/>
      <c r="L28047" s="10"/>
      <c r="M28047" s="10"/>
      <c r="N28047"/>
      <c r="O28047"/>
      <c r="P28047"/>
      <c r="Q28047"/>
      <c r="R28047"/>
      <c r="S28047"/>
      <c r="T28047"/>
      <c r="U28047"/>
      <c r="V28047"/>
      <c r="W28047"/>
      <c r="X28047"/>
      <c r="Y28047"/>
      <c r="Z28047"/>
      <c r="AA28047"/>
      <c r="AB28047"/>
      <c r="AC28047"/>
      <c r="AD28047"/>
      <c r="AE28047"/>
      <c r="AF28047"/>
      <c r="AG28047"/>
    </row>
    <row r="28048" spans="1:33" x14ac:dyDescent="0.25">
      <c r="A28048"/>
      <c r="B28048" s="17"/>
      <c r="C28048"/>
      <c r="D28048"/>
      <c r="E28048"/>
      <c r="F28048"/>
      <c r="G28048"/>
      <c r="H28048"/>
      <c r="I28048"/>
      <c r="J28048"/>
      <c r="K28048"/>
      <c r="L28048" s="10"/>
      <c r="M28048" s="10"/>
      <c r="N28048"/>
      <c r="O28048"/>
      <c r="P28048"/>
      <c r="Q28048"/>
      <c r="R28048"/>
      <c r="S28048"/>
      <c r="T28048"/>
      <c r="U28048"/>
      <c r="V28048"/>
      <c r="W28048"/>
      <c r="X28048"/>
      <c r="Y28048"/>
      <c r="Z28048"/>
      <c r="AA28048"/>
      <c r="AB28048"/>
      <c r="AC28048"/>
      <c r="AD28048"/>
      <c r="AE28048"/>
      <c r="AF28048"/>
      <c r="AG28048"/>
    </row>
    <row r="28049" spans="1:33" x14ac:dyDescent="0.25">
      <c r="A28049"/>
      <c r="B28049" s="17"/>
      <c r="C28049"/>
      <c r="D28049"/>
      <c r="E28049"/>
      <c r="F28049"/>
      <c r="G28049"/>
      <c r="H28049"/>
      <c r="I28049"/>
      <c r="J28049"/>
      <c r="K28049"/>
      <c r="L28049" s="10"/>
      <c r="M28049" s="10"/>
      <c r="N28049"/>
      <c r="O28049"/>
      <c r="P28049"/>
      <c r="Q28049"/>
      <c r="R28049"/>
      <c r="S28049"/>
      <c r="T28049"/>
      <c r="U28049"/>
      <c r="V28049"/>
      <c r="W28049"/>
      <c r="X28049"/>
      <c r="Y28049"/>
      <c r="Z28049"/>
      <c r="AA28049"/>
      <c r="AB28049"/>
      <c r="AC28049"/>
      <c r="AD28049"/>
      <c r="AE28049"/>
      <c r="AF28049"/>
      <c r="AG28049"/>
    </row>
    <row r="28050" spans="1:33" x14ac:dyDescent="0.25">
      <c r="A28050"/>
      <c r="B28050" s="17"/>
      <c r="C28050"/>
      <c r="D28050"/>
      <c r="E28050"/>
      <c r="F28050"/>
      <c r="G28050"/>
      <c r="H28050"/>
      <c r="I28050"/>
      <c r="J28050"/>
      <c r="K28050"/>
      <c r="L28050" s="10"/>
      <c r="M28050" s="10"/>
      <c r="N28050"/>
      <c r="O28050"/>
      <c r="P28050"/>
      <c r="Q28050"/>
      <c r="R28050"/>
      <c r="S28050"/>
      <c r="T28050"/>
      <c r="U28050"/>
      <c r="V28050"/>
      <c r="W28050"/>
      <c r="X28050"/>
      <c r="Y28050"/>
      <c r="Z28050"/>
      <c r="AA28050"/>
      <c r="AB28050"/>
      <c r="AC28050"/>
      <c r="AD28050"/>
      <c r="AE28050"/>
      <c r="AF28050"/>
      <c r="AG28050"/>
    </row>
    <row r="28051" spans="1:33" x14ac:dyDescent="0.25">
      <c r="A28051"/>
      <c r="B28051" s="17"/>
      <c r="C28051"/>
      <c r="D28051"/>
      <c r="E28051"/>
      <c r="F28051"/>
      <c r="G28051"/>
      <c r="H28051"/>
      <c r="I28051"/>
      <c r="J28051"/>
      <c r="K28051"/>
      <c r="L28051" s="10"/>
      <c r="M28051" s="10"/>
      <c r="N28051"/>
      <c r="O28051"/>
      <c r="P28051"/>
      <c r="Q28051"/>
      <c r="R28051"/>
      <c r="S28051"/>
      <c r="T28051"/>
      <c r="U28051"/>
      <c r="V28051"/>
      <c r="W28051"/>
      <c r="X28051"/>
      <c r="Y28051"/>
      <c r="Z28051"/>
      <c r="AA28051"/>
      <c r="AB28051"/>
      <c r="AC28051"/>
      <c r="AD28051"/>
      <c r="AE28051"/>
      <c r="AF28051"/>
      <c r="AG28051"/>
    </row>
    <row r="28052" spans="1:33" x14ac:dyDescent="0.25">
      <c r="A28052"/>
      <c r="B28052" s="17"/>
      <c r="C28052"/>
      <c r="D28052"/>
      <c r="E28052"/>
      <c r="F28052"/>
      <c r="G28052"/>
      <c r="H28052"/>
      <c r="I28052"/>
      <c r="J28052"/>
      <c r="K28052"/>
      <c r="L28052" s="10"/>
      <c r="M28052" s="10"/>
      <c r="N28052"/>
      <c r="O28052"/>
      <c r="P28052"/>
      <c r="Q28052"/>
      <c r="R28052"/>
      <c r="S28052"/>
      <c r="T28052"/>
      <c r="U28052"/>
      <c r="V28052"/>
      <c r="W28052"/>
      <c r="X28052"/>
      <c r="Y28052"/>
      <c r="Z28052"/>
      <c r="AA28052"/>
      <c r="AB28052"/>
      <c r="AC28052"/>
      <c r="AD28052"/>
      <c r="AE28052"/>
      <c r="AF28052"/>
      <c r="AG28052"/>
    </row>
    <row r="28053" spans="1:33" x14ac:dyDescent="0.25">
      <c r="A28053"/>
      <c r="B28053" s="17"/>
      <c r="C28053"/>
      <c r="D28053"/>
      <c r="E28053"/>
      <c r="F28053"/>
      <c r="G28053"/>
      <c r="H28053"/>
      <c r="I28053"/>
      <c r="J28053"/>
      <c r="K28053"/>
      <c r="L28053" s="10"/>
      <c r="M28053" s="10"/>
      <c r="N28053"/>
      <c r="O28053"/>
      <c r="P28053"/>
      <c r="Q28053"/>
      <c r="R28053"/>
      <c r="S28053"/>
      <c r="T28053"/>
      <c r="U28053"/>
      <c r="V28053"/>
      <c r="W28053"/>
      <c r="X28053"/>
      <c r="Y28053"/>
      <c r="Z28053"/>
      <c r="AA28053"/>
      <c r="AB28053"/>
      <c r="AC28053"/>
      <c r="AD28053"/>
      <c r="AE28053"/>
      <c r="AF28053"/>
      <c r="AG28053"/>
    </row>
    <row r="28054" spans="1:33" x14ac:dyDescent="0.25">
      <c r="A28054"/>
      <c r="B28054" s="17"/>
      <c r="C28054"/>
      <c r="D28054"/>
      <c r="E28054"/>
      <c r="F28054"/>
      <c r="G28054"/>
      <c r="H28054"/>
      <c r="I28054"/>
      <c r="J28054"/>
      <c r="K28054"/>
      <c r="L28054" s="10"/>
      <c r="M28054" s="10"/>
      <c r="N28054"/>
      <c r="O28054"/>
      <c r="P28054"/>
      <c r="Q28054"/>
      <c r="R28054"/>
      <c r="S28054"/>
      <c r="T28054"/>
      <c r="U28054"/>
      <c r="V28054"/>
      <c r="W28054"/>
      <c r="X28054"/>
      <c r="Y28054"/>
      <c r="Z28054"/>
      <c r="AA28054"/>
      <c r="AB28054"/>
      <c r="AC28054"/>
      <c r="AD28054"/>
      <c r="AE28054"/>
      <c r="AF28054"/>
      <c r="AG28054"/>
    </row>
    <row r="28055" spans="1:33" x14ac:dyDescent="0.25">
      <c r="A28055"/>
      <c r="B28055" s="17"/>
      <c r="C28055"/>
      <c r="D28055"/>
      <c r="E28055"/>
      <c r="F28055"/>
      <c r="G28055"/>
      <c r="H28055"/>
      <c r="I28055"/>
      <c r="J28055"/>
      <c r="K28055"/>
      <c r="L28055" s="10"/>
      <c r="M28055" s="10"/>
      <c r="N28055"/>
      <c r="O28055"/>
      <c r="P28055"/>
      <c r="Q28055"/>
      <c r="R28055"/>
      <c r="S28055"/>
      <c r="T28055"/>
      <c r="U28055"/>
      <c r="V28055"/>
      <c r="W28055"/>
      <c r="X28055"/>
      <c r="Y28055"/>
      <c r="Z28055"/>
      <c r="AA28055"/>
      <c r="AB28055"/>
      <c r="AC28055"/>
      <c r="AD28055"/>
      <c r="AE28055"/>
      <c r="AF28055"/>
      <c r="AG28055"/>
    </row>
    <row r="28056" spans="1:33" x14ac:dyDescent="0.25">
      <c r="A28056"/>
      <c r="B28056" s="17"/>
      <c r="C28056"/>
      <c r="D28056"/>
      <c r="E28056"/>
      <c r="F28056"/>
      <c r="G28056"/>
      <c r="H28056"/>
      <c r="I28056"/>
      <c r="J28056"/>
      <c r="K28056"/>
      <c r="L28056" s="10"/>
      <c r="M28056" s="10"/>
      <c r="N28056"/>
      <c r="O28056"/>
      <c r="P28056"/>
      <c r="Q28056"/>
      <c r="R28056"/>
      <c r="S28056"/>
      <c r="T28056"/>
      <c r="U28056"/>
      <c r="V28056"/>
      <c r="W28056"/>
      <c r="X28056"/>
      <c r="Y28056"/>
      <c r="Z28056"/>
      <c r="AA28056"/>
      <c r="AB28056"/>
      <c r="AC28056"/>
      <c r="AD28056"/>
      <c r="AE28056"/>
      <c r="AF28056"/>
      <c r="AG28056"/>
    </row>
    <row r="28057" spans="1:33" x14ac:dyDescent="0.25">
      <c r="A28057"/>
      <c r="B28057" s="17"/>
      <c r="C28057"/>
      <c r="D28057"/>
      <c r="E28057"/>
      <c r="F28057"/>
      <c r="G28057"/>
      <c r="H28057"/>
      <c r="I28057"/>
      <c r="J28057"/>
      <c r="K28057"/>
      <c r="L28057" s="10"/>
      <c r="M28057" s="10"/>
      <c r="N28057"/>
      <c r="O28057"/>
      <c r="P28057"/>
      <c r="Q28057"/>
      <c r="R28057"/>
      <c r="S28057"/>
      <c r="T28057"/>
      <c r="U28057"/>
      <c r="V28057"/>
      <c r="W28057"/>
      <c r="X28057"/>
      <c r="Y28057"/>
      <c r="Z28057"/>
      <c r="AA28057"/>
      <c r="AB28057"/>
      <c r="AC28057"/>
      <c r="AD28057"/>
      <c r="AE28057"/>
      <c r="AF28057"/>
      <c r="AG28057"/>
    </row>
    <row r="28058" spans="1:33" x14ac:dyDescent="0.25">
      <c r="A28058"/>
      <c r="B28058" s="17"/>
      <c r="C28058"/>
      <c r="D28058"/>
      <c r="E28058"/>
      <c r="F28058"/>
      <c r="G28058"/>
      <c r="H28058"/>
      <c r="I28058"/>
      <c r="J28058"/>
      <c r="K28058"/>
      <c r="L28058" s="10"/>
      <c r="M28058" s="10"/>
      <c r="N28058"/>
      <c r="O28058"/>
      <c r="P28058"/>
      <c r="Q28058"/>
      <c r="R28058"/>
      <c r="S28058"/>
      <c r="T28058"/>
      <c r="U28058"/>
      <c r="V28058"/>
      <c r="W28058"/>
      <c r="X28058"/>
      <c r="Y28058"/>
      <c r="Z28058"/>
      <c r="AA28058"/>
      <c r="AB28058"/>
      <c r="AC28058"/>
      <c r="AD28058"/>
      <c r="AE28058"/>
      <c r="AF28058"/>
      <c r="AG28058"/>
    </row>
    <row r="28059" spans="1:33" x14ac:dyDescent="0.25">
      <c r="A28059"/>
      <c r="B28059" s="17"/>
      <c r="C28059"/>
      <c r="D28059"/>
      <c r="E28059"/>
      <c r="F28059"/>
      <c r="G28059"/>
      <c r="H28059"/>
      <c r="I28059"/>
      <c r="J28059"/>
      <c r="K28059"/>
      <c r="L28059" s="10"/>
      <c r="M28059" s="10"/>
      <c r="N28059"/>
      <c r="O28059"/>
      <c r="P28059"/>
      <c r="Q28059"/>
      <c r="R28059"/>
      <c r="S28059"/>
      <c r="T28059"/>
      <c r="U28059"/>
      <c r="V28059"/>
      <c r="W28059"/>
      <c r="X28059"/>
      <c r="Y28059"/>
      <c r="Z28059"/>
      <c r="AA28059"/>
      <c r="AB28059"/>
      <c r="AC28059"/>
      <c r="AD28059"/>
      <c r="AE28059"/>
      <c r="AF28059"/>
      <c r="AG28059"/>
    </row>
    <row r="28060" spans="1:33" x14ac:dyDescent="0.25">
      <c r="A28060"/>
      <c r="B28060" s="17"/>
      <c r="C28060"/>
      <c r="D28060"/>
      <c r="E28060"/>
      <c r="F28060"/>
      <c r="G28060"/>
      <c r="H28060"/>
      <c r="I28060"/>
      <c r="J28060"/>
      <c r="K28060"/>
      <c r="L28060" s="10"/>
      <c r="M28060" s="10"/>
      <c r="N28060"/>
      <c r="O28060"/>
      <c r="P28060"/>
      <c r="Q28060"/>
      <c r="R28060"/>
      <c r="S28060"/>
      <c r="T28060"/>
      <c r="U28060"/>
      <c r="V28060"/>
      <c r="W28060"/>
      <c r="X28060"/>
      <c r="Y28060"/>
      <c r="Z28060"/>
      <c r="AA28060"/>
      <c r="AB28060"/>
      <c r="AC28060"/>
      <c r="AD28060"/>
      <c r="AE28060"/>
      <c r="AF28060"/>
      <c r="AG28060"/>
    </row>
    <row r="28061" spans="1:33" x14ac:dyDescent="0.25">
      <c r="A28061"/>
      <c r="B28061" s="17"/>
      <c r="C28061"/>
      <c r="D28061"/>
      <c r="E28061"/>
      <c r="F28061"/>
      <c r="G28061"/>
      <c r="H28061"/>
      <c r="I28061"/>
      <c r="J28061"/>
      <c r="K28061"/>
      <c r="L28061" s="10"/>
      <c r="M28061" s="10"/>
      <c r="N28061"/>
      <c r="O28061"/>
      <c r="P28061"/>
      <c r="Q28061"/>
      <c r="R28061"/>
      <c r="S28061"/>
      <c r="T28061"/>
      <c r="U28061"/>
      <c r="V28061"/>
      <c r="W28061"/>
      <c r="X28061"/>
      <c r="Y28061"/>
      <c r="Z28061"/>
      <c r="AA28061"/>
      <c r="AB28061"/>
      <c r="AC28061"/>
      <c r="AD28061"/>
      <c r="AE28061"/>
      <c r="AF28061"/>
      <c r="AG28061"/>
    </row>
    <row r="28062" spans="1:33" x14ac:dyDescent="0.25">
      <c r="A28062"/>
      <c r="B28062" s="17"/>
      <c r="C28062"/>
      <c r="D28062"/>
      <c r="E28062"/>
      <c r="F28062"/>
      <c r="G28062"/>
      <c r="H28062"/>
      <c r="I28062"/>
      <c r="J28062"/>
      <c r="K28062"/>
      <c r="L28062" s="10"/>
      <c r="M28062" s="10"/>
      <c r="N28062"/>
      <c r="O28062"/>
      <c r="P28062"/>
      <c r="Q28062"/>
      <c r="R28062"/>
      <c r="S28062"/>
      <c r="T28062"/>
      <c r="U28062"/>
      <c r="V28062"/>
      <c r="W28062"/>
      <c r="X28062"/>
      <c r="Y28062"/>
      <c r="Z28062"/>
      <c r="AA28062"/>
      <c r="AB28062"/>
      <c r="AC28062"/>
      <c r="AD28062"/>
      <c r="AE28062"/>
      <c r="AF28062"/>
      <c r="AG28062"/>
    </row>
    <row r="28063" spans="1:33" x14ac:dyDescent="0.25">
      <c r="A28063"/>
      <c r="B28063" s="17"/>
      <c r="C28063"/>
      <c r="D28063"/>
      <c r="E28063"/>
      <c r="F28063"/>
      <c r="G28063"/>
      <c r="H28063"/>
      <c r="I28063"/>
      <c r="J28063"/>
      <c r="K28063"/>
      <c r="L28063" s="10"/>
      <c r="M28063" s="10"/>
      <c r="N28063"/>
      <c r="O28063"/>
      <c r="P28063"/>
      <c r="Q28063"/>
      <c r="R28063"/>
      <c r="S28063"/>
      <c r="T28063"/>
      <c r="U28063"/>
      <c r="V28063"/>
      <c r="W28063"/>
      <c r="X28063"/>
      <c r="Y28063"/>
      <c r="Z28063"/>
      <c r="AA28063"/>
      <c r="AB28063"/>
      <c r="AC28063"/>
      <c r="AD28063"/>
      <c r="AE28063"/>
      <c r="AF28063"/>
      <c r="AG28063"/>
    </row>
    <row r="28064" spans="1:33" x14ac:dyDescent="0.25">
      <c r="A28064"/>
      <c r="B28064" s="17"/>
      <c r="C28064"/>
      <c r="D28064"/>
      <c r="E28064"/>
      <c r="F28064"/>
      <c r="G28064"/>
      <c r="H28064"/>
      <c r="I28064"/>
      <c r="J28064"/>
      <c r="K28064"/>
      <c r="L28064" s="10"/>
      <c r="M28064" s="10"/>
      <c r="N28064"/>
      <c r="O28064"/>
      <c r="P28064"/>
      <c r="Q28064"/>
      <c r="R28064"/>
      <c r="S28064"/>
      <c r="T28064"/>
      <c r="U28064"/>
      <c r="V28064"/>
      <c r="W28064"/>
      <c r="X28064"/>
      <c r="Y28064"/>
      <c r="Z28064"/>
      <c r="AA28064"/>
      <c r="AB28064"/>
      <c r="AC28064"/>
      <c r="AD28064"/>
      <c r="AE28064"/>
      <c r="AF28064"/>
      <c r="AG28064"/>
    </row>
    <row r="28065" spans="1:33" x14ac:dyDescent="0.25">
      <c r="A28065"/>
      <c r="B28065" s="17"/>
      <c r="C28065"/>
      <c r="D28065"/>
      <c r="E28065"/>
      <c r="F28065"/>
      <c r="G28065"/>
      <c r="H28065"/>
      <c r="I28065"/>
      <c r="J28065"/>
      <c r="K28065"/>
      <c r="L28065" s="10"/>
      <c r="M28065" s="10"/>
      <c r="N28065"/>
      <c r="O28065"/>
      <c r="P28065"/>
      <c r="Q28065"/>
      <c r="R28065"/>
      <c r="S28065"/>
      <c r="T28065"/>
      <c r="U28065"/>
      <c r="V28065"/>
      <c r="W28065"/>
      <c r="X28065"/>
      <c r="Y28065"/>
      <c r="Z28065"/>
      <c r="AA28065"/>
      <c r="AB28065"/>
      <c r="AC28065"/>
      <c r="AD28065"/>
      <c r="AE28065"/>
      <c r="AF28065"/>
      <c r="AG28065"/>
    </row>
    <row r="28066" spans="1:33" x14ac:dyDescent="0.25">
      <c r="A28066"/>
      <c r="B28066" s="17"/>
      <c r="C28066"/>
      <c r="D28066"/>
      <c r="E28066"/>
      <c r="F28066"/>
      <c r="G28066"/>
      <c r="H28066"/>
      <c r="I28066"/>
      <c r="J28066"/>
      <c r="K28066"/>
      <c r="L28066" s="10"/>
      <c r="M28066" s="10"/>
      <c r="N28066"/>
      <c r="O28066"/>
      <c r="P28066"/>
      <c r="Q28066"/>
      <c r="R28066"/>
      <c r="S28066"/>
      <c r="T28066"/>
      <c r="U28066"/>
      <c r="V28066"/>
      <c r="W28066"/>
      <c r="X28066"/>
      <c r="Y28066"/>
      <c r="Z28066"/>
      <c r="AA28066"/>
      <c r="AB28066"/>
      <c r="AC28066"/>
      <c r="AD28066"/>
      <c r="AE28066"/>
      <c r="AF28066"/>
      <c r="AG28066"/>
    </row>
    <row r="28067" spans="1:33" x14ac:dyDescent="0.25">
      <c r="A28067"/>
      <c r="B28067" s="17"/>
      <c r="C28067"/>
      <c r="D28067"/>
      <c r="E28067"/>
      <c r="F28067"/>
      <c r="G28067"/>
      <c r="H28067"/>
      <c r="I28067"/>
      <c r="J28067"/>
      <c r="K28067"/>
      <c r="L28067" s="10"/>
      <c r="M28067" s="10"/>
      <c r="N28067"/>
      <c r="O28067"/>
      <c r="P28067"/>
      <c r="Q28067"/>
      <c r="R28067"/>
      <c r="S28067"/>
      <c r="T28067"/>
      <c r="U28067"/>
      <c r="V28067"/>
      <c r="W28067"/>
      <c r="X28067"/>
      <c r="Y28067"/>
      <c r="Z28067"/>
      <c r="AA28067"/>
      <c r="AB28067"/>
      <c r="AC28067"/>
      <c r="AD28067"/>
      <c r="AE28067"/>
      <c r="AF28067"/>
      <c r="AG28067"/>
    </row>
    <row r="28068" spans="1:33" x14ac:dyDescent="0.25">
      <c r="A28068"/>
      <c r="B28068" s="17"/>
      <c r="C28068"/>
      <c r="D28068"/>
      <c r="E28068"/>
      <c r="F28068"/>
      <c r="G28068"/>
      <c r="H28068"/>
      <c r="I28068"/>
      <c r="J28068"/>
      <c r="K28068"/>
      <c r="L28068" s="10"/>
      <c r="M28068" s="10"/>
      <c r="N28068"/>
      <c r="O28068"/>
      <c r="P28068"/>
      <c r="Q28068"/>
      <c r="R28068"/>
      <c r="S28068"/>
      <c r="T28068"/>
      <c r="U28068"/>
      <c r="V28068"/>
      <c r="W28068"/>
      <c r="X28068"/>
      <c r="Y28068"/>
      <c r="Z28068"/>
      <c r="AA28068"/>
      <c r="AB28068"/>
      <c r="AC28068"/>
      <c r="AD28068"/>
      <c r="AE28068"/>
      <c r="AF28068"/>
      <c r="AG28068"/>
    </row>
    <row r="28069" spans="1:33" x14ac:dyDescent="0.25">
      <c r="A28069"/>
      <c r="B28069" s="17"/>
      <c r="C28069"/>
      <c r="D28069"/>
      <c r="E28069"/>
      <c r="F28069"/>
      <c r="G28069"/>
      <c r="H28069"/>
      <c r="I28069"/>
      <c r="J28069"/>
      <c r="K28069"/>
      <c r="L28069" s="10"/>
      <c r="M28069" s="10"/>
      <c r="N28069"/>
      <c r="O28069"/>
      <c r="P28069"/>
      <c r="Q28069"/>
      <c r="R28069"/>
      <c r="S28069"/>
      <c r="T28069"/>
      <c r="U28069"/>
      <c r="V28069"/>
      <c r="W28069"/>
      <c r="X28069"/>
      <c r="Y28069"/>
      <c r="Z28069"/>
      <c r="AA28069"/>
      <c r="AB28069"/>
      <c r="AC28069"/>
      <c r="AD28069"/>
      <c r="AE28069"/>
      <c r="AF28069"/>
      <c r="AG28069"/>
    </row>
    <row r="28070" spans="1:33" x14ac:dyDescent="0.25">
      <c r="A28070"/>
      <c r="B28070" s="17"/>
      <c r="C28070"/>
      <c r="D28070"/>
      <c r="E28070"/>
      <c r="F28070"/>
      <c r="G28070"/>
      <c r="H28070"/>
      <c r="I28070"/>
      <c r="J28070"/>
      <c r="K28070"/>
      <c r="L28070" s="10"/>
      <c r="M28070" s="10"/>
      <c r="N28070"/>
      <c r="O28070"/>
      <c r="P28070"/>
      <c r="Q28070"/>
      <c r="R28070"/>
      <c r="S28070"/>
      <c r="T28070"/>
      <c r="U28070"/>
      <c r="V28070"/>
      <c r="W28070"/>
      <c r="X28070"/>
      <c r="Y28070"/>
      <c r="Z28070"/>
      <c r="AA28070"/>
      <c r="AB28070"/>
      <c r="AC28070"/>
      <c r="AD28070"/>
      <c r="AE28070"/>
      <c r="AF28070"/>
      <c r="AG28070"/>
    </row>
    <row r="28071" spans="1:33" x14ac:dyDescent="0.25">
      <c r="A28071"/>
      <c r="B28071" s="17"/>
      <c r="C28071"/>
      <c r="D28071"/>
      <c r="E28071"/>
      <c r="F28071"/>
      <c r="G28071"/>
      <c r="H28071"/>
      <c r="I28071"/>
      <c r="J28071"/>
      <c r="K28071"/>
      <c r="L28071" s="10"/>
      <c r="M28071" s="10"/>
      <c r="N28071"/>
      <c r="O28071"/>
      <c r="P28071"/>
      <c r="Q28071"/>
      <c r="R28071"/>
      <c r="S28071"/>
      <c r="T28071"/>
      <c r="U28071"/>
      <c r="V28071"/>
      <c r="W28071"/>
      <c r="X28071"/>
      <c r="Y28071"/>
      <c r="Z28071"/>
      <c r="AA28071"/>
      <c r="AB28071"/>
      <c r="AC28071"/>
      <c r="AD28071"/>
      <c r="AE28071"/>
      <c r="AF28071"/>
      <c r="AG28071"/>
    </row>
    <row r="28072" spans="1:33" x14ac:dyDescent="0.25">
      <c r="A28072"/>
      <c r="B28072" s="17"/>
      <c r="C28072"/>
      <c r="D28072"/>
      <c r="E28072"/>
      <c r="F28072"/>
      <c r="G28072"/>
      <c r="H28072"/>
      <c r="I28072"/>
      <c r="J28072"/>
      <c r="K28072"/>
      <c r="L28072" s="10"/>
      <c r="M28072" s="10"/>
      <c r="N28072"/>
      <c r="O28072"/>
      <c r="P28072"/>
      <c r="Q28072"/>
      <c r="R28072"/>
      <c r="S28072"/>
      <c r="T28072"/>
      <c r="U28072"/>
      <c r="V28072"/>
      <c r="W28072"/>
      <c r="X28072"/>
      <c r="Y28072"/>
      <c r="Z28072"/>
      <c r="AA28072"/>
      <c r="AB28072"/>
      <c r="AC28072"/>
      <c r="AD28072"/>
      <c r="AE28072"/>
      <c r="AF28072"/>
      <c r="AG28072"/>
    </row>
    <row r="28073" spans="1:33" x14ac:dyDescent="0.25">
      <c r="A28073"/>
      <c r="B28073" s="17"/>
      <c r="C28073"/>
      <c r="D28073"/>
      <c r="E28073"/>
      <c r="F28073"/>
      <c r="G28073"/>
      <c r="H28073"/>
      <c r="I28073"/>
      <c r="J28073"/>
      <c r="K28073"/>
      <c r="L28073" s="10"/>
      <c r="M28073" s="10"/>
      <c r="N28073"/>
      <c r="O28073"/>
      <c r="P28073"/>
      <c r="Q28073"/>
      <c r="R28073"/>
      <c r="S28073"/>
      <c r="T28073"/>
      <c r="U28073"/>
      <c r="V28073"/>
      <c r="W28073"/>
      <c r="X28073"/>
      <c r="Y28073"/>
      <c r="Z28073"/>
      <c r="AA28073"/>
      <c r="AB28073"/>
      <c r="AC28073"/>
      <c r="AD28073"/>
      <c r="AE28073"/>
      <c r="AF28073"/>
      <c r="AG28073"/>
    </row>
    <row r="28074" spans="1:33" x14ac:dyDescent="0.25">
      <c r="A28074"/>
      <c r="B28074" s="17"/>
      <c r="C28074"/>
      <c r="D28074"/>
      <c r="E28074"/>
      <c r="F28074"/>
      <c r="G28074"/>
      <c r="H28074"/>
      <c r="I28074"/>
      <c r="J28074"/>
      <c r="K28074"/>
      <c r="L28074" s="10"/>
      <c r="M28074" s="10"/>
      <c r="N28074"/>
      <c r="O28074"/>
      <c r="P28074"/>
      <c r="Q28074"/>
      <c r="R28074"/>
      <c r="S28074"/>
      <c r="T28074"/>
      <c r="U28074"/>
      <c r="V28074"/>
      <c r="W28074"/>
      <c r="X28074"/>
      <c r="Y28074"/>
      <c r="Z28074"/>
      <c r="AA28074"/>
      <c r="AB28074"/>
      <c r="AC28074"/>
      <c r="AD28074"/>
      <c r="AE28074"/>
      <c r="AF28074"/>
      <c r="AG28074"/>
    </row>
    <row r="28075" spans="1:33" x14ac:dyDescent="0.25">
      <c r="A28075"/>
      <c r="B28075" s="17"/>
      <c r="C28075"/>
      <c r="D28075"/>
      <c r="E28075"/>
      <c r="F28075"/>
      <c r="G28075"/>
      <c r="H28075"/>
      <c r="I28075"/>
      <c r="J28075"/>
      <c r="K28075"/>
      <c r="L28075" s="10"/>
      <c r="M28075" s="10"/>
      <c r="N28075"/>
      <c r="O28075"/>
      <c r="P28075"/>
      <c r="Q28075"/>
      <c r="R28075"/>
      <c r="S28075"/>
      <c r="T28075"/>
      <c r="U28075"/>
      <c r="V28075"/>
      <c r="W28075"/>
      <c r="X28075"/>
      <c r="Y28075"/>
      <c r="Z28075"/>
      <c r="AA28075"/>
      <c r="AB28075"/>
      <c r="AC28075"/>
      <c r="AD28075"/>
      <c r="AE28075"/>
      <c r="AF28075"/>
      <c r="AG28075"/>
    </row>
    <row r="28076" spans="1:33" x14ac:dyDescent="0.25">
      <c r="A28076"/>
      <c r="B28076" s="17"/>
      <c r="C28076"/>
      <c r="D28076"/>
      <c r="E28076"/>
      <c r="F28076"/>
      <c r="G28076"/>
      <c r="H28076"/>
      <c r="I28076"/>
      <c r="J28076"/>
      <c r="K28076"/>
      <c r="L28076" s="10"/>
      <c r="M28076" s="10"/>
      <c r="N28076"/>
      <c r="O28076"/>
      <c r="P28076"/>
      <c r="Q28076"/>
      <c r="R28076"/>
      <c r="S28076"/>
      <c r="T28076"/>
      <c r="U28076"/>
      <c r="V28076"/>
      <c r="W28076"/>
      <c r="X28076"/>
      <c r="Y28076"/>
      <c r="Z28076"/>
      <c r="AA28076"/>
      <c r="AB28076"/>
      <c r="AC28076"/>
      <c r="AD28076"/>
      <c r="AE28076"/>
      <c r="AF28076"/>
      <c r="AG28076"/>
    </row>
    <row r="28077" spans="1:33" x14ac:dyDescent="0.25">
      <c r="A28077"/>
      <c r="B28077" s="17"/>
      <c r="C28077"/>
      <c r="D28077"/>
      <c r="E28077"/>
      <c r="F28077"/>
      <c r="G28077"/>
      <c r="H28077"/>
      <c r="I28077"/>
      <c r="J28077"/>
      <c r="K28077"/>
      <c r="L28077" s="10"/>
      <c r="M28077" s="10"/>
      <c r="N28077"/>
      <c r="O28077"/>
      <c r="P28077"/>
      <c r="Q28077"/>
      <c r="R28077"/>
      <c r="S28077"/>
      <c r="T28077"/>
      <c r="U28077"/>
      <c r="V28077"/>
      <c r="W28077"/>
      <c r="X28077"/>
      <c r="Y28077"/>
      <c r="Z28077"/>
      <c r="AA28077"/>
      <c r="AB28077"/>
      <c r="AC28077"/>
      <c r="AD28077"/>
      <c r="AE28077"/>
      <c r="AF28077"/>
      <c r="AG28077"/>
    </row>
    <row r="28078" spans="1:33" x14ac:dyDescent="0.25">
      <c r="A28078"/>
      <c r="B28078" s="17"/>
      <c r="C28078"/>
      <c r="D28078"/>
      <c r="E28078"/>
      <c r="F28078"/>
      <c r="G28078"/>
      <c r="H28078"/>
      <c r="I28078"/>
      <c r="J28078"/>
      <c r="K28078"/>
      <c r="L28078" s="10"/>
      <c r="M28078" s="10"/>
      <c r="N28078"/>
      <c r="O28078"/>
      <c r="P28078"/>
      <c r="Q28078"/>
      <c r="R28078"/>
      <c r="S28078"/>
      <c r="T28078"/>
      <c r="U28078"/>
      <c r="V28078"/>
      <c r="W28078"/>
      <c r="X28078"/>
      <c r="Y28078"/>
      <c r="Z28078"/>
      <c r="AA28078"/>
      <c r="AB28078"/>
      <c r="AC28078"/>
      <c r="AD28078"/>
      <c r="AE28078"/>
      <c r="AF28078"/>
      <c r="AG28078"/>
    </row>
    <row r="28079" spans="1:33" x14ac:dyDescent="0.25">
      <c r="A28079"/>
      <c r="B28079" s="17"/>
      <c r="C28079"/>
      <c r="D28079"/>
      <c r="E28079"/>
      <c r="F28079"/>
      <c r="G28079"/>
      <c r="H28079"/>
      <c r="I28079"/>
      <c r="J28079"/>
      <c r="K28079"/>
      <c r="L28079" s="10"/>
      <c r="M28079" s="10"/>
      <c r="N28079"/>
      <c r="O28079"/>
      <c r="P28079"/>
      <c r="Q28079"/>
      <c r="R28079"/>
      <c r="S28079"/>
      <c r="T28079"/>
      <c r="U28079"/>
      <c r="V28079"/>
      <c r="W28079"/>
      <c r="X28079"/>
      <c r="Y28079"/>
      <c r="Z28079"/>
      <c r="AA28079"/>
      <c r="AB28079"/>
      <c r="AC28079"/>
      <c r="AD28079"/>
      <c r="AE28079"/>
      <c r="AF28079"/>
      <c r="AG28079"/>
    </row>
    <row r="28080" spans="1:33" x14ac:dyDescent="0.25">
      <c r="A28080"/>
      <c r="B28080" s="17"/>
      <c r="C28080"/>
      <c r="D28080"/>
      <c r="E28080"/>
      <c r="F28080"/>
      <c r="G28080"/>
      <c r="H28080"/>
      <c r="I28080"/>
      <c r="J28080"/>
      <c r="K28080"/>
      <c r="L28080" s="10"/>
      <c r="M28080" s="10"/>
      <c r="N28080"/>
      <c r="O28080"/>
      <c r="P28080"/>
      <c r="Q28080"/>
      <c r="R28080"/>
      <c r="S28080"/>
      <c r="T28080"/>
      <c r="U28080"/>
      <c r="V28080"/>
      <c r="W28080"/>
      <c r="X28080"/>
      <c r="Y28080"/>
      <c r="Z28080"/>
      <c r="AA28080"/>
      <c r="AB28080"/>
      <c r="AC28080"/>
      <c r="AD28080"/>
      <c r="AE28080"/>
      <c r="AF28080"/>
      <c r="AG28080"/>
    </row>
    <row r="28081" spans="1:33" x14ac:dyDescent="0.25">
      <c r="A28081"/>
      <c r="B28081" s="17"/>
      <c r="C28081"/>
      <c r="D28081"/>
      <c r="E28081"/>
      <c r="F28081"/>
      <c r="G28081"/>
      <c r="H28081"/>
      <c r="I28081"/>
      <c r="J28081"/>
      <c r="K28081"/>
      <c r="L28081" s="10"/>
      <c r="M28081" s="10"/>
      <c r="N28081"/>
      <c r="O28081"/>
      <c r="P28081"/>
      <c r="Q28081"/>
      <c r="R28081"/>
      <c r="S28081"/>
      <c r="T28081"/>
      <c r="U28081"/>
      <c r="V28081"/>
      <c r="W28081"/>
      <c r="X28081"/>
      <c r="Y28081"/>
      <c r="Z28081"/>
      <c r="AA28081"/>
      <c r="AB28081"/>
      <c r="AC28081"/>
      <c r="AD28081"/>
      <c r="AE28081"/>
      <c r="AF28081"/>
      <c r="AG28081"/>
    </row>
    <row r="28082" spans="1:33" x14ac:dyDescent="0.25">
      <c r="A28082"/>
      <c r="B28082" s="17"/>
      <c r="C28082"/>
      <c r="D28082"/>
      <c r="E28082"/>
      <c r="F28082"/>
      <c r="G28082"/>
      <c r="H28082"/>
      <c r="I28082"/>
      <c r="J28082"/>
      <c r="K28082"/>
      <c r="L28082" s="10"/>
      <c r="M28082" s="10"/>
      <c r="N28082"/>
      <c r="O28082"/>
      <c r="P28082"/>
      <c r="Q28082"/>
      <c r="R28082"/>
      <c r="S28082"/>
      <c r="T28082"/>
      <c r="U28082"/>
      <c r="V28082"/>
      <c r="W28082"/>
      <c r="X28082"/>
      <c r="Y28082"/>
      <c r="Z28082"/>
      <c r="AA28082"/>
      <c r="AB28082"/>
      <c r="AC28082"/>
      <c r="AD28082"/>
      <c r="AE28082"/>
      <c r="AF28082"/>
      <c r="AG28082"/>
    </row>
    <row r="28083" spans="1:33" x14ac:dyDescent="0.25">
      <c r="A28083"/>
      <c r="B28083" s="17"/>
      <c r="C28083"/>
      <c r="D28083"/>
      <c r="E28083"/>
      <c r="F28083"/>
      <c r="G28083"/>
      <c r="H28083"/>
      <c r="I28083"/>
      <c r="J28083"/>
      <c r="K28083"/>
      <c r="L28083" s="10"/>
      <c r="M28083" s="10"/>
      <c r="N28083"/>
      <c r="O28083"/>
      <c r="P28083"/>
      <c r="Q28083"/>
      <c r="R28083"/>
      <c r="S28083"/>
      <c r="T28083"/>
      <c r="U28083"/>
      <c r="V28083"/>
      <c r="W28083"/>
      <c r="X28083"/>
      <c r="Y28083"/>
      <c r="Z28083"/>
      <c r="AA28083"/>
      <c r="AB28083"/>
      <c r="AC28083"/>
      <c r="AD28083"/>
      <c r="AE28083"/>
      <c r="AF28083"/>
      <c r="AG28083"/>
    </row>
    <row r="28084" spans="1:33" x14ac:dyDescent="0.25">
      <c r="A28084"/>
      <c r="B28084" s="17"/>
      <c r="C28084"/>
      <c r="D28084"/>
      <c r="E28084"/>
      <c r="F28084"/>
      <c r="G28084"/>
      <c r="H28084"/>
      <c r="I28084"/>
      <c r="J28084"/>
      <c r="K28084"/>
      <c r="L28084" s="10"/>
      <c r="M28084" s="10"/>
      <c r="N28084"/>
      <c r="O28084"/>
      <c r="P28084"/>
      <c r="Q28084"/>
      <c r="R28084"/>
      <c r="S28084"/>
      <c r="T28084"/>
      <c r="U28084"/>
      <c r="V28084"/>
      <c r="W28084"/>
      <c r="X28084"/>
      <c r="Y28084"/>
      <c r="Z28084"/>
      <c r="AA28084"/>
      <c r="AB28084"/>
      <c r="AC28084"/>
      <c r="AD28084"/>
      <c r="AE28084"/>
      <c r="AF28084"/>
      <c r="AG28084"/>
    </row>
    <row r="28085" spans="1:33" x14ac:dyDescent="0.25">
      <c r="A28085"/>
      <c r="B28085" s="17"/>
      <c r="C28085"/>
      <c r="D28085"/>
      <c r="E28085"/>
      <c r="F28085"/>
      <c r="G28085"/>
      <c r="H28085"/>
      <c r="I28085"/>
      <c r="J28085"/>
      <c r="K28085"/>
      <c r="L28085" s="10"/>
      <c r="M28085" s="10"/>
      <c r="N28085"/>
      <c r="O28085"/>
      <c r="P28085"/>
      <c r="Q28085"/>
      <c r="R28085"/>
      <c r="S28085"/>
      <c r="T28085"/>
      <c r="U28085"/>
      <c r="V28085"/>
      <c r="W28085"/>
      <c r="X28085"/>
      <c r="Y28085"/>
      <c r="Z28085"/>
      <c r="AA28085"/>
      <c r="AB28085"/>
      <c r="AC28085"/>
      <c r="AD28085"/>
      <c r="AE28085"/>
      <c r="AF28085"/>
      <c r="AG28085"/>
    </row>
    <row r="28086" spans="1:33" x14ac:dyDescent="0.25">
      <c r="A28086"/>
      <c r="B28086" s="17"/>
      <c r="C28086"/>
      <c r="D28086"/>
      <c r="E28086"/>
      <c r="F28086"/>
      <c r="G28086"/>
      <c r="H28086"/>
      <c r="I28086"/>
      <c r="J28086"/>
      <c r="K28086"/>
      <c r="L28086" s="10"/>
      <c r="M28086" s="10"/>
      <c r="N28086"/>
      <c r="O28086"/>
      <c r="P28086"/>
      <c r="Q28086"/>
      <c r="R28086"/>
      <c r="S28086"/>
      <c r="T28086"/>
      <c r="U28086"/>
      <c r="V28086"/>
      <c r="W28086"/>
      <c r="X28086"/>
      <c r="Y28086"/>
      <c r="Z28086"/>
      <c r="AA28086"/>
      <c r="AB28086"/>
      <c r="AC28086"/>
      <c r="AD28086"/>
      <c r="AE28086"/>
      <c r="AF28086"/>
      <c r="AG28086"/>
    </row>
    <row r="28087" spans="1:33" x14ac:dyDescent="0.25">
      <c r="A28087"/>
      <c r="B28087" s="17"/>
      <c r="C28087"/>
      <c r="D28087"/>
      <c r="E28087"/>
      <c r="F28087"/>
      <c r="G28087"/>
      <c r="H28087"/>
      <c r="I28087"/>
      <c r="J28087"/>
      <c r="K28087"/>
      <c r="L28087" s="10"/>
      <c r="M28087" s="10"/>
      <c r="N28087"/>
      <c r="O28087"/>
      <c r="P28087"/>
      <c r="Q28087"/>
      <c r="R28087"/>
      <c r="S28087"/>
      <c r="T28087"/>
      <c r="U28087"/>
      <c r="V28087"/>
      <c r="W28087"/>
      <c r="X28087"/>
      <c r="Y28087"/>
      <c r="Z28087"/>
      <c r="AA28087"/>
      <c r="AB28087"/>
      <c r="AC28087"/>
      <c r="AD28087"/>
      <c r="AE28087"/>
      <c r="AF28087"/>
      <c r="AG28087"/>
    </row>
    <row r="28088" spans="1:33" x14ac:dyDescent="0.25">
      <c r="A28088"/>
      <c r="B28088" s="17"/>
      <c r="C28088"/>
      <c r="D28088"/>
      <c r="E28088"/>
      <c r="F28088"/>
      <c r="G28088"/>
      <c r="H28088"/>
      <c r="I28088"/>
      <c r="J28088"/>
      <c r="K28088"/>
      <c r="L28088" s="10"/>
      <c r="M28088" s="10"/>
      <c r="N28088"/>
      <c r="O28088"/>
      <c r="P28088"/>
      <c r="Q28088"/>
      <c r="R28088"/>
      <c r="S28088"/>
      <c r="T28088"/>
      <c r="U28088"/>
      <c r="V28088"/>
      <c r="W28088"/>
      <c r="X28088"/>
      <c r="Y28088"/>
      <c r="Z28088"/>
      <c r="AA28088"/>
      <c r="AB28088"/>
      <c r="AC28088"/>
      <c r="AD28088"/>
      <c r="AE28088"/>
      <c r="AF28088"/>
      <c r="AG28088"/>
    </row>
    <row r="28089" spans="1:33" x14ac:dyDescent="0.25">
      <c r="A28089"/>
      <c r="B28089" s="17"/>
      <c r="C28089"/>
      <c r="D28089"/>
      <c r="E28089"/>
      <c r="F28089"/>
      <c r="G28089"/>
      <c r="H28089"/>
      <c r="I28089"/>
      <c r="J28089"/>
      <c r="K28089"/>
      <c r="L28089" s="10"/>
      <c r="M28089" s="10"/>
      <c r="N28089"/>
      <c r="O28089"/>
      <c r="P28089"/>
      <c r="Q28089"/>
      <c r="R28089"/>
      <c r="S28089"/>
      <c r="T28089"/>
      <c r="U28089"/>
      <c r="V28089"/>
      <c r="W28089"/>
      <c r="X28089"/>
      <c r="Y28089"/>
      <c r="Z28089"/>
      <c r="AA28089"/>
      <c r="AB28089"/>
      <c r="AC28089"/>
      <c r="AD28089"/>
      <c r="AE28089"/>
      <c r="AF28089"/>
      <c r="AG28089"/>
    </row>
    <row r="28090" spans="1:33" x14ac:dyDescent="0.25">
      <c r="A28090"/>
      <c r="B28090" s="17"/>
      <c r="C28090"/>
      <c r="D28090"/>
      <c r="E28090"/>
      <c r="F28090"/>
      <c r="G28090"/>
      <c r="H28090"/>
      <c r="I28090"/>
      <c r="J28090"/>
      <c r="K28090"/>
      <c r="L28090" s="10"/>
      <c r="M28090" s="10"/>
      <c r="N28090"/>
      <c r="O28090"/>
      <c r="P28090"/>
      <c r="Q28090"/>
      <c r="R28090"/>
      <c r="S28090"/>
      <c r="T28090"/>
      <c r="U28090"/>
      <c r="V28090"/>
      <c r="W28090"/>
      <c r="X28090"/>
      <c r="Y28090"/>
      <c r="Z28090"/>
      <c r="AA28090"/>
      <c r="AB28090"/>
      <c r="AC28090"/>
      <c r="AD28090"/>
      <c r="AE28090"/>
      <c r="AF28090"/>
      <c r="AG28090"/>
    </row>
    <row r="28091" spans="1:33" x14ac:dyDescent="0.25">
      <c r="A28091"/>
      <c r="B28091" s="17"/>
      <c r="C28091"/>
      <c r="D28091"/>
      <c r="E28091"/>
      <c r="F28091"/>
      <c r="G28091"/>
      <c r="H28091"/>
      <c r="I28091"/>
      <c r="J28091"/>
      <c r="K28091"/>
      <c r="L28091" s="10"/>
      <c r="M28091" s="10"/>
      <c r="N28091"/>
      <c r="O28091"/>
      <c r="P28091"/>
      <c r="Q28091"/>
      <c r="R28091"/>
      <c r="S28091"/>
      <c r="T28091"/>
      <c r="U28091"/>
      <c r="V28091"/>
      <c r="W28091"/>
      <c r="X28091"/>
      <c r="Y28091"/>
      <c r="Z28091"/>
      <c r="AA28091"/>
      <c r="AB28091"/>
      <c r="AC28091"/>
      <c r="AD28091"/>
      <c r="AE28091"/>
      <c r="AF28091"/>
      <c r="AG28091"/>
    </row>
    <row r="28092" spans="1:33" x14ac:dyDescent="0.25">
      <c r="A28092"/>
      <c r="B28092" s="17"/>
      <c r="C28092"/>
      <c r="D28092"/>
      <c r="E28092"/>
      <c r="F28092"/>
      <c r="G28092"/>
      <c r="H28092"/>
      <c r="I28092"/>
      <c r="J28092"/>
      <c r="K28092"/>
      <c r="L28092" s="10"/>
      <c r="M28092" s="10"/>
      <c r="N28092"/>
      <c r="O28092"/>
      <c r="P28092"/>
      <c r="Q28092"/>
      <c r="R28092"/>
      <c r="S28092"/>
      <c r="T28092"/>
      <c r="U28092"/>
      <c r="V28092"/>
      <c r="W28092"/>
      <c r="X28092"/>
      <c r="Y28092"/>
      <c r="Z28092"/>
      <c r="AA28092"/>
      <c r="AB28092"/>
      <c r="AC28092"/>
      <c r="AD28092"/>
      <c r="AE28092"/>
      <c r="AF28092"/>
      <c r="AG28092"/>
    </row>
    <row r="28093" spans="1:33" x14ac:dyDescent="0.25">
      <c r="A28093"/>
      <c r="B28093" s="17"/>
      <c r="C28093"/>
      <c r="D28093"/>
      <c r="E28093"/>
      <c r="F28093"/>
      <c r="G28093"/>
      <c r="H28093"/>
      <c r="I28093"/>
      <c r="J28093"/>
      <c r="K28093"/>
      <c r="L28093" s="10"/>
      <c r="M28093" s="10"/>
      <c r="N28093"/>
      <c r="O28093"/>
      <c r="P28093"/>
      <c r="Q28093"/>
      <c r="R28093"/>
      <c r="S28093"/>
      <c r="T28093"/>
      <c r="U28093"/>
      <c r="V28093"/>
      <c r="W28093"/>
      <c r="X28093"/>
      <c r="Y28093"/>
      <c r="Z28093"/>
      <c r="AA28093"/>
      <c r="AB28093"/>
      <c r="AC28093"/>
      <c r="AD28093"/>
      <c r="AE28093"/>
      <c r="AF28093"/>
      <c r="AG28093"/>
    </row>
    <row r="28094" spans="1:33" x14ac:dyDescent="0.25">
      <c r="A28094"/>
      <c r="B28094" s="17"/>
      <c r="C28094"/>
      <c r="D28094"/>
      <c r="E28094"/>
      <c r="F28094"/>
      <c r="G28094"/>
      <c r="H28094"/>
      <c r="I28094"/>
      <c r="J28094"/>
      <c r="K28094"/>
      <c r="L28094" s="10"/>
      <c r="M28094" s="10"/>
      <c r="N28094"/>
      <c r="O28094"/>
      <c r="P28094"/>
      <c r="Q28094"/>
      <c r="R28094"/>
      <c r="S28094"/>
      <c r="T28094"/>
      <c r="U28094"/>
      <c r="V28094"/>
      <c r="W28094"/>
      <c r="X28094"/>
      <c r="Y28094"/>
      <c r="Z28094"/>
      <c r="AA28094"/>
      <c r="AB28094"/>
      <c r="AC28094"/>
      <c r="AD28094"/>
      <c r="AE28094"/>
      <c r="AF28094"/>
      <c r="AG28094"/>
    </row>
    <row r="28095" spans="1:33" x14ac:dyDescent="0.25">
      <c r="A28095"/>
      <c r="B28095" s="17"/>
      <c r="C28095"/>
      <c r="D28095"/>
      <c r="E28095"/>
      <c r="F28095"/>
      <c r="G28095"/>
      <c r="H28095"/>
      <c r="I28095"/>
      <c r="J28095"/>
      <c r="K28095"/>
      <c r="L28095" s="10"/>
      <c r="M28095" s="10"/>
      <c r="N28095"/>
      <c r="O28095"/>
      <c r="P28095"/>
      <c r="Q28095"/>
      <c r="R28095"/>
      <c r="S28095"/>
      <c r="T28095"/>
      <c r="U28095"/>
      <c r="V28095"/>
      <c r="W28095"/>
      <c r="X28095"/>
      <c r="Y28095"/>
      <c r="Z28095"/>
      <c r="AA28095"/>
      <c r="AB28095"/>
      <c r="AC28095"/>
      <c r="AD28095"/>
      <c r="AE28095"/>
      <c r="AF28095"/>
      <c r="AG28095"/>
    </row>
    <row r="28096" spans="1:33" x14ac:dyDescent="0.25">
      <c r="A28096"/>
      <c r="B28096" s="17"/>
      <c r="C28096"/>
      <c r="D28096"/>
      <c r="E28096"/>
      <c r="F28096"/>
      <c r="G28096"/>
      <c r="H28096"/>
      <c r="I28096"/>
      <c r="J28096"/>
      <c r="K28096"/>
      <c r="L28096" s="10"/>
      <c r="M28096" s="10"/>
      <c r="N28096"/>
      <c r="O28096"/>
      <c r="P28096"/>
      <c r="Q28096"/>
      <c r="R28096"/>
      <c r="S28096"/>
      <c r="T28096"/>
      <c r="U28096"/>
      <c r="V28096"/>
      <c r="W28096"/>
      <c r="X28096"/>
      <c r="Y28096"/>
      <c r="Z28096"/>
      <c r="AA28096"/>
      <c r="AB28096"/>
      <c r="AC28096"/>
      <c r="AD28096"/>
      <c r="AE28096"/>
      <c r="AF28096"/>
      <c r="AG28096"/>
    </row>
    <row r="28097" spans="1:33" x14ac:dyDescent="0.25">
      <c r="A28097"/>
      <c r="B28097" s="17"/>
      <c r="C28097"/>
      <c r="D28097"/>
      <c r="E28097"/>
      <c r="F28097"/>
      <c r="G28097"/>
      <c r="H28097"/>
      <c r="I28097"/>
      <c r="J28097"/>
      <c r="K28097"/>
      <c r="L28097" s="10"/>
      <c r="M28097" s="10"/>
      <c r="N28097"/>
      <c r="O28097"/>
      <c r="P28097"/>
      <c r="Q28097"/>
      <c r="R28097"/>
      <c r="S28097"/>
      <c r="T28097"/>
      <c r="U28097"/>
      <c r="V28097"/>
      <c r="W28097"/>
      <c r="X28097"/>
      <c r="Y28097"/>
      <c r="Z28097"/>
      <c r="AA28097"/>
      <c r="AB28097"/>
      <c r="AC28097"/>
      <c r="AD28097"/>
      <c r="AE28097"/>
      <c r="AF28097"/>
      <c r="AG28097"/>
    </row>
    <row r="28098" spans="1:33" x14ac:dyDescent="0.25">
      <c r="A28098"/>
      <c r="B28098" s="17"/>
      <c r="C28098"/>
      <c r="D28098"/>
      <c r="E28098"/>
      <c r="F28098"/>
      <c r="G28098"/>
      <c r="H28098"/>
      <c r="I28098"/>
      <c r="J28098"/>
      <c r="K28098"/>
      <c r="L28098" s="10"/>
      <c r="M28098" s="10"/>
      <c r="N28098"/>
      <c r="O28098"/>
      <c r="P28098"/>
      <c r="Q28098"/>
      <c r="R28098"/>
      <c r="S28098"/>
      <c r="T28098"/>
      <c r="U28098"/>
      <c r="V28098"/>
      <c r="W28098"/>
      <c r="X28098"/>
      <c r="Y28098"/>
      <c r="Z28098"/>
      <c r="AA28098"/>
      <c r="AB28098"/>
      <c r="AC28098"/>
      <c r="AD28098"/>
      <c r="AE28098"/>
      <c r="AF28098"/>
      <c r="AG28098"/>
    </row>
    <row r="28099" spans="1:33" x14ac:dyDescent="0.25">
      <c r="A28099"/>
      <c r="B28099" s="17"/>
      <c r="C28099"/>
      <c r="D28099"/>
      <c r="E28099"/>
      <c r="F28099"/>
      <c r="G28099"/>
      <c r="H28099"/>
      <c r="I28099"/>
      <c r="J28099"/>
      <c r="K28099"/>
      <c r="L28099" s="10"/>
      <c r="M28099" s="10"/>
      <c r="N28099"/>
      <c r="O28099"/>
      <c r="P28099"/>
      <c r="Q28099"/>
      <c r="R28099"/>
      <c r="S28099"/>
      <c r="T28099"/>
      <c r="U28099"/>
      <c r="V28099"/>
      <c r="W28099"/>
      <c r="X28099"/>
      <c r="Y28099"/>
      <c r="Z28099"/>
      <c r="AA28099"/>
      <c r="AB28099"/>
      <c r="AC28099"/>
      <c r="AD28099"/>
      <c r="AE28099"/>
      <c r="AF28099"/>
      <c r="AG28099"/>
    </row>
    <row r="28100" spans="1:33" x14ac:dyDescent="0.25">
      <c r="A28100"/>
      <c r="B28100" s="17"/>
      <c r="C28100"/>
      <c r="D28100"/>
      <c r="E28100"/>
      <c r="F28100"/>
      <c r="G28100"/>
      <c r="H28100"/>
      <c r="I28100"/>
      <c r="J28100"/>
      <c r="K28100"/>
      <c r="L28100" s="10"/>
      <c r="M28100" s="10"/>
      <c r="N28100"/>
      <c r="O28100"/>
      <c r="P28100"/>
      <c r="Q28100"/>
      <c r="R28100"/>
      <c r="S28100"/>
      <c r="T28100"/>
      <c r="U28100"/>
      <c r="V28100"/>
      <c r="W28100"/>
      <c r="X28100"/>
      <c r="Y28100"/>
      <c r="Z28100"/>
      <c r="AA28100"/>
      <c r="AB28100"/>
      <c r="AC28100"/>
      <c r="AD28100"/>
      <c r="AE28100"/>
      <c r="AF28100"/>
      <c r="AG28100"/>
    </row>
    <row r="28101" spans="1:33" x14ac:dyDescent="0.25">
      <c r="A28101"/>
      <c r="B28101" s="17"/>
      <c r="C28101"/>
      <c r="D28101"/>
      <c r="E28101"/>
      <c r="F28101"/>
      <c r="G28101"/>
      <c r="H28101"/>
      <c r="I28101"/>
      <c r="J28101"/>
      <c r="K28101"/>
      <c r="L28101" s="10"/>
      <c r="M28101" s="10"/>
      <c r="N28101"/>
      <c r="O28101"/>
      <c r="P28101"/>
      <c r="Q28101"/>
      <c r="R28101"/>
      <c r="S28101"/>
      <c r="T28101"/>
      <c r="U28101"/>
      <c r="V28101"/>
      <c r="W28101"/>
      <c r="X28101"/>
      <c r="Y28101"/>
      <c r="Z28101"/>
      <c r="AA28101"/>
      <c r="AB28101"/>
      <c r="AC28101"/>
      <c r="AD28101"/>
      <c r="AE28101"/>
      <c r="AF28101"/>
      <c r="AG28101"/>
    </row>
    <row r="28102" spans="1:33" x14ac:dyDescent="0.25">
      <c r="A28102"/>
      <c r="B28102" s="17"/>
      <c r="C28102"/>
      <c r="D28102"/>
      <c r="E28102"/>
      <c r="F28102"/>
      <c r="G28102"/>
      <c r="H28102"/>
      <c r="I28102"/>
      <c r="J28102"/>
      <c r="K28102"/>
      <c r="L28102" s="10"/>
      <c r="M28102" s="10"/>
      <c r="N28102"/>
      <c r="O28102"/>
      <c r="P28102"/>
      <c r="Q28102"/>
      <c r="R28102"/>
      <c r="S28102"/>
      <c r="T28102"/>
      <c r="U28102"/>
      <c r="V28102"/>
      <c r="W28102"/>
      <c r="X28102"/>
      <c r="Y28102"/>
      <c r="Z28102"/>
      <c r="AA28102"/>
      <c r="AB28102"/>
      <c r="AC28102"/>
      <c r="AD28102"/>
      <c r="AE28102"/>
      <c r="AF28102"/>
      <c r="AG28102"/>
    </row>
    <row r="28103" spans="1:33" x14ac:dyDescent="0.25">
      <c r="A28103"/>
      <c r="B28103" s="17"/>
      <c r="C28103"/>
      <c r="D28103"/>
      <c r="E28103"/>
      <c r="F28103"/>
      <c r="G28103"/>
      <c r="H28103"/>
      <c r="I28103"/>
      <c r="J28103"/>
      <c r="K28103"/>
      <c r="L28103" s="10"/>
      <c r="M28103" s="10"/>
      <c r="N28103"/>
      <c r="O28103"/>
      <c r="P28103"/>
      <c r="Q28103"/>
      <c r="R28103"/>
      <c r="S28103"/>
      <c r="T28103"/>
      <c r="U28103"/>
      <c r="V28103"/>
      <c r="W28103"/>
      <c r="X28103"/>
      <c r="Y28103"/>
      <c r="Z28103"/>
      <c r="AA28103"/>
      <c r="AB28103"/>
      <c r="AC28103"/>
      <c r="AD28103"/>
      <c r="AE28103"/>
      <c r="AF28103"/>
      <c r="AG28103"/>
    </row>
    <row r="28104" spans="1:33" x14ac:dyDescent="0.25">
      <c r="A28104"/>
      <c r="B28104" s="17"/>
      <c r="C28104"/>
      <c r="D28104"/>
      <c r="E28104"/>
      <c r="F28104"/>
      <c r="G28104"/>
      <c r="H28104"/>
      <c r="I28104"/>
      <c r="J28104"/>
      <c r="K28104"/>
      <c r="L28104" s="10"/>
      <c r="M28104" s="10"/>
      <c r="N28104"/>
      <c r="O28104"/>
      <c r="P28104"/>
      <c r="Q28104"/>
      <c r="R28104"/>
      <c r="S28104"/>
      <c r="T28104"/>
      <c r="U28104"/>
      <c r="V28104"/>
      <c r="W28104"/>
      <c r="X28104"/>
      <c r="Y28104"/>
      <c r="Z28104"/>
      <c r="AA28104"/>
      <c r="AB28104"/>
      <c r="AC28104"/>
      <c r="AD28104"/>
      <c r="AE28104"/>
      <c r="AF28104"/>
      <c r="AG28104"/>
    </row>
    <row r="28105" spans="1:33" x14ac:dyDescent="0.25">
      <c r="A28105"/>
      <c r="B28105" s="17"/>
      <c r="C28105"/>
      <c r="D28105"/>
      <c r="E28105"/>
      <c r="F28105"/>
      <c r="G28105"/>
      <c r="H28105"/>
      <c r="I28105"/>
      <c r="J28105"/>
      <c r="K28105"/>
      <c r="L28105" s="10"/>
      <c r="M28105" s="10"/>
      <c r="N28105"/>
      <c r="O28105"/>
      <c r="P28105"/>
      <c r="Q28105"/>
      <c r="R28105"/>
      <c r="S28105"/>
      <c r="T28105"/>
      <c r="U28105"/>
      <c r="V28105"/>
      <c r="W28105"/>
      <c r="X28105"/>
      <c r="Y28105"/>
      <c r="Z28105"/>
      <c r="AA28105"/>
      <c r="AB28105"/>
      <c r="AC28105"/>
      <c r="AD28105"/>
      <c r="AE28105"/>
      <c r="AF28105"/>
      <c r="AG28105"/>
    </row>
    <row r="28106" spans="1:33" x14ac:dyDescent="0.25">
      <c r="A28106"/>
      <c r="B28106" s="17"/>
      <c r="C28106"/>
      <c r="D28106"/>
      <c r="E28106"/>
      <c r="F28106"/>
      <c r="G28106"/>
      <c r="H28106"/>
      <c r="I28106"/>
      <c r="J28106"/>
      <c r="K28106"/>
      <c r="L28106" s="10"/>
      <c r="M28106" s="10"/>
      <c r="N28106"/>
      <c r="O28106"/>
      <c r="P28106"/>
      <c r="Q28106"/>
      <c r="R28106"/>
      <c r="S28106"/>
      <c r="T28106"/>
      <c r="U28106"/>
      <c r="V28106"/>
      <c r="W28106"/>
      <c r="X28106"/>
      <c r="Y28106"/>
      <c r="Z28106"/>
      <c r="AA28106"/>
      <c r="AB28106"/>
      <c r="AC28106"/>
      <c r="AD28106"/>
      <c r="AE28106"/>
      <c r="AF28106"/>
      <c r="AG28106"/>
    </row>
    <row r="28107" spans="1:33" x14ac:dyDescent="0.25">
      <c r="A28107"/>
      <c r="B28107" s="17"/>
      <c r="C28107"/>
      <c r="D28107"/>
      <c r="E28107"/>
      <c r="F28107"/>
      <c r="G28107"/>
      <c r="H28107"/>
      <c r="I28107"/>
      <c r="J28107"/>
      <c r="K28107"/>
      <c r="L28107" s="10"/>
      <c r="M28107" s="10"/>
      <c r="N28107"/>
      <c r="O28107"/>
      <c r="P28107"/>
      <c r="Q28107"/>
      <c r="R28107"/>
      <c r="S28107"/>
      <c r="T28107"/>
      <c r="U28107"/>
      <c r="V28107"/>
      <c r="W28107"/>
      <c r="X28107"/>
      <c r="Y28107"/>
      <c r="Z28107"/>
      <c r="AA28107"/>
      <c r="AB28107"/>
      <c r="AC28107"/>
      <c r="AD28107"/>
      <c r="AE28107"/>
      <c r="AF28107"/>
      <c r="AG28107"/>
    </row>
    <row r="28108" spans="1:33" x14ac:dyDescent="0.25">
      <c r="A28108"/>
      <c r="B28108" s="17"/>
      <c r="C28108"/>
      <c r="D28108"/>
      <c r="E28108"/>
      <c r="F28108"/>
      <c r="G28108"/>
      <c r="H28108"/>
      <c r="I28108"/>
      <c r="J28108"/>
      <c r="K28108"/>
      <c r="L28108" s="10"/>
      <c r="M28108" s="10"/>
      <c r="N28108"/>
      <c r="O28108"/>
      <c r="P28108"/>
      <c r="Q28108"/>
      <c r="R28108"/>
      <c r="S28108"/>
      <c r="T28108"/>
      <c r="U28108"/>
      <c r="V28108"/>
      <c r="W28108"/>
      <c r="X28108"/>
      <c r="Y28108"/>
      <c r="Z28108"/>
      <c r="AA28108"/>
      <c r="AB28108"/>
      <c r="AC28108"/>
      <c r="AD28108"/>
      <c r="AE28108"/>
      <c r="AF28108"/>
      <c r="AG28108"/>
    </row>
    <row r="28109" spans="1:33" x14ac:dyDescent="0.25">
      <c r="A28109"/>
      <c r="B28109" s="17"/>
      <c r="C28109"/>
      <c r="D28109"/>
      <c r="E28109"/>
      <c r="F28109"/>
      <c r="G28109"/>
      <c r="H28109"/>
      <c r="I28109"/>
      <c r="J28109"/>
      <c r="K28109"/>
      <c r="L28109" s="10"/>
      <c r="M28109" s="10"/>
      <c r="N28109"/>
      <c r="O28109"/>
      <c r="P28109"/>
      <c r="Q28109"/>
      <c r="R28109"/>
      <c r="S28109"/>
      <c r="T28109"/>
      <c r="U28109"/>
      <c r="V28109"/>
      <c r="W28109"/>
      <c r="X28109"/>
      <c r="Y28109"/>
      <c r="Z28109"/>
      <c r="AA28109"/>
      <c r="AB28109"/>
      <c r="AC28109"/>
      <c r="AD28109"/>
      <c r="AE28109"/>
      <c r="AF28109"/>
      <c r="AG28109"/>
    </row>
    <row r="28110" spans="1:33" x14ac:dyDescent="0.25">
      <c r="A28110"/>
      <c r="B28110" s="17"/>
      <c r="C28110"/>
      <c r="D28110"/>
      <c r="E28110"/>
      <c r="F28110"/>
      <c r="G28110"/>
      <c r="H28110"/>
      <c r="I28110"/>
      <c r="J28110"/>
      <c r="K28110"/>
      <c r="L28110" s="10"/>
      <c r="M28110" s="10"/>
      <c r="N28110"/>
      <c r="O28110"/>
      <c r="P28110"/>
      <c r="Q28110"/>
      <c r="R28110"/>
      <c r="S28110"/>
      <c r="T28110"/>
      <c r="U28110"/>
      <c r="V28110"/>
      <c r="W28110"/>
      <c r="X28110"/>
      <c r="Y28110"/>
      <c r="Z28110"/>
      <c r="AA28110"/>
      <c r="AB28110"/>
      <c r="AC28110"/>
      <c r="AD28110"/>
      <c r="AE28110"/>
      <c r="AF28110"/>
      <c r="AG28110"/>
    </row>
    <row r="28111" spans="1:33" x14ac:dyDescent="0.25">
      <c r="A28111"/>
      <c r="B28111" s="17"/>
      <c r="C28111"/>
      <c r="D28111"/>
      <c r="E28111"/>
      <c r="F28111"/>
      <c r="G28111"/>
      <c r="H28111"/>
      <c r="I28111"/>
      <c r="J28111"/>
      <c r="K28111"/>
      <c r="L28111" s="10"/>
      <c r="M28111" s="10"/>
      <c r="N28111"/>
      <c r="O28111"/>
      <c r="P28111"/>
      <c r="Q28111"/>
      <c r="R28111"/>
      <c r="S28111"/>
      <c r="T28111"/>
      <c r="U28111"/>
      <c r="V28111"/>
      <c r="W28111"/>
      <c r="X28111"/>
      <c r="Y28111"/>
      <c r="Z28111"/>
      <c r="AA28111"/>
      <c r="AB28111"/>
      <c r="AC28111"/>
      <c r="AD28111"/>
      <c r="AE28111"/>
      <c r="AF28111"/>
      <c r="AG28111"/>
    </row>
    <row r="28112" spans="1:33" x14ac:dyDescent="0.25">
      <c r="A28112"/>
      <c r="B28112" s="17"/>
      <c r="C28112"/>
      <c r="D28112"/>
      <c r="E28112"/>
      <c r="F28112"/>
      <c r="G28112"/>
      <c r="H28112"/>
      <c r="I28112"/>
      <c r="J28112"/>
      <c r="K28112"/>
      <c r="L28112" s="10"/>
      <c r="M28112" s="10"/>
      <c r="N28112"/>
      <c r="O28112"/>
      <c r="P28112"/>
      <c r="Q28112"/>
      <c r="R28112"/>
      <c r="S28112"/>
      <c r="T28112"/>
      <c r="U28112"/>
      <c r="V28112"/>
      <c r="W28112"/>
      <c r="X28112"/>
      <c r="Y28112"/>
      <c r="Z28112"/>
      <c r="AA28112"/>
      <c r="AB28112"/>
      <c r="AC28112"/>
      <c r="AD28112"/>
      <c r="AE28112"/>
      <c r="AF28112"/>
      <c r="AG28112"/>
    </row>
    <row r="28113" spans="1:33" x14ac:dyDescent="0.25">
      <c r="A28113"/>
      <c r="B28113" s="17"/>
      <c r="C28113"/>
      <c r="D28113"/>
      <c r="E28113"/>
      <c r="F28113"/>
      <c r="G28113"/>
      <c r="H28113"/>
      <c r="I28113"/>
      <c r="J28113"/>
      <c r="K28113"/>
      <c r="L28113" s="10"/>
      <c r="M28113" s="10"/>
      <c r="N28113"/>
      <c r="O28113"/>
      <c r="P28113"/>
      <c r="Q28113"/>
      <c r="R28113"/>
      <c r="S28113"/>
      <c r="T28113"/>
      <c r="U28113"/>
      <c r="V28113"/>
      <c r="W28113"/>
      <c r="X28113"/>
      <c r="Y28113"/>
      <c r="Z28113"/>
      <c r="AA28113"/>
      <c r="AB28113"/>
      <c r="AC28113"/>
      <c r="AD28113"/>
      <c r="AE28113"/>
      <c r="AF28113"/>
      <c r="AG28113"/>
    </row>
    <row r="28114" spans="1:33" x14ac:dyDescent="0.25">
      <c r="A28114"/>
      <c r="B28114" s="17"/>
      <c r="C28114"/>
      <c r="D28114"/>
      <c r="E28114"/>
      <c r="F28114"/>
      <c r="G28114"/>
      <c r="H28114"/>
      <c r="I28114"/>
      <c r="J28114"/>
      <c r="K28114"/>
      <c r="L28114" s="10"/>
      <c r="M28114" s="10"/>
      <c r="N28114"/>
      <c r="O28114"/>
      <c r="P28114"/>
      <c r="Q28114"/>
      <c r="R28114"/>
      <c r="S28114"/>
      <c r="T28114"/>
      <c r="U28114"/>
      <c r="V28114"/>
      <c r="W28114"/>
      <c r="X28114"/>
      <c r="Y28114"/>
      <c r="Z28114"/>
      <c r="AA28114"/>
      <c r="AB28114"/>
      <c r="AC28114"/>
      <c r="AD28114"/>
      <c r="AE28114"/>
      <c r="AF28114"/>
      <c r="AG28114"/>
    </row>
    <row r="28115" spans="1:33" x14ac:dyDescent="0.25">
      <c r="A28115"/>
      <c r="B28115" s="17"/>
      <c r="C28115"/>
      <c r="D28115"/>
      <c r="E28115"/>
      <c r="F28115"/>
      <c r="G28115"/>
      <c r="H28115"/>
      <c r="I28115"/>
      <c r="J28115"/>
      <c r="K28115"/>
      <c r="L28115" s="10"/>
      <c r="M28115" s="10"/>
      <c r="N28115"/>
      <c r="O28115"/>
      <c r="P28115"/>
      <c r="Q28115"/>
      <c r="R28115"/>
      <c r="S28115"/>
      <c r="T28115"/>
      <c r="U28115"/>
      <c r="V28115"/>
      <c r="W28115"/>
      <c r="X28115"/>
      <c r="Y28115"/>
      <c r="Z28115"/>
      <c r="AA28115"/>
      <c r="AB28115"/>
      <c r="AC28115"/>
      <c r="AD28115"/>
      <c r="AE28115"/>
      <c r="AF28115"/>
      <c r="AG28115"/>
    </row>
    <row r="28116" spans="1:33" x14ac:dyDescent="0.25">
      <c r="A28116"/>
      <c r="B28116" s="17"/>
      <c r="C28116"/>
      <c r="D28116"/>
      <c r="E28116"/>
      <c r="F28116"/>
      <c r="G28116"/>
      <c r="H28116"/>
      <c r="I28116"/>
      <c r="J28116"/>
      <c r="K28116"/>
      <c r="L28116" s="10"/>
      <c r="M28116" s="10"/>
      <c r="N28116"/>
      <c r="O28116"/>
      <c r="P28116"/>
      <c r="Q28116"/>
      <c r="R28116"/>
      <c r="S28116"/>
      <c r="T28116"/>
      <c r="U28116"/>
      <c r="V28116"/>
      <c r="W28116"/>
      <c r="X28116"/>
      <c r="Y28116"/>
      <c r="Z28116"/>
      <c r="AA28116"/>
      <c r="AB28116"/>
      <c r="AC28116"/>
      <c r="AD28116"/>
      <c r="AE28116"/>
      <c r="AF28116"/>
      <c r="AG28116"/>
    </row>
    <row r="28117" spans="1:33" x14ac:dyDescent="0.25">
      <c r="A28117"/>
      <c r="B28117" s="17"/>
      <c r="C28117"/>
      <c r="D28117"/>
      <c r="E28117"/>
      <c r="F28117"/>
      <c r="G28117"/>
      <c r="H28117"/>
      <c r="I28117"/>
      <c r="J28117"/>
      <c r="K28117"/>
      <c r="L28117" s="10"/>
      <c r="M28117" s="10"/>
      <c r="N28117"/>
      <c r="O28117"/>
      <c r="P28117"/>
      <c r="Q28117"/>
      <c r="R28117"/>
      <c r="S28117"/>
      <c r="T28117"/>
      <c r="U28117"/>
      <c r="V28117"/>
      <c r="W28117"/>
      <c r="X28117"/>
      <c r="Y28117"/>
      <c r="Z28117"/>
      <c r="AA28117"/>
      <c r="AB28117"/>
      <c r="AC28117"/>
      <c r="AD28117"/>
      <c r="AE28117"/>
      <c r="AF28117"/>
      <c r="AG28117"/>
    </row>
    <row r="28118" spans="1:33" x14ac:dyDescent="0.25">
      <c r="A28118"/>
      <c r="B28118" s="17"/>
      <c r="C28118"/>
      <c r="D28118"/>
      <c r="E28118"/>
      <c r="F28118"/>
      <c r="G28118"/>
      <c r="H28118"/>
      <c r="I28118"/>
      <c r="J28118"/>
      <c r="K28118"/>
      <c r="L28118" s="10"/>
      <c r="M28118" s="10"/>
      <c r="N28118"/>
      <c r="O28118"/>
      <c r="P28118"/>
      <c r="Q28118"/>
      <c r="R28118"/>
      <c r="S28118"/>
      <c r="T28118"/>
      <c r="U28118"/>
      <c r="V28118"/>
      <c r="W28118"/>
      <c r="X28118"/>
      <c r="Y28118"/>
      <c r="Z28118"/>
      <c r="AA28118"/>
      <c r="AB28118"/>
      <c r="AC28118"/>
      <c r="AD28118"/>
      <c r="AE28118"/>
      <c r="AF28118"/>
      <c r="AG28118"/>
    </row>
    <row r="28119" spans="1:33" x14ac:dyDescent="0.25">
      <c r="A28119"/>
      <c r="B28119" s="17"/>
      <c r="C28119"/>
      <c r="D28119"/>
      <c r="E28119"/>
      <c r="F28119"/>
      <c r="G28119"/>
      <c r="H28119"/>
      <c r="I28119"/>
      <c r="J28119"/>
      <c r="K28119"/>
      <c r="L28119" s="10"/>
      <c r="M28119" s="10"/>
      <c r="N28119"/>
      <c r="O28119"/>
      <c r="P28119"/>
      <c r="Q28119"/>
      <c r="R28119"/>
      <c r="S28119"/>
      <c r="T28119"/>
      <c r="U28119"/>
      <c r="V28119"/>
      <c r="W28119"/>
      <c r="X28119"/>
      <c r="Y28119"/>
      <c r="Z28119"/>
      <c r="AA28119"/>
      <c r="AB28119"/>
      <c r="AC28119"/>
      <c r="AD28119"/>
      <c r="AE28119"/>
      <c r="AF28119"/>
      <c r="AG28119"/>
    </row>
    <row r="28120" spans="1:33" x14ac:dyDescent="0.25">
      <c r="A28120"/>
      <c r="B28120" s="17"/>
      <c r="C28120"/>
      <c r="D28120"/>
      <c r="E28120"/>
      <c r="F28120"/>
      <c r="G28120"/>
      <c r="H28120"/>
      <c r="I28120"/>
      <c r="J28120"/>
      <c r="K28120"/>
      <c r="L28120" s="10"/>
      <c r="M28120" s="10"/>
      <c r="N28120"/>
      <c r="O28120"/>
      <c r="P28120"/>
      <c r="Q28120"/>
      <c r="R28120"/>
      <c r="S28120"/>
      <c r="T28120"/>
      <c r="U28120"/>
      <c r="V28120"/>
      <c r="W28120"/>
      <c r="X28120"/>
      <c r="Y28120"/>
      <c r="Z28120"/>
      <c r="AA28120"/>
      <c r="AB28120"/>
      <c r="AC28120"/>
      <c r="AD28120"/>
      <c r="AE28120"/>
      <c r="AF28120"/>
      <c r="AG28120"/>
    </row>
    <row r="28121" spans="1:33" x14ac:dyDescent="0.25">
      <c r="A28121"/>
      <c r="B28121" s="17"/>
      <c r="C28121"/>
      <c r="D28121"/>
      <c r="E28121"/>
      <c r="F28121"/>
      <c r="G28121"/>
      <c r="H28121"/>
      <c r="I28121"/>
      <c r="J28121"/>
      <c r="K28121"/>
      <c r="L28121" s="10"/>
      <c r="M28121" s="10"/>
      <c r="N28121"/>
      <c r="O28121"/>
      <c r="P28121"/>
      <c r="Q28121"/>
      <c r="R28121"/>
      <c r="S28121"/>
      <c r="T28121"/>
      <c r="U28121"/>
      <c r="V28121"/>
      <c r="W28121"/>
      <c r="X28121"/>
      <c r="Y28121"/>
      <c r="Z28121"/>
      <c r="AA28121"/>
      <c r="AB28121"/>
      <c r="AC28121"/>
      <c r="AD28121"/>
      <c r="AE28121"/>
      <c r="AF28121"/>
      <c r="AG28121"/>
    </row>
    <row r="28122" spans="1:33" x14ac:dyDescent="0.25">
      <c r="A28122"/>
      <c r="B28122" s="17"/>
      <c r="C28122"/>
      <c r="D28122"/>
      <c r="E28122"/>
      <c r="F28122"/>
      <c r="G28122"/>
      <c r="H28122"/>
      <c r="I28122"/>
      <c r="J28122"/>
      <c r="K28122"/>
      <c r="L28122" s="10"/>
      <c r="M28122" s="10"/>
      <c r="N28122"/>
      <c r="O28122"/>
      <c r="P28122"/>
      <c r="Q28122"/>
      <c r="R28122"/>
      <c r="S28122"/>
      <c r="T28122"/>
      <c r="U28122"/>
      <c r="V28122"/>
      <c r="W28122"/>
      <c r="X28122"/>
      <c r="Y28122"/>
      <c r="Z28122"/>
      <c r="AA28122"/>
      <c r="AB28122"/>
      <c r="AC28122"/>
      <c r="AD28122"/>
      <c r="AE28122"/>
      <c r="AF28122"/>
      <c r="AG28122"/>
    </row>
    <row r="28123" spans="1:33" x14ac:dyDescent="0.25">
      <c r="A28123"/>
      <c r="B28123" s="17"/>
      <c r="C28123"/>
      <c r="D28123"/>
      <c r="E28123"/>
      <c r="F28123"/>
      <c r="G28123"/>
      <c r="H28123"/>
      <c r="I28123"/>
      <c r="J28123"/>
      <c r="K28123"/>
      <c r="L28123" s="10"/>
      <c r="M28123" s="10"/>
      <c r="N28123"/>
      <c r="O28123"/>
      <c r="P28123"/>
      <c r="Q28123"/>
      <c r="R28123"/>
      <c r="S28123"/>
      <c r="T28123"/>
      <c r="U28123"/>
      <c r="V28123"/>
      <c r="W28123"/>
      <c r="X28123"/>
      <c r="Y28123"/>
      <c r="Z28123"/>
      <c r="AA28123"/>
      <c r="AB28123"/>
      <c r="AC28123"/>
      <c r="AD28123"/>
      <c r="AE28123"/>
      <c r="AF28123"/>
      <c r="AG28123"/>
    </row>
    <row r="28124" spans="1:33" x14ac:dyDescent="0.25">
      <c r="A28124"/>
      <c r="B28124" s="17"/>
      <c r="C28124"/>
      <c r="D28124"/>
      <c r="E28124"/>
      <c r="F28124"/>
      <c r="G28124"/>
      <c r="H28124"/>
      <c r="I28124"/>
      <c r="J28124"/>
      <c r="K28124"/>
      <c r="L28124" s="10"/>
      <c r="M28124" s="10"/>
      <c r="N28124"/>
      <c r="O28124"/>
      <c r="P28124"/>
      <c r="Q28124"/>
      <c r="R28124"/>
      <c r="S28124"/>
      <c r="T28124"/>
      <c r="U28124"/>
      <c r="V28124"/>
      <c r="W28124"/>
      <c r="X28124"/>
      <c r="Y28124"/>
      <c r="Z28124"/>
      <c r="AA28124"/>
      <c r="AB28124"/>
      <c r="AC28124"/>
      <c r="AD28124"/>
      <c r="AE28124"/>
      <c r="AF28124"/>
      <c r="AG28124"/>
    </row>
    <row r="28125" spans="1:33" x14ac:dyDescent="0.25">
      <c r="A28125"/>
      <c r="B28125" s="17"/>
      <c r="C28125"/>
      <c r="D28125"/>
      <c r="E28125"/>
      <c r="F28125"/>
      <c r="G28125"/>
      <c r="H28125"/>
      <c r="I28125"/>
      <c r="J28125"/>
      <c r="K28125"/>
      <c r="L28125" s="10"/>
      <c r="M28125" s="10"/>
      <c r="N28125"/>
      <c r="O28125"/>
      <c r="P28125"/>
      <c r="Q28125"/>
      <c r="R28125"/>
      <c r="S28125"/>
      <c r="T28125"/>
      <c r="U28125"/>
      <c r="V28125"/>
      <c r="W28125"/>
      <c r="X28125"/>
      <c r="Y28125"/>
      <c r="Z28125"/>
      <c r="AA28125"/>
      <c r="AB28125"/>
      <c r="AC28125"/>
      <c r="AD28125"/>
      <c r="AE28125"/>
      <c r="AF28125"/>
      <c r="AG28125"/>
    </row>
    <row r="28126" spans="1:33" x14ac:dyDescent="0.25">
      <c r="A28126"/>
      <c r="B28126" s="17"/>
      <c r="C28126"/>
      <c r="D28126"/>
      <c r="E28126"/>
      <c r="F28126"/>
      <c r="G28126"/>
      <c r="H28126"/>
      <c r="I28126"/>
      <c r="J28126"/>
      <c r="K28126"/>
      <c r="L28126" s="10"/>
      <c r="M28126" s="10"/>
      <c r="N28126"/>
      <c r="O28126"/>
      <c r="P28126"/>
      <c r="Q28126"/>
      <c r="R28126"/>
      <c r="S28126"/>
      <c r="T28126"/>
      <c r="U28126"/>
      <c r="V28126"/>
      <c r="W28126"/>
      <c r="X28126"/>
      <c r="Y28126"/>
      <c r="Z28126"/>
      <c r="AA28126"/>
      <c r="AB28126"/>
      <c r="AC28126"/>
      <c r="AD28126"/>
      <c r="AE28126"/>
      <c r="AF28126"/>
      <c r="AG28126"/>
    </row>
    <row r="28127" spans="1:33" x14ac:dyDescent="0.25">
      <c r="A28127"/>
      <c r="B28127" s="17"/>
      <c r="C28127"/>
      <c r="D28127"/>
      <c r="E28127"/>
      <c r="F28127"/>
      <c r="G28127"/>
      <c r="H28127"/>
      <c r="I28127"/>
      <c r="J28127"/>
      <c r="K28127"/>
      <c r="L28127" s="10"/>
      <c r="M28127" s="10"/>
      <c r="N28127"/>
      <c r="O28127"/>
      <c r="P28127"/>
      <c r="Q28127"/>
      <c r="R28127"/>
      <c r="S28127"/>
      <c r="T28127"/>
      <c r="U28127"/>
      <c r="V28127"/>
      <c r="W28127"/>
      <c r="X28127"/>
      <c r="Y28127"/>
      <c r="Z28127"/>
      <c r="AA28127"/>
      <c r="AB28127"/>
      <c r="AC28127"/>
      <c r="AD28127"/>
      <c r="AE28127"/>
      <c r="AF28127"/>
      <c r="AG28127"/>
    </row>
    <row r="28128" spans="1:33" x14ac:dyDescent="0.25">
      <c r="A28128"/>
      <c r="B28128" s="17"/>
      <c r="C28128"/>
      <c r="D28128"/>
      <c r="E28128"/>
      <c r="F28128"/>
      <c r="G28128"/>
      <c r="H28128"/>
      <c r="I28128"/>
      <c r="J28128"/>
      <c r="K28128"/>
      <c r="L28128" s="10"/>
      <c r="M28128" s="10"/>
      <c r="N28128"/>
      <c r="O28128"/>
      <c r="P28128"/>
      <c r="Q28128"/>
      <c r="R28128"/>
      <c r="S28128"/>
      <c r="T28128"/>
      <c r="U28128"/>
      <c r="V28128"/>
      <c r="W28128"/>
      <c r="X28128"/>
      <c r="Y28128"/>
      <c r="Z28128"/>
      <c r="AA28128"/>
      <c r="AB28128"/>
      <c r="AC28128"/>
      <c r="AD28128"/>
      <c r="AE28128"/>
      <c r="AF28128"/>
      <c r="AG28128"/>
    </row>
    <row r="28129" spans="1:33" x14ac:dyDescent="0.25">
      <c r="A28129"/>
      <c r="B28129" s="17"/>
      <c r="C28129"/>
      <c r="D28129"/>
      <c r="E28129"/>
      <c r="F28129"/>
      <c r="G28129"/>
      <c r="H28129"/>
      <c r="I28129"/>
      <c r="J28129"/>
      <c r="K28129"/>
      <c r="L28129" s="10"/>
      <c r="M28129" s="10"/>
      <c r="N28129"/>
      <c r="O28129"/>
      <c r="P28129"/>
      <c r="Q28129"/>
      <c r="R28129"/>
      <c r="S28129"/>
      <c r="T28129"/>
      <c r="U28129"/>
      <c r="V28129"/>
      <c r="W28129"/>
      <c r="X28129"/>
      <c r="Y28129"/>
      <c r="Z28129"/>
      <c r="AA28129"/>
      <c r="AB28129"/>
      <c r="AC28129"/>
      <c r="AD28129"/>
      <c r="AE28129"/>
      <c r="AF28129"/>
      <c r="AG28129"/>
    </row>
    <row r="28130" spans="1:33" x14ac:dyDescent="0.25">
      <c r="A28130"/>
      <c r="B28130" s="17"/>
      <c r="C28130"/>
      <c r="D28130"/>
      <c r="E28130"/>
      <c r="F28130"/>
      <c r="G28130"/>
      <c r="H28130"/>
      <c r="I28130"/>
      <c r="J28130"/>
      <c r="K28130"/>
      <c r="L28130" s="10"/>
      <c r="M28130" s="10"/>
      <c r="N28130"/>
      <c r="O28130"/>
      <c r="P28130"/>
      <c r="Q28130"/>
      <c r="R28130"/>
      <c r="S28130"/>
      <c r="T28130"/>
      <c r="U28130"/>
      <c r="V28130"/>
      <c r="W28130"/>
      <c r="X28130"/>
      <c r="Y28130"/>
      <c r="Z28130"/>
      <c r="AA28130"/>
      <c r="AB28130"/>
      <c r="AC28130"/>
      <c r="AD28130"/>
      <c r="AE28130"/>
      <c r="AF28130"/>
      <c r="AG28130"/>
    </row>
    <row r="28131" spans="1:33" x14ac:dyDescent="0.25">
      <c r="A28131"/>
      <c r="B28131" s="17"/>
      <c r="C28131"/>
      <c r="D28131"/>
      <c r="E28131"/>
      <c r="F28131"/>
      <c r="G28131"/>
      <c r="H28131"/>
      <c r="I28131"/>
      <c r="J28131"/>
      <c r="K28131"/>
      <c r="L28131" s="10"/>
      <c r="M28131" s="10"/>
      <c r="N28131"/>
      <c r="O28131"/>
      <c r="P28131"/>
      <c r="Q28131"/>
      <c r="R28131"/>
      <c r="S28131"/>
      <c r="T28131"/>
      <c r="U28131"/>
      <c r="V28131"/>
      <c r="W28131"/>
      <c r="X28131"/>
      <c r="Y28131"/>
      <c r="Z28131"/>
      <c r="AA28131"/>
      <c r="AB28131"/>
      <c r="AC28131"/>
      <c r="AD28131"/>
      <c r="AE28131"/>
      <c r="AF28131"/>
      <c r="AG28131"/>
    </row>
    <row r="28132" spans="1:33" x14ac:dyDescent="0.25">
      <c r="A28132"/>
      <c r="B28132" s="17"/>
      <c r="C28132"/>
      <c r="D28132"/>
      <c r="E28132"/>
      <c r="F28132"/>
      <c r="G28132"/>
      <c r="H28132"/>
      <c r="I28132"/>
      <c r="J28132"/>
      <c r="K28132"/>
      <c r="L28132" s="10"/>
      <c r="M28132" s="10"/>
      <c r="N28132"/>
      <c r="O28132"/>
      <c r="P28132"/>
      <c r="Q28132"/>
      <c r="R28132"/>
      <c r="S28132"/>
      <c r="T28132"/>
      <c r="U28132"/>
      <c r="V28132"/>
      <c r="W28132"/>
      <c r="X28132"/>
      <c r="Y28132"/>
      <c r="Z28132"/>
      <c r="AA28132"/>
      <c r="AB28132"/>
      <c r="AC28132"/>
      <c r="AD28132"/>
      <c r="AE28132"/>
      <c r="AF28132"/>
      <c r="AG28132"/>
    </row>
    <row r="28133" spans="1:33" x14ac:dyDescent="0.25">
      <c r="A28133"/>
      <c r="B28133" s="17"/>
      <c r="C28133"/>
      <c r="D28133"/>
      <c r="E28133"/>
      <c r="F28133"/>
      <c r="G28133"/>
      <c r="H28133"/>
      <c r="I28133"/>
      <c r="J28133"/>
      <c r="K28133"/>
      <c r="L28133" s="10"/>
      <c r="M28133" s="10"/>
      <c r="N28133"/>
      <c r="O28133"/>
      <c r="P28133"/>
      <c r="Q28133"/>
      <c r="R28133"/>
      <c r="S28133"/>
      <c r="T28133"/>
      <c r="U28133"/>
      <c r="V28133"/>
      <c r="W28133"/>
      <c r="X28133"/>
      <c r="Y28133"/>
      <c r="Z28133"/>
      <c r="AA28133"/>
      <c r="AB28133"/>
      <c r="AC28133"/>
      <c r="AD28133"/>
      <c r="AE28133"/>
      <c r="AF28133"/>
      <c r="AG28133"/>
    </row>
    <row r="28134" spans="1:33" x14ac:dyDescent="0.25">
      <c r="A28134"/>
      <c r="B28134" s="17"/>
      <c r="C28134"/>
      <c r="D28134"/>
      <c r="E28134"/>
      <c r="F28134"/>
      <c r="G28134"/>
      <c r="H28134"/>
      <c r="I28134"/>
      <c r="J28134"/>
      <c r="K28134"/>
      <c r="L28134" s="10"/>
      <c r="M28134" s="10"/>
      <c r="N28134"/>
      <c r="O28134"/>
      <c r="P28134"/>
      <c r="Q28134"/>
      <c r="R28134"/>
      <c r="S28134"/>
      <c r="T28134"/>
      <c r="U28134"/>
      <c r="V28134"/>
      <c r="W28134"/>
      <c r="X28134"/>
      <c r="Y28134"/>
      <c r="Z28134"/>
      <c r="AA28134"/>
      <c r="AB28134"/>
      <c r="AC28134"/>
      <c r="AD28134"/>
      <c r="AE28134"/>
      <c r="AF28134"/>
      <c r="AG28134"/>
    </row>
    <row r="28135" spans="1:33" x14ac:dyDescent="0.25">
      <c r="A28135"/>
      <c r="B28135" s="17"/>
      <c r="C28135"/>
      <c r="D28135"/>
      <c r="E28135"/>
      <c r="F28135"/>
      <c r="G28135"/>
      <c r="H28135"/>
      <c r="I28135"/>
      <c r="J28135"/>
      <c r="K28135"/>
      <c r="L28135" s="10"/>
      <c r="M28135" s="10"/>
      <c r="N28135"/>
      <c r="O28135"/>
      <c r="P28135"/>
      <c r="Q28135"/>
      <c r="R28135"/>
      <c r="S28135"/>
      <c r="T28135"/>
      <c r="U28135"/>
      <c r="V28135"/>
      <c r="W28135"/>
      <c r="X28135"/>
      <c r="Y28135"/>
      <c r="Z28135"/>
      <c r="AA28135"/>
      <c r="AB28135"/>
      <c r="AC28135"/>
      <c r="AD28135"/>
      <c r="AE28135"/>
      <c r="AF28135"/>
      <c r="AG28135"/>
    </row>
    <row r="28136" spans="1:33" x14ac:dyDescent="0.25">
      <c r="A28136"/>
      <c r="B28136" s="17"/>
      <c r="C28136"/>
      <c r="D28136"/>
      <c r="E28136"/>
      <c r="F28136"/>
      <c r="G28136"/>
      <c r="H28136"/>
      <c r="I28136"/>
      <c r="J28136"/>
      <c r="K28136"/>
      <c r="L28136" s="10"/>
      <c r="M28136" s="10"/>
      <c r="N28136"/>
      <c r="O28136"/>
      <c r="P28136"/>
      <c r="Q28136"/>
      <c r="R28136"/>
      <c r="S28136"/>
      <c r="T28136"/>
      <c r="U28136"/>
      <c r="V28136"/>
      <c r="W28136"/>
      <c r="X28136"/>
      <c r="Y28136"/>
      <c r="Z28136"/>
      <c r="AA28136"/>
      <c r="AB28136"/>
      <c r="AC28136"/>
      <c r="AD28136"/>
      <c r="AE28136"/>
      <c r="AF28136"/>
      <c r="AG28136"/>
    </row>
    <row r="28137" spans="1:33" x14ac:dyDescent="0.25">
      <c r="A28137"/>
      <c r="B28137" s="17"/>
      <c r="C28137"/>
      <c r="D28137"/>
      <c r="E28137"/>
      <c r="F28137"/>
      <c r="G28137"/>
      <c r="H28137"/>
      <c r="I28137"/>
      <c r="J28137"/>
      <c r="K28137"/>
      <c r="L28137" s="10"/>
      <c r="M28137" s="10"/>
      <c r="N28137"/>
      <c r="O28137"/>
      <c r="P28137"/>
      <c r="Q28137"/>
      <c r="R28137"/>
      <c r="S28137"/>
      <c r="T28137"/>
      <c r="U28137"/>
      <c r="V28137"/>
      <c r="W28137"/>
      <c r="X28137"/>
      <c r="Y28137"/>
      <c r="Z28137"/>
      <c r="AA28137"/>
      <c r="AB28137"/>
      <c r="AC28137"/>
      <c r="AD28137"/>
      <c r="AE28137"/>
      <c r="AF28137"/>
      <c r="AG28137"/>
    </row>
    <row r="28138" spans="1:33" x14ac:dyDescent="0.25">
      <c r="A28138"/>
      <c r="B28138" s="17"/>
      <c r="C28138"/>
      <c r="D28138"/>
      <c r="E28138"/>
      <c r="F28138"/>
      <c r="G28138"/>
      <c r="H28138"/>
      <c r="I28138"/>
      <c r="J28138"/>
      <c r="K28138"/>
      <c r="L28138" s="10"/>
      <c r="M28138" s="10"/>
      <c r="N28138"/>
      <c r="O28138"/>
      <c r="P28138"/>
      <c r="Q28138"/>
      <c r="R28138"/>
      <c r="S28138"/>
      <c r="T28138"/>
      <c r="U28138"/>
      <c r="V28138"/>
      <c r="W28138"/>
      <c r="X28138"/>
      <c r="Y28138"/>
      <c r="Z28138"/>
      <c r="AA28138"/>
      <c r="AB28138"/>
      <c r="AC28138"/>
      <c r="AD28138"/>
      <c r="AE28138"/>
      <c r="AF28138"/>
      <c r="AG28138"/>
    </row>
    <row r="28139" spans="1:33" x14ac:dyDescent="0.25">
      <c r="A28139"/>
      <c r="B28139" s="17"/>
      <c r="C28139"/>
      <c r="D28139"/>
      <c r="E28139"/>
      <c r="F28139"/>
      <c r="G28139"/>
      <c r="H28139"/>
      <c r="I28139"/>
      <c r="J28139"/>
      <c r="K28139"/>
      <c r="L28139" s="10"/>
      <c r="M28139" s="10"/>
      <c r="N28139"/>
      <c r="O28139"/>
      <c r="P28139"/>
      <c r="Q28139"/>
      <c r="R28139"/>
      <c r="S28139"/>
      <c r="T28139"/>
      <c r="U28139"/>
      <c r="V28139"/>
      <c r="W28139"/>
      <c r="X28139"/>
      <c r="Y28139"/>
      <c r="Z28139"/>
      <c r="AA28139"/>
      <c r="AB28139"/>
      <c r="AC28139"/>
      <c r="AD28139"/>
      <c r="AE28139"/>
      <c r="AF28139"/>
      <c r="AG28139"/>
    </row>
    <row r="28140" spans="1:33" x14ac:dyDescent="0.25">
      <c r="A28140"/>
      <c r="B28140" s="17"/>
      <c r="C28140"/>
      <c r="D28140"/>
      <c r="E28140"/>
      <c r="F28140"/>
      <c r="G28140"/>
      <c r="H28140"/>
      <c r="I28140"/>
      <c r="J28140"/>
      <c r="K28140"/>
      <c r="L28140" s="10"/>
      <c r="M28140" s="10"/>
      <c r="N28140"/>
      <c r="O28140"/>
      <c r="P28140"/>
      <c r="Q28140"/>
      <c r="R28140"/>
      <c r="S28140"/>
      <c r="T28140"/>
      <c r="U28140"/>
      <c r="V28140"/>
      <c r="W28140"/>
      <c r="X28140"/>
      <c r="Y28140"/>
      <c r="Z28140"/>
      <c r="AA28140"/>
      <c r="AB28140"/>
      <c r="AC28140"/>
      <c r="AD28140"/>
      <c r="AE28140"/>
      <c r="AF28140"/>
      <c r="AG28140"/>
    </row>
    <row r="28141" spans="1:33" x14ac:dyDescent="0.25">
      <c r="A28141"/>
      <c r="B28141" s="17"/>
      <c r="C28141"/>
      <c r="D28141"/>
      <c r="E28141"/>
      <c r="F28141"/>
      <c r="G28141"/>
      <c r="H28141"/>
      <c r="I28141"/>
      <c r="J28141"/>
      <c r="K28141"/>
      <c r="L28141" s="10"/>
      <c r="M28141" s="10"/>
      <c r="N28141"/>
      <c r="O28141"/>
      <c r="P28141"/>
      <c r="Q28141"/>
      <c r="R28141"/>
      <c r="S28141"/>
      <c r="T28141"/>
      <c r="U28141"/>
      <c r="V28141"/>
      <c r="W28141"/>
      <c r="X28141"/>
      <c r="Y28141"/>
      <c r="Z28141"/>
      <c r="AA28141"/>
      <c r="AB28141"/>
      <c r="AC28141"/>
      <c r="AD28141"/>
      <c r="AE28141"/>
      <c r="AF28141"/>
      <c r="AG28141"/>
    </row>
    <row r="28142" spans="1:33" x14ac:dyDescent="0.25">
      <c r="A28142"/>
      <c r="B28142" s="17"/>
      <c r="C28142"/>
      <c r="D28142"/>
      <c r="E28142"/>
      <c r="F28142"/>
      <c r="G28142"/>
      <c r="H28142"/>
      <c r="I28142"/>
      <c r="J28142"/>
      <c r="K28142"/>
      <c r="L28142" s="10"/>
      <c r="M28142" s="10"/>
      <c r="N28142"/>
      <c r="O28142"/>
      <c r="P28142"/>
      <c r="Q28142"/>
      <c r="R28142"/>
      <c r="S28142"/>
      <c r="T28142"/>
      <c r="U28142"/>
      <c r="V28142"/>
      <c r="W28142"/>
      <c r="X28142"/>
      <c r="Y28142"/>
      <c r="Z28142"/>
      <c r="AA28142"/>
      <c r="AB28142"/>
      <c r="AC28142"/>
      <c r="AD28142"/>
      <c r="AE28142"/>
      <c r="AF28142"/>
      <c r="AG28142"/>
    </row>
    <row r="28143" spans="1:33" x14ac:dyDescent="0.25">
      <c r="A28143"/>
      <c r="B28143" s="17"/>
      <c r="C28143"/>
      <c r="D28143"/>
      <c r="E28143"/>
      <c r="F28143"/>
      <c r="G28143"/>
      <c r="H28143"/>
      <c r="I28143"/>
      <c r="J28143"/>
      <c r="K28143"/>
      <c r="L28143" s="10"/>
      <c r="M28143" s="10"/>
      <c r="N28143"/>
      <c r="O28143"/>
      <c r="P28143"/>
      <c r="Q28143"/>
      <c r="R28143"/>
      <c r="S28143"/>
      <c r="T28143"/>
      <c r="U28143"/>
      <c r="V28143"/>
      <c r="W28143"/>
      <c r="X28143"/>
      <c r="Y28143"/>
      <c r="Z28143"/>
      <c r="AA28143"/>
      <c r="AB28143"/>
      <c r="AC28143"/>
      <c r="AD28143"/>
      <c r="AE28143"/>
      <c r="AF28143"/>
      <c r="AG28143"/>
    </row>
    <row r="28144" spans="1:33" x14ac:dyDescent="0.25">
      <c r="A28144"/>
      <c r="B28144" s="17"/>
      <c r="C28144"/>
      <c r="D28144"/>
      <c r="E28144"/>
      <c r="F28144"/>
      <c r="G28144"/>
      <c r="H28144"/>
      <c r="I28144"/>
      <c r="J28144"/>
      <c r="K28144"/>
      <c r="L28144" s="10"/>
      <c r="M28144" s="10"/>
      <c r="N28144"/>
      <c r="O28144"/>
      <c r="P28144"/>
      <c r="Q28144"/>
      <c r="R28144"/>
      <c r="S28144"/>
      <c r="T28144"/>
      <c r="U28144"/>
      <c r="V28144"/>
      <c r="W28144"/>
      <c r="X28144"/>
      <c r="Y28144"/>
      <c r="Z28144"/>
      <c r="AA28144"/>
      <c r="AB28144"/>
      <c r="AC28144"/>
      <c r="AD28144"/>
      <c r="AE28144"/>
      <c r="AF28144"/>
      <c r="AG28144"/>
    </row>
    <row r="28145" spans="1:33" x14ac:dyDescent="0.25">
      <c r="A28145"/>
      <c r="B28145" s="17"/>
      <c r="C28145"/>
      <c r="D28145"/>
      <c r="E28145"/>
      <c r="F28145"/>
      <c r="G28145"/>
      <c r="H28145"/>
      <c r="I28145"/>
      <c r="J28145"/>
      <c r="K28145"/>
      <c r="L28145" s="10"/>
      <c r="M28145" s="10"/>
      <c r="N28145"/>
      <c r="O28145"/>
      <c r="P28145"/>
      <c r="Q28145"/>
      <c r="R28145"/>
      <c r="S28145"/>
      <c r="T28145"/>
      <c r="U28145"/>
      <c r="V28145"/>
      <c r="W28145"/>
      <c r="X28145"/>
      <c r="Y28145"/>
      <c r="Z28145"/>
      <c r="AA28145"/>
      <c r="AB28145"/>
      <c r="AC28145"/>
      <c r="AD28145"/>
      <c r="AE28145"/>
      <c r="AF28145"/>
      <c r="AG28145"/>
    </row>
    <row r="28146" spans="1:33" x14ac:dyDescent="0.25">
      <c r="A28146"/>
      <c r="B28146" s="17"/>
      <c r="C28146"/>
      <c r="D28146"/>
      <c r="E28146"/>
      <c r="F28146"/>
      <c r="G28146"/>
      <c r="H28146"/>
      <c r="I28146"/>
      <c r="J28146"/>
      <c r="K28146"/>
      <c r="L28146" s="10"/>
      <c r="M28146" s="10"/>
      <c r="N28146"/>
      <c r="O28146"/>
      <c r="P28146"/>
      <c r="Q28146"/>
      <c r="R28146"/>
      <c r="S28146"/>
      <c r="T28146"/>
      <c r="U28146"/>
      <c r="V28146"/>
      <c r="W28146"/>
      <c r="X28146"/>
      <c r="Y28146"/>
      <c r="Z28146"/>
      <c r="AA28146"/>
      <c r="AB28146"/>
      <c r="AC28146"/>
      <c r="AD28146"/>
      <c r="AE28146"/>
      <c r="AF28146"/>
      <c r="AG28146"/>
    </row>
    <row r="28147" spans="1:33" x14ac:dyDescent="0.25">
      <c r="A28147"/>
      <c r="B28147" s="17"/>
      <c r="C28147"/>
      <c r="D28147"/>
      <c r="E28147"/>
      <c r="F28147"/>
      <c r="G28147"/>
      <c r="H28147"/>
      <c r="I28147"/>
      <c r="J28147"/>
      <c r="K28147"/>
      <c r="L28147" s="10"/>
      <c r="M28147" s="10"/>
      <c r="N28147"/>
      <c r="O28147"/>
      <c r="P28147"/>
      <c r="Q28147"/>
      <c r="R28147"/>
      <c r="S28147"/>
      <c r="T28147"/>
      <c r="U28147"/>
      <c r="V28147"/>
      <c r="W28147"/>
      <c r="X28147"/>
      <c r="Y28147"/>
      <c r="Z28147"/>
      <c r="AA28147"/>
      <c r="AB28147"/>
      <c r="AC28147"/>
      <c r="AD28147"/>
      <c r="AE28147"/>
      <c r="AF28147"/>
      <c r="AG28147"/>
    </row>
    <row r="28148" spans="1:33" x14ac:dyDescent="0.25">
      <c r="A28148"/>
      <c r="B28148" s="17"/>
      <c r="C28148"/>
      <c r="D28148"/>
      <c r="E28148"/>
      <c r="F28148"/>
      <c r="G28148"/>
      <c r="H28148"/>
      <c r="I28148"/>
      <c r="J28148"/>
      <c r="K28148"/>
      <c r="L28148" s="10"/>
      <c r="M28148" s="10"/>
      <c r="N28148"/>
      <c r="O28148"/>
      <c r="P28148"/>
      <c r="Q28148"/>
      <c r="R28148"/>
      <c r="S28148"/>
      <c r="T28148"/>
      <c r="U28148"/>
      <c r="V28148"/>
      <c r="W28148"/>
      <c r="X28148"/>
      <c r="Y28148"/>
      <c r="Z28148"/>
      <c r="AA28148"/>
      <c r="AB28148"/>
      <c r="AC28148"/>
      <c r="AD28148"/>
      <c r="AE28148"/>
      <c r="AF28148"/>
      <c r="AG28148"/>
    </row>
    <row r="28149" spans="1:33" x14ac:dyDescent="0.25">
      <c r="A28149"/>
      <c r="B28149" s="17"/>
      <c r="C28149"/>
      <c r="D28149"/>
      <c r="E28149"/>
      <c r="F28149"/>
      <c r="G28149"/>
      <c r="H28149"/>
      <c r="I28149"/>
      <c r="J28149"/>
      <c r="K28149"/>
      <c r="L28149" s="10"/>
      <c r="M28149" s="10"/>
      <c r="N28149"/>
      <c r="O28149"/>
      <c r="P28149"/>
      <c r="Q28149"/>
      <c r="R28149"/>
      <c r="S28149"/>
      <c r="T28149"/>
      <c r="U28149"/>
      <c r="V28149"/>
      <c r="W28149"/>
      <c r="X28149"/>
      <c r="Y28149"/>
      <c r="Z28149"/>
      <c r="AA28149"/>
      <c r="AB28149"/>
      <c r="AC28149"/>
      <c r="AD28149"/>
      <c r="AE28149"/>
      <c r="AF28149"/>
      <c r="AG28149"/>
    </row>
    <row r="28150" spans="1:33" x14ac:dyDescent="0.25">
      <c r="A28150"/>
      <c r="B28150" s="17"/>
      <c r="C28150"/>
      <c r="D28150"/>
      <c r="E28150"/>
      <c r="F28150"/>
      <c r="G28150"/>
      <c r="H28150"/>
      <c r="I28150"/>
      <c r="J28150"/>
      <c r="K28150"/>
      <c r="L28150" s="10"/>
      <c r="M28150" s="10"/>
      <c r="N28150"/>
      <c r="O28150"/>
      <c r="P28150"/>
      <c r="Q28150"/>
      <c r="R28150"/>
      <c r="S28150"/>
      <c r="T28150"/>
      <c r="U28150"/>
      <c r="V28150"/>
      <c r="W28150"/>
      <c r="X28150"/>
      <c r="Y28150"/>
      <c r="Z28150"/>
      <c r="AA28150"/>
      <c r="AB28150"/>
      <c r="AC28150"/>
      <c r="AD28150"/>
      <c r="AE28150"/>
      <c r="AF28150"/>
      <c r="AG28150"/>
    </row>
    <row r="28151" spans="1:33" x14ac:dyDescent="0.25">
      <c r="A28151"/>
      <c r="B28151" s="17"/>
      <c r="C28151"/>
      <c r="D28151"/>
      <c r="E28151"/>
      <c r="F28151"/>
      <c r="G28151"/>
      <c r="H28151"/>
      <c r="I28151"/>
      <c r="J28151"/>
      <c r="K28151"/>
      <c r="L28151" s="10"/>
      <c r="M28151" s="10"/>
      <c r="N28151"/>
      <c r="O28151"/>
      <c r="P28151"/>
      <c r="Q28151"/>
      <c r="R28151"/>
      <c r="S28151"/>
      <c r="T28151"/>
      <c r="U28151"/>
      <c r="V28151"/>
      <c r="W28151"/>
      <c r="X28151"/>
      <c r="Y28151"/>
      <c r="Z28151"/>
      <c r="AA28151"/>
      <c r="AB28151"/>
      <c r="AC28151"/>
      <c r="AD28151"/>
      <c r="AE28151"/>
      <c r="AF28151"/>
      <c r="AG28151"/>
    </row>
    <row r="28152" spans="1:33" x14ac:dyDescent="0.25">
      <c r="A28152"/>
      <c r="B28152" s="17"/>
      <c r="C28152"/>
      <c r="D28152"/>
      <c r="E28152"/>
      <c r="F28152"/>
      <c r="G28152"/>
      <c r="H28152"/>
      <c r="I28152"/>
      <c r="J28152"/>
      <c r="K28152"/>
      <c r="L28152" s="10"/>
      <c r="M28152" s="10"/>
      <c r="N28152"/>
      <c r="O28152"/>
      <c r="P28152"/>
      <c r="Q28152"/>
      <c r="R28152"/>
      <c r="S28152"/>
      <c r="T28152"/>
      <c r="U28152"/>
      <c r="V28152"/>
      <c r="W28152"/>
      <c r="X28152"/>
      <c r="Y28152"/>
      <c r="Z28152"/>
      <c r="AA28152"/>
      <c r="AB28152"/>
      <c r="AC28152"/>
      <c r="AD28152"/>
      <c r="AE28152"/>
      <c r="AF28152"/>
      <c r="AG28152"/>
    </row>
    <row r="28153" spans="1:33" x14ac:dyDescent="0.25">
      <c r="A28153"/>
      <c r="B28153" s="17"/>
      <c r="C28153"/>
      <c r="D28153"/>
      <c r="E28153"/>
      <c r="F28153"/>
      <c r="G28153"/>
      <c r="H28153"/>
      <c r="I28153"/>
      <c r="J28153"/>
      <c r="K28153"/>
      <c r="L28153" s="10"/>
      <c r="M28153" s="10"/>
      <c r="N28153"/>
      <c r="O28153"/>
      <c r="P28153"/>
      <c r="Q28153"/>
      <c r="R28153"/>
      <c r="S28153"/>
      <c r="T28153"/>
      <c r="U28153"/>
      <c r="V28153"/>
      <c r="W28153"/>
      <c r="X28153"/>
      <c r="Y28153"/>
      <c r="Z28153"/>
      <c r="AA28153"/>
      <c r="AB28153"/>
      <c r="AC28153"/>
      <c r="AD28153"/>
      <c r="AE28153"/>
      <c r="AF28153"/>
      <c r="AG28153"/>
    </row>
    <row r="28154" spans="1:33" x14ac:dyDescent="0.25">
      <c r="A28154"/>
      <c r="B28154" s="17"/>
      <c r="C28154"/>
      <c r="D28154"/>
      <c r="E28154"/>
      <c r="F28154"/>
      <c r="G28154"/>
      <c r="H28154"/>
      <c r="I28154"/>
      <c r="J28154"/>
      <c r="K28154"/>
      <c r="L28154" s="10"/>
      <c r="M28154" s="10"/>
      <c r="N28154"/>
      <c r="O28154"/>
      <c r="P28154"/>
      <c r="Q28154"/>
      <c r="R28154"/>
      <c r="S28154"/>
      <c r="T28154"/>
      <c r="U28154"/>
      <c r="V28154"/>
      <c r="W28154"/>
      <c r="X28154"/>
      <c r="Y28154"/>
      <c r="Z28154"/>
      <c r="AA28154"/>
      <c r="AB28154"/>
      <c r="AC28154"/>
      <c r="AD28154"/>
      <c r="AE28154"/>
      <c r="AF28154"/>
      <c r="AG28154"/>
    </row>
    <row r="28155" spans="1:33" x14ac:dyDescent="0.25">
      <c r="A28155"/>
      <c r="B28155" s="17"/>
      <c r="C28155"/>
      <c r="D28155"/>
      <c r="E28155"/>
      <c r="F28155"/>
      <c r="G28155"/>
      <c r="H28155"/>
      <c r="I28155"/>
      <c r="J28155"/>
      <c r="K28155"/>
      <c r="L28155" s="10"/>
      <c r="M28155" s="10"/>
      <c r="N28155"/>
      <c r="O28155"/>
      <c r="P28155"/>
      <c r="Q28155"/>
      <c r="R28155"/>
      <c r="S28155"/>
      <c r="T28155"/>
      <c r="U28155"/>
      <c r="V28155"/>
      <c r="W28155"/>
      <c r="X28155"/>
      <c r="Y28155"/>
      <c r="Z28155"/>
      <c r="AA28155"/>
      <c r="AB28155"/>
      <c r="AC28155"/>
      <c r="AD28155"/>
      <c r="AE28155"/>
      <c r="AF28155"/>
      <c r="AG28155"/>
    </row>
    <row r="28156" spans="1:33" x14ac:dyDescent="0.25">
      <c r="A28156"/>
      <c r="B28156" s="17"/>
      <c r="C28156"/>
      <c r="D28156"/>
      <c r="E28156"/>
      <c r="F28156"/>
      <c r="G28156"/>
      <c r="H28156"/>
      <c r="I28156"/>
      <c r="J28156"/>
      <c r="K28156"/>
      <c r="L28156" s="10"/>
      <c r="M28156" s="10"/>
      <c r="N28156"/>
      <c r="O28156"/>
      <c r="P28156"/>
      <c r="Q28156"/>
      <c r="R28156"/>
      <c r="S28156"/>
      <c r="T28156"/>
      <c r="U28156"/>
      <c r="V28156"/>
      <c r="W28156"/>
      <c r="X28156"/>
      <c r="Y28156"/>
      <c r="Z28156"/>
      <c r="AA28156"/>
      <c r="AB28156"/>
      <c r="AC28156"/>
      <c r="AD28156"/>
      <c r="AE28156"/>
      <c r="AF28156"/>
      <c r="AG28156"/>
    </row>
    <row r="28157" spans="1:33" x14ac:dyDescent="0.25">
      <c r="A28157"/>
      <c r="B28157" s="17"/>
      <c r="C28157"/>
      <c r="D28157"/>
      <c r="E28157"/>
      <c r="F28157"/>
      <c r="G28157"/>
      <c r="H28157"/>
      <c r="I28157"/>
      <c r="J28157"/>
      <c r="K28157"/>
      <c r="L28157" s="10"/>
      <c r="M28157" s="10"/>
      <c r="N28157"/>
      <c r="O28157"/>
      <c r="P28157"/>
      <c r="Q28157"/>
      <c r="R28157"/>
      <c r="S28157"/>
      <c r="T28157"/>
      <c r="U28157"/>
      <c r="V28157"/>
      <c r="W28157"/>
      <c r="X28157"/>
      <c r="Y28157"/>
      <c r="Z28157"/>
      <c r="AA28157"/>
      <c r="AB28157"/>
      <c r="AC28157"/>
      <c r="AD28157"/>
      <c r="AE28157"/>
      <c r="AF28157"/>
      <c r="AG28157"/>
    </row>
    <row r="28158" spans="1:33" x14ac:dyDescent="0.25">
      <c r="A28158"/>
      <c r="B28158" s="17"/>
      <c r="C28158"/>
      <c r="D28158"/>
      <c r="E28158"/>
      <c r="F28158"/>
      <c r="G28158"/>
      <c r="H28158"/>
      <c r="I28158"/>
      <c r="J28158"/>
      <c r="K28158"/>
      <c r="L28158" s="10"/>
      <c r="M28158" s="10"/>
      <c r="N28158"/>
      <c r="O28158"/>
      <c r="P28158"/>
      <c r="Q28158"/>
      <c r="R28158"/>
      <c r="S28158"/>
      <c r="T28158"/>
      <c r="U28158"/>
      <c r="V28158"/>
      <c r="W28158"/>
      <c r="X28158"/>
      <c r="Y28158"/>
      <c r="Z28158"/>
      <c r="AA28158"/>
      <c r="AB28158"/>
      <c r="AC28158"/>
      <c r="AD28158"/>
      <c r="AE28158"/>
      <c r="AF28158"/>
      <c r="AG28158"/>
    </row>
    <row r="28159" spans="1:33" x14ac:dyDescent="0.25">
      <c r="A28159"/>
      <c r="B28159" s="17"/>
      <c r="C28159"/>
      <c r="D28159"/>
      <c r="E28159"/>
      <c r="F28159"/>
      <c r="G28159"/>
      <c r="H28159"/>
      <c r="I28159"/>
      <c r="J28159"/>
      <c r="K28159"/>
      <c r="L28159" s="10"/>
      <c r="M28159" s="10"/>
      <c r="N28159"/>
      <c r="O28159"/>
      <c r="P28159"/>
      <c r="Q28159"/>
      <c r="R28159"/>
      <c r="S28159"/>
      <c r="T28159"/>
      <c r="U28159"/>
      <c r="V28159"/>
      <c r="W28159"/>
      <c r="X28159"/>
      <c r="Y28159"/>
      <c r="Z28159"/>
      <c r="AA28159"/>
      <c r="AB28159"/>
      <c r="AC28159"/>
      <c r="AD28159"/>
      <c r="AE28159"/>
      <c r="AF28159"/>
      <c r="AG28159"/>
    </row>
    <row r="28160" spans="1:33" x14ac:dyDescent="0.25">
      <c r="A28160"/>
      <c r="B28160" s="17"/>
      <c r="C28160"/>
      <c r="D28160"/>
      <c r="E28160"/>
      <c r="F28160"/>
      <c r="G28160"/>
      <c r="H28160"/>
      <c r="I28160"/>
      <c r="J28160"/>
      <c r="K28160"/>
      <c r="L28160" s="10"/>
      <c r="M28160" s="10"/>
      <c r="N28160"/>
      <c r="O28160"/>
      <c r="P28160"/>
      <c r="Q28160"/>
      <c r="R28160"/>
      <c r="S28160"/>
      <c r="T28160"/>
      <c r="U28160"/>
      <c r="V28160"/>
      <c r="W28160"/>
      <c r="X28160"/>
      <c r="Y28160"/>
      <c r="Z28160"/>
      <c r="AA28160"/>
      <c r="AB28160"/>
      <c r="AC28160"/>
      <c r="AD28160"/>
      <c r="AE28160"/>
      <c r="AF28160"/>
      <c r="AG28160"/>
    </row>
    <row r="28161" spans="1:33" x14ac:dyDescent="0.25">
      <c r="A28161"/>
      <c r="B28161" s="17"/>
      <c r="C28161"/>
      <c r="D28161"/>
      <c r="E28161"/>
      <c r="F28161"/>
      <c r="G28161"/>
      <c r="H28161"/>
      <c r="I28161"/>
      <c r="J28161"/>
      <c r="K28161"/>
      <c r="L28161" s="10"/>
      <c r="M28161" s="10"/>
      <c r="N28161"/>
      <c r="O28161"/>
      <c r="P28161"/>
      <c r="Q28161"/>
      <c r="R28161"/>
      <c r="S28161"/>
      <c r="T28161"/>
      <c r="U28161"/>
      <c r="V28161"/>
      <c r="W28161"/>
      <c r="X28161"/>
      <c r="Y28161"/>
      <c r="Z28161"/>
      <c r="AA28161"/>
      <c r="AB28161"/>
      <c r="AC28161"/>
      <c r="AD28161"/>
      <c r="AE28161"/>
      <c r="AF28161"/>
      <c r="AG28161"/>
    </row>
    <row r="28162" spans="1:33" x14ac:dyDescent="0.25">
      <c r="A28162"/>
      <c r="B28162" s="17"/>
      <c r="C28162"/>
      <c r="D28162"/>
      <c r="E28162"/>
      <c r="F28162"/>
      <c r="G28162"/>
      <c r="H28162"/>
      <c r="I28162"/>
      <c r="J28162"/>
      <c r="K28162"/>
      <c r="L28162" s="10"/>
      <c r="M28162" s="10"/>
      <c r="N28162"/>
      <c r="O28162"/>
      <c r="P28162"/>
      <c r="Q28162"/>
      <c r="R28162"/>
      <c r="S28162"/>
      <c r="T28162"/>
      <c r="U28162"/>
      <c r="V28162"/>
      <c r="W28162"/>
      <c r="X28162"/>
      <c r="Y28162"/>
      <c r="Z28162"/>
      <c r="AA28162"/>
      <c r="AB28162"/>
      <c r="AC28162"/>
      <c r="AD28162"/>
      <c r="AE28162"/>
      <c r="AF28162"/>
      <c r="AG28162"/>
    </row>
    <row r="28163" spans="1:33" x14ac:dyDescent="0.25">
      <c r="A28163"/>
      <c r="B28163" s="17"/>
      <c r="C28163"/>
      <c r="D28163"/>
      <c r="E28163"/>
      <c r="F28163"/>
      <c r="G28163"/>
      <c r="H28163"/>
      <c r="I28163"/>
      <c r="J28163"/>
      <c r="K28163"/>
      <c r="L28163" s="10"/>
      <c r="M28163" s="10"/>
      <c r="N28163"/>
      <c r="O28163"/>
      <c r="P28163"/>
      <c r="Q28163"/>
      <c r="R28163"/>
      <c r="S28163"/>
      <c r="T28163"/>
      <c r="U28163"/>
      <c r="V28163"/>
      <c r="W28163"/>
      <c r="X28163"/>
      <c r="Y28163"/>
      <c r="Z28163"/>
      <c r="AA28163"/>
      <c r="AB28163"/>
      <c r="AC28163"/>
      <c r="AD28163"/>
      <c r="AE28163"/>
      <c r="AF28163"/>
      <c r="AG28163"/>
    </row>
    <row r="28164" spans="1:33" x14ac:dyDescent="0.25">
      <c r="A28164"/>
      <c r="B28164" s="17"/>
      <c r="C28164"/>
      <c r="D28164"/>
      <c r="E28164"/>
      <c r="F28164"/>
      <c r="G28164"/>
      <c r="H28164"/>
      <c r="I28164"/>
      <c r="J28164"/>
      <c r="K28164"/>
      <c r="L28164" s="10"/>
      <c r="M28164" s="10"/>
      <c r="N28164"/>
      <c r="O28164"/>
      <c r="P28164"/>
      <c r="Q28164"/>
      <c r="R28164"/>
      <c r="S28164"/>
      <c r="T28164"/>
      <c r="U28164"/>
      <c r="V28164"/>
      <c r="W28164"/>
      <c r="X28164"/>
      <c r="Y28164"/>
      <c r="Z28164"/>
      <c r="AA28164"/>
      <c r="AB28164"/>
      <c r="AC28164"/>
      <c r="AD28164"/>
      <c r="AE28164"/>
      <c r="AF28164"/>
      <c r="AG28164"/>
    </row>
    <row r="28165" spans="1:33" x14ac:dyDescent="0.25">
      <c r="A28165"/>
      <c r="B28165" s="17"/>
      <c r="C28165"/>
      <c r="D28165"/>
      <c r="E28165"/>
      <c r="F28165"/>
      <c r="G28165"/>
      <c r="H28165"/>
      <c r="I28165"/>
      <c r="J28165"/>
      <c r="K28165"/>
      <c r="L28165" s="10"/>
      <c r="M28165" s="10"/>
      <c r="N28165"/>
      <c r="O28165"/>
      <c r="P28165"/>
      <c r="Q28165"/>
      <c r="R28165"/>
      <c r="S28165"/>
      <c r="T28165"/>
      <c r="U28165"/>
      <c r="V28165"/>
      <c r="W28165"/>
      <c r="X28165"/>
      <c r="Y28165"/>
      <c r="Z28165"/>
      <c r="AA28165"/>
      <c r="AB28165"/>
      <c r="AC28165"/>
      <c r="AD28165"/>
      <c r="AE28165"/>
      <c r="AF28165"/>
      <c r="AG28165"/>
    </row>
    <row r="28166" spans="1:33" x14ac:dyDescent="0.25">
      <c r="A28166"/>
      <c r="B28166" s="17"/>
      <c r="C28166"/>
      <c r="D28166"/>
      <c r="E28166"/>
      <c r="F28166"/>
      <c r="G28166"/>
      <c r="H28166"/>
      <c r="I28166"/>
      <c r="J28166"/>
      <c r="K28166"/>
      <c r="L28166" s="10"/>
      <c r="M28166" s="10"/>
      <c r="N28166"/>
      <c r="O28166"/>
      <c r="P28166"/>
      <c r="Q28166"/>
      <c r="R28166"/>
      <c r="S28166"/>
      <c r="T28166"/>
      <c r="U28166"/>
      <c r="V28166"/>
      <c r="W28166"/>
      <c r="X28166"/>
      <c r="Y28166"/>
      <c r="Z28166"/>
      <c r="AA28166"/>
      <c r="AB28166"/>
      <c r="AC28166"/>
      <c r="AD28166"/>
      <c r="AE28166"/>
      <c r="AF28166"/>
      <c r="AG28166"/>
    </row>
    <row r="28167" spans="1:33" x14ac:dyDescent="0.25">
      <c r="A28167"/>
      <c r="B28167" s="17"/>
      <c r="C28167"/>
      <c r="D28167"/>
      <c r="E28167"/>
      <c r="F28167"/>
      <c r="G28167"/>
      <c r="H28167"/>
      <c r="I28167"/>
      <c r="J28167"/>
      <c r="K28167"/>
      <c r="L28167" s="10"/>
      <c r="M28167" s="10"/>
      <c r="N28167"/>
      <c r="O28167"/>
      <c r="P28167"/>
      <c r="Q28167"/>
      <c r="R28167"/>
      <c r="S28167"/>
      <c r="T28167"/>
      <c r="U28167"/>
      <c r="V28167"/>
      <c r="W28167"/>
      <c r="X28167"/>
      <c r="Y28167"/>
      <c r="Z28167"/>
      <c r="AA28167"/>
      <c r="AB28167"/>
      <c r="AC28167"/>
      <c r="AD28167"/>
      <c r="AE28167"/>
      <c r="AF28167"/>
      <c r="AG28167"/>
    </row>
    <row r="28168" spans="1:33" x14ac:dyDescent="0.25">
      <c r="A28168"/>
      <c r="B28168" s="17"/>
      <c r="C28168"/>
      <c r="D28168"/>
      <c r="E28168"/>
      <c r="F28168"/>
      <c r="G28168"/>
      <c r="H28168"/>
      <c r="I28168"/>
      <c r="J28168"/>
      <c r="K28168"/>
      <c r="L28168" s="10"/>
      <c r="M28168" s="10"/>
      <c r="N28168"/>
      <c r="O28168"/>
      <c r="P28168"/>
      <c r="Q28168"/>
      <c r="R28168"/>
      <c r="S28168"/>
      <c r="T28168"/>
      <c r="U28168"/>
      <c r="V28168"/>
      <c r="W28168"/>
      <c r="X28168"/>
      <c r="Y28168"/>
      <c r="Z28168"/>
      <c r="AA28168"/>
      <c r="AB28168"/>
      <c r="AC28168"/>
      <c r="AD28168"/>
      <c r="AE28168"/>
      <c r="AF28168"/>
      <c r="AG28168"/>
    </row>
    <row r="28169" spans="1:33" x14ac:dyDescent="0.25">
      <c r="A28169"/>
      <c r="B28169" s="17"/>
      <c r="C28169"/>
      <c r="D28169"/>
      <c r="E28169"/>
      <c r="F28169"/>
      <c r="G28169"/>
      <c r="H28169"/>
      <c r="I28169"/>
      <c r="J28169"/>
      <c r="K28169"/>
      <c r="L28169" s="10"/>
      <c r="M28169" s="10"/>
      <c r="N28169"/>
      <c r="O28169"/>
      <c r="P28169"/>
      <c r="Q28169"/>
      <c r="R28169"/>
      <c r="S28169"/>
      <c r="T28169"/>
      <c r="U28169"/>
      <c r="V28169"/>
      <c r="W28169"/>
      <c r="X28169"/>
      <c r="Y28169"/>
      <c r="Z28169"/>
      <c r="AA28169"/>
      <c r="AB28169"/>
      <c r="AC28169"/>
      <c r="AD28169"/>
      <c r="AE28169"/>
      <c r="AF28169"/>
      <c r="AG28169"/>
    </row>
    <row r="28170" spans="1:33" x14ac:dyDescent="0.25">
      <c r="A28170"/>
      <c r="B28170" s="17"/>
      <c r="C28170"/>
      <c r="D28170"/>
      <c r="E28170"/>
      <c r="F28170"/>
      <c r="G28170"/>
      <c r="H28170"/>
      <c r="I28170"/>
      <c r="J28170"/>
      <c r="K28170"/>
      <c r="L28170" s="10"/>
      <c r="M28170" s="10"/>
      <c r="N28170"/>
      <c r="O28170"/>
      <c r="P28170"/>
      <c r="Q28170"/>
      <c r="R28170"/>
      <c r="S28170"/>
      <c r="T28170"/>
      <c r="U28170"/>
      <c r="V28170"/>
      <c r="W28170"/>
      <c r="X28170"/>
      <c r="Y28170"/>
      <c r="Z28170"/>
      <c r="AA28170"/>
      <c r="AB28170"/>
      <c r="AC28170"/>
      <c r="AD28170"/>
      <c r="AE28170"/>
      <c r="AF28170"/>
      <c r="AG28170"/>
    </row>
    <row r="28171" spans="1:33" x14ac:dyDescent="0.25">
      <c r="A28171"/>
      <c r="B28171" s="17"/>
      <c r="C28171"/>
      <c r="D28171"/>
      <c r="E28171"/>
      <c r="F28171"/>
      <c r="G28171"/>
      <c r="H28171"/>
      <c r="I28171"/>
      <c r="J28171"/>
      <c r="K28171"/>
      <c r="L28171" s="10"/>
      <c r="M28171" s="10"/>
      <c r="N28171"/>
      <c r="O28171"/>
      <c r="P28171"/>
      <c r="Q28171"/>
      <c r="R28171"/>
      <c r="S28171"/>
      <c r="T28171"/>
      <c r="U28171"/>
      <c r="V28171"/>
      <c r="W28171"/>
      <c r="X28171"/>
      <c r="Y28171"/>
      <c r="Z28171"/>
      <c r="AA28171"/>
      <c r="AB28171"/>
      <c r="AC28171"/>
      <c r="AD28171"/>
      <c r="AE28171"/>
      <c r="AF28171"/>
      <c r="AG28171"/>
    </row>
    <row r="28172" spans="1:33" x14ac:dyDescent="0.25">
      <c r="A28172"/>
      <c r="B28172" s="17"/>
      <c r="C28172"/>
      <c r="D28172"/>
      <c r="E28172"/>
      <c r="F28172"/>
      <c r="G28172"/>
      <c r="H28172"/>
      <c r="I28172"/>
      <c r="J28172"/>
      <c r="K28172"/>
      <c r="L28172" s="10"/>
      <c r="M28172" s="10"/>
      <c r="N28172"/>
      <c r="O28172"/>
      <c r="P28172"/>
      <c r="Q28172"/>
      <c r="R28172"/>
      <c r="S28172"/>
      <c r="T28172"/>
      <c r="U28172"/>
      <c r="V28172"/>
      <c r="W28172"/>
      <c r="X28172"/>
      <c r="Y28172"/>
      <c r="Z28172"/>
      <c r="AA28172"/>
      <c r="AB28172"/>
      <c r="AC28172"/>
      <c r="AD28172"/>
      <c r="AE28172"/>
      <c r="AF28172"/>
      <c r="AG28172"/>
    </row>
    <row r="28173" spans="1:33" x14ac:dyDescent="0.25">
      <c r="A28173"/>
      <c r="B28173" s="17"/>
      <c r="C28173"/>
      <c r="D28173"/>
      <c r="E28173"/>
      <c r="F28173"/>
      <c r="G28173"/>
      <c r="H28173"/>
      <c r="I28173"/>
      <c r="J28173"/>
      <c r="K28173"/>
      <c r="L28173" s="10"/>
      <c r="M28173" s="10"/>
      <c r="N28173"/>
      <c r="O28173"/>
      <c r="P28173"/>
      <c r="Q28173"/>
      <c r="R28173"/>
      <c r="S28173"/>
      <c r="T28173"/>
      <c r="U28173"/>
      <c r="V28173"/>
      <c r="W28173"/>
      <c r="X28173"/>
      <c r="Y28173"/>
      <c r="Z28173"/>
      <c r="AA28173"/>
      <c r="AB28173"/>
      <c r="AC28173"/>
      <c r="AD28173"/>
      <c r="AE28173"/>
      <c r="AF28173"/>
      <c r="AG28173"/>
    </row>
    <row r="28174" spans="1:33" x14ac:dyDescent="0.25">
      <c r="A28174"/>
      <c r="B28174" s="17"/>
      <c r="C28174"/>
      <c r="D28174"/>
      <c r="E28174"/>
      <c r="F28174"/>
      <c r="G28174"/>
      <c r="H28174"/>
      <c r="I28174"/>
      <c r="J28174"/>
      <c r="K28174"/>
      <c r="L28174" s="10"/>
      <c r="M28174" s="10"/>
      <c r="N28174"/>
      <c r="O28174"/>
      <c r="P28174"/>
      <c r="Q28174"/>
      <c r="R28174"/>
      <c r="S28174"/>
      <c r="T28174"/>
      <c r="U28174"/>
      <c r="V28174"/>
      <c r="W28174"/>
      <c r="X28174"/>
      <c r="Y28174"/>
      <c r="Z28174"/>
      <c r="AA28174"/>
      <c r="AB28174"/>
      <c r="AC28174"/>
      <c r="AD28174"/>
      <c r="AE28174"/>
      <c r="AF28174"/>
      <c r="AG28174"/>
    </row>
    <row r="28175" spans="1:33" x14ac:dyDescent="0.25">
      <c r="A28175"/>
      <c r="B28175" s="17"/>
      <c r="C28175"/>
      <c r="D28175"/>
      <c r="E28175"/>
      <c r="F28175"/>
      <c r="G28175"/>
      <c r="H28175"/>
      <c r="I28175"/>
      <c r="J28175"/>
      <c r="K28175"/>
      <c r="L28175" s="10"/>
      <c r="M28175" s="10"/>
      <c r="N28175"/>
      <c r="O28175"/>
      <c r="P28175"/>
      <c r="Q28175"/>
      <c r="R28175"/>
      <c r="S28175"/>
      <c r="T28175"/>
      <c r="U28175"/>
      <c r="V28175"/>
      <c r="W28175"/>
      <c r="X28175"/>
      <c r="Y28175"/>
      <c r="Z28175"/>
      <c r="AA28175"/>
      <c r="AB28175"/>
      <c r="AC28175"/>
      <c r="AD28175"/>
      <c r="AE28175"/>
      <c r="AF28175"/>
      <c r="AG28175"/>
    </row>
    <row r="28176" spans="1:33" x14ac:dyDescent="0.25">
      <c r="A28176"/>
      <c r="B28176" s="17"/>
      <c r="C28176"/>
      <c r="D28176"/>
      <c r="E28176"/>
      <c r="F28176"/>
      <c r="G28176"/>
      <c r="H28176"/>
      <c r="I28176"/>
      <c r="J28176"/>
      <c r="K28176"/>
      <c r="L28176" s="10"/>
      <c r="M28176" s="10"/>
      <c r="N28176"/>
      <c r="O28176"/>
      <c r="P28176"/>
      <c r="Q28176"/>
      <c r="R28176"/>
      <c r="S28176"/>
      <c r="T28176"/>
      <c r="U28176"/>
      <c r="V28176"/>
      <c r="W28176"/>
      <c r="X28176"/>
      <c r="Y28176"/>
      <c r="Z28176"/>
      <c r="AA28176"/>
      <c r="AB28176"/>
      <c r="AC28176"/>
      <c r="AD28176"/>
      <c r="AE28176"/>
      <c r="AF28176"/>
      <c r="AG28176"/>
    </row>
    <row r="28177" spans="1:33" x14ac:dyDescent="0.25">
      <c r="A28177"/>
      <c r="B28177" s="17"/>
      <c r="C28177"/>
      <c r="D28177"/>
      <c r="E28177"/>
      <c r="F28177"/>
      <c r="G28177"/>
      <c r="H28177"/>
      <c r="I28177"/>
      <c r="J28177"/>
      <c r="K28177"/>
      <c r="L28177" s="10"/>
      <c r="M28177" s="10"/>
      <c r="N28177"/>
      <c r="O28177"/>
      <c r="P28177"/>
      <c r="Q28177"/>
      <c r="R28177"/>
      <c r="S28177"/>
      <c r="T28177"/>
      <c r="U28177"/>
      <c r="V28177"/>
      <c r="W28177"/>
      <c r="X28177"/>
      <c r="Y28177"/>
      <c r="Z28177"/>
      <c r="AA28177"/>
      <c r="AB28177"/>
      <c r="AC28177"/>
      <c r="AD28177"/>
      <c r="AE28177"/>
      <c r="AF28177"/>
      <c r="AG28177"/>
    </row>
    <row r="28178" spans="1:33" x14ac:dyDescent="0.25">
      <c r="A28178"/>
      <c r="B28178" s="17"/>
      <c r="C28178"/>
      <c r="D28178"/>
      <c r="E28178"/>
      <c r="F28178"/>
      <c r="G28178"/>
      <c r="H28178"/>
      <c r="I28178"/>
      <c r="J28178"/>
      <c r="K28178"/>
      <c r="L28178" s="10"/>
      <c r="M28178" s="10"/>
      <c r="N28178"/>
      <c r="O28178"/>
      <c r="P28178"/>
      <c r="Q28178"/>
      <c r="R28178"/>
      <c r="S28178"/>
      <c r="T28178"/>
      <c r="U28178"/>
      <c r="V28178"/>
      <c r="W28178"/>
      <c r="X28178"/>
      <c r="Y28178"/>
      <c r="Z28178"/>
      <c r="AA28178"/>
      <c r="AB28178"/>
      <c r="AC28178"/>
      <c r="AD28178"/>
      <c r="AE28178"/>
      <c r="AF28178"/>
      <c r="AG28178"/>
    </row>
    <row r="28179" spans="1:33" x14ac:dyDescent="0.25">
      <c r="A28179"/>
      <c r="B28179" s="17"/>
      <c r="C28179"/>
      <c r="D28179"/>
      <c r="E28179"/>
      <c r="F28179"/>
      <c r="G28179"/>
      <c r="H28179"/>
      <c r="I28179"/>
      <c r="J28179"/>
      <c r="K28179"/>
      <c r="L28179" s="10"/>
      <c r="M28179" s="10"/>
      <c r="N28179"/>
      <c r="O28179"/>
      <c r="P28179"/>
      <c r="Q28179"/>
      <c r="R28179"/>
      <c r="S28179"/>
      <c r="T28179"/>
      <c r="U28179"/>
      <c r="V28179"/>
      <c r="W28179"/>
      <c r="X28179"/>
      <c r="Y28179"/>
      <c r="Z28179"/>
      <c r="AA28179"/>
      <c r="AB28179"/>
      <c r="AC28179"/>
      <c r="AD28179"/>
      <c r="AE28179"/>
      <c r="AF28179"/>
      <c r="AG28179"/>
    </row>
    <row r="28180" spans="1:33" x14ac:dyDescent="0.25">
      <c r="A28180"/>
      <c r="B28180" s="17"/>
      <c r="C28180"/>
      <c r="D28180"/>
      <c r="E28180"/>
      <c r="F28180"/>
      <c r="G28180"/>
      <c r="H28180"/>
      <c r="I28180"/>
      <c r="J28180"/>
      <c r="K28180"/>
      <c r="L28180" s="10"/>
      <c r="M28180" s="10"/>
      <c r="N28180"/>
      <c r="O28180"/>
      <c r="P28180"/>
      <c r="Q28180"/>
      <c r="R28180"/>
      <c r="S28180"/>
      <c r="T28180"/>
      <c r="U28180"/>
      <c r="V28180"/>
      <c r="W28180"/>
      <c r="X28180"/>
      <c r="Y28180"/>
      <c r="Z28180"/>
      <c r="AA28180"/>
      <c r="AB28180"/>
      <c r="AC28180"/>
      <c r="AD28180"/>
      <c r="AE28180"/>
      <c r="AF28180"/>
      <c r="AG28180"/>
    </row>
    <row r="28181" spans="1:33" x14ac:dyDescent="0.25">
      <c r="A28181"/>
      <c r="B28181" s="17"/>
      <c r="C28181"/>
      <c r="D28181"/>
      <c r="E28181"/>
      <c r="F28181"/>
      <c r="G28181"/>
      <c r="H28181"/>
      <c r="I28181"/>
      <c r="J28181"/>
      <c r="K28181"/>
      <c r="L28181" s="10"/>
      <c r="M28181" s="10"/>
      <c r="N28181"/>
      <c r="O28181"/>
      <c r="P28181"/>
      <c r="Q28181"/>
      <c r="R28181"/>
      <c r="S28181"/>
      <c r="T28181"/>
      <c r="U28181"/>
      <c r="V28181"/>
      <c r="W28181"/>
      <c r="X28181"/>
      <c r="Y28181"/>
      <c r="Z28181"/>
      <c r="AA28181"/>
      <c r="AB28181"/>
      <c r="AC28181"/>
      <c r="AD28181"/>
      <c r="AE28181"/>
      <c r="AF28181"/>
      <c r="AG28181"/>
    </row>
    <row r="28182" spans="1:33" x14ac:dyDescent="0.25">
      <c r="A28182"/>
      <c r="B28182" s="17"/>
      <c r="C28182"/>
      <c r="D28182"/>
      <c r="E28182"/>
      <c r="F28182"/>
      <c r="G28182"/>
      <c r="H28182"/>
      <c r="I28182"/>
      <c r="J28182"/>
      <c r="K28182"/>
      <c r="L28182" s="10"/>
      <c r="M28182" s="10"/>
      <c r="N28182"/>
      <c r="O28182"/>
      <c r="P28182"/>
      <c r="Q28182"/>
      <c r="R28182"/>
      <c r="S28182"/>
      <c r="T28182"/>
      <c r="U28182"/>
      <c r="V28182"/>
      <c r="W28182"/>
      <c r="X28182"/>
      <c r="Y28182"/>
      <c r="Z28182"/>
      <c r="AA28182"/>
      <c r="AB28182"/>
      <c r="AC28182"/>
      <c r="AD28182"/>
      <c r="AE28182"/>
      <c r="AF28182"/>
      <c r="AG28182"/>
    </row>
    <row r="28183" spans="1:33" x14ac:dyDescent="0.25">
      <c r="A28183"/>
      <c r="B28183" s="17"/>
      <c r="C28183"/>
      <c r="D28183"/>
      <c r="E28183"/>
      <c r="F28183"/>
      <c r="G28183"/>
      <c r="H28183"/>
      <c r="I28183"/>
      <c r="J28183"/>
      <c r="K28183"/>
      <c r="L28183" s="10"/>
      <c r="M28183" s="10"/>
      <c r="N28183"/>
      <c r="O28183"/>
      <c r="P28183"/>
      <c r="Q28183"/>
      <c r="R28183"/>
      <c r="S28183"/>
      <c r="T28183"/>
      <c r="U28183"/>
      <c r="V28183"/>
      <c r="W28183"/>
      <c r="X28183"/>
      <c r="Y28183"/>
      <c r="Z28183"/>
      <c r="AA28183"/>
      <c r="AB28183"/>
      <c r="AC28183"/>
      <c r="AD28183"/>
      <c r="AE28183"/>
      <c r="AF28183"/>
      <c r="AG28183"/>
    </row>
    <row r="28184" spans="1:33" x14ac:dyDescent="0.25">
      <c r="A28184"/>
      <c r="B28184" s="17"/>
      <c r="C28184"/>
      <c r="D28184"/>
      <c r="E28184"/>
      <c r="F28184"/>
      <c r="G28184"/>
      <c r="H28184"/>
      <c r="I28184"/>
      <c r="J28184"/>
      <c r="K28184"/>
      <c r="L28184" s="10"/>
      <c r="M28184" s="10"/>
      <c r="N28184"/>
      <c r="O28184"/>
      <c r="P28184"/>
      <c r="Q28184"/>
      <c r="R28184"/>
      <c r="S28184"/>
      <c r="T28184"/>
      <c r="U28184"/>
      <c r="V28184"/>
      <c r="W28184"/>
      <c r="X28184"/>
      <c r="Y28184"/>
      <c r="Z28184"/>
      <c r="AA28184"/>
      <c r="AB28184"/>
      <c r="AC28184"/>
      <c r="AD28184"/>
      <c r="AE28184"/>
      <c r="AF28184"/>
      <c r="AG28184"/>
    </row>
    <row r="28185" spans="1:33" x14ac:dyDescent="0.25">
      <c r="A28185"/>
      <c r="B28185" s="17"/>
      <c r="C28185"/>
      <c r="D28185"/>
      <c r="E28185"/>
      <c r="F28185"/>
      <c r="G28185"/>
      <c r="H28185"/>
      <c r="I28185"/>
      <c r="J28185"/>
      <c r="K28185"/>
      <c r="L28185" s="10"/>
      <c r="M28185" s="10"/>
      <c r="N28185"/>
      <c r="O28185"/>
      <c r="P28185"/>
      <c r="Q28185"/>
      <c r="R28185"/>
      <c r="S28185"/>
      <c r="T28185"/>
      <c r="U28185"/>
      <c r="V28185"/>
      <c r="W28185"/>
      <c r="X28185"/>
      <c r="Y28185"/>
      <c r="Z28185"/>
      <c r="AA28185"/>
      <c r="AB28185"/>
      <c r="AC28185"/>
      <c r="AD28185"/>
      <c r="AE28185"/>
      <c r="AF28185"/>
      <c r="AG28185"/>
    </row>
    <row r="28186" spans="1:33" x14ac:dyDescent="0.25">
      <c r="A28186"/>
      <c r="B28186" s="17"/>
      <c r="C28186"/>
      <c r="D28186"/>
      <c r="E28186"/>
      <c r="F28186"/>
      <c r="G28186"/>
      <c r="H28186"/>
      <c r="I28186"/>
      <c r="J28186"/>
      <c r="K28186"/>
      <c r="L28186" s="10"/>
      <c r="M28186" s="10"/>
      <c r="N28186"/>
      <c r="O28186"/>
      <c r="P28186"/>
      <c r="Q28186"/>
      <c r="R28186"/>
      <c r="S28186"/>
      <c r="T28186"/>
      <c r="U28186"/>
      <c r="V28186"/>
      <c r="W28186"/>
      <c r="X28186"/>
      <c r="Y28186"/>
      <c r="Z28186"/>
      <c r="AA28186"/>
      <c r="AB28186"/>
      <c r="AC28186"/>
      <c r="AD28186"/>
      <c r="AE28186"/>
      <c r="AF28186"/>
      <c r="AG28186"/>
    </row>
    <row r="28187" spans="1:33" x14ac:dyDescent="0.25">
      <c r="A28187"/>
      <c r="B28187" s="17"/>
      <c r="C28187"/>
      <c r="D28187"/>
      <c r="E28187"/>
      <c r="F28187"/>
      <c r="G28187"/>
      <c r="H28187"/>
      <c r="I28187"/>
      <c r="J28187"/>
      <c r="K28187"/>
      <c r="L28187" s="10"/>
      <c r="M28187" s="10"/>
      <c r="N28187"/>
      <c r="O28187"/>
      <c r="P28187"/>
      <c r="Q28187"/>
      <c r="R28187"/>
      <c r="S28187"/>
      <c r="T28187"/>
      <c r="U28187"/>
      <c r="V28187"/>
      <c r="W28187"/>
      <c r="X28187"/>
      <c r="Y28187"/>
      <c r="Z28187"/>
      <c r="AA28187"/>
      <c r="AB28187"/>
      <c r="AC28187"/>
      <c r="AD28187"/>
      <c r="AE28187"/>
      <c r="AF28187"/>
      <c r="AG28187"/>
    </row>
    <row r="28188" spans="1:33" x14ac:dyDescent="0.25">
      <c r="A28188"/>
      <c r="B28188" s="17"/>
      <c r="C28188"/>
      <c r="D28188"/>
      <c r="E28188"/>
      <c r="F28188"/>
      <c r="G28188"/>
      <c r="H28188"/>
      <c r="I28188"/>
      <c r="J28188"/>
      <c r="K28188"/>
      <c r="L28188" s="10"/>
      <c r="M28188" s="10"/>
      <c r="N28188"/>
      <c r="O28188"/>
      <c r="P28188"/>
      <c r="Q28188"/>
      <c r="R28188"/>
      <c r="S28188"/>
      <c r="T28188"/>
      <c r="U28188"/>
      <c r="V28188"/>
      <c r="W28188"/>
      <c r="X28188"/>
      <c r="Y28188"/>
      <c r="Z28188"/>
      <c r="AA28188"/>
      <c r="AB28188"/>
      <c r="AC28188"/>
      <c r="AD28188"/>
      <c r="AE28188"/>
      <c r="AF28188"/>
      <c r="AG28188"/>
    </row>
    <row r="28189" spans="1:33" x14ac:dyDescent="0.25">
      <c r="A28189"/>
      <c r="B28189" s="17"/>
      <c r="C28189"/>
      <c r="D28189"/>
      <c r="E28189"/>
      <c r="F28189"/>
      <c r="G28189"/>
      <c r="H28189"/>
      <c r="I28189"/>
      <c r="J28189"/>
      <c r="K28189"/>
      <c r="L28189" s="10"/>
      <c r="M28189" s="10"/>
      <c r="N28189"/>
      <c r="O28189"/>
      <c r="P28189"/>
      <c r="Q28189"/>
      <c r="R28189"/>
      <c r="S28189"/>
      <c r="T28189"/>
      <c r="U28189"/>
      <c r="V28189"/>
      <c r="W28189"/>
      <c r="X28189"/>
      <c r="Y28189"/>
      <c r="Z28189"/>
      <c r="AA28189"/>
      <c r="AB28189"/>
      <c r="AC28189"/>
      <c r="AD28189"/>
      <c r="AE28189"/>
      <c r="AF28189"/>
      <c r="AG28189"/>
    </row>
    <row r="28190" spans="1:33" x14ac:dyDescent="0.25">
      <c r="A28190"/>
      <c r="B28190" s="17"/>
      <c r="C28190"/>
      <c r="D28190"/>
      <c r="E28190"/>
      <c r="F28190"/>
      <c r="G28190"/>
      <c r="H28190"/>
      <c r="I28190"/>
      <c r="J28190"/>
      <c r="K28190"/>
      <c r="L28190" s="10"/>
      <c r="M28190" s="10"/>
      <c r="N28190"/>
      <c r="O28190"/>
      <c r="P28190"/>
      <c r="Q28190"/>
      <c r="R28190"/>
      <c r="S28190"/>
      <c r="T28190"/>
      <c r="U28190"/>
      <c r="V28190"/>
      <c r="W28190"/>
      <c r="X28190"/>
      <c r="Y28190"/>
      <c r="Z28190"/>
      <c r="AA28190"/>
      <c r="AB28190"/>
      <c r="AC28190"/>
      <c r="AD28190"/>
      <c r="AE28190"/>
      <c r="AF28190"/>
      <c r="AG28190"/>
    </row>
    <row r="28191" spans="1:33" x14ac:dyDescent="0.25">
      <c r="A28191"/>
      <c r="B28191" s="17"/>
      <c r="C28191"/>
      <c r="D28191"/>
      <c r="E28191"/>
      <c r="F28191"/>
      <c r="G28191"/>
      <c r="H28191"/>
      <c r="I28191"/>
      <c r="J28191"/>
      <c r="K28191"/>
      <c r="L28191" s="10"/>
      <c r="M28191" s="10"/>
      <c r="N28191"/>
      <c r="O28191"/>
      <c r="P28191"/>
      <c r="Q28191"/>
      <c r="R28191"/>
      <c r="S28191"/>
      <c r="T28191"/>
      <c r="U28191"/>
      <c r="V28191"/>
      <c r="W28191"/>
      <c r="X28191"/>
      <c r="Y28191"/>
      <c r="Z28191"/>
      <c r="AA28191"/>
      <c r="AB28191"/>
      <c r="AC28191"/>
      <c r="AD28191"/>
      <c r="AE28191"/>
      <c r="AF28191"/>
      <c r="AG28191"/>
    </row>
    <row r="28192" spans="1:33" x14ac:dyDescent="0.25">
      <c r="A28192"/>
      <c r="B28192" s="17"/>
      <c r="C28192"/>
      <c r="D28192"/>
      <c r="E28192"/>
      <c r="F28192"/>
      <c r="G28192"/>
      <c r="H28192"/>
      <c r="I28192"/>
      <c r="J28192"/>
      <c r="K28192"/>
      <c r="L28192" s="10"/>
      <c r="M28192" s="10"/>
      <c r="N28192"/>
      <c r="O28192"/>
      <c r="P28192"/>
      <c r="Q28192"/>
      <c r="R28192"/>
      <c r="S28192"/>
      <c r="T28192"/>
      <c r="U28192"/>
      <c r="V28192"/>
      <c r="W28192"/>
      <c r="X28192"/>
      <c r="Y28192"/>
      <c r="Z28192"/>
      <c r="AA28192"/>
      <c r="AB28192"/>
      <c r="AC28192"/>
      <c r="AD28192"/>
      <c r="AE28192"/>
      <c r="AF28192"/>
      <c r="AG28192"/>
    </row>
    <row r="28193" spans="1:33" x14ac:dyDescent="0.25">
      <c r="A28193"/>
      <c r="B28193" s="17"/>
      <c r="C28193"/>
      <c r="D28193"/>
      <c r="E28193"/>
      <c r="F28193"/>
      <c r="G28193"/>
      <c r="H28193"/>
      <c r="I28193"/>
      <c r="J28193"/>
      <c r="K28193"/>
      <c r="L28193" s="10"/>
      <c r="M28193" s="10"/>
      <c r="N28193"/>
      <c r="O28193"/>
      <c r="P28193"/>
      <c r="Q28193"/>
      <c r="R28193"/>
      <c r="S28193"/>
      <c r="T28193"/>
      <c r="U28193"/>
      <c r="V28193"/>
      <c r="W28193"/>
      <c r="X28193"/>
      <c r="Y28193"/>
      <c r="Z28193"/>
      <c r="AA28193"/>
      <c r="AB28193"/>
      <c r="AC28193"/>
      <c r="AD28193"/>
      <c r="AE28193"/>
      <c r="AF28193"/>
      <c r="AG28193"/>
    </row>
    <row r="28194" spans="1:33" x14ac:dyDescent="0.25">
      <c r="A28194"/>
      <c r="B28194" s="17"/>
      <c r="C28194"/>
      <c r="D28194"/>
      <c r="E28194"/>
      <c r="F28194"/>
      <c r="G28194"/>
      <c r="H28194"/>
      <c r="I28194"/>
      <c r="J28194"/>
      <c r="K28194"/>
      <c r="L28194" s="10"/>
      <c r="M28194" s="10"/>
      <c r="N28194"/>
      <c r="O28194"/>
      <c r="P28194"/>
      <c r="Q28194"/>
      <c r="R28194"/>
      <c r="S28194"/>
      <c r="T28194"/>
      <c r="U28194"/>
      <c r="V28194"/>
      <c r="W28194"/>
      <c r="X28194"/>
      <c r="Y28194"/>
      <c r="Z28194"/>
      <c r="AA28194"/>
      <c r="AB28194"/>
      <c r="AC28194"/>
      <c r="AD28194"/>
      <c r="AE28194"/>
      <c r="AF28194"/>
      <c r="AG28194"/>
    </row>
    <row r="28195" spans="1:33" x14ac:dyDescent="0.25">
      <c r="A28195"/>
      <c r="B28195" s="17"/>
      <c r="C28195"/>
      <c r="D28195"/>
      <c r="E28195"/>
      <c r="F28195"/>
      <c r="G28195"/>
      <c r="H28195"/>
      <c r="I28195"/>
      <c r="J28195"/>
      <c r="K28195"/>
      <c r="L28195" s="10"/>
      <c r="M28195" s="10"/>
      <c r="N28195"/>
      <c r="O28195"/>
      <c r="P28195"/>
      <c r="Q28195"/>
      <c r="R28195"/>
      <c r="S28195"/>
      <c r="T28195"/>
      <c r="U28195"/>
      <c r="V28195"/>
      <c r="W28195"/>
      <c r="X28195"/>
      <c r="Y28195"/>
      <c r="Z28195"/>
      <c r="AA28195"/>
      <c r="AB28195"/>
      <c r="AC28195"/>
      <c r="AD28195"/>
      <c r="AE28195"/>
      <c r="AF28195"/>
      <c r="AG28195"/>
    </row>
    <row r="28196" spans="1:33" x14ac:dyDescent="0.25">
      <c r="A28196"/>
      <c r="B28196" s="17"/>
      <c r="C28196"/>
      <c r="D28196"/>
      <c r="E28196"/>
      <c r="F28196"/>
      <c r="G28196"/>
      <c r="H28196"/>
      <c r="I28196"/>
      <c r="J28196"/>
      <c r="K28196"/>
      <c r="L28196" s="10"/>
      <c r="M28196" s="10"/>
      <c r="N28196"/>
      <c r="O28196"/>
      <c r="P28196"/>
      <c r="Q28196"/>
      <c r="R28196"/>
      <c r="S28196"/>
      <c r="T28196"/>
      <c r="U28196"/>
      <c r="V28196"/>
      <c r="W28196"/>
      <c r="X28196"/>
      <c r="Y28196"/>
      <c r="Z28196"/>
      <c r="AA28196"/>
      <c r="AB28196"/>
      <c r="AC28196"/>
      <c r="AD28196"/>
      <c r="AE28196"/>
      <c r="AF28196"/>
      <c r="AG28196"/>
    </row>
    <row r="28197" spans="1:33" x14ac:dyDescent="0.25">
      <c r="A28197"/>
      <c r="B28197" s="17"/>
      <c r="C28197"/>
      <c r="D28197"/>
      <c r="E28197"/>
      <c r="F28197"/>
      <c r="G28197"/>
      <c r="H28197"/>
      <c r="I28197"/>
      <c r="J28197"/>
      <c r="K28197"/>
      <c r="L28197" s="10"/>
      <c r="M28197" s="10"/>
      <c r="N28197"/>
      <c r="O28197"/>
      <c r="P28197"/>
      <c r="Q28197"/>
      <c r="R28197"/>
      <c r="S28197"/>
      <c r="T28197"/>
      <c r="U28197"/>
      <c r="V28197"/>
      <c r="W28197"/>
      <c r="X28197"/>
      <c r="Y28197"/>
      <c r="Z28197"/>
      <c r="AA28197"/>
      <c r="AB28197"/>
      <c r="AC28197"/>
      <c r="AD28197"/>
      <c r="AE28197"/>
      <c r="AF28197"/>
      <c r="AG28197"/>
    </row>
    <row r="28198" spans="1:33" x14ac:dyDescent="0.25">
      <c r="A28198"/>
      <c r="B28198" s="17"/>
      <c r="C28198"/>
      <c r="D28198"/>
      <c r="E28198"/>
      <c r="F28198"/>
      <c r="G28198"/>
      <c r="H28198"/>
      <c r="I28198"/>
      <c r="J28198"/>
      <c r="K28198"/>
      <c r="L28198" s="10"/>
      <c r="M28198" s="10"/>
      <c r="N28198"/>
      <c r="O28198"/>
      <c r="P28198"/>
      <c r="Q28198"/>
      <c r="R28198"/>
      <c r="S28198"/>
      <c r="T28198"/>
      <c r="U28198"/>
      <c r="V28198"/>
      <c r="W28198"/>
      <c r="X28198"/>
      <c r="Y28198"/>
      <c r="Z28198"/>
      <c r="AA28198"/>
      <c r="AB28198"/>
      <c r="AC28198"/>
      <c r="AD28198"/>
      <c r="AE28198"/>
      <c r="AF28198"/>
      <c r="AG28198"/>
    </row>
    <row r="28199" spans="1:33" x14ac:dyDescent="0.25">
      <c r="A28199"/>
      <c r="B28199" s="17"/>
      <c r="C28199"/>
      <c r="D28199"/>
      <c r="E28199"/>
      <c r="F28199"/>
      <c r="G28199"/>
      <c r="H28199"/>
      <c r="I28199"/>
      <c r="J28199"/>
      <c r="K28199"/>
      <c r="L28199" s="10"/>
      <c r="M28199" s="10"/>
      <c r="N28199"/>
      <c r="O28199"/>
      <c r="P28199"/>
      <c r="Q28199"/>
      <c r="R28199"/>
      <c r="S28199"/>
      <c r="T28199"/>
      <c r="U28199"/>
      <c r="V28199"/>
      <c r="W28199"/>
      <c r="X28199"/>
      <c r="Y28199"/>
      <c r="Z28199"/>
      <c r="AA28199"/>
      <c r="AB28199"/>
      <c r="AC28199"/>
      <c r="AD28199"/>
      <c r="AE28199"/>
      <c r="AF28199"/>
      <c r="AG28199"/>
    </row>
    <row r="28200" spans="1:33" x14ac:dyDescent="0.25">
      <c r="A28200"/>
      <c r="B28200" s="17"/>
      <c r="C28200"/>
      <c r="D28200"/>
      <c r="E28200"/>
      <c r="F28200"/>
      <c r="G28200"/>
      <c r="H28200"/>
      <c r="I28200"/>
      <c r="J28200"/>
      <c r="K28200"/>
      <c r="L28200" s="10"/>
      <c r="M28200" s="10"/>
      <c r="N28200"/>
      <c r="O28200"/>
      <c r="P28200"/>
      <c r="Q28200"/>
      <c r="R28200"/>
      <c r="S28200"/>
      <c r="T28200"/>
      <c r="U28200"/>
      <c r="V28200"/>
      <c r="W28200"/>
      <c r="X28200"/>
      <c r="Y28200"/>
      <c r="Z28200"/>
      <c r="AA28200"/>
      <c r="AB28200"/>
      <c r="AC28200"/>
      <c r="AD28200"/>
      <c r="AE28200"/>
      <c r="AF28200"/>
      <c r="AG28200"/>
    </row>
    <row r="28201" spans="1:33" x14ac:dyDescent="0.25">
      <c r="A28201"/>
      <c r="B28201" s="17"/>
      <c r="C28201"/>
      <c r="D28201"/>
      <c r="E28201"/>
      <c r="F28201"/>
      <c r="G28201"/>
      <c r="H28201"/>
      <c r="I28201"/>
      <c r="J28201"/>
      <c r="K28201"/>
      <c r="L28201" s="10"/>
      <c r="M28201" s="10"/>
      <c r="N28201"/>
      <c r="O28201"/>
      <c r="P28201"/>
      <c r="Q28201"/>
      <c r="R28201"/>
      <c r="S28201"/>
      <c r="T28201"/>
      <c r="U28201"/>
      <c r="V28201"/>
      <c r="W28201"/>
      <c r="X28201"/>
      <c r="Y28201"/>
      <c r="Z28201"/>
      <c r="AA28201"/>
      <c r="AB28201"/>
      <c r="AC28201"/>
      <c r="AD28201"/>
      <c r="AE28201"/>
      <c r="AF28201"/>
      <c r="AG28201"/>
    </row>
    <row r="28202" spans="1:33" x14ac:dyDescent="0.25">
      <c r="A28202"/>
      <c r="B28202" s="17"/>
      <c r="C28202"/>
      <c r="D28202"/>
      <c r="E28202"/>
      <c r="F28202"/>
      <c r="G28202"/>
      <c r="H28202"/>
      <c r="I28202"/>
      <c r="J28202"/>
      <c r="K28202"/>
      <c r="L28202" s="10"/>
      <c r="M28202" s="10"/>
      <c r="N28202"/>
      <c r="O28202"/>
      <c r="P28202"/>
      <c r="Q28202"/>
      <c r="R28202"/>
      <c r="S28202"/>
      <c r="T28202"/>
      <c r="U28202"/>
      <c r="V28202"/>
      <c r="W28202"/>
      <c r="X28202"/>
      <c r="Y28202"/>
      <c r="Z28202"/>
      <c r="AA28202"/>
      <c r="AB28202"/>
      <c r="AC28202"/>
      <c r="AD28202"/>
      <c r="AE28202"/>
      <c r="AF28202"/>
      <c r="AG28202"/>
    </row>
    <row r="28203" spans="1:33" x14ac:dyDescent="0.25">
      <c r="A28203"/>
      <c r="B28203" s="17"/>
      <c r="C28203"/>
      <c r="D28203"/>
      <c r="E28203"/>
      <c r="F28203"/>
      <c r="G28203"/>
      <c r="H28203"/>
      <c r="I28203"/>
      <c r="J28203"/>
      <c r="K28203"/>
      <c r="L28203" s="10"/>
      <c r="M28203" s="10"/>
      <c r="N28203"/>
      <c r="O28203"/>
      <c r="P28203"/>
      <c r="Q28203"/>
      <c r="R28203"/>
      <c r="S28203"/>
      <c r="T28203"/>
      <c r="U28203"/>
      <c r="V28203"/>
      <c r="W28203"/>
      <c r="X28203"/>
      <c r="Y28203"/>
      <c r="Z28203"/>
      <c r="AA28203"/>
      <c r="AB28203"/>
      <c r="AC28203"/>
      <c r="AD28203"/>
      <c r="AE28203"/>
      <c r="AF28203"/>
      <c r="AG28203"/>
    </row>
    <row r="28204" spans="1:33" x14ac:dyDescent="0.25">
      <c r="A28204"/>
      <c r="B28204" s="17"/>
      <c r="C28204"/>
      <c r="D28204"/>
      <c r="E28204"/>
      <c r="F28204"/>
      <c r="G28204"/>
      <c r="H28204"/>
      <c r="I28204"/>
      <c r="J28204"/>
      <c r="K28204"/>
      <c r="L28204" s="10"/>
      <c r="M28204" s="10"/>
      <c r="N28204"/>
      <c r="O28204"/>
      <c r="P28204"/>
      <c r="Q28204"/>
      <c r="R28204"/>
      <c r="S28204"/>
      <c r="T28204"/>
      <c r="U28204"/>
      <c r="V28204"/>
      <c r="W28204"/>
      <c r="X28204"/>
      <c r="Y28204"/>
      <c r="Z28204"/>
      <c r="AA28204"/>
      <c r="AB28204"/>
      <c r="AC28204"/>
      <c r="AD28204"/>
      <c r="AE28204"/>
      <c r="AF28204"/>
      <c r="AG28204"/>
    </row>
    <row r="28205" spans="1:33" x14ac:dyDescent="0.25">
      <c r="A28205"/>
      <c r="B28205" s="17"/>
      <c r="C28205"/>
      <c r="D28205"/>
      <c r="E28205"/>
      <c r="F28205"/>
      <c r="G28205"/>
      <c r="H28205"/>
      <c r="I28205"/>
      <c r="J28205"/>
      <c r="K28205"/>
      <c r="L28205" s="10"/>
      <c r="M28205" s="10"/>
      <c r="N28205"/>
      <c r="O28205"/>
      <c r="P28205"/>
      <c r="Q28205"/>
      <c r="R28205"/>
      <c r="S28205"/>
      <c r="T28205"/>
      <c r="U28205"/>
      <c r="V28205"/>
      <c r="W28205"/>
      <c r="X28205"/>
      <c r="Y28205"/>
      <c r="Z28205"/>
      <c r="AA28205"/>
      <c r="AB28205"/>
      <c r="AC28205"/>
      <c r="AD28205"/>
      <c r="AE28205"/>
      <c r="AF28205"/>
      <c r="AG28205"/>
    </row>
    <row r="28206" spans="1:33" x14ac:dyDescent="0.25">
      <c r="A28206"/>
      <c r="B28206" s="17"/>
      <c r="C28206"/>
      <c r="D28206"/>
      <c r="E28206"/>
      <c r="F28206"/>
      <c r="G28206"/>
      <c r="H28206"/>
      <c r="I28206"/>
      <c r="J28206"/>
      <c r="K28206"/>
      <c r="L28206" s="10"/>
      <c r="M28206" s="10"/>
      <c r="N28206"/>
      <c r="O28206"/>
      <c r="P28206"/>
      <c r="Q28206"/>
      <c r="R28206"/>
      <c r="S28206"/>
      <c r="T28206"/>
      <c r="U28206"/>
      <c r="V28206"/>
      <c r="W28206"/>
      <c r="X28206"/>
      <c r="Y28206"/>
      <c r="Z28206"/>
      <c r="AA28206"/>
      <c r="AB28206"/>
      <c r="AC28206"/>
      <c r="AD28206"/>
      <c r="AE28206"/>
      <c r="AF28206"/>
      <c r="AG28206"/>
    </row>
    <row r="28207" spans="1:33" x14ac:dyDescent="0.25">
      <c r="A28207"/>
      <c r="B28207" s="17"/>
      <c r="C28207"/>
      <c r="D28207"/>
      <c r="E28207"/>
      <c r="F28207"/>
      <c r="G28207"/>
      <c r="H28207"/>
      <c r="I28207"/>
      <c r="J28207"/>
      <c r="K28207"/>
      <c r="L28207" s="10"/>
      <c r="M28207" s="10"/>
      <c r="N28207"/>
      <c r="O28207"/>
      <c r="P28207"/>
      <c r="Q28207"/>
      <c r="R28207"/>
      <c r="S28207"/>
      <c r="T28207"/>
      <c r="U28207"/>
      <c r="V28207"/>
      <c r="W28207"/>
      <c r="X28207"/>
      <c r="Y28207"/>
      <c r="Z28207"/>
      <c r="AA28207"/>
      <c r="AB28207"/>
      <c r="AC28207"/>
      <c r="AD28207"/>
      <c r="AE28207"/>
      <c r="AF28207"/>
      <c r="AG28207"/>
    </row>
    <row r="28208" spans="1:33" x14ac:dyDescent="0.25">
      <c r="A28208"/>
      <c r="B28208" s="17"/>
      <c r="C28208"/>
      <c r="D28208"/>
      <c r="E28208"/>
      <c r="F28208"/>
      <c r="G28208"/>
      <c r="H28208"/>
      <c r="I28208"/>
      <c r="J28208"/>
      <c r="K28208"/>
      <c r="L28208" s="10"/>
      <c r="M28208" s="10"/>
      <c r="N28208"/>
      <c r="O28208"/>
      <c r="P28208"/>
      <c r="Q28208"/>
      <c r="R28208"/>
      <c r="S28208"/>
      <c r="T28208"/>
      <c r="U28208"/>
      <c r="V28208"/>
      <c r="W28208"/>
      <c r="X28208"/>
      <c r="Y28208"/>
      <c r="Z28208"/>
      <c r="AA28208"/>
      <c r="AB28208"/>
      <c r="AC28208"/>
      <c r="AD28208"/>
      <c r="AE28208"/>
      <c r="AF28208"/>
      <c r="AG28208"/>
    </row>
    <row r="28209" spans="1:33" x14ac:dyDescent="0.25">
      <c r="A28209"/>
      <c r="B28209" s="17"/>
      <c r="C28209"/>
      <c r="D28209"/>
      <c r="E28209"/>
      <c r="F28209"/>
      <c r="G28209"/>
      <c r="H28209"/>
      <c r="I28209"/>
      <c r="J28209"/>
      <c r="K28209"/>
      <c r="L28209" s="10"/>
      <c r="M28209" s="10"/>
      <c r="N28209"/>
      <c r="O28209"/>
      <c r="P28209"/>
      <c r="Q28209"/>
      <c r="R28209"/>
      <c r="S28209"/>
      <c r="T28209"/>
      <c r="U28209"/>
      <c r="V28209"/>
      <c r="W28209"/>
      <c r="X28209"/>
      <c r="Y28209"/>
      <c r="Z28209"/>
      <c r="AA28209"/>
      <c r="AB28209"/>
      <c r="AC28209"/>
      <c r="AD28209"/>
      <c r="AE28209"/>
      <c r="AF28209"/>
      <c r="AG28209"/>
    </row>
    <row r="28210" spans="1:33" x14ac:dyDescent="0.25">
      <c r="A28210"/>
      <c r="B28210" s="17"/>
      <c r="C28210"/>
      <c r="D28210"/>
      <c r="E28210"/>
      <c r="F28210"/>
      <c r="G28210"/>
      <c r="H28210"/>
      <c r="I28210"/>
      <c r="J28210"/>
      <c r="K28210"/>
      <c r="L28210" s="10"/>
      <c r="M28210" s="10"/>
      <c r="N28210"/>
      <c r="O28210"/>
      <c r="P28210"/>
      <c r="Q28210"/>
      <c r="R28210"/>
      <c r="S28210"/>
      <c r="T28210"/>
      <c r="U28210"/>
      <c r="V28210"/>
      <c r="W28210"/>
      <c r="X28210"/>
      <c r="Y28210"/>
      <c r="Z28210"/>
      <c r="AA28210"/>
      <c r="AB28210"/>
      <c r="AC28210"/>
      <c r="AD28210"/>
      <c r="AE28210"/>
      <c r="AF28210"/>
      <c r="AG28210"/>
    </row>
    <row r="28211" spans="1:33" x14ac:dyDescent="0.25">
      <c r="A28211"/>
      <c r="B28211" s="17"/>
      <c r="C28211"/>
      <c r="D28211"/>
      <c r="E28211"/>
      <c r="F28211"/>
      <c r="G28211"/>
      <c r="H28211"/>
      <c r="I28211"/>
      <c r="J28211"/>
      <c r="K28211"/>
      <c r="L28211" s="10"/>
      <c r="M28211" s="10"/>
      <c r="N28211"/>
      <c r="O28211"/>
      <c r="P28211"/>
      <c r="Q28211"/>
      <c r="R28211"/>
      <c r="S28211"/>
      <c r="T28211"/>
      <c r="U28211"/>
      <c r="V28211"/>
      <c r="W28211"/>
      <c r="X28211"/>
      <c r="Y28211"/>
      <c r="Z28211"/>
      <c r="AA28211"/>
      <c r="AB28211"/>
      <c r="AC28211"/>
      <c r="AD28211"/>
      <c r="AE28211"/>
      <c r="AF28211"/>
      <c r="AG28211"/>
    </row>
    <row r="28212" spans="1:33" x14ac:dyDescent="0.25">
      <c r="A28212"/>
      <c r="B28212" s="17"/>
      <c r="C28212"/>
      <c r="D28212"/>
      <c r="E28212"/>
      <c r="F28212"/>
      <c r="G28212"/>
      <c r="H28212"/>
      <c r="I28212"/>
      <c r="J28212"/>
      <c r="K28212"/>
      <c r="L28212" s="10"/>
      <c r="M28212" s="10"/>
      <c r="N28212"/>
      <c r="O28212"/>
      <c r="P28212"/>
      <c r="Q28212"/>
      <c r="R28212"/>
      <c r="S28212"/>
      <c r="T28212"/>
      <c r="U28212"/>
      <c r="V28212"/>
      <c r="W28212"/>
      <c r="X28212"/>
      <c r="Y28212"/>
      <c r="Z28212"/>
      <c r="AA28212"/>
      <c r="AB28212"/>
      <c r="AC28212"/>
      <c r="AD28212"/>
      <c r="AE28212"/>
      <c r="AF28212"/>
      <c r="AG28212"/>
    </row>
    <row r="28213" spans="1:33" x14ac:dyDescent="0.25">
      <c r="A28213"/>
      <c r="B28213" s="17"/>
      <c r="C28213"/>
      <c r="D28213"/>
      <c r="E28213"/>
      <c r="F28213"/>
      <c r="G28213"/>
      <c r="H28213"/>
      <c r="I28213"/>
      <c r="J28213"/>
      <c r="K28213"/>
      <c r="L28213" s="10"/>
      <c r="M28213" s="10"/>
      <c r="N28213"/>
      <c r="O28213"/>
      <c r="P28213"/>
      <c r="Q28213"/>
      <c r="R28213"/>
      <c r="S28213"/>
      <c r="T28213"/>
      <c r="U28213"/>
      <c r="V28213"/>
      <c r="W28213"/>
      <c r="X28213"/>
      <c r="Y28213"/>
      <c r="Z28213"/>
      <c r="AA28213"/>
      <c r="AB28213"/>
      <c r="AC28213"/>
      <c r="AD28213"/>
      <c r="AE28213"/>
      <c r="AF28213"/>
      <c r="AG28213"/>
    </row>
    <row r="28214" spans="1:33" x14ac:dyDescent="0.25">
      <c r="A28214"/>
      <c r="B28214" s="17"/>
      <c r="C28214"/>
      <c r="D28214"/>
      <c r="E28214"/>
      <c r="F28214"/>
      <c r="G28214"/>
      <c r="H28214"/>
      <c r="I28214"/>
      <c r="J28214"/>
      <c r="K28214"/>
      <c r="L28214" s="10"/>
      <c r="M28214" s="10"/>
      <c r="N28214"/>
      <c r="O28214"/>
      <c r="P28214"/>
      <c r="Q28214"/>
      <c r="R28214"/>
      <c r="S28214"/>
      <c r="T28214"/>
      <c r="U28214"/>
      <c r="V28214"/>
      <c r="W28214"/>
      <c r="X28214"/>
      <c r="Y28214"/>
      <c r="Z28214"/>
      <c r="AA28214"/>
      <c r="AB28214"/>
      <c r="AC28214"/>
      <c r="AD28214"/>
      <c r="AE28214"/>
      <c r="AF28214"/>
      <c r="AG28214"/>
    </row>
    <row r="28215" spans="1:33" x14ac:dyDescent="0.25">
      <c r="A28215"/>
      <c r="B28215" s="17"/>
      <c r="C28215"/>
      <c r="D28215"/>
      <c r="E28215"/>
      <c r="F28215"/>
      <c r="G28215"/>
      <c r="H28215"/>
      <c r="I28215"/>
      <c r="J28215"/>
      <c r="K28215"/>
      <c r="L28215" s="10"/>
      <c r="M28215" s="10"/>
      <c r="N28215"/>
      <c r="O28215"/>
      <c r="P28215"/>
      <c r="Q28215"/>
      <c r="R28215"/>
      <c r="S28215"/>
      <c r="T28215"/>
      <c r="U28215"/>
      <c r="V28215"/>
      <c r="W28215"/>
      <c r="X28215"/>
      <c r="Y28215"/>
      <c r="Z28215"/>
      <c r="AA28215"/>
      <c r="AB28215"/>
      <c r="AC28215"/>
      <c r="AD28215"/>
      <c r="AE28215"/>
      <c r="AF28215"/>
      <c r="AG28215"/>
    </row>
    <row r="28216" spans="1:33" x14ac:dyDescent="0.25">
      <c r="A28216"/>
      <c r="B28216" s="17"/>
      <c r="C28216"/>
      <c r="D28216"/>
      <c r="E28216"/>
      <c r="F28216"/>
      <c r="G28216"/>
      <c r="H28216"/>
      <c r="I28216"/>
      <c r="J28216"/>
      <c r="K28216"/>
      <c r="L28216" s="10"/>
      <c r="M28216" s="10"/>
      <c r="N28216"/>
      <c r="O28216"/>
      <c r="P28216"/>
      <c r="Q28216"/>
      <c r="R28216"/>
      <c r="S28216"/>
      <c r="T28216"/>
      <c r="U28216"/>
      <c r="V28216"/>
      <c r="W28216"/>
      <c r="X28216"/>
      <c r="Y28216"/>
      <c r="Z28216"/>
      <c r="AA28216"/>
      <c r="AB28216"/>
      <c r="AC28216"/>
      <c r="AD28216"/>
      <c r="AE28216"/>
      <c r="AF28216"/>
      <c r="AG28216"/>
    </row>
    <row r="28217" spans="1:33" x14ac:dyDescent="0.25">
      <c r="A28217"/>
      <c r="B28217" s="17"/>
      <c r="C28217"/>
      <c r="D28217"/>
      <c r="E28217"/>
      <c r="F28217"/>
      <c r="G28217"/>
      <c r="H28217"/>
      <c r="I28217"/>
      <c r="J28217"/>
      <c r="K28217"/>
      <c r="L28217" s="10"/>
      <c r="M28217" s="10"/>
      <c r="N28217"/>
      <c r="O28217"/>
      <c r="P28217"/>
      <c r="Q28217"/>
      <c r="R28217"/>
      <c r="S28217"/>
      <c r="T28217"/>
      <c r="U28217"/>
      <c r="V28217"/>
      <c r="W28217"/>
      <c r="X28217"/>
      <c r="Y28217"/>
      <c r="Z28217"/>
      <c r="AA28217"/>
      <c r="AB28217"/>
      <c r="AC28217"/>
      <c r="AD28217"/>
      <c r="AE28217"/>
      <c r="AF28217"/>
      <c r="AG28217"/>
    </row>
    <row r="28218" spans="1:33" x14ac:dyDescent="0.25">
      <c r="A28218"/>
      <c r="B28218" s="17"/>
      <c r="C28218"/>
      <c r="D28218"/>
      <c r="E28218"/>
      <c r="F28218"/>
      <c r="G28218"/>
      <c r="H28218"/>
      <c r="I28218"/>
      <c r="J28218"/>
      <c r="K28218"/>
      <c r="L28218" s="10"/>
      <c r="M28218" s="10"/>
      <c r="N28218"/>
      <c r="O28218"/>
      <c r="P28218"/>
      <c r="Q28218"/>
      <c r="R28218"/>
      <c r="S28218"/>
      <c r="T28218"/>
      <c r="U28218"/>
      <c r="V28218"/>
      <c r="W28218"/>
      <c r="X28218"/>
      <c r="Y28218"/>
      <c r="Z28218"/>
      <c r="AA28218"/>
      <c r="AB28218"/>
      <c r="AC28218"/>
      <c r="AD28218"/>
      <c r="AE28218"/>
      <c r="AF28218"/>
      <c r="AG28218"/>
    </row>
    <row r="28219" spans="1:33" x14ac:dyDescent="0.25">
      <c r="A28219"/>
      <c r="B28219" s="17"/>
      <c r="C28219"/>
      <c r="D28219"/>
      <c r="E28219"/>
      <c r="F28219"/>
      <c r="G28219"/>
      <c r="H28219"/>
      <c r="I28219"/>
      <c r="J28219"/>
      <c r="K28219"/>
      <c r="L28219" s="10"/>
      <c r="M28219" s="10"/>
      <c r="N28219"/>
      <c r="O28219"/>
      <c r="P28219"/>
      <c r="Q28219"/>
      <c r="R28219"/>
      <c r="S28219"/>
      <c r="T28219"/>
      <c r="U28219"/>
      <c r="V28219"/>
      <c r="W28219"/>
      <c r="X28219"/>
      <c r="Y28219"/>
      <c r="Z28219"/>
      <c r="AA28219"/>
      <c r="AB28219"/>
      <c r="AC28219"/>
      <c r="AD28219"/>
      <c r="AE28219"/>
      <c r="AF28219"/>
      <c r="AG28219"/>
    </row>
    <row r="28220" spans="1:33" x14ac:dyDescent="0.25">
      <c r="A28220"/>
      <c r="B28220" s="17"/>
      <c r="C28220"/>
      <c r="D28220"/>
      <c r="E28220"/>
      <c r="F28220"/>
      <c r="G28220"/>
      <c r="H28220"/>
      <c r="I28220"/>
      <c r="J28220"/>
      <c r="K28220"/>
      <c r="L28220" s="10"/>
      <c r="M28220" s="10"/>
      <c r="N28220"/>
      <c r="O28220"/>
      <c r="P28220"/>
      <c r="Q28220"/>
      <c r="R28220"/>
      <c r="S28220"/>
      <c r="T28220"/>
      <c r="U28220"/>
      <c r="V28220"/>
      <c r="W28220"/>
      <c r="X28220"/>
      <c r="Y28220"/>
      <c r="Z28220"/>
      <c r="AA28220"/>
      <c r="AB28220"/>
      <c r="AC28220"/>
      <c r="AD28220"/>
      <c r="AE28220"/>
      <c r="AF28220"/>
      <c r="AG28220"/>
    </row>
    <row r="28221" spans="1:33" x14ac:dyDescent="0.25">
      <c r="A28221"/>
      <c r="B28221" s="17"/>
      <c r="C28221"/>
      <c r="D28221"/>
      <c r="E28221"/>
      <c r="F28221"/>
      <c r="G28221"/>
      <c r="H28221"/>
      <c r="I28221"/>
      <c r="J28221"/>
      <c r="K28221"/>
      <c r="L28221" s="10"/>
      <c r="M28221" s="10"/>
      <c r="N28221"/>
      <c r="O28221"/>
      <c r="P28221"/>
      <c r="Q28221"/>
      <c r="R28221"/>
      <c r="S28221"/>
      <c r="T28221"/>
      <c r="U28221"/>
      <c r="V28221"/>
      <c r="W28221"/>
      <c r="X28221"/>
      <c r="Y28221"/>
      <c r="Z28221"/>
      <c r="AA28221"/>
      <c r="AB28221"/>
      <c r="AC28221"/>
      <c r="AD28221"/>
      <c r="AE28221"/>
      <c r="AF28221"/>
      <c r="AG28221"/>
    </row>
    <row r="28222" spans="1:33" x14ac:dyDescent="0.25">
      <c r="A28222"/>
      <c r="B28222" s="17"/>
      <c r="C28222"/>
      <c r="D28222"/>
      <c r="E28222"/>
      <c r="F28222"/>
      <c r="G28222"/>
      <c r="H28222"/>
      <c r="I28222"/>
      <c r="J28222"/>
      <c r="K28222"/>
      <c r="L28222" s="10"/>
      <c r="M28222" s="10"/>
      <c r="N28222"/>
      <c r="O28222"/>
      <c r="P28222"/>
      <c r="Q28222"/>
      <c r="R28222"/>
      <c r="S28222"/>
      <c r="T28222"/>
      <c r="U28222"/>
      <c r="V28222"/>
      <c r="W28222"/>
      <c r="X28222"/>
      <c r="Y28222"/>
      <c r="Z28222"/>
      <c r="AA28222"/>
      <c r="AB28222"/>
      <c r="AC28222"/>
      <c r="AD28222"/>
      <c r="AE28222"/>
      <c r="AF28222"/>
      <c r="AG28222"/>
    </row>
    <row r="28223" spans="1:33" x14ac:dyDescent="0.25">
      <c r="A28223"/>
      <c r="B28223" s="17"/>
      <c r="C28223"/>
      <c r="D28223"/>
      <c r="E28223"/>
      <c r="F28223"/>
      <c r="G28223"/>
      <c r="H28223"/>
      <c r="I28223"/>
      <c r="J28223"/>
      <c r="K28223"/>
      <c r="L28223" s="10"/>
      <c r="M28223" s="10"/>
      <c r="N28223"/>
      <c r="O28223"/>
      <c r="P28223"/>
      <c r="Q28223"/>
      <c r="R28223"/>
      <c r="S28223"/>
      <c r="T28223"/>
      <c r="U28223"/>
      <c r="V28223"/>
      <c r="W28223"/>
      <c r="X28223"/>
      <c r="Y28223"/>
      <c r="Z28223"/>
      <c r="AA28223"/>
      <c r="AB28223"/>
      <c r="AC28223"/>
      <c r="AD28223"/>
      <c r="AE28223"/>
      <c r="AF28223"/>
      <c r="AG28223"/>
    </row>
    <row r="28224" spans="1:33" x14ac:dyDescent="0.25">
      <c r="A28224"/>
      <c r="B28224" s="17"/>
      <c r="C28224"/>
      <c r="D28224"/>
      <c r="E28224"/>
      <c r="F28224"/>
      <c r="G28224"/>
      <c r="H28224"/>
      <c r="I28224"/>
      <c r="J28224"/>
      <c r="K28224"/>
      <c r="L28224" s="10"/>
      <c r="M28224" s="10"/>
      <c r="N28224"/>
      <c r="O28224"/>
      <c r="P28224"/>
      <c r="Q28224"/>
      <c r="R28224"/>
      <c r="S28224"/>
      <c r="T28224"/>
      <c r="U28224"/>
      <c r="V28224"/>
      <c r="W28224"/>
      <c r="X28224"/>
      <c r="Y28224"/>
      <c r="Z28224"/>
      <c r="AA28224"/>
      <c r="AB28224"/>
      <c r="AC28224"/>
      <c r="AD28224"/>
      <c r="AE28224"/>
      <c r="AF28224"/>
      <c r="AG28224"/>
    </row>
    <row r="28225" spans="1:33" x14ac:dyDescent="0.25">
      <c r="A28225"/>
      <c r="B28225" s="17"/>
      <c r="C28225"/>
      <c r="D28225"/>
      <c r="E28225"/>
      <c r="F28225"/>
      <c r="G28225"/>
      <c r="H28225"/>
      <c r="I28225"/>
      <c r="J28225"/>
      <c r="K28225"/>
      <c r="L28225" s="10"/>
      <c r="M28225" s="10"/>
      <c r="N28225"/>
      <c r="O28225"/>
      <c r="P28225"/>
      <c r="Q28225"/>
      <c r="R28225"/>
      <c r="S28225"/>
      <c r="T28225"/>
      <c r="U28225"/>
      <c r="V28225"/>
      <c r="W28225"/>
      <c r="X28225"/>
      <c r="Y28225"/>
      <c r="Z28225"/>
      <c r="AA28225"/>
      <c r="AB28225"/>
      <c r="AC28225"/>
      <c r="AD28225"/>
      <c r="AE28225"/>
      <c r="AF28225"/>
      <c r="AG28225"/>
    </row>
    <row r="28226" spans="1:33" x14ac:dyDescent="0.25">
      <c r="A28226"/>
      <c r="B28226" s="17"/>
      <c r="C28226"/>
      <c r="D28226"/>
      <c r="E28226"/>
      <c r="F28226"/>
      <c r="G28226"/>
      <c r="H28226"/>
      <c r="I28226"/>
      <c r="J28226"/>
      <c r="K28226"/>
      <c r="L28226" s="10"/>
      <c r="M28226" s="10"/>
      <c r="N28226"/>
      <c r="O28226"/>
      <c r="P28226"/>
      <c r="Q28226"/>
      <c r="R28226"/>
      <c r="S28226"/>
      <c r="T28226"/>
      <c r="U28226"/>
      <c r="V28226"/>
      <c r="W28226"/>
      <c r="X28226"/>
      <c r="Y28226"/>
      <c r="Z28226"/>
      <c r="AA28226"/>
      <c r="AB28226"/>
      <c r="AC28226"/>
      <c r="AD28226"/>
      <c r="AE28226"/>
      <c r="AF28226"/>
      <c r="AG28226"/>
    </row>
    <row r="28227" spans="1:33" x14ac:dyDescent="0.25">
      <c r="A28227"/>
      <c r="B28227" s="17"/>
      <c r="C28227"/>
      <c r="D28227"/>
      <c r="E28227"/>
      <c r="F28227"/>
      <c r="G28227"/>
      <c r="H28227"/>
      <c r="I28227"/>
      <c r="J28227"/>
      <c r="K28227"/>
      <c r="L28227" s="10"/>
      <c r="M28227" s="10"/>
      <c r="N28227"/>
      <c r="O28227"/>
      <c r="P28227"/>
      <c r="Q28227"/>
      <c r="R28227"/>
      <c r="S28227"/>
      <c r="T28227"/>
      <c r="U28227"/>
      <c r="V28227"/>
      <c r="W28227"/>
      <c r="X28227"/>
      <c r="Y28227"/>
      <c r="Z28227"/>
      <c r="AA28227"/>
      <c r="AB28227"/>
      <c r="AC28227"/>
      <c r="AD28227"/>
      <c r="AE28227"/>
      <c r="AF28227"/>
      <c r="AG28227"/>
    </row>
    <row r="28228" spans="1:33" x14ac:dyDescent="0.25">
      <c r="A28228"/>
      <c r="B28228" s="17"/>
      <c r="C28228"/>
      <c r="D28228"/>
      <c r="E28228"/>
      <c r="F28228"/>
      <c r="G28228"/>
      <c r="H28228"/>
      <c r="I28228"/>
      <c r="J28228"/>
      <c r="K28228"/>
      <c r="L28228" s="10"/>
      <c r="M28228" s="10"/>
      <c r="N28228"/>
      <c r="O28228"/>
      <c r="P28228"/>
      <c r="Q28228"/>
      <c r="R28228"/>
      <c r="S28228"/>
      <c r="T28228"/>
      <c r="U28228"/>
      <c r="V28228"/>
      <c r="W28228"/>
      <c r="X28228"/>
      <c r="Y28228"/>
      <c r="Z28228"/>
      <c r="AA28228"/>
      <c r="AB28228"/>
      <c r="AC28228"/>
      <c r="AD28228"/>
      <c r="AE28228"/>
      <c r="AF28228"/>
      <c r="AG28228"/>
    </row>
    <row r="28229" spans="1:33" x14ac:dyDescent="0.25">
      <c r="A28229"/>
      <c r="B28229" s="17"/>
      <c r="C28229"/>
      <c r="D28229"/>
      <c r="E28229"/>
      <c r="F28229"/>
      <c r="G28229"/>
      <c r="H28229"/>
      <c r="I28229"/>
      <c r="J28229"/>
      <c r="K28229"/>
      <c r="L28229" s="10"/>
      <c r="M28229" s="10"/>
      <c r="N28229"/>
      <c r="O28229"/>
      <c r="P28229"/>
      <c r="Q28229"/>
      <c r="R28229"/>
      <c r="S28229"/>
      <c r="T28229"/>
      <c r="U28229"/>
      <c r="V28229"/>
      <c r="W28229"/>
      <c r="X28229"/>
      <c r="Y28229"/>
      <c r="Z28229"/>
      <c r="AA28229"/>
      <c r="AB28229"/>
      <c r="AC28229"/>
      <c r="AD28229"/>
      <c r="AE28229"/>
      <c r="AF28229"/>
      <c r="AG28229"/>
    </row>
    <row r="28230" spans="1:33" x14ac:dyDescent="0.25">
      <c r="A28230"/>
      <c r="B28230" s="17"/>
      <c r="C28230"/>
      <c r="D28230"/>
      <c r="E28230"/>
      <c r="F28230"/>
      <c r="G28230"/>
      <c r="H28230"/>
      <c r="I28230"/>
      <c r="J28230"/>
      <c r="K28230"/>
      <c r="L28230" s="10"/>
      <c r="M28230" s="10"/>
      <c r="N28230"/>
      <c r="O28230"/>
      <c r="P28230"/>
      <c r="Q28230"/>
      <c r="R28230"/>
      <c r="S28230"/>
      <c r="T28230"/>
      <c r="U28230"/>
      <c r="V28230"/>
      <c r="W28230"/>
      <c r="X28230"/>
      <c r="Y28230"/>
      <c r="Z28230"/>
      <c r="AA28230"/>
      <c r="AB28230"/>
      <c r="AC28230"/>
      <c r="AD28230"/>
      <c r="AE28230"/>
      <c r="AF28230"/>
      <c r="AG28230"/>
    </row>
    <row r="28231" spans="1:33" x14ac:dyDescent="0.25">
      <c r="A28231"/>
      <c r="B28231" s="17"/>
      <c r="C28231"/>
      <c r="D28231"/>
      <c r="E28231"/>
      <c r="F28231"/>
      <c r="G28231"/>
      <c r="H28231"/>
      <c r="I28231"/>
      <c r="J28231"/>
      <c r="K28231"/>
      <c r="L28231" s="10"/>
      <c r="M28231" s="10"/>
      <c r="N28231"/>
      <c r="O28231"/>
      <c r="P28231"/>
      <c r="Q28231"/>
      <c r="R28231"/>
      <c r="S28231"/>
      <c r="T28231"/>
      <c r="U28231"/>
      <c r="V28231"/>
      <c r="W28231"/>
      <c r="X28231"/>
      <c r="Y28231"/>
      <c r="Z28231"/>
      <c r="AA28231"/>
      <c r="AB28231"/>
      <c r="AC28231"/>
      <c r="AD28231"/>
      <c r="AE28231"/>
      <c r="AF28231"/>
      <c r="AG28231"/>
    </row>
    <row r="28232" spans="1:33" x14ac:dyDescent="0.25">
      <c r="A28232"/>
      <c r="B28232" s="17"/>
      <c r="C28232"/>
      <c r="D28232"/>
      <c r="E28232"/>
      <c r="F28232"/>
      <c r="G28232"/>
      <c r="H28232"/>
      <c r="I28232"/>
      <c r="J28232"/>
      <c r="K28232"/>
      <c r="L28232" s="10"/>
      <c r="M28232" s="10"/>
      <c r="N28232"/>
      <c r="O28232"/>
      <c r="P28232"/>
      <c r="Q28232"/>
      <c r="R28232"/>
      <c r="S28232"/>
      <c r="T28232"/>
      <c r="U28232"/>
      <c r="V28232"/>
      <c r="W28232"/>
      <c r="X28232"/>
      <c r="Y28232"/>
      <c r="Z28232"/>
      <c r="AA28232"/>
      <c r="AB28232"/>
      <c r="AC28232"/>
      <c r="AD28232"/>
      <c r="AE28232"/>
      <c r="AF28232"/>
      <c r="AG28232"/>
    </row>
    <row r="28233" spans="1:33" x14ac:dyDescent="0.25">
      <c r="A28233"/>
      <c r="B28233" s="17"/>
      <c r="C28233"/>
      <c r="D28233"/>
      <c r="E28233"/>
      <c r="F28233"/>
      <c r="G28233"/>
      <c r="H28233"/>
      <c r="I28233"/>
      <c r="J28233"/>
      <c r="K28233"/>
      <c r="L28233" s="10"/>
      <c r="M28233" s="10"/>
      <c r="N28233"/>
      <c r="O28233"/>
      <c r="P28233"/>
      <c r="Q28233"/>
      <c r="R28233"/>
      <c r="S28233"/>
      <c r="T28233"/>
      <c r="U28233"/>
      <c r="V28233"/>
      <c r="W28233"/>
      <c r="X28233"/>
      <c r="Y28233"/>
      <c r="Z28233"/>
      <c r="AA28233"/>
      <c r="AB28233"/>
      <c r="AC28233"/>
      <c r="AD28233"/>
      <c r="AE28233"/>
      <c r="AF28233"/>
      <c r="AG28233"/>
    </row>
    <row r="28234" spans="1:33" x14ac:dyDescent="0.25">
      <c r="A28234"/>
      <c r="B28234" s="17"/>
      <c r="C28234"/>
      <c r="D28234"/>
      <c r="E28234"/>
      <c r="F28234"/>
      <c r="G28234"/>
      <c r="H28234"/>
      <c r="I28234"/>
      <c r="J28234"/>
      <c r="K28234"/>
      <c r="L28234" s="10"/>
      <c r="M28234" s="10"/>
      <c r="N28234"/>
      <c r="O28234"/>
      <c r="P28234"/>
      <c r="Q28234"/>
      <c r="R28234"/>
      <c r="S28234"/>
      <c r="T28234"/>
      <c r="U28234"/>
      <c r="V28234"/>
      <c r="W28234"/>
      <c r="X28234"/>
      <c r="Y28234"/>
      <c r="Z28234"/>
      <c r="AA28234"/>
      <c r="AB28234"/>
      <c r="AC28234"/>
      <c r="AD28234"/>
      <c r="AE28234"/>
      <c r="AF28234"/>
      <c r="AG28234"/>
    </row>
    <row r="28235" spans="1:33" x14ac:dyDescent="0.25">
      <c r="A28235"/>
      <c r="B28235" s="17"/>
      <c r="C28235"/>
      <c r="D28235"/>
      <c r="E28235"/>
      <c r="F28235"/>
      <c r="G28235"/>
      <c r="H28235"/>
      <c r="I28235"/>
      <c r="J28235"/>
      <c r="K28235"/>
      <c r="L28235" s="10"/>
      <c r="M28235" s="10"/>
      <c r="N28235"/>
      <c r="O28235"/>
      <c r="P28235"/>
      <c r="Q28235"/>
      <c r="R28235"/>
      <c r="S28235"/>
      <c r="T28235"/>
      <c r="U28235"/>
      <c r="V28235"/>
      <c r="W28235"/>
      <c r="X28235"/>
      <c r="Y28235"/>
      <c r="Z28235"/>
      <c r="AA28235"/>
      <c r="AB28235"/>
      <c r="AC28235"/>
      <c r="AD28235"/>
      <c r="AE28235"/>
      <c r="AF28235"/>
      <c r="AG28235"/>
    </row>
    <row r="28236" spans="1:33" x14ac:dyDescent="0.25">
      <c r="A28236"/>
      <c r="B28236" s="17"/>
      <c r="C28236"/>
      <c r="D28236"/>
      <c r="E28236"/>
      <c r="F28236"/>
      <c r="G28236"/>
      <c r="H28236"/>
      <c r="I28236"/>
      <c r="J28236"/>
      <c r="K28236"/>
      <c r="L28236" s="10"/>
      <c r="M28236" s="10"/>
      <c r="N28236"/>
      <c r="O28236"/>
      <c r="P28236"/>
      <c r="Q28236"/>
      <c r="R28236"/>
      <c r="S28236"/>
      <c r="T28236"/>
      <c r="U28236"/>
      <c r="V28236"/>
      <c r="W28236"/>
      <c r="X28236"/>
      <c r="Y28236"/>
      <c r="Z28236"/>
      <c r="AA28236"/>
      <c r="AB28236"/>
      <c r="AC28236"/>
      <c r="AD28236"/>
      <c r="AE28236"/>
      <c r="AF28236"/>
      <c r="AG28236"/>
    </row>
    <row r="28237" spans="1:33" x14ac:dyDescent="0.25">
      <c r="A28237"/>
      <c r="B28237" s="17"/>
      <c r="C28237"/>
      <c r="D28237"/>
      <c r="E28237"/>
      <c r="F28237"/>
      <c r="G28237"/>
      <c r="H28237"/>
      <c r="I28237"/>
      <c r="J28237"/>
      <c r="K28237"/>
      <c r="L28237" s="10"/>
      <c r="M28237" s="10"/>
      <c r="N28237"/>
      <c r="O28237"/>
      <c r="P28237"/>
      <c r="Q28237"/>
      <c r="R28237"/>
      <c r="S28237"/>
      <c r="T28237"/>
      <c r="U28237"/>
      <c r="V28237"/>
      <c r="W28237"/>
      <c r="X28237"/>
      <c r="Y28237"/>
      <c r="Z28237"/>
      <c r="AA28237"/>
      <c r="AB28237"/>
      <c r="AC28237"/>
      <c r="AD28237"/>
      <c r="AE28237"/>
      <c r="AF28237"/>
      <c r="AG28237"/>
    </row>
    <row r="28238" spans="1:33" x14ac:dyDescent="0.25">
      <c r="A28238"/>
      <c r="B28238" s="17"/>
      <c r="C28238"/>
      <c r="D28238"/>
      <c r="E28238"/>
      <c r="F28238"/>
      <c r="G28238"/>
      <c r="H28238"/>
      <c r="I28238"/>
      <c r="J28238"/>
      <c r="K28238"/>
      <c r="L28238" s="10"/>
      <c r="M28238" s="10"/>
      <c r="N28238"/>
      <c r="O28238"/>
      <c r="P28238"/>
      <c r="Q28238"/>
      <c r="R28238"/>
      <c r="S28238"/>
      <c r="T28238"/>
      <c r="U28238"/>
      <c r="V28238"/>
      <c r="W28238"/>
      <c r="X28238"/>
      <c r="Y28238"/>
      <c r="Z28238"/>
      <c r="AA28238"/>
      <c r="AB28238"/>
      <c r="AC28238"/>
      <c r="AD28238"/>
      <c r="AE28238"/>
      <c r="AF28238"/>
      <c r="AG28238"/>
    </row>
    <row r="28239" spans="1:33" x14ac:dyDescent="0.25">
      <c r="A28239"/>
      <c r="B28239" s="17"/>
      <c r="C28239"/>
      <c r="D28239"/>
      <c r="E28239"/>
      <c r="F28239"/>
      <c r="G28239"/>
      <c r="H28239"/>
      <c r="I28239"/>
      <c r="J28239"/>
      <c r="K28239"/>
      <c r="L28239" s="10"/>
      <c r="M28239" s="10"/>
      <c r="N28239"/>
      <c r="O28239"/>
      <c r="P28239"/>
      <c r="Q28239"/>
      <c r="R28239"/>
      <c r="S28239"/>
      <c r="T28239"/>
      <c r="U28239"/>
      <c r="V28239"/>
      <c r="W28239"/>
      <c r="X28239"/>
      <c r="Y28239"/>
      <c r="Z28239"/>
      <c r="AA28239"/>
      <c r="AB28239"/>
      <c r="AC28239"/>
      <c r="AD28239"/>
      <c r="AE28239"/>
      <c r="AF28239"/>
      <c r="AG28239"/>
    </row>
    <row r="28240" spans="1:33" x14ac:dyDescent="0.25">
      <c r="A28240"/>
      <c r="B28240" s="17"/>
      <c r="C28240"/>
      <c r="D28240"/>
      <c r="E28240"/>
      <c r="F28240"/>
      <c r="G28240"/>
      <c r="H28240"/>
      <c r="I28240"/>
      <c r="J28240"/>
      <c r="K28240"/>
      <c r="L28240" s="10"/>
      <c r="M28240" s="10"/>
      <c r="N28240"/>
      <c r="O28240"/>
      <c r="P28240"/>
      <c r="Q28240"/>
      <c r="R28240"/>
      <c r="S28240"/>
      <c r="T28240"/>
      <c r="U28240"/>
      <c r="V28240"/>
      <c r="W28240"/>
      <c r="X28240"/>
      <c r="Y28240"/>
      <c r="Z28240"/>
      <c r="AA28240"/>
      <c r="AB28240"/>
      <c r="AC28240"/>
      <c r="AD28240"/>
      <c r="AE28240"/>
      <c r="AF28240"/>
      <c r="AG28240"/>
    </row>
    <row r="28241" spans="1:33" x14ac:dyDescent="0.25">
      <c r="A28241"/>
      <c r="B28241" s="17"/>
      <c r="C28241"/>
      <c r="D28241"/>
      <c r="E28241"/>
      <c r="F28241"/>
      <c r="G28241"/>
      <c r="H28241"/>
      <c r="I28241"/>
      <c r="J28241"/>
      <c r="K28241"/>
      <c r="L28241" s="10"/>
      <c r="M28241" s="10"/>
      <c r="N28241"/>
      <c r="O28241"/>
      <c r="P28241"/>
      <c r="Q28241"/>
      <c r="R28241"/>
      <c r="S28241"/>
      <c r="T28241"/>
      <c r="U28241"/>
      <c r="V28241"/>
      <c r="W28241"/>
      <c r="X28241"/>
      <c r="Y28241"/>
      <c r="Z28241"/>
      <c r="AA28241"/>
      <c r="AB28241"/>
      <c r="AC28241"/>
      <c r="AD28241"/>
      <c r="AE28241"/>
      <c r="AF28241"/>
      <c r="AG28241"/>
    </row>
    <row r="28242" spans="1:33" x14ac:dyDescent="0.25">
      <c r="A28242"/>
      <c r="B28242" s="17"/>
      <c r="C28242"/>
      <c r="D28242"/>
      <c r="E28242"/>
      <c r="F28242"/>
      <c r="G28242"/>
      <c r="H28242"/>
      <c r="I28242"/>
      <c r="J28242"/>
      <c r="K28242"/>
      <c r="L28242" s="10"/>
      <c r="M28242" s="10"/>
      <c r="N28242"/>
      <c r="O28242"/>
      <c r="P28242"/>
      <c r="Q28242"/>
      <c r="R28242"/>
      <c r="S28242"/>
      <c r="T28242"/>
      <c r="U28242"/>
      <c r="V28242"/>
      <c r="W28242"/>
      <c r="X28242"/>
      <c r="Y28242"/>
      <c r="Z28242"/>
      <c r="AA28242"/>
      <c r="AB28242"/>
      <c r="AC28242"/>
      <c r="AD28242"/>
      <c r="AE28242"/>
      <c r="AF28242"/>
      <c r="AG28242"/>
    </row>
    <row r="28243" spans="1:33" x14ac:dyDescent="0.25">
      <c r="A28243"/>
      <c r="B28243" s="17"/>
      <c r="C28243"/>
      <c r="D28243"/>
      <c r="E28243"/>
      <c r="F28243"/>
      <c r="G28243"/>
      <c r="H28243"/>
      <c r="I28243"/>
      <c r="J28243"/>
      <c r="K28243"/>
      <c r="L28243" s="10"/>
      <c r="M28243" s="10"/>
      <c r="N28243"/>
      <c r="O28243"/>
      <c r="P28243"/>
      <c r="Q28243"/>
      <c r="R28243"/>
      <c r="S28243"/>
      <c r="T28243"/>
      <c r="U28243"/>
      <c r="V28243"/>
      <c r="W28243"/>
      <c r="X28243"/>
      <c r="Y28243"/>
      <c r="Z28243"/>
      <c r="AA28243"/>
      <c r="AB28243"/>
      <c r="AC28243"/>
      <c r="AD28243"/>
      <c r="AE28243"/>
      <c r="AF28243"/>
      <c r="AG28243"/>
    </row>
    <row r="28244" spans="1:33" x14ac:dyDescent="0.25">
      <c r="A28244"/>
      <c r="B28244" s="17"/>
      <c r="C28244"/>
      <c r="D28244"/>
      <c r="E28244"/>
      <c r="F28244"/>
      <c r="G28244"/>
      <c r="H28244"/>
      <c r="I28244"/>
      <c r="J28244"/>
      <c r="K28244"/>
      <c r="L28244" s="10"/>
      <c r="M28244" s="10"/>
      <c r="N28244"/>
      <c r="O28244"/>
      <c r="P28244"/>
      <c r="Q28244"/>
      <c r="R28244"/>
      <c r="S28244"/>
      <c r="T28244"/>
      <c r="U28244"/>
      <c r="V28244"/>
      <c r="W28244"/>
      <c r="X28244"/>
      <c r="Y28244"/>
      <c r="Z28244"/>
      <c r="AA28244"/>
      <c r="AB28244"/>
      <c r="AC28244"/>
      <c r="AD28244"/>
      <c r="AE28244"/>
      <c r="AF28244"/>
      <c r="AG28244"/>
    </row>
    <row r="28245" spans="1:33" x14ac:dyDescent="0.25">
      <c r="A28245"/>
      <c r="B28245" s="17"/>
      <c r="C28245"/>
      <c r="D28245"/>
      <c r="E28245"/>
      <c r="F28245"/>
      <c r="G28245"/>
      <c r="H28245"/>
      <c r="I28245"/>
      <c r="J28245"/>
      <c r="K28245"/>
      <c r="L28245" s="10"/>
      <c r="M28245" s="10"/>
      <c r="N28245"/>
      <c r="O28245"/>
      <c r="P28245"/>
      <c r="Q28245"/>
      <c r="R28245"/>
      <c r="S28245"/>
      <c r="T28245"/>
      <c r="U28245"/>
      <c r="V28245"/>
      <c r="W28245"/>
      <c r="X28245"/>
      <c r="Y28245"/>
      <c r="Z28245"/>
      <c r="AA28245"/>
      <c r="AB28245"/>
      <c r="AC28245"/>
      <c r="AD28245"/>
      <c r="AE28245"/>
      <c r="AF28245"/>
      <c r="AG28245"/>
    </row>
    <row r="28246" spans="1:33" x14ac:dyDescent="0.25">
      <c r="A28246"/>
      <c r="B28246" s="17"/>
      <c r="C28246"/>
      <c r="D28246"/>
      <c r="E28246"/>
      <c r="F28246"/>
      <c r="G28246"/>
      <c r="H28246"/>
      <c r="I28246"/>
      <c r="J28246"/>
      <c r="K28246"/>
      <c r="L28246" s="10"/>
      <c r="M28246" s="10"/>
      <c r="N28246"/>
      <c r="O28246"/>
      <c r="P28246"/>
      <c r="Q28246"/>
      <c r="R28246"/>
      <c r="S28246"/>
      <c r="T28246"/>
      <c r="U28246"/>
      <c r="V28246"/>
      <c r="W28246"/>
      <c r="X28246"/>
      <c r="Y28246"/>
      <c r="Z28246"/>
      <c r="AA28246"/>
      <c r="AB28246"/>
      <c r="AC28246"/>
      <c r="AD28246"/>
      <c r="AE28246"/>
      <c r="AF28246"/>
      <c r="AG28246"/>
    </row>
    <row r="28247" spans="1:33" x14ac:dyDescent="0.25">
      <c r="A28247"/>
      <c r="B28247" s="17"/>
      <c r="C28247"/>
      <c r="D28247"/>
      <c r="E28247"/>
      <c r="F28247"/>
      <c r="G28247"/>
      <c r="H28247"/>
      <c r="I28247"/>
      <c r="J28247"/>
      <c r="K28247"/>
      <c r="L28247" s="10"/>
      <c r="M28247" s="10"/>
      <c r="N28247"/>
      <c r="O28247"/>
      <c r="P28247"/>
      <c r="Q28247"/>
      <c r="R28247"/>
      <c r="S28247"/>
      <c r="T28247"/>
      <c r="U28247"/>
      <c r="V28247"/>
      <c r="W28247"/>
      <c r="X28247"/>
      <c r="Y28247"/>
      <c r="Z28247"/>
      <c r="AA28247"/>
      <c r="AB28247"/>
      <c r="AC28247"/>
      <c r="AD28247"/>
      <c r="AE28247"/>
      <c r="AF28247"/>
      <c r="AG28247"/>
    </row>
    <row r="28248" spans="1:33" x14ac:dyDescent="0.25">
      <c r="A28248"/>
      <c r="B28248" s="17"/>
      <c r="C28248"/>
      <c r="D28248"/>
      <c r="E28248"/>
      <c r="F28248"/>
      <c r="G28248"/>
      <c r="H28248"/>
      <c r="I28248"/>
      <c r="J28248"/>
      <c r="K28248"/>
      <c r="L28248" s="10"/>
      <c r="M28248" s="10"/>
      <c r="N28248"/>
      <c r="O28248"/>
      <c r="P28248"/>
      <c r="Q28248"/>
      <c r="R28248"/>
      <c r="S28248"/>
      <c r="T28248"/>
      <c r="U28248"/>
      <c r="V28248"/>
      <c r="W28248"/>
      <c r="X28248"/>
      <c r="Y28248"/>
      <c r="Z28248"/>
      <c r="AA28248"/>
      <c r="AB28248"/>
      <c r="AC28248"/>
      <c r="AD28248"/>
      <c r="AE28248"/>
      <c r="AF28248"/>
      <c r="AG28248"/>
    </row>
    <row r="28249" spans="1:33" x14ac:dyDescent="0.25">
      <c r="A28249"/>
      <c r="B28249" s="17"/>
      <c r="C28249"/>
      <c r="D28249"/>
      <c r="E28249"/>
      <c r="F28249"/>
      <c r="G28249"/>
      <c r="H28249"/>
      <c r="I28249"/>
      <c r="J28249"/>
      <c r="K28249"/>
      <c r="L28249" s="10"/>
      <c r="M28249" s="10"/>
      <c r="N28249"/>
      <c r="O28249"/>
      <c r="P28249"/>
      <c r="Q28249"/>
      <c r="R28249"/>
      <c r="S28249"/>
      <c r="T28249"/>
      <c r="U28249"/>
      <c r="V28249"/>
      <c r="W28249"/>
      <c r="X28249"/>
      <c r="Y28249"/>
      <c r="Z28249"/>
      <c r="AA28249"/>
      <c r="AB28249"/>
      <c r="AC28249"/>
      <c r="AD28249"/>
      <c r="AE28249"/>
      <c r="AF28249"/>
      <c r="AG28249"/>
    </row>
    <row r="28250" spans="1:33" x14ac:dyDescent="0.25">
      <c r="A28250"/>
      <c r="B28250" s="17"/>
      <c r="C28250"/>
      <c r="D28250"/>
      <c r="E28250"/>
      <c r="F28250"/>
      <c r="G28250"/>
      <c r="H28250"/>
      <c r="I28250"/>
      <c r="J28250"/>
      <c r="K28250"/>
      <c r="L28250" s="10"/>
      <c r="M28250" s="10"/>
      <c r="N28250"/>
      <c r="O28250"/>
      <c r="P28250"/>
      <c r="Q28250"/>
      <c r="R28250"/>
      <c r="S28250"/>
      <c r="T28250"/>
      <c r="U28250"/>
      <c r="V28250"/>
      <c r="W28250"/>
      <c r="X28250"/>
      <c r="Y28250"/>
      <c r="Z28250"/>
      <c r="AA28250"/>
      <c r="AB28250"/>
      <c r="AC28250"/>
      <c r="AD28250"/>
      <c r="AE28250"/>
      <c r="AF28250"/>
      <c r="AG28250"/>
    </row>
    <row r="28251" spans="1:33" x14ac:dyDescent="0.25">
      <c r="A28251"/>
      <c r="B28251" s="17"/>
      <c r="C28251"/>
      <c r="D28251"/>
      <c r="E28251"/>
      <c r="F28251"/>
      <c r="G28251"/>
      <c r="H28251"/>
      <c r="I28251"/>
      <c r="J28251"/>
      <c r="K28251"/>
      <c r="L28251" s="10"/>
      <c r="M28251" s="10"/>
      <c r="N28251"/>
      <c r="O28251"/>
      <c r="P28251"/>
      <c r="Q28251"/>
      <c r="R28251"/>
      <c r="S28251"/>
      <c r="T28251"/>
      <c r="U28251"/>
      <c r="V28251"/>
      <c r="W28251"/>
      <c r="X28251"/>
      <c r="Y28251"/>
      <c r="Z28251"/>
      <c r="AA28251"/>
      <c r="AB28251"/>
      <c r="AC28251"/>
      <c r="AD28251"/>
      <c r="AE28251"/>
      <c r="AF28251"/>
      <c r="AG28251"/>
    </row>
    <row r="28252" spans="1:33" x14ac:dyDescent="0.25">
      <c r="A28252"/>
      <c r="B28252" s="17"/>
      <c r="C28252"/>
      <c r="D28252"/>
      <c r="E28252"/>
      <c r="F28252"/>
      <c r="G28252"/>
      <c r="H28252"/>
      <c r="I28252"/>
      <c r="J28252"/>
      <c r="K28252"/>
      <c r="L28252" s="10"/>
      <c r="M28252" s="10"/>
      <c r="N28252"/>
      <c r="O28252"/>
      <c r="P28252"/>
      <c r="Q28252"/>
      <c r="R28252"/>
      <c r="S28252"/>
      <c r="T28252"/>
      <c r="U28252"/>
      <c r="V28252"/>
      <c r="W28252"/>
      <c r="X28252"/>
      <c r="Y28252"/>
      <c r="Z28252"/>
      <c r="AA28252"/>
      <c r="AB28252"/>
      <c r="AC28252"/>
      <c r="AD28252"/>
      <c r="AE28252"/>
      <c r="AF28252"/>
      <c r="AG28252"/>
    </row>
    <row r="28253" spans="1:33" x14ac:dyDescent="0.25">
      <c r="A28253"/>
      <c r="B28253" s="17"/>
      <c r="C28253"/>
      <c r="D28253"/>
      <c r="E28253"/>
      <c r="F28253"/>
      <c r="G28253"/>
      <c r="H28253"/>
      <c r="I28253"/>
      <c r="J28253"/>
      <c r="K28253"/>
      <c r="L28253" s="10"/>
      <c r="M28253" s="10"/>
      <c r="N28253"/>
      <c r="O28253"/>
      <c r="P28253"/>
      <c r="Q28253"/>
      <c r="R28253"/>
      <c r="S28253"/>
      <c r="T28253"/>
      <c r="U28253"/>
      <c r="V28253"/>
      <c r="W28253"/>
      <c r="X28253"/>
      <c r="Y28253"/>
      <c r="Z28253"/>
      <c r="AA28253"/>
      <c r="AB28253"/>
      <c r="AC28253"/>
      <c r="AD28253"/>
      <c r="AE28253"/>
      <c r="AF28253"/>
      <c r="AG28253"/>
    </row>
    <row r="28254" spans="1:33" x14ac:dyDescent="0.25">
      <c r="A28254"/>
      <c r="B28254" s="17"/>
      <c r="C28254"/>
      <c r="D28254"/>
      <c r="E28254"/>
      <c r="F28254"/>
      <c r="G28254"/>
      <c r="H28254"/>
      <c r="I28254"/>
      <c r="J28254"/>
      <c r="K28254"/>
      <c r="L28254" s="10"/>
      <c r="M28254" s="10"/>
      <c r="N28254"/>
      <c r="O28254"/>
      <c r="P28254"/>
      <c r="Q28254"/>
      <c r="R28254"/>
      <c r="S28254"/>
      <c r="T28254"/>
      <c r="U28254"/>
      <c r="V28254"/>
      <c r="W28254"/>
      <c r="X28254"/>
      <c r="Y28254"/>
      <c r="Z28254"/>
      <c r="AA28254"/>
      <c r="AB28254"/>
      <c r="AC28254"/>
      <c r="AD28254"/>
      <c r="AE28254"/>
      <c r="AF28254"/>
      <c r="AG28254"/>
    </row>
    <row r="28255" spans="1:33" x14ac:dyDescent="0.25">
      <c r="A28255"/>
      <c r="B28255" s="17"/>
      <c r="C28255"/>
      <c r="D28255"/>
      <c r="E28255"/>
      <c r="F28255"/>
      <c r="G28255"/>
      <c r="H28255"/>
      <c r="I28255"/>
      <c r="J28255"/>
      <c r="K28255"/>
      <c r="L28255" s="10"/>
      <c r="M28255" s="10"/>
      <c r="N28255"/>
      <c r="O28255"/>
      <c r="P28255"/>
      <c r="Q28255"/>
      <c r="R28255"/>
      <c r="S28255"/>
      <c r="T28255"/>
      <c r="U28255"/>
      <c r="V28255"/>
      <c r="W28255"/>
      <c r="X28255"/>
      <c r="Y28255"/>
      <c r="Z28255"/>
      <c r="AA28255"/>
      <c r="AB28255"/>
      <c r="AC28255"/>
      <c r="AD28255"/>
      <c r="AE28255"/>
      <c r="AF28255"/>
      <c r="AG28255"/>
    </row>
    <row r="28256" spans="1:33" x14ac:dyDescent="0.25">
      <c r="A28256"/>
      <c r="B28256" s="17"/>
      <c r="C28256"/>
      <c r="D28256"/>
      <c r="E28256"/>
      <c r="F28256"/>
      <c r="G28256"/>
      <c r="H28256"/>
      <c r="I28256"/>
      <c r="J28256"/>
      <c r="K28256"/>
      <c r="L28256" s="10"/>
      <c r="M28256" s="10"/>
      <c r="N28256"/>
      <c r="O28256"/>
      <c r="P28256"/>
      <c r="Q28256"/>
      <c r="R28256"/>
      <c r="S28256"/>
      <c r="T28256"/>
      <c r="U28256"/>
      <c r="V28256"/>
      <c r="W28256"/>
      <c r="X28256"/>
      <c r="Y28256"/>
      <c r="Z28256"/>
      <c r="AA28256"/>
      <c r="AB28256"/>
      <c r="AC28256"/>
      <c r="AD28256"/>
      <c r="AE28256"/>
      <c r="AF28256"/>
      <c r="AG28256"/>
    </row>
    <row r="28257" spans="1:33" x14ac:dyDescent="0.25">
      <c r="A28257"/>
      <c r="B28257" s="17"/>
      <c r="C28257"/>
      <c r="D28257"/>
      <c r="E28257"/>
      <c r="F28257"/>
      <c r="G28257"/>
      <c r="H28257"/>
      <c r="I28257"/>
      <c r="J28257"/>
      <c r="K28257"/>
      <c r="L28257" s="10"/>
      <c r="M28257" s="10"/>
      <c r="N28257"/>
      <c r="O28257"/>
      <c r="P28257"/>
      <c r="Q28257"/>
      <c r="R28257"/>
      <c r="S28257"/>
      <c r="T28257"/>
      <c r="U28257"/>
      <c r="V28257"/>
      <c r="W28257"/>
      <c r="X28257"/>
      <c r="Y28257"/>
      <c r="Z28257"/>
      <c r="AA28257"/>
      <c r="AB28257"/>
      <c r="AC28257"/>
      <c r="AD28257"/>
      <c r="AE28257"/>
      <c r="AF28257"/>
      <c r="AG28257"/>
    </row>
    <row r="28258" spans="1:33" x14ac:dyDescent="0.25">
      <c r="A28258"/>
      <c r="B28258" s="17"/>
      <c r="C28258"/>
      <c r="D28258"/>
      <c r="E28258"/>
      <c r="F28258"/>
      <c r="G28258"/>
      <c r="H28258"/>
      <c r="I28258"/>
      <c r="J28258"/>
      <c r="K28258"/>
      <c r="L28258" s="10"/>
      <c r="M28258" s="10"/>
      <c r="N28258"/>
      <c r="O28258"/>
      <c r="P28258"/>
      <c r="Q28258"/>
      <c r="R28258"/>
      <c r="S28258"/>
      <c r="T28258"/>
      <c r="U28258"/>
      <c r="V28258"/>
      <c r="W28258"/>
      <c r="X28258"/>
      <c r="Y28258"/>
      <c r="Z28258"/>
      <c r="AA28258"/>
      <c r="AB28258"/>
      <c r="AC28258"/>
      <c r="AD28258"/>
      <c r="AE28258"/>
      <c r="AF28258"/>
      <c r="AG28258"/>
    </row>
    <row r="28259" spans="1:33" x14ac:dyDescent="0.25">
      <c r="A28259"/>
      <c r="B28259" s="17"/>
      <c r="C28259"/>
      <c r="D28259"/>
      <c r="E28259"/>
      <c r="F28259"/>
      <c r="G28259"/>
      <c r="H28259"/>
      <c r="I28259"/>
      <c r="J28259"/>
      <c r="K28259"/>
      <c r="L28259" s="10"/>
      <c r="M28259" s="10"/>
      <c r="N28259"/>
      <c r="O28259"/>
      <c r="P28259"/>
      <c r="Q28259"/>
      <c r="R28259"/>
      <c r="S28259"/>
      <c r="T28259"/>
      <c r="U28259"/>
      <c r="V28259"/>
      <c r="W28259"/>
      <c r="X28259"/>
      <c r="Y28259"/>
      <c r="Z28259"/>
      <c r="AA28259"/>
      <c r="AB28259"/>
      <c r="AC28259"/>
      <c r="AD28259"/>
      <c r="AE28259"/>
      <c r="AF28259"/>
      <c r="AG28259"/>
    </row>
    <row r="28260" spans="1:33" x14ac:dyDescent="0.25">
      <c r="A28260"/>
      <c r="B28260" s="17"/>
      <c r="C28260"/>
      <c r="D28260"/>
      <c r="E28260"/>
      <c r="F28260"/>
      <c r="G28260"/>
      <c r="H28260"/>
      <c r="I28260"/>
      <c r="J28260"/>
      <c r="K28260"/>
      <c r="L28260" s="10"/>
      <c r="M28260" s="10"/>
      <c r="N28260"/>
      <c r="O28260"/>
      <c r="P28260"/>
      <c r="Q28260"/>
      <c r="R28260"/>
      <c r="S28260"/>
      <c r="T28260"/>
      <c r="U28260"/>
      <c r="V28260"/>
      <c r="W28260"/>
      <c r="X28260"/>
      <c r="Y28260"/>
      <c r="Z28260"/>
      <c r="AA28260"/>
      <c r="AB28260"/>
      <c r="AC28260"/>
      <c r="AD28260"/>
      <c r="AE28260"/>
      <c r="AF28260"/>
      <c r="AG28260"/>
    </row>
    <row r="28261" spans="1:33" x14ac:dyDescent="0.25">
      <c r="A28261"/>
      <c r="B28261" s="17"/>
      <c r="C28261"/>
      <c r="D28261"/>
      <c r="E28261"/>
      <c r="F28261"/>
      <c r="G28261"/>
      <c r="H28261"/>
      <c r="I28261"/>
      <c r="J28261"/>
      <c r="K28261"/>
      <c r="L28261" s="10"/>
      <c r="M28261" s="10"/>
      <c r="N28261"/>
      <c r="O28261"/>
      <c r="P28261"/>
      <c r="Q28261"/>
      <c r="R28261"/>
      <c r="S28261"/>
      <c r="T28261"/>
      <c r="U28261"/>
      <c r="V28261"/>
      <c r="W28261"/>
      <c r="X28261"/>
      <c r="Y28261"/>
      <c r="Z28261"/>
      <c r="AA28261"/>
      <c r="AB28261"/>
      <c r="AC28261"/>
      <c r="AD28261"/>
      <c r="AE28261"/>
      <c r="AF28261"/>
      <c r="AG28261"/>
    </row>
    <row r="28262" spans="1:33" x14ac:dyDescent="0.25">
      <c r="A28262"/>
      <c r="B28262" s="17"/>
      <c r="C28262"/>
      <c r="D28262"/>
      <c r="E28262"/>
      <c r="F28262"/>
      <c r="G28262"/>
      <c r="H28262"/>
      <c r="I28262"/>
      <c r="J28262"/>
      <c r="K28262"/>
      <c r="L28262" s="10"/>
      <c r="M28262" s="10"/>
      <c r="N28262"/>
      <c r="O28262"/>
      <c r="P28262"/>
      <c r="Q28262"/>
      <c r="R28262"/>
      <c r="S28262"/>
      <c r="T28262"/>
      <c r="U28262"/>
      <c r="V28262"/>
      <c r="W28262"/>
      <c r="X28262"/>
      <c r="Y28262"/>
      <c r="Z28262"/>
      <c r="AA28262"/>
      <c r="AB28262"/>
      <c r="AC28262"/>
      <c r="AD28262"/>
      <c r="AE28262"/>
      <c r="AF28262"/>
      <c r="AG28262"/>
    </row>
    <row r="28263" spans="1:33" x14ac:dyDescent="0.25">
      <c r="A28263"/>
      <c r="B28263" s="17"/>
      <c r="C28263"/>
      <c r="D28263"/>
      <c r="E28263"/>
      <c r="F28263"/>
      <c r="G28263"/>
      <c r="H28263"/>
      <c r="I28263"/>
      <c r="J28263"/>
      <c r="K28263"/>
      <c r="L28263" s="10"/>
      <c r="M28263" s="10"/>
      <c r="N28263"/>
      <c r="O28263"/>
      <c r="P28263"/>
      <c r="Q28263"/>
      <c r="R28263"/>
      <c r="S28263"/>
      <c r="T28263"/>
      <c r="U28263"/>
      <c r="V28263"/>
      <c r="W28263"/>
      <c r="X28263"/>
      <c r="Y28263"/>
      <c r="Z28263"/>
      <c r="AA28263"/>
      <c r="AB28263"/>
      <c r="AC28263"/>
      <c r="AD28263"/>
      <c r="AE28263"/>
      <c r="AF28263"/>
      <c r="AG28263"/>
    </row>
    <row r="28264" spans="1:33" x14ac:dyDescent="0.25">
      <c r="A28264"/>
      <c r="B28264" s="17"/>
      <c r="C28264"/>
      <c r="D28264"/>
      <c r="E28264"/>
      <c r="F28264"/>
      <c r="G28264"/>
      <c r="H28264"/>
      <c r="I28264"/>
      <c r="J28264"/>
      <c r="K28264"/>
      <c r="L28264" s="10"/>
      <c r="M28264" s="10"/>
      <c r="N28264"/>
      <c r="O28264"/>
      <c r="P28264"/>
      <c r="Q28264"/>
      <c r="R28264"/>
      <c r="S28264"/>
      <c r="T28264"/>
      <c r="U28264"/>
      <c r="V28264"/>
      <c r="W28264"/>
      <c r="X28264"/>
      <c r="Y28264"/>
      <c r="Z28264"/>
      <c r="AA28264"/>
      <c r="AB28264"/>
      <c r="AC28264"/>
      <c r="AD28264"/>
      <c r="AE28264"/>
      <c r="AF28264"/>
      <c r="AG28264"/>
    </row>
    <row r="28265" spans="1:33" x14ac:dyDescent="0.25">
      <c r="A28265"/>
      <c r="B28265" s="17"/>
      <c r="C28265"/>
      <c r="D28265"/>
      <c r="E28265"/>
      <c r="F28265"/>
      <c r="G28265"/>
      <c r="H28265"/>
      <c r="I28265"/>
      <c r="J28265"/>
      <c r="K28265"/>
      <c r="L28265" s="10"/>
      <c r="M28265" s="10"/>
      <c r="N28265"/>
      <c r="O28265"/>
      <c r="P28265"/>
      <c r="Q28265"/>
      <c r="R28265"/>
      <c r="S28265"/>
      <c r="T28265"/>
      <c r="U28265"/>
      <c r="V28265"/>
      <c r="W28265"/>
      <c r="X28265"/>
      <c r="Y28265"/>
      <c r="Z28265"/>
      <c r="AA28265"/>
      <c r="AB28265"/>
      <c r="AC28265"/>
      <c r="AD28265"/>
      <c r="AE28265"/>
      <c r="AF28265"/>
      <c r="AG28265"/>
    </row>
    <row r="28266" spans="1:33" x14ac:dyDescent="0.25">
      <c r="A28266"/>
      <c r="B28266" s="17"/>
      <c r="C28266"/>
      <c r="D28266"/>
      <c r="E28266"/>
      <c r="F28266"/>
      <c r="G28266"/>
      <c r="H28266"/>
      <c r="I28266"/>
      <c r="J28266"/>
      <c r="K28266"/>
      <c r="L28266" s="10"/>
      <c r="M28266" s="10"/>
      <c r="N28266"/>
      <c r="O28266"/>
      <c r="P28266"/>
      <c r="Q28266"/>
      <c r="R28266"/>
      <c r="S28266"/>
      <c r="T28266"/>
      <c r="U28266"/>
      <c r="V28266"/>
      <c r="W28266"/>
      <c r="X28266"/>
      <c r="Y28266"/>
      <c r="Z28266"/>
      <c r="AA28266"/>
      <c r="AB28266"/>
      <c r="AC28266"/>
      <c r="AD28266"/>
      <c r="AE28266"/>
      <c r="AF28266"/>
      <c r="AG28266"/>
    </row>
    <row r="28267" spans="1:33" x14ac:dyDescent="0.25">
      <c r="A28267"/>
      <c r="B28267" s="17"/>
      <c r="C28267"/>
      <c r="D28267"/>
      <c r="E28267"/>
      <c r="F28267"/>
      <c r="G28267"/>
      <c r="H28267"/>
      <c r="I28267"/>
      <c r="J28267"/>
      <c r="K28267"/>
      <c r="L28267" s="10"/>
      <c r="M28267" s="10"/>
      <c r="N28267"/>
      <c r="O28267"/>
      <c r="P28267"/>
      <c r="Q28267"/>
      <c r="R28267"/>
      <c r="S28267"/>
      <c r="T28267"/>
      <c r="U28267"/>
      <c r="V28267"/>
      <c r="W28267"/>
      <c r="X28267"/>
      <c r="Y28267"/>
      <c r="Z28267"/>
      <c r="AA28267"/>
      <c r="AB28267"/>
      <c r="AC28267"/>
      <c r="AD28267"/>
      <c r="AE28267"/>
      <c r="AF28267"/>
      <c r="AG28267"/>
    </row>
    <row r="28268" spans="1:33" x14ac:dyDescent="0.25">
      <c r="A28268"/>
      <c r="B28268" s="17"/>
      <c r="C28268"/>
      <c r="D28268"/>
      <c r="E28268"/>
      <c r="F28268"/>
      <c r="G28268"/>
      <c r="H28268"/>
      <c r="I28268"/>
      <c r="J28268"/>
      <c r="K28268"/>
      <c r="L28268" s="10"/>
      <c r="M28268" s="10"/>
      <c r="N28268"/>
      <c r="O28268"/>
      <c r="P28268"/>
      <c r="Q28268"/>
      <c r="R28268"/>
      <c r="S28268"/>
      <c r="T28268"/>
      <c r="U28268"/>
      <c r="V28268"/>
      <c r="W28268"/>
      <c r="X28268"/>
      <c r="Y28268"/>
      <c r="Z28268"/>
      <c r="AA28268"/>
      <c r="AB28268"/>
      <c r="AC28268"/>
      <c r="AD28268"/>
      <c r="AE28268"/>
      <c r="AF28268"/>
      <c r="AG28268"/>
    </row>
    <row r="28269" spans="1:33" x14ac:dyDescent="0.25">
      <c r="A28269"/>
      <c r="B28269" s="17"/>
      <c r="C28269"/>
      <c r="D28269"/>
      <c r="E28269"/>
      <c r="F28269"/>
      <c r="G28269"/>
      <c r="H28269"/>
      <c r="I28269"/>
      <c r="J28269"/>
      <c r="K28269"/>
      <c r="L28269" s="10"/>
      <c r="M28269" s="10"/>
      <c r="N28269"/>
      <c r="O28269"/>
      <c r="P28269"/>
      <c r="Q28269"/>
      <c r="R28269"/>
      <c r="S28269"/>
      <c r="T28269"/>
      <c r="U28269"/>
      <c r="V28269"/>
      <c r="W28269"/>
      <c r="X28269"/>
      <c r="Y28269"/>
      <c r="Z28269"/>
      <c r="AA28269"/>
      <c r="AB28269"/>
      <c r="AC28269"/>
      <c r="AD28269"/>
      <c r="AE28269"/>
      <c r="AF28269"/>
      <c r="AG28269"/>
    </row>
    <row r="28270" spans="1:33" x14ac:dyDescent="0.25">
      <c r="A28270"/>
      <c r="B28270" s="17"/>
      <c r="C28270"/>
      <c r="D28270"/>
      <c r="E28270"/>
      <c r="F28270"/>
      <c r="G28270"/>
      <c r="H28270"/>
      <c r="I28270"/>
      <c r="J28270"/>
      <c r="K28270"/>
      <c r="L28270" s="10"/>
      <c r="M28270" s="10"/>
      <c r="N28270"/>
      <c r="O28270"/>
      <c r="P28270"/>
      <c r="Q28270"/>
      <c r="R28270"/>
      <c r="S28270"/>
      <c r="T28270"/>
      <c r="U28270"/>
      <c r="V28270"/>
      <c r="W28270"/>
      <c r="X28270"/>
      <c r="Y28270"/>
      <c r="Z28270"/>
      <c r="AA28270"/>
      <c r="AB28270"/>
      <c r="AC28270"/>
      <c r="AD28270"/>
      <c r="AE28270"/>
      <c r="AF28270"/>
      <c r="AG28270"/>
    </row>
    <row r="28271" spans="1:33" x14ac:dyDescent="0.25">
      <c r="A28271"/>
      <c r="B28271" s="17"/>
      <c r="C28271"/>
      <c r="D28271"/>
      <c r="E28271"/>
      <c r="F28271"/>
      <c r="G28271"/>
      <c r="H28271"/>
      <c r="I28271"/>
      <c r="J28271"/>
      <c r="K28271"/>
      <c r="L28271" s="10"/>
      <c r="M28271" s="10"/>
      <c r="N28271"/>
      <c r="O28271"/>
      <c r="P28271"/>
      <c r="Q28271"/>
      <c r="R28271"/>
      <c r="S28271"/>
      <c r="T28271"/>
      <c r="U28271"/>
      <c r="V28271"/>
      <c r="W28271"/>
      <c r="X28271"/>
      <c r="Y28271"/>
      <c r="Z28271"/>
      <c r="AA28271"/>
      <c r="AB28271"/>
      <c r="AC28271"/>
      <c r="AD28271"/>
      <c r="AE28271"/>
      <c r="AF28271"/>
      <c r="AG28271"/>
    </row>
    <row r="28272" spans="1:33" x14ac:dyDescent="0.25">
      <c r="A28272"/>
      <c r="B28272" s="17"/>
      <c r="C28272"/>
      <c r="D28272"/>
      <c r="E28272"/>
      <c r="F28272"/>
      <c r="G28272"/>
      <c r="H28272"/>
      <c r="I28272"/>
      <c r="J28272"/>
      <c r="K28272"/>
      <c r="L28272" s="10"/>
      <c r="M28272" s="10"/>
      <c r="N28272"/>
      <c r="O28272"/>
      <c r="P28272"/>
      <c r="Q28272"/>
      <c r="R28272"/>
      <c r="S28272"/>
      <c r="T28272"/>
      <c r="U28272"/>
      <c r="V28272"/>
      <c r="W28272"/>
      <c r="X28272"/>
      <c r="Y28272"/>
      <c r="Z28272"/>
      <c r="AA28272"/>
      <c r="AB28272"/>
      <c r="AC28272"/>
      <c r="AD28272"/>
      <c r="AE28272"/>
      <c r="AF28272"/>
      <c r="AG28272"/>
    </row>
    <row r="28273" spans="1:33" x14ac:dyDescent="0.25">
      <c r="A28273"/>
      <c r="B28273" s="17"/>
      <c r="C28273"/>
      <c r="D28273"/>
      <c r="E28273"/>
      <c r="F28273"/>
      <c r="G28273"/>
      <c r="H28273"/>
      <c r="I28273"/>
      <c r="J28273"/>
      <c r="K28273"/>
      <c r="L28273" s="10"/>
      <c r="M28273" s="10"/>
      <c r="N28273"/>
      <c r="O28273"/>
      <c r="P28273"/>
      <c r="Q28273"/>
      <c r="R28273"/>
      <c r="S28273"/>
      <c r="T28273"/>
      <c r="U28273"/>
      <c r="V28273"/>
      <c r="W28273"/>
      <c r="X28273"/>
      <c r="Y28273"/>
      <c r="Z28273"/>
      <c r="AA28273"/>
      <c r="AB28273"/>
      <c r="AC28273"/>
      <c r="AD28273"/>
      <c r="AE28273"/>
      <c r="AF28273"/>
      <c r="AG28273"/>
    </row>
    <row r="28274" spans="1:33" x14ac:dyDescent="0.25">
      <c r="A28274"/>
      <c r="B28274" s="17"/>
      <c r="C28274"/>
      <c r="D28274"/>
      <c r="E28274"/>
      <c r="F28274"/>
      <c r="G28274"/>
      <c r="H28274"/>
      <c r="I28274"/>
      <c r="J28274"/>
      <c r="K28274"/>
      <c r="L28274" s="10"/>
      <c r="M28274" s="10"/>
      <c r="N28274"/>
      <c r="O28274"/>
      <c r="P28274"/>
      <c r="Q28274"/>
      <c r="R28274"/>
      <c r="S28274"/>
      <c r="T28274"/>
      <c r="U28274"/>
      <c r="V28274"/>
      <c r="W28274"/>
      <c r="X28274"/>
      <c r="Y28274"/>
      <c r="Z28274"/>
      <c r="AA28274"/>
      <c r="AB28274"/>
      <c r="AC28274"/>
      <c r="AD28274"/>
      <c r="AE28274"/>
      <c r="AF28274"/>
      <c r="AG28274"/>
    </row>
    <row r="28275" spans="1:33" x14ac:dyDescent="0.25">
      <c r="A28275"/>
      <c r="B28275" s="17"/>
      <c r="C28275"/>
      <c r="D28275"/>
      <c r="E28275"/>
      <c r="F28275"/>
      <c r="G28275"/>
      <c r="H28275"/>
      <c r="I28275"/>
      <c r="J28275"/>
      <c r="K28275"/>
      <c r="L28275" s="10"/>
      <c r="M28275" s="10"/>
      <c r="N28275"/>
      <c r="O28275"/>
      <c r="P28275"/>
      <c r="Q28275"/>
      <c r="R28275"/>
      <c r="S28275"/>
      <c r="T28275"/>
      <c r="U28275"/>
      <c r="V28275"/>
      <c r="W28275"/>
      <c r="X28275"/>
      <c r="Y28275"/>
      <c r="Z28275"/>
      <c r="AA28275"/>
      <c r="AB28275"/>
      <c r="AC28275"/>
      <c r="AD28275"/>
      <c r="AE28275"/>
      <c r="AF28275"/>
      <c r="AG28275"/>
    </row>
    <row r="28276" spans="1:33" x14ac:dyDescent="0.25">
      <c r="A28276"/>
      <c r="B28276" s="17"/>
      <c r="C28276"/>
      <c r="D28276"/>
      <c r="E28276"/>
      <c r="F28276"/>
      <c r="G28276"/>
      <c r="H28276"/>
      <c r="I28276"/>
      <c r="J28276"/>
      <c r="K28276"/>
      <c r="L28276" s="10"/>
      <c r="M28276" s="10"/>
      <c r="N28276"/>
      <c r="O28276"/>
      <c r="P28276"/>
      <c r="Q28276"/>
      <c r="R28276"/>
      <c r="S28276"/>
      <c r="T28276"/>
      <c r="U28276"/>
      <c r="V28276"/>
      <c r="W28276"/>
      <c r="X28276"/>
      <c r="Y28276"/>
      <c r="Z28276"/>
      <c r="AA28276"/>
      <c r="AB28276"/>
      <c r="AC28276"/>
      <c r="AD28276"/>
      <c r="AE28276"/>
      <c r="AF28276"/>
      <c r="AG28276"/>
    </row>
    <row r="28277" spans="1:33" x14ac:dyDescent="0.25">
      <c r="A28277"/>
      <c r="B28277" s="17"/>
      <c r="C28277"/>
      <c r="D28277"/>
      <c r="E28277"/>
      <c r="F28277"/>
      <c r="G28277"/>
      <c r="H28277"/>
      <c r="I28277"/>
      <c r="J28277"/>
      <c r="K28277"/>
      <c r="L28277" s="10"/>
      <c r="M28277" s="10"/>
      <c r="N28277"/>
      <c r="O28277"/>
      <c r="P28277"/>
      <c r="Q28277"/>
      <c r="R28277"/>
      <c r="S28277"/>
      <c r="T28277"/>
      <c r="U28277"/>
      <c r="V28277"/>
      <c r="W28277"/>
      <c r="X28277"/>
      <c r="Y28277"/>
      <c r="Z28277"/>
      <c r="AA28277"/>
      <c r="AB28277"/>
      <c r="AC28277"/>
      <c r="AD28277"/>
      <c r="AE28277"/>
      <c r="AF28277"/>
      <c r="AG28277"/>
    </row>
    <row r="28278" spans="1:33" x14ac:dyDescent="0.25">
      <c r="A28278"/>
      <c r="B28278" s="17"/>
      <c r="C28278"/>
      <c r="D28278"/>
      <c r="E28278"/>
      <c r="F28278"/>
      <c r="G28278"/>
      <c r="H28278"/>
      <c r="I28278"/>
      <c r="J28278"/>
      <c r="K28278"/>
      <c r="L28278" s="10"/>
      <c r="M28278" s="10"/>
      <c r="N28278"/>
      <c r="O28278"/>
      <c r="P28278"/>
      <c r="Q28278"/>
      <c r="R28278"/>
      <c r="S28278"/>
      <c r="T28278"/>
      <c r="U28278"/>
      <c r="V28278"/>
      <c r="W28278"/>
      <c r="X28278"/>
      <c r="Y28278"/>
      <c r="Z28278"/>
      <c r="AA28278"/>
      <c r="AB28278"/>
      <c r="AC28278"/>
      <c r="AD28278"/>
      <c r="AE28278"/>
      <c r="AF28278"/>
      <c r="AG28278"/>
    </row>
    <row r="28279" spans="1:33" x14ac:dyDescent="0.25">
      <c r="A28279"/>
      <c r="B28279" s="17"/>
      <c r="C28279"/>
      <c r="D28279"/>
      <c r="E28279"/>
      <c r="F28279"/>
      <c r="G28279"/>
      <c r="H28279"/>
      <c r="I28279"/>
      <c r="J28279"/>
      <c r="K28279"/>
      <c r="L28279" s="10"/>
      <c r="M28279" s="10"/>
      <c r="N28279"/>
      <c r="O28279"/>
      <c r="P28279"/>
      <c r="Q28279"/>
      <c r="R28279"/>
      <c r="S28279"/>
      <c r="T28279"/>
      <c r="U28279"/>
      <c r="V28279"/>
      <c r="W28279"/>
      <c r="X28279"/>
      <c r="Y28279"/>
      <c r="Z28279"/>
      <c r="AA28279"/>
      <c r="AB28279"/>
      <c r="AC28279"/>
      <c r="AD28279"/>
      <c r="AE28279"/>
      <c r="AF28279"/>
      <c r="AG28279"/>
    </row>
    <row r="28280" spans="1:33" x14ac:dyDescent="0.25">
      <c r="A28280"/>
      <c r="B28280" s="17"/>
      <c r="C28280"/>
      <c r="D28280"/>
      <c r="E28280"/>
      <c r="F28280"/>
      <c r="G28280"/>
      <c r="H28280"/>
      <c r="I28280"/>
      <c r="J28280"/>
      <c r="K28280"/>
      <c r="L28280" s="10"/>
      <c r="M28280" s="10"/>
      <c r="N28280"/>
      <c r="O28280"/>
      <c r="P28280"/>
      <c r="Q28280"/>
      <c r="R28280"/>
      <c r="S28280"/>
      <c r="T28280"/>
      <c r="U28280"/>
      <c r="V28280"/>
      <c r="W28280"/>
      <c r="X28280"/>
      <c r="Y28280"/>
      <c r="Z28280"/>
      <c r="AA28280"/>
      <c r="AB28280"/>
      <c r="AC28280"/>
      <c r="AD28280"/>
      <c r="AE28280"/>
      <c r="AF28280"/>
      <c r="AG28280"/>
    </row>
    <row r="28281" spans="1:33" x14ac:dyDescent="0.25">
      <c r="A28281"/>
      <c r="B28281" s="17"/>
      <c r="C28281"/>
      <c r="D28281"/>
      <c r="E28281"/>
      <c r="F28281"/>
      <c r="G28281"/>
      <c r="H28281"/>
      <c r="I28281"/>
      <c r="J28281"/>
      <c r="K28281"/>
      <c r="L28281" s="10"/>
      <c r="M28281" s="10"/>
      <c r="N28281"/>
      <c r="O28281"/>
      <c r="P28281"/>
      <c r="Q28281"/>
      <c r="R28281"/>
      <c r="S28281"/>
      <c r="T28281"/>
      <c r="U28281"/>
      <c r="V28281"/>
      <c r="W28281"/>
      <c r="X28281"/>
      <c r="Y28281"/>
      <c r="Z28281"/>
      <c r="AA28281"/>
      <c r="AB28281"/>
      <c r="AC28281"/>
      <c r="AD28281"/>
      <c r="AE28281"/>
      <c r="AF28281"/>
      <c r="AG28281"/>
    </row>
    <row r="28282" spans="1:33" x14ac:dyDescent="0.25">
      <c r="A28282"/>
      <c r="B28282" s="17"/>
      <c r="C28282"/>
      <c r="D28282"/>
      <c r="E28282"/>
      <c r="F28282"/>
      <c r="G28282"/>
      <c r="H28282"/>
      <c r="I28282"/>
      <c r="J28282"/>
      <c r="K28282"/>
      <c r="L28282" s="10"/>
      <c r="M28282" s="10"/>
      <c r="N28282"/>
      <c r="O28282"/>
      <c r="P28282"/>
      <c r="Q28282"/>
      <c r="R28282"/>
      <c r="S28282"/>
      <c r="T28282"/>
      <c r="U28282"/>
      <c r="V28282"/>
      <c r="W28282"/>
      <c r="X28282"/>
      <c r="Y28282"/>
      <c r="Z28282"/>
      <c r="AA28282"/>
      <c r="AB28282"/>
      <c r="AC28282"/>
      <c r="AD28282"/>
      <c r="AE28282"/>
      <c r="AF28282"/>
      <c r="AG28282"/>
    </row>
    <row r="28283" spans="1:33" x14ac:dyDescent="0.25">
      <c r="A28283"/>
      <c r="B28283" s="17"/>
      <c r="C28283"/>
      <c r="D28283"/>
      <c r="E28283"/>
      <c r="F28283"/>
      <c r="G28283"/>
      <c r="H28283"/>
      <c r="I28283"/>
      <c r="J28283"/>
      <c r="K28283"/>
      <c r="L28283" s="10"/>
      <c r="M28283" s="10"/>
      <c r="N28283"/>
      <c r="O28283"/>
      <c r="P28283"/>
      <c r="Q28283"/>
      <c r="R28283"/>
      <c r="S28283"/>
      <c r="T28283"/>
      <c r="U28283"/>
      <c r="V28283"/>
      <c r="W28283"/>
      <c r="X28283"/>
      <c r="Y28283"/>
      <c r="Z28283"/>
      <c r="AA28283"/>
      <c r="AB28283"/>
      <c r="AC28283"/>
      <c r="AD28283"/>
      <c r="AE28283"/>
      <c r="AF28283"/>
      <c r="AG28283"/>
    </row>
    <row r="28284" spans="1:33" x14ac:dyDescent="0.25">
      <c r="A28284"/>
      <c r="B28284" s="17"/>
      <c r="C28284"/>
      <c r="D28284"/>
      <c r="E28284"/>
      <c r="F28284"/>
      <c r="G28284"/>
      <c r="H28284"/>
      <c r="I28284"/>
      <c r="J28284"/>
      <c r="K28284"/>
      <c r="L28284" s="10"/>
      <c r="M28284" s="10"/>
      <c r="N28284"/>
      <c r="O28284"/>
      <c r="P28284"/>
      <c r="Q28284"/>
      <c r="R28284"/>
      <c r="S28284"/>
      <c r="T28284"/>
      <c r="U28284"/>
      <c r="V28284"/>
      <c r="W28284"/>
      <c r="X28284"/>
      <c r="Y28284"/>
      <c r="Z28284"/>
      <c r="AA28284"/>
      <c r="AB28284"/>
      <c r="AC28284"/>
      <c r="AD28284"/>
      <c r="AE28284"/>
      <c r="AF28284"/>
      <c r="AG28284"/>
    </row>
    <row r="28285" spans="1:33" x14ac:dyDescent="0.25">
      <c r="A28285"/>
      <c r="B28285" s="17"/>
      <c r="C28285"/>
      <c r="D28285"/>
      <c r="E28285"/>
      <c r="F28285"/>
      <c r="G28285"/>
      <c r="H28285"/>
      <c r="I28285"/>
      <c r="J28285"/>
      <c r="K28285"/>
      <c r="L28285" s="10"/>
      <c r="M28285" s="10"/>
      <c r="N28285"/>
      <c r="O28285"/>
      <c r="P28285"/>
      <c r="Q28285"/>
      <c r="R28285"/>
      <c r="S28285"/>
      <c r="T28285"/>
      <c r="U28285"/>
      <c r="V28285"/>
      <c r="W28285"/>
      <c r="X28285"/>
      <c r="Y28285"/>
      <c r="Z28285"/>
      <c r="AA28285"/>
      <c r="AB28285"/>
      <c r="AC28285"/>
      <c r="AD28285"/>
      <c r="AE28285"/>
      <c r="AF28285"/>
      <c r="AG28285"/>
    </row>
    <row r="28286" spans="1:33" x14ac:dyDescent="0.25">
      <c r="A28286"/>
      <c r="B28286" s="17"/>
      <c r="C28286"/>
      <c r="D28286"/>
      <c r="E28286"/>
      <c r="F28286"/>
      <c r="G28286"/>
      <c r="H28286"/>
      <c r="I28286"/>
      <c r="J28286"/>
      <c r="K28286"/>
      <c r="L28286" s="10"/>
      <c r="M28286" s="10"/>
      <c r="N28286"/>
      <c r="O28286"/>
      <c r="P28286"/>
      <c r="Q28286"/>
      <c r="R28286"/>
      <c r="S28286"/>
      <c r="T28286"/>
      <c r="U28286"/>
      <c r="V28286"/>
      <c r="W28286"/>
      <c r="X28286"/>
      <c r="Y28286"/>
      <c r="Z28286"/>
      <c r="AA28286"/>
      <c r="AB28286"/>
      <c r="AC28286"/>
      <c r="AD28286"/>
      <c r="AE28286"/>
      <c r="AF28286"/>
      <c r="AG28286"/>
    </row>
    <row r="28287" spans="1:33" x14ac:dyDescent="0.25">
      <c r="A28287"/>
      <c r="B28287" s="17"/>
      <c r="C28287"/>
      <c r="D28287"/>
      <c r="E28287"/>
      <c r="F28287"/>
      <c r="G28287"/>
      <c r="H28287"/>
      <c r="I28287"/>
      <c r="J28287"/>
      <c r="K28287"/>
      <c r="L28287" s="10"/>
      <c r="M28287" s="10"/>
      <c r="N28287"/>
      <c r="O28287"/>
      <c r="P28287"/>
      <c r="Q28287"/>
      <c r="R28287"/>
      <c r="S28287"/>
      <c r="T28287"/>
      <c r="U28287"/>
      <c r="V28287"/>
      <c r="W28287"/>
      <c r="X28287"/>
      <c r="Y28287"/>
      <c r="Z28287"/>
      <c r="AA28287"/>
      <c r="AB28287"/>
      <c r="AC28287"/>
      <c r="AD28287"/>
      <c r="AE28287"/>
      <c r="AF28287"/>
      <c r="AG28287"/>
    </row>
    <row r="28288" spans="1:33" x14ac:dyDescent="0.25">
      <c r="A28288"/>
      <c r="B28288" s="17"/>
      <c r="C28288"/>
      <c r="D28288"/>
      <c r="E28288"/>
      <c r="F28288"/>
      <c r="G28288"/>
      <c r="H28288"/>
      <c r="I28288"/>
      <c r="J28288"/>
      <c r="K28288"/>
      <c r="L28288" s="10"/>
      <c r="M28288" s="10"/>
      <c r="N28288"/>
      <c r="O28288"/>
      <c r="P28288"/>
      <c r="Q28288"/>
      <c r="R28288"/>
      <c r="S28288"/>
      <c r="T28288"/>
      <c r="U28288"/>
      <c r="V28288"/>
      <c r="W28288"/>
      <c r="X28288"/>
      <c r="Y28288"/>
      <c r="Z28288"/>
      <c r="AA28288"/>
      <c r="AB28288"/>
      <c r="AC28288"/>
      <c r="AD28288"/>
      <c r="AE28288"/>
      <c r="AF28288"/>
      <c r="AG28288"/>
    </row>
    <row r="28289" spans="1:33" x14ac:dyDescent="0.25">
      <c r="A28289"/>
      <c r="B28289" s="17"/>
      <c r="C28289"/>
      <c r="D28289"/>
      <c r="E28289"/>
      <c r="F28289"/>
      <c r="G28289"/>
      <c r="H28289"/>
      <c r="I28289"/>
      <c r="J28289"/>
      <c r="K28289"/>
      <c r="L28289" s="10"/>
      <c r="M28289" s="10"/>
      <c r="N28289"/>
      <c r="O28289"/>
      <c r="P28289"/>
      <c r="Q28289"/>
      <c r="R28289"/>
      <c r="S28289"/>
      <c r="T28289"/>
      <c r="U28289"/>
      <c r="V28289"/>
      <c r="W28289"/>
      <c r="X28289"/>
      <c r="Y28289"/>
      <c r="Z28289"/>
      <c r="AA28289"/>
      <c r="AB28289"/>
      <c r="AC28289"/>
      <c r="AD28289"/>
      <c r="AE28289"/>
      <c r="AF28289"/>
      <c r="AG28289"/>
    </row>
    <row r="28290" spans="1:33" x14ac:dyDescent="0.25">
      <c r="A28290"/>
      <c r="B28290" s="17"/>
      <c r="C28290"/>
      <c r="D28290"/>
      <c r="E28290"/>
      <c r="F28290"/>
      <c r="G28290"/>
      <c r="H28290"/>
      <c r="I28290"/>
      <c r="J28290"/>
      <c r="K28290"/>
      <c r="L28290" s="10"/>
      <c r="M28290" s="10"/>
      <c r="N28290"/>
      <c r="O28290"/>
      <c r="P28290"/>
      <c r="Q28290"/>
      <c r="R28290"/>
      <c r="S28290"/>
      <c r="T28290"/>
      <c r="U28290"/>
      <c r="V28290"/>
      <c r="W28290"/>
      <c r="X28290"/>
      <c r="Y28290"/>
      <c r="Z28290"/>
      <c r="AA28290"/>
      <c r="AB28290"/>
      <c r="AC28290"/>
      <c r="AD28290"/>
      <c r="AE28290"/>
      <c r="AF28290"/>
      <c r="AG28290"/>
    </row>
    <row r="28291" spans="1:33" x14ac:dyDescent="0.25">
      <c r="A28291"/>
      <c r="B28291" s="17"/>
      <c r="C28291"/>
      <c r="D28291"/>
      <c r="E28291"/>
      <c r="F28291"/>
      <c r="G28291"/>
      <c r="H28291"/>
      <c r="I28291"/>
      <c r="J28291"/>
      <c r="K28291"/>
      <c r="L28291" s="10"/>
      <c r="M28291" s="10"/>
      <c r="N28291"/>
      <c r="O28291"/>
      <c r="P28291"/>
      <c r="Q28291"/>
      <c r="R28291"/>
      <c r="S28291"/>
      <c r="T28291"/>
      <c r="U28291"/>
      <c r="V28291"/>
      <c r="W28291"/>
      <c r="X28291"/>
      <c r="Y28291"/>
      <c r="Z28291"/>
      <c r="AA28291"/>
      <c r="AB28291"/>
      <c r="AC28291"/>
      <c r="AD28291"/>
      <c r="AE28291"/>
      <c r="AF28291"/>
      <c r="AG28291"/>
    </row>
    <row r="28292" spans="1:33" x14ac:dyDescent="0.25">
      <c r="A28292"/>
      <c r="B28292" s="17"/>
      <c r="C28292"/>
      <c r="D28292"/>
      <c r="E28292"/>
      <c r="F28292"/>
      <c r="G28292"/>
      <c r="H28292"/>
      <c r="I28292"/>
      <c r="J28292"/>
      <c r="K28292"/>
      <c r="L28292" s="10"/>
      <c r="M28292" s="10"/>
      <c r="N28292"/>
      <c r="O28292"/>
      <c r="P28292"/>
      <c r="Q28292"/>
      <c r="R28292"/>
      <c r="S28292"/>
      <c r="T28292"/>
      <c r="U28292"/>
      <c r="V28292"/>
      <c r="W28292"/>
      <c r="X28292"/>
      <c r="Y28292"/>
      <c r="Z28292"/>
      <c r="AA28292"/>
      <c r="AB28292"/>
      <c r="AC28292"/>
      <c r="AD28292"/>
      <c r="AE28292"/>
      <c r="AF28292"/>
      <c r="AG28292"/>
    </row>
    <row r="28293" spans="1:33" x14ac:dyDescent="0.25">
      <c r="A28293"/>
      <c r="B28293" s="17"/>
      <c r="C28293"/>
      <c r="D28293"/>
      <c r="E28293"/>
      <c r="F28293"/>
      <c r="G28293"/>
      <c r="H28293"/>
      <c r="I28293"/>
      <c r="J28293"/>
      <c r="K28293"/>
      <c r="L28293" s="10"/>
      <c r="M28293" s="10"/>
      <c r="N28293"/>
      <c r="O28293"/>
      <c r="P28293"/>
      <c r="Q28293"/>
      <c r="R28293"/>
      <c r="S28293"/>
      <c r="T28293"/>
      <c r="U28293"/>
      <c r="V28293"/>
      <c r="W28293"/>
      <c r="X28293"/>
      <c r="Y28293"/>
      <c r="Z28293"/>
      <c r="AA28293"/>
      <c r="AB28293"/>
      <c r="AC28293"/>
      <c r="AD28293"/>
      <c r="AE28293"/>
      <c r="AF28293"/>
      <c r="AG28293"/>
    </row>
    <row r="28294" spans="1:33" x14ac:dyDescent="0.25">
      <c r="A28294"/>
      <c r="B28294" s="17"/>
      <c r="C28294"/>
      <c r="D28294"/>
      <c r="E28294"/>
      <c r="F28294"/>
      <c r="G28294"/>
      <c r="H28294"/>
      <c r="I28294"/>
      <c r="J28294"/>
      <c r="K28294"/>
      <c r="L28294" s="10"/>
      <c r="M28294" s="10"/>
      <c r="N28294"/>
      <c r="O28294"/>
      <c r="P28294"/>
      <c r="Q28294"/>
      <c r="R28294"/>
      <c r="S28294"/>
      <c r="T28294"/>
      <c r="U28294"/>
      <c r="V28294"/>
      <c r="W28294"/>
      <c r="X28294"/>
      <c r="Y28294"/>
      <c r="Z28294"/>
      <c r="AA28294"/>
      <c r="AB28294"/>
      <c r="AC28294"/>
      <c r="AD28294"/>
      <c r="AE28294"/>
      <c r="AF28294"/>
      <c r="AG28294"/>
    </row>
    <row r="28295" spans="1:33" x14ac:dyDescent="0.25">
      <c r="A28295"/>
      <c r="B28295" s="17"/>
      <c r="C28295"/>
      <c r="D28295"/>
      <c r="E28295"/>
      <c r="F28295"/>
      <c r="G28295"/>
      <c r="H28295"/>
      <c r="I28295"/>
      <c r="J28295"/>
      <c r="K28295"/>
      <c r="L28295" s="10"/>
      <c r="M28295" s="10"/>
      <c r="N28295"/>
      <c r="O28295"/>
      <c r="P28295"/>
      <c r="Q28295"/>
      <c r="R28295"/>
      <c r="S28295"/>
      <c r="T28295"/>
      <c r="U28295"/>
      <c r="V28295"/>
      <c r="W28295"/>
      <c r="X28295"/>
      <c r="Y28295"/>
      <c r="Z28295"/>
      <c r="AA28295"/>
      <c r="AB28295"/>
      <c r="AC28295"/>
      <c r="AD28295"/>
      <c r="AE28295"/>
      <c r="AF28295"/>
      <c r="AG28295"/>
    </row>
    <row r="28296" spans="1:33" x14ac:dyDescent="0.25">
      <c r="A28296"/>
      <c r="B28296" s="17"/>
      <c r="C28296"/>
      <c r="D28296"/>
      <c r="E28296"/>
      <c r="F28296"/>
      <c r="G28296"/>
      <c r="H28296"/>
      <c r="I28296"/>
      <c r="J28296"/>
      <c r="K28296"/>
      <c r="L28296" s="10"/>
      <c r="M28296" s="10"/>
      <c r="N28296"/>
      <c r="O28296"/>
      <c r="P28296"/>
      <c r="Q28296"/>
      <c r="R28296"/>
      <c r="S28296"/>
      <c r="T28296"/>
      <c r="U28296"/>
      <c r="V28296"/>
      <c r="W28296"/>
      <c r="X28296"/>
      <c r="Y28296"/>
      <c r="Z28296"/>
      <c r="AA28296"/>
      <c r="AB28296"/>
      <c r="AC28296"/>
      <c r="AD28296"/>
      <c r="AE28296"/>
      <c r="AF28296"/>
      <c r="AG28296"/>
    </row>
    <row r="28297" spans="1:33" x14ac:dyDescent="0.25">
      <c r="A28297"/>
      <c r="B28297" s="17"/>
      <c r="C28297"/>
      <c r="D28297"/>
      <c r="E28297"/>
      <c r="F28297"/>
      <c r="G28297"/>
      <c r="H28297"/>
      <c r="I28297"/>
      <c r="J28297"/>
      <c r="K28297"/>
      <c r="L28297" s="10"/>
      <c r="M28297" s="10"/>
      <c r="N28297"/>
      <c r="O28297"/>
      <c r="P28297"/>
      <c r="Q28297"/>
      <c r="R28297"/>
      <c r="S28297"/>
      <c r="T28297"/>
      <c r="U28297"/>
      <c r="V28297"/>
      <c r="W28297"/>
      <c r="X28297"/>
      <c r="Y28297"/>
      <c r="Z28297"/>
      <c r="AA28297"/>
      <c r="AB28297"/>
      <c r="AC28297"/>
      <c r="AD28297"/>
      <c r="AE28297"/>
      <c r="AF28297"/>
      <c r="AG28297"/>
    </row>
    <row r="28298" spans="1:33" x14ac:dyDescent="0.25">
      <c r="A28298"/>
      <c r="B28298" s="17"/>
      <c r="C28298"/>
      <c r="D28298"/>
      <c r="E28298"/>
      <c r="F28298"/>
      <c r="G28298"/>
      <c r="H28298"/>
      <c r="I28298"/>
      <c r="J28298"/>
      <c r="K28298"/>
      <c r="L28298" s="10"/>
      <c r="M28298" s="10"/>
      <c r="N28298"/>
      <c r="O28298"/>
      <c r="P28298"/>
      <c r="Q28298"/>
      <c r="R28298"/>
      <c r="S28298"/>
      <c r="T28298"/>
      <c r="U28298"/>
      <c r="V28298"/>
      <c r="W28298"/>
      <c r="X28298"/>
      <c r="Y28298"/>
      <c r="Z28298"/>
      <c r="AA28298"/>
      <c r="AB28298"/>
      <c r="AC28298"/>
      <c r="AD28298"/>
      <c r="AE28298"/>
      <c r="AF28298"/>
      <c r="AG28298"/>
    </row>
    <row r="28299" spans="1:33" x14ac:dyDescent="0.25">
      <c r="A28299"/>
      <c r="B28299" s="17"/>
      <c r="C28299"/>
      <c r="D28299"/>
      <c r="E28299"/>
      <c r="F28299"/>
      <c r="G28299"/>
      <c r="H28299"/>
      <c r="I28299"/>
      <c r="J28299"/>
      <c r="K28299"/>
      <c r="L28299" s="10"/>
      <c r="M28299" s="10"/>
      <c r="N28299"/>
      <c r="O28299"/>
      <c r="P28299"/>
      <c r="Q28299"/>
      <c r="R28299"/>
      <c r="S28299"/>
      <c r="T28299"/>
      <c r="U28299"/>
      <c r="V28299"/>
      <c r="W28299"/>
      <c r="X28299"/>
      <c r="Y28299"/>
      <c r="Z28299"/>
      <c r="AA28299"/>
      <c r="AB28299"/>
      <c r="AC28299"/>
      <c r="AD28299"/>
      <c r="AE28299"/>
      <c r="AF28299"/>
      <c r="AG28299"/>
    </row>
    <row r="28300" spans="1:33" x14ac:dyDescent="0.25">
      <c r="A28300"/>
      <c r="B28300" s="17"/>
      <c r="C28300"/>
      <c r="D28300"/>
      <c r="E28300"/>
      <c r="F28300"/>
      <c r="G28300"/>
      <c r="H28300"/>
      <c r="I28300"/>
      <c r="J28300"/>
      <c r="K28300"/>
      <c r="L28300" s="10"/>
      <c r="M28300" s="10"/>
      <c r="N28300"/>
      <c r="O28300"/>
      <c r="P28300"/>
      <c r="Q28300"/>
      <c r="R28300"/>
      <c r="S28300"/>
      <c r="T28300"/>
      <c r="U28300"/>
      <c r="V28300"/>
      <c r="W28300"/>
      <c r="X28300"/>
      <c r="Y28300"/>
      <c r="Z28300"/>
      <c r="AA28300"/>
      <c r="AB28300"/>
      <c r="AC28300"/>
      <c r="AD28300"/>
      <c r="AE28300"/>
      <c r="AF28300"/>
      <c r="AG28300"/>
    </row>
    <row r="28301" spans="1:33" x14ac:dyDescent="0.25">
      <c r="A28301"/>
      <c r="B28301" s="17"/>
      <c r="C28301"/>
      <c r="D28301"/>
      <c r="E28301"/>
      <c r="F28301"/>
      <c r="G28301"/>
      <c r="H28301"/>
      <c r="I28301"/>
      <c r="J28301"/>
      <c r="K28301"/>
      <c r="L28301" s="10"/>
      <c r="M28301" s="10"/>
      <c r="N28301"/>
      <c r="O28301"/>
      <c r="P28301"/>
      <c r="Q28301"/>
      <c r="R28301"/>
      <c r="S28301"/>
      <c r="T28301"/>
      <c r="U28301"/>
      <c r="V28301"/>
      <c r="W28301"/>
      <c r="X28301"/>
      <c r="Y28301"/>
      <c r="Z28301"/>
      <c r="AA28301"/>
      <c r="AB28301"/>
      <c r="AC28301"/>
      <c r="AD28301"/>
      <c r="AE28301"/>
      <c r="AF28301"/>
      <c r="AG28301"/>
    </row>
    <row r="28302" spans="1:33" x14ac:dyDescent="0.25">
      <c r="A28302"/>
      <c r="B28302" s="17"/>
      <c r="C28302"/>
      <c r="D28302"/>
      <c r="E28302"/>
      <c r="F28302"/>
      <c r="G28302"/>
      <c r="H28302"/>
      <c r="I28302"/>
      <c r="J28302"/>
      <c r="K28302"/>
      <c r="L28302" s="10"/>
      <c r="M28302" s="10"/>
      <c r="N28302"/>
      <c r="O28302"/>
      <c r="P28302"/>
      <c r="Q28302"/>
      <c r="R28302"/>
      <c r="S28302"/>
      <c r="T28302"/>
      <c r="U28302"/>
      <c r="V28302"/>
      <c r="W28302"/>
      <c r="X28302"/>
      <c r="Y28302"/>
      <c r="Z28302"/>
      <c r="AA28302"/>
      <c r="AB28302"/>
      <c r="AC28302"/>
      <c r="AD28302"/>
      <c r="AE28302"/>
      <c r="AF28302"/>
      <c r="AG28302"/>
    </row>
    <row r="28303" spans="1:33" x14ac:dyDescent="0.25">
      <c r="A28303"/>
      <c r="B28303" s="17"/>
      <c r="C28303"/>
      <c r="D28303"/>
      <c r="E28303"/>
      <c r="F28303"/>
      <c r="G28303"/>
      <c r="H28303"/>
      <c r="I28303"/>
      <c r="J28303"/>
      <c r="K28303"/>
      <c r="L28303" s="10"/>
      <c r="M28303" s="10"/>
      <c r="N28303"/>
      <c r="O28303"/>
      <c r="P28303"/>
      <c r="Q28303"/>
      <c r="R28303"/>
      <c r="S28303"/>
      <c r="T28303"/>
      <c r="U28303"/>
      <c r="V28303"/>
      <c r="W28303"/>
      <c r="X28303"/>
      <c r="Y28303"/>
      <c r="Z28303"/>
      <c r="AA28303"/>
      <c r="AB28303"/>
      <c r="AC28303"/>
      <c r="AD28303"/>
      <c r="AE28303"/>
      <c r="AF28303"/>
      <c r="AG28303"/>
    </row>
    <row r="28304" spans="1:33" x14ac:dyDescent="0.25">
      <c r="A28304"/>
      <c r="B28304" s="17"/>
      <c r="C28304"/>
      <c r="D28304"/>
      <c r="E28304"/>
      <c r="F28304"/>
      <c r="G28304"/>
      <c r="H28304"/>
      <c r="I28304"/>
      <c r="J28304"/>
      <c r="K28304"/>
      <c r="L28304" s="10"/>
      <c r="M28304" s="10"/>
      <c r="N28304"/>
      <c r="O28304"/>
      <c r="P28304"/>
      <c r="Q28304"/>
      <c r="R28304"/>
      <c r="S28304"/>
      <c r="T28304"/>
      <c r="U28304"/>
      <c r="V28304"/>
      <c r="W28304"/>
      <c r="X28304"/>
      <c r="Y28304"/>
      <c r="Z28304"/>
      <c r="AA28304"/>
      <c r="AB28304"/>
      <c r="AC28304"/>
      <c r="AD28304"/>
      <c r="AE28304"/>
      <c r="AF28304"/>
      <c r="AG28304"/>
    </row>
    <row r="28305" spans="1:33" x14ac:dyDescent="0.25">
      <c r="A28305"/>
      <c r="B28305" s="17"/>
      <c r="C28305"/>
      <c r="D28305"/>
      <c r="E28305"/>
      <c r="F28305"/>
      <c r="G28305"/>
      <c r="H28305"/>
      <c r="I28305"/>
      <c r="J28305"/>
      <c r="K28305"/>
      <c r="L28305" s="10"/>
      <c r="M28305" s="10"/>
      <c r="N28305"/>
      <c r="O28305"/>
      <c r="P28305"/>
      <c r="Q28305"/>
      <c r="R28305"/>
      <c r="S28305"/>
      <c r="T28305"/>
      <c r="U28305"/>
      <c r="V28305"/>
      <c r="W28305"/>
      <c r="X28305"/>
      <c r="Y28305"/>
      <c r="Z28305"/>
      <c r="AA28305"/>
      <c r="AB28305"/>
      <c r="AC28305"/>
      <c r="AD28305"/>
      <c r="AE28305"/>
      <c r="AF28305"/>
      <c r="AG28305"/>
    </row>
    <row r="28306" spans="1:33" x14ac:dyDescent="0.25">
      <c r="A28306"/>
      <c r="B28306" s="17"/>
      <c r="C28306"/>
      <c r="D28306"/>
      <c r="E28306"/>
      <c r="F28306"/>
      <c r="G28306"/>
      <c r="H28306"/>
      <c r="I28306"/>
      <c r="J28306"/>
      <c r="K28306"/>
      <c r="L28306" s="10"/>
      <c r="M28306" s="10"/>
      <c r="N28306"/>
      <c r="O28306"/>
      <c r="P28306"/>
      <c r="Q28306"/>
      <c r="R28306"/>
      <c r="S28306"/>
      <c r="T28306"/>
      <c r="U28306"/>
      <c r="V28306"/>
      <c r="W28306"/>
      <c r="X28306"/>
      <c r="Y28306"/>
      <c r="Z28306"/>
      <c r="AA28306"/>
      <c r="AB28306"/>
      <c r="AC28306"/>
      <c r="AD28306"/>
      <c r="AE28306"/>
      <c r="AF28306"/>
      <c r="AG28306"/>
    </row>
    <row r="28307" spans="1:33" x14ac:dyDescent="0.25">
      <c r="A28307"/>
      <c r="B28307" s="17"/>
      <c r="C28307"/>
      <c r="D28307"/>
      <c r="E28307"/>
      <c r="F28307"/>
      <c r="G28307"/>
      <c r="H28307"/>
      <c r="I28307"/>
      <c r="J28307"/>
      <c r="K28307"/>
      <c r="L28307" s="10"/>
      <c r="M28307" s="10"/>
      <c r="N28307"/>
      <c r="O28307"/>
      <c r="P28307"/>
      <c r="Q28307"/>
      <c r="R28307"/>
      <c r="S28307"/>
      <c r="T28307"/>
      <c r="U28307"/>
      <c r="V28307"/>
      <c r="W28307"/>
      <c r="X28307"/>
      <c r="Y28307"/>
      <c r="Z28307"/>
      <c r="AA28307"/>
      <c r="AB28307"/>
      <c r="AC28307"/>
      <c r="AD28307"/>
      <c r="AE28307"/>
      <c r="AF28307"/>
      <c r="AG28307"/>
    </row>
    <row r="28308" spans="1:33" x14ac:dyDescent="0.25">
      <c r="A28308"/>
      <c r="B28308" s="17"/>
      <c r="C28308"/>
      <c r="D28308"/>
      <c r="E28308"/>
      <c r="F28308"/>
      <c r="G28308"/>
      <c r="H28308"/>
      <c r="I28308"/>
      <c r="J28308"/>
      <c r="K28308"/>
      <c r="L28308" s="10"/>
      <c r="M28308" s="10"/>
      <c r="N28308"/>
      <c r="O28308"/>
      <c r="P28308"/>
      <c r="Q28308"/>
      <c r="R28308"/>
      <c r="S28308"/>
      <c r="T28308"/>
      <c r="U28308"/>
      <c r="V28308"/>
      <c r="W28308"/>
      <c r="X28308"/>
      <c r="Y28308"/>
      <c r="Z28308"/>
      <c r="AA28308"/>
      <c r="AB28308"/>
      <c r="AC28308"/>
      <c r="AD28308"/>
      <c r="AE28308"/>
      <c r="AF28308"/>
      <c r="AG28308"/>
    </row>
    <row r="28309" spans="1:33" x14ac:dyDescent="0.25">
      <c r="A28309"/>
      <c r="B28309" s="17"/>
      <c r="C28309"/>
      <c r="D28309"/>
      <c r="E28309"/>
      <c r="F28309"/>
      <c r="G28309"/>
      <c r="H28309"/>
      <c r="I28309"/>
      <c r="J28309"/>
      <c r="K28309"/>
      <c r="L28309" s="10"/>
      <c r="M28309" s="10"/>
      <c r="N28309"/>
      <c r="O28309"/>
      <c r="P28309"/>
      <c r="Q28309"/>
      <c r="R28309"/>
      <c r="S28309"/>
      <c r="T28309"/>
      <c r="U28309"/>
      <c r="V28309"/>
      <c r="W28309"/>
      <c r="X28309"/>
      <c r="Y28309"/>
      <c r="Z28309"/>
      <c r="AA28309"/>
      <c r="AB28309"/>
      <c r="AC28309"/>
      <c r="AD28309"/>
      <c r="AE28309"/>
      <c r="AF28309"/>
      <c r="AG28309"/>
    </row>
    <row r="28310" spans="1:33" x14ac:dyDescent="0.25">
      <c r="A28310"/>
      <c r="B28310" s="17"/>
      <c r="C28310"/>
      <c r="D28310"/>
      <c r="E28310"/>
      <c r="F28310"/>
      <c r="G28310"/>
      <c r="H28310"/>
      <c r="I28310"/>
      <c r="J28310"/>
      <c r="K28310"/>
      <c r="L28310" s="10"/>
      <c r="M28310" s="10"/>
      <c r="N28310"/>
      <c r="O28310"/>
      <c r="P28310"/>
      <c r="Q28310"/>
      <c r="R28310"/>
      <c r="S28310"/>
      <c r="T28310"/>
      <c r="U28310"/>
      <c r="V28310"/>
      <c r="W28310"/>
      <c r="X28310"/>
      <c r="Y28310"/>
      <c r="Z28310"/>
      <c r="AA28310"/>
      <c r="AB28310"/>
      <c r="AC28310"/>
      <c r="AD28310"/>
      <c r="AE28310"/>
      <c r="AF28310"/>
      <c r="AG28310"/>
    </row>
    <row r="28311" spans="1:33" x14ac:dyDescent="0.25">
      <c r="A28311"/>
      <c r="B28311" s="17"/>
      <c r="C28311"/>
      <c r="D28311"/>
      <c r="E28311"/>
      <c r="F28311"/>
      <c r="G28311"/>
      <c r="H28311"/>
      <c r="I28311"/>
      <c r="J28311"/>
      <c r="K28311"/>
      <c r="L28311" s="10"/>
      <c r="M28311" s="10"/>
      <c r="N28311"/>
      <c r="O28311"/>
      <c r="P28311"/>
      <c r="Q28311"/>
      <c r="R28311"/>
      <c r="S28311"/>
      <c r="T28311"/>
      <c r="U28311"/>
      <c r="V28311"/>
      <c r="W28311"/>
      <c r="X28311"/>
      <c r="Y28311"/>
      <c r="Z28311"/>
      <c r="AA28311"/>
      <c r="AB28311"/>
      <c r="AC28311"/>
      <c r="AD28311"/>
      <c r="AE28311"/>
      <c r="AF28311"/>
      <c r="AG28311"/>
    </row>
    <row r="28312" spans="1:33" x14ac:dyDescent="0.25">
      <c r="A28312"/>
      <c r="B28312" s="17"/>
      <c r="C28312"/>
      <c r="D28312"/>
      <c r="E28312"/>
      <c r="F28312"/>
      <c r="G28312"/>
      <c r="H28312"/>
      <c r="I28312"/>
      <c r="J28312"/>
      <c r="K28312"/>
      <c r="L28312" s="10"/>
      <c r="M28312" s="10"/>
      <c r="N28312"/>
      <c r="O28312"/>
      <c r="P28312"/>
      <c r="Q28312"/>
      <c r="R28312"/>
      <c r="S28312"/>
      <c r="T28312"/>
      <c r="U28312"/>
      <c r="V28312"/>
      <c r="W28312"/>
      <c r="X28312"/>
      <c r="Y28312"/>
      <c r="Z28312"/>
      <c r="AA28312"/>
      <c r="AB28312"/>
      <c r="AC28312"/>
      <c r="AD28312"/>
      <c r="AE28312"/>
      <c r="AF28312"/>
      <c r="AG28312"/>
    </row>
    <row r="28313" spans="1:33" x14ac:dyDescent="0.25">
      <c r="A28313"/>
      <c r="B28313" s="17"/>
      <c r="C28313"/>
      <c r="D28313"/>
      <c r="E28313"/>
      <c r="F28313"/>
      <c r="G28313"/>
      <c r="H28313"/>
      <c r="I28313"/>
      <c r="J28313"/>
      <c r="K28313"/>
      <c r="L28313" s="10"/>
      <c r="M28313" s="10"/>
      <c r="N28313"/>
      <c r="O28313"/>
      <c r="P28313"/>
      <c r="Q28313"/>
      <c r="R28313"/>
      <c r="S28313"/>
      <c r="T28313"/>
      <c r="U28313"/>
      <c r="V28313"/>
      <c r="W28313"/>
      <c r="X28313"/>
      <c r="Y28313"/>
      <c r="Z28313"/>
      <c r="AA28313"/>
      <c r="AB28313"/>
      <c r="AC28313"/>
      <c r="AD28313"/>
      <c r="AE28313"/>
      <c r="AF28313"/>
      <c r="AG28313"/>
    </row>
    <row r="28314" spans="1:33" x14ac:dyDescent="0.25">
      <c r="A28314"/>
      <c r="B28314" s="17"/>
      <c r="C28314"/>
      <c r="D28314"/>
      <c r="E28314"/>
      <c r="F28314"/>
      <c r="G28314"/>
      <c r="H28314"/>
      <c r="I28314"/>
      <c r="J28314"/>
      <c r="K28314"/>
      <c r="L28314" s="10"/>
      <c r="M28314" s="10"/>
      <c r="N28314"/>
      <c r="O28314"/>
      <c r="P28314"/>
      <c r="Q28314"/>
      <c r="R28314"/>
      <c r="S28314"/>
      <c r="T28314"/>
      <c r="U28314"/>
      <c r="V28314"/>
      <c r="W28314"/>
      <c r="X28314"/>
      <c r="Y28314"/>
      <c r="Z28314"/>
      <c r="AA28314"/>
      <c r="AB28314"/>
      <c r="AC28314"/>
      <c r="AD28314"/>
      <c r="AE28314"/>
      <c r="AF28314"/>
      <c r="AG28314"/>
    </row>
    <row r="28315" spans="1:33" x14ac:dyDescent="0.25">
      <c r="A28315"/>
      <c r="B28315" s="17"/>
      <c r="C28315"/>
      <c r="D28315"/>
      <c r="E28315"/>
      <c r="F28315"/>
      <c r="G28315"/>
      <c r="H28315"/>
      <c r="I28315"/>
      <c r="J28315"/>
      <c r="K28315"/>
      <c r="L28315" s="10"/>
      <c r="M28315" s="10"/>
      <c r="N28315"/>
      <c r="O28315"/>
      <c r="P28315"/>
      <c r="Q28315"/>
      <c r="R28315"/>
      <c r="S28315"/>
      <c r="T28315"/>
      <c r="U28315"/>
      <c r="V28315"/>
      <c r="W28315"/>
      <c r="X28315"/>
      <c r="Y28315"/>
      <c r="Z28315"/>
      <c r="AA28315"/>
      <c r="AB28315"/>
      <c r="AC28315"/>
      <c r="AD28315"/>
      <c r="AE28315"/>
      <c r="AF28315"/>
      <c r="AG28315"/>
    </row>
    <row r="28316" spans="1:33" x14ac:dyDescent="0.25">
      <c r="A28316"/>
      <c r="B28316" s="17"/>
      <c r="C28316"/>
      <c r="D28316"/>
      <c r="E28316"/>
      <c r="F28316"/>
      <c r="G28316"/>
      <c r="H28316"/>
      <c r="I28316"/>
      <c r="J28316"/>
      <c r="K28316"/>
      <c r="L28316" s="10"/>
      <c r="M28316" s="10"/>
      <c r="N28316"/>
      <c r="O28316"/>
      <c r="P28316"/>
      <c r="Q28316"/>
      <c r="R28316"/>
      <c r="S28316"/>
      <c r="T28316"/>
      <c r="U28316"/>
      <c r="V28316"/>
      <c r="W28316"/>
      <c r="X28316"/>
      <c r="Y28316"/>
      <c r="Z28316"/>
      <c r="AA28316"/>
      <c r="AB28316"/>
      <c r="AC28316"/>
      <c r="AD28316"/>
      <c r="AE28316"/>
      <c r="AF28316"/>
      <c r="AG28316"/>
    </row>
    <row r="28317" spans="1:33" x14ac:dyDescent="0.25">
      <c r="A28317"/>
      <c r="B28317" s="17"/>
      <c r="C28317"/>
      <c r="D28317"/>
      <c r="E28317"/>
      <c r="F28317"/>
      <c r="G28317"/>
      <c r="H28317"/>
      <c r="I28317"/>
      <c r="J28317"/>
      <c r="K28317"/>
      <c r="L28317" s="10"/>
      <c r="M28317" s="10"/>
      <c r="N28317"/>
      <c r="O28317"/>
      <c r="P28317"/>
      <c r="Q28317"/>
      <c r="R28317"/>
      <c r="S28317"/>
      <c r="T28317"/>
      <c r="U28317"/>
      <c r="V28317"/>
      <c r="W28317"/>
      <c r="X28317"/>
      <c r="Y28317"/>
      <c r="Z28317"/>
      <c r="AA28317"/>
      <c r="AB28317"/>
      <c r="AC28317"/>
      <c r="AD28317"/>
      <c r="AE28317"/>
      <c r="AF28317"/>
      <c r="AG28317"/>
    </row>
    <row r="28318" spans="1:33" x14ac:dyDescent="0.25">
      <c r="A28318"/>
      <c r="B28318" s="17"/>
      <c r="C28318"/>
      <c r="D28318"/>
      <c r="E28318"/>
      <c r="F28318"/>
      <c r="G28318"/>
      <c r="H28318"/>
      <c r="I28318"/>
      <c r="J28318"/>
      <c r="K28318"/>
      <c r="L28318" s="10"/>
      <c r="M28318" s="10"/>
      <c r="N28318"/>
      <c r="O28318"/>
      <c r="P28318"/>
      <c r="Q28318"/>
      <c r="R28318"/>
      <c r="S28318"/>
      <c r="T28318"/>
      <c r="U28318"/>
      <c r="V28318"/>
      <c r="W28318"/>
      <c r="X28318"/>
      <c r="Y28318"/>
      <c r="Z28318"/>
      <c r="AA28318"/>
      <c r="AB28318"/>
      <c r="AC28318"/>
      <c r="AD28318"/>
      <c r="AE28318"/>
      <c r="AF28318"/>
      <c r="AG28318"/>
    </row>
    <row r="28319" spans="1:33" x14ac:dyDescent="0.25">
      <c r="A28319"/>
      <c r="B28319" s="17"/>
      <c r="C28319"/>
      <c r="D28319"/>
      <c r="E28319"/>
      <c r="F28319"/>
      <c r="G28319"/>
      <c r="H28319"/>
      <c r="I28319"/>
      <c r="J28319"/>
      <c r="K28319"/>
      <c r="L28319" s="10"/>
      <c r="M28319" s="10"/>
      <c r="N28319"/>
      <c r="O28319"/>
      <c r="P28319"/>
      <c r="Q28319"/>
      <c r="R28319"/>
      <c r="S28319"/>
      <c r="T28319"/>
      <c r="U28319"/>
      <c r="V28319"/>
      <c r="W28319"/>
      <c r="X28319"/>
      <c r="Y28319"/>
      <c r="Z28319"/>
      <c r="AA28319"/>
      <c r="AB28319"/>
      <c r="AC28319"/>
      <c r="AD28319"/>
      <c r="AE28319"/>
      <c r="AF28319"/>
      <c r="AG28319"/>
    </row>
    <row r="28320" spans="1:33" x14ac:dyDescent="0.25">
      <c r="A28320"/>
      <c r="B28320" s="17"/>
      <c r="C28320"/>
      <c r="D28320"/>
      <c r="E28320"/>
      <c r="F28320"/>
      <c r="G28320"/>
      <c r="H28320"/>
      <c r="I28320"/>
      <c r="J28320"/>
      <c r="K28320"/>
      <c r="L28320" s="10"/>
      <c r="M28320" s="10"/>
      <c r="N28320"/>
      <c r="O28320"/>
      <c r="P28320"/>
      <c r="Q28320"/>
      <c r="R28320"/>
      <c r="S28320"/>
      <c r="T28320"/>
      <c r="U28320"/>
      <c r="V28320"/>
      <c r="W28320"/>
      <c r="X28320"/>
      <c r="Y28320"/>
      <c r="Z28320"/>
      <c r="AA28320"/>
      <c r="AB28320"/>
      <c r="AC28320"/>
      <c r="AD28320"/>
      <c r="AE28320"/>
      <c r="AF28320"/>
      <c r="AG28320"/>
    </row>
    <row r="28321" spans="1:33" x14ac:dyDescent="0.25">
      <c r="A28321"/>
      <c r="B28321" s="17"/>
      <c r="C28321"/>
      <c r="D28321"/>
      <c r="E28321"/>
      <c r="F28321"/>
      <c r="G28321"/>
      <c r="H28321"/>
      <c r="I28321"/>
      <c r="J28321"/>
      <c r="K28321"/>
      <c r="L28321" s="10"/>
      <c r="M28321" s="10"/>
      <c r="N28321"/>
      <c r="O28321"/>
      <c r="P28321"/>
      <c r="Q28321"/>
      <c r="R28321"/>
      <c r="S28321"/>
      <c r="T28321"/>
      <c r="U28321"/>
      <c r="V28321"/>
      <c r="W28321"/>
      <c r="X28321"/>
      <c r="Y28321"/>
      <c r="Z28321"/>
      <c r="AA28321"/>
      <c r="AB28321"/>
      <c r="AC28321"/>
      <c r="AD28321"/>
      <c r="AE28321"/>
      <c r="AF28321"/>
      <c r="AG28321"/>
    </row>
    <row r="28322" spans="1:33" x14ac:dyDescent="0.25">
      <c r="A28322"/>
      <c r="B28322" s="17"/>
      <c r="C28322"/>
      <c r="D28322"/>
      <c r="E28322"/>
      <c r="F28322"/>
      <c r="G28322"/>
      <c r="H28322"/>
      <c r="I28322"/>
      <c r="J28322"/>
      <c r="K28322"/>
      <c r="L28322" s="10"/>
      <c r="M28322" s="10"/>
      <c r="N28322"/>
      <c r="O28322"/>
      <c r="P28322"/>
      <c r="Q28322"/>
      <c r="R28322"/>
      <c r="S28322"/>
      <c r="T28322"/>
      <c r="U28322"/>
      <c r="V28322"/>
      <c r="W28322"/>
      <c r="X28322"/>
      <c r="Y28322"/>
      <c r="Z28322"/>
      <c r="AA28322"/>
      <c r="AB28322"/>
      <c r="AC28322"/>
      <c r="AD28322"/>
      <c r="AE28322"/>
      <c r="AF28322"/>
      <c r="AG28322"/>
    </row>
    <row r="28323" spans="1:33" x14ac:dyDescent="0.25">
      <c r="A28323"/>
      <c r="B28323" s="17"/>
      <c r="C28323"/>
      <c r="D28323"/>
      <c r="E28323"/>
      <c r="F28323"/>
      <c r="G28323"/>
      <c r="H28323"/>
      <c r="I28323"/>
      <c r="J28323"/>
      <c r="K28323"/>
      <c r="L28323" s="10"/>
      <c r="M28323" s="10"/>
      <c r="N28323"/>
      <c r="O28323"/>
      <c r="P28323"/>
      <c r="Q28323"/>
      <c r="R28323"/>
      <c r="S28323"/>
      <c r="T28323"/>
      <c r="U28323"/>
      <c r="V28323"/>
      <c r="W28323"/>
      <c r="X28323"/>
      <c r="Y28323"/>
      <c r="Z28323"/>
      <c r="AA28323"/>
      <c r="AB28323"/>
      <c r="AC28323"/>
      <c r="AD28323"/>
      <c r="AE28323"/>
      <c r="AF28323"/>
      <c r="AG28323"/>
    </row>
    <row r="28324" spans="1:33" x14ac:dyDescent="0.25">
      <c r="A28324"/>
      <c r="B28324" s="17"/>
      <c r="C28324"/>
      <c r="D28324"/>
      <c r="E28324"/>
      <c r="F28324"/>
      <c r="G28324"/>
      <c r="H28324"/>
      <c r="I28324"/>
      <c r="J28324"/>
      <c r="K28324"/>
      <c r="L28324" s="10"/>
      <c r="M28324" s="10"/>
      <c r="N28324"/>
      <c r="O28324"/>
      <c r="P28324"/>
      <c r="Q28324"/>
      <c r="R28324"/>
      <c r="S28324"/>
      <c r="T28324"/>
      <c r="U28324"/>
      <c r="V28324"/>
      <c r="W28324"/>
      <c r="X28324"/>
      <c r="Y28324"/>
      <c r="Z28324"/>
      <c r="AA28324"/>
      <c r="AB28324"/>
      <c r="AC28324"/>
      <c r="AD28324"/>
      <c r="AE28324"/>
      <c r="AF28324"/>
      <c r="AG28324"/>
    </row>
    <row r="28325" spans="1:33" x14ac:dyDescent="0.25">
      <c r="A28325"/>
      <c r="B28325" s="17"/>
      <c r="C28325"/>
      <c r="D28325"/>
      <c r="E28325"/>
      <c r="F28325"/>
      <c r="G28325"/>
      <c r="H28325"/>
      <c r="I28325"/>
      <c r="J28325"/>
      <c r="K28325"/>
      <c r="L28325" s="10"/>
      <c r="M28325" s="10"/>
      <c r="N28325"/>
      <c r="O28325"/>
      <c r="P28325"/>
      <c r="Q28325"/>
      <c r="R28325"/>
      <c r="S28325"/>
      <c r="T28325"/>
      <c r="U28325"/>
      <c r="V28325"/>
      <c r="W28325"/>
      <c r="X28325"/>
      <c r="Y28325"/>
      <c r="Z28325"/>
      <c r="AA28325"/>
      <c r="AB28325"/>
      <c r="AC28325"/>
      <c r="AD28325"/>
      <c r="AE28325"/>
      <c r="AF28325"/>
      <c r="AG28325"/>
    </row>
    <row r="28326" spans="1:33" x14ac:dyDescent="0.25">
      <c r="A28326"/>
      <c r="B28326" s="17"/>
      <c r="C28326"/>
      <c r="D28326"/>
      <c r="E28326"/>
      <c r="F28326"/>
      <c r="G28326"/>
      <c r="H28326"/>
      <c r="I28326"/>
      <c r="J28326"/>
      <c r="K28326"/>
      <c r="L28326" s="10"/>
      <c r="M28326" s="10"/>
      <c r="N28326"/>
      <c r="O28326"/>
      <c r="P28326"/>
      <c r="Q28326"/>
      <c r="R28326"/>
      <c r="S28326"/>
      <c r="T28326"/>
      <c r="U28326"/>
      <c r="V28326"/>
      <c r="W28326"/>
      <c r="X28326"/>
      <c r="Y28326"/>
      <c r="Z28326"/>
      <c r="AA28326"/>
      <c r="AB28326"/>
      <c r="AC28326"/>
      <c r="AD28326"/>
      <c r="AE28326"/>
      <c r="AF28326"/>
      <c r="AG28326"/>
    </row>
    <row r="28327" spans="1:33" x14ac:dyDescent="0.25">
      <c r="A28327"/>
      <c r="B28327" s="17"/>
      <c r="C28327"/>
      <c r="D28327"/>
      <c r="E28327"/>
      <c r="F28327"/>
      <c r="G28327"/>
      <c r="H28327"/>
      <c r="I28327"/>
      <c r="J28327"/>
      <c r="K28327"/>
      <c r="L28327" s="10"/>
      <c r="M28327" s="10"/>
      <c r="N28327"/>
      <c r="O28327"/>
      <c r="P28327"/>
      <c r="Q28327"/>
      <c r="R28327"/>
      <c r="S28327"/>
      <c r="T28327"/>
      <c r="U28327"/>
      <c r="V28327"/>
      <c r="W28327"/>
      <c r="X28327"/>
      <c r="Y28327"/>
      <c r="Z28327"/>
      <c r="AA28327"/>
      <c r="AB28327"/>
      <c r="AC28327"/>
      <c r="AD28327"/>
      <c r="AE28327"/>
      <c r="AF28327"/>
      <c r="AG28327"/>
    </row>
    <row r="28328" spans="1:33" x14ac:dyDescent="0.25">
      <c r="A28328"/>
      <c r="B28328" s="17"/>
      <c r="C28328"/>
      <c r="D28328"/>
      <c r="E28328"/>
      <c r="F28328"/>
      <c r="G28328"/>
      <c r="H28328"/>
      <c r="I28328"/>
      <c r="J28328"/>
      <c r="K28328"/>
      <c r="L28328" s="10"/>
      <c r="M28328" s="10"/>
      <c r="N28328"/>
      <c r="O28328"/>
      <c r="P28328"/>
      <c r="Q28328"/>
      <c r="R28328"/>
      <c r="S28328"/>
      <c r="T28328"/>
      <c r="U28328"/>
      <c r="V28328"/>
      <c r="W28328"/>
      <c r="X28328"/>
      <c r="Y28328"/>
      <c r="Z28328"/>
      <c r="AA28328"/>
      <c r="AB28328"/>
      <c r="AC28328"/>
      <c r="AD28328"/>
      <c r="AE28328"/>
      <c r="AF28328"/>
      <c r="AG28328"/>
    </row>
    <row r="28329" spans="1:33" x14ac:dyDescent="0.25">
      <c r="A28329"/>
      <c r="B28329" s="17"/>
      <c r="C28329"/>
      <c r="D28329"/>
      <c r="E28329"/>
      <c r="F28329"/>
      <c r="G28329"/>
      <c r="H28329"/>
      <c r="I28329"/>
      <c r="J28329"/>
      <c r="K28329"/>
      <c r="L28329" s="10"/>
      <c r="M28329" s="10"/>
      <c r="N28329"/>
      <c r="O28329"/>
      <c r="P28329"/>
      <c r="Q28329"/>
      <c r="R28329"/>
      <c r="S28329"/>
      <c r="T28329"/>
      <c r="U28329"/>
      <c r="V28329"/>
      <c r="W28329"/>
      <c r="X28329"/>
      <c r="Y28329"/>
      <c r="Z28329"/>
      <c r="AA28329"/>
      <c r="AB28329"/>
      <c r="AC28329"/>
      <c r="AD28329"/>
      <c r="AE28329"/>
      <c r="AF28329"/>
      <c r="AG28329"/>
    </row>
    <row r="28330" spans="1:33" x14ac:dyDescent="0.25">
      <c r="A28330"/>
      <c r="B28330" s="17"/>
      <c r="C28330"/>
      <c r="D28330"/>
      <c r="E28330"/>
      <c r="F28330"/>
      <c r="G28330"/>
      <c r="H28330"/>
      <c r="I28330"/>
      <c r="J28330"/>
      <c r="K28330"/>
      <c r="L28330" s="10"/>
      <c r="M28330" s="10"/>
      <c r="N28330"/>
      <c r="O28330"/>
      <c r="P28330"/>
      <c r="Q28330"/>
      <c r="R28330"/>
      <c r="S28330"/>
      <c r="T28330"/>
      <c r="U28330"/>
      <c r="V28330"/>
      <c r="W28330"/>
      <c r="X28330"/>
      <c r="Y28330"/>
      <c r="Z28330"/>
      <c r="AA28330"/>
      <c r="AB28330"/>
      <c r="AC28330"/>
      <c r="AD28330"/>
      <c r="AE28330"/>
      <c r="AF28330"/>
      <c r="AG28330"/>
    </row>
    <row r="28331" spans="1:33" x14ac:dyDescent="0.25">
      <c r="A28331"/>
      <c r="B28331" s="17"/>
      <c r="C28331"/>
      <c r="D28331"/>
      <c r="E28331"/>
      <c r="F28331"/>
      <c r="G28331"/>
      <c r="H28331"/>
      <c r="I28331"/>
      <c r="J28331"/>
      <c r="K28331"/>
      <c r="L28331" s="10"/>
      <c r="M28331" s="10"/>
      <c r="N28331"/>
      <c r="O28331"/>
      <c r="P28331"/>
      <c r="Q28331"/>
      <c r="R28331"/>
      <c r="S28331"/>
      <c r="T28331"/>
      <c r="U28331"/>
      <c r="V28331"/>
      <c r="W28331"/>
      <c r="X28331"/>
      <c r="Y28331"/>
      <c r="Z28331"/>
      <c r="AA28331"/>
      <c r="AB28331"/>
      <c r="AC28331"/>
      <c r="AD28331"/>
      <c r="AE28331"/>
      <c r="AF28331"/>
      <c r="AG28331"/>
    </row>
    <row r="28332" spans="1:33" x14ac:dyDescent="0.25">
      <c r="A28332"/>
      <c r="B28332" s="17"/>
      <c r="C28332"/>
      <c r="D28332"/>
      <c r="E28332"/>
      <c r="F28332"/>
      <c r="G28332"/>
      <c r="H28332"/>
      <c r="I28332"/>
      <c r="J28332"/>
      <c r="K28332"/>
      <c r="L28332" s="10"/>
      <c r="M28332" s="10"/>
      <c r="N28332"/>
      <c r="O28332"/>
      <c r="P28332"/>
      <c r="Q28332"/>
      <c r="R28332"/>
      <c r="S28332"/>
      <c r="T28332"/>
      <c r="U28332"/>
      <c r="V28332"/>
      <c r="W28332"/>
      <c r="X28332"/>
      <c r="Y28332"/>
      <c r="Z28332"/>
      <c r="AA28332"/>
      <c r="AB28332"/>
      <c r="AC28332"/>
      <c r="AD28332"/>
      <c r="AE28332"/>
      <c r="AF28332"/>
      <c r="AG28332"/>
    </row>
    <row r="28333" spans="1:33" x14ac:dyDescent="0.25">
      <c r="A28333"/>
      <c r="B28333" s="17"/>
      <c r="C28333"/>
      <c r="D28333"/>
      <c r="E28333"/>
      <c r="F28333"/>
      <c r="G28333"/>
      <c r="H28333"/>
      <c r="I28333"/>
      <c r="J28333"/>
      <c r="K28333"/>
      <c r="L28333" s="10"/>
      <c r="M28333" s="10"/>
      <c r="N28333"/>
      <c r="O28333"/>
      <c r="P28333"/>
      <c r="Q28333"/>
      <c r="R28333"/>
      <c r="S28333"/>
      <c r="T28333"/>
      <c r="U28333"/>
      <c r="V28333"/>
      <c r="W28333"/>
      <c r="X28333"/>
      <c r="Y28333"/>
      <c r="Z28333"/>
      <c r="AA28333"/>
      <c r="AB28333"/>
      <c r="AC28333"/>
      <c r="AD28333"/>
      <c r="AE28333"/>
      <c r="AF28333"/>
      <c r="AG28333"/>
    </row>
    <row r="28334" spans="1:33" x14ac:dyDescent="0.25">
      <c r="A28334"/>
      <c r="B28334" s="17"/>
      <c r="C28334"/>
      <c r="D28334"/>
      <c r="E28334"/>
      <c r="F28334"/>
      <c r="G28334"/>
      <c r="H28334"/>
      <c r="I28334"/>
      <c r="J28334"/>
      <c r="K28334"/>
      <c r="L28334" s="10"/>
      <c r="M28334" s="10"/>
      <c r="N28334"/>
      <c r="O28334"/>
      <c r="P28334"/>
      <c r="Q28334"/>
      <c r="R28334"/>
      <c r="S28334"/>
      <c r="T28334"/>
      <c r="U28334"/>
      <c r="V28334"/>
      <c r="W28334"/>
      <c r="X28334"/>
      <c r="Y28334"/>
      <c r="Z28334"/>
      <c r="AA28334"/>
      <c r="AB28334"/>
      <c r="AC28334"/>
      <c r="AD28334"/>
      <c r="AE28334"/>
      <c r="AF28334"/>
      <c r="AG28334"/>
    </row>
    <row r="28335" spans="1:33" x14ac:dyDescent="0.25">
      <c r="A28335"/>
      <c r="B28335" s="17"/>
      <c r="C28335"/>
      <c r="D28335"/>
      <c r="E28335"/>
      <c r="F28335"/>
      <c r="G28335"/>
      <c r="H28335"/>
      <c r="I28335"/>
      <c r="J28335"/>
      <c r="K28335"/>
      <c r="L28335" s="10"/>
      <c r="M28335" s="10"/>
      <c r="N28335"/>
      <c r="O28335"/>
      <c r="P28335"/>
      <c r="Q28335"/>
      <c r="R28335"/>
      <c r="S28335"/>
      <c r="T28335"/>
      <c r="U28335"/>
      <c r="V28335"/>
      <c r="W28335"/>
      <c r="X28335"/>
      <c r="Y28335"/>
      <c r="Z28335"/>
      <c r="AA28335"/>
      <c r="AB28335"/>
      <c r="AC28335"/>
      <c r="AD28335"/>
      <c r="AE28335"/>
      <c r="AF28335"/>
      <c r="AG28335"/>
    </row>
    <row r="28336" spans="1:33" x14ac:dyDescent="0.25">
      <c r="A28336"/>
      <c r="B28336" s="17"/>
      <c r="C28336"/>
      <c r="D28336"/>
      <c r="E28336"/>
      <c r="F28336"/>
      <c r="G28336"/>
      <c r="H28336"/>
      <c r="I28336"/>
      <c r="J28336"/>
      <c r="K28336"/>
      <c r="L28336" s="10"/>
      <c r="M28336" s="10"/>
      <c r="N28336"/>
      <c r="O28336"/>
      <c r="P28336"/>
      <c r="Q28336"/>
      <c r="R28336"/>
      <c r="S28336"/>
      <c r="T28336"/>
      <c r="U28336"/>
      <c r="V28336"/>
      <c r="W28336"/>
      <c r="X28336"/>
      <c r="Y28336"/>
      <c r="Z28336"/>
      <c r="AA28336"/>
      <c r="AB28336"/>
      <c r="AC28336"/>
      <c r="AD28336"/>
      <c r="AE28336"/>
      <c r="AF28336"/>
      <c r="AG28336"/>
    </row>
    <row r="28337" spans="1:33" x14ac:dyDescent="0.25">
      <c r="A28337"/>
      <c r="B28337" s="17"/>
      <c r="C28337"/>
      <c r="D28337"/>
      <c r="E28337"/>
      <c r="F28337"/>
      <c r="G28337"/>
      <c r="H28337"/>
      <c r="I28337"/>
      <c r="J28337"/>
      <c r="K28337"/>
      <c r="L28337" s="10"/>
      <c r="M28337" s="10"/>
      <c r="N28337"/>
      <c r="O28337"/>
      <c r="P28337"/>
      <c r="Q28337"/>
      <c r="R28337"/>
      <c r="S28337"/>
      <c r="T28337"/>
      <c r="U28337"/>
      <c r="V28337"/>
      <c r="W28337"/>
      <c r="X28337"/>
      <c r="Y28337"/>
      <c r="Z28337"/>
      <c r="AA28337"/>
      <c r="AB28337"/>
      <c r="AC28337"/>
      <c r="AD28337"/>
      <c r="AE28337"/>
      <c r="AF28337"/>
      <c r="AG28337"/>
    </row>
    <row r="28338" spans="1:33" x14ac:dyDescent="0.25">
      <c r="A28338"/>
      <c r="B28338" s="17"/>
      <c r="C28338"/>
      <c r="D28338"/>
      <c r="E28338"/>
      <c r="F28338"/>
      <c r="G28338"/>
      <c r="H28338"/>
      <c r="I28338"/>
      <c r="J28338"/>
      <c r="K28338"/>
      <c r="L28338" s="10"/>
      <c r="M28338" s="10"/>
      <c r="N28338"/>
      <c r="O28338"/>
      <c r="P28338"/>
      <c r="Q28338"/>
      <c r="R28338"/>
      <c r="S28338"/>
      <c r="T28338"/>
      <c r="U28338"/>
      <c r="V28338"/>
      <c r="W28338"/>
      <c r="X28338"/>
      <c r="Y28338"/>
      <c r="Z28338"/>
      <c r="AA28338"/>
      <c r="AB28338"/>
      <c r="AC28338"/>
      <c r="AD28338"/>
      <c r="AE28338"/>
      <c r="AF28338"/>
      <c r="AG28338"/>
    </row>
    <row r="28339" spans="1:33" x14ac:dyDescent="0.25">
      <c r="A28339"/>
      <c r="B28339" s="17"/>
      <c r="C28339"/>
      <c r="D28339"/>
      <c r="E28339"/>
      <c r="F28339"/>
      <c r="G28339"/>
      <c r="H28339"/>
      <c r="I28339"/>
      <c r="J28339"/>
      <c r="K28339"/>
      <c r="L28339" s="10"/>
      <c r="M28339" s="10"/>
      <c r="N28339"/>
      <c r="O28339"/>
      <c r="P28339"/>
      <c r="Q28339"/>
      <c r="R28339"/>
      <c r="S28339"/>
      <c r="T28339"/>
      <c r="U28339"/>
      <c r="V28339"/>
      <c r="W28339"/>
      <c r="X28339"/>
      <c r="Y28339"/>
      <c r="Z28339"/>
      <c r="AA28339"/>
      <c r="AB28339"/>
      <c r="AC28339"/>
      <c r="AD28339"/>
      <c r="AE28339"/>
      <c r="AF28339"/>
      <c r="AG28339"/>
    </row>
    <row r="28340" spans="1:33" x14ac:dyDescent="0.25">
      <c r="A28340"/>
      <c r="B28340" s="17"/>
      <c r="C28340"/>
      <c r="D28340"/>
      <c r="E28340"/>
      <c r="F28340"/>
      <c r="G28340"/>
      <c r="H28340"/>
      <c r="I28340"/>
      <c r="J28340"/>
      <c r="K28340"/>
      <c r="L28340" s="10"/>
      <c r="M28340" s="10"/>
      <c r="N28340"/>
      <c r="O28340"/>
      <c r="P28340"/>
      <c r="Q28340"/>
      <c r="R28340"/>
      <c r="S28340"/>
      <c r="T28340"/>
      <c r="U28340"/>
      <c r="V28340"/>
      <c r="W28340"/>
      <c r="X28340"/>
      <c r="Y28340"/>
      <c r="Z28340"/>
      <c r="AA28340"/>
      <c r="AB28340"/>
      <c r="AC28340"/>
      <c r="AD28340"/>
      <c r="AE28340"/>
      <c r="AF28340"/>
      <c r="AG28340"/>
    </row>
    <row r="28341" spans="1:33" x14ac:dyDescent="0.25">
      <c r="A28341"/>
      <c r="B28341" s="17"/>
      <c r="C28341"/>
      <c r="D28341"/>
      <c r="E28341"/>
      <c r="F28341"/>
      <c r="G28341"/>
      <c r="H28341"/>
      <c r="I28341"/>
      <c r="J28341"/>
      <c r="K28341"/>
      <c r="L28341" s="10"/>
      <c r="M28341" s="10"/>
      <c r="N28341"/>
      <c r="O28341"/>
      <c r="P28341"/>
      <c r="Q28341"/>
      <c r="R28341"/>
      <c r="S28341"/>
      <c r="T28341"/>
      <c r="U28341"/>
      <c r="V28341"/>
      <c r="W28341"/>
      <c r="X28341"/>
      <c r="Y28341"/>
      <c r="Z28341"/>
      <c r="AA28341"/>
      <c r="AB28341"/>
      <c r="AC28341"/>
      <c r="AD28341"/>
      <c r="AE28341"/>
      <c r="AF28341"/>
      <c r="AG28341"/>
    </row>
    <row r="28342" spans="1:33" x14ac:dyDescent="0.25">
      <c r="A28342"/>
      <c r="B28342" s="17"/>
      <c r="C28342"/>
      <c r="D28342"/>
      <c r="E28342"/>
      <c r="F28342"/>
      <c r="G28342"/>
      <c r="H28342"/>
      <c r="I28342"/>
      <c r="J28342"/>
      <c r="K28342"/>
      <c r="L28342" s="10"/>
      <c r="M28342" s="10"/>
      <c r="N28342"/>
      <c r="O28342"/>
      <c r="P28342"/>
      <c r="Q28342"/>
      <c r="R28342"/>
      <c r="S28342"/>
      <c r="T28342"/>
      <c r="U28342"/>
      <c r="V28342"/>
      <c r="W28342"/>
      <c r="X28342"/>
      <c r="Y28342"/>
      <c r="Z28342"/>
      <c r="AA28342"/>
      <c r="AB28342"/>
      <c r="AC28342"/>
      <c r="AD28342"/>
      <c r="AE28342"/>
      <c r="AF28342"/>
      <c r="AG28342"/>
    </row>
    <row r="28343" spans="1:33" x14ac:dyDescent="0.25">
      <c r="A28343"/>
      <c r="B28343" s="17"/>
      <c r="C28343"/>
      <c r="D28343"/>
      <c r="E28343"/>
      <c r="F28343"/>
      <c r="G28343"/>
      <c r="H28343"/>
      <c r="I28343"/>
      <c r="J28343"/>
      <c r="K28343"/>
      <c r="L28343" s="10"/>
      <c r="M28343" s="10"/>
      <c r="N28343"/>
      <c r="O28343"/>
      <c r="P28343"/>
      <c r="Q28343"/>
      <c r="R28343"/>
      <c r="S28343"/>
      <c r="T28343"/>
      <c r="U28343"/>
      <c r="V28343"/>
      <c r="W28343"/>
      <c r="X28343"/>
      <c r="Y28343"/>
      <c r="Z28343"/>
      <c r="AA28343"/>
      <c r="AB28343"/>
      <c r="AC28343"/>
      <c r="AD28343"/>
      <c r="AE28343"/>
      <c r="AF28343"/>
      <c r="AG28343"/>
    </row>
    <row r="28344" spans="1:33" x14ac:dyDescent="0.25">
      <c r="A28344"/>
      <c r="B28344" s="17"/>
      <c r="C28344"/>
      <c r="D28344"/>
      <c r="E28344"/>
      <c r="F28344"/>
      <c r="G28344"/>
      <c r="H28344"/>
      <c r="I28344"/>
      <c r="J28344"/>
      <c r="K28344"/>
      <c r="L28344" s="10"/>
      <c r="M28344" s="10"/>
      <c r="N28344"/>
      <c r="O28344"/>
      <c r="P28344"/>
      <c r="Q28344"/>
      <c r="R28344"/>
      <c r="S28344"/>
      <c r="T28344"/>
      <c r="U28344"/>
      <c r="V28344"/>
      <c r="W28344"/>
      <c r="X28344"/>
      <c r="Y28344"/>
      <c r="Z28344"/>
      <c r="AA28344"/>
      <c r="AB28344"/>
      <c r="AC28344"/>
      <c r="AD28344"/>
      <c r="AE28344"/>
      <c r="AF28344"/>
      <c r="AG28344"/>
    </row>
    <row r="28345" spans="1:33" x14ac:dyDescent="0.25">
      <c r="A28345"/>
      <c r="B28345" s="17"/>
      <c r="C28345"/>
      <c r="D28345"/>
      <c r="E28345"/>
      <c r="F28345"/>
      <c r="G28345"/>
      <c r="H28345"/>
      <c r="I28345"/>
      <c r="J28345"/>
      <c r="K28345"/>
      <c r="L28345" s="10"/>
      <c r="M28345" s="10"/>
      <c r="N28345"/>
      <c r="O28345"/>
      <c r="P28345"/>
      <c r="Q28345"/>
      <c r="R28345"/>
      <c r="S28345"/>
      <c r="T28345"/>
      <c r="U28345"/>
      <c r="V28345"/>
      <c r="W28345"/>
      <c r="X28345"/>
      <c r="Y28345"/>
      <c r="Z28345"/>
      <c r="AA28345"/>
      <c r="AB28345"/>
      <c r="AC28345"/>
      <c r="AD28345"/>
      <c r="AE28345"/>
      <c r="AF28345"/>
      <c r="AG28345"/>
    </row>
    <row r="28346" spans="1:33" x14ac:dyDescent="0.25">
      <c r="A28346"/>
      <c r="B28346" s="17"/>
      <c r="C28346"/>
      <c r="D28346"/>
      <c r="E28346"/>
      <c r="F28346"/>
      <c r="G28346"/>
      <c r="H28346"/>
      <c r="I28346"/>
      <c r="J28346"/>
      <c r="K28346"/>
      <c r="L28346" s="10"/>
      <c r="M28346" s="10"/>
      <c r="N28346"/>
      <c r="O28346"/>
      <c r="P28346"/>
      <c r="Q28346"/>
      <c r="R28346"/>
      <c r="S28346"/>
      <c r="T28346"/>
      <c r="U28346"/>
      <c r="V28346"/>
      <c r="W28346"/>
      <c r="X28346"/>
      <c r="Y28346"/>
      <c r="Z28346"/>
      <c r="AA28346"/>
      <c r="AB28346"/>
      <c r="AC28346"/>
      <c r="AD28346"/>
      <c r="AE28346"/>
      <c r="AF28346"/>
      <c r="AG28346"/>
    </row>
    <row r="28347" spans="1:33" x14ac:dyDescent="0.25">
      <c r="A28347"/>
      <c r="B28347" s="17"/>
      <c r="C28347"/>
      <c r="D28347"/>
      <c r="E28347"/>
      <c r="F28347"/>
      <c r="G28347"/>
      <c r="H28347"/>
      <c r="I28347"/>
      <c r="J28347"/>
      <c r="K28347"/>
      <c r="L28347" s="10"/>
      <c r="M28347" s="10"/>
      <c r="N28347"/>
      <c r="O28347"/>
      <c r="P28347"/>
      <c r="Q28347"/>
      <c r="R28347"/>
      <c r="S28347"/>
      <c r="T28347"/>
      <c r="U28347"/>
      <c r="V28347"/>
      <c r="W28347"/>
      <c r="X28347"/>
      <c r="Y28347"/>
      <c r="Z28347"/>
      <c r="AA28347"/>
      <c r="AB28347"/>
      <c r="AC28347"/>
      <c r="AD28347"/>
      <c r="AE28347"/>
      <c r="AF28347"/>
      <c r="AG28347"/>
    </row>
    <row r="28348" spans="1:33" x14ac:dyDescent="0.25">
      <c r="A28348"/>
      <c r="B28348" s="17"/>
      <c r="C28348"/>
      <c r="D28348"/>
      <c r="E28348"/>
      <c r="F28348"/>
      <c r="G28348"/>
      <c r="H28348"/>
      <c r="I28348"/>
      <c r="J28348"/>
      <c r="K28348"/>
      <c r="L28348" s="10"/>
      <c r="M28348" s="10"/>
      <c r="N28348"/>
      <c r="O28348"/>
      <c r="P28348"/>
      <c r="Q28348"/>
      <c r="R28348"/>
      <c r="S28348"/>
      <c r="T28348"/>
      <c r="U28348"/>
      <c r="V28348"/>
      <c r="W28348"/>
      <c r="X28348"/>
      <c r="Y28348"/>
      <c r="Z28348"/>
      <c r="AA28348"/>
      <c r="AB28348"/>
      <c r="AC28348"/>
      <c r="AD28348"/>
      <c r="AE28348"/>
      <c r="AF28348"/>
      <c r="AG28348"/>
    </row>
    <row r="28349" spans="1:33" x14ac:dyDescent="0.25">
      <c r="A28349"/>
      <c r="B28349" s="17"/>
      <c r="C28349"/>
      <c r="D28349"/>
      <c r="E28349"/>
      <c r="F28349"/>
      <c r="G28349"/>
      <c r="H28349"/>
      <c r="I28349"/>
      <c r="J28349"/>
      <c r="K28349"/>
      <c r="L28349" s="10"/>
      <c r="M28349" s="10"/>
      <c r="N28349"/>
      <c r="O28349"/>
      <c r="P28349"/>
      <c r="Q28349"/>
      <c r="R28349"/>
      <c r="S28349"/>
      <c r="T28349"/>
      <c r="U28349"/>
      <c r="V28349"/>
      <c r="W28349"/>
      <c r="X28349"/>
      <c r="Y28349"/>
      <c r="Z28349"/>
      <c r="AA28349"/>
      <c r="AB28349"/>
      <c r="AC28349"/>
      <c r="AD28349"/>
      <c r="AE28349"/>
      <c r="AF28349"/>
      <c r="AG28349"/>
    </row>
    <row r="28350" spans="1:33" x14ac:dyDescent="0.25">
      <c r="A28350"/>
      <c r="B28350" s="17"/>
      <c r="C28350"/>
      <c r="D28350"/>
      <c r="E28350"/>
      <c r="F28350"/>
      <c r="G28350"/>
      <c r="H28350"/>
      <c r="I28350"/>
      <c r="J28350"/>
      <c r="K28350"/>
      <c r="L28350" s="10"/>
      <c r="M28350" s="10"/>
      <c r="N28350"/>
      <c r="O28350"/>
      <c r="P28350"/>
      <c r="Q28350"/>
      <c r="R28350"/>
      <c r="S28350"/>
      <c r="T28350"/>
      <c r="U28350"/>
      <c r="V28350"/>
      <c r="W28350"/>
      <c r="X28350"/>
      <c r="Y28350"/>
      <c r="Z28350"/>
      <c r="AA28350"/>
      <c r="AB28350"/>
      <c r="AC28350"/>
      <c r="AD28350"/>
      <c r="AE28350"/>
      <c r="AF28350"/>
      <c r="AG28350"/>
    </row>
    <row r="28351" spans="1:33" x14ac:dyDescent="0.25">
      <c r="A28351"/>
      <c r="B28351" s="17"/>
      <c r="C28351"/>
      <c r="D28351"/>
      <c r="E28351"/>
      <c r="F28351"/>
      <c r="G28351"/>
      <c r="H28351"/>
      <c r="I28351"/>
      <c r="J28351"/>
      <c r="K28351"/>
      <c r="L28351" s="10"/>
      <c r="M28351" s="10"/>
      <c r="N28351"/>
      <c r="O28351"/>
      <c r="P28351"/>
      <c r="Q28351"/>
      <c r="R28351"/>
      <c r="S28351"/>
      <c r="T28351"/>
      <c r="U28351"/>
      <c r="V28351"/>
      <c r="W28351"/>
      <c r="X28351"/>
      <c r="Y28351"/>
      <c r="Z28351"/>
      <c r="AA28351"/>
      <c r="AB28351"/>
      <c r="AC28351"/>
      <c r="AD28351"/>
      <c r="AE28351"/>
      <c r="AF28351"/>
      <c r="AG28351"/>
    </row>
    <row r="28352" spans="1:33" x14ac:dyDescent="0.25">
      <c r="A28352"/>
      <c r="B28352" s="17"/>
      <c r="C28352"/>
      <c r="D28352"/>
      <c r="E28352"/>
      <c r="F28352"/>
      <c r="G28352"/>
      <c r="H28352"/>
      <c r="I28352"/>
      <c r="J28352"/>
      <c r="K28352"/>
      <c r="L28352" s="10"/>
      <c r="M28352" s="10"/>
      <c r="N28352"/>
      <c r="O28352"/>
      <c r="P28352"/>
      <c r="Q28352"/>
      <c r="R28352"/>
      <c r="S28352"/>
      <c r="T28352"/>
      <c r="U28352"/>
      <c r="V28352"/>
      <c r="W28352"/>
      <c r="X28352"/>
      <c r="Y28352"/>
      <c r="Z28352"/>
      <c r="AA28352"/>
      <c r="AB28352"/>
      <c r="AC28352"/>
      <c r="AD28352"/>
      <c r="AE28352"/>
      <c r="AF28352"/>
      <c r="AG28352"/>
    </row>
    <row r="28353" spans="1:33" x14ac:dyDescent="0.25">
      <c r="A28353"/>
      <c r="B28353" s="17"/>
      <c r="C28353"/>
      <c r="D28353"/>
      <c r="E28353"/>
      <c r="F28353"/>
      <c r="G28353"/>
      <c r="H28353"/>
      <c r="I28353"/>
      <c r="J28353"/>
      <c r="K28353"/>
      <c r="L28353" s="10"/>
      <c r="M28353" s="10"/>
      <c r="N28353"/>
      <c r="O28353"/>
      <c r="P28353"/>
      <c r="Q28353"/>
      <c r="R28353"/>
      <c r="S28353"/>
      <c r="T28353"/>
      <c r="U28353"/>
      <c r="V28353"/>
      <c r="W28353"/>
      <c r="X28353"/>
      <c r="Y28353"/>
      <c r="Z28353"/>
      <c r="AA28353"/>
      <c r="AB28353"/>
      <c r="AC28353"/>
      <c r="AD28353"/>
      <c r="AE28353"/>
      <c r="AF28353"/>
      <c r="AG28353"/>
    </row>
    <row r="28354" spans="1:33" x14ac:dyDescent="0.25">
      <c r="A28354"/>
      <c r="B28354" s="17"/>
      <c r="C28354"/>
      <c r="D28354"/>
      <c r="E28354"/>
      <c r="F28354"/>
      <c r="G28354"/>
      <c r="H28354"/>
      <c r="I28354"/>
      <c r="J28354"/>
      <c r="K28354"/>
      <c r="L28354" s="10"/>
      <c r="M28354" s="10"/>
      <c r="N28354"/>
      <c r="O28354"/>
      <c r="P28354"/>
      <c r="Q28354"/>
      <c r="R28354"/>
      <c r="S28354"/>
      <c r="T28354"/>
      <c r="U28354"/>
      <c r="V28354"/>
      <c r="W28354"/>
      <c r="X28354"/>
      <c r="Y28354"/>
      <c r="Z28354"/>
      <c r="AA28354"/>
      <c r="AB28354"/>
      <c r="AC28354"/>
      <c r="AD28354"/>
      <c r="AE28354"/>
      <c r="AF28354"/>
      <c r="AG28354"/>
    </row>
    <row r="28355" spans="1:33" x14ac:dyDescent="0.25">
      <c r="A28355"/>
      <c r="B28355" s="17"/>
      <c r="C28355"/>
      <c r="D28355"/>
      <c r="E28355"/>
      <c r="F28355"/>
      <c r="G28355"/>
      <c r="H28355"/>
      <c r="I28355"/>
      <c r="J28355"/>
      <c r="K28355"/>
      <c r="L28355" s="10"/>
      <c r="M28355" s="10"/>
      <c r="N28355"/>
      <c r="O28355"/>
      <c r="P28355"/>
      <c r="Q28355"/>
      <c r="R28355"/>
      <c r="S28355"/>
      <c r="T28355"/>
      <c r="U28355"/>
      <c r="V28355"/>
      <c r="W28355"/>
      <c r="X28355"/>
      <c r="Y28355"/>
      <c r="Z28355"/>
      <c r="AA28355"/>
      <c r="AB28355"/>
      <c r="AC28355"/>
      <c r="AD28355"/>
      <c r="AE28355"/>
      <c r="AF28355"/>
      <c r="AG28355"/>
    </row>
    <row r="28356" spans="1:33" x14ac:dyDescent="0.25">
      <c r="A28356"/>
      <c r="B28356" s="17"/>
      <c r="C28356"/>
      <c r="D28356"/>
      <c r="E28356"/>
      <c r="F28356"/>
      <c r="G28356"/>
      <c r="H28356"/>
      <c r="I28356"/>
      <c r="J28356"/>
      <c r="K28356"/>
      <c r="L28356" s="10"/>
      <c r="M28356" s="10"/>
      <c r="N28356"/>
      <c r="O28356"/>
      <c r="P28356"/>
      <c r="Q28356"/>
      <c r="R28356"/>
      <c r="S28356"/>
      <c r="T28356"/>
      <c r="U28356"/>
      <c r="V28356"/>
      <c r="W28356"/>
      <c r="X28356"/>
      <c r="Y28356"/>
      <c r="Z28356"/>
      <c r="AA28356"/>
      <c r="AB28356"/>
      <c r="AC28356"/>
      <c r="AD28356"/>
      <c r="AE28356"/>
      <c r="AF28356"/>
      <c r="AG28356"/>
    </row>
    <row r="28357" spans="1:33" x14ac:dyDescent="0.25">
      <c r="A28357"/>
      <c r="B28357" s="17"/>
      <c r="C28357"/>
      <c r="D28357"/>
      <c r="E28357"/>
      <c r="F28357"/>
      <c r="G28357"/>
      <c r="H28357"/>
      <c r="I28357"/>
      <c r="J28357"/>
      <c r="K28357"/>
      <c r="L28357" s="10"/>
      <c r="M28357" s="10"/>
      <c r="N28357"/>
      <c r="O28357"/>
      <c r="P28357"/>
      <c r="Q28357"/>
      <c r="R28357"/>
      <c r="S28357"/>
      <c r="T28357"/>
      <c r="U28357"/>
      <c r="V28357"/>
      <c r="W28357"/>
      <c r="X28357"/>
      <c r="Y28357"/>
      <c r="Z28357"/>
      <c r="AA28357"/>
      <c r="AB28357"/>
      <c r="AC28357"/>
      <c r="AD28357"/>
      <c r="AE28357"/>
      <c r="AF28357"/>
      <c r="AG28357"/>
    </row>
    <row r="28358" spans="1:33" x14ac:dyDescent="0.25">
      <c r="A28358"/>
      <c r="B28358" s="17"/>
      <c r="C28358"/>
      <c r="D28358"/>
      <c r="E28358"/>
      <c r="F28358"/>
      <c r="G28358"/>
      <c r="H28358"/>
      <c r="I28358"/>
      <c r="J28358"/>
      <c r="K28358"/>
      <c r="L28358" s="10"/>
      <c r="M28358" s="10"/>
      <c r="N28358"/>
      <c r="O28358"/>
      <c r="P28358"/>
      <c r="Q28358"/>
      <c r="R28358"/>
      <c r="S28358"/>
      <c r="T28358"/>
      <c r="U28358"/>
      <c r="V28358"/>
      <c r="W28358"/>
      <c r="X28358"/>
      <c r="Y28358"/>
      <c r="Z28358"/>
      <c r="AA28358"/>
      <c r="AB28358"/>
      <c r="AC28358"/>
      <c r="AD28358"/>
      <c r="AE28358"/>
      <c r="AF28358"/>
      <c r="AG28358"/>
    </row>
    <row r="28359" spans="1:33" x14ac:dyDescent="0.25">
      <c r="A28359"/>
      <c r="B28359" s="17"/>
      <c r="C28359"/>
      <c r="D28359"/>
      <c r="E28359"/>
      <c r="F28359"/>
      <c r="G28359"/>
      <c r="H28359"/>
      <c r="I28359"/>
      <c r="J28359"/>
      <c r="K28359"/>
      <c r="L28359" s="10"/>
      <c r="M28359" s="10"/>
      <c r="N28359"/>
      <c r="O28359"/>
      <c r="P28359"/>
      <c r="Q28359"/>
      <c r="R28359"/>
      <c r="S28359"/>
      <c r="T28359"/>
      <c r="U28359"/>
      <c r="V28359"/>
      <c r="W28359"/>
      <c r="X28359"/>
      <c r="Y28359"/>
      <c r="Z28359"/>
      <c r="AA28359"/>
      <c r="AB28359"/>
      <c r="AC28359"/>
      <c r="AD28359"/>
      <c r="AE28359"/>
      <c r="AF28359"/>
      <c r="AG28359"/>
    </row>
    <row r="28360" spans="1:33" x14ac:dyDescent="0.25">
      <c r="A28360"/>
      <c r="B28360" s="17"/>
      <c r="C28360"/>
      <c r="D28360"/>
      <c r="E28360"/>
      <c r="F28360"/>
      <c r="G28360"/>
      <c r="H28360"/>
      <c r="I28360"/>
      <c r="J28360"/>
      <c r="K28360"/>
      <c r="L28360" s="10"/>
      <c r="M28360" s="10"/>
      <c r="N28360"/>
      <c r="O28360"/>
      <c r="P28360"/>
      <c r="Q28360"/>
      <c r="R28360"/>
      <c r="S28360"/>
      <c r="T28360"/>
      <c r="U28360"/>
      <c r="V28360"/>
      <c r="W28360"/>
      <c r="X28360"/>
      <c r="Y28360"/>
      <c r="Z28360"/>
      <c r="AA28360"/>
      <c r="AB28360"/>
      <c r="AC28360"/>
      <c r="AD28360"/>
      <c r="AE28360"/>
      <c r="AF28360"/>
      <c r="AG28360"/>
    </row>
    <row r="28361" spans="1:33" x14ac:dyDescent="0.25">
      <c r="A28361"/>
      <c r="B28361" s="17"/>
      <c r="C28361"/>
      <c r="D28361"/>
      <c r="E28361"/>
      <c r="F28361"/>
      <c r="G28361"/>
      <c r="H28361"/>
      <c r="I28361"/>
      <c r="J28361"/>
      <c r="K28361"/>
      <c r="L28361" s="10"/>
      <c r="M28361" s="10"/>
      <c r="N28361"/>
      <c r="O28361"/>
      <c r="P28361"/>
      <c r="Q28361"/>
      <c r="R28361"/>
      <c r="S28361"/>
      <c r="T28361"/>
      <c r="U28361"/>
      <c r="V28361"/>
      <c r="W28361"/>
      <c r="X28361"/>
      <c r="Y28361"/>
      <c r="Z28361"/>
      <c r="AA28361"/>
      <c r="AB28361"/>
      <c r="AC28361"/>
      <c r="AD28361"/>
      <c r="AE28361"/>
      <c r="AF28361"/>
      <c r="AG28361"/>
    </row>
    <row r="28362" spans="1:33" x14ac:dyDescent="0.25">
      <c r="A28362"/>
      <c r="B28362" s="17"/>
      <c r="C28362"/>
      <c r="D28362"/>
      <c r="E28362"/>
      <c r="F28362"/>
      <c r="G28362"/>
      <c r="H28362"/>
      <c r="I28362"/>
      <c r="J28362"/>
      <c r="K28362"/>
      <c r="L28362" s="10"/>
      <c r="M28362" s="10"/>
      <c r="N28362"/>
      <c r="O28362"/>
      <c r="P28362"/>
      <c r="Q28362"/>
      <c r="R28362"/>
      <c r="S28362"/>
      <c r="T28362"/>
      <c r="U28362"/>
      <c r="V28362"/>
      <c r="W28362"/>
      <c r="X28362"/>
      <c r="Y28362"/>
      <c r="Z28362"/>
      <c r="AA28362"/>
      <c r="AB28362"/>
      <c r="AC28362"/>
      <c r="AD28362"/>
      <c r="AE28362"/>
      <c r="AF28362"/>
      <c r="AG28362"/>
    </row>
    <row r="28363" spans="1:33" x14ac:dyDescent="0.25">
      <c r="A28363"/>
      <c r="B28363" s="17"/>
      <c r="C28363"/>
      <c r="D28363"/>
      <c r="E28363"/>
      <c r="F28363"/>
      <c r="G28363"/>
      <c r="H28363"/>
      <c r="I28363"/>
      <c r="J28363"/>
      <c r="K28363"/>
      <c r="L28363" s="10"/>
      <c r="M28363" s="10"/>
      <c r="N28363"/>
      <c r="O28363"/>
      <c r="P28363"/>
      <c r="Q28363"/>
      <c r="R28363"/>
      <c r="S28363"/>
      <c r="T28363"/>
      <c r="U28363"/>
      <c r="V28363"/>
      <c r="W28363"/>
      <c r="X28363"/>
      <c r="Y28363"/>
      <c r="Z28363"/>
      <c r="AA28363"/>
      <c r="AB28363"/>
      <c r="AC28363"/>
      <c r="AD28363"/>
      <c r="AE28363"/>
      <c r="AF28363"/>
      <c r="AG28363"/>
    </row>
    <row r="28364" spans="1:33" x14ac:dyDescent="0.25">
      <c r="A28364"/>
      <c r="B28364" s="17"/>
      <c r="C28364"/>
      <c r="D28364"/>
      <c r="E28364"/>
      <c r="F28364"/>
      <c r="G28364"/>
      <c r="H28364"/>
      <c r="I28364"/>
      <c r="J28364"/>
      <c r="K28364"/>
      <c r="L28364" s="10"/>
      <c r="M28364" s="10"/>
      <c r="N28364"/>
      <c r="O28364"/>
      <c r="P28364"/>
      <c r="Q28364"/>
      <c r="R28364"/>
      <c r="S28364"/>
      <c r="T28364"/>
      <c r="U28364"/>
      <c r="V28364"/>
      <c r="W28364"/>
      <c r="X28364"/>
      <c r="Y28364"/>
      <c r="Z28364"/>
      <c r="AA28364"/>
      <c r="AB28364"/>
      <c r="AC28364"/>
      <c r="AD28364"/>
      <c r="AE28364"/>
      <c r="AF28364"/>
      <c r="AG28364"/>
    </row>
    <row r="28365" spans="1:33" x14ac:dyDescent="0.25">
      <c r="A28365"/>
      <c r="B28365" s="17"/>
      <c r="C28365"/>
      <c r="D28365"/>
      <c r="E28365"/>
      <c r="F28365"/>
      <c r="G28365"/>
      <c r="H28365"/>
      <c r="I28365"/>
      <c r="J28365"/>
      <c r="K28365"/>
      <c r="L28365" s="10"/>
      <c r="M28365" s="10"/>
      <c r="N28365"/>
      <c r="O28365"/>
      <c r="P28365"/>
      <c r="Q28365"/>
      <c r="R28365"/>
      <c r="S28365"/>
      <c r="T28365"/>
      <c r="U28365"/>
      <c r="V28365"/>
      <c r="W28365"/>
      <c r="X28365"/>
      <c r="Y28365"/>
      <c r="Z28365"/>
      <c r="AA28365"/>
      <c r="AB28365"/>
      <c r="AC28365"/>
      <c r="AD28365"/>
      <c r="AE28365"/>
      <c r="AF28365"/>
      <c r="AG28365"/>
    </row>
    <row r="28366" spans="1:33" x14ac:dyDescent="0.25">
      <c r="A28366"/>
      <c r="B28366" s="17"/>
      <c r="C28366"/>
      <c r="D28366"/>
      <c r="E28366"/>
      <c r="F28366"/>
      <c r="G28366"/>
      <c r="H28366"/>
      <c r="I28366"/>
      <c r="J28366"/>
      <c r="K28366"/>
      <c r="L28366" s="10"/>
      <c r="M28366" s="10"/>
      <c r="N28366"/>
      <c r="O28366"/>
      <c r="P28366"/>
      <c r="Q28366"/>
      <c r="R28366"/>
      <c r="S28366"/>
      <c r="T28366"/>
      <c r="U28366"/>
      <c r="V28366"/>
      <c r="W28366"/>
      <c r="X28366"/>
      <c r="Y28366"/>
      <c r="Z28366"/>
      <c r="AA28366"/>
      <c r="AB28366"/>
      <c r="AC28366"/>
      <c r="AD28366"/>
      <c r="AE28366"/>
      <c r="AF28366"/>
      <c r="AG28366"/>
    </row>
    <row r="28367" spans="1:33" x14ac:dyDescent="0.25">
      <c r="A28367"/>
      <c r="B28367" s="17"/>
      <c r="C28367"/>
      <c r="D28367"/>
      <c r="E28367"/>
      <c r="F28367"/>
      <c r="G28367"/>
      <c r="H28367"/>
      <c r="I28367"/>
      <c r="J28367"/>
      <c r="K28367"/>
      <c r="L28367" s="10"/>
      <c r="M28367" s="10"/>
      <c r="N28367"/>
      <c r="O28367"/>
      <c r="P28367"/>
      <c r="Q28367"/>
      <c r="R28367"/>
      <c r="S28367"/>
      <c r="T28367"/>
      <c r="U28367"/>
      <c r="V28367"/>
      <c r="W28367"/>
      <c r="X28367"/>
      <c r="Y28367"/>
      <c r="Z28367"/>
      <c r="AA28367"/>
      <c r="AB28367"/>
      <c r="AC28367"/>
      <c r="AD28367"/>
      <c r="AE28367"/>
      <c r="AF28367"/>
      <c r="AG28367"/>
    </row>
    <row r="28368" spans="1:33" x14ac:dyDescent="0.25">
      <c r="A28368"/>
      <c r="B28368" s="17"/>
      <c r="C28368"/>
      <c r="D28368"/>
      <c r="E28368"/>
      <c r="F28368"/>
      <c r="G28368"/>
      <c r="H28368"/>
      <c r="I28368"/>
      <c r="J28368"/>
      <c r="K28368"/>
      <c r="L28368" s="10"/>
      <c r="M28368" s="10"/>
      <c r="N28368"/>
      <c r="O28368"/>
      <c r="P28368"/>
      <c r="Q28368"/>
      <c r="R28368"/>
      <c r="S28368"/>
      <c r="T28368"/>
      <c r="U28368"/>
      <c r="V28368"/>
      <c r="W28368"/>
      <c r="X28368"/>
      <c r="Y28368"/>
      <c r="Z28368"/>
      <c r="AA28368"/>
      <c r="AB28368"/>
      <c r="AC28368"/>
      <c r="AD28368"/>
      <c r="AE28368"/>
      <c r="AF28368"/>
      <c r="AG28368"/>
    </row>
    <row r="28369" spans="1:33" x14ac:dyDescent="0.25">
      <c r="A28369"/>
      <c r="B28369" s="17"/>
      <c r="C28369"/>
      <c r="D28369"/>
      <c r="E28369"/>
      <c r="F28369"/>
      <c r="G28369"/>
      <c r="H28369"/>
      <c r="I28369"/>
      <c r="J28369"/>
      <c r="K28369"/>
      <c r="L28369" s="10"/>
      <c r="M28369" s="10"/>
      <c r="N28369"/>
      <c r="O28369"/>
      <c r="P28369"/>
      <c r="Q28369"/>
      <c r="R28369"/>
      <c r="S28369"/>
      <c r="T28369"/>
      <c r="U28369"/>
      <c r="V28369"/>
      <c r="W28369"/>
      <c r="X28369"/>
      <c r="Y28369"/>
      <c r="Z28369"/>
      <c r="AA28369"/>
      <c r="AB28369"/>
      <c r="AC28369"/>
      <c r="AD28369"/>
      <c r="AE28369"/>
      <c r="AF28369"/>
      <c r="AG28369"/>
    </row>
    <row r="28370" spans="1:33" x14ac:dyDescent="0.25">
      <c r="A28370"/>
      <c r="B28370" s="17"/>
      <c r="C28370"/>
      <c r="D28370"/>
      <c r="E28370"/>
      <c r="F28370"/>
      <c r="G28370"/>
      <c r="H28370"/>
      <c r="I28370"/>
      <c r="J28370"/>
      <c r="K28370"/>
      <c r="L28370" s="10"/>
      <c r="M28370" s="10"/>
      <c r="N28370"/>
      <c r="O28370"/>
      <c r="P28370"/>
      <c r="Q28370"/>
      <c r="R28370"/>
      <c r="S28370"/>
      <c r="T28370"/>
      <c r="U28370"/>
      <c r="V28370"/>
      <c r="W28370"/>
      <c r="X28370"/>
      <c r="Y28370"/>
      <c r="Z28370"/>
      <c r="AA28370"/>
      <c r="AB28370"/>
      <c r="AC28370"/>
      <c r="AD28370"/>
      <c r="AE28370"/>
      <c r="AF28370"/>
      <c r="AG28370"/>
    </row>
    <row r="28371" spans="1:33" x14ac:dyDescent="0.25">
      <c r="A28371"/>
      <c r="B28371" s="17"/>
      <c r="C28371"/>
      <c r="D28371"/>
      <c r="E28371"/>
      <c r="F28371"/>
      <c r="G28371"/>
      <c r="H28371"/>
      <c r="I28371"/>
      <c r="J28371"/>
      <c r="K28371"/>
      <c r="L28371" s="10"/>
      <c r="M28371" s="10"/>
      <c r="N28371"/>
      <c r="O28371"/>
      <c r="P28371"/>
      <c r="Q28371"/>
      <c r="R28371"/>
      <c r="S28371"/>
      <c r="T28371"/>
      <c r="U28371"/>
      <c r="V28371"/>
      <c r="W28371"/>
      <c r="X28371"/>
      <c r="Y28371"/>
      <c r="Z28371"/>
      <c r="AA28371"/>
      <c r="AB28371"/>
      <c r="AC28371"/>
      <c r="AD28371"/>
      <c r="AE28371"/>
      <c r="AF28371"/>
      <c r="AG28371"/>
    </row>
    <row r="28372" spans="1:33" x14ac:dyDescent="0.25">
      <c r="A28372"/>
      <c r="B28372" s="17"/>
      <c r="C28372"/>
      <c r="D28372"/>
      <c r="E28372"/>
      <c r="F28372"/>
      <c r="G28372"/>
      <c r="H28372"/>
      <c r="I28372"/>
      <c r="J28372"/>
      <c r="K28372"/>
      <c r="L28372" s="10"/>
      <c r="M28372" s="10"/>
      <c r="N28372"/>
      <c r="O28372"/>
      <c r="P28372"/>
      <c r="Q28372"/>
      <c r="R28372"/>
      <c r="S28372"/>
      <c r="T28372"/>
      <c r="U28372"/>
      <c r="V28372"/>
      <c r="W28372"/>
      <c r="X28372"/>
      <c r="Y28372"/>
      <c r="Z28372"/>
      <c r="AA28372"/>
      <c r="AB28372"/>
      <c r="AC28372"/>
      <c r="AD28372"/>
      <c r="AE28372"/>
      <c r="AF28372"/>
      <c r="AG28372"/>
    </row>
    <row r="28373" spans="1:33" x14ac:dyDescent="0.25">
      <c r="A28373"/>
      <c r="B28373" s="17"/>
      <c r="C28373"/>
      <c r="D28373"/>
      <c r="E28373"/>
      <c r="F28373"/>
      <c r="G28373"/>
      <c r="H28373"/>
      <c r="I28373"/>
      <c r="J28373"/>
      <c r="K28373"/>
      <c r="L28373" s="10"/>
      <c r="M28373" s="10"/>
      <c r="N28373"/>
      <c r="O28373"/>
      <c r="P28373"/>
      <c r="Q28373"/>
      <c r="R28373"/>
      <c r="S28373"/>
      <c r="T28373"/>
      <c r="U28373"/>
      <c r="V28373"/>
      <c r="W28373"/>
      <c r="X28373"/>
      <c r="Y28373"/>
      <c r="Z28373"/>
      <c r="AA28373"/>
      <c r="AB28373"/>
      <c r="AC28373"/>
      <c r="AD28373"/>
      <c r="AE28373"/>
      <c r="AF28373"/>
      <c r="AG28373"/>
    </row>
    <row r="28374" spans="1:33" x14ac:dyDescent="0.25">
      <c r="A28374"/>
      <c r="B28374" s="17"/>
      <c r="C28374"/>
      <c r="D28374"/>
      <c r="E28374"/>
      <c r="F28374"/>
      <c r="G28374"/>
      <c r="H28374"/>
      <c r="I28374"/>
      <c r="J28374"/>
      <c r="K28374"/>
      <c r="L28374" s="10"/>
      <c r="M28374" s="10"/>
      <c r="N28374"/>
      <c r="O28374"/>
      <c r="P28374"/>
      <c r="Q28374"/>
      <c r="R28374"/>
      <c r="S28374"/>
      <c r="T28374"/>
      <c r="U28374"/>
      <c r="V28374"/>
      <c r="W28374"/>
      <c r="X28374"/>
      <c r="Y28374"/>
      <c r="Z28374"/>
      <c r="AA28374"/>
      <c r="AB28374"/>
      <c r="AC28374"/>
      <c r="AD28374"/>
      <c r="AE28374"/>
      <c r="AF28374"/>
      <c r="AG28374"/>
    </row>
    <row r="28375" spans="1:33" x14ac:dyDescent="0.25">
      <c r="A28375"/>
      <c r="B28375" s="17"/>
      <c r="C28375"/>
      <c r="D28375"/>
      <c r="E28375"/>
      <c r="F28375"/>
      <c r="G28375"/>
      <c r="H28375"/>
      <c r="I28375"/>
      <c r="J28375"/>
      <c r="K28375"/>
      <c r="L28375" s="10"/>
      <c r="M28375" s="10"/>
      <c r="N28375"/>
      <c r="O28375"/>
      <c r="P28375"/>
      <c r="Q28375"/>
      <c r="R28375"/>
      <c r="S28375"/>
      <c r="T28375"/>
      <c r="U28375"/>
      <c r="V28375"/>
      <c r="W28375"/>
      <c r="X28375"/>
      <c r="Y28375"/>
      <c r="Z28375"/>
      <c r="AA28375"/>
      <c r="AB28375"/>
      <c r="AC28375"/>
      <c r="AD28375"/>
      <c r="AE28375"/>
      <c r="AF28375"/>
      <c r="AG28375"/>
    </row>
    <row r="28376" spans="1:33" x14ac:dyDescent="0.25">
      <c r="A28376"/>
      <c r="B28376" s="17"/>
      <c r="C28376"/>
      <c r="D28376"/>
      <c r="E28376"/>
      <c r="F28376"/>
      <c r="G28376"/>
      <c r="H28376"/>
      <c r="I28376"/>
      <c r="J28376"/>
      <c r="K28376"/>
      <c r="L28376" s="10"/>
      <c r="M28376" s="10"/>
      <c r="N28376"/>
      <c r="O28376"/>
      <c r="P28376"/>
      <c r="Q28376"/>
      <c r="R28376"/>
      <c r="S28376"/>
      <c r="T28376"/>
      <c r="U28376"/>
      <c r="V28376"/>
      <c r="W28376"/>
      <c r="X28376"/>
      <c r="Y28376"/>
      <c r="Z28376"/>
      <c r="AA28376"/>
      <c r="AB28376"/>
      <c r="AC28376"/>
      <c r="AD28376"/>
      <c r="AE28376"/>
      <c r="AF28376"/>
      <c r="AG28376"/>
    </row>
    <row r="28377" spans="1:33" x14ac:dyDescent="0.25">
      <c r="A28377"/>
      <c r="B28377" s="17"/>
      <c r="C28377"/>
      <c r="D28377"/>
      <c r="E28377"/>
      <c r="F28377"/>
      <c r="G28377"/>
      <c r="H28377"/>
      <c r="I28377"/>
      <c r="J28377"/>
      <c r="K28377"/>
      <c r="L28377" s="10"/>
      <c r="M28377" s="10"/>
      <c r="N28377"/>
      <c r="O28377"/>
      <c r="P28377"/>
      <c r="Q28377"/>
      <c r="R28377"/>
      <c r="S28377"/>
      <c r="T28377"/>
      <c r="U28377"/>
      <c r="V28377"/>
      <c r="W28377"/>
      <c r="X28377"/>
      <c r="Y28377"/>
      <c r="Z28377"/>
      <c r="AA28377"/>
      <c r="AB28377"/>
      <c r="AC28377"/>
      <c r="AD28377"/>
      <c r="AE28377"/>
      <c r="AF28377"/>
      <c r="AG28377"/>
    </row>
    <row r="28378" spans="1:33" x14ac:dyDescent="0.25">
      <c r="A28378"/>
      <c r="B28378" s="17"/>
      <c r="C28378"/>
      <c r="D28378"/>
      <c r="E28378"/>
      <c r="F28378"/>
      <c r="G28378"/>
      <c r="H28378"/>
      <c r="I28378"/>
      <c r="J28378"/>
      <c r="K28378"/>
      <c r="L28378" s="10"/>
      <c r="M28378" s="10"/>
      <c r="N28378"/>
      <c r="O28378"/>
      <c r="P28378"/>
      <c r="Q28378"/>
      <c r="R28378"/>
      <c r="S28378"/>
      <c r="T28378"/>
      <c r="U28378"/>
      <c r="V28378"/>
      <c r="W28378"/>
      <c r="X28378"/>
      <c r="Y28378"/>
      <c r="Z28378"/>
      <c r="AA28378"/>
      <c r="AB28378"/>
      <c r="AC28378"/>
      <c r="AD28378"/>
      <c r="AE28378"/>
      <c r="AF28378"/>
      <c r="AG28378"/>
    </row>
    <row r="28379" spans="1:33" x14ac:dyDescent="0.25">
      <c r="A28379"/>
      <c r="B28379" s="17"/>
      <c r="C28379"/>
      <c r="D28379"/>
      <c r="E28379"/>
      <c r="F28379"/>
      <c r="G28379"/>
      <c r="H28379"/>
      <c r="I28379"/>
      <c r="J28379"/>
      <c r="K28379"/>
      <c r="L28379" s="10"/>
      <c r="M28379" s="10"/>
      <c r="N28379"/>
      <c r="O28379"/>
      <c r="P28379"/>
      <c r="Q28379"/>
      <c r="R28379"/>
      <c r="S28379"/>
      <c r="T28379"/>
      <c r="U28379"/>
      <c r="V28379"/>
      <c r="W28379"/>
      <c r="X28379"/>
      <c r="Y28379"/>
      <c r="Z28379"/>
      <c r="AA28379"/>
      <c r="AB28379"/>
      <c r="AC28379"/>
      <c r="AD28379"/>
      <c r="AE28379"/>
      <c r="AF28379"/>
      <c r="AG28379"/>
    </row>
    <row r="28380" spans="1:33" x14ac:dyDescent="0.25">
      <c r="A28380"/>
      <c r="B28380" s="17"/>
      <c r="C28380"/>
      <c r="D28380"/>
      <c r="E28380"/>
      <c r="F28380"/>
      <c r="G28380"/>
      <c r="H28380"/>
      <c r="I28380"/>
      <c r="J28380"/>
      <c r="K28380"/>
      <c r="L28380" s="10"/>
      <c r="M28380" s="10"/>
      <c r="N28380"/>
      <c r="O28380"/>
      <c r="P28380"/>
      <c r="Q28380"/>
      <c r="R28380"/>
      <c r="S28380"/>
      <c r="T28380"/>
      <c r="U28380"/>
      <c r="V28380"/>
      <c r="W28380"/>
      <c r="X28380"/>
      <c r="Y28380"/>
      <c r="Z28380"/>
      <c r="AA28380"/>
      <c r="AB28380"/>
      <c r="AC28380"/>
      <c r="AD28380"/>
      <c r="AE28380"/>
      <c r="AF28380"/>
      <c r="AG28380"/>
    </row>
    <row r="28381" spans="1:33" x14ac:dyDescent="0.25">
      <c r="A28381"/>
      <c r="B28381" s="17"/>
      <c r="C28381"/>
      <c r="D28381"/>
      <c r="E28381"/>
      <c r="F28381"/>
      <c r="G28381"/>
      <c r="H28381"/>
      <c r="I28381"/>
      <c r="J28381"/>
      <c r="K28381"/>
      <c r="L28381" s="10"/>
      <c r="M28381" s="10"/>
      <c r="N28381"/>
      <c r="O28381"/>
      <c r="P28381"/>
      <c r="Q28381"/>
      <c r="R28381"/>
      <c r="S28381"/>
      <c r="T28381"/>
      <c r="U28381"/>
      <c r="V28381"/>
      <c r="W28381"/>
      <c r="X28381"/>
      <c r="Y28381"/>
      <c r="Z28381"/>
      <c r="AA28381"/>
      <c r="AB28381"/>
      <c r="AC28381"/>
      <c r="AD28381"/>
      <c r="AE28381"/>
      <c r="AF28381"/>
      <c r="AG28381"/>
    </row>
    <row r="28382" spans="1:33" x14ac:dyDescent="0.25">
      <c r="A28382"/>
      <c r="B28382" s="17"/>
      <c r="C28382"/>
      <c r="D28382"/>
      <c r="E28382"/>
      <c r="F28382"/>
      <c r="G28382"/>
      <c r="H28382"/>
      <c r="I28382"/>
      <c r="J28382"/>
      <c r="K28382"/>
      <c r="L28382" s="10"/>
      <c r="M28382" s="10"/>
      <c r="N28382"/>
      <c r="O28382"/>
      <c r="P28382"/>
      <c r="Q28382"/>
      <c r="R28382"/>
      <c r="S28382"/>
      <c r="T28382"/>
      <c r="U28382"/>
      <c r="V28382"/>
      <c r="W28382"/>
      <c r="X28382"/>
      <c r="Y28382"/>
      <c r="Z28382"/>
      <c r="AA28382"/>
      <c r="AB28382"/>
      <c r="AC28382"/>
      <c r="AD28382"/>
      <c r="AE28382"/>
      <c r="AF28382"/>
      <c r="AG28382"/>
    </row>
    <row r="28383" spans="1:33" x14ac:dyDescent="0.25">
      <c r="A28383"/>
      <c r="B28383" s="17"/>
      <c r="C28383"/>
      <c r="D28383"/>
      <c r="E28383"/>
      <c r="F28383"/>
      <c r="G28383"/>
      <c r="H28383"/>
      <c r="I28383"/>
      <c r="J28383"/>
      <c r="K28383"/>
      <c r="L28383" s="10"/>
      <c r="M28383" s="10"/>
      <c r="N28383"/>
      <c r="O28383"/>
      <c r="P28383"/>
      <c r="Q28383"/>
      <c r="R28383"/>
      <c r="S28383"/>
      <c r="T28383"/>
      <c r="U28383"/>
      <c r="V28383"/>
      <c r="W28383"/>
      <c r="X28383"/>
      <c r="Y28383"/>
      <c r="Z28383"/>
      <c r="AA28383"/>
      <c r="AB28383"/>
      <c r="AC28383"/>
      <c r="AD28383"/>
      <c r="AE28383"/>
      <c r="AF28383"/>
      <c r="AG28383"/>
    </row>
    <row r="28384" spans="1:33" x14ac:dyDescent="0.25">
      <c r="A28384"/>
      <c r="B28384" s="17"/>
      <c r="C28384"/>
      <c r="D28384"/>
      <c r="E28384"/>
      <c r="F28384"/>
      <c r="G28384"/>
      <c r="H28384"/>
      <c r="I28384"/>
      <c r="J28384"/>
      <c r="K28384"/>
      <c r="L28384" s="10"/>
      <c r="M28384" s="10"/>
      <c r="N28384"/>
      <c r="O28384"/>
      <c r="P28384"/>
      <c r="Q28384"/>
      <c r="R28384"/>
      <c r="S28384"/>
      <c r="T28384"/>
      <c r="U28384"/>
      <c r="V28384"/>
      <c r="W28384"/>
      <c r="X28384"/>
      <c r="Y28384"/>
      <c r="Z28384"/>
      <c r="AA28384"/>
      <c r="AB28384"/>
      <c r="AC28384"/>
      <c r="AD28384"/>
      <c r="AE28384"/>
      <c r="AF28384"/>
      <c r="AG28384"/>
    </row>
    <row r="28385" spans="1:33" x14ac:dyDescent="0.25">
      <c r="A28385"/>
      <c r="B28385" s="17"/>
      <c r="C28385"/>
      <c r="D28385"/>
      <c r="E28385"/>
      <c r="F28385"/>
      <c r="G28385"/>
      <c r="H28385"/>
      <c r="I28385"/>
      <c r="J28385"/>
      <c r="K28385"/>
      <c r="L28385" s="10"/>
      <c r="M28385" s="10"/>
      <c r="N28385"/>
      <c r="O28385"/>
      <c r="P28385"/>
      <c r="Q28385"/>
      <c r="R28385"/>
      <c r="S28385"/>
      <c r="T28385"/>
      <c r="U28385"/>
      <c r="V28385"/>
      <c r="W28385"/>
      <c r="X28385"/>
      <c r="Y28385"/>
      <c r="Z28385"/>
      <c r="AA28385"/>
      <c r="AB28385"/>
      <c r="AC28385"/>
      <c r="AD28385"/>
      <c r="AE28385"/>
      <c r="AF28385"/>
      <c r="AG28385"/>
    </row>
    <row r="28386" spans="1:33" x14ac:dyDescent="0.25">
      <c r="A28386"/>
      <c r="B28386" s="17"/>
      <c r="C28386"/>
      <c r="D28386"/>
      <c r="E28386"/>
      <c r="F28386"/>
      <c r="G28386"/>
      <c r="H28386"/>
      <c r="I28386"/>
      <c r="J28386"/>
      <c r="K28386"/>
      <c r="L28386" s="10"/>
      <c r="M28386" s="10"/>
      <c r="N28386"/>
      <c r="O28386"/>
      <c r="P28386"/>
      <c r="Q28386"/>
      <c r="R28386"/>
      <c r="S28386"/>
      <c r="T28386"/>
      <c r="U28386"/>
      <c r="V28386"/>
      <c r="W28386"/>
      <c r="X28386"/>
      <c r="Y28386"/>
      <c r="Z28386"/>
      <c r="AA28386"/>
      <c r="AB28386"/>
      <c r="AC28386"/>
      <c r="AD28386"/>
      <c r="AE28386"/>
      <c r="AF28386"/>
      <c r="AG28386"/>
    </row>
    <row r="28387" spans="1:33" x14ac:dyDescent="0.25">
      <c r="A28387"/>
      <c r="B28387" s="17"/>
      <c r="C28387"/>
      <c r="D28387"/>
      <c r="E28387"/>
      <c r="F28387"/>
      <c r="G28387"/>
      <c r="H28387"/>
      <c r="I28387"/>
      <c r="J28387"/>
      <c r="K28387"/>
      <c r="L28387" s="10"/>
      <c r="M28387" s="10"/>
      <c r="N28387"/>
      <c r="O28387"/>
      <c r="P28387"/>
      <c r="Q28387"/>
      <c r="R28387"/>
      <c r="S28387"/>
      <c r="T28387"/>
      <c r="U28387"/>
      <c r="V28387"/>
      <c r="W28387"/>
      <c r="X28387"/>
      <c r="Y28387"/>
      <c r="Z28387"/>
      <c r="AA28387"/>
      <c r="AB28387"/>
      <c r="AC28387"/>
      <c r="AD28387"/>
      <c r="AE28387"/>
      <c r="AF28387"/>
      <c r="AG28387"/>
    </row>
    <row r="28388" spans="1:33" x14ac:dyDescent="0.25">
      <c r="A28388"/>
      <c r="B28388" s="17"/>
      <c r="C28388"/>
      <c r="D28388"/>
      <c r="E28388"/>
      <c r="F28388"/>
      <c r="G28388"/>
      <c r="H28388"/>
      <c r="I28388"/>
      <c r="J28388"/>
      <c r="K28388"/>
      <c r="L28388" s="10"/>
      <c r="M28388" s="10"/>
      <c r="N28388"/>
      <c r="O28388"/>
      <c r="P28388"/>
      <c r="Q28388"/>
      <c r="R28388"/>
      <c r="S28388"/>
      <c r="T28388"/>
      <c r="U28388"/>
      <c r="V28388"/>
      <c r="W28388"/>
      <c r="X28388"/>
      <c r="Y28388"/>
      <c r="Z28388"/>
      <c r="AA28388"/>
      <c r="AB28388"/>
      <c r="AC28388"/>
      <c r="AD28388"/>
      <c r="AE28388"/>
      <c r="AF28388"/>
      <c r="AG28388"/>
    </row>
    <row r="28389" spans="1:33" x14ac:dyDescent="0.25">
      <c r="A28389"/>
      <c r="B28389" s="17"/>
      <c r="C28389"/>
      <c r="D28389"/>
      <c r="E28389"/>
      <c r="F28389"/>
      <c r="G28389"/>
      <c r="H28389"/>
      <c r="I28389"/>
      <c r="J28389"/>
      <c r="K28389"/>
      <c r="L28389" s="10"/>
      <c r="M28389" s="10"/>
      <c r="N28389"/>
      <c r="O28389"/>
      <c r="P28389"/>
      <c r="Q28389"/>
      <c r="R28389"/>
      <c r="S28389"/>
      <c r="T28389"/>
      <c r="U28389"/>
      <c r="V28389"/>
      <c r="W28389"/>
      <c r="X28389"/>
      <c r="Y28389"/>
      <c r="Z28389"/>
      <c r="AA28389"/>
      <c r="AB28389"/>
      <c r="AC28389"/>
      <c r="AD28389"/>
      <c r="AE28389"/>
      <c r="AF28389"/>
      <c r="AG28389"/>
    </row>
    <row r="28390" spans="1:33" x14ac:dyDescent="0.25">
      <c r="A28390"/>
      <c r="B28390" s="17"/>
      <c r="C28390"/>
      <c r="D28390"/>
      <c r="E28390"/>
      <c r="F28390"/>
      <c r="G28390"/>
      <c r="H28390"/>
      <c r="I28390"/>
      <c r="J28390"/>
      <c r="K28390"/>
      <c r="L28390" s="10"/>
      <c r="M28390" s="10"/>
      <c r="N28390"/>
      <c r="O28390"/>
      <c r="P28390"/>
      <c r="Q28390"/>
      <c r="R28390"/>
      <c r="S28390"/>
      <c r="T28390"/>
      <c r="U28390"/>
      <c r="V28390"/>
      <c r="W28390"/>
      <c r="X28390"/>
      <c r="Y28390"/>
      <c r="Z28390"/>
      <c r="AA28390"/>
      <c r="AB28390"/>
      <c r="AC28390"/>
      <c r="AD28390"/>
      <c r="AE28390"/>
      <c r="AF28390"/>
      <c r="AG28390"/>
    </row>
    <row r="28391" spans="1:33" x14ac:dyDescent="0.25">
      <c r="A28391"/>
      <c r="B28391" s="17"/>
      <c r="C28391"/>
      <c r="D28391"/>
      <c r="E28391"/>
      <c r="F28391"/>
      <c r="G28391"/>
      <c r="H28391"/>
      <c r="I28391"/>
      <c r="J28391"/>
      <c r="K28391"/>
      <c r="L28391" s="10"/>
      <c r="M28391" s="10"/>
      <c r="N28391"/>
      <c r="O28391"/>
      <c r="P28391"/>
      <c r="Q28391"/>
      <c r="R28391"/>
      <c r="S28391"/>
      <c r="T28391"/>
      <c r="U28391"/>
      <c r="V28391"/>
      <c r="W28391"/>
      <c r="X28391"/>
      <c r="Y28391"/>
      <c r="Z28391"/>
      <c r="AA28391"/>
      <c r="AB28391"/>
      <c r="AC28391"/>
      <c r="AD28391"/>
      <c r="AE28391"/>
      <c r="AF28391"/>
      <c r="AG28391"/>
    </row>
    <row r="28392" spans="1:33" x14ac:dyDescent="0.25">
      <c r="A28392"/>
      <c r="B28392" s="17"/>
      <c r="C28392"/>
      <c r="D28392"/>
      <c r="E28392"/>
      <c r="F28392"/>
      <c r="G28392"/>
      <c r="H28392"/>
      <c r="I28392"/>
      <c r="J28392"/>
      <c r="K28392"/>
      <c r="L28392" s="10"/>
      <c r="M28392" s="10"/>
      <c r="N28392"/>
      <c r="O28392"/>
      <c r="P28392"/>
      <c r="Q28392"/>
      <c r="R28392"/>
      <c r="S28392"/>
      <c r="T28392"/>
      <c r="U28392"/>
      <c r="V28392"/>
      <c r="W28392"/>
      <c r="X28392"/>
      <c r="Y28392"/>
      <c r="Z28392"/>
      <c r="AA28392"/>
      <c r="AB28392"/>
      <c r="AC28392"/>
      <c r="AD28392"/>
      <c r="AE28392"/>
      <c r="AF28392"/>
      <c r="AG28392"/>
    </row>
    <row r="28393" spans="1:33" x14ac:dyDescent="0.25">
      <c r="A28393"/>
      <c r="B28393" s="17"/>
      <c r="C28393"/>
      <c r="D28393"/>
      <c r="E28393"/>
      <c r="F28393"/>
      <c r="G28393"/>
      <c r="H28393"/>
      <c r="I28393"/>
      <c r="J28393"/>
      <c r="K28393"/>
      <c r="L28393" s="10"/>
      <c r="M28393" s="10"/>
      <c r="N28393"/>
      <c r="O28393"/>
      <c r="P28393"/>
      <c r="Q28393"/>
      <c r="R28393"/>
      <c r="S28393"/>
      <c r="T28393"/>
      <c r="U28393"/>
      <c r="V28393"/>
      <c r="W28393"/>
      <c r="X28393"/>
      <c r="Y28393"/>
      <c r="Z28393"/>
      <c r="AA28393"/>
      <c r="AB28393"/>
      <c r="AC28393"/>
      <c r="AD28393"/>
      <c r="AE28393"/>
      <c r="AF28393"/>
      <c r="AG28393"/>
    </row>
    <row r="28394" spans="1:33" x14ac:dyDescent="0.25">
      <c r="A28394"/>
      <c r="B28394" s="17"/>
      <c r="C28394"/>
      <c r="D28394"/>
      <c r="E28394"/>
      <c r="F28394"/>
      <c r="G28394"/>
      <c r="H28394"/>
      <c r="I28394"/>
      <c r="J28394"/>
      <c r="K28394"/>
      <c r="L28394" s="10"/>
      <c r="M28394" s="10"/>
      <c r="N28394"/>
      <c r="O28394"/>
      <c r="P28394"/>
      <c r="Q28394"/>
      <c r="R28394"/>
      <c r="S28394"/>
      <c r="T28394"/>
      <c r="U28394"/>
      <c r="V28394"/>
      <c r="W28394"/>
      <c r="X28394"/>
      <c r="Y28394"/>
      <c r="Z28394"/>
      <c r="AA28394"/>
      <c r="AB28394"/>
      <c r="AC28394"/>
      <c r="AD28394"/>
      <c r="AE28394"/>
      <c r="AF28394"/>
      <c r="AG28394"/>
    </row>
    <row r="28395" spans="1:33" x14ac:dyDescent="0.25">
      <c r="A28395"/>
      <c r="B28395" s="17"/>
      <c r="C28395"/>
      <c r="D28395"/>
      <c r="E28395"/>
      <c r="F28395"/>
      <c r="G28395"/>
      <c r="H28395"/>
      <c r="I28395"/>
      <c r="J28395"/>
      <c r="K28395"/>
      <c r="L28395" s="10"/>
      <c r="M28395" s="10"/>
      <c r="N28395"/>
      <c r="O28395"/>
      <c r="P28395"/>
      <c r="Q28395"/>
      <c r="R28395"/>
      <c r="S28395"/>
      <c r="T28395"/>
      <c r="U28395"/>
      <c r="V28395"/>
      <c r="W28395"/>
      <c r="X28395"/>
      <c r="Y28395"/>
      <c r="Z28395"/>
      <c r="AA28395"/>
      <c r="AB28395"/>
      <c r="AC28395"/>
      <c r="AD28395"/>
      <c r="AE28395"/>
      <c r="AF28395"/>
      <c r="AG28395"/>
    </row>
    <row r="28396" spans="1:33" x14ac:dyDescent="0.25">
      <c r="A28396"/>
      <c r="B28396" s="17"/>
      <c r="C28396"/>
      <c r="D28396"/>
      <c r="E28396"/>
      <c r="F28396"/>
      <c r="G28396"/>
      <c r="H28396"/>
      <c r="I28396"/>
      <c r="J28396"/>
      <c r="K28396"/>
      <c r="L28396" s="10"/>
      <c r="M28396" s="10"/>
      <c r="N28396"/>
      <c r="O28396"/>
      <c r="P28396"/>
      <c r="Q28396"/>
      <c r="R28396"/>
      <c r="S28396"/>
      <c r="T28396"/>
      <c r="U28396"/>
      <c r="V28396"/>
      <c r="W28396"/>
      <c r="X28396"/>
      <c r="Y28396"/>
      <c r="Z28396"/>
      <c r="AA28396"/>
      <c r="AB28396"/>
      <c r="AC28396"/>
      <c r="AD28396"/>
      <c r="AE28396"/>
      <c r="AF28396"/>
      <c r="AG28396"/>
    </row>
    <row r="28397" spans="1:33" x14ac:dyDescent="0.25">
      <c r="A28397"/>
      <c r="B28397" s="17"/>
      <c r="C28397"/>
      <c r="D28397"/>
      <c r="E28397"/>
      <c r="F28397"/>
      <c r="G28397"/>
      <c r="H28397"/>
      <c r="I28397"/>
      <c r="J28397"/>
      <c r="K28397"/>
      <c r="L28397" s="10"/>
      <c r="M28397" s="10"/>
      <c r="N28397"/>
      <c r="O28397"/>
      <c r="P28397"/>
      <c r="Q28397"/>
      <c r="R28397"/>
      <c r="S28397"/>
      <c r="T28397"/>
      <c r="U28397"/>
      <c r="V28397"/>
      <c r="W28397"/>
      <c r="X28397"/>
      <c r="Y28397"/>
      <c r="Z28397"/>
      <c r="AA28397"/>
      <c r="AB28397"/>
      <c r="AC28397"/>
      <c r="AD28397"/>
      <c r="AE28397"/>
      <c r="AF28397"/>
      <c r="AG28397"/>
    </row>
    <row r="28398" spans="1:33" x14ac:dyDescent="0.25">
      <c r="A28398"/>
      <c r="B28398" s="17"/>
      <c r="C28398"/>
      <c r="D28398"/>
      <c r="E28398"/>
      <c r="F28398"/>
      <c r="G28398"/>
      <c r="H28398"/>
      <c r="I28398"/>
      <c r="J28398"/>
      <c r="K28398"/>
      <c r="L28398" s="10"/>
      <c r="M28398" s="10"/>
      <c r="N28398"/>
      <c r="O28398"/>
      <c r="P28398"/>
      <c r="Q28398"/>
      <c r="R28398"/>
      <c r="S28398"/>
      <c r="T28398"/>
      <c r="U28398"/>
      <c r="V28398"/>
      <c r="W28398"/>
      <c r="X28398"/>
      <c r="Y28398"/>
      <c r="Z28398"/>
      <c r="AA28398"/>
      <c r="AB28398"/>
      <c r="AC28398"/>
      <c r="AD28398"/>
      <c r="AE28398"/>
      <c r="AF28398"/>
      <c r="AG28398"/>
    </row>
    <row r="28399" spans="1:33" x14ac:dyDescent="0.25">
      <c r="A28399"/>
      <c r="B28399" s="17"/>
      <c r="C28399"/>
      <c r="D28399"/>
      <c r="E28399"/>
      <c r="F28399"/>
      <c r="G28399"/>
      <c r="H28399"/>
      <c r="I28399"/>
      <c r="J28399"/>
      <c r="K28399"/>
      <c r="L28399" s="10"/>
      <c r="M28399" s="10"/>
      <c r="N28399"/>
      <c r="O28399"/>
      <c r="P28399"/>
      <c r="Q28399"/>
      <c r="R28399"/>
      <c r="S28399"/>
      <c r="T28399"/>
      <c r="U28399"/>
      <c r="V28399"/>
      <c r="W28399"/>
      <c r="X28399"/>
      <c r="Y28399"/>
      <c r="Z28399"/>
      <c r="AA28399"/>
      <c r="AB28399"/>
      <c r="AC28399"/>
      <c r="AD28399"/>
      <c r="AE28399"/>
      <c r="AF28399"/>
      <c r="AG28399"/>
    </row>
    <row r="28400" spans="1:33" x14ac:dyDescent="0.25">
      <c r="A28400"/>
      <c r="B28400" s="17"/>
      <c r="C28400"/>
      <c r="D28400"/>
      <c r="E28400"/>
      <c r="F28400"/>
      <c r="G28400"/>
      <c r="H28400"/>
      <c r="I28400"/>
      <c r="J28400"/>
      <c r="K28400"/>
      <c r="L28400" s="10"/>
      <c r="M28400" s="10"/>
      <c r="N28400"/>
      <c r="O28400"/>
      <c r="P28400"/>
      <c r="Q28400"/>
      <c r="R28400"/>
      <c r="S28400"/>
      <c r="T28400"/>
      <c r="U28400"/>
      <c r="V28400"/>
      <c r="W28400"/>
      <c r="X28400"/>
      <c r="Y28400"/>
      <c r="Z28400"/>
      <c r="AA28400"/>
      <c r="AB28400"/>
      <c r="AC28400"/>
      <c r="AD28400"/>
      <c r="AE28400"/>
      <c r="AF28400"/>
      <c r="AG28400"/>
    </row>
    <row r="28401" spans="1:33" x14ac:dyDescent="0.25">
      <c r="A28401"/>
      <c r="B28401" s="17"/>
      <c r="C28401"/>
      <c r="D28401"/>
      <c r="E28401"/>
      <c r="F28401"/>
      <c r="G28401"/>
      <c r="H28401"/>
      <c r="I28401"/>
      <c r="J28401"/>
      <c r="K28401"/>
      <c r="L28401" s="10"/>
      <c r="M28401" s="10"/>
      <c r="N28401"/>
      <c r="O28401"/>
      <c r="P28401"/>
      <c r="Q28401"/>
      <c r="R28401"/>
      <c r="S28401"/>
      <c r="T28401"/>
      <c r="U28401"/>
      <c r="V28401"/>
      <c r="W28401"/>
      <c r="X28401"/>
      <c r="Y28401"/>
      <c r="Z28401"/>
      <c r="AA28401"/>
      <c r="AB28401"/>
      <c r="AC28401"/>
      <c r="AD28401"/>
      <c r="AE28401"/>
      <c r="AF28401"/>
      <c r="AG28401"/>
    </row>
    <row r="28402" spans="1:33" x14ac:dyDescent="0.25">
      <c r="A28402"/>
      <c r="B28402" s="17"/>
      <c r="C28402"/>
      <c r="D28402"/>
      <c r="E28402"/>
      <c r="F28402"/>
      <c r="G28402"/>
      <c r="H28402"/>
      <c r="I28402"/>
      <c r="J28402"/>
      <c r="K28402"/>
      <c r="L28402" s="10"/>
      <c r="M28402" s="10"/>
      <c r="N28402"/>
      <c r="O28402"/>
      <c r="P28402"/>
      <c r="Q28402"/>
      <c r="R28402"/>
      <c r="S28402"/>
      <c r="T28402"/>
      <c r="U28402"/>
      <c r="V28402"/>
      <c r="W28402"/>
      <c r="X28402"/>
      <c r="Y28402"/>
      <c r="Z28402"/>
      <c r="AA28402"/>
      <c r="AB28402"/>
      <c r="AC28402"/>
      <c r="AD28402"/>
      <c r="AE28402"/>
      <c r="AF28402"/>
      <c r="AG28402"/>
    </row>
    <row r="28403" spans="1:33" x14ac:dyDescent="0.25">
      <c r="A28403"/>
      <c r="B28403" s="17"/>
      <c r="C28403"/>
      <c r="D28403"/>
      <c r="E28403"/>
      <c r="F28403"/>
      <c r="G28403"/>
      <c r="H28403"/>
      <c r="I28403"/>
      <c r="J28403"/>
      <c r="K28403"/>
      <c r="L28403" s="10"/>
      <c r="M28403" s="10"/>
      <c r="N28403"/>
      <c r="O28403"/>
      <c r="P28403"/>
      <c r="Q28403"/>
      <c r="R28403"/>
      <c r="S28403"/>
      <c r="T28403"/>
      <c r="U28403"/>
      <c r="V28403"/>
      <c r="W28403"/>
      <c r="X28403"/>
      <c r="Y28403"/>
      <c r="Z28403"/>
      <c r="AA28403"/>
      <c r="AB28403"/>
      <c r="AC28403"/>
      <c r="AD28403"/>
      <c r="AE28403"/>
      <c r="AF28403"/>
      <c r="AG28403"/>
    </row>
    <row r="28404" spans="1:33" x14ac:dyDescent="0.25">
      <c r="A28404"/>
      <c r="B28404" s="17"/>
      <c r="C28404"/>
      <c r="D28404"/>
      <c r="E28404"/>
      <c r="F28404"/>
      <c r="G28404"/>
      <c r="H28404"/>
      <c r="I28404"/>
      <c r="J28404"/>
      <c r="K28404"/>
      <c r="L28404" s="10"/>
      <c r="M28404" s="10"/>
      <c r="N28404"/>
      <c r="O28404"/>
      <c r="P28404"/>
      <c r="Q28404"/>
      <c r="R28404"/>
      <c r="S28404"/>
      <c r="T28404"/>
      <c r="U28404"/>
      <c r="V28404"/>
      <c r="W28404"/>
      <c r="X28404"/>
      <c r="Y28404"/>
      <c r="Z28404"/>
      <c r="AA28404"/>
      <c r="AB28404"/>
      <c r="AC28404"/>
      <c r="AD28404"/>
      <c r="AE28404"/>
      <c r="AF28404"/>
      <c r="AG28404"/>
    </row>
    <row r="28405" spans="1:33" x14ac:dyDescent="0.25">
      <c r="A28405"/>
      <c r="B28405" s="17"/>
      <c r="C28405"/>
      <c r="D28405"/>
      <c r="E28405"/>
      <c r="F28405"/>
      <c r="G28405"/>
      <c r="H28405"/>
      <c r="I28405"/>
      <c r="J28405"/>
      <c r="K28405"/>
      <c r="L28405" s="10"/>
      <c r="M28405" s="10"/>
      <c r="N28405"/>
      <c r="O28405"/>
      <c r="P28405"/>
      <c r="Q28405"/>
      <c r="R28405"/>
      <c r="S28405"/>
      <c r="T28405"/>
      <c r="U28405"/>
      <c r="V28405"/>
      <c r="W28405"/>
      <c r="X28405"/>
      <c r="Y28405"/>
      <c r="Z28405"/>
      <c r="AA28405"/>
      <c r="AB28405"/>
      <c r="AC28405"/>
      <c r="AD28405"/>
      <c r="AE28405"/>
      <c r="AF28405"/>
      <c r="AG28405"/>
    </row>
    <row r="28406" spans="1:33" x14ac:dyDescent="0.25">
      <c r="A28406"/>
      <c r="B28406" s="17"/>
      <c r="C28406"/>
      <c r="D28406"/>
      <c r="E28406"/>
      <c r="F28406"/>
      <c r="G28406"/>
      <c r="H28406"/>
      <c r="I28406"/>
      <c r="J28406"/>
      <c r="K28406"/>
      <c r="L28406" s="10"/>
      <c r="M28406" s="10"/>
      <c r="N28406"/>
      <c r="O28406"/>
      <c r="P28406"/>
      <c r="Q28406"/>
      <c r="R28406"/>
      <c r="S28406"/>
      <c r="T28406"/>
      <c r="U28406"/>
      <c r="V28406"/>
      <c r="W28406"/>
      <c r="X28406"/>
      <c r="Y28406"/>
      <c r="Z28406"/>
      <c r="AA28406"/>
      <c r="AB28406"/>
      <c r="AC28406"/>
      <c r="AD28406"/>
      <c r="AE28406"/>
      <c r="AF28406"/>
      <c r="AG28406"/>
    </row>
    <row r="28407" spans="1:33" x14ac:dyDescent="0.25">
      <c r="A28407"/>
      <c r="B28407" s="17"/>
      <c r="C28407"/>
      <c r="D28407"/>
      <c r="E28407"/>
      <c r="F28407"/>
      <c r="G28407"/>
      <c r="H28407"/>
      <c r="I28407"/>
      <c r="J28407"/>
      <c r="K28407"/>
      <c r="L28407" s="10"/>
      <c r="M28407" s="10"/>
      <c r="N28407"/>
      <c r="O28407"/>
      <c r="P28407"/>
      <c r="Q28407"/>
      <c r="R28407"/>
      <c r="S28407"/>
      <c r="T28407"/>
      <c r="U28407"/>
      <c r="V28407"/>
      <c r="W28407"/>
      <c r="X28407"/>
      <c r="Y28407"/>
      <c r="Z28407"/>
      <c r="AA28407"/>
      <c r="AB28407"/>
      <c r="AC28407"/>
      <c r="AD28407"/>
      <c r="AE28407"/>
      <c r="AF28407"/>
      <c r="AG28407"/>
    </row>
    <row r="28408" spans="1:33" x14ac:dyDescent="0.25">
      <c r="A28408"/>
      <c r="B28408" s="17"/>
      <c r="C28408"/>
      <c r="D28408"/>
      <c r="E28408"/>
      <c r="F28408"/>
      <c r="G28408"/>
      <c r="H28408"/>
      <c r="I28408"/>
      <c r="J28408"/>
      <c r="K28408"/>
      <c r="L28408" s="10"/>
      <c r="M28408" s="10"/>
      <c r="N28408"/>
      <c r="O28408"/>
      <c r="P28408"/>
      <c r="Q28408"/>
      <c r="R28408"/>
      <c r="S28408"/>
      <c r="T28408"/>
      <c r="U28408"/>
      <c r="V28408"/>
      <c r="W28408"/>
      <c r="X28408"/>
      <c r="Y28408"/>
      <c r="Z28408"/>
      <c r="AA28408"/>
      <c r="AB28408"/>
      <c r="AC28408"/>
      <c r="AD28408"/>
      <c r="AE28408"/>
      <c r="AF28408"/>
      <c r="AG28408"/>
    </row>
    <row r="28409" spans="1:33" x14ac:dyDescent="0.25">
      <c r="A28409"/>
      <c r="B28409" s="17"/>
      <c r="C28409"/>
      <c r="D28409"/>
      <c r="E28409"/>
      <c r="F28409"/>
      <c r="G28409"/>
      <c r="H28409"/>
      <c r="I28409"/>
      <c r="J28409"/>
      <c r="K28409"/>
      <c r="L28409" s="10"/>
      <c r="M28409" s="10"/>
      <c r="N28409"/>
      <c r="O28409"/>
      <c r="P28409"/>
      <c r="Q28409"/>
      <c r="R28409"/>
      <c r="S28409"/>
      <c r="T28409"/>
      <c r="U28409"/>
      <c r="V28409"/>
      <c r="W28409"/>
      <c r="X28409"/>
      <c r="Y28409"/>
      <c r="Z28409"/>
      <c r="AA28409"/>
      <c r="AB28409"/>
      <c r="AC28409"/>
      <c r="AD28409"/>
      <c r="AE28409"/>
      <c r="AF28409"/>
      <c r="AG28409"/>
    </row>
    <row r="28410" spans="1:33" x14ac:dyDescent="0.25">
      <c r="A28410"/>
      <c r="B28410" s="17"/>
      <c r="C28410"/>
      <c r="D28410"/>
      <c r="E28410"/>
      <c r="F28410"/>
      <c r="G28410"/>
      <c r="H28410"/>
      <c r="I28410"/>
      <c r="J28410"/>
      <c r="K28410"/>
      <c r="L28410" s="10"/>
      <c r="M28410" s="10"/>
      <c r="N28410"/>
      <c r="O28410"/>
      <c r="P28410"/>
      <c r="Q28410"/>
      <c r="R28410"/>
      <c r="S28410"/>
      <c r="T28410"/>
      <c r="U28410"/>
      <c r="V28410"/>
      <c r="W28410"/>
      <c r="X28410"/>
      <c r="Y28410"/>
      <c r="Z28410"/>
      <c r="AA28410"/>
      <c r="AB28410"/>
      <c r="AC28410"/>
      <c r="AD28410"/>
      <c r="AE28410"/>
      <c r="AF28410"/>
      <c r="AG28410"/>
    </row>
    <row r="28411" spans="1:33" x14ac:dyDescent="0.25">
      <c r="A28411"/>
      <c r="B28411" s="17"/>
      <c r="C28411"/>
      <c r="D28411"/>
      <c r="E28411"/>
      <c r="F28411"/>
      <c r="G28411"/>
      <c r="H28411"/>
      <c r="I28411"/>
      <c r="J28411"/>
      <c r="K28411"/>
      <c r="L28411" s="10"/>
      <c r="M28411" s="10"/>
      <c r="N28411"/>
      <c r="O28411"/>
      <c r="P28411"/>
      <c r="Q28411"/>
      <c r="R28411"/>
      <c r="S28411"/>
      <c r="T28411"/>
      <c r="U28411"/>
      <c r="V28411"/>
      <c r="W28411"/>
      <c r="X28411"/>
      <c r="Y28411"/>
      <c r="Z28411"/>
      <c r="AA28411"/>
      <c r="AB28411"/>
      <c r="AC28411"/>
      <c r="AD28411"/>
      <c r="AE28411"/>
      <c r="AF28411"/>
      <c r="AG28411"/>
    </row>
    <row r="28412" spans="1:33" x14ac:dyDescent="0.25">
      <c r="A28412"/>
      <c r="B28412" s="17"/>
      <c r="C28412"/>
      <c r="D28412"/>
      <c r="E28412"/>
      <c r="F28412"/>
      <c r="G28412"/>
      <c r="H28412"/>
      <c r="I28412"/>
      <c r="J28412"/>
      <c r="K28412"/>
      <c r="L28412" s="10"/>
      <c r="M28412" s="10"/>
      <c r="N28412"/>
      <c r="O28412"/>
      <c r="P28412"/>
      <c r="Q28412"/>
      <c r="R28412"/>
      <c r="S28412"/>
      <c r="T28412"/>
      <c r="U28412"/>
      <c r="V28412"/>
      <c r="W28412"/>
      <c r="X28412"/>
      <c r="Y28412"/>
      <c r="Z28412"/>
      <c r="AA28412"/>
      <c r="AB28412"/>
      <c r="AC28412"/>
      <c r="AD28412"/>
      <c r="AE28412"/>
      <c r="AF28412"/>
      <c r="AG28412"/>
    </row>
    <row r="28413" spans="1:33" x14ac:dyDescent="0.25">
      <c r="A28413"/>
      <c r="B28413" s="17"/>
      <c r="C28413"/>
      <c r="D28413"/>
      <c r="E28413"/>
      <c r="F28413"/>
      <c r="G28413"/>
      <c r="H28413"/>
      <c r="I28413"/>
      <c r="J28413"/>
      <c r="K28413"/>
      <c r="L28413" s="10"/>
      <c r="M28413" s="10"/>
      <c r="N28413"/>
      <c r="O28413"/>
      <c r="P28413"/>
      <c r="Q28413"/>
      <c r="R28413"/>
      <c r="S28413"/>
      <c r="T28413"/>
      <c r="U28413"/>
      <c r="V28413"/>
      <c r="W28413"/>
      <c r="X28413"/>
      <c r="Y28413"/>
      <c r="Z28413"/>
      <c r="AA28413"/>
      <c r="AB28413"/>
      <c r="AC28413"/>
      <c r="AD28413"/>
      <c r="AE28413"/>
      <c r="AF28413"/>
      <c r="AG28413"/>
    </row>
    <row r="28414" spans="1:33" x14ac:dyDescent="0.25">
      <c r="A28414"/>
      <c r="B28414" s="17"/>
      <c r="C28414"/>
      <c r="D28414"/>
      <c r="E28414"/>
      <c r="F28414"/>
      <c r="G28414"/>
      <c r="H28414"/>
      <c r="I28414"/>
      <c r="J28414"/>
      <c r="K28414"/>
      <c r="L28414" s="10"/>
      <c r="M28414" s="10"/>
      <c r="N28414"/>
      <c r="O28414"/>
      <c r="P28414"/>
      <c r="Q28414"/>
      <c r="R28414"/>
      <c r="S28414"/>
      <c r="T28414"/>
      <c r="U28414"/>
      <c r="V28414"/>
      <c r="W28414"/>
      <c r="X28414"/>
      <c r="Y28414"/>
      <c r="Z28414"/>
      <c r="AA28414"/>
      <c r="AB28414"/>
      <c r="AC28414"/>
      <c r="AD28414"/>
      <c r="AE28414"/>
      <c r="AF28414"/>
      <c r="AG28414"/>
    </row>
    <row r="28415" spans="1:33" x14ac:dyDescent="0.25">
      <c r="A28415"/>
      <c r="B28415" s="17"/>
      <c r="C28415"/>
      <c r="D28415"/>
      <c r="E28415"/>
      <c r="F28415"/>
      <c r="G28415"/>
      <c r="H28415"/>
      <c r="I28415"/>
      <c r="J28415"/>
      <c r="K28415"/>
      <c r="L28415" s="10"/>
      <c r="M28415" s="10"/>
      <c r="N28415"/>
      <c r="O28415"/>
      <c r="P28415"/>
      <c r="Q28415"/>
      <c r="R28415"/>
      <c r="S28415"/>
      <c r="T28415"/>
      <c r="U28415"/>
      <c r="V28415"/>
      <c r="W28415"/>
      <c r="X28415"/>
      <c r="Y28415"/>
      <c r="Z28415"/>
      <c r="AA28415"/>
      <c r="AB28415"/>
      <c r="AC28415"/>
      <c r="AD28415"/>
      <c r="AE28415"/>
      <c r="AF28415"/>
      <c r="AG28415"/>
    </row>
    <row r="28416" spans="1:33" x14ac:dyDescent="0.25">
      <c r="A28416"/>
      <c r="B28416" s="17"/>
      <c r="C28416"/>
      <c r="D28416"/>
      <c r="E28416"/>
      <c r="F28416"/>
      <c r="G28416"/>
      <c r="H28416"/>
      <c r="I28416"/>
      <c r="J28416"/>
      <c r="K28416"/>
      <c r="L28416" s="10"/>
      <c r="M28416" s="10"/>
      <c r="N28416"/>
      <c r="O28416"/>
      <c r="P28416"/>
      <c r="Q28416"/>
      <c r="R28416"/>
      <c r="S28416"/>
      <c r="T28416"/>
      <c r="U28416"/>
      <c r="V28416"/>
      <c r="W28416"/>
      <c r="X28416"/>
      <c r="Y28416"/>
      <c r="Z28416"/>
      <c r="AA28416"/>
      <c r="AB28416"/>
      <c r="AC28416"/>
      <c r="AD28416"/>
      <c r="AE28416"/>
      <c r="AF28416"/>
      <c r="AG28416"/>
    </row>
    <row r="28417" spans="1:33" x14ac:dyDescent="0.25">
      <c r="A28417"/>
      <c r="B28417" s="17"/>
      <c r="C28417"/>
      <c r="D28417"/>
      <c r="E28417"/>
      <c r="F28417"/>
      <c r="G28417"/>
      <c r="H28417"/>
      <c r="I28417"/>
      <c r="J28417"/>
      <c r="K28417"/>
      <c r="L28417" s="10"/>
      <c r="M28417" s="10"/>
      <c r="N28417"/>
      <c r="O28417"/>
      <c r="P28417"/>
      <c r="Q28417"/>
      <c r="R28417"/>
      <c r="S28417"/>
      <c r="T28417"/>
      <c r="U28417"/>
      <c r="V28417"/>
      <c r="W28417"/>
      <c r="X28417"/>
      <c r="Y28417"/>
      <c r="Z28417"/>
      <c r="AA28417"/>
      <c r="AB28417"/>
      <c r="AC28417"/>
      <c r="AD28417"/>
      <c r="AE28417"/>
      <c r="AF28417"/>
      <c r="AG28417"/>
    </row>
    <row r="28418" spans="1:33" x14ac:dyDescent="0.25">
      <c r="A28418"/>
      <c r="B28418" s="17"/>
      <c r="C28418"/>
      <c r="D28418"/>
      <c r="E28418"/>
      <c r="F28418"/>
      <c r="G28418"/>
      <c r="H28418"/>
      <c r="I28418"/>
      <c r="J28418"/>
      <c r="K28418"/>
      <c r="L28418" s="10"/>
      <c r="M28418" s="10"/>
      <c r="N28418"/>
      <c r="O28418"/>
      <c r="P28418"/>
      <c r="Q28418"/>
      <c r="R28418"/>
      <c r="S28418"/>
      <c r="T28418"/>
      <c r="U28418"/>
      <c r="V28418"/>
      <c r="W28418"/>
      <c r="X28418"/>
      <c r="Y28418"/>
      <c r="Z28418"/>
      <c r="AA28418"/>
      <c r="AB28418"/>
      <c r="AC28418"/>
      <c r="AD28418"/>
      <c r="AE28418"/>
      <c r="AF28418"/>
      <c r="AG28418"/>
    </row>
    <row r="28419" spans="1:33" x14ac:dyDescent="0.25">
      <c r="A28419"/>
      <c r="B28419" s="17"/>
      <c r="C28419"/>
      <c r="D28419"/>
      <c r="E28419"/>
      <c r="F28419"/>
      <c r="G28419"/>
      <c r="H28419"/>
      <c r="I28419"/>
      <c r="J28419"/>
      <c r="K28419"/>
      <c r="L28419" s="10"/>
      <c r="M28419" s="10"/>
      <c r="N28419"/>
      <c r="O28419"/>
      <c r="P28419"/>
      <c r="Q28419"/>
      <c r="R28419"/>
      <c r="S28419"/>
      <c r="T28419"/>
      <c r="U28419"/>
      <c r="V28419"/>
      <c r="W28419"/>
      <c r="X28419"/>
      <c r="Y28419"/>
      <c r="Z28419"/>
      <c r="AA28419"/>
      <c r="AB28419"/>
      <c r="AC28419"/>
      <c r="AD28419"/>
      <c r="AE28419"/>
      <c r="AF28419"/>
      <c r="AG28419"/>
    </row>
    <row r="28420" spans="1:33" x14ac:dyDescent="0.25">
      <c r="A28420"/>
      <c r="B28420" s="17"/>
      <c r="C28420"/>
      <c r="D28420"/>
      <c r="E28420"/>
      <c r="F28420"/>
      <c r="G28420"/>
      <c r="H28420"/>
      <c r="I28420"/>
      <c r="J28420"/>
      <c r="K28420"/>
      <c r="L28420" s="10"/>
      <c r="M28420" s="10"/>
      <c r="N28420"/>
      <c r="O28420"/>
      <c r="P28420"/>
      <c r="Q28420"/>
      <c r="R28420"/>
      <c r="S28420"/>
      <c r="T28420"/>
      <c r="U28420"/>
      <c r="V28420"/>
      <c r="W28420"/>
      <c r="X28420"/>
      <c r="Y28420"/>
      <c r="Z28420"/>
      <c r="AA28420"/>
      <c r="AB28420"/>
      <c r="AC28420"/>
      <c r="AD28420"/>
      <c r="AE28420"/>
      <c r="AF28420"/>
      <c r="AG28420"/>
    </row>
    <row r="28421" spans="1:33" x14ac:dyDescent="0.25">
      <c r="A28421"/>
      <c r="B28421" s="17"/>
      <c r="C28421"/>
      <c r="D28421"/>
      <c r="E28421"/>
      <c r="F28421"/>
      <c r="G28421"/>
      <c r="H28421"/>
      <c r="I28421"/>
      <c r="J28421"/>
      <c r="K28421"/>
      <c r="L28421" s="10"/>
      <c r="M28421" s="10"/>
      <c r="N28421"/>
      <c r="O28421"/>
      <c r="P28421"/>
      <c r="Q28421"/>
      <c r="R28421"/>
      <c r="S28421"/>
      <c r="T28421"/>
      <c r="U28421"/>
      <c r="V28421"/>
      <c r="W28421"/>
      <c r="X28421"/>
      <c r="Y28421"/>
      <c r="Z28421"/>
      <c r="AA28421"/>
      <c r="AB28421"/>
      <c r="AC28421"/>
      <c r="AD28421"/>
      <c r="AE28421"/>
      <c r="AF28421"/>
      <c r="AG28421"/>
    </row>
    <row r="28422" spans="1:33" x14ac:dyDescent="0.25">
      <c r="A28422"/>
      <c r="B28422" s="17"/>
      <c r="C28422"/>
      <c r="D28422"/>
      <c r="E28422"/>
      <c r="F28422"/>
      <c r="G28422"/>
      <c r="H28422"/>
      <c r="I28422"/>
      <c r="J28422"/>
      <c r="K28422"/>
      <c r="L28422" s="10"/>
      <c r="M28422" s="10"/>
      <c r="N28422"/>
      <c r="O28422"/>
      <c r="P28422"/>
      <c r="Q28422"/>
      <c r="R28422"/>
      <c r="S28422"/>
      <c r="T28422"/>
      <c r="U28422"/>
      <c r="V28422"/>
      <c r="W28422"/>
      <c r="X28422"/>
      <c r="Y28422"/>
      <c r="Z28422"/>
      <c r="AA28422"/>
      <c r="AB28422"/>
      <c r="AC28422"/>
      <c r="AD28422"/>
      <c r="AE28422"/>
      <c r="AF28422"/>
      <c r="AG28422"/>
    </row>
    <row r="28423" spans="1:33" x14ac:dyDescent="0.25">
      <c r="A28423"/>
      <c r="B28423" s="17"/>
      <c r="C28423"/>
      <c r="D28423"/>
      <c r="E28423"/>
      <c r="F28423"/>
      <c r="G28423"/>
      <c r="H28423"/>
      <c r="I28423"/>
      <c r="J28423"/>
      <c r="K28423"/>
      <c r="L28423" s="10"/>
      <c r="M28423" s="10"/>
      <c r="N28423"/>
      <c r="O28423"/>
      <c r="P28423"/>
      <c r="Q28423"/>
      <c r="R28423"/>
      <c r="S28423"/>
      <c r="T28423"/>
      <c r="U28423"/>
      <c r="V28423"/>
      <c r="W28423"/>
      <c r="X28423"/>
      <c r="Y28423"/>
      <c r="Z28423"/>
      <c r="AA28423"/>
      <c r="AB28423"/>
      <c r="AC28423"/>
      <c r="AD28423"/>
      <c r="AE28423"/>
      <c r="AF28423"/>
      <c r="AG28423"/>
    </row>
    <row r="28424" spans="1:33" x14ac:dyDescent="0.25">
      <c r="A28424"/>
      <c r="B28424" s="17"/>
      <c r="C28424"/>
      <c r="D28424"/>
      <c r="E28424"/>
      <c r="F28424"/>
      <c r="G28424"/>
      <c r="H28424"/>
      <c r="I28424"/>
      <c r="J28424"/>
      <c r="K28424"/>
      <c r="L28424" s="10"/>
      <c r="M28424" s="10"/>
      <c r="N28424"/>
      <c r="O28424"/>
      <c r="P28424"/>
      <c r="Q28424"/>
      <c r="R28424"/>
      <c r="S28424"/>
      <c r="T28424"/>
      <c r="U28424"/>
      <c r="V28424"/>
      <c r="W28424"/>
      <c r="X28424"/>
      <c r="Y28424"/>
      <c r="Z28424"/>
      <c r="AA28424"/>
      <c r="AB28424"/>
      <c r="AC28424"/>
      <c r="AD28424"/>
      <c r="AE28424"/>
      <c r="AF28424"/>
      <c r="AG28424"/>
    </row>
    <row r="28425" spans="1:33" x14ac:dyDescent="0.25">
      <c r="A28425"/>
      <c r="B28425" s="17"/>
      <c r="C28425"/>
      <c r="D28425"/>
      <c r="E28425"/>
      <c r="F28425"/>
      <c r="G28425"/>
      <c r="H28425"/>
      <c r="I28425"/>
      <c r="J28425"/>
      <c r="K28425"/>
      <c r="L28425" s="10"/>
      <c r="M28425" s="10"/>
      <c r="N28425"/>
      <c r="O28425"/>
      <c r="P28425"/>
      <c r="Q28425"/>
      <c r="R28425"/>
      <c r="S28425"/>
      <c r="T28425"/>
      <c r="U28425"/>
      <c r="V28425"/>
      <c r="W28425"/>
      <c r="X28425"/>
      <c r="Y28425"/>
      <c r="Z28425"/>
      <c r="AA28425"/>
      <c r="AB28425"/>
      <c r="AC28425"/>
      <c r="AD28425"/>
      <c r="AE28425"/>
      <c r="AF28425"/>
      <c r="AG28425"/>
    </row>
    <row r="28426" spans="1:33" x14ac:dyDescent="0.25">
      <c r="A28426"/>
      <c r="B28426" s="17"/>
      <c r="C28426"/>
      <c r="D28426"/>
      <c r="E28426"/>
      <c r="F28426"/>
      <c r="G28426"/>
      <c r="H28426"/>
      <c r="I28426"/>
      <c r="J28426"/>
      <c r="K28426"/>
      <c r="L28426" s="10"/>
      <c r="M28426" s="10"/>
      <c r="N28426"/>
      <c r="O28426"/>
      <c r="P28426"/>
      <c r="Q28426"/>
      <c r="R28426"/>
      <c r="S28426"/>
      <c r="T28426"/>
      <c r="U28426"/>
      <c r="V28426"/>
      <c r="W28426"/>
      <c r="X28426"/>
      <c r="Y28426"/>
      <c r="Z28426"/>
      <c r="AA28426"/>
      <c r="AB28426"/>
      <c r="AC28426"/>
      <c r="AD28426"/>
      <c r="AE28426"/>
      <c r="AF28426"/>
      <c r="AG28426"/>
    </row>
    <row r="28427" spans="1:33" x14ac:dyDescent="0.25">
      <c r="A28427"/>
      <c r="B28427" s="17"/>
      <c r="C28427"/>
      <c r="D28427"/>
      <c r="E28427"/>
      <c r="F28427"/>
      <c r="G28427"/>
      <c r="H28427"/>
      <c r="I28427"/>
      <c r="J28427"/>
      <c r="K28427"/>
      <c r="L28427" s="10"/>
      <c r="M28427" s="10"/>
      <c r="N28427"/>
      <c r="O28427"/>
      <c r="P28427"/>
      <c r="Q28427"/>
      <c r="R28427"/>
      <c r="S28427"/>
      <c r="T28427"/>
      <c r="U28427"/>
      <c r="V28427"/>
      <c r="W28427"/>
      <c r="X28427"/>
      <c r="Y28427"/>
      <c r="Z28427"/>
      <c r="AA28427"/>
      <c r="AB28427"/>
      <c r="AC28427"/>
      <c r="AD28427"/>
      <c r="AE28427"/>
      <c r="AF28427"/>
      <c r="AG28427"/>
    </row>
    <row r="28428" spans="1:33" x14ac:dyDescent="0.25">
      <c r="A28428"/>
      <c r="B28428" s="17"/>
      <c r="C28428"/>
      <c r="D28428"/>
      <c r="E28428"/>
      <c r="F28428"/>
      <c r="G28428"/>
      <c r="H28428"/>
      <c r="I28428"/>
      <c r="J28428"/>
      <c r="K28428"/>
      <c r="L28428" s="10"/>
      <c r="M28428" s="10"/>
      <c r="N28428"/>
      <c r="O28428"/>
      <c r="P28428"/>
      <c r="Q28428"/>
      <c r="R28428"/>
      <c r="S28428"/>
      <c r="T28428"/>
      <c r="U28428"/>
      <c r="V28428"/>
      <c r="W28428"/>
      <c r="X28428"/>
      <c r="Y28428"/>
      <c r="Z28428"/>
      <c r="AA28428"/>
      <c r="AB28428"/>
      <c r="AC28428"/>
      <c r="AD28428"/>
      <c r="AE28428"/>
      <c r="AF28428"/>
      <c r="AG28428"/>
    </row>
    <row r="28429" spans="1:33" x14ac:dyDescent="0.25">
      <c r="A28429"/>
      <c r="B28429" s="17"/>
      <c r="C28429"/>
      <c r="D28429"/>
      <c r="E28429"/>
      <c r="F28429"/>
      <c r="G28429"/>
      <c r="H28429"/>
      <c r="I28429"/>
      <c r="J28429"/>
      <c r="K28429"/>
      <c r="L28429" s="10"/>
      <c r="M28429" s="10"/>
      <c r="N28429"/>
      <c r="O28429"/>
      <c r="P28429"/>
      <c r="Q28429"/>
      <c r="R28429"/>
      <c r="S28429"/>
      <c r="T28429"/>
      <c r="U28429"/>
      <c r="V28429"/>
      <c r="W28429"/>
      <c r="X28429"/>
      <c r="Y28429"/>
      <c r="Z28429"/>
      <c r="AA28429"/>
      <c r="AB28429"/>
      <c r="AC28429"/>
      <c r="AD28429"/>
      <c r="AE28429"/>
      <c r="AF28429"/>
      <c r="AG28429"/>
    </row>
    <row r="28430" spans="1:33" x14ac:dyDescent="0.25">
      <c r="A28430"/>
      <c r="B28430" s="17"/>
      <c r="C28430"/>
      <c r="D28430"/>
      <c r="E28430"/>
      <c r="F28430"/>
      <c r="G28430"/>
      <c r="H28430"/>
      <c r="I28430"/>
      <c r="J28430"/>
      <c r="K28430"/>
      <c r="L28430" s="10"/>
      <c r="M28430" s="10"/>
      <c r="N28430"/>
      <c r="O28430"/>
      <c r="P28430"/>
      <c r="Q28430"/>
      <c r="R28430"/>
      <c r="S28430"/>
      <c r="T28430"/>
      <c r="U28430"/>
      <c r="V28430"/>
      <c r="W28430"/>
      <c r="X28430"/>
      <c r="Y28430"/>
      <c r="Z28430"/>
      <c r="AA28430"/>
      <c r="AB28430"/>
      <c r="AC28430"/>
      <c r="AD28430"/>
      <c r="AE28430"/>
      <c r="AF28430"/>
      <c r="AG28430"/>
    </row>
    <row r="28431" spans="1:33" x14ac:dyDescent="0.25">
      <c r="A28431"/>
      <c r="B28431" s="17"/>
      <c r="C28431"/>
      <c r="D28431"/>
      <c r="E28431"/>
      <c r="F28431"/>
      <c r="G28431"/>
      <c r="H28431"/>
      <c r="I28431"/>
      <c r="J28431"/>
      <c r="K28431"/>
      <c r="L28431" s="10"/>
      <c r="M28431" s="10"/>
      <c r="N28431"/>
      <c r="O28431"/>
      <c r="P28431"/>
      <c r="Q28431"/>
      <c r="R28431"/>
      <c r="S28431"/>
      <c r="T28431"/>
      <c r="U28431"/>
      <c r="V28431"/>
      <c r="W28431"/>
      <c r="X28431"/>
      <c r="Y28431"/>
      <c r="Z28431"/>
      <c r="AA28431"/>
      <c r="AB28431"/>
      <c r="AC28431"/>
      <c r="AD28431"/>
      <c r="AE28431"/>
      <c r="AF28431"/>
      <c r="AG28431"/>
    </row>
    <row r="28432" spans="1:33" x14ac:dyDescent="0.25">
      <c r="A28432"/>
      <c r="B28432" s="17"/>
      <c r="C28432"/>
      <c r="D28432"/>
      <c r="E28432"/>
      <c r="F28432"/>
      <c r="G28432"/>
      <c r="H28432"/>
      <c r="I28432"/>
      <c r="J28432"/>
      <c r="K28432"/>
      <c r="L28432" s="10"/>
      <c r="M28432" s="10"/>
      <c r="N28432"/>
      <c r="O28432"/>
      <c r="P28432"/>
      <c r="Q28432"/>
      <c r="R28432"/>
      <c r="S28432"/>
      <c r="T28432"/>
      <c r="U28432"/>
      <c r="V28432"/>
      <c r="W28432"/>
      <c r="X28432"/>
      <c r="Y28432"/>
      <c r="Z28432"/>
      <c r="AA28432"/>
      <c r="AB28432"/>
      <c r="AC28432"/>
      <c r="AD28432"/>
      <c r="AE28432"/>
      <c r="AF28432"/>
      <c r="AG28432"/>
    </row>
    <row r="28433" spans="1:33" x14ac:dyDescent="0.25">
      <c r="A28433"/>
      <c r="B28433" s="17"/>
      <c r="C28433"/>
      <c r="D28433"/>
      <c r="E28433"/>
      <c r="F28433"/>
      <c r="G28433"/>
      <c r="H28433"/>
      <c r="I28433"/>
      <c r="J28433"/>
      <c r="K28433"/>
      <c r="L28433" s="10"/>
      <c r="M28433" s="10"/>
      <c r="N28433"/>
      <c r="O28433"/>
      <c r="P28433"/>
      <c r="Q28433"/>
      <c r="R28433"/>
      <c r="S28433"/>
      <c r="T28433"/>
      <c r="U28433"/>
      <c r="V28433"/>
      <c r="W28433"/>
      <c r="X28433"/>
      <c r="Y28433"/>
      <c r="Z28433"/>
      <c r="AA28433"/>
      <c r="AB28433"/>
      <c r="AC28433"/>
      <c r="AD28433"/>
      <c r="AE28433"/>
      <c r="AF28433"/>
      <c r="AG28433"/>
    </row>
    <row r="28434" spans="1:33" x14ac:dyDescent="0.25">
      <c r="A28434"/>
      <c r="B28434" s="17"/>
      <c r="C28434"/>
      <c r="D28434"/>
      <c r="E28434"/>
      <c r="F28434"/>
      <c r="G28434"/>
      <c r="H28434"/>
      <c r="I28434"/>
      <c r="J28434"/>
      <c r="K28434"/>
      <c r="L28434" s="10"/>
      <c r="M28434" s="10"/>
      <c r="N28434"/>
      <c r="O28434"/>
      <c r="P28434"/>
      <c r="Q28434"/>
      <c r="R28434"/>
      <c r="S28434"/>
      <c r="T28434"/>
      <c r="U28434"/>
      <c r="V28434"/>
      <c r="W28434"/>
      <c r="X28434"/>
      <c r="Y28434"/>
      <c r="Z28434"/>
      <c r="AA28434"/>
      <c r="AB28434"/>
      <c r="AC28434"/>
      <c r="AD28434"/>
      <c r="AE28434"/>
      <c r="AF28434"/>
      <c r="AG28434"/>
    </row>
    <row r="28435" spans="1:33" x14ac:dyDescent="0.25">
      <c r="A28435"/>
      <c r="B28435" s="17"/>
      <c r="C28435"/>
      <c r="D28435"/>
      <c r="E28435"/>
      <c r="F28435"/>
      <c r="G28435"/>
      <c r="H28435"/>
      <c r="I28435"/>
      <c r="J28435"/>
      <c r="K28435"/>
      <c r="L28435" s="10"/>
      <c r="M28435" s="10"/>
      <c r="N28435"/>
      <c r="O28435"/>
      <c r="P28435"/>
      <c r="Q28435"/>
      <c r="R28435"/>
      <c r="S28435"/>
      <c r="T28435"/>
      <c r="U28435"/>
      <c r="V28435"/>
      <c r="W28435"/>
      <c r="X28435"/>
      <c r="Y28435"/>
      <c r="Z28435"/>
      <c r="AA28435"/>
      <c r="AB28435"/>
      <c r="AC28435"/>
      <c r="AD28435"/>
      <c r="AE28435"/>
      <c r="AF28435"/>
      <c r="AG28435"/>
    </row>
    <row r="28436" spans="1:33" x14ac:dyDescent="0.25">
      <c r="A28436"/>
      <c r="B28436" s="17"/>
      <c r="C28436"/>
      <c r="D28436"/>
      <c r="E28436"/>
      <c r="F28436"/>
      <c r="G28436"/>
      <c r="H28436"/>
      <c r="I28436"/>
      <c r="J28436"/>
      <c r="K28436"/>
      <c r="L28436" s="10"/>
      <c r="M28436" s="10"/>
      <c r="N28436"/>
      <c r="O28436"/>
      <c r="P28436"/>
      <c r="Q28436"/>
      <c r="R28436"/>
      <c r="S28436"/>
      <c r="T28436"/>
      <c r="U28436"/>
      <c r="V28436"/>
      <c r="W28436"/>
      <c r="X28436"/>
      <c r="Y28436"/>
      <c r="Z28436"/>
      <c r="AA28436"/>
      <c r="AB28436"/>
      <c r="AC28436"/>
      <c r="AD28436"/>
      <c r="AE28436"/>
      <c r="AF28436"/>
      <c r="AG28436"/>
    </row>
    <row r="28437" spans="1:33" x14ac:dyDescent="0.25">
      <c r="A28437"/>
      <c r="B28437" s="17"/>
      <c r="C28437"/>
      <c r="D28437"/>
      <c r="E28437"/>
      <c r="F28437"/>
      <c r="G28437"/>
      <c r="H28437"/>
      <c r="I28437"/>
      <c r="J28437"/>
      <c r="K28437"/>
      <c r="L28437" s="10"/>
      <c r="M28437" s="10"/>
      <c r="N28437"/>
      <c r="O28437"/>
      <c r="P28437"/>
      <c r="Q28437"/>
      <c r="R28437"/>
      <c r="S28437"/>
      <c r="T28437"/>
      <c r="U28437"/>
      <c r="V28437"/>
      <c r="W28437"/>
      <c r="X28437"/>
      <c r="Y28437"/>
      <c r="Z28437"/>
      <c r="AA28437"/>
      <c r="AB28437"/>
      <c r="AC28437"/>
      <c r="AD28437"/>
      <c r="AE28437"/>
      <c r="AF28437"/>
      <c r="AG28437"/>
    </row>
    <row r="28438" spans="1:33" x14ac:dyDescent="0.25">
      <c r="A28438"/>
      <c r="B28438" s="17"/>
      <c r="C28438"/>
      <c r="D28438"/>
      <c r="E28438"/>
      <c r="F28438"/>
      <c r="G28438"/>
      <c r="H28438"/>
      <c r="I28438"/>
      <c r="J28438"/>
      <c r="K28438"/>
      <c r="L28438" s="10"/>
      <c r="M28438" s="10"/>
      <c r="N28438"/>
      <c r="O28438"/>
      <c r="P28438"/>
      <c r="Q28438"/>
      <c r="R28438"/>
      <c r="S28438"/>
      <c r="T28438"/>
      <c r="U28438"/>
      <c r="V28438"/>
      <c r="W28438"/>
      <c r="X28438"/>
      <c r="Y28438"/>
      <c r="Z28438"/>
      <c r="AA28438"/>
      <c r="AB28438"/>
      <c r="AC28438"/>
      <c r="AD28438"/>
      <c r="AE28438"/>
      <c r="AF28438"/>
      <c r="AG28438"/>
    </row>
    <row r="28439" spans="1:33" x14ac:dyDescent="0.25">
      <c r="A28439"/>
      <c r="B28439" s="17"/>
      <c r="C28439"/>
      <c r="D28439"/>
      <c r="E28439"/>
      <c r="F28439"/>
      <c r="G28439"/>
      <c r="H28439"/>
      <c r="I28439"/>
      <c r="J28439"/>
      <c r="K28439"/>
      <c r="L28439" s="10"/>
      <c r="M28439" s="10"/>
      <c r="N28439"/>
      <c r="O28439"/>
      <c r="P28439"/>
      <c r="Q28439"/>
      <c r="R28439"/>
      <c r="S28439"/>
      <c r="T28439"/>
      <c r="U28439"/>
      <c r="V28439"/>
      <c r="W28439"/>
      <c r="X28439"/>
      <c r="Y28439"/>
      <c r="Z28439"/>
      <c r="AA28439"/>
      <c r="AB28439"/>
      <c r="AC28439"/>
      <c r="AD28439"/>
      <c r="AE28439"/>
      <c r="AF28439"/>
      <c r="AG28439"/>
    </row>
    <row r="28440" spans="1:33" x14ac:dyDescent="0.25">
      <c r="A28440"/>
      <c r="B28440" s="17"/>
      <c r="C28440"/>
      <c r="D28440"/>
      <c r="E28440"/>
      <c r="F28440"/>
      <c r="G28440"/>
      <c r="H28440"/>
      <c r="I28440"/>
      <c r="J28440"/>
      <c r="K28440"/>
      <c r="L28440" s="10"/>
      <c r="M28440" s="10"/>
      <c r="N28440"/>
      <c r="O28440"/>
      <c r="P28440"/>
      <c r="Q28440"/>
      <c r="R28440"/>
      <c r="S28440"/>
      <c r="T28440"/>
      <c r="U28440"/>
      <c r="V28440"/>
      <c r="W28440"/>
      <c r="X28440"/>
      <c r="Y28440"/>
      <c r="Z28440"/>
      <c r="AA28440"/>
      <c r="AB28440"/>
      <c r="AC28440"/>
      <c r="AD28440"/>
      <c r="AE28440"/>
      <c r="AF28440"/>
      <c r="AG28440"/>
    </row>
    <row r="28441" spans="1:33" x14ac:dyDescent="0.25">
      <c r="A28441"/>
      <c r="B28441" s="17"/>
      <c r="C28441"/>
      <c r="D28441"/>
      <c r="E28441"/>
      <c r="F28441"/>
      <c r="G28441"/>
      <c r="H28441"/>
      <c r="I28441"/>
      <c r="J28441"/>
      <c r="K28441"/>
      <c r="L28441" s="10"/>
      <c r="M28441" s="10"/>
      <c r="N28441"/>
      <c r="O28441"/>
      <c r="P28441"/>
      <c r="Q28441"/>
      <c r="R28441"/>
      <c r="S28441"/>
      <c r="T28441"/>
      <c r="U28441"/>
      <c r="V28441"/>
      <c r="W28441"/>
      <c r="X28441"/>
      <c r="Y28441"/>
      <c r="Z28441"/>
      <c r="AA28441"/>
      <c r="AB28441"/>
      <c r="AC28441"/>
      <c r="AD28441"/>
      <c r="AE28441"/>
      <c r="AF28441"/>
      <c r="AG28441"/>
    </row>
    <row r="28442" spans="1:33" x14ac:dyDescent="0.25">
      <c r="A28442"/>
      <c r="B28442" s="17"/>
      <c r="C28442"/>
      <c r="D28442"/>
      <c r="E28442"/>
      <c r="F28442"/>
      <c r="G28442"/>
      <c r="H28442"/>
      <c r="I28442"/>
      <c r="J28442"/>
      <c r="K28442"/>
      <c r="L28442" s="10"/>
      <c r="M28442" s="10"/>
      <c r="N28442"/>
      <c r="O28442"/>
      <c r="P28442"/>
      <c r="Q28442"/>
      <c r="R28442"/>
      <c r="S28442"/>
      <c r="T28442"/>
      <c r="U28442"/>
      <c r="V28442"/>
      <c r="W28442"/>
      <c r="X28442"/>
      <c r="Y28442"/>
      <c r="Z28442"/>
      <c r="AA28442"/>
      <c r="AB28442"/>
      <c r="AC28442"/>
      <c r="AD28442"/>
      <c r="AE28442"/>
      <c r="AF28442"/>
      <c r="AG28442"/>
    </row>
    <row r="28443" spans="1:33" x14ac:dyDescent="0.25">
      <c r="A28443"/>
      <c r="B28443" s="17"/>
      <c r="C28443"/>
      <c r="D28443"/>
      <c r="E28443"/>
      <c r="F28443"/>
      <c r="G28443"/>
      <c r="H28443"/>
      <c r="I28443"/>
      <c r="J28443"/>
      <c r="K28443"/>
      <c r="L28443" s="10"/>
      <c r="M28443" s="10"/>
      <c r="N28443"/>
      <c r="O28443"/>
      <c r="P28443"/>
      <c r="Q28443"/>
      <c r="R28443"/>
      <c r="S28443"/>
      <c r="T28443"/>
      <c r="U28443"/>
      <c r="V28443"/>
      <c r="W28443"/>
      <c r="X28443"/>
      <c r="Y28443"/>
      <c r="Z28443"/>
      <c r="AA28443"/>
      <c r="AB28443"/>
      <c r="AC28443"/>
      <c r="AD28443"/>
      <c r="AE28443"/>
      <c r="AF28443"/>
      <c r="AG28443"/>
    </row>
    <row r="28444" spans="1:33" x14ac:dyDescent="0.25">
      <c r="A28444"/>
      <c r="B28444" s="17"/>
      <c r="C28444"/>
      <c r="D28444"/>
      <c r="E28444"/>
      <c r="F28444"/>
      <c r="G28444"/>
      <c r="H28444"/>
      <c r="I28444"/>
      <c r="J28444"/>
      <c r="K28444"/>
      <c r="L28444" s="10"/>
      <c r="M28444" s="10"/>
      <c r="N28444"/>
      <c r="O28444"/>
      <c r="P28444"/>
      <c r="Q28444"/>
      <c r="R28444"/>
      <c r="S28444"/>
      <c r="T28444"/>
      <c r="U28444"/>
      <c r="V28444"/>
      <c r="W28444"/>
      <c r="X28444"/>
      <c r="Y28444"/>
      <c r="Z28444"/>
      <c r="AA28444"/>
      <c r="AB28444"/>
      <c r="AC28444"/>
      <c r="AD28444"/>
      <c r="AE28444"/>
      <c r="AF28444"/>
      <c r="AG28444"/>
    </row>
    <row r="28445" spans="1:33" x14ac:dyDescent="0.25">
      <c r="A28445"/>
      <c r="B28445" s="17"/>
      <c r="C28445"/>
      <c r="D28445"/>
      <c r="E28445"/>
      <c r="F28445"/>
      <c r="G28445"/>
      <c r="H28445"/>
      <c r="I28445"/>
      <c r="J28445"/>
      <c r="K28445"/>
      <c r="L28445" s="10"/>
      <c r="M28445" s="10"/>
      <c r="N28445"/>
      <c r="O28445"/>
      <c r="P28445"/>
      <c r="Q28445"/>
      <c r="R28445"/>
      <c r="S28445"/>
      <c r="T28445"/>
      <c r="U28445"/>
      <c r="V28445"/>
      <c r="W28445"/>
      <c r="X28445"/>
      <c r="Y28445"/>
      <c r="Z28445"/>
      <c r="AA28445"/>
      <c r="AB28445"/>
      <c r="AC28445"/>
      <c r="AD28445"/>
      <c r="AE28445"/>
      <c r="AF28445"/>
      <c r="AG28445"/>
    </row>
    <row r="28446" spans="1:33" x14ac:dyDescent="0.25">
      <c r="A28446"/>
      <c r="B28446" s="17"/>
      <c r="C28446"/>
      <c r="D28446"/>
      <c r="E28446"/>
      <c r="F28446"/>
      <c r="G28446"/>
      <c r="H28446"/>
      <c r="I28446"/>
      <c r="J28446"/>
      <c r="K28446"/>
      <c r="L28446" s="10"/>
      <c r="M28446" s="10"/>
      <c r="N28446"/>
      <c r="O28446"/>
      <c r="P28446"/>
      <c r="Q28446"/>
      <c r="R28446"/>
      <c r="S28446"/>
      <c r="T28446"/>
      <c r="U28446"/>
      <c r="V28446"/>
      <c r="W28446"/>
      <c r="X28446"/>
      <c r="Y28446"/>
      <c r="Z28446"/>
      <c r="AA28446"/>
      <c r="AB28446"/>
      <c r="AC28446"/>
      <c r="AD28446"/>
      <c r="AE28446"/>
      <c r="AF28446"/>
      <c r="AG28446"/>
    </row>
    <row r="28447" spans="1:33" x14ac:dyDescent="0.25">
      <c r="A28447"/>
      <c r="B28447" s="17"/>
      <c r="C28447"/>
      <c r="D28447"/>
      <c r="E28447"/>
      <c r="F28447"/>
      <c r="G28447"/>
      <c r="H28447"/>
      <c r="I28447"/>
      <c r="J28447"/>
      <c r="K28447"/>
      <c r="L28447" s="10"/>
      <c r="M28447" s="10"/>
      <c r="N28447"/>
      <c r="O28447"/>
      <c r="P28447"/>
      <c r="Q28447"/>
      <c r="R28447"/>
      <c r="S28447"/>
      <c r="T28447"/>
      <c r="U28447"/>
      <c r="V28447"/>
      <c r="W28447"/>
      <c r="X28447"/>
      <c r="Y28447"/>
      <c r="Z28447"/>
      <c r="AA28447"/>
      <c r="AB28447"/>
      <c r="AC28447"/>
      <c r="AD28447"/>
      <c r="AE28447"/>
      <c r="AF28447"/>
      <c r="AG28447"/>
    </row>
    <row r="28448" spans="1:33" x14ac:dyDescent="0.25">
      <c r="A28448"/>
      <c r="B28448" s="17"/>
      <c r="C28448"/>
      <c r="D28448"/>
      <c r="E28448"/>
      <c r="F28448"/>
      <c r="G28448"/>
      <c r="H28448"/>
      <c r="I28448"/>
      <c r="J28448"/>
      <c r="K28448"/>
      <c r="L28448" s="10"/>
      <c r="M28448" s="10"/>
      <c r="N28448"/>
      <c r="O28448"/>
      <c r="P28448"/>
      <c r="Q28448"/>
      <c r="R28448"/>
      <c r="S28448"/>
      <c r="T28448"/>
      <c r="U28448"/>
      <c r="V28448"/>
      <c r="W28448"/>
      <c r="X28448"/>
      <c r="Y28448"/>
      <c r="Z28448"/>
      <c r="AA28448"/>
      <c r="AB28448"/>
      <c r="AC28448"/>
      <c r="AD28448"/>
      <c r="AE28448"/>
      <c r="AF28448"/>
      <c r="AG28448"/>
    </row>
    <row r="28449" spans="1:33" x14ac:dyDescent="0.25">
      <c r="A28449"/>
      <c r="B28449" s="17"/>
      <c r="C28449"/>
      <c r="D28449"/>
      <c r="E28449"/>
      <c r="F28449"/>
      <c r="G28449"/>
      <c r="H28449"/>
      <c r="I28449"/>
      <c r="J28449"/>
      <c r="K28449"/>
      <c r="L28449" s="10"/>
      <c r="M28449" s="10"/>
      <c r="N28449"/>
      <c r="O28449"/>
      <c r="P28449"/>
      <c r="Q28449"/>
      <c r="R28449"/>
      <c r="S28449"/>
      <c r="T28449"/>
      <c r="U28449"/>
      <c r="V28449"/>
      <c r="W28449"/>
      <c r="X28449"/>
      <c r="Y28449"/>
      <c r="Z28449"/>
      <c r="AA28449"/>
      <c r="AB28449"/>
      <c r="AC28449"/>
      <c r="AD28449"/>
      <c r="AE28449"/>
      <c r="AF28449"/>
      <c r="AG28449"/>
    </row>
    <row r="28450" spans="1:33" x14ac:dyDescent="0.25">
      <c r="A28450"/>
      <c r="B28450" s="17"/>
      <c r="C28450"/>
      <c r="D28450"/>
      <c r="E28450"/>
      <c r="F28450"/>
      <c r="G28450"/>
      <c r="H28450"/>
      <c r="I28450"/>
      <c r="J28450"/>
      <c r="K28450"/>
      <c r="L28450" s="10"/>
      <c r="M28450" s="10"/>
      <c r="N28450"/>
      <c r="O28450"/>
      <c r="P28450"/>
      <c r="Q28450"/>
      <c r="R28450"/>
      <c r="S28450"/>
      <c r="T28450"/>
      <c r="U28450"/>
      <c r="V28450"/>
      <c r="W28450"/>
      <c r="X28450"/>
      <c r="Y28450"/>
      <c r="Z28450"/>
      <c r="AA28450"/>
      <c r="AB28450"/>
      <c r="AC28450"/>
      <c r="AD28450"/>
      <c r="AE28450"/>
      <c r="AF28450"/>
      <c r="AG28450"/>
    </row>
    <row r="28451" spans="1:33" x14ac:dyDescent="0.25">
      <c r="A28451"/>
      <c r="B28451" s="17"/>
      <c r="C28451"/>
      <c r="D28451"/>
      <c r="E28451"/>
      <c r="F28451"/>
      <c r="G28451"/>
      <c r="H28451"/>
      <c r="I28451"/>
      <c r="J28451"/>
      <c r="K28451"/>
      <c r="L28451" s="10"/>
      <c r="M28451" s="10"/>
      <c r="N28451"/>
      <c r="O28451"/>
      <c r="P28451"/>
      <c r="Q28451"/>
      <c r="R28451"/>
      <c r="S28451"/>
      <c r="T28451"/>
      <c r="U28451"/>
      <c r="V28451"/>
      <c r="W28451"/>
      <c r="X28451"/>
      <c r="Y28451"/>
      <c r="Z28451"/>
      <c r="AA28451"/>
      <c r="AB28451"/>
      <c r="AC28451"/>
      <c r="AD28451"/>
      <c r="AE28451"/>
      <c r="AF28451"/>
      <c r="AG28451"/>
    </row>
    <row r="28452" spans="1:33" x14ac:dyDescent="0.25">
      <c r="A28452"/>
      <c r="B28452" s="17"/>
      <c r="C28452"/>
      <c r="D28452"/>
      <c r="E28452"/>
      <c r="F28452"/>
      <c r="G28452"/>
      <c r="H28452"/>
      <c r="I28452"/>
      <c r="J28452"/>
      <c r="K28452"/>
      <c r="L28452" s="10"/>
      <c r="M28452" s="10"/>
      <c r="N28452"/>
      <c r="O28452"/>
      <c r="P28452"/>
      <c r="Q28452"/>
      <c r="R28452"/>
      <c r="S28452"/>
      <c r="T28452"/>
      <c r="U28452"/>
      <c r="V28452"/>
      <c r="W28452"/>
      <c r="X28452"/>
      <c r="Y28452"/>
      <c r="Z28452"/>
      <c r="AA28452"/>
      <c r="AB28452"/>
      <c r="AC28452"/>
      <c r="AD28452"/>
      <c r="AE28452"/>
      <c r="AF28452"/>
      <c r="AG28452"/>
    </row>
    <row r="28453" spans="1:33" x14ac:dyDescent="0.25">
      <c r="A28453"/>
      <c r="B28453" s="17"/>
      <c r="C28453"/>
      <c r="D28453"/>
      <c r="E28453"/>
      <c r="F28453"/>
      <c r="G28453"/>
      <c r="H28453"/>
      <c r="I28453"/>
      <c r="J28453"/>
      <c r="K28453"/>
      <c r="L28453" s="10"/>
      <c r="M28453" s="10"/>
      <c r="N28453"/>
      <c r="O28453"/>
      <c r="P28453"/>
      <c r="Q28453"/>
      <c r="R28453"/>
      <c r="S28453"/>
      <c r="T28453"/>
      <c r="U28453"/>
      <c r="V28453"/>
      <c r="W28453"/>
      <c r="X28453"/>
      <c r="Y28453"/>
      <c r="Z28453"/>
      <c r="AA28453"/>
      <c r="AB28453"/>
      <c r="AC28453"/>
      <c r="AD28453"/>
      <c r="AE28453"/>
      <c r="AF28453"/>
      <c r="AG28453"/>
    </row>
    <row r="28454" spans="1:33" x14ac:dyDescent="0.25">
      <c r="A28454"/>
      <c r="B28454" s="17"/>
      <c r="C28454"/>
      <c r="D28454"/>
      <c r="E28454"/>
      <c r="F28454"/>
      <c r="G28454"/>
      <c r="H28454"/>
      <c r="I28454"/>
      <c r="J28454"/>
      <c r="K28454"/>
      <c r="L28454" s="10"/>
      <c r="M28454" s="10"/>
      <c r="N28454"/>
      <c r="O28454"/>
      <c r="P28454"/>
      <c r="Q28454"/>
      <c r="R28454"/>
      <c r="S28454"/>
      <c r="T28454"/>
      <c r="U28454"/>
      <c r="V28454"/>
      <c r="W28454"/>
      <c r="X28454"/>
      <c r="Y28454"/>
      <c r="Z28454"/>
      <c r="AA28454"/>
      <c r="AB28454"/>
      <c r="AC28454"/>
      <c r="AD28454"/>
      <c r="AE28454"/>
      <c r="AF28454"/>
      <c r="AG28454"/>
    </row>
    <row r="28455" spans="1:33" x14ac:dyDescent="0.25">
      <c r="A28455"/>
      <c r="B28455" s="17"/>
      <c r="C28455"/>
      <c r="D28455"/>
      <c r="E28455"/>
      <c r="F28455"/>
      <c r="G28455"/>
      <c r="H28455"/>
      <c r="I28455"/>
      <c r="J28455"/>
      <c r="K28455"/>
      <c r="L28455" s="10"/>
      <c r="M28455" s="10"/>
      <c r="N28455"/>
      <c r="O28455"/>
      <c r="P28455"/>
      <c r="Q28455"/>
      <c r="R28455"/>
      <c r="S28455"/>
      <c r="T28455"/>
      <c r="U28455"/>
      <c r="V28455"/>
      <c r="W28455"/>
      <c r="X28455"/>
      <c r="Y28455"/>
      <c r="Z28455"/>
      <c r="AA28455"/>
      <c r="AB28455"/>
      <c r="AC28455"/>
      <c r="AD28455"/>
      <c r="AE28455"/>
      <c r="AF28455"/>
      <c r="AG28455"/>
    </row>
    <row r="28456" spans="1:33" x14ac:dyDescent="0.25">
      <c r="A28456"/>
      <c r="B28456" s="17"/>
      <c r="C28456"/>
      <c r="D28456"/>
      <c r="E28456"/>
      <c r="F28456"/>
      <c r="G28456"/>
      <c r="H28456"/>
      <c r="I28456"/>
      <c r="J28456"/>
      <c r="K28456"/>
      <c r="L28456" s="10"/>
      <c r="M28456" s="10"/>
      <c r="N28456"/>
      <c r="O28456"/>
      <c r="P28456"/>
      <c r="Q28456"/>
      <c r="R28456"/>
      <c r="S28456"/>
      <c r="T28456"/>
      <c r="U28456"/>
      <c r="V28456"/>
      <c r="W28456"/>
      <c r="X28456"/>
      <c r="Y28456"/>
      <c r="Z28456"/>
      <c r="AA28456"/>
      <c r="AB28456"/>
      <c r="AC28456"/>
      <c r="AD28456"/>
      <c r="AE28456"/>
      <c r="AF28456"/>
      <c r="AG28456"/>
    </row>
    <row r="28457" spans="1:33" x14ac:dyDescent="0.25">
      <c r="A28457"/>
      <c r="B28457" s="17"/>
      <c r="C28457"/>
      <c r="D28457"/>
      <c r="E28457"/>
      <c r="F28457"/>
      <c r="G28457"/>
      <c r="H28457"/>
      <c r="I28457"/>
      <c r="J28457"/>
      <c r="K28457"/>
      <c r="L28457" s="10"/>
      <c r="M28457" s="10"/>
      <c r="N28457"/>
      <c r="O28457"/>
      <c r="P28457"/>
      <c r="Q28457"/>
      <c r="R28457"/>
      <c r="S28457"/>
      <c r="T28457"/>
      <c r="U28457"/>
      <c r="V28457"/>
      <c r="W28457"/>
      <c r="X28457"/>
      <c r="Y28457"/>
      <c r="Z28457"/>
      <c r="AA28457"/>
      <c r="AB28457"/>
      <c r="AC28457"/>
      <c r="AD28457"/>
      <c r="AE28457"/>
      <c r="AF28457"/>
      <c r="AG28457"/>
    </row>
    <row r="28458" spans="1:33" x14ac:dyDescent="0.25">
      <c r="A28458"/>
      <c r="B28458" s="17"/>
      <c r="C28458"/>
      <c r="D28458"/>
      <c r="E28458"/>
      <c r="F28458"/>
      <c r="G28458"/>
      <c r="H28458"/>
      <c r="I28458"/>
      <c r="J28458"/>
      <c r="K28458"/>
      <c r="L28458" s="10"/>
      <c r="M28458" s="10"/>
      <c r="N28458"/>
      <c r="O28458"/>
      <c r="P28458"/>
      <c r="Q28458"/>
      <c r="R28458"/>
      <c r="S28458"/>
      <c r="T28458"/>
      <c r="U28458"/>
      <c r="V28458"/>
      <c r="W28458"/>
      <c r="X28458"/>
      <c r="Y28458"/>
      <c r="Z28458"/>
      <c r="AA28458"/>
      <c r="AB28458"/>
      <c r="AC28458"/>
      <c r="AD28458"/>
      <c r="AE28458"/>
      <c r="AF28458"/>
      <c r="AG28458"/>
    </row>
    <row r="28459" spans="1:33" x14ac:dyDescent="0.25">
      <c r="A28459"/>
      <c r="B28459" s="17"/>
      <c r="C28459"/>
      <c r="D28459"/>
      <c r="E28459"/>
      <c r="F28459"/>
      <c r="G28459"/>
      <c r="H28459"/>
      <c r="I28459"/>
      <c r="J28459"/>
      <c r="K28459"/>
      <c r="L28459" s="10"/>
      <c r="M28459" s="10"/>
      <c r="N28459"/>
      <c r="O28459"/>
      <c r="P28459"/>
      <c r="Q28459"/>
      <c r="R28459"/>
      <c r="S28459"/>
      <c r="T28459"/>
      <c r="U28459"/>
      <c r="V28459"/>
      <c r="W28459"/>
      <c r="X28459"/>
      <c r="Y28459"/>
      <c r="Z28459"/>
      <c r="AA28459"/>
      <c r="AB28459"/>
      <c r="AC28459"/>
      <c r="AD28459"/>
      <c r="AE28459"/>
      <c r="AF28459"/>
      <c r="AG28459"/>
    </row>
    <row r="28460" spans="1:33" x14ac:dyDescent="0.25">
      <c r="A28460"/>
      <c r="B28460" s="17"/>
      <c r="C28460"/>
      <c r="D28460"/>
      <c r="E28460"/>
      <c r="F28460"/>
      <c r="G28460"/>
      <c r="H28460"/>
      <c r="I28460"/>
      <c r="J28460"/>
      <c r="K28460"/>
      <c r="L28460" s="10"/>
      <c r="M28460" s="10"/>
      <c r="N28460"/>
      <c r="O28460"/>
      <c r="P28460"/>
      <c r="Q28460"/>
      <c r="R28460"/>
      <c r="S28460"/>
      <c r="T28460"/>
      <c r="U28460"/>
      <c r="V28460"/>
      <c r="W28460"/>
      <c r="X28460"/>
      <c r="Y28460"/>
      <c r="Z28460"/>
      <c r="AA28460"/>
      <c r="AB28460"/>
      <c r="AC28460"/>
      <c r="AD28460"/>
      <c r="AE28460"/>
      <c r="AF28460"/>
      <c r="AG28460"/>
    </row>
    <row r="28461" spans="1:33" x14ac:dyDescent="0.25">
      <c r="A28461"/>
      <c r="B28461" s="17"/>
      <c r="C28461"/>
      <c r="D28461"/>
      <c r="E28461"/>
      <c r="F28461"/>
      <c r="G28461"/>
      <c r="H28461"/>
      <c r="I28461"/>
      <c r="J28461"/>
      <c r="K28461"/>
      <c r="L28461" s="10"/>
      <c r="M28461" s="10"/>
      <c r="N28461"/>
      <c r="O28461"/>
      <c r="P28461"/>
      <c r="Q28461"/>
      <c r="R28461"/>
      <c r="S28461"/>
      <c r="T28461"/>
      <c r="U28461"/>
      <c r="V28461"/>
      <c r="W28461"/>
      <c r="X28461"/>
      <c r="Y28461"/>
      <c r="Z28461"/>
      <c r="AA28461"/>
      <c r="AB28461"/>
      <c r="AC28461"/>
      <c r="AD28461"/>
      <c r="AE28461"/>
      <c r="AF28461"/>
      <c r="AG28461"/>
    </row>
    <row r="28462" spans="1:33" x14ac:dyDescent="0.25">
      <c r="A28462"/>
      <c r="B28462" s="17"/>
      <c r="C28462"/>
      <c r="D28462"/>
      <c r="E28462"/>
      <c r="F28462"/>
      <c r="G28462"/>
      <c r="H28462"/>
      <c r="I28462"/>
      <c r="J28462"/>
      <c r="K28462"/>
      <c r="L28462" s="10"/>
      <c r="M28462" s="10"/>
      <c r="N28462"/>
      <c r="O28462"/>
      <c r="P28462"/>
      <c r="Q28462"/>
      <c r="R28462"/>
      <c r="S28462"/>
      <c r="T28462"/>
      <c r="U28462"/>
      <c r="V28462"/>
      <c r="W28462"/>
      <c r="X28462"/>
      <c r="Y28462"/>
      <c r="Z28462"/>
      <c r="AA28462"/>
      <c r="AB28462"/>
      <c r="AC28462"/>
      <c r="AD28462"/>
      <c r="AE28462"/>
      <c r="AF28462"/>
      <c r="AG28462"/>
    </row>
    <row r="28463" spans="1:33" x14ac:dyDescent="0.25">
      <c r="A28463"/>
      <c r="B28463" s="17"/>
      <c r="C28463"/>
      <c r="D28463"/>
      <c r="E28463"/>
      <c r="F28463"/>
      <c r="G28463"/>
      <c r="H28463"/>
      <c r="I28463"/>
      <c r="J28463"/>
      <c r="K28463"/>
      <c r="L28463" s="10"/>
      <c r="M28463" s="10"/>
      <c r="N28463"/>
      <c r="O28463"/>
      <c r="P28463"/>
      <c r="Q28463"/>
      <c r="R28463"/>
      <c r="S28463"/>
      <c r="T28463"/>
      <c r="U28463"/>
      <c r="V28463"/>
      <c r="W28463"/>
      <c r="X28463"/>
      <c r="Y28463"/>
      <c r="Z28463"/>
      <c r="AA28463"/>
      <c r="AB28463"/>
      <c r="AC28463"/>
      <c r="AD28463"/>
      <c r="AE28463"/>
      <c r="AF28463"/>
      <c r="AG28463"/>
    </row>
    <row r="28464" spans="1:33" x14ac:dyDescent="0.25">
      <c r="A28464"/>
      <c r="B28464" s="17"/>
      <c r="C28464"/>
      <c r="D28464"/>
      <c r="E28464"/>
      <c r="F28464"/>
      <c r="G28464"/>
      <c r="H28464"/>
      <c r="I28464"/>
      <c r="J28464"/>
      <c r="K28464"/>
      <c r="L28464" s="10"/>
      <c r="M28464" s="10"/>
      <c r="N28464"/>
      <c r="O28464"/>
      <c r="P28464"/>
      <c r="Q28464"/>
      <c r="R28464"/>
      <c r="S28464"/>
      <c r="T28464"/>
      <c r="U28464"/>
      <c r="V28464"/>
      <c r="W28464"/>
      <c r="X28464"/>
      <c r="Y28464"/>
      <c r="Z28464"/>
      <c r="AA28464"/>
      <c r="AB28464"/>
      <c r="AC28464"/>
      <c r="AD28464"/>
      <c r="AE28464"/>
      <c r="AF28464"/>
      <c r="AG28464"/>
    </row>
    <row r="28465" spans="1:33" x14ac:dyDescent="0.25">
      <c r="A28465"/>
      <c r="B28465" s="17"/>
      <c r="C28465"/>
      <c r="D28465"/>
      <c r="E28465"/>
      <c r="F28465"/>
      <c r="G28465"/>
      <c r="H28465"/>
      <c r="I28465"/>
      <c r="J28465"/>
      <c r="K28465"/>
      <c r="L28465" s="10"/>
      <c r="M28465" s="10"/>
      <c r="N28465"/>
      <c r="O28465"/>
      <c r="P28465"/>
      <c r="Q28465"/>
      <c r="R28465"/>
      <c r="S28465"/>
      <c r="T28465"/>
      <c r="U28465"/>
      <c r="V28465"/>
      <c r="W28465"/>
      <c r="X28465"/>
      <c r="Y28465"/>
      <c r="Z28465"/>
      <c r="AA28465"/>
      <c r="AB28465"/>
      <c r="AC28465"/>
      <c r="AD28465"/>
      <c r="AE28465"/>
      <c r="AF28465"/>
      <c r="AG28465"/>
    </row>
    <row r="28466" spans="1:33" x14ac:dyDescent="0.25">
      <c r="A28466"/>
      <c r="B28466" s="17"/>
      <c r="C28466"/>
      <c r="D28466"/>
      <c r="E28466"/>
      <c r="F28466"/>
      <c r="G28466"/>
      <c r="H28466"/>
      <c r="I28466"/>
      <c r="J28466"/>
      <c r="K28466"/>
      <c r="L28466" s="10"/>
      <c r="M28466" s="10"/>
      <c r="N28466"/>
      <c r="O28466"/>
      <c r="P28466"/>
      <c r="Q28466"/>
      <c r="R28466"/>
      <c r="S28466"/>
      <c r="T28466"/>
      <c r="U28466"/>
      <c r="V28466"/>
      <c r="W28466"/>
      <c r="X28466"/>
      <c r="Y28466"/>
      <c r="Z28466"/>
      <c r="AA28466"/>
      <c r="AB28466"/>
      <c r="AC28466"/>
      <c r="AD28466"/>
      <c r="AE28466"/>
      <c r="AF28466"/>
      <c r="AG28466"/>
    </row>
    <row r="28467" spans="1:33" x14ac:dyDescent="0.25">
      <c r="A28467"/>
      <c r="B28467" s="17"/>
      <c r="C28467"/>
      <c r="D28467"/>
      <c r="E28467"/>
      <c r="F28467"/>
      <c r="G28467"/>
      <c r="H28467"/>
      <c r="I28467"/>
      <c r="J28467"/>
      <c r="K28467"/>
      <c r="L28467" s="10"/>
      <c r="M28467" s="10"/>
      <c r="N28467"/>
      <c r="O28467"/>
      <c r="P28467"/>
      <c r="Q28467"/>
      <c r="R28467"/>
      <c r="S28467"/>
      <c r="T28467"/>
      <c r="U28467"/>
      <c r="V28467"/>
      <c r="W28467"/>
      <c r="X28467"/>
      <c r="Y28467"/>
      <c r="Z28467"/>
      <c r="AA28467"/>
      <c r="AB28467"/>
      <c r="AC28467"/>
      <c r="AD28467"/>
      <c r="AE28467"/>
      <c r="AF28467"/>
      <c r="AG28467"/>
    </row>
    <row r="28468" spans="1:33" x14ac:dyDescent="0.25">
      <c r="A28468"/>
      <c r="B28468" s="17"/>
      <c r="C28468"/>
      <c r="D28468"/>
      <c r="E28468"/>
      <c r="F28468"/>
      <c r="G28468"/>
      <c r="H28468"/>
      <c r="I28468"/>
      <c r="J28468"/>
      <c r="K28468"/>
      <c r="L28468" s="10"/>
      <c r="M28468" s="10"/>
      <c r="N28468"/>
      <c r="O28468"/>
      <c r="P28468"/>
      <c r="Q28468"/>
      <c r="R28468"/>
      <c r="S28468"/>
      <c r="T28468"/>
      <c r="U28468"/>
      <c r="V28468"/>
      <c r="W28468"/>
      <c r="X28468"/>
      <c r="Y28468"/>
      <c r="Z28468"/>
      <c r="AA28468"/>
      <c r="AB28468"/>
      <c r="AC28468"/>
      <c r="AD28468"/>
      <c r="AE28468"/>
      <c r="AF28468"/>
      <c r="AG28468"/>
    </row>
    <row r="28469" spans="1:33" x14ac:dyDescent="0.25">
      <c r="A28469"/>
      <c r="B28469" s="17"/>
      <c r="C28469"/>
      <c r="D28469"/>
      <c r="E28469"/>
      <c r="F28469"/>
      <c r="G28469"/>
      <c r="H28469"/>
      <c r="I28469"/>
      <c r="J28469"/>
      <c r="K28469"/>
      <c r="L28469" s="10"/>
      <c r="M28469" s="10"/>
      <c r="N28469"/>
      <c r="O28469"/>
      <c r="P28469"/>
      <c r="Q28469"/>
      <c r="R28469"/>
      <c r="S28469"/>
      <c r="T28469"/>
      <c r="U28469"/>
      <c r="V28469"/>
      <c r="W28469"/>
      <c r="X28469"/>
      <c r="Y28469"/>
      <c r="Z28469"/>
      <c r="AA28469"/>
      <c r="AB28469"/>
      <c r="AC28469"/>
      <c r="AD28469"/>
      <c r="AE28469"/>
      <c r="AF28469"/>
      <c r="AG28469"/>
    </row>
    <row r="28470" spans="1:33" x14ac:dyDescent="0.25">
      <c r="A28470"/>
      <c r="B28470" s="17"/>
      <c r="C28470"/>
      <c r="D28470"/>
      <c r="E28470"/>
      <c r="F28470"/>
      <c r="G28470"/>
      <c r="H28470"/>
      <c r="I28470"/>
      <c r="J28470"/>
      <c r="K28470"/>
      <c r="L28470" s="10"/>
      <c r="M28470" s="10"/>
      <c r="N28470"/>
      <c r="O28470"/>
      <c r="P28470"/>
      <c r="Q28470"/>
      <c r="R28470"/>
      <c r="S28470"/>
      <c r="T28470"/>
      <c r="U28470"/>
      <c r="V28470"/>
      <c r="W28470"/>
      <c r="X28470"/>
      <c r="Y28470"/>
      <c r="Z28470"/>
      <c r="AA28470"/>
      <c r="AB28470"/>
      <c r="AC28470"/>
      <c r="AD28470"/>
      <c r="AE28470"/>
      <c r="AF28470"/>
      <c r="AG28470"/>
    </row>
    <row r="28471" spans="1:33" x14ac:dyDescent="0.25">
      <c r="A28471"/>
      <c r="B28471" s="17"/>
      <c r="C28471"/>
      <c r="D28471"/>
      <c r="E28471"/>
      <c r="F28471"/>
      <c r="G28471"/>
      <c r="H28471"/>
      <c r="I28471"/>
      <c r="J28471"/>
      <c r="K28471"/>
      <c r="L28471" s="10"/>
      <c r="M28471" s="10"/>
      <c r="N28471"/>
      <c r="O28471"/>
      <c r="P28471"/>
      <c r="Q28471"/>
      <c r="R28471"/>
      <c r="S28471"/>
      <c r="T28471"/>
      <c r="U28471"/>
      <c r="V28471"/>
      <c r="W28471"/>
      <c r="X28471"/>
      <c r="Y28471"/>
      <c r="Z28471"/>
      <c r="AA28471"/>
      <c r="AB28471"/>
      <c r="AC28471"/>
      <c r="AD28471"/>
      <c r="AE28471"/>
      <c r="AF28471"/>
      <c r="AG28471"/>
    </row>
    <row r="28472" spans="1:33" x14ac:dyDescent="0.25">
      <c r="A28472"/>
      <c r="B28472" s="17"/>
      <c r="C28472"/>
      <c r="D28472"/>
      <c r="E28472"/>
      <c r="F28472"/>
      <c r="G28472"/>
      <c r="H28472"/>
      <c r="I28472"/>
      <c r="J28472"/>
      <c r="K28472"/>
      <c r="L28472" s="10"/>
      <c r="M28472" s="10"/>
      <c r="N28472"/>
      <c r="O28472"/>
      <c r="P28472"/>
      <c r="Q28472"/>
      <c r="R28472"/>
      <c r="S28472"/>
      <c r="T28472"/>
      <c r="U28472"/>
      <c r="V28472"/>
      <c r="W28472"/>
      <c r="X28472"/>
      <c r="Y28472"/>
      <c r="Z28472"/>
      <c r="AA28472"/>
      <c r="AB28472"/>
      <c r="AC28472"/>
      <c r="AD28472"/>
      <c r="AE28472"/>
      <c r="AF28472"/>
      <c r="AG28472"/>
    </row>
    <row r="28473" spans="1:33" x14ac:dyDescent="0.25">
      <c r="A28473"/>
      <c r="B28473" s="17"/>
      <c r="C28473"/>
      <c r="D28473"/>
      <c r="E28473"/>
      <c r="F28473"/>
      <c r="G28473"/>
      <c r="H28473"/>
      <c r="I28473"/>
      <c r="J28473"/>
      <c r="K28473"/>
      <c r="L28473" s="10"/>
      <c r="M28473" s="10"/>
      <c r="N28473"/>
      <c r="O28473"/>
      <c r="P28473"/>
      <c r="Q28473"/>
      <c r="R28473"/>
      <c r="S28473"/>
      <c r="T28473"/>
      <c r="U28473"/>
      <c r="V28473"/>
      <c r="W28473"/>
      <c r="X28473"/>
      <c r="Y28473"/>
      <c r="Z28473"/>
      <c r="AA28473"/>
      <c r="AB28473"/>
      <c r="AC28473"/>
      <c r="AD28473"/>
      <c r="AE28473"/>
      <c r="AF28473"/>
      <c r="AG28473"/>
    </row>
    <row r="28474" spans="1:33" x14ac:dyDescent="0.25">
      <c r="A28474"/>
      <c r="B28474" s="17"/>
      <c r="C28474"/>
      <c r="D28474"/>
      <c r="E28474"/>
      <c r="F28474"/>
      <c r="G28474"/>
      <c r="H28474"/>
      <c r="I28474"/>
      <c r="J28474"/>
      <c r="K28474"/>
      <c r="L28474" s="10"/>
      <c r="M28474" s="10"/>
      <c r="N28474"/>
      <c r="O28474"/>
      <c r="P28474"/>
      <c r="Q28474"/>
      <c r="R28474"/>
      <c r="S28474"/>
      <c r="T28474"/>
      <c r="U28474"/>
      <c r="V28474"/>
      <c r="W28474"/>
      <c r="X28474"/>
      <c r="Y28474"/>
      <c r="Z28474"/>
      <c r="AA28474"/>
      <c r="AB28474"/>
      <c r="AC28474"/>
      <c r="AD28474"/>
      <c r="AE28474"/>
      <c r="AF28474"/>
      <c r="AG28474"/>
    </row>
    <row r="28475" spans="1:33" x14ac:dyDescent="0.25">
      <c r="A28475"/>
      <c r="B28475" s="17"/>
      <c r="C28475"/>
      <c r="D28475"/>
      <c r="E28475"/>
      <c r="F28475"/>
      <c r="G28475"/>
      <c r="H28475"/>
      <c r="I28475"/>
      <c r="J28475"/>
      <c r="K28475"/>
      <c r="L28475" s="10"/>
      <c r="M28475" s="10"/>
      <c r="N28475"/>
      <c r="O28475"/>
      <c r="P28475"/>
      <c r="Q28475"/>
      <c r="R28475"/>
      <c r="S28475"/>
      <c r="T28475"/>
      <c r="U28475"/>
      <c r="V28475"/>
      <c r="W28475"/>
      <c r="X28475"/>
      <c r="Y28475"/>
      <c r="Z28475"/>
      <c r="AA28475"/>
      <c r="AB28475"/>
      <c r="AC28475"/>
      <c r="AD28475"/>
      <c r="AE28475"/>
      <c r="AF28475"/>
      <c r="AG28475"/>
    </row>
    <row r="28476" spans="1:33" x14ac:dyDescent="0.25">
      <c r="A28476"/>
      <c r="B28476" s="17"/>
      <c r="C28476"/>
      <c r="D28476"/>
      <c r="E28476"/>
      <c r="F28476"/>
      <c r="G28476"/>
      <c r="H28476"/>
      <c r="I28476"/>
      <c r="J28476"/>
      <c r="K28476"/>
      <c r="L28476" s="10"/>
      <c r="M28476" s="10"/>
      <c r="N28476"/>
      <c r="O28476"/>
      <c r="P28476"/>
      <c r="Q28476"/>
      <c r="R28476"/>
      <c r="S28476"/>
      <c r="T28476"/>
      <c r="U28476"/>
      <c r="V28476"/>
      <c r="W28476"/>
      <c r="X28476"/>
      <c r="Y28476"/>
      <c r="Z28476"/>
      <c r="AA28476"/>
      <c r="AB28476"/>
      <c r="AC28476"/>
      <c r="AD28476"/>
      <c r="AE28476"/>
      <c r="AF28476"/>
      <c r="AG28476"/>
    </row>
    <row r="28477" spans="1:33" x14ac:dyDescent="0.25">
      <c r="A28477"/>
      <c r="B28477" s="17"/>
      <c r="C28477"/>
      <c r="D28477"/>
      <c r="E28477"/>
      <c r="F28477"/>
      <c r="G28477"/>
      <c r="H28477"/>
      <c r="I28477"/>
      <c r="J28477"/>
      <c r="K28477"/>
      <c r="L28477" s="10"/>
      <c r="M28477" s="10"/>
      <c r="N28477"/>
      <c r="O28477"/>
      <c r="P28477"/>
      <c r="Q28477"/>
      <c r="R28477"/>
      <c r="S28477"/>
      <c r="T28477"/>
      <c r="U28477"/>
      <c r="V28477"/>
      <c r="W28477"/>
      <c r="X28477"/>
      <c r="Y28477"/>
      <c r="Z28477"/>
      <c r="AA28477"/>
      <c r="AB28477"/>
      <c r="AC28477"/>
      <c r="AD28477"/>
      <c r="AE28477"/>
      <c r="AF28477"/>
      <c r="AG28477"/>
    </row>
    <row r="28478" spans="1:33" x14ac:dyDescent="0.25">
      <c r="A28478"/>
      <c r="B28478" s="17"/>
      <c r="C28478"/>
      <c r="D28478"/>
      <c r="E28478"/>
      <c r="F28478"/>
      <c r="G28478"/>
      <c r="H28478"/>
      <c r="I28478"/>
      <c r="J28478"/>
      <c r="K28478"/>
      <c r="L28478" s="10"/>
      <c r="M28478" s="10"/>
      <c r="N28478"/>
      <c r="O28478"/>
      <c r="P28478"/>
      <c r="Q28478"/>
      <c r="R28478"/>
      <c r="S28478"/>
      <c r="T28478"/>
      <c r="U28478"/>
      <c r="V28478"/>
      <c r="W28478"/>
      <c r="X28478"/>
      <c r="Y28478"/>
      <c r="Z28478"/>
      <c r="AA28478"/>
      <c r="AB28478"/>
      <c r="AC28478"/>
      <c r="AD28478"/>
      <c r="AE28478"/>
      <c r="AF28478"/>
      <c r="AG28478"/>
    </row>
    <row r="28479" spans="1:33" x14ac:dyDescent="0.25">
      <c r="A28479"/>
      <c r="B28479" s="17"/>
      <c r="C28479"/>
      <c r="D28479"/>
      <c r="E28479"/>
      <c r="F28479"/>
      <c r="G28479"/>
      <c r="H28479"/>
      <c r="I28479"/>
      <c r="J28479"/>
      <c r="K28479"/>
      <c r="L28479" s="10"/>
      <c r="M28479" s="10"/>
      <c r="N28479"/>
      <c r="O28479"/>
      <c r="P28479"/>
      <c r="Q28479"/>
      <c r="R28479"/>
      <c r="S28479"/>
      <c r="T28479"/>
      <c r="U28479"/>
      <c r="V28479"/>
      <c r="W28479"/>
      <c r="X28479"/>
      <c r="Y28479"/>
      <c r="Z28479"/>
      <c r="AA28479"/>
      <c r="AB28479"/>
      <c r="AC28479"/>
      <c r="AD28479"/>
      <c r="AE28479"/>
      <c r="AF28479"/>
      <c r="AG28479"/>
    </row>
    <row r="28480" spans="1:33" x14ac:dyDescent="0.25">
      <c r="A28480"/>
      <c r="B28480" s="17"/>
      <c r="C28480"/>
      <c r="D28480"/>
      <c r="E28480"/>
      <c r="F28480"/>
      <c r="G28480"/>
      <c r="H28480"/>
      <c r="I28480"/>
      <c r="J28480"/>
      <c r="K28480"/>
      <c r="L28480" s="10"/>
      <c r="M28480" s="10"/>
      <c r="N28480"/>
      <c r="O28480"/>
      <c r="P28480"/>
      <c r="Q28480"/>
      <c r="R28480"/>
      <c r="S28480"/>
      <c r="T28480"/>
      <c r="U28480"/>
      <c r="V28480"/>
      <c r="W28480"/>
      <c r="X28480"/>
      <c r="Y28480"/>
      <c r="Z28480"/>
      <c r="AA28480"/>
      <c r="AB28480"/>
      <c r="AC28480"/>
      <c r="AD28480"/>
      <c r="AE28480"/>
      <c r="AF28480"/>
      <c r="AG28480"/>
    </row>
    <row r="28481" spans="1:33" x14ac:dyDescent="0.25">
      <c r="A28481"/>
      <c r="B28481" s="17"/>
      <c r="C28481"/>
      <c r="D28481"/>
      <c r="E28481"/>
      <c r="F28481"/>
      <c r="G28481"/>
      <c r="H28481"/>
      <c r="I28481"/>
      <c r="J28481"/>
      <c r="K28481"/>
      <c r="L28481" s="10"/>
      <c r="M28481" s="10"/>
      <c r="N28481"/>
      <c r="O28481"/>
      <c r="P28481"/>
      <c r="Q28481"/>
      <c r="R28481"/>
      <c r="S28481"/>
      <c r="T28481"/>
      <c r="U28481"/>
      <c r="V28481"/>
      <c r="W28481"/>
      <c r="X28481"/>
      <c r="Y28481"/>
      <c r="Z28481"/>
      <c r="AA28481"/>
      <c r="AB28481"/>
      <c r="AC28481"/>
      <c r="AD28481"/>
      <c r="AE28481"/>
      <c r="AF28481"/>
      <c r="AG28481"/>
    </row>
    <row r="28482" spans="1:33" x14ac:dyDescent="0.25">
      <c r="A28482"/>
      <c r="B28482" s="17"/>
      <c r="C28482"/>
      <c r="D28482"/>
      <c r="E28482"/>
      <c r="F28482"/>
      <c r="G28482"/>
      <c r="H28482"/>
      <c r="I28482"/>
      <c r="J28482"/>
      <c r="K28482"/>
      <c r="L28482" s="10"/>
      <c r="M28482" s="10"/>
      <c r="N28482"/>
      <c r="O28482"/>
      <c r="P28482"/>
      <c r="Q28482"/>
      <c r="R28482"/>
      <c r="S28482"/>
      <c r="T28482"/>
      <c r="U28482"/>
      <c r="V28482"/>
      <c r="W28482"/>
      <c r="X28482"/>
      <c r="Y28482"/>
      <c r="Z28482"/>
      <c r="AA28482"/>
      <c r="AB28482"/>
      <c r="AC28482"/>
      <c r="AD28482"/>
      <c r="AE28482"/>
      <c r="AF28482"/>
      <c r="AG28482"/>
    </row>
    <row r="28483" spans="1:33" x14ac:dyDescent="0.25">
      <c r="A28483"/>
      <c r="B28483" s="17"/>
      <c r="C28483"/>
      <c r="D28483"/>
      <c r="E28483"/>
      <c r="F28483"/>
      <c r="G28483"/>
      <c r="H28483"/>
      <c r="I28483"/>
      <c r="J28483"/>
      <c r="K28483"/>
      <c r="L28483" s="10"/>
      <c r="M28483" s="10"/>
      <c r="N28483"/>
      <c r="O28483"/>
      <c r="P28483"/>
      <c r="Q28483"/>
      <c r="R28483"/>
      <c r="S28483"/>
      <c r="T28483"/>
      <c r="U28483"/>
      <c r="V28483"/>
      <c r="W28483"/>
      <c r="X28483"/>
      <c r="Y28483"/>
      <c r="Z28483"/>
      <c r="AA28483"/>
      <c r="AB28483"/>
      <c r="AC28483"/>
      <c r="AD28483"/>
      <c r="AE28483"/>
      <c r="AF28483"/>
      <c r="AG28483"/>
    </row>
    <row r="28484" spans="1:33" x14ac:dyDescent="0.25">
      <c r="A28484"/>
      <c r="B28484" s="17"/>
      <c r="C28484"/>
      <c r="D28484"/>
      <c r="E28484"/>
      <c r="F28484"/>
      <c r="G28484"/>
      <c r="H28484"/>
      <c r="I28484"/>
      <c r="J28484"/>
      <c r="K28484"/>
      <c r="L28484" s="10"/>
      <c r="M28484" s="10"/>
      <c r="N28484"/>
      <c r="O28484"/>
      <c r="P28484"/>
      <c r="Q28484"/>
      <c r="R28484"/>
      <c r="S28484"/>
      <c r="T28484"/>
      <c r="U28484"/>
      <c r="V28484"/>
      <c r="W28484"/>
      <c r="X28484"/>
      <c r="Y28484"/>
      <c r="Z28484"/>
      <c r="AA28484"/>
      <c r="AB28484"/>
      <c r="AC28484"/>
      <c r="AD28484"/>
      <c r="AE28484"/>
      <c r="AF28484"/>
      <c r="AG28484"/>
    </row>
    <row r="28485" spans="1:33" x14ac:dyDescent="0.25">
      <c r="A28485"/>
      <c r="B28485" s="17"/>
      <c r="C28485"/>
      <c r="D28485"/>
      <c r="E28485"/>
      <c r="F28485"/>
      <c r="G28485"/>
      <c r="H28485"/>
      <c r="I28485"/>
      <c r="J28485"/>
      <c r="K28485"/>
      <c r="L28485" s="10"/>
      <c r="M28485" s="10"/>
      <c r="N28485"/>
      <c r="O28485"/>
      <c r="P28485"/>
      <c r="Q28485"/>
      <c r="R28485"/>
      <c r="S28485"/>
      <c r="T28485"/>
      <c r="U28485"/>
      <c r="V28485"/>
      <c r="W28485"/>
      <c r="X28485"/>
      <c r="Y28485"/>
      <c r="Z28485"/>
      <c r="AA28485"/>
      <c r="AB28485"/>
      <c r="AC28485"/>
      <c r="AD28485"/>
      <c r="AE28485"/>
      <c r="AF28485"/>
      <c r="AG28485"/>
    </row>
    <row r="28486" spans="1:33" x14ac:dyDescent="0.25">
      <c r="A28486"/>
      <c r="B28486" s="17"/>
      <c r="C28486"/>
      <c r="D28486"/>
      <c r="E28486"/>
      <c r="F28486"/>
      <c r="G28486"/>
      <c r="H28486"/>
      <c r="I28486"/>
      <c r="J28486"/>
      <c r="K28486"/>
      <c r="L28486" s="10"/>
      <c r="M28486" s="10"/>
      <c r="N28486"/>
      <c r="O28486"/>
      <c r="P28486"/>
      <c r="Q28486"/>
      <c r="R28486"/>
      <c r="S28486"/>
      <c r="T28486"/>
      <c r="U28486"/>
      <c r="V28486"/>
      <c r="W28486"/>
      <c r="X28486"/>
      <c r="Y28486"/>
      <c r="Z28486"/>
      <c r="AA28486"/>
      <c r="AB28486"/>
      <c r="AC28486"/>
      <c r="AD28486"/>
      <c r="AE28486"/>
      <c r="AF28486"/>
      <c r="AG28486"/>
    </row>
    <row r="28487" spans="1:33" x14ac:dyDescent="0.25">
      <c r="A28487"/>
      <c r="B28487" s="17"/>
      <c r="C28487"/>
      <c r="D28487"/>
      <c r="E28487"/>
      <c r="F28487"/>
      <c r="G28487"/>
      <c r="H28487"/>
      <c r="I28487"/>
      <c r="J28487"/>
      <c r="K28487"/>
      <c r="L28487" s="10"/>
      <c r="M28487" s="10"/>
      <c r="N28487"/>
      <c r="O28487"/>
      <c r="P28487"/>
      <c r="Q28487"/>
      <c r="R28487"/>
      <c r="S28487"/>
      <c r="T28487"/>
      <c r="U28487"/>
      <c r="V28487"/>
      <c r="W28487"/>
      <c r="X28487"/>
      <c r="Y28487"/>
      <c r="Z28487"/>
      <c r="AA28487"/>
      <c r="AB28487"/>
      <c r="AC28487"/>
      <c r="AD28487"/>
      <c r="AE28487"/>
      <c r="AF28487"/>
      <c r="AG28487"/>
    </row>
    <row r="28488" spans="1:33" x14ac:dyDescent="0.25">
      <c r="A28488"/>
      <c r="B28488" s="17"/>
      <c r="C28488"/>
      <c r="D28488"/>
      <c r="E28488"/>
      <c r="F28488"/>
      <c r="G28488"/>
      <c r="H28488"/>
      <c r="I28488"/>
      <c r="J28488"/>
      <c r="K28488"/>
      <c r="L28488" s="10"/>
      <c r="M28488" s="10"/>
      <c r="N28488"/>
      <c r="O28488"/>
      <c r="P28488"/>
      <c r="Q28488"/>
      <c r="R28488"/>
      <c r="S28488"/>
      <c r="T28488"/>
      <c r="U28488"/>
      <c r="V28488"/>
      <c r="W28488"/>
      <c r="X28488"/>
      <c r="Y28488"/>
      <c r="Z28488"/>
      <c r="AA28488"/>
      <c r="AB28488"/>
      <c r="AC28488"/>
      <c r="AD28488"/>
      <c r="AE28488"/>
      <c r="AF28488"/>
      <c r="AG28488"/>
    </row>
    <row r="28489" spans="1:33" x14ac:dyDescent="0.25">
      <c r="A28489"/>
      <c r="B28489" s="17"/>
      <c r="C28489"/>
      <c r="D28489"/>
      <c r="E28489"/>
      <c r="F28489"/>
      <c r="G28489"/>
      <c r="H28489"/>
      <c r="I28489"/>
      <c r="J28489"/>
      <c r="K28489"/>
      <c r="L28489" s="10"/>
      <c r="M28489" s="10"/>
      <c r="N28489"/>
      <c r="O28489"/>
      <c r="P28489"/>
      <c r="Q28489"/>
      <c r="R28489"/>
      <c r="S28489"/>
      <c r="T28489"/>
      <c r="U28489"/>
      <c r="V28489"/>
      <c r="W28489"/>
      <c r="X28489"/>
      <c r="Y28489"/>
      <c r="Z28489"/>
      <c r="AA28489"/>
      <c r="AB28489"/>
      <c r="AC28489"/>
      <c r="AD28489"/>
      <c r="AE28489"/>
      <c r="AF28489"/>
      <c r="AG28489"/>
    </row>
    <row r="28490" spans="1:33" x14ac:dyDescent="0.25">
      <c r="A28490"/>
      <c r="B28490" s="17"/>
      <c r="C28490"/>
      <c r="D28490"/>
      <c r="E28490"/>
      <c r="F28490"/>
      <c r="G28490"/>
      <c r="H28490"/>
      <c r="I28490"/>
      <c r="J28490"/>
      <c r="K28490"/>
      <c r="L28490" s="10"/>
      <c r="M28490" s="10"/>
      <c r="N28490"/>
      <c r="O28490"/>
      <c r="P28490"/>
      <c r="Q28490"/>
      <c r="R28490"/>
      <c r="S28490"/>
      <c r="T28490"/>
      <c r="U28490"/>
      <c r="V28490"/>
      <c r="W28490"/>
      <c r="X28490"/>
      <c r="Y28490"/>
      <c r="Z28490"/>
      <c r="AA28490"/>
      <c r="AB28490"/>
      <c r="AC28490"/>
      <c r="AD28490"/>
      <c r="AE28490"/>
      <c r="AF28490"/>
      <c r="AG28490"/>
    </row>
    <row r="28491" spans="1:33" x14ac:dyDescent="0.25">
      <c r="A28491"/>
      <c r="B28491" s="17"/>
      <c r="C28491"/>
      <c r="D28491"/>
      <c r="E28491"/>
      <c r="F28491"/>
      <c r="G28491"/>
      <c r="H28491"/>
      <c r="I28491"/>
      <c r="J28491"/>
      <c r="K28491"/>
      <c r="L28491" s="10"/>
      <c r="M28491" s="10"/>
      <c r="N28491"/>
      <c r="O28491"/>
      <c r="P28491"/>
      <c r="Q28491"/>
      <c r="R28491"/>
      <c r="S28491"/>
      <c r="T28491"/>
      <c r="U28491"/>
      <c r="V28491"/>
      <c r="W28491"/>
      <c r="X28491"/>
      <c r="Y28491"/>
      <c r="Z28491"/>
      <c r="AA28491"/>
      <c r="AB28491"/>
      <c r="AC28491"/>
      <c r="AD28491"/>
      <c r="AE28491"/>
      <c r="AF28491"/>
      <c r="AG28491"/>
    </row>
    <row r="28492" spans="1:33" x14ac:dyDescent="0.25">
      <c r="A28492"/>
      <c r="B28492" s="17"/>
      <c r="C28492"/>
      <c r="D28492"/>
      <c r="E28492"/>
      <c r="F28492"/>
      <c r="G28492"/>
      <c r="H28492"/>
      <c r="I28492"/>
      <c r="J28492"/>
      <c r="K28492"/>
      <c r="L28492" s="10"/>
      <c r="M28492" s="10"/>
      <c r="N28492"/>
      <c r="O28492"/>
      <c r="P28492"/>
      <c r="Q28492"/>
      <c r="R28492"/>
      <c r="S28492"/>
      <c r="T28492"/>
      <c r="U28492"/>
      <c r="V28492"/>
      <c r="W28492"/>
      <c r="X28492"/>
      <c r="Y28492"/>
      <c r="Z28492"/>
      <c r="AA28492"/>
      <c r="AB28492"/>
      <c r="AC28492"/>
      <c r="AD28492"/>
      <c r="AE28492"/>
      <c r="AF28492"/>
      <c r="AG28492"/>
    </row>
    <row r="28493" spans="1:33" x14ac:dyDescent="0.25">
      <c r="A28493"/>
      <c r="B28493" s="17"/>
      <c r="C28493"/>
      <c r="D28493"/>
      <c r="E28493"/>
      <c r="F28493"/>
      <c r="G28493"/>
      <c r="H28493"/>
      <c r="I28493"/>
      <c r="J28493"/>
      <c r="K28493"/>
      <c r="L28493" s="10"/>
      <c r="M28493" s="10"/>
      <c r="N28493"/>
      <c r="O28493"/>
      <c r="P28493"/>
      <c r="Q28493"/>
      <c r="R28493"/>
      <c r="S28493"/>
      <c r="T28493"/>
      <c r="U28493"/>
      <c r="V28493"/>
      <c r="W28493"/>
      <c r="X28493"/>
      <c r="Y28493"/>
      <c r="Z28493"/>
      <c r="AA28493"/>
      <c r="AB28493"/>
      <c r="AC28493"/>
      <c r="AD28493"/>
      <c r="AE28493"/>
      <c r="AF28493"/>
      <c r="AG28493"/>
    </row>
    <row r="28494" spans="1:33" x14ac:dyDescent="0.25">
      <c r="A28494"/>
      <c r="B28494" s="17"/>
      <c r="C28494"/>
      <c r="D28494"/>
      <c r="E28494"/>
      <c r="F28494"/>
      <c r="G28494"/>
      <c r="H28494"/>
      <c r="I28494"/>
      <c r="J28494"/>
      <c r="K28494"/>
      <c r="L28494" s="10"/>
      <c r="M28494" s="10"/>
      <c r="N28494"/>
      <c r="O28494"/>
      <c r="P28494"/>
      <c r="Q28494"/>
      <c r="R28494"/>
      <c r="S28494"/>
      <c r="T28494"/>
      <c r="U28494"/>
      <c r="V28494"/>
      <c r="W28494"/>
      <c r="X28494"/>
      <c r="Y28494"/>
      <c r="Z28494"/>
      <c r="AA28494"/>
      <c r="AB28494"/>
      <c r="AC28494"/>
      <c r="AD28494"/>
      <c r="AE28494"/>
      <c r="AF28494"/>
      <c r="AG28494"/>
    </row>
    <row r="28495" spans="1:33" x14ac:dyDescent="0.25">
      <c r="A28495"/>
      <c r="B28495" s="17"/>
      <c r="C28495"/>
      <c r="D28495"/>
      <c r="E28495"/>
      <c r="F28495"/>
      <c r="G28495"/>
      <c r="H28495"/>
      <c r="I28495"/>
      <c r="J28495"/>
      <c r="K28495"/>
      <c r="L28495" s="10"/>
      <c r="M28495" s="10"/>
      <c r="N28495"/>
      <c r="O28495"/>
      <c r="P28495"/>
      <c r="Q28495"/>
      <c r="R28495"/>
      <c r="S28495"/>
      <c r="T28495"/>
      <c r="U28495"/>
      <c r="V28495"/>
      <c r="W28495"/>
      <c r="X28495"/>
      <c r="Y28495"/>
      <c r="Z28495"/>
      <c r="AA28495"/>
      <c r="AB28495"/>
      <c r="AC28495"/>
      <c r="AD28495"/>
      <c r="AE28495"/>
      <c r="AF28495"/>
      <c r="AG28495"/>
    </row>
    <row r="28496" spans="1:33" x14ac:dyDescent="0.25">
      <c r="A28496"/>
      <c r="B28496" s="17"/>
      <c r="C28496"/>
      <c r="D28496"/>
      <c r="E28496"/>
      <c r="F28496"/>
      <c r="G28496"/>
      <c r="H28496"/>
      <c r="I28496"/>
      <c r="J28496"/>
      <c r="K28496"/>
      <c r="L28496" s="10"/>
      <c r="M28496" s="10"/>
      <c r="N28496"/>
      <c r="O28496"/>
      <c r="P28496"/>
      <c r="Q28496"/>
      <c r="R28496"/>
      <c r="S28496"/>
      <c r="T28496"/>
      <c r="U28496"/>
      <c r="V28496"/>
      <c r="W28496"/>
      <c r="X28496"/>
      <c r="Y28496"/>
      <c r="Z28496"/>
      <c r="AA28496"/>
      <c r="AB28496"/>
      <c r="AC28496"/>
      <c r="AD28496"/>
      <c r="AE28496"/>
      <c r="AF28496"/>
      <c r="AG28496"/>
    </row>
    <row r="28497" spans="1:33" x14ac:dyDescent="0.25">
      <c r="A28497"/>
      <c r="B28497" s="17"/>
      <c r="C28497"/>
      <c r="D28497"/>
      <c r="E28497"/>
      <c r="F28497"/>
      <c r="G28497"/>
      <c r="H28497"/>
      <c r="I28497"/>
      <c r="J28497"/>
      <c r="K28497"/>
      <c r="L28497" s="10"/>
      <c r="M28497" s="10"/>
      <c r="N28497"/>
      <c r="O28497"/>
      <c r="P28497"/>
      <c r="Q28497"/>
      <c r="R28497"/>
      <c r="S28497"/>
      <c r="T28497"/>
      <c r="U28497"/>
      <c r="V28497"/>
      <c r="W28497"/>
      <c r="X28497"/>
      <c r="Y28497"/>
      <c r="Z28497"/>
      <c r="AA28497"/>
      <c r="AB28497"/>
      <c r="AC28497"/>
      <c r="AD28497"/>
      <c r="AE28497"/>
      <c r="AF28497"/>
      <c r="AG28497"/>
    </row>
    <row r="28498" spans="1:33" x14ac:dyDescent="0.25">
      <c r="A28498"/>
      <c r="B28498" s="17"/>
      <c r="C28498"/>
      <c r="D28498"/>
      <c r="E28498"/>
      <c r="F28498"/>
      <c r="G28498"/>
      <c r="H28498"/>
      <c r="I28498"/>
      <c r="J28498"/>
      <c r="K28498"/>
      <c r="L28498" s="10"/>
      <c r="M28498" s="10"/>
      <c r="N28498"/>
      <c r="O28498"/>
      <c r="P28498"/>
      <c r="Q28498"/>
      <c r="R28498"/>
      <c r="S28498"/>
      <c r="T28498"/>
      <c r="U28498"/>
      <c r="V28498"/>
      <c r="W28498"/>
      <c r="X28498"/>
      <c r="Y28498"/>
      <c r="Z28498"/>
      <c r="AA28498"/>
      <c r="AB28498"/>
      <c r="AC28498"/>
      <c r="AD28498"/>
      <c r="AE28498"/>
      <c r="AF28498"/>
      <c r="AG28498"/>
    </row>
    <row r="28499" spans="1:33" x14ac:dyDescent="0.25">
      <c r="A28499"/>
      <c r="B28499" s="17"/>
      <c r="C28499"/>
      <c r="D28499"/>
      <c r="E28499"/>
      <c r="F28499"/>
      <c r="G28499"/>
      <c r="H28499"/>
      <c r="I28499"/>
      <c r="J28499"/>
      <c r="K28499"/>
      <c r="L28499" s="10"/>
      <c r="M28499" s="10"/>
      <c r="N28499"/>
      <c r="O28499"/>
      <c r="P28499"/>
      <c r="Q28499"/>
      <c r="R28499"/>
      <c r="S28499"/>
      <c r="T28499"/>
      <c r="U28499"/>
      <c r="V28499"/>
      <c r="W28499"/>
      <c r="X28499"/>
      <c r="Y28499"/>
      <c r="Z28499"/>
      <c r="AA28499"/>
      <c r="AB28499"/>
      <c r="AC28499"/>
      <c r="AD28499"/>
      <c r="AE28499"/>
      <c r="AF28499"/>
      <c r="AG28499"/>
    </row>
    <row r="28500" spans="1:33" x14ac:dyDescent="0.25">
      <c r="A28500"/>
      <c r="B28500" s="17"/>
      <c r="C28500"/>
      <c r="D28500"/>
      <c r="E28500"/>
      <c r="F28500"/>
      <c r="G28500"/>
      <c r="H28500"/>
      <c r="I28500"/>
      <c r="J28500"/>
      <c r="K28500"/>
      <c r="L28500" s="10"/>
      <c r="M28500" s="10"/>
      <c r="N28500"/>
      <c r="O28500"/>
      <c r="P28500"/>
      <c r="Q28500"/>
      <c r="R28500"/>
      <c r="S28500"/>
      <c r="T28500"/>
      <c r="U28500"/>
      <c r="V28500"/>
      <c r="W28500"/>
      <c r="X28500"/>
      <c r="Y28500"/>
      <c r="Z28500"/>
      <c r="AA28500"/>
      <c r="AB28500"/>
      <c r="AC28500"/>
      <c r="AD28500"/>
      <c r="AE28500"/>
      <c r="AF28500"/>
      <c r="AG28500"/>
    </row>
    <row r="28501" spans="1:33" x14ac:dyDescent="0.25">
      <c r="A28501"/>
      <c r="B28501" s="17"/>
      <c r="C28501"/>
      <c r="D28501"/>
      <c r="E28501"/>
      <c r="F28501"/>
      <c r="G28501"/>
      <c r="H28501"/>
      <c r="I28501"/>
      <c r="J28501"/>
      <c r="K28501"/>
      <c r="L28501" s="10"/>
      <c r="M28501" s="10"/>
      <c r="N28501"/>
      <c r="O28501"/>
      <c r="P28501"/>
      <c r="Q28501"/>
      <c r="R28501"/>
      <c r="S28501"/>
      <c r="T28501"/>
      <c r="U28501"/>
      <c r="V28501"/>
      <c r="W28501"/>
      <c r="X28501"/>
      <c r="Y28501"/>
      <c r="Z28501"/>
      <c r="AA28501"/>
      <c r="AB28501"/>
      <c r="AC28501"/>
      <c r="AD28501"/>
      <c r="AE28501"/>
      <c r="AF28501"/>
      <c r="AG28501"/>
    </row>
    <row r="28502" spans="1:33" x14ac:dyDescent="0.25">
      <c r="A28502"/>
      <c r="B28502" s="17"/>
      <c r="C28502"/>
      <c r="D28502"/>
      <c r="E28502"/>
      <c r="F28502"/>
      <c r="G28502"/>
      <c r="H28502"/>
      <c r="I28502"/>
      <c r="J28502"/>
      <c r="K28502"/>
      <c r="L28502" s="10"/>
      <c r="M28502" s="10"/>
      <c r="N28502"/>
      <c r="O28502"/>
      <c r="P28502"/>
      <c r="Q28502"/>
      <c r="R28502"/>
      <c r="S28502"/>
      <c r="T28502"/>
      <c r="U28502"/>
      <c r="V28502"/>
      <c r="W28502"/>
      <c r="X28502"/>
      <c r="Y28502"/>
      <c r="Z28502"/>
      <c r="AA28502"/>
      <c r="AB28502"/>
      <c r="AC28502"/>
      <c r="AD28502"/>
      <c r="AE28502"/>
      <c r="AF28502"/>
      <c r="AG28502"/>
    </row>
    <row r="28503" spans="1:33" x14ac:dyDescent="0.25">
      <c r="A28503"/>
      <c r="B28503" s="17"/>
      <c r="C28503"/>
      <c r="D28503"/>
      <c r="E28503"/>
      <c r="F28503"/>
      <c r="G28503"/>
      <c r="H28503"/>
      <c r="I28503"/>
      <c r="J28503"/>
      <c r="K28503"/>
      <c r="L28503" s="10"/>
      <c r="M28503" s="10"/>
      <c r="N28503"/>
      <c r="O28503"/>
      <c r="P28503"/>
      <c r="Q28503"/>
      <c r="R28503"/>
      <c r="S28503"/>
      <c r="T28503"/>
      <c r="U28503"/>
      <c r="V28503"/>
      <c r="W28503"/>
      <c r="X28503"/>
      <c r="Y28503"/>
      <c r="Z28503"/>
      <c r="AA28503"/>
      <c r="AB28503"/>
      <c r="AC28503"/>
      <c r="AD28503"/>
      <c r="AE28503"/>
      <c r="AF28503"/>
      <c r="AG28503"/>
    </row>
    <row r="28504" spans="1:33" x14ac:dyDescent="0.25">
      <c r="A28504"/>
      <c r="B28504" s="17"/>
      <c r="C28504"/>
      <c r="D28504"/>
      <c r="E28504"/>
      <c r="F28504"/>
      <c r="G28504"/>
      <c r="H28504"/>
      <c r="I28504"/>
      <c r="J28504"/>
      <c r="K28504"/>
      <c r="L28504" s="10"/>
      <c r="M28504" s="10"/>
      <c r="N28504"/>
      <c r="O28504"/>
      <c r="P28504"/>
      <c r="Q28504"/>
      <c r="R28504"/>
      <c r="S28504"/>
      <c r="T28504"/>
      <c r="U28504"/>
      <c r="V28504"/>
      <c r="W28504"/>
      <c r="X28504"/>
      <c r="Y28504"/>
      <c r="Z28504"/>
      <c r="AA28504"/>
      <c r="AB28504"/>
      <c r="AC28504"/>
      <c r="AD28504"/>
      <c r="AE28504"/>
      <c r="AF28504"/>
      <c r="AG28504"/>
    </row>
    <row r="28505" spans="1:33" x14ac:dyDescent="0.25">
      <c r="A28505"/>
      <c r="B28505" s="17"/>
      <c r="C28505"/>
      <c r="D28505"/>
      <c r="E28505"/>
      <c r="F28505"/>
      <c r="G28505"/>
      <c r="H28505"/>
      <c r="I28505"/>
      <c r="J28505"/>
      <c r="K28505"/>
      <c r="L28505" s="10"/>
      <c r="M28505" s="10"/>
      <c r="N28505"/>
      <c r="O28505"/>
      <c r="P28505"/>
      <c r="Q28505"/>
      <c r="R28505"/>
      <c r="S28505"/>
      <c r="T28505"/>
      <c r="U28505"/>
      <c r="V28505"/>
      <c r="W28505"/>
      <c r="X28505"/>
      <c r="Y28505"/>
      <c r="Z28505"/>
      <c r="AA28505"/>
      <c r="AB28505"/>
      <c r="AC28505"/>
      <c r="AD28505"/>
      <c r="AE28505"/>
      <c r="AF28505"/>
      <c r="AG28505"/>
    </row>
    <row r="28506" spans="1:33" x14ac:dyDescent="0.25">
      <c r="A28506"/>
      <c r="B28506" s="17"/>
      <c r="C28506"/>
      <c r="D28506"/>
      <c r="E28506"/>
      <c r="F28506"/>
      <c r="G28506"/>
      <c r="H28506"/>
      <c r="I28506"/>
      <c r="J28506"/>
      <c r="K28506"/>
      <c r="L28506" s="10"/>
      <c r="M28506" s="10"/>
      <c r="N28506"/>
      <c r="O28506"/>
      <c r="P28506"/>
      <c r="Q28506"/>
      <c r="R28506"/>
      <c r="S28506"/>
      <c r="T28506"/>
      <c r="U28506"/>
      <c r="V28506"/>
      <c r="W28506"/>
      <c r="X28506"/>
      <c r="Y28506"/>
      <c r="Z28506"/>
      <c r="AA28506"/>
      <c r="AB28506"/>
      <c r="AC28506"/>
      <c r="AD28506"/>
      <c r="AE28506"/>
      <c r="AF28506"/>
      <c r="AG28506"/>
    </row>
    <row r="28507" spans="1:33" x14ac:dyDescent="0.25">
      <c r="A28507"/>
      <c r="B28507" s="17"/>
      <c r="C28507"/>
      <c r="D28507"/>
      <c r="E28507"/>
      <c r="F28507"/>
      <c r="G28507"/>
      <c r="H28507"/>
      <c r="I28507"/>
      <c r="J28507"/>
      <c r="K28507"/>
      <c r="L28507" s="10"/>
      <c r="M28507" s="10"/>
      <c r="N28507"/>
      <c r="O28507"/>
      <c r="P28507"/>
      <c r="Q28507"/>
      <c r="R28507"/>
      <c r="S28507"/>
      <c r="T28507"/>
      <c r="U28507"/>
      <c r="V28507"/>
      <c r="W28507"/>
      <c r="X28507"/>
      <c r="Y28507"/>
      <c r="Z28507"/>
      <c r="AA28507"/>
      <c r="AB28507"/>
      <c r="AC28507"/>
      <c r="AD28507"/>
      <c r="AE28507"/>
      <c r="AF28507"/>
      <c r="AG28507"/>
    </row>
    <row r="28508" spans="1:33" x14ac:dyDescent="0.25">
      <c r="A28508"/>
      <c r="B28508" s="17"/>
      <c r="C28508"/>
      <c r="D28508"/>
      <c r="E28508"/>
      <c r="F28508"/>
      <c r="G28508"/>
      <c r="H28508"/>
      <c r="I28508"/>
      <c r="J28508"/>
      <c r="K28508"/>
      <c r="L28508" s="10"/>
      <c r="M28508" s="10"/>
      <c r="N28508"/>
      <c r="O28508"/>
      <c r="P28508"/>
      <c r="Q28508"/>
      <c r="R28508"/>
      <c r="S28508"/>
      <c r="T28508"/>
      <c r="U28508"/>
      <c r="V28508"/>
      <c r="W28508"/>
      <c r="X28508"/>
      <c r="Y28508"/>
      <c r="Z28508"/>
      <c r="AA28508"/>
      <c r="AB28508"/>
      <c r="AC28508"/>
      <c r="AD28508"/>
      <c r="AE28508"/>
      <c r="AF28508"/>
      <c r="AG28508"/>
    </row>
    <row r="28509" spans="1:33" x14ac:dyDescent="0.25">
      <c r="A28509"/>
      <c r="B28509" s="17"/>
      <c r="C28509"/>
      <c r="D28509"/>
      <c r="E28509"/>
      <c r="F28509"/>
      <c r="G28509"/>
      <c r="H28509"/>
      <c r="I28509"/>
      <c r="J28509"/>
      <c r="K28509"/>
      <c r="L28509" s="10"/>
      <c r="M28509" s="10"/>
      <c r="N28509"/>
      <c r="O28509"/>
      <c r="P28509"/>
      <c r="Q28509"/>
      <c r="R28509"/>
      <c r="S28509"/>
      <c r="T28509"/>
      <c r="U28509"/>
      <c r="V28509"/>
      <c r="W28509"/>
      <c r="X28509"/>
      <c r="Y28509"/>
      <c r="Z28509"/>
      <c r="AA28509"/>
      <c r="AB28509"/>
      <c r="AC28509"/>
      <c r="AD28509"/>
      <c r="AE28509"/>
      <c r="AF28509"/>
      <c r="AG28509"/>
    </row>
    <row r="28510" spans="1:33" x14ac:dyDescent="0.25">
      <c r="A28510"/>
      <c r="B28510" s="17"/>
      <c r="C28510"/>
      <c r="D28510"/>
      <c r="E28510"/>
      <c r="F28510"/>
      <c r="G28510"/>
      <c r="H28510"/>
      <c r="I28510"/>
      <c r="J28510"/>
      <c r="K28510"/>
      <c r="L28510" s="10"/>
      <c r="M28510" s="10"/>
      <c r="N28510"/>
      <c r="O28510"/>
      <c r="P28510"/>
      <c r="Q28510"/>
      <c r="R28510"/>
      <c r="S28510"/>
      <c r="T28510"/>
      <c r="U28510"/>
      <c r="V28510"/>
      <c r="W28510"/>
      <c r="X28510"/>
      <c r="Y28510"/>
      <c r="Z28510"/>
      <c r="AA28510"/>
      <c r="AB28510"/>
      <c r="AC28510"/>
      <c r="AD28510"/>
      <c r="AE28510"/>
      <c r="AF28510"/>
      <c r="AG28510"/>
    </row>
    <row r="28511" spans="1:33" x14ac:dyDescent="0.25">
      <c r="A28511"/>
      <c r="B28511" s="17"/>
      <c r="C28511"/>
      <c r="D28511"/>
      <c r="E28511"/>
      <c r="F28511"/>
      <c r="G28511"/>
      <c r="H28511"/>
      <c r="I28511"/>
      <c r="J28511"/>
      <c r="K28511"/>
      <c r="L28511" s="10"/>
      <c r="M28511" s="10"/>
      <c r="N28511"/>
      <c r="O28511"/>
      <c r="P28511"/>
      <c r="Q28511"/>
      <c r="R28511"/>
      <c r="S28511"/>
      <c r="T28511"/>
      <c r="U28511"/>
      <c r="V28511"/>
      <c r="W28511"/>
      <c r="X28511"/>
      <c r="Y28511"/>
      <c r="Z28511"/>
      <c r="AA28511"/>
      <c r="AB28511"/>
      <c r="AC28511"/>
      <c r="AD28511"/>
      <c r="AE28511"/>
      <c r="AF28511"/>
      <c r="AG28511"/>
    </row>
    <row r="28512" spans="1:33" x14ac:dyDescent="0.25">
      <c r="A28512"/>
      <c r="B28512" s="17"/>
      <c r="C28512"/>
      <c r="D28512"/>
      <c r="E28512"/>
      <c r="F28512"/>
      <c r="G28512"/>
      <c r="H28512"/>
      <c r="I28512"/>
      <c r="J28512"/>
      <c r="K28512"/>
      <c r="L28512" s="10"/>
      <c r="M28512" s="10"/>
      <c r="N28512"/>
      <c r="O28512"/>
      <c r="P28512"/>
      <c r="Q28512"/>
      <c r="R28512"/>
      <c r="S28512"/>
      <c r="T28512"/>
      <c r="U28512"/>
      <c r="V28512"/>
      <c r="W28512"/>
      <c r="X28512"/>
      <c r="Y28512"/>
      <c r="Z28512"/>
      <c r="AA28512"/>
      <c r="AB28512"/>
      <c r="AC28512"/>
      <c r="AD28512"/>
      <c r="AE28512"/>
      <c r="AF28512"/>
      <c r="AG28512"/>
    </row>
    <row r="28513" spans="1:33" x14ac:dyDescent="0.25">
      <c r="A28513"/>
      <c r="B28513" s="17"/>
      <c r="C28513"/>
      <c r="D28513"/>
      <c r="E28513"/>
      <c r="F28513"/>
      <c r="G28513"/>
      <c r="H28513"/>
      <c r="I28513"/>
      <c r="J28513"/>
      <c r="K28513"/>
      <c r="L28513" s="10"/>
      <c r="M28513" s="10"/>
      <c r="N28513"/>
      <c r="O28513"/>
      <c r="P28513"/>
      <c r="Q28513"/>
      <c r="R28513"/>
      <c r="S28513"/>
      <c r="T28513"/>
      <c r="U28513"/>
      <c r="V28513"/>
      <c r="W28513"/>
      <c r="X28513"/>
      <c r="Y28513"/>
      <c r="Z28513"/>
      <c r="AA28513"/>
      <c r="AB28513"/>
      <c r="AC28513"/>
      <c r="AD28513"/>
      <c r="AE28513"/>
      <c r="AF28513"/>
      <c r="AG28513"/>
    </row>
    <row r="28514" spans="1:33" x14ac:dyDescent="0.25">
      <c r="A28514"/>
      <c r="B28514" s="17"/>
      <c r="C28514"/>
      <c r="D28514"/>
      <c r="E28514"/>
      <c r="F28514"/>
      <c r="G28514"/>
      <c r="H28514"/>
      <c r="I28514"/>
      <c r="J28514"/>
      <c r="K28514"/>
      <c r="L28514" s="10"/>
      <c r="M28514" s="10"/>
      <c r="N28514"/>
      <c r="O28514"/>
      <c r="P28514"/>
      <c r="Q28514"/>
      <c r="R28514"/>
      <c r="S28514"/>
      <c r="T28514"/>
      <c r="U28514"/>
      <c r="V28514"/>
      <c r="W28514"/>
      <c r="X28514"/>
      <c r="Y28514"/>
      <c r="Z28514"/>
      <c r="AA28514"/>
      <c r="AB28514"/>
      <c r="AC28514"/>
      <c r="AD28514"/>
      <c r="AE28514"/>
      <c r="AF28514"/>
      <c r="AG28514"/>
    </row>
    <row r="28515" spans="1:33" x14ac:dyDescent="0.25">
      <c r="A28515"/>
      <c r="B28515" s="17"/>
      <c r="C28515"/>
      <c r="D28515"/>
      <c r="E28515"/>
      <c r="F28515"/>
      <c r="G28515"/>
      <c r="H28515"/>
      <c r="I28515"/>
      <c r="J28515"/>
      <c r="K28515"/>
      <c r="L28515" s="10"/>
      <c r="M28515" s="10"/>
      <c r="N28515"/>
      <c r="O28515"/>
      <c r="P28515"/>
      <c r="Q28515"/>
      <c r="R28515"/>
      <c r="S28515"/>
      <c r="T28515"/>
      <c r="U28515"/>
      <c r="V28515"/>
      <c r="W28515"/>
      <c r="X28515"/>
      <c r="Y28515"/>
      <c r="Z28515"/>
      <c r="AA28515"/>
      <c r="AB28515"/>
      <c r="AC28515"/>
      <c r="AD28515"/>
      <c r="AE28515"/>
      <c r="AF28515"/>
      <c r="AG28515"/>
    </row>
    <row r="28516" spans="1:33" x14ac:dyDescent="0.25">
      <c r="A28516"/>
      <c r="B28516" s="17"/>
      <c r="C28516"/>
      <c r="D28516"/>
      <c r="E28516"/>
      <c r="F28516"/>
      <c r="G28516"/>
      <c r="H28516"/>
      <c r="I28516"/>
      <c r="J28516"/>
      <c r="K28516"/>
      <c r="L28516" s="10"/>
      <c r="M28516" s="10"/>
      <c r="N28516"/>
      <c r="O28516"/>
      <c r="P28516"/>
      <c r="Q28516"/>
      <c r="R28516"/>
      <c r="S28516"/>
      <c r="T28516"/>
      <c r="U28516"/>
      <c r="V28516"/>
      <c r="W28516"/>
      <c r="X28516"/>
      <c r="Y28516"/>
      <c r="Z28516"/>
      <c r="AA28516"/>
      <c r="AB28516"/>
      <c r="AC28516"/>
      <c r="AD28516"/>
      <c r="AE28516"/>
      <c r="AF28516"/>
      <c r="AG28516"/>
    </row>
    <row r="28517" spans="1:33" x14ac:dyDescent="0.25">
      <c r="A28517"/>
      <c r="B28517" s="17"/>
      <c r="C28517"/>
      <c r="D28517"/>
      <c r="E28517"/>
      <c r="F28517"/>
      <c r="G28517"/>
      <c r="H28517"/>
      <c r="I28517"/>
      <c r="J28517"/>
      <c r="K28517"/>
      <c r="L28517" s="10"/>
      <c r="M28517" s="10"/>
      <c r="N28517"/>
      <c r="O28517"/>
      <c r="P28517"/>
      <c r="Q28517"/>
      <c r="R28517"/>
      <c r="S28517"/>
      <c r="T28517"/>
      <c r="U28517"/>
      <c r="V28517"/>
      <c r="W28517"/>
      <c r="X28517"/>
      <c r="Y28517"/>
      <c r="Z28517"/>
      <c r="AA28517"/>
      <c r="AB28517"/>
      <c r="AC28517"/>
      <c r="AD28517"/>
      <c r="AE28517"/>
      <c r="AF28517"/>
      <c r="AG28517"/>
    </row>
    <row r="28518" spans="1:33" x14ac:dyDescent="0.25">
      <c r="A28518"/>
      <c r="B28518" s="17"/>
      <c r="C28518"/>
      <c r="D28518"/>
      <c r="E28518"/>
      <c r="F28518"/>
      <c r="G28518"/>
      <c r="H28518"/>
      <c r="I28518"/>
      <c r="J28518"/>
      <c r="K28518"/>
      <c r="L28518" s="10"/>
      <c r="M28518" s="10"/>
      <c r="N28518"/>
      <c r="O28518"/>
      <c r="P28518"/>
      <c r="Q28518"/>
      <c r="R28518"/>
      <c r="S28518"/>
      <c r="T28518"/>
      <c r="U28518"/>
      <c r="V28518"/>
      <c r="W28518"/>
      <c r="X28518"/>
      <c r="Y28518"/>
      <c r="Z28518"/>
      <c r="AA28518"/>
      <c r="AB28518"/>
      <c r="AC28518"/>
      <c r="AD28518"/>
      <c r="AE28518"/>
      <c r="AF28518"/>
      <c r="AG28518"/>
    </row>
    <row r="28519" spans="1:33" x14ac:dyDescent="0.25">
      <c r="A28519"/>
      <c r="B28519" s="17"/>
      <c r="C28519"/>
      <c r="D28519"/>
      <c r="E28519"/>
      <c r="F28519"/>
      <c r="G28519"/>
      <c r="H28519"/>
      <c r="I28519"/>
      <c r="J28519"/>
      <c r="K28519"/>
      <c r="L28519" s="10"/>
      <c r="M28519" s="10"/>
      <c r="N28519"/>
      <c r="O28519"/>
      <c r="P28519"/>
      <c r="Q28519"/>
      <c r="R28519"/>
      <c r="S28519"/>
      <c r="T28519"/>
      <c r="U28519"/>
      <c r="V28519"/>
      <c r="W28519"/>
      <c r="X28519"/>
      <c r="Y28519"/>
      <c r="Z28519"/>
      <c r="AA28519"/>
      <c r="AB28519"/>
      <c r="AC28519"/>
      <c r="AD28519"/>
      <c r="AE28519"/>
      <c r="AF28519"/>
      <c r="AG28519"/>
    </row>
    <row r="28520" spans="1:33" x14ac:dyDescent="0.25">
      <c r="A28520"/>
      <c r="B28520" s="17"/>
      <c r="C28520"/>
      <c r="D28520"/>
      <c r="E28520"/>
      <c r="F28520"/>
      <c r="G28520"/>
      <c r="H28520"/>
      <c r="I28520"/>
      <c r="J28520"/>
      <c r="K28520"/>
      <c r="L28520" s="10"/>
      <c r="M28520" s="10"/>
      <c r="N28520"/>
      <c r="O28520"/>
      <c r="P28520"/>
      <c r="Q28520"/>
      <c r="R28520"/>
      <c r="S28520"/>
      <c r="T28520"/>
      <c r="U28520"/>
      <c r="V28520"/>
      <c r="W28520"/>
      <c r="X28520"/>
      <c r="Y28520"/>
      <c r="Z28520"/>
      <c r="AA28520"/>
      <c r="AB28520"/>
      <c r="AC28520"/>
      <c r="AD28520"/>
      <c r="AE28520"/>
      <c r="AF28520"/>
      <c r="AG28520"/>
    </row>
    <row r="28521" spans="1:33" x14ac:dyDescent="0.25">
      <c r="A28521"/>
      <c r="B28521" s="17"/>
      <c r="C28521"/>
      <c r="D28521"/>
      <c r="E28521"/>
      <c r="F28521"/>
      <c r="G28521"/>
      <c r="H28521"/>
      <c r="I28521"/>
      <c r="J28521"/>
      <c r="K28521"/>
      <c r="L28521" s="10"/>
      <c r="M28521" s="10"/>
      <c r="N28521"/>
      <c r="O28521"/>
      <c r="P28521"/>
      <c r="Q28521"/>
      <c r="R28521"/>
      <c r="S28521"/>
      <c r="T28521"/>
      <c r="U28521"/>
      <c r="V28521"/>
      <c r="W28521"/>
      <c r="X28521"/>
      <c r="Y28521"/>
      <c r="Z28521"/>
      <c r="AA28521"/>
      <c r="AB28521"/>
      <c r="AC28521"/>
      <c r="AD28521"/>
      <c r="AE28521"/>
      <c r="AF28521"/>
      <c r="AG28521"/>
    </row>
    <row r="28522" spans="1:33" x14ac:dyDescent="0.25">
      <c r="A28522"/>
      <c r="B28522" s="17"/>
      <c r="C28522"/>
      <c r="D28522"/>
      <c r="E28522"/>
      <c r="F28522"/>
      <c r="G28522"/>
      <c r="H28522"/>
      <c r="I28522"/>
      <c r="J28522"/>
      <c r="K28522"/>
      <c r="L28522" s="10"/>
      <c r="M28522" s="10"/>
      <c r="N28522"/>
      <c r="O28522"/>
      <c r="P28522"/>
      <c r="Q28522"/>
      <c r="R28522"/>
      <c r="S28522"/>
      <c r="T28522"/>
      <c r="U28522"/>
      <c r="V28522"/>
      <c r="W28522"/>
      <c r="X28522"/>
      <c r="Y28522"/>
      <c r="Z28522"/>
      <c r="AA28522"/>
      <c r="AB28522"/>
      <c r="AC28522"/>
      <c r="AD28522"/>
      <c r="AE28522"/>
      <c r="AF28522"/>
      <c r="AG28522"/>
    </row>
    <row r="28523" spans="1:33" x14ac:dyDescent="0.25">
      <c r="A28523"/>
      <c r="B28523" s="17"/>
      <c r="C28523"/>
      <c r="D28523"/>
      <c r="E28523"/>
      <c r="F28523"/>
      <c r="G28523"/>
      <c r="H28523"/>
      <c r="I28523"/>
      <c r="J28523"/>
      <c r="K28523"/>
      <c r="L28523" s="10"/>
      <c r="M28523" s="10"/>
      <c r="N28523"/>
      <c r="O28523"/>
      <c r="P28523"/>
      <c r="Q28523"/>
      <c r="R28523"/>
      <c r="S28523"/>
      <c r="T28523"/>
      <c r="U28523"/>
      <c r="V28523"/>
      <c r="W28523"/>
      <c r="X28523"/>
      <c r="Y28523"/>
      <c r="Z28523"/>
      <c r="AA28523"/>
      <c r="AB28523"/>
      <c r="AC28523"/>
      <c r="AD28523"/>
      <c r="AE28523"/>
      <c r="AF28523"/>
      <c r="AG28523"/>
    </row>
    <row r="28524" spans="1:33" x14ac:dyDescent="0.25">
      <c r="A28524"/>
      <c r="B28524" s="17"/>
      <c r="C28524"/>
      <c r="D28524"/>
      <c r="E28524"/>
      <c r="F28524"/>
      <c r="G28524"/>
      <c r="H28524"/>
      <c r="I28524"/>
      <c r="J28524"/>
      <c r="K28524"/>
      <c r="L28524" s="10"/>
      <c r="M28524" s="10"/>
      <c r="N28524"/>
      <c r="O28524"/>
      <c r="P28524"/>
      <c r="Q28524"/>
      <c r="R28524"/>
      <c r="S28524"/>
      <c r="T28524"/>
      <c r="U28524"/>
      <c r="V28524"/>
      <c r="W28524"/>
      <c r="X28524"/>
      <c r="Y28524"/>
      <c r="Z28524"/>
      <c r="AA28524"/>
      <c r="AB28524"/>
      <c r="AC28524"/>
      <c r="AD28524"/>
      <c r="AE28524"/>
      <c r="AF28524"/>
      <c r="AG28524"/>
    </row>
    <row r="28525" spans="1:33" x14ac:dyDescent="0.25">
      <c r="A28525"/>
      <c r="B28525" s="17"/>
      <c r="C28525"/>
      <c r="D28525"/>
      <c r="E28525"/>
      <c r="F28525"/>
      <c r="G28525"/>
      <c r="H28525"/>
      <c r="I28525"/>
      <c r="J28525"/>
      <c r="K28525"/>
      <c r="L28525" s="10"/>
      <c r="M28525" s="10"/>
      <c r="N28525"/>
      <c r="O28525"/>
      <c r="P28525"/>
      <c r="Q28525"/>
      <c r="R28525"/>
      <c r="S28525"/>
      <c r="T28525"/>
      <c r="U28525"/>
      <c r="V28525"/>
      <c r="W28525"/>
      <c r="X28525"/>
      <c r="Y28525"/>
      <c r="Z28525"/>
      <c r="AA28525"/>
      <c r="AB28525"/>
      <c r="AC28525"/>
      <c r="AD28525"/>
      <c r="AE28525"/>
      <c r="AF28525"/>
      <c r="AG28525"/>
    </row>
    <row r="28526" spans="1:33" x14ac:dyDescent="0.25">
      <c r="A28526"/>
      <c r="B28526" s="17"/>
      <c r="C28526"/>
      <c r="D28526"/>
      <c r="E28526"/>
      <c r="F28526"/>
      <c r="G28526"/>
      <c r="H28526"/>
      <c r="I28526"/>
      <c r="J28526"/>
      <c r="K28526"/>
      <c r="L28526" s="10"/>
      <c r="M28526" s="10"/>
      <c r="N28526"/>
      <c r="O28526"/>
      <c r="P28526"/>
      <c r="Q28526"/>
      <c r="R28526"/>
      <c r="S28526"/>
      <c r="T28526"/>
      <c r="U28526"/>
      <c r="V28526"/>
      <c r="W28526"/>
      <c r="X28526"/>
      <c r="Y28526"/>
      <c r="Z28526"/>
      <c r="AA28526"/>
      <c r="AB28526"/>
      <c r="AC28526"/>
      <c r="AD28526"/>
      <c r="AE28526"/>
      <c r="AF28526"/>
      <c r="AG28526"/>
    </row>
    <row r="28527" spans="1:33" x14ac:dyDescent="0.25">
      <c r="A28527"/>
      <c r="B28527" s="17"/>
      <c r="C28527"/>
      <c r="D28527"/>
      <c r="E28527"/>
      <c r="F28527"/>
      <c r="G28527"/>
      <c r="H28527"/>
      <c r="I28527"/>
      <c r="J28527"/>
      <c r="K28527"/>
      <c r="L28527" s="10"/>
      <c r="M28527" s="10"/>
      <c r="N28527"/>
      <c r="O28527"/>
      <c r="P28527"/>
      <c r="Q28527"/>
      <c r="R28527"/>
      <c r="S28527"/>
      <c r="T28527"/>
      <c r="U28527"/>
      <c r="V28527"/>
      <c r="W28527"/>
      <c r="X28527"/>
      <c r="Y28527"/>
      <c r="Z28527"/>
      <c r="AA28527"/>
      <c r="AB28527"/>
      <c r="AC28527"/>
      <c r="AD28527"/>
      <c r="AE28527"/>
      <c r="AF28527"/>
      <c r="AG28527"/>
    </row>
    <row r="28528" spans="1:33" x14ac:dyDescent="0.25">
      <c r="A28528"/>
      <c r="B28528" s="17"/>
      <c r="C28528"/>
      <c r="D28528"/>
      <c r="E28528"/>
      <c r="F28528"/>
      <c r="G28528"/>
      <c r="H28528"/>
      <c r="I28528"/>
      <c r="J28528"/>
      <c r="K28528"/>
      <c r="L28528" s="10"/>
      <c r="M28528" s="10"/>
      <c r="N28528"/>
      <c r="O28528"/>
      <c r="P28528"/>
      <c r="Q28528"/>
      <c r="R28528"/>
      <c r="S28528"/>
      <c r="T28528"/>
      <c r="U28528"/>
      <c r="V28528"/>
      <c r="W28528"/>
      <c r="X28528"/>
      <c r="Y28528"/>
      <c r="Z28528"/>
      <c r="AA28528"/>
      <c r="AB28528"/>
      <c r="AC28528"/>
      <c r="AD28528"/>
      <c r="AE28528"/>
      <c r="AF28528"/>
      <c r="AG28528"/>
    </row>
    <row r="28529" spans="1:33" x14ac:dyDescent="0.25">
      <c r="A28529"/>
      <c r="B28529" s="17"/>
      <c r="C28529"/>
      <c r="D28529"/>
      <c r="E28529"/>
      <c r="F28529"/>
      <c r="G28529"/>
      <c r="H28529"/>
      <c r="I28529"/>
      <c r="J28529"/>
      <c r="K28529"/>
      <c r="L28529" s="10"/>
      <c r="M28529" s="10"/>
      <c r="N28529"/>
      <c r="O28529"/>
      <c r="P28529"/>
      <c r="Q28529"/>
      <c r="R28529"/>
      <c r="S28529"/>
      <c r="T28529"/>
      <c r="U28529"/>
      <c r="V28529"/>
      <c r="W28529"/>
      <c r="X28529"/>
      <c r="Y28529"/>
      <c r="Z28529"/>
      <c r="AA28529"/>
      <c r="AB28529"/>
      <c r="AC28529"/>
      <c r="AD28529"/>
      <c r="AE28529"/>
      <c r="AF28529"/>
      <c r="AG28529"/>
    </row>
    <row r="28530" spans="1:33" x14ac:dyDescent="0.25">
      <c r="A28530"/>
      <c r="B28530" s="17"/>
      <c r="C28530"/>
      <c r="D28530"/>
      <c r="E28530"/>
      <c r="F28530"/>
      <c r="G28530"/>
      <c r="H28530"/>
      <c r="I28530"/>
      <c r="J28530"/>
      <c r="K28530"/>
      <c r="L28530" s="10"/>
      <c r="M28530" s="10"/>
      <c r="N28530"/>
      <c r="O28530"/>
      <c r="P28530"/>
      <c r="Q28530"/>
      <c r="R28530"/>
      <c r="S28530"/>
      <c r="T28530"/>
      <c r="U28530"/>
      <c r="V28530"/>
      <c r="W28530"/>
      <c r="X28530"/>
      <c r="Y28530"/>
      <c r="Z28530"/>
      <c r="AA28530"/>
      <c r="AB28530"/>
      <c r="AC28530"/>
      <c r="AD28530"/>
      <c r="AE28530"/>
      <c r="AF28530"/>
      <c r="AG28530"/>
    </row>
    <row r="28531" spans="1:33" x14ac:dyDescent="0.25">
      <c r="A28531"/>
      <c r="B28531" s="17"/>
      <c r="C28531"/>
      <c r="D28531"/>
      <c r="E28531"/>
      <c r="F28531"/>
      <c r="G28531"/>
      <c r="H28531"/>
      <c r="I28531"/>
      <c r="J28531"/>
      <c r="K28531"/>
      <c r="L28531" s="10"/>
      <c r="M28531" s="10"/>
      <c r="N28531"/>
      <c r="O28531"/>
      <c r="P28531"/>
      <c r="Q28531"/>
      <c r="R28531"/>
      <c r="S28531"/>
      <c r="T28531"/>
      <c r="U28531"/>
      <c r="V28531"/>
      <c r="W28531"/>
      <c r="X28531"/>
      <c r="Y28531"/>
      <c r="Z28531"/>
      <c r="AA28531"/>
      <c r="AB28531"/>
      <c r="AC28531"/>
      <c r="AD28531"/>
      <c r="AE28531"/>
      <c r="AF28531"/>
      <c r="AG28531"/>
    </row>
    <row r="28532" spans="1:33" x14ac:dyDescent="0.25">
      <c r="A28532"/>
      <c r="B28532" s="17"/>
      <c r="C28532"/>
      <c r="D28532"/>
      <c r="E28532"/>
      <c r="F28532"/>
      <c r="G28532"/>
      <c r="H28532"/>
      <c r="I28532"/>
      <c r="J28532"/>
      <c r="K28532"/>
      <c r="L28532" s="10"/>
      <c r="M28532" s="10"/>
      <c r="N28532"/>
      <c r="O28532"/>
      <c r="P28532"/>
      <c r="Q28532"/>
      <c r="R28532"/>
      <c r="S28532"/>
      <c r="T28532"/>
      <c r="U28532"/>
      <c r="V28532"/>
      <c r="W28532"/>
      <c r="X28532"/>
      <c r="Y28532"/>
      <c r="Z28532"/>
      <c r="AA28532"/>
      <c r="AB28532"/>
      <c r="AC28532"/>
      <c r="AD28532"/>
      <c r="AE28532"/>
      <c r="AF28532"/>
      <c r="AG28532"/>
    </row>
    <row r="28533" spans="1:33" x14ac:dyDescent="0.25">
      <c r="A28533"/>
      <c r="B28533" s="17"/>
      <c r="C28533"/>
      <c r="D28533"/>
      <c r="E28533"/>
      <c r="F28533"/>
      <c r="G28533"/>
      <c r="H28533"/>
      <c r="I28533"/>
      <c r="J28533"/>
      <c r="K28533"/>
      <c r="L28533" s="10"/>
      <c r="M28533" s="10"/>
      <c r="N28533"/>
      <c r="O28533"/>
      <c r="P28533"/>
      <c r="Q28533"/>
      <c r="R28533"/>
      <c r="S28533"/>
      <c r="T28533"/>
      <c r="U28533"/>
      <c r="V28533"/>
      <c r="W28533"/>
      <c r="X28533"/>
      <c r="Y28533"/>
      <c r="Z28533"/>
      <c r="AA28533"/>
      <c r="AB28533"/>
      <c r="AC28533"/>
      <c r="AD28533"/>
      <c r="AE28533"/>
      <c r="AF28533"/>
      <c r="AG28533"/>
    </row>
    <row r="28534" spans="1:33" x14ac:dyDescent="0.25">
      <c r="A28534"/>
      <c r="B28534" s="17"/>
      <c r="C28534"/>
      <c r="D28534"/>
      <c r="E28534"/>
      <c r="F28534"/>
      <c r="G28534"/>
      <c r="H28534"/>
      <c r="I28534"/>
      <c r="J28534"/>
      <c r="K28534"/>
      <c r="L28534" s="10"/>
      <c r="M28534" s="10"/>
      <c r="N28534"/>
      <c r="O28534"/>
      <c r="P28534"/>
      <c r="Q28534"/>
      <c r="R28534"/>
      <c r="S28534"/>
      <c r="T28534"/>
      <c r="U28534"/>
      <c r="V28534"/>
      <c r="W28534"/>
      <c r="X28534"/>
      <c r="Y28534"/>
      <c r="Z28534"/>
      <c r="AA28534"/>
      <c r="AB28534"/>
      <c r="AC28534"/>
      <c r="AD28534"/>
      <c r="AE28534"/>
      <c r="AF28534"/>
      <c r="AG28534"/>
    </row>
    <row r="28535" spans="1:33" x14ac:dyDescent="0.25">
      <c r="A28535"/>
      <c r="B28535" s="17"/>
      <c r="C28535"/>
      <c r="D28535"/>
      <c r="E28535"/>
      <c r="F28535"/>
      <c r="G28535"/>
      <c r="H28535"/>
      <c r="I28535"/>
      <c r="J28535"/>
      <c r="K28535"/>
      <c r="L28535" s="10"/>
      <c r="M28535" s="10"/>
      <c r="N28535"/>
      <c r="O28535"/>
      <c r="P28535"/>
      <c r="Q28535"/>
      <c r="R28535"/>
      <c r="S28535"/>
      <c r="T28535"/>
      <c r="U28535"/>
      <c r="V28535"/>
      <c r="W28535"/>
      <c r="X28535"/>
      <c r="Y28535"/>
      <c r="Z28535"/>
      <c r="AA28535"/>
      <c r="AB28535"/>
      <c r="AC28535"/>
      <c r="AD28535"/>
      <c r="AE28535"/>
      <c r="AF28535"/>
      <c r="AG28535"/>
    </row>
    <row r="28536" spans="1:33" x14ac:dyDescent="0.25">
      <c r="A28536"/>
      <c r="B28536" s="17"/>
      <c r="C28536"/>
      <c r="D28536"/>
      <c r="E28536"/>
      <c r="F28536"/>
      <c r="G28536"/>
      <c r="H28536"/>
      <c r="I28536"/>
      <c r="J28536"/>
      <c r="K28536"/>
      <c r="L28536" s="10"/>
      <c r="M28536" s="10"/>
      <c r="N28536"/>
      <c r="O28536"/>
      <c r="P28536"/>
      <c r="Q28536"/>
      <c r="R28536"/>
      <c r="S28536"/>
      <c r="T28536"/>
      <c r="U28536"/>
      <c r="V28536"/>
      <c r="W28536"/>
      <c r="X28536"/>
      <c r="Y28536"/>
      <c r="Z28536"/>
      <c r="AA28536"/>
      <c r="AB28536"/>
      <c r="AC28536"/>
      <c r="AD28536"/>
      <c r="AE28536"/>
      <c r="AF28536"/>
      <c r="AG28536"/>
    </row>
    <row r="28537" spans="1:33" x14ac:dyDescent="0.25">
      <c r="A28537"/>
      <c r="B28537" s="17"/>
      <c r="C28537"/>
      <c r="D28537"/>
      <c r="E28537"/>
      <c r="F28537"/>
      <c r="G28537"/>
      <c r="H28537"/>
      <c r="I28537"/>
      <c r="J28537"/>
      <c r="K28537"/>
      <c r="L28537" s="10"/>
      <c r="M28537" s="10"/>
      <c r="N28537"/>
      <c r="O28537"/>
      <c r="P28537"/>
      <c r="Q28537"/>
      <c r="R28537"/>
      <c r="S28537"/>
      <c r="T28537"/>
      <c r="U28537"/>
      <c r="V28537"/>
      <c r="W28537"/>
      <c r="X28537"/>
      <c r="Y28537"/>
      <c r="Z28537"/>
      <c r="AA28537"/>
      <c r="AB28537"/>
      <c r="AC28537"/>
      <c r="AD28537"/>
      <c r="AE28537"/>
      <c r="AF28537"/>
      <c r="AG28537"/>
    </row>
    <row r="28538" spans="1:33" x14ac:dyDescent="0.25">
      <c r="A28538"/>
      <c r="B28538" s="17"/>
      <c r="C28538"/>
      <c r="D28538"/>
      <c r="E28538"/>
      <c r="F28538"/>
      <c r="G28538"/>
      <c r="H28538"/>
      <c r="I28538"/>
      <c r="J28538"/>
      <c r="K28538"/>
      <c r="L28538" s="10"/>
      <c r="M28538" s="10"/>
      <c r="N28538"/>
      <c r="O28538"/>
      <c r="P28538"/>
      <c r="Q28538"/>
      <c r="R28538"/>
      <c r="S28538"/>
      <c r="T28538"/>
      <c r="U28538"/>
      <c r="V28538"/>
      <c r="W28538"/>
      <c r="X28538"/>
      <c r="Y28538"/>
      <c r="Z28538"/>
      <c r="AA28538"/>
      <c r="AB28538"/>
      <c r="AC28538"/>
      <c r="AD28538"/>
      <c r="AE28538"/>
      <c r="AF28538"/>
      <c r="AG28538"/>
    </row>
    <row r="28539" spans="1:33" x14ac:dyDescent="0.25">
      <c r="A28539"/>
      <c r="B28539" s="17"/>
      <c r="C28539"/>
      <c r="D28539"/>
      <c r="E28539"/>
      <c r="F28539"/>
      <c r="G28539"/>
      <c r="H28539"/>
      <c r="I28539"/>
      <c r="J28539"/>
      <c r="K28539"/>
      <c r="L28539" s="10"/>
      <c r="M28539" s="10"/>
      <c r="N28539"/>
      <c r="O28539"/>
      <c r="P28539"/>
      <c r="Q28539"/>
      <c r="R28539"/>
      <c r="S28539"/>
      <c r="T28539"/>
      <c r="U28539"/>
      <c r="V28539"/>
      <c r="W28539"/>
      <c r="X28539"/>
      <c r="Y28539"/>
      <c r="Z28539"/>
      <c r="AA28539"/>
      <c r="AB28539"/>
      <c r="AC28539"/>
      <c r="AD28539"/>
      <c r="AE28539"/>
      <c r="AF28539"/>
      <c r="AG28539"/>
    </row>
    <row r="28540" spans="1:33" x14ac:dyDescent="0.25">
      <c r="A28540"/>
      <c r="B28540" s="17"/>
      <c r="C28540"/>
      <c r="D28540"/>
      <c r="E28540"/>
      <c r="F28540"/>
      <c r="G28540"/>
      <c r="H28540"/>
      <c r="I28540"/>
      <c r="J28540"/>
      <c r="K28540"/>
      <c r="L28540" s="10"/>
      <c r="M28540" s="10"/>
      <c r="N28540"/>
      <c r="O28540"/>
      <c r="P28540"/>
      <c r="Q28540"/>
      <c r="R28540"/>
      <c r="S28540"/>
      <c r="T28540"/>
      <c r="U28540"/>
      <c r="V28540"/>
      <c r="W28540"/>
      <c r="X28540"/>
      <c r="Y28540"/>
      <c r="Z28540"/>
      <c r="AA28540"/>
      <c r="AB28540"/>
      <c r="AC28540"/>
      <c r="AD28540"/>
      <c r="AE28540"/>
      <c r="AF28540"/>
      <c r="AG28540"/>
    </row>
    <row r="28541" spans="1:33" x14ac:dyDescent="0.25">
      <c r="A28541"/>
      <c r="B28541" s="17"/>
      <c r="C28541"/>
      <c r="D28541"/>
      <c r="E28541"/>
      <c r="F28541"/>
      <c r="G28541"/>
      <c r="H28541"/>
      <c r="I28541"/>
      <c r="J28541"/>
      <c r="K28541"/>
      <c r="L28541" s="10"/>
      <c r="M28541" s="10"/>
      <c r="N28541"/>
      <c r="O28541"/>
      <c r="P28541"/>
      <c r="Q28541"/>
      <c r="R28541"/>
      <c r="S28541"/>
      <c r="T28541"/>
      <c r="U28541"/>
      <c r="V28541"/>
      <c r="W28541"/>
      <c r="X28541"/>
      <c r="Y28541"/>
      <c r="Z28541"/>
      <c r="AA28541"/>
      <c r="AB28541"/>
      <c r="AC28541"/>
      <c r="AD28541"/>
      <c r="AE28541"/>
      <c r="AF28541"/>
      <c r="AG28541"/>
    </row>
    <row r="28542" spans="1:33" x14ac:dyDescent="0.25">
      <c r="A28542"/>
      <c r="B28542" s="17"/>
      <c r="C28542"/>
      <c r="D28542"/>
      <c r="E28542"/>
      <c r="F28542"/>
      <c r="G28542"/>
      <c r="H28542"/>
      <c r="I28542"/>
      <c r="J28542"/>
      <c r="K28542"/>
      <c r="L28542" s="10"/>
      <c r="M28542" s="10"/>
      <c r="N28542"/>
      <c r="O28542"/>
      <c r="P28542"/>
      <c r="Q28542"/>
      <c r="R28542"/>
      <c r="S28542"/>
      <c r="T28542"/>
      <c r="U28542"/>
      <c r="V28542"/>
      <c r="W28542"/>
      <c r="X28542"/>
      <c r="Y28542"/>
      <c r="Z28542"/>
      <c r="AA28542"/>
      <c r="AB28542"/>
      <c r="AC28542"/>
      <c r="AD28542"/>
      <c r="AE28542"/>
      <c r="AF28542"/>
      <c r="AG28542"/>
    </row>
    <row r="28543" spans="1:33" x14ac:dyDescent="0.25">
      <c r="A28543"/>
      <c r="B28543" s="17"/>
      <c r="C28543"/>
      <c r="D28543"/>
      <c r="E28543"/>
      <c r="F28543"/>
      <c r="G28543"/>
      <c r="H28543"/>
      <c r="I28543"/>
      <c r="J28543"/>
      <c r="K28543"/>
      <c r="L28543" s="10"/>
      <c r="M28543" s="10"/>
      <c r="N28543"/>
      <c r="O28543"/>
      <c r="P28543"/>
      <c r="Q28543"/>
      <c r="R28543"/>
      <c r="S28543"/>
      <c r="T28543"/>
      <c r="U28543"/>
      <c r="V28543"/>
      <c r="W28543"/>
      <c r="X28543"/>
      <c r="Y28543"/>
      <c r="Z28543"/>
      <c r="AA28543"/>
      <c r="AB28543"/>
      <c r="AC28543"/>
      <c r="AD28543"/>
      <c r="AE28543"/>
      <c r="AF28543"/>
      <c r="AG28543"/>
    </row>
    <row r="28544" spans="1:33" x14ac:dyDescent="0.25">
      <c r="A28544"/>
      <c r="B28544" s="17"/>
      <c r="C28544"/>
      <c r="D28544"/>
      <c r="E28544"/>
      <c r="F28544"/>
      <c r="G28544"/>
      <c r="H28544"/>
      <c r="I28544"/>
      <c r="J28544"/>
      <c r="K28544"/>
      <c r="L28544" s="10"/>
      <c r="M28544" s="10"/>
      <c r="N28544"/>
      <c r="O28544"/>
      <c r="P28544"/>
      <c r="Q28544"/>
      <c r="R28544"/>
      <c r="S28544"/>
      <c r="T28544"/>
      <c r="U28544"/>
      <c r="V28544"/>
      <c r="W28544"/>
      <c r="X28544"/>
      <c r="Y28544"/>
      <c r="Z28544"/>
      <c r="AA28544"/>
      <c r="AB28544"/>
      <c r="AC28544"/>
      <c r="AD28544"/>
      <c r="AE28544"/>
      <c r="AF28544"/>
      <c r="AG28544"/>
    </row>
    <row r="28545" spans="1:33" x14ac:dyDescent="0.25">
      <c r="A28545"/>
      <c r="B28545" s="17"/>
      <c r="C28545"/>
      <c r="D28545"/>
      <c r="E28545"/>
      <c r="F28545"/>
      <c r="G28545"/>
      <c r="H28545"/>
      <c r="I28545"/>
      <c r="J28545"/>
      <c r="K28545"/>
      <c r="L28545" s="10"/>
      <c r="M28545" s="10"/>
      <c r="N28545"/>
      <c r="O28545"/>
      <c r="P28545"/>
      <c r="Q28545"/>
      <c r="R28545"/>
      <c r="S28545"/>
      <c r="T28545"/>
      <c r="U28545"/>
      <c r="V28545"/>
      <c r="W28545"/>
      <c r="X28545"/>
      <c r="Y28545"/>
      <c r="Z28545"/>
      <c r="AA28545"/>
      <c r="AB28545"/>
      <c r="AC28545"/>
      <c r="AD28545"/>
      <c r="AE28545"/>
      <c r="AF28545"/>
      <c r="AG28545"/>
    </row>
    <row r="28546" spans="1:33" x14ac:dyDescent="0.25">
      <c r="A28546"/>
      <c r="B28546" s="17"/>
      <c r="C28546"/>
      <c r="D28546"/>
      <c r="E28546"/>
      <c r="F28546"/>
      <c r="G28546"/>
      <c r="H28546"/>
      <c r="I28546"/>
      <c r="J28546"/>
      <c r="K28546"/>
      <c r="L28546" s="10"/>
      <c r="M28546" s="10"/>
      <c r="N28546"/>
      <c r="O28546"/>
      <c r="P28546"/>
      <c r="Q28546"/>
      <c r="R28546"/>
      <c r="S28546"/>
      <c r="T28546"/>
      <c r="U28546"/>
      <c r="V28546"/>
      <c r="W28546"/>
      <c r="X28546"/>
      <c r="Y28546"/>
      <c r="Z28546"/>
      <c r="AA28546"/>
      <c r="AB28546"/>
      <c r="AC28546"/>
      <c r="AD28546"/>
      <c r="AE28546"/>
      <c r="AF28546"/>
      <c r="AG28546"/>
    </row>
    <row r="28547" spans="1:33" x14ac:dyDescent="0.25">
      <c r="A28547"/>
      <c r="B28547" s="17"/>
      <c r="C28547"/>
      <c r="D28547"/>
      <c r="E28547"/>
      <c r="F28547"/>
      <c r="G28547"/>
      <c r="H28547"/>
      <c r="I28547"/>
      <c r="J28547"/>
      <c r="K28547"/>
      <c r="L28547" s="10"/>
      <c r="M28547" s="10"/>
      <c r="N28547"/>
      <c r="O28547"/>
      <c r="P28547"/>
      <c r="Q28547"/>
      <c r="R28547"/>
      <c r="S28547"/>
      <c r="T28547"/>
      <c r="U28547"/>
      <c r="V28547"/>
      <c r="W28547"/>
      <c r="X28547"/>
      <c r="Y28547"/>
      <c r="Z28547"/>
      <c r="AA28547"/>
      <c r="AB28547"/>
      <c r="AC28547"/>
      <c r="AD28547"/>
      <c r="AE28547"/>
      <c r="AF28547"/>
      <c r="AG28547"/>
    </row>
    <row r="28548" spans="1:33" x14ac:dyDescent="0.25">
      <c r="A28548"/>
      <c r="B28548" s="17"/>
      <c r="C28548"/>
      <c r="D28548"/>
      <c r="E28548"/>
      <c r="F28548"/>
      <c r="G28548"/>
      <c r="H28548"/>
      <c r="I28548"/>
      <c r="J28548"/>
      <c r="K28548"/>
      <c r="L28548" s="10"/>
      <c r="M28548" s="10"/>
      <c r="N28548"/>
      <c r="O28548"/>
      <c r="P28548"/>
      <c r="Q28548"/>
      <c r="R28548"/>
      <c r="S28548"/>
      <c r="T28548"/>
      <c r="U28548"/>
      <c r="V28548"/>
      <c r="W28548"/>
      <c r="X28548"/>
      <c r="Y28548"/>
      <c r="Z28548"/>
      <c r="AA28548"/>
      <c r="AB28548"/>
      <c r="AC28548"/>
      <c r="AD28548"/>
      <c r="AE28548"/>
      <c r="AF28548"/>
      <c r="AG28548"/>
    </row>
    <row r="28549" spans="1:33" x14ac:dyDescent="0.25">
      <c r="A28549"/>
      <c r="B28549" s="17"/>
      <c r="C28549"/>
      <c r="D28549"/>
      <c r="E28549"/>
      <c r="F28549"/>
      <c r="G28549"/>
      <c r="H28549"/>
      <c r="I28549"/>
      <c r="J28549"/>
      <c r="K28549"/>
      <c r="L28549" s="10"/>
      <c r="M28549" s="10"/>
      <c r="N28549"/>
      <c r="O28549"/>
      <c r="P28549"/>
      <c r="Q28549"/>
      <c r="R28549"/>
      <c r="S28549"/>
      <c r="T28549"/>
      <c r="U28549"/>
      <c r="V28549"/>
      <c r="W28549"/>
      <c r="X28549"/>
      <c r="Y28549"/>
      <c r="Z28549"/>
      <c r="AA28549"/>
      <c r="AB28549"/>
      <c r="AC28549"/>
      <c r="AD28549"/>
      <c r="AE28549"/>
      <c r="AF28549"/>
      <c r="AG28549"/>
    </row>
    <row r="28550" spans="1:33" x14ac:dyDescent="0.25">
      <c r="A28550"/>
      <c r="B28550" s="17"/>
      <c r="C28550"/>
      <c r="D28550"/>
      <c r="E28550"/>
      <c r="F28550"/>
      <c r="G28550"/>
      <c r="H28550"/>
      <c r="I28550"/>
      <c r="J28550"/>
      <c r="K28550"/>
      <c r="L28550" s="10"/>
      <c r="M28550" s="10"/>
      <c r="N28550"/>
      <c r="O28550"/>
      <c r="P28550"/>
      <c r="Q28550"/>
      <c r="R28550"/>
      <c r="S28550"/>
      <c r="T28550"/>
      <c r="U28550"/>
      <c r="V28550"/>
      <c r="W28550"/>
      <c r="X28550"/>
      <c r="Y28550"/>
      <c r="Z28550"/>
      <c r="AA28550"/>
      <c r="AB28550"/>
      <c r="AC28550"/>
      <c r="AD28550"/>
      <c r="AE28550"/>
      <c r="AF28550"/>
      <c r="AG28550"/>
    </row>
    <row r="28551" spans="1:33" x14ac:dyDescent="0.25">
      <c r="A28551"/>
      <c r="B28551" s="17"/>
      <c r="C28551"/>
      <c r="D28551"/>
      <c r="E28551"/>
      <c r="F28551"/>
      <c r="G28551"/>
      <c r="H28551"/>
      <c r="I28551"/>
      <c r="J28551"/>
      <c r="K28551"/>
      <c r="L28551" s="10"/>
      <c r="M28551" s="10"/>
      <c r="N28551"/>
      <c r="O28551"/>
      <c r="P28551"/>
      <c r="Q28551"/>
      <c r="R28551"/>
      <c r="S28551"/>
      <c r="T28551"/>
      <c r="U28551"/>
      <c r="V28551"/>
      <c r="W28551"/>
      <c r="X28551"/>
      <c r="Y28551"/>
      <c r="Z28551"/>
      <c r="AA28551"/>
      <c r="AB28551"/>
      <c r="AC28551"/>
      <c r="AD28551"/>
      <c r="AE28551"/>
      <c r="AF28551"/>
      <c r="AG28551"/>
    </row>
    <row r="28552" spans="1:33" x14ac:dyDescent="0.25">
      <c r="A28552"/>
      <c r="B28552" s="17"/>
      <c r="C28552"/>
      <c r="D28552"/>
      <c r="E28552"/>
      <c r="F28552"/>
      <c r="G28552"/>
      <c r="H28552"/>
      <c r="I28552"/>
      <c r="J28552"/>
      <c r="K28552"/>
      <c r="L28552" s="10"/>
      <c r="M28552" s="10"/>
      <c r="N28552"/>
      <c r="O28552"/>
      <c r="P28552"/>
      <c r="Q28552"/>
      <c r="R28552"/>
      <c r="S28552"/>
      <c r="T28552"/>
      <c r="U28552"/>
      <c r="V28552"/>
      <c r="W28552"/>
      <c r="X28552"/>
      <c r="Y28552"/>
      <c r="Z28552"/>
      <c r="AA28552"/>
      <c r="AB28552"/>
      <c r="AC28552"/>
      <c r="AD28552"/>
      <c r="AE28552"/>
      <c r="AF28552"/>
      <c r="AG28552"/>
    </row>
    <row r="28553" spans="1:33" x14ac:dyDescent="0.25">
      <c r="A28553"/>
      <c r="B28553" s="17"/>
      <c r="C28553"/>
      <c r="D28553"/>
      <c r="E28553"/>
      <c r="F28553"/>
      <c r="G28553"/>
      <c r="H28553"/>
      <c r="I28553"/>
      <c r="J28553"/>
      <c r="K28553"/>
      <c r="L28553" s="10"/>
      <c r="M28553" s="10"/>
      <c r="N28553"/>
      <c r="O28553"/>
      <c r="P28553"/>
      <c r="Q28553"/>
      <c r="R28553"/>
      <c r="S28553"/>
      <c r="T28553"/>
      <c r="U28553"/>
      <c r="V28553"/>
      <c r="W28553"/>
      <c r="X28553"/>
      <c r="Y28553"/>
      <c r="Z28553"/>
      <c r="AA28553"/>
      <c r="AB28553"/>
      <c r="AC28553"/>
      <c r="AD28553"/>
      <c r="AE28553"/>
      <c r="AF28553"/>
      <c r="AG28553"/>
    </row>
    <row r="28554" spans="1:33" x14ac:dyDescent="0.25">
      <c r="A28554"/>
      <c r="B28554" s="17"/>
      <c r="C28554"/>
      <c r="D28554"/>
      <c r="E28554"/>
      <c r="F28554"/>
      <c r="G28554"/>
      <c r="H28554"/>
      <c r="I28554"/>
      <c r="J28554"/>
      <c r="K28554"/>
      <c r="L28554" s="10"/>
      <c r="M28554" s="10"/>
      <c r="N28554"/>
      <c r="O28554"/>
      <c r="P28554"/>
      <c r="Q28554"/>
      <c r="R28554"/>
      <c r="S28554"/>
      <c r="T28554"/>
      <c r="U28554"/>
      <c r="V28554"/>
      <c r="W28554"/>
      <c r="X28554"/>
      <c r="Y28554"/>
      <c r="Z28554"/>
      <c r="AA28554"/>
      <c r="AB28554"/>
      <c r="AC28554"/>
      <c r="AD28554"/>
      <c r="AE28554"/>
      <c r="AF28554"/>
      <c r="AG28554"/>
    </row>
    <row r="28555" spans="1:33" x14ac:dyDescent="0.25">
      <c r="A28555"/>
      <c r="B28555" s="17"/>
      <c r="C28555"/>
      <c r="D28555"/>
      <c r="E28555"/>
      <c r="F28555"/>
      <c r="G28555"/>
      <c r="H28555"/>
      <c r="I28555"/>
      <c r="J28555"/>
      <c r="K28555"/>
      <c r="L28555" s="10"/>
      <c r="M28555" s="10"/>
      <c r="N28555"/>
      <c r="O28555"/>
      <c r="P28555"/>
      <c r="Q28555"/>
      <c r="R28555"/>
      <c r="S28555"/>
      <c r="T28555"/>
      <c r="U28555"/>
      <c r="V28555"/>
      <c r="W28555"/>
      <c r="X28555"/>
      <c r="Y28555"/>
      <c r="Z28555"/>
      <c r="AA28555"/>
      <c r="AB28555"/>
      <c r="AC28555"/>
      <c r="AD28555"/>
      <c r="AE28555"/>
      <c r="AF28555"/>
      <c r="AG28555"/>
    </row>
    <row r="28556" spans="1:33" x14ac:dyDescent="0.25">
      <c r="A28556"/>
      <c r="B28556" s="17"/>
      <c r="C28556"/>
      <c r="D28556"/>
      <c r="E28556"/>
      <c r="F28556"/>
      <c r="G28556"/>
      <c r="H28556"/>
      <c r="I28556"/>
      <c r="J28556"/>
      <c r="K28556"/>
      <c r="L28556" s="10"/>
      <c r="M28556" s="10"/>
      <c r="N28556"/>
      <c r="O28556"/>
      <c r="P28556"/>
      <c r="Q28556"/>
      <c r="R28556"/>
      <c r="S28556"/>
      <c r="T28556"/>
      <c r="U28556"/>
      <c r="V28556"/>
      <c r="W28556"/>
      <c r="X28556"/>
      <c r="Y28556"/>
      <c r="Z28556"/>
      <c r="AA28556"/>
      <c r="AB28556"/>
      <c r="AC28556"/>
      <c r="AD28556"/>
      <c r="AE28556"/>
      <c r="AF28556"/>
      <c r="AG28556"/>
    </row>
    <row r="28557" spans="1:33" x14ac:dyDescent="0.25">
      <c r="A28557"/>
      <c r="B28557" s="17"/>
      <c r="C28557"/>
      <c r="D28557"/>
      <c r="E28557"/>
      <c r="F28557"/>
      <c r="G28557"/>
      <c r="H28557"/>
      <c r="I28557"/>
      <c r="J28557"/>
      <c r="K28557"/>
      <c r="L28557" s="10"/>
      <c r="M28557" s="10"/>
      <c r="N28557"/>
      <c r="O28557"/>
      <c r="P28557"/>
      <c r="Q28557"/>
      <c r="R28557"/>
      <c r="S28557"/>
      <c r="T28557"/>
      <c r="U28557"/>
      <c r="V28557"/>
      <c r="W28557"/>
      <c r="X28557"/>
      <c r="Y28557"/>
      <c r="Z28557"/>
      <c r="AA28557"/>
      <c r="AB28557"/>
      <c r="AC28557"/>
      <c r="AD28557"/>
      <c r="AE28557"/>
      <c r="AF28557"/>
      <c r="AG28557"/>
    </row>
    <row r="28558" spans="1:33" x14ac:dyDescent="0.25">
      <c r="A28558"/>
      <c r="B28558" s="17"/>
      <c r="C28558"/>
      <c r="D28558"/>
      <c r="E28558"/>
      <c r="F28558"/>
      <c r="G28558"/>
      <c r="H28558"/>
      <c r="I28558"/>
      <c r="J28558"/>
      <c r="K28558"/>
      <c r="L28558" s="10"/>
      <c r="M28558" s="10"/>
      <c r="N28558"/>
      <c r="O28558"/>
      <c r="P28558"/>
      <c r="Q28558"/>
      <c r="R28558"/>
      <c r="S28558"/>
      <c r="T28558"/>
      <c r="U28558"/>
      <c r="V28558"/>
      <c r="W28558"/>
      <c r="X28558"/>
      <c r="Y28558"/>
      <c r="Z28558"/>
      <c r="AA28558"/>
      <c r="AB28558"/>
      <c r="AC28558"/>
      <c r="AD28558"/>
      <c r="AE28558"/>
      <c r="AF28558"/>
      <c r="AG28558"/>
    </row>
    <row r="28559" spans="1:33" x14ac:dyDescent="0.25">
      <c r="A28559"/>
      <c r="B28559" s="17"/>
      <c r="C28559"/>
      <c r="D28559"/>
      <c r="E28559"/>
      <c r="F28559"/>
      <c r="G28559"/>
      <c r="H28559"/>
      <c r="I28559"/>
      <c r="J28559"/>
      <c r="K28559"/>
      <c r="L28559" s="10"/>
      <c r="M28559" s="10"/>
      <c r="N28559"/>
      <c r="O28559"/>
      <c r="P28559"/>
      <c r="Q28559"/>
      <c r="R28559"/>
      <c r="S28559"/>
      <c r="T28559"/>
      <c r="U28559"/>
      <c r="V28559"/>
      <c r="W28559"/>
      <c r="X28559"/>
      <c r="Y28559"/>
      <c r="Z28559"/>
      <c r="AA28559"/>
      <c r="AB28559"/>
      <c r="AC28559"/>
      <c r="AD28559"/>
      <c r="AE28559"/>
      <c r="AF28559"/>
      <c r="AG28559"/>
    </row>
    <row r="28560" spans="1:33" x14ac:dyDescent="0.25">
      <c r="A28560"/>
      <c r="B28560" s="17"/>
      <c r="C28560"/>
      <c r="D28560"/>
      <c r="E28560"/>
      <c r="F28560"/>
      <c r="G28560"/>
      <c r="H28560"/>
      <c r="I28560"/>
      <c r="J28560"/>
      <c r="K28560"/>
      <c r="L28560" s="10"/>
      <c r="M28560" s="10"/>
      <c r="N28560"/>
      <c r="O28560"/>
      <c r="P28560"/>
      <c r="Q28560"/>
      <c r="R28560"/>
      <c r="S28560"/>
      <c r="T28560"/>
      <c r="U28560"/>
      <c r="V28560"/>
      <c r="W28560"/>
      <c r="X28560"/>
      <c r="Y28560"/>
      <c r="Z28560"/>
      <c r="AA28560"/>
      <c r="AB28560"/>
      <c r="AC28560"/>
      <c r="AD28560"/>
      <c r="AE28560"/>
      <c r="AF28560"/>
      <c r="AG28560"/>
    </row>
    <row r="28561" spans="1:33" x14ac:dyDescent="0.25">
      <c r="A28561"/>
      <c r="B28561" s="17"/>
      <c r="C28561"/>
      <c r="D28561"/>
      <c r="E28561"/>
      <c r="F28561"/>
      <c r="G28561"/>
      <c r="H28561"/>
      <c r="I28561"/>
      <c r="J28561"/>
      <c r="K28561"/>
      <c r="L28561" s="10"/>
      <c r="M28561" s="10"/>
      <c r="N28561"/>
      <c r="O28561"/>
      <c r="P28561"/>
      <c r="Q28561"/>
      <c r="R28561"/>
      <c r="S28561"/>
      <c r="T28561"/>
      <c r="U28561"/>
      <c r="V28561"/>
      <c r="W28561"/>
      <c r="X28561"/>
      <c r="Y28561"/>
      <c r="Z28561"/>
      <c r="AA28561"/>
      <c r="AB28561"/>
      <c r="AC28561"/>
      <c r="AD28561"/>
      <c r="AE28561"/>
      <c r="AF28561"/>
      <c r="AG28561"/>
    </row>
    <row r="28562" spans="1:33" x14ac:dyDescent="0.25">
      <c r="A28562"/>
      <c r="B28562" s="17"/>
      <c r="C28562"/>
      <c r="D28562"/>
      <c r="E28562"/>
      <c r="F28562"/>
      <c r="G28562"/>
      <c r="H28562"/>
      <c r="I28562"/>
      <c r="J28562"/>
      <c r="K28562"/>
      <c r="L28562" s="10"/>
      <c r="M28562" s="10"/>
      <c r="N28562"/>
      <c r="O28562"/>
      <c r="P28562"/>
      <c r="Q28562"/>
      <c r="R28562"/>
      <c r="S28562"/>
      <c r="T28562"/>
      <c r="U28562"/>
      <c r="V28562"/>
      <c r="W28562"/>
      <c r="X28562"/>
      <c r="Y28562"/>
      <c r="Z28562"/>
      <c r="AA28562"/>
      <c r="AB28562"/>
      <c r="AC28562"/>
      <c r="AD28562"/>
      <c r="AE28562"/>
      <c r="AF28562"/>
      <c r="AG28562"/>
    </row>
    <row r="28563" spans="1:33" x14ac:dyDescent="0.25">
      <c r="A28563"/>
      <c r="B28563" s="17"/>
      <c r="C28563"/>
      <c r="D28563"/>
      <c r="E28563"/>
      <c r="F28563"/>
      <c r="G28563"/>
      <c r="H28563"/>
      <c r="I28563"/>
      <c r="J28563"/>
      <c r="K28563"/>
      <c r="L28563" s="10"/>
      <c r="M28563" s="10"/>
      <c r="N28563"/>
      <c r="O28563"/>
      <c r="P28563"/>
      <c r="Q28563"/>
      <c r="R28563"/>
      <c r="S28563"/>
      <c r="T28563"/>
      <c r="U28563"/>
      <c r="V28563"/>
      <c r="W28563"/>
      <c r="X28563"/>
      <c r="Y28563"/>
      <c r="Z28563"/>
      <c r="AA28563"/>
      <c r="AB28563"/>
      <c r="AC28563"/>
      <c r="AD28563"/>
      <c r="AE28563"/>
      <c r="AF28563"/>
      <c r="AG28563"/>
    </row>
    <row r="28564" spans="1:33" x14ac:dyDescent="0.25">
      <c r="A28564"/>
      <c r="B28564" s="17"/>
      <c r="C28564"/>
      <c r="D28564"/>
      <c r="E28564"/>
      <c r="F28564"/>
      <c r="G28564"/>
      <c r="H28564"/>
      <c r="I28564"/>
      <c r="J28564"/>
      <c r="K28564"/>
      <c r="L28564" s="10"/>
      <c r="M28564" s="10"/>
      <c r="N28564"/>
      <c r="O28564"/>
      <c r="P28564"/>
      <c r="Q28564"/>
      <c r="R28564"/>
      <c r="S28564"/>
      <c r="T28564"/>
      <c r="U28564"/>
      <c r="V28564"/>
      <c r="W28564"/>
      <c r="X28564"/>
      <c r="Y28564"/>
      <c r="Z28564"/>
      <c r="AA28564"/>
      <c r="AB28564"/>
      <c r="AC28564"/>
      <c r="AD28564"/>
      <c r="AE28564"/>
      <c r="AF28564"/>
      <c r="AG28564"/>
    </row>
    <row r="28565" spans="1:33" x14ac:dyDescent="0.25">
      <c r="A28565"/>
      <c r="B28565" s="17"/>
      <c r="C28565"/>
      <c r="D28565"/>
      <c r="E28565"/>
      <c r="F28565"/>
      <c r="G28565"/>
      <c r="H28565"/>
      <c r="I28565"/>
      <c r="J28565"/>
      <c r="K28565"/>
      <c r="L28565" s="10"/>
      <c r="M28565" s="10"/>
      <c r="N28565"/>
      <c r="O28565"/>
      <c r="P28565"/>
      <c r="Q28565"/>
      <c r="R28565"/>
      <c r="S28565"/>
      <c r="T28565"/>
      <c r="U28565"/>
      <c r="V28565"/>
      <c r="W28565"/>
      <c r="X28565"/>
      <c r="Y28565"/>
      <c r="Z28565"/>
      <c r="AA28565"/>
      <c r="AB28565"/>
      <c r="AC28565"/>
      <c r="AD28565"/>
      <c r="AE28565"/>
      <c r="AF28565"/>
      <c r="AG28565"/>
    </row>
    <row r="28566" spans="1:33" x14ac:dyDescent="0.25">
      <c r="A28566"/>
      <c r="B28566" s="17"/>
      <c r="C28566"/>
      <c r="D28566"/>
      <c r="E28566"/>
      <c r="F28566"/>
      <c r="G28566"/>
      <c r="H28566"/>
      <c r="I28566"/>
      <c r="J28566"/>
      <c r="K28566"/>
      <c r="L28566" s="10"/>
      <c r="M28566" s="10"/>
      <c r="N28566"/>
      <c r="O28566"/>
      <c r="P28566"/>
      <c r="Q28566"/>
      <c r="R28566"/>
      <c r="S28566"/>
      <c r="T28566"/>
      <c r="U28566"/>
      <c r="V28566"/>
      <c r="W28566"/>
      <c r="X28566"/>
      <c r="Y28566"/>
      <c r="Z28566"/>
      <c r="AA28566"/>
      <c r="AB28566"/>
      <c r="AC28566"/>
      <c r="AD28566"/>
      <c r="AE28566"/>
      <c r="AF28566"/>
      <c r="AG28566"/>
    </row>
    <row r="28567" spans="1:33" x14ac:dyDescent="0.25">
      <c r="A28567"/>
      <c r="B28567" s="17"/>
      <c r="C28567"/>
      <c r="D28567"/>
      <c r="E28567"/>
      <c r="F28567"/>
      <c r="G28567"/>
      <c r="H28567"/>
      <c r="I28567"/>
      <c r="J28567"/>
      <c r="K28567"/>
      <c r="L28567" s="10"/>
      <c r="M28567" s="10"/>
      <c r="N28567"/>
      <c r="O28567"/>
      <c r="P28567"/>
      <c r="Q28567"/>
      <c r="R28567"/>
      <c r="S28567"/>
      <c r="T28567"/>
      <c r="U28567"/>
      <c r="V28567"/>
      <c r="W28567"/>
      <c r="X28567"/>
      <c r="Y28567"/>
      <c r="Z28567"/>
      <c r="AA28567"/>
      <c r="AB28567"/>
      <c r="AC28567"/>
      <c r="AD28567"/>
      <c r="AE28567"/>
      <c r="AF28567"/>
      <c r="AG28567"/>
    </row>
    <row r="28568" spans="1:33" x14ac:dyDescent="0.25">
      <c r="A28568"/>
      <c r="B28568" s="17"/>
      <c r="C28568"/>
      <c r="D28568"/>
      <c r="E28568"/>
      <c r="F28568"/>
      <c r="G28568"/>
      <c r="H28568"/>
      <c r="I28568"/>
      <c r="J28568"/>
      <c r="K28568"/>
      <c r="L28568" s="10"/>
      <c r="M28568" s="10"/>
      <c r="N28568"/>
      <c r="O28568"/>
      <c r="P28568"/>
      <c r="Q28568"/>
      <c r="R28568"/>
      <c r="S28568"/>
      <c r="T28568"/>
      <c r="U28568"/>
      <c r="V28568"/>
      <c r="W28568"/>
      <c r="X28568"/>
      <c r="Y28568"/>
      <c r="Z28568"/>
      <c r="AA28568"/>
      <c r="AB28568"/>
      <c r="AC28568"/>
      <c r="AD28568"/>
      <c r="AE28568"/>
      <c r="AF28568"/>
      <c r="AG28568"/>
    </row>
    <row r="28569" spans="1:33" x14ac:dyDescent="0.25">
      <c r="A28569"/>
      <c r="B28569" s="17"/>
      <c r="C28569"/>
      <c r="D28569"/>
      <c r="E28569"/>
      <c r="F28569"/>
      <c r="G28569"/>
      <c r="H28569"/>
      <c r="I28569"/>
      <c r="J28569"/>
      <c r="K28569"/>
      <c r="L28569" s="10"/>
      <c r="M28569" s="10"/>
      <c r="N28569"/>
      <c r="O28569"/>
      <c r="P28569"/>
      <c r="Q28569"/>
      <c r="R28569"/>
      <c r="S28569"/>
      <c r="T28569"/>
      <c r="U28569"/>
      <c r="V28569"/>
      <c r="W28569"/>
      <c r="X28569"/>
      <c r="Y28569"/>
      <c r="Z28569"/>
      <c r="AA28569"/>
      <c r="AB28569"/>
      <c r="AC28569"/>
      <c r="AD28569"/>
      <c r="AE28569"/>
      <c r="AF28569"/>
      <c r="AG28569"/>
    </row>
    <row r="28570" spans="1:33" x14ac:dyDescent="0.25">
      <c r="A28570"/>
      <c r="B28570" s="17"/>
      <c r="C28570"/>
      <c r="D28570"/>
      <c r="E28570"/>
      <c r="F28570"/>
      <c r="G28570"/>
      <c r="H28570"/>
      <c r="I28570"/>
      <c r="J28570"/>
      <c r="K28570"/>
      <c r="L28570" s="10"/>
      <c r="M28570" s="10"/>
      <c r="N28570"/>
      <c r="O28570"/>
      <c r="P28570"/>
      <c r="Q28570"/>
      <c r="R28570"/>
      <c r="S28570"/>
      <c r="T28570"/>
      <c r="U28570"/>
      <c r="V28570"/>
      <c r="W28570"/>
      <c r="X28570"/>
      <c r="Y28570"/>
      <c r="Z28570"/>
      <c r="AA28570"/>
      <c r="AB28570"/>
      <c r="AC28570"/>
      <c r="AD28570"/>
      <c r="AE28570"/>
      <c r="AF28570"/>
      <c r="AG28570"/>
    </row>
    <row r="28571" spans="1:33" x14ac:dyDescent="0.25">
      <c r="A28571"/>
      <c r="B28571" s="17"/>
      <c r="C28571"/>
      <c r="D28571"/>
      <c r="E28571"/>
      <c r="F28571"/>
      <c r="G28571"/>
      <c r="H28571"/>
      <c r="I28571"/>
      <c r="J28571"/>
      <c r="K28571"/>
      <c r="L28571" s="10"/>
      <c r="M28571" s="10"/>
      <c r="N28571"/>
      <c r="O28571"/>
      <c r="P28571"/>
      <c r="Q28571"/>
      <c r="R28571"/>
      <c r="S28571"/>
      <c r="T28571"/>
      <c r="U28571"/>
      <c r="V28571"/>
      <c r="W28571"/>
      <c r="X28571"/>
      <c r="Y28571"/>
      <c r="Z28571"/>
      <c r="AA28571"/>
      <c r="AB28571"/>
      <c r="AC28571"/>
      <c r="AD28571"/>
      <c r="AE28571"/>
      <c r="AF28571"/>
      <c r="AG28571"/>
    </row>
    <row r="28572" spans="1:33" x14ac:dyDescent="0.25">
      <c r="A28572"/>
      <c r="B28572" s="17"/>
      <c r="C28572"/>
      <c r="D28572"/>
      <c r="E28572"/>
      <c r="F28572"/>
      <c r="G28572"/>
      <c r="H28572"/>
      <c r="I28572"/>
      <c r="J28572"/>
      <c r="K28572"/>
      <c r="L28572" s="10"/>
      <c r="M28572" s="10"/>
      <c r="N28572"/>
      <c r="O28572"/>
      <c r="P28572"/>
      <c r="Q28572"/>
      <c r="R28572"/>
      <c r="S28572"/>
      <c r="T28572"/>
      <c r="U28572"/>
      <c r="V28572"/>
      <c r="W28572"/>
      <c r="X28572"/>
      <c r="Y28572"/>
      <c r="Z28572"/>
      <c r="AA28572"/>
      <c r="AB28572"/>
      <c r="AC28572"/>
      <c r="AD28572"/>
      <c r="AE28572"/>
      <c r="AF28572"/>
      <c r="AG28572"/>
    </row>
    <row r="28573" spans="1:33" x14ac:dyDescent="0.25">
      <c r="A28573"/>
      <c r="B28573" s="17"/>
      <c r="C28573"/>
      <c r="D28573"/>
      <c r="E28573"/>
      <c r="F28573"/>
      <c r="G28573"/>
      <c r="H28573"/>
      <c r="I28573"/>
      <c r="J28573"/>
      <c r="K28573"/>
      <c r="L28573" s="10"/>
      <c r="M28573" s="10"/>
      <c r="N28573"/>
      <c r="O28573"/>
      <c r="P28573"/>
      <c r="Q28573"/>
      <c r="R28573"/>
      <c r="S28573"/>
      <c r="T28573"/>
      <c r="U28573"/>
      <c r="V28573"/>
      <c r="W28573"/>
      <c r="X28573"/>
      <c r="Y28573"/>
      <c r="Z28573"/>
      <c r="AA28573"/>
      <c r="AB28573"/>
      <c r="AC28573"/>
      <c r="AD28573"/>
      <c r="AE28573"/>
      <c r="AF28573"/>
      <c r="AG28573"/>
    </row>
    <row r="28574" spans="1:33" x14ac:dyDescent="0.25">
      <c r="A28574"/>
      <c r="B28574" s="17"/>
      <c r="C28574"/>
      <c r="D28574"/>
      <c r="E28574"/>
      <c r="F28574"/>
      <c r="G28574"/>
      <c r="H28574"/>
      <c r="I28574"/>
      <c r="J28574"/>
      <c r="K28574"/>
      <c r="L28574" s="10"/>
      <c r="M28574" s="10"/>
      <c r="N28574"/>
      <c r="O28574"/>
      <c r="P28574"/>
      <c r="Q28574"/>
      <c r="R28574"/>
      <c r="S28574"/>
      <c r="T28574"/>
      <c r="U28574"/>
      <c r="V28574"/>
      <c r="W28574"/>
      <c r="X28574"/>
      <c r="Y28574"/>
      <c r="Z28574"/>
      <c r="AA28574"/>
      <c r="AB28574"/>
      <c r="AC28574"/>
      <c r="AD28574"/>
      <c r="AE28574"/>
      <c r="AF28574"/>
      <c r="AG28574"/>
    </row>
    <row r="28575" spans="1:33" x14ac:dyDescent="0.25">
      <c r="A28575"/>
      <c r="B28575" s="17"/>
      <c r="C28575"/>
      <c r="D28575"/>
      <c r="E28575"/>
      <c r="F28575"/>
      <c r="G28575"/>
      <c r="H28575"/>
      <c r="I28575"/>
      <c r="J28575"/>
      <c r="K28575"/>
      <c r="L28575" s="10"/>
      <c r="M28575" s="10"/>
      <c r="N28575"/>
      <c r="O28575"/>
      <c r="P28575"/>
      <c r="Q28575"/>
      <c r="R28575"/>
      <c r="S28575"/>
      <c r="T28575"/>
      <c r="U28575"/>
      <c r="V28575"/>
      <c r="W28575"/>
      <c r="X28575"/>
      <c r="Y28575"/>
      <c r="Z28575"/>
      <c r="AA28575"/>
      <c r="AB28575"/>
      <c r="AC28575"/>
      <c r="AD28575"/>
      <c r="AE28575"/>
      <c r="AF28575"/>
      <c r="AG28575"/>
    </row>
    <row r="28576" spans="1:33" x14ac:dyDescent="0.25">
      <c r="A28576"/>
      <c r="B28576" s="17"/>
      <c r="C28576"/>
      <c r="D28576"/>
      <c r="E28576"/>
      <c r="F28576"/>
      <c r="G28576"/>
      <c r="H28576"/>
      <c r="I28576"/>
      <c r="J28576"/>
      <c r="K28576"/>
      <c r="L28576" s="10"/>
      <c r="M28576" s="10"/>
      <c r="N28576"/>
      <c r="O28576"/>
      <c r="P28576"/>
      <c r="Q28576"/>
      <c r="R28576"/>
      <c r="S28576"/>
      <c r="T28576"/>
      <c r="U28576"/>
      <c r="V28576"/>
      <c r="W28576"/>
      <c r="X28576"/>
      <c r="Y28576"/>
      <c r="Z28576"/>
      <c r="AA28576"/>
      <c r="AB28576"/>
      <c r="AC28576"/>
      <c r="AD28576"/>
      <c r="AE28576"/>
      <c r="AF28576"/>
      <c r="AG28576"/>
    </row>
    <row r="28577" spans="1:33" x14ac:dyDescent="0.25">
      <c r="A28577"/>
      <c r="B28577" s="17"/>
      <c r="C28577"/>
      <c r="D28577"/>
      <c r="E28577"/>
      <c r="F28577"/>
      <c r="G28577"/>
      <c r="H28577"/>
      <c r="I28577"/>
      <c r="J28577"/>
      <c r="K28577"/>
      <c r="L28577" s="10"/>
      <c r="M28577" s="10"/>
      <c r="N28577"/>
      <c r="O28577"/>
      <c r="P28577"/>
      <c r="Q28577"/>
      <c r="R28577"/>
      <c r="S28577"/>
      <c r="T28577"/>
      <c r="U28577"/>
      <c r="V28577"/>
      <c r="W28577"/>
      <c r="X28577"/>
      <c r="Y28577"/>
      <c r="Z28577"/>
      <c r="AA28577"/>
      <c r="AB28577"/>
      <c r="AC28577"/>
      <c r="AD28577"/>
      <c r="AE28577"/>
      <c r="AF28577"/>
      <c r="AG28577"/>
    </row>
    <row r="28578" spans="1:33" x14ac:dyDescent="0.25">
      <c r="A28578"/>
      <c r="B28578" s="17"/>
      <c r="C28578"/>
      <c r="D28578"/>
      <c r="E28578"/>
      <c r="F28578"/>
      <c r="G28578"/>
      <c r="H28578"/>
      <c r="I28578"/>
      <c r="J28578"/>
      <c r="K28578"/>
      <c r="L28578" s="10"/>
      <c r="M28578" s="10"/>
      <c r="N28578"/>
      <c r="O28578"/>
      <c r="P28578"/>
      <c r="Q28578"/>
      <c r="R28578"/>
      <c r="S28578"/>
      <c r="T28578"/>
      <c r="U28578"/>
      <c r="V28578"/>
      <c r="W28578"/>
      <c r="X28578"/>
      <c r="Y28578"/>
      <c r="Z28578"/>
      <c r="AA28578"/>
      <c r="AB28578"/>
      <c r="AC28578"/>
      <c r="AD28578"/>
      <c r="AE28578"/>
      <c r="AF28578"/>
      <c r="AG28578"/>
    </row>
    <row r="28579" spans="1:33" x14ac:dyDescent="0.25">
      <c r="A28579"/>
      <c r="B28579" s="17"/>
      <c r="C28579"/>
      <c r="D28579"/>
      <c r="E28579"/>
      <c r="F28579"/>
      <c r="G28579"/>
      <c r="H28579"/>
      <c r="I28579"/>
      <c r="J28579"/>
      <c r="K28579"/>
      <c r="L28579" s="10"/>
      <c r="M28579" s="10"/>
      <c r="N28579"/>
      <c r="O28579"/>
      <c r="P28579"/>
      <c r="Q28579"/>
      <c r="R28579"/>
      <c r="S28579"/>
      <c r="T28579"/>
      <c r="U28579"/>
      <c r="V28579"/>
      <c r="W28579"/>
      <c r="X28579"/>
      <c r="Y28579"/>
      <c r="Z28579"/>
      <c r="AA28579"/>
      <c r="AB28579"/>
      <c r="AC28579"/>
      <c r="AD28579"/>
      <c r="AE28579"/>
      <c r="AF28579"/>
      <c r="AG28579"/>
    </row>
    <row r="28580" spans="1:33" x14ac:dyDescent="0.25">
      <c r="A28580"/>
      <c r="B28580" s="17"/>
      <c r="C28580"/>
      <c r="D28580"/>
      <c r="E28580"/>
      <c r="F28580"/>
      <c r="G28580"/>
      <c r="H28580"/>
      <c r="I28580"/>
      <c r="J28580"/>
      <c r="K28580"/>
      <c r="L28580" s="10"/>
      <c r="M28580" s="10"/>
      <c r="N28580"/>
      <c r="O28580"/>
      <c r="P28580"/>
      <c r="Q28580"/>
      <c r="R28580"/>
      <c r="S28580"/>
      <c r="T28580"/>
      <c r="U28580"/>
      <c r="V28580"/>
      <c r="W28580"/>
      <c r="X28580"/>
      <c r="Y28580"/>
      <c r="Z28580"/>
      <c r="AA28580"/>
      <c r="AB28580"/>
      <c r="AC28580"/>
      <c r="AD28580"/>
      <c r="AE28580"/>
      <c r="AF28580"/>
      <c r="AG28580"/>
    </row>
    <row r="28581" spans="1:33" x14ac:dyDescent="0.25">
      <c r="A28581"/>
      <c r="B28581" s="17"/>
      <c r="C28581"/>
      <c r="D28581"/>
      <c r="E28581"/>
      <c r="F28581"/>
      <c r="G28581"/>
      <c r="H28581"/>
      <c r="I28581"/>
      <c r="J28581"/>
      <c r="K28581"/>
      <c r="L28581" s="10"/>
      <c r="M28581" s="10"/>
      <c r="N28581"/>
      <c r="O28581"/>
      <c r="P28581"/>
      <c r="Q28581"/>
      <c r="R28581"/>
      <c r="S28581"/>
      <c r="T28581"/>
      <c r="U28581"/>
      <c r="V28581"/>
      <c r="W28581"/>
      <c r="X28581"/>
      <c r="Y28581"/>
      <c r="Z28581"/>
      <c r="AA28581"/>
      <c r="AB28581"/>
      <c r="AC28581"/>
      <c r="AD28581"/>
      <c r="AE28581"/>
      <c r="AF28581"/>
      <c r="AG28581"/>
    </row>
    <row r="28582" spans="1:33" x14ac:dyDescent="0.25">
      <c r="A28582"/>
      <c r="B28582" s="17"/>
      <c r="C28582"/>
      <c r="D28582"/>
      <c r="E28582"/>
      <c r="F28582"/>
      <c r="G28582"/>
      <c r="H28582"/>
      <c r="I28582"/>
      <c r="J28582"/>
      <c r="K28582"/>
      <c r="L28582" s="10"/>
      <c r="M28582" s="10"/>
      <c r="N28582"/>
      <c r="O28582"/>
      <c r="P28582"/>
      <c r="Q28582"/>
      <c r="R28582"/>
      <c r="S28582"/>
      <c r="T28582"/>
      <c r="U28582"/>
      <c r="V28582"/>
      <c r="W28582"/>
      <c r="X28582"/>
      <c r="Y28582"/>
      <c r="Z28582"/>
      <c r="AA28582"/>
      <c r="AB28582"/>
      <c r="AC28582"/>
      <c r="AD28582"/>
      <c r="AE28582"/>
      <c r="AF28582"/>
      <c r="AG28582"/>
    </row>
    <row r="28583" spans="1:33" x14ac:dyDescent="0.25">
      <c r="A28583"/>
      <c r="B28583" s="17"/>
      <c r="C28583"/>
      <c r="D28583"/>
      <c r="E28583"/>
      <c r="F28583"/>
      <c r="G28583"/>
      <c r="H28583"/>
      <c r="I28583"/>
      <c r="J28583"/>
      <c r="K28583"/>
      <c r="L28583" s="10"/>
      <c r="M28583" s="10"/>
      <c r="N28583"/>
      <c r="O28583"/>
      <c r="P28583"/>
      <c r="Q28583"/>
      <c r="R28583"/>
      <c r="S28583"/>
      <c r="T28583"/>
      <c r="U28583"/>
      <c r="V28583"/>
      <c r="W28583"/>
      <c r="X28583"/>
      <c r="Y28583"/>
      <c r="Z28583"/>
      <c r="AA28583"/>
      <c r="AB28583"/>
      <c r="AC28583"/>
      <c r="AD28583"/>
      <c r="AE28583"/>
      <c r="AF28583"/>
      <c r="AG28583"/>
    </row>
    <row r="28584" spans="1:33" x14ac:dyDescent="0.25">
      <c r="A28584"/>
      <c r="B28584" s="17"/>
      <c r="C28584"/>
      <c r="D28584"/>
      <c r="E28584"/>
      <c r="F28584"/>
      <c r="G28584"/>
      <c r="H28584"/>
      <c r="I28584"/>
      <c r="J28584"/>
      <c r="K28584"/>
      <c r="L28584" s="10"/>
      <c r="M28584" s="10"/>
      <c r="N28584"/>
      <c r="O28584"/>
      <c r="P28584"/>
      <c r="Q28584"/>
      <c r="R28584"/>
      <c r="S28584"/>
      <c r="T28584"/>
      <c r="U28584"/>
      <c r="V28584"/>
      <c r="W28584"/>
      <c r="X28584"/>
      <c r="Y28584"/>
      <c r="Z28584"/>
      <c r="AA28584"/>
      <c r="AB28584"/>
      <c r="AC28584"/>
      <c r="AD28584"/>
      <c r="AE28584"/>
      <c r="AF28584"/>
      <c r="AG28584"/>
    </row>
    <row r="28585" spans="1:33" x14ac:dyDescent="0.25">
      <c r="A28585"/>
      <c r="B28585" s="17"/>
      <c r="C28585"/>
      <c r="D28585"/>
      <c r="E28585"/>
      <c r="F28585"/>
      <c r="G28585"/>
      <c r="H28585"/>
      <c r="I28585"/>
      <c r="J28585"/>
      <c r="K28585"/>
      <c r="L28585" s="10"/>
      <c r="M28585" s="10"/>
      <c r="N28585"/>
      <c r="O28585"/>
      <c r="P28585"/>
      <c r="Q28585"/>
      <c r="R28585"/>
      <c r="S28585"/>
      <c r="T28585"/>
      <c r="U28585"/>
      <c r="V28585"/>
      <c r="W28585"/>
      <c r="X28585"/>
      <c r="Y28585"/>
      <c r="Z28585"/>
      <c r="AA28585"/>
      <c r="AB28585"/>
      <c r="AC28585"/>
      <c r="AD28585"/>
      <c r="AE28585"/>
      <c r="AF28585"/>
      <c r="AG28585"/>
    </row>
    <row r="28586" spans="1:33" x14ac:dyDescent="0.25">
      <c r="A28586"/>
      <c r="B28586" s="17"/>
      <c r="C28586"/>
      <c r="D28586"/>
      <c r="E28586"/>
      <c r="F28586"/>
      <c r="G28586"/>
      <c r="H28586"/>
      <c r="I28586"/>
      <c r="J28586"/>
      <c r="K28586"/>
      <c r="L28586" s="10"/>
      <c r="M28586" s="10"/>
      <c r="N28586"/>
      <c r="O28586"/>
      <c r="P28586"/>
      <c r="Q28586"/>
      <c r="R28586"/>
      <c r="S28586"/>
      <c r="T28586"/>
      <c r="U28586"/>
      <c r="V28586"/>
      <c r="W28586"/>
      <c r="X28586"/>
      <c r="Y28586"/>
      <c r="Z28586"/>
      <c r="AA28586"/>
      <c r="AB28586"/>
      <c r="AC28586"/>
      <c r="AD28586"/>
      <c r="AE28586"/>
      <c r="AF28586"/>
      <c r="AG28586"/>
    </row>
    <row r="28587" spans="1:33" x14ac:dyDescent="0.25">
      <c r="A28587"/>
      <c r="B28587" s="17"/>
      <c r="C28587"/>
      <c r="D28587"/>
      <c r="E28587"/>
      <c r="F28587"/>
      <c r="G28587"/>
      <c r="H28587"/>
      <c r="I28587"/>
      <c r="J28587"/>
      <c r="K28587"/>
      <c r="L28587" s="10"/>
      <c r="M28587" s="10"/>
      <c r="N28587"/>
      <c r="O28587"/>
      <c r="P28587"/>
      <c r="Q28587"/>
      <c r="R28587"/>
      <c r="S28587"/>
      <c r="T28587"/>
      <c r="U28587"/>
      <c r="V28587"/>
      <c r="W28587"/>
      <c r="X28587"/>
      <c r="Y28587"/>
      <c r="Z28587"/>
      <c r="AA28587"/>
      <c r="AB28587"/>
      <c r="AC28587"/>
      <c r="AD28587"/>
      <c r="AE28587"/>
      <c r="AF28587"/>
      <c r="AG28587"/>
    </row>
    <row r="28588" spans="1:33" x14ac:dyDescent="0.25">
      <c r="A28588"/>
      <c r="B28588" s="17"/>
      <c r="C28588"/>
      <c r="D28588"/>
      <c r="E28588"/>
      <c r="F28588"/>
      <c r="G28588"/>
      <c r="H28588"/>
      <c r="I28588"/>
      <c r="J28588"/>
      <c r="K28588"/>
      <c r="L28588" s="10"/>
      <c r="M28588" s="10"/>
      <c r="N28588"/>
      <c r="O28588"/>
      <c r="P28588"/>
      <c r="Q28588"/>
      <c r="R28588"/>
      <c r="S28588"/>
      <c r="T28588"/>
      <c r="U28588"/>
      <c r="V28588"/>
      <c r="W28588"/>
      <c r="X28588"/>
      <c r="Y28588"/>
      <c r="Z28588"/>
      <c r="AA28588"/>
      <c r="AB28588"/>
      <c r="AC28588"/>
      <c r="AD28588"/>
      <c r="AE28588"/>
      <c r="AF28588"/>
      <c r="AG28588"/>
    </row>
    <row r="28589" spans="1:33" x14ac:dyDescent="0.25">
      <c r="A28589"/>
      <c r="B28589" s="17"/>
      <c r="C28589"/>
      <c r="D28589"/>
      <c r="E28589"/>
      <c r="F28589"/>
      <c r="G28589"/>
      <c r="H28589"/>
      <c r="I28589"/>
      <c r="J28589"/>
      <c r="K28589"/>
      <c r="L28589" s="10"/>
      <c r="M28589" s="10"/>
      <c r="N28589"/>
      <c r="O28589"/>
      <c r="P28589"/>
      <c r="Q28589"/>
      <c r="R28589"/>
      <c r="S28589"/>
      <c r="T28589"/>
      <c r="U28589"/>
      <c r="V28589"/>
      <c r="W28589"/>
      <c r="X28589"/>
      <c r="Y28589"/>
      <c r="Z28589"/>
      <c r="AA28589"/>
      <c r="AB28589"/>
      <c r="AC28589"/>
      <c r="AD28589"/>
      <c r="AE28589"/>
      <c r="AF28589"/>
      <c r="AG28589"/>
    </row>
    <row r="28590" spans="1:33" x14ac:dyDescent="0.25">
      <c r="A28590"/>
      <c r="B28590" s="17"/>
      <c r="C28590"/>
      <c r="D28590"/>
      <c r="E28590"/>
      <c r="F28590"/>
      <c r="G28590"/>
      <c r="H28590"/>
      <c r="I28590"/>
      <c r="J28590"/>
      <c r="K28590"/>
      <c r="L28590" s="10"/>
      <c r="M28590" s="10"/>
      <c r="N28590"/>
      <c r="O28590"/>
      <c r="P28590"/>
      <c r="Q28590"/>
      <c r="R28590"/>
      <c r="S28590"/>
      <c r="T28590"/>
      <c r="U28590"/>
      <c r="V28590"/>
      <c r="W28590"/>
      <c r="X28590"/>
      <c r="Y28590"/>
      <c r="Z28590"/>
      <c r="AA28590"/>
      <c r="AB28590"/>
      <c r="AC28590"/>
      <c r="AD28590"/>
      <c r="AE28590"/>
      <c r="AF28590"/>
      <c r="AG28590"/>
    </row>
    <row r="28591" spans="1:33" x14ac:dyDescent="0.25">
      <c r="A28591"/>
      <c r="B28591" s="17"/>
      <c r="C28591"/>
      <c r="D28591"/>
      <c r="E28591"/>
      <c r="F28591"/>
      <c r="G28591"/>
      <c r="H28591"/>
      <c r="I28591"/>
      <c r="J28591"/>
      <c r="K28591"/>
      <c r="L28591" s="10"/>
      <c r="M28591" s="10"/>
      <c r="N28591"/>
      <c r="O28591"/>
      <c r="P28591"/>
      <c r="Q28591"/>
      <c r="R28591"/>
      <c r="S28591"/>
      <c r="T28591"/>
      <c r="U28591"/>
      <c r="V28591"/>
      <c r="W28591"/>
      <c r="X28591"/>
      <c r="Y28591"/>
      <c r="Z28591"/>
      <c r="AA28591"/>
      <c r="AB28591"/>
      <c r="AC28591"/>
      <c r="AD28591"/>
      <c r="AE28591"/>
      <c r="AF28591"/>
      <c r="AG28591"/>
    </row>
    <row r="28592" spans="1:33" x14ac:dyDescent="0.25">
      <c r="A28592"/>
      <c r="B28592" s="17"/>
      <c r="C28592"/>
      <c r="D28592"/>
      <c r="E28592"/>
      <c r="F28592"/>
      <c r="G28592"/>
      <c r="H28592"/>
      <c r="I28592"/>
      <c r="J28592"/>
      <c r="K28592"/>
      <c r="L28592" s="10"/>
      <c r="M28592" s="10"/>
      <c r="N28592"/>
      <c r="O28592"/>
      <c r="P28592"/>
      <c r="Q28592"/>
      <c r="R28592"/>
      <c r="S28592"/>
      <c r="T28592"/>
      <c r="U28592"/>
      <c r="V28592"/>
      <c r="W28592"/>
      <c r="X28592"/>
      <c r="Y28592"/>
      <c r="Z28592"/>
      <c r="AA28592"/>
      <c r="AB28592"/>
      <c r="AC28592"/>
      <c r="AD28592"/>
      <c r="AE28592"/>
      <c r="AF28592"/>
      <c r="AG28592"/>
    </row>
    <row r="28593" spans="1:33" x14ac:dyDescent="0.25">
      <c r="A28593"/>
      <c r="B28593" s="17"/>
      <c r="C28593"/>
      <c r="D28593"/>
      <c r="E28593"/>
      <c r="F28593"/>
      <c r="G28593"/>
      <c r="H28593"/>
      <c r="I28593"/>
      <c r="J28593"/>
      <c r="K28593"/>
      <c r="L28593" s="10"/>
      <c r="M28593" s="10"/>
      <c r="N28593"/>
      <c r="O28593"/>
      <c r="P28593"/>
      <c r="Q28593"/>
      <c r="R28593"/>
      <c r="S28593"/>
      <c r="T28593"/>
      <c r="U28593"/>
      <c r="V28593"/>
      <c r="W28593"/>
      <c r="X28593"/>
      <c r="Y28593"/>
      <c r="Z28593"/>
      <c r="AA28593"/>
      <c r="AB28593"/>
      <c r="AC28593"/>
      <c r="AD28593"/>
      <c r="AE28593"/>
      <c r="AF28593"/>
      <c r="AG28593"/>
    </row>
    <row r="28594" spans="1:33" x14ac:dyDescent="0.25">
      <c r="A28594"/>
      <c r="B28594" s="17"/>
      <c r="C28594"/>
      <c r="D28594"/>
      <c r="E28594"/>
      <c r="F28594"/>
      <c r="G28594"/>
      <c r="H28594"/>
      <c r="I28594"/>
      <c r="J28594"/>
      <c r="K28594"/>
      <c r="L28594" s="10"/>
      <c r="M28594" s="10"/>
      <c r="N28594"/>
      <c r="O28594"/>
      <c r="P28594"/>
      <c r="Q28594"/>
      <c r="R28594"/>
      <c r="S28594"/>
      <c r="T28594"/>
      <c r="U28594"/>
      <c r="V28594"/>
      <c r="W28594"/>
      <c r="X28594"/>
      <c r="Y28594"/>
      <c r="Z28594"/>
      <c r="AA28594"/>
      <c r="AB28594"/>
      <c r="AC28594"/>
      <c r="AD28594"/>
      <c r="AE28594"/>
      <c r="AF28594"/>
      <c r="AG28594"/>
    </row>
    <row r="28595" spans="1:33" x14ac:dyDescent="0.25">
      <c r="A28595"/>
      <c r="B28595" s="17"/>
      <c r="C28595"/>
      <c r="D28595"/>
      <c r="E28595"/>
      <c r="F28595"/>
      <c r="G28595"/>
      <c r="H28595"/>
      <c r="I28595"/>
      <c r="J28595"/>
      <c r="K28595"/>
      <c r="L28595" s="10"/>
      <c r="M28595" s="10"/>
      <c r="N28595"/>
      <c r="O28595"/>
      <c r="P28595"/>
      <c r="Q28595"/>
      <c r="R28595"/>
      <c r="S28595"/>
      <c r="T28595"/>
      <c r="U28595"/>
      <c r="V28595"/>
      <c r="W28595"/>
      <c r="X28595"/>
      <c r="Y28595"/>
      <c r="Z28595"/>
      <c r="AA28595"/>
      <c r="AB28595"/>
      <c r="AC28595"/>
      <c r="AD28595"/>
      <c r="AE28595"/>
      <c r="AF28595"/>
      <c r="AG28595"/>
    </row>
    <row r="28596" spans="1:33" x14ac:dyDescent="0.25">
      <c r="A28596"/>
      <c r="B28596" s="17"/>
      <c r="C28596"/>
      <c r="D28596"/>
      <c r="E28596"/>
      <c r="F28596"/>
      <c r="G28596"/>
      <c r="H28596"/>
      <c r="I28596"/>
      <c r="J28596"/>
      <c r="K28596"/>
      <c r="L28596" s="10"/>
      <c r="M28596" s="10"/>
      <c r="N28596"/>
      <c r="O28596"/>
      <c r="P28596"/>
      <c r="Q28596"/>
      <c r="R28596"/>
      <c r="S28596"/>
      <c r="T28596"/>
      <c r="U28596"/>
      <c r="V28596"/>
      <c r="W28596"/>
      <c r="X28596"/>
      <c r="Y28596"/>
      <c r="Z28596"/>
      <c r="AA28596"/>
      <c r="AB28596"/>
      <c r="AC28596"/>
      <c r="AD28596"/>
      <c r="AE28596"/>
      <c r="AF28596"/>
      <c r="AG28596"/>
    </row>
    <row r="28597" spans="1:33" x14ac:dyDescent="0.25">
      <c r="A28597"/>
      <c r="B28597" s="17"/>
      <c r="C28597"/>
      <c r="D28597"/>
      <c r="E28597"/>
      <c r="F28597"/>
      <c r="G28597"/>
      <c r="H28597"/>
      <c r="I28597"/>
      <c r="J28597"/>
      <c r="K28597"/>
      <c r="L28597" s="10"/>
      <c r="M28597" s="10"/>
      <c r="N28597"/>
      <c r="O28597"/>
      <c r="P28597"/>
      <c r="Q28597"/>
      <c r="R28597"/>
      <c r="S28597"/>
      <c r="T28597"/>
      <c r="U28597"/>
      <c r="V28597"/>
      <c r="W28597"/>
      <c r="X28597"/>
      <c r="Y28597"/>
      <c r="Z28597"/>
      <c r="AA28597"/>
      <c r="AB28597"/>
      <c r="AC28597"/>
      <c r="AD28597"/>
      <c r="AE28597"/>
      <c r="AF28597"/>
      <c r="AG28597"/>
    </row>
    <row r="28598" spans="1:33" x14ac:dyDescent="0.25">
      <c r="A28598"/>
      <c r="B28598" s="17"/>
      <c r="C28598"/>
      <c r="D28598"/>
      <c r="E28598"/>
      <c r="F28598"/>
      <c r="G28598"/>
      <c r="H28598"/>
      <c r="I28598"/>
      <c r="J28598"/>
      <c r="K28598"/>
      <c r="L28598" s="10"/>
      <c r="M28598" s="10"/>
      <c r="N28598"/>
      <c r="O28598"/>
      <c r="P28598"/>
      <c r="Q28598"/>
      <c r="R28598"/>
      <c r="S28598"/>
      <c r="T28598"/>
      <c r="U28598"/>
      <c r="V28598"/>
      <c r="W28598"/>
      <c r="X28598"/>
      <c r="Y28598"/>
      <c r="Z28598"/>
      <c r="AA28598"/>
      <c r="AB28598"/>
      <c r="AC28598"/>
      <c r="AD28598"/>
      <c r="AE28598"/>
      <c r="AF28598"/>
      <c r="AG28598"/>
    </row>
    <row r="28599" spans="1:33" x14ac:dyDescent="0.25">
      <c r="A28599"/>
      <c r="B28599" s="17"/>
      <c r="C28599"/>
      <c r="D28599"/>
      <c r="E28599"/>
      <c r="F28599"/>
      <c r="G28599"/>
      <c r="H28599"/>
      <c r="I28599"/>
      <c r="J28599"/>
      <c r="K28599"/>
      <c r="L28599" s="10"/>
      <c r="M28599" s="10"/>
      <c r="N28599"/>
      <c r="O28599"/>
      <c r="P28599"/>
      <c r="Q28599"/>
      <c r="R28599"/>
      <c r="S28599"/>
      <c r="T28599"/>
      <c r="U28599"/>
      <c r="V28599"/>
      <c r="W28599"/>
      <c r="X28599"/>
      <c r="Y28599"/>
      <c r="Z28599"/>
      <c r="AA28599"/>
      <c r="AB28599"/>
      <c r="AC28599"/>
      <c r="AD28599"/>
      <c r="AE28599"/>
      <c r="AF28599"/>
      <c r="AG28599"/>
    </row>
    <row r="28600" spans="1:33" x14ac:dyDescent="0.25">
      <c r="A28600"/>
      <c r="B28600" s="17"/>
      <c r="C28600"/>
      <c r="D28600"/>
      <c r="E28600"/>
      <c r="F28600"/>
      <c r="G28600"/>
      <c r="H28600"/>
      <c r="I28600"/>
      <c r="J28600"/>
      <c r="K28600"/>
      <c r="L28600" s="10"/>
      <c r="M28600" s="10"/>
      <c r="N28600"/>
      <c r="O28600"/>
      <c r="P28600"/>
      <c r="Q28600"/>
      <c r="R28600"/>
      <c r="S28600"/>
      <c r="T28600"/>
      <c r="U28600"/>
      <c r="V28600"/>
      <c r="W28600"/>
      <c r="X28600"/>
      <c r="Y28600"/>
      <c r="Z28600"/>
      <c r="AA28600"/>
      <c r="AB28600"/>
      <c r="AC28600"/>
      <c r="AD28600"/>
      <c r="AE28600"/>
      <c r="AF28600"/>
      <c r="AG28600"/>
    </row>
    <row r="28601" spans="1:33" x14ac:dyDescent="0.25">
      <c r="A28601"/>
      <c r="B28601" s="17"/>
      <c r="C28601"/>
      <c r="D28601"/>
      <c r="E28601"/>
      <c r="F28601"/>
      <c r="G28601"/>
      <c r="H28601"/>
      <c r="I28601"/>
      <c r="J28601"/>
      <c r="K28601"/>
      <c r="L28601" s="10"/>
      <c r="M28601" s="10"/>
      <c r="N28601"/>
      <c r="O28601"/>
      <c r="P28601"/>
      <c r="Q28601"/>
      <c r="R28601"/>
      <c r="S28601"/>
      <c r="T28601"/>
      <c r="U28601"/>
      <c r="V28601"/>
      <c r="W28601"/>
      <c r="X28601"/>
      <c r="Y28601"/>
      <c r="Z28601"/>
      <c r="AA28601"/>
      <c r="AB28601"/>
      <c r="AC28601"/>
      <c r="AD28601"/>
      <c r="AE28601"/>
      <c r="AF28601"/>
      <c r="AG28601"/>
    </row>
    <row r="28602" spans="1:33" x14ac:dyDescent="0.25">
      <c r="A28602"/>
      <c r="B28602" s="17"/>
      <c r="C28602"/>
      <c r="D28602"/>
      <c r="E28602"/>
      <c r="F28602"/>
      <c r="G28602"/>
      <c r="H28602"/>
      <c r="I28602"/>
      <c r="J28602"/>
      <c r="K28602"/>
      <c r="L28602" s="10"/>
      <c r="M28602" s="10"/>
      <c r="N28602"/>
      <c r="O28602"/>
      <c r="P28602"/>
      <c r="Q28602"/>
      <c r="R28602"/>
      <c r="S28602"/>
      <c r="T28602"/>
      <c r="U28602"/>
      <c r="V28602"/>
      <c r="W28602"/>
      <c r="X28602"/>
      <c r="Y28602"/>
      <c r="Z28602"/>
      <c r="AA28602"/>
      <c r="AB28602"/>
      <c r="AC28602"/>
      <c r="AD28602"/>
      <c r="AE28602"/>
      <c r="AF28602"/>
      <c r="AG28602"/>
    </row>
    <row r="28603" spans="1:33" x14ac:dyDescent="0.25">
      <c r="A28603"/>
      <c r="B28603" s="17"/>
      <c r="C28603"/>
      <c r="D28603"/>
      <c r="E28603"/>
      <c r="F28603"/>
      <c r="G28603"/>
      <c r="H28603"/>
      <c r="I28603"/>
      <c r="J28603"/>
      <c r="K28603"/>
      <c r="L28603" s="10"/>
      <c r="M28603" s="10"/>
      <c r="N28603"/>
      <c r="O28603"/>
      <c r="P28603"/>
      <c r="Q28603"/>
      <c r="R28603"/>
      <c r="S28603"/>
      <c r="T28603"/>
      <c r="U28603"/>
      <c r="V28603"/>
      <c r="W28603"/>
      <c r="X28603"/>
      <c r="Y28603"/>
      <c r="Z28603"/>
      <c r="AA28603"/>
      <c r="AB28603"/>
      <c r="AC28603"/>
      <c r="AD28603"/>
      <c r="AE28603"/>
      <c r="AF28603"/>
      <c r="AG28603"/>
    </row>
    <row r="28604" spans="1:33" x14ac:dyDescent="0.25">
      <c r="A28604"/>
      <c r="B28604" s="17"/>
      <c r="C28604"/>
      <c r="D28604"/>
      <c r="E28604"/>
      <c r="F28604"/>
      <c r="G28604"/>
      <c r="H28604"/>
      <c r="I28604"/>
      <c r="J28604"/>
      <c r="K28604"/>
      <c r="L28604" s="10"/>
      <c r="M28604" s="10"/>
      <c r="N28604"/>
      <c r="O28604"/>
      <c r="P28604"/>
      <c r="Q28604"/>
      <c r="R28604"/>
      <c r="S28604"/>
      <c r="T28604"/>
      <c r="U28604"/>
      <c r="V28604"/>
      <c r="W28604"/>
      <c r="X28604"/>
      <c r="Y28604"/>
      <c r="Z28604"/>
      <c r="AA28604"/>
      <c r="AB28604"/>
      <c r="AC28604"/>
      <c r="AD28604"/>
      <c r="AE28604"/>
      <c r="AF28604"/>
      <c r="AG28604"/>
    </row>
    <row r="28605" spans="1:33" x14ac:dyDescent="0.25">
      <c r="A28605"/>
      <c r="B28605" s="17"/>
      <c r="C28605"/>
      <c r="D28605"/>
      <c r="E28605"/>
      <c r="F28605"/>
      <c r="G28605"/>
      <c r="H28605"/>
      <c r="I28605"/>
      <c r="J28605"/>
      <c r="K28605"/>
      <c r="L28605" s="10"/>
      <c r="M28605" s="10"/>
      <c r="N28605"/>
      <c r="O28605"/>
      <c r="P28605"/>
      <c r="Q28605"/>
      <c r="R28605"/>
      <c r="S28605"/>
      <c r="T28605"/>
      <c r="U28605"/>
      <c r="V28605"/>
      <c r="W28605"/>
      <c r="X28605"/>
      <c r="Y28605"/>
      <c r="Z28605"/>
      <c r="AA28605"/>
      <c r="AB28605"/>
      <c r="AC28605"/>
      <c r="AD28605"/>
      <c r="AE28605"/>
      <c r="AF28605"/>
      <c r="AG28605"/>
    </row>
    <row r="28606" spans="1:33" x14ac:dyDescent="0.25">
      <c r="A28606"/>
      <c r="B28606" s="17"/>
      <c r="C28606"/>
      <c r="D28606"/>
      <c r="E28606"/>
      <c r="F28606"/>
      <c r="G28606"/>
      <c r="H28606"/>
      <c r="I28606"/>
      <c r="J28606"/>
      <c r="K28606"/>
      <c r="L28606" s="10"/>
      <c r="M28606" s="10"/>
      <c r="N28606"/>
      <c r="O28606"/>
      <c r="P28606"/>
      <c r="Q28606"/>
      <c r="R28606"/>
      <c r="S28606"/>
      <c r="T28606"/>
      <c r="U28606"/>
      <c r="V28606"/>
      <c r="W28606"/>
      <c r="X28606"/>
      <c r="Y28606"/>
      <c r="Z28606"/>
      <c r="AA28606"/>
      <c r="AB28606"/>
      <c r="AC28606"/>
      <c r="AD28606"/>
      <c r="AE28606"/>
      <c r="AF28606"/>
      <c r="AG28606"/>
    </row>
    <row r="28607" spans="1:33" x14ac:dyDescent="0.25">
      <c r="A28607"/>
      <c r="B28607" s="17"/>
      <c r="C28607"/>
      <c r="D28607"/>
      <c r="E28607"/>
      <c r="F28607"/>
      <c r="G28607"/>
      <c r="H28607"/>
      <c r="I28607"/>
      <c r="J28607"/>
      <c r="K28607"/>
      <c r="L28607" s="10"/>
      <c r="M28607" s="10"/>
      <c r="N28607"/>
      <c r="O28607"/>
      <c r="P28607"/>
      <c r="Q28607"/>
      <c r="R28607"/>
      <c r="S28607"/>
      <c r="T28607"/>
      <c r="U28607"/>
      <c r="V28607"/>
      <c r="W28607"/>
      <c r="X28607"/>
      <c r="Y28607"/>
      <c r="Z28607"/>
      <c r="AA28607"/>
      <c r="AB28607"/>
      <c r="AC28607"/>
      <c r="AD28607"/>
      <c r="AE28607"/>
      <c r="AF28607"/>
      <c r="AG28607"/>
    </row>
    <row r="28608" spans="1:33" x14ac:dyDescent="0.25">
      <c r="A28608"/>
      <c r="B28608" s="17"/>
      <c r="C28608"/>
      <c r="D28608"/>
      <c r="E28608"/>
      <c r="F28608"/>
      <c r="G28608"/>
      <c r="H28608"/>
      <c r="I28608"/>
      <c r="J28608"/>
      <c r="K28608"/>
      <c r="L28608" s="10"/>
      <c r="M28608" s="10"/>
      <c r="N28608"/>
      <c r="O28608"/>
      <c r="P28608"/>
      <c r="Q28608"/>
      <c r="R28608"/>
      <c r="S28608"/>
      <c r="T28608"/>
      <c r="U28608"/>
      <c r="V28608"/>
      <c r="W28608"/>
      <c r="X28608"/>
      <c r="Y28608"/>
      <c r="Z28608"/>
      <c r="AA28608"/>
      <c r="AB28608"/>
      <c r="AC28608"/>
      <c r="AD28608"/>
      <c r="AE28608"/>
      <c r="AF28608"/>
      <c r="AG28608"/>
    </row>
    <row r="28609" spans="1:33" x14ac:dyDescent="0.25">
      <c r="A28609"/>
      <c r="B28609" s="17"/>
      <c r="C28609"/>
      <c r="D28609"/>
      <c r="E28609"/>
      <c r="F28609"/>
      <c r="G28609"/>
      <c r="H28609"/>
      <c r="I28609"/>
      <c r="J28609"/>
      <c r="K28609"/>
      <c r="L28609" s="10"/>
      <c r="M28609" s="10"/>
      <c r="N28609"/>
      <c r="O28609"/>
      <c r="P28609"/>
      <c r="Q28609"/>
      <c r="R28609"/>
      <c r="S28609"/>
      <c r="T28609"/>
      <c r="U28609"/>
      <c r="V28609"/>
      <c r="W28609"/>
      <c r="X28609"/>
      <c r="Y28609"/>
      <c r="Z28609"/>
      <c r="AA28609"/>
      <c r="AB28609"/>
      <c r="AC28609"/>
      <c r="AD28609"/>
      <c r="AE28609"/>
      <c r="AF28609"/>
      <c r="AG28609"/>
    </row>
    <row r="28610" spans="1:33" x14ac:dyDescent="0.25">
      <c r="A28610"/>
      <c r="B28610" s="17"/>
      <c r="C28610"/>
      <c r="D28610"/>
      <c r="E28610"/>
      <c r="F28610"/>
      <c r="G28610"/>
      <c r="H28610"/>
      <c r="I28610"/>
      <c r="J28610"/>
      <c r="K28610"/>
      <c r="L28610" s="10"/>
      <c r="M28610" s="10"/>
      <c r="N28610"/>
      <c r="O28610"/>
      <c r="P28610"/>
      <c r="Q28610"/>
      <c r="R28610"/>
      <c r="S28610"/>
      <c r="T28610"/>
      <c r="U28610"/>
      <c r="V28610"/>
      <c r="W28610"/>
      <c r="X28610"/>
      <c r="Y28610"/>
      <c r="Z28610"/>
      <c r="AA28610"/>
      <c r="AB28610"/>
      <c r="AC28610"/>
      <c r="AD28610"/>
      <c r="AE28610"/>
      <c r="AF28610"/>
      <c r="AG28610"/>
    </row>
    <row r="28611" spans="1:33" x14ac:dyDescent="0.25">
      <c r="A28611"/>
      <c r="B28611" s="17"/>
      <c r="C28611"/>
      <c r="D28611"/>
      <c r="E28611"/>
      <c r="F28611"/>
      <c r="G28611"/>
      <c r="H28611"/>
      <c r="I28611"/>
      <c r="J28611"/>
      <c r="K28611"/>
      <c r="L28611" s="10"/>
      <c r="M28611" s="10"/>
      <c r="N28611"/>
      <c r="O28611"/>
      <c r="P28611"/>
      <c r="Q28611"/>
      <c r="R28611"/>
      <c r="S28611"/>
      <c r="T28611"/>
      <c r="U28611"/>
      <c r="V28611"/>
      <c r="W28611"/>
      <c r="X28611"/>
      <c r="Y28611"/>
      <c r="Z28611"/>
      <c r="AA28611"/>
      <c r="AB28611"/>
      <c r="AC28611"/>
      <c r="AD28611"/>
      <c r="AE28611"/>
      <c r="AF28611"/>
      <c r="AG28611"/>
    </row>
    <row r="28612" spans="1:33" x14ac:dyDescent="0.25">
      <c r="A28612"/>
      <c r="B28612" s="17"/>
      <c r="C28612"/>
      <c r="D28612"/>
      <c r="E28612"/>
      <c r="F28612"/>
      <c r="G28612"/>
      <c r="H28612"/>
      <c r="I28612"/>
      <c r="J28612"/>
      <c r="K28612"/>
      <c r="L28612" s="10"/>
      <c r="M28612" s="10"/>
      <c r="N28612"/>
      <c r="O28612"/>
      <c r="P28612"/>
      <c r="Q28612"/>
      <c r="R28612"/>
      <c r="S28612"/>
      <c r="T28612"/>
      <c r="U28612"/>
      <c r="V28612"/>
      <c r="W28612"/>
      <c r="X28612"/>
      <c r="Y28612"/>
      <c r="Z28612"/>
      <c r="AA28612"/>
      <c r="AB28612"/>
      <c r="AC28612"/>
      <c r="AD28612"/>
      <c r="AE28612"/>
      <c r="AF28612"/>
      <c r="AG28612"/>
    </row>
    <row r="28613" spans="1:33" x14ac:dyDescent="0.25">
      <c r="A28613"/>
      <c r="B28613" s="17"/>
      <c r="C28613"/>
      <c r="D28613"/>
      <c r="E28613"/>
      <c r="F28613"/>
      <c r="G28613"/>
      <c r="H28613"/>
      <c r="I28613"/>
      <c r="J28613"/>
      <c r="K28613"/>
      <c r="L28613" s="10"/>
      <c r="M28613" s="10"/>
      <c r="N28613"/>
      <c r="O28613"/>
      <c r="P28613"/>
      <c r="Q28613"/>
      <c r="R28613"/>
      <c r="S28613"/>
      <c r="T28613"/>
      <c r="U28613"/>
      <c r="V28613"/>
      <c r="W28613"/>
      <c r="X28613"/>
      <c r="Y28613"/>
      <c r="Z28613"/>
      <c r="AA28613"/>
      <c r="AB28613"/>
      <c r="AC28613"/>
      <c r="AD28613"/>
      <c r="AE28613"/>
      <c r="AF28613"/>
      <c r="AG28613"/>
    </row>
    <row r="28614" spans="1:33" x14ac:dyDescent="0.25">
      <c r="A28614"/>
      <c r="B28614" s="17"/>
      <c r="C28614"/>
      <c r="D28614"/>
      <c r="E28614"/>
      <c r="F28614"/>
      <c r="G28614"/>
      <c r="H28614"/>
      <c r="I28614"/>
      <c r="J28614"/>
      <c r="K28614"/>
      <c r="L28614" s="10"/>
      <c r="M28614" s="10"/>
      <c r="N28614"/>
      <c r="O28614"/>
      <c r="P28614"/>
      <c r="Q28614"/>
      <c r="R28614"/>
      <c r="S28614"/>
      <c r="T28614"/>
      <c r="U28614"/>
      <c r="V28614"/>
      <c r="W28614"/>
      <c r="X28614"/>
      <c r="Y28614"/>
      <c r="Z28614"/>
      <c r="AA28614"/>
      <c r="AB28614"/>
      <c r="AC28614"/>
      <c r="AD28614"/>
      <c r="AE28614"/>
      <c r="AF28614"/>
      <c r="AG28614"/>
    </row>
    <row r="28615" spans="1:33" x14ac:dyDescent="0.25">
      <c r="A28615"/>
      <c r="B28615" s="17"/>
      <c r="C28615"/>
      <c r="D28615"/>
      <c r="E28615"/>
      <c r="F28615"/>
      <c r="G28615"/>
      <c r="H28615"/>
      <c r="I28615"/>
      <c r="J28615"/>
      <c r="K28615"/>
      <c r="L28615" s="10"/>
      <c r="M28615" s="10"/>
      <c r="N28615"/>
      <c r="O28615"/>
      <c r="P28615"/>
      <c r="Q28615"/>
      <c r="R28615"/>
      <c r="S28615"/>
      <c r="T28615"/>
      <c r="U28615"/>
      <c r="V28615"/>
      <c r="W28615"/>
      <c r="X28615"/>
      <c r="Y28615"/>
      <c r="Z28615"/>
      <c r="AA28615"/>
      <c r="AB28615"/>
      <c r="AC28615"/>
      <c r="AD28615"/>
      <c r="AE28615"/>
      <c r="AF28615"/>
      <c r="AG28615"/>
    </row>
    <row r="28616" spans="1:33" x14ac:dyDescent="0.25">
      <c r="A28616"/>
      <c r="B28616" s="17"/>
      <c r="C28616"/>
      <c r="D28616"/>
      <c r="E28616"/>
      <c r="F28616"/>
      <c r="G28616"/>
      <c r="H28616"/>
      <c r="I28616"/>
      <c r="J28616"/>
      <c r="K28616"/>
      <c r="L28616" s="10"/>
      <c r="M28616" s="10"/>
      <c r="N28616"/>
      <c r="O28616"/>
      <c r="P28616"/>
      <c r="Q28616"/>
      <c r="R28616"/>
      <c r="S28616"/>
      <c r="T28616"/>
      <c r="U28616"/>
      <c r="V28616"/>
      <c r="W28616"/>
      <c r="X28616"/>
      <c r="Y28616"/>
      <c r="Z28616"/>
      <c r="AA28616"/>
      <c r="AB28616"/>
      <c r="AC28616"/>
      <c r="AD28616"/>
      <c r="AE28616"/>
      <c r="AF28616"/>
      <c r="AG28616"/>
    </row>
    <row r="28617" spans="1:33" x14ac:dyDescent="0.25">
      <c r="A28617"/>
      <c r="B28617" s="17"/>
      <c r="C28617"/>
      <c r="D28617"/>
      <c r="E28617"/>
      <c r="F28617"/>
      <c r="G28617"/>
      <c r="H28617"/>
      <c r="I28617"/>
      <c r="J28617"/>
      <c r="K28617"/>
      <c r="L28617" s="10"/>
      <c r="M28617" s="10"/>
      <c r="N28617"/>
      <c r="O28617"/>
      <c r="P28617"/>
      <c r="Q28617"/>
      <c r="R28617"/>
      <c r="S28617"/>
      <c r="T28617"/>
      <c r="U28617"/>
      <c r="V28617"/>
      <c r="W28617"/>
      <c r="X28617"/>
      <c r="Y28617"/>
      <c r="Z28617"/>
      <c r="AA28617"/>
      <c r="AB28617"/>
      <c r="AC28617"/>
      <c r="AD28617"/>
      <c r="AE28617"/>
      <c r="AF28617"/>
      <c r="AG28617"/>
    </row>
    <row r="28618" spans="1:33" x14ac:dyDescent="0.25">
      <c r="A28618"/>
      <c r="B28618" s="17"/>
      <c r="C28618"/>
      <c r="D28618"/>
      <c r="E28618"/>
      <c r="F28618"/>
      <c r="G28618"/>
      <c r="H28618"/>
      <c r="I28618"/>
      <c r="J28618"/>
      <c r="K28618"/>
      <c r="L28618" s="10"/>
      <c r="M28618" s="10"/>
      <c r="N28618"/>
      <c r="O28618"/>
      <c r="P28618"/>
      <c r="Q28618"/>
      <c r="R28618"/>
      <c r="S28618"/>
      <c r="T28618"/>
      <c r="U28618"/>
      <c r="V28618"/>
      <c r="W28618"/>
      <c r="X28618"/>
      <c r="Y28618"/>
      <c r="Z28618"/>
      <c r="AA28618"/>
      <c r="AB28618"/>
      <c r="AC28618"/>
      <c r="AD28618"/>
      <c r="AE28618"/>
      <c r="AF28618"/>
      <c r="AG28618"/>
    </row>
    <row r="28619" spans="1:33" x14ac:dyDescent="0.25">
      <c r="A28619"/>
      <c r="B28619" s="17"/>
      <c r="C28619"/>
      <c r="D28619"/>
      <c r="E28619"/>
      <c r="F28619"/>
      <c r="G28619"/>
      <c r="H28619"/>
      <c r="I28619"/>
      <c r="J28619"/>
      <c r="K28619"/>
      <c r="L28619" s="10"/>
      <c r="M28619" s="10"/>
      <c r="N28619"/>
      <c r="O28619"/>
      <c r="P28619"/>
      <c r="Q28619"/>
      <c r="R28619"/>
      <c r="S28619"/>
      <c r="T28619"/>
      <c r="U28619"/>
      <c r="V28619"/>
      <c r="W28619"/>
      <c r="X28619"/>
      <c r="Y28619"/>
      <c r="Z28619"/>
      <c r="AA28619"/>
      <c r="AB28619"/>
      <c r="AC28619"/>
      <c r="AD28619"/>
      <c r="AE28619"/>
      <c r="AF28619"/>
      <c r="AG28619"/>
    </row>
    <row r="28620" spans="1:33" x14ac:dyDescent="0.25">
      <c r="A28620"/>
      <c r="B28620" s="17"/>
      <c r="C28620"/>
      <c r="D28620"/>
      <c r="E28620"/>
      <c r="F28620"/>
      <c r="G28620"/>
      <c r="H28620"/>
      <c r="I28620"/>
      <c r="J28620"/>
      <c r="K28620"/>
      <c r="L28620" s="10"/>
      <c r="M28620" s="10"/>
      <c r="N28620"/>
      <c r="O28620"/>
      <c r="P28620"/>
      <c r="Q28620"/>
      <c r="R28620"/>
      <c r="S28620"/>
      <c r="T28620"/>
      <c r="U28620"/>
      <c r="V28620"/>
      <c r="W28620"/>
      <c r="X28620"/>
      <c r="Y28620"/>
      <c r="Z28620"/>
      <c r="AA28620"/>
      <c r="AB28620"/>
      <c r="AC28620"/>
      <c r="AD28620"/>
      <c r="AE28620"/>
      <c r="AF28620"/>
      <c r="AG28620"/>
    </row>
    <row r="28621" spans="1:33" x14ac:dyDescent="0.25">
      <c r="A28621"/>
      <c r="B28621" s="17"/>
      <c r="C28621"/>
      <c r="D28621"/>
      <c r="E28621"/>
      <c r="F28621"/>
      <c r="G28621"/>
      <c r="H28621"/>
      <c r="I28621"/>
      <c r="J28621"/>
      <c r="K28621"/>
      <c r="L28621" s="10"/>
      <c r="M28621" s="10"/>
      <c r="N28621"/>
      <c r="O28621"/>
      <c r="P28621"/>
      <c r="Q28621"/>
      <c r="R28621"/>
      <c r="S28621"/>
      <c r="T28621"/>
      <c r="U28621"/>
      <c r="V28621"/>
      <c r="W28621"/>
      <c r="X28621"/>
      <c r="Y28621"/>
      <c r="Z28621"/>
      <c r="AA28621"/>
      <c r="AB28621"/>
      <c r="AC28621"/>
      <c r="AD28621"/>
      <c r="AE28621"/>
      <c r="AF28621"/>
      <c r="AG28621"/>
    </row>
    <row r="28622" spans="1:33" x14ac:dyDescent="0.25">
      <c r="A28622"/>
      <c r="B28622" s="17"/>
      <c r="C28622"/>
      <c r="D28622"/>
      <c r="E28622"/>
      <c r="F28622"/>
      <c r="G28622"/>
      <c r="H28622"/>
      <c r="I28622"/>
      <c r="J28622"/>
      <c r="K28622"/>
      <c r="L28622" s="10"/>
      <c r="M28622" s="10"/>
      <c r="N28622"/>
      <c r="O28622"/>
      <c r="P28622"/>
      <c r="Q28622"/>
      <c r="R28622"/>
      <c r="S28622"/>
      <c r="T28622"/>
      <c r="U28622"/>
      <c r="V28622"/>
      <c r="W28622"/>
      <c r="X28622"/>
      <c r="Y28622"/>
      <c r="Z28622"/>
      <c r="AA28622"/>
      <c r="AB28622"/>
      <c r="AC28622"/>
      <c r="AD28622"/>
      <c r="AE28622"/>
      <c r="AF28622"/>
      <c r="AG28622"/>
    </row>
    <row r="28623" spans="1:33" x14ac:dyDescent="0.25">
      <c r="A28623"/>
      <c r="B28623" s="17"/>
      <c r="C28623"/>
      <c r="D28623"/>
      <c r="E28623"/>
      <c r="F28623"/>
      <c r="G28623"/>
      <c r="H28623"/>
      <c r="I28623"/>
      <c r="J28623"/>
      <c r="K28623"/>
      <c r="L28623" s="10"/>
      <c r="M28623" s="10"/>
      <c r="N28623"/>
      <c r="O28623"/>
      <c r="P28623"/>
      <c r="Q28623"/>
      <c r="R28623"/>
      <c r="S28623"/>
      <c r="T28623"/>
      <c r="U28623"/>
      <c r="V28623"/>
      <c r="W28623"/>
      <c r="X28623"/>
      <c r="Y28623"/>
      <c r="Z28623"/>
      <c r="AA28623"/>
      <c r="AB28623"/>
      <c r="AC28623"/>
      <c r="AD28623"/>
      <c r="AE28623"/>
      <c r="AF28623"/>
      <c r="AG28623"/>
    </row>
    <row r="28624" spans="1:33" x14ac:dyDescent="0.25">
      <c r="A28624"/>
      <c r="B28624" s="17"/>
      <c r="C28624"/>
      <c r="D28624"/>
      <c r="E28624"/>
      <c r="F28624"/>
      <c r="G28624"/>
      <c r="H28624"/>
      <c r="I28624"/>
      <c r="J28624"/>
      <c r="K28624"/>
      <c r="L28624" s="10"/>
      <c r="M28624" s="10"/>
      <c r="N28624"/>
      <c r="O28624"/>
      <c r="P28624"/>
      <c r="Q28624"/>
      <c r="R28624"/>
      <c r="S28624"/>
      <c r="T28624"/>
      <c r="U28624"/>
      <c r="V28624"/>
      <c r="W28624"/>
      <c r="X28624"/>
      <c r="Y28624"/>
      <c r="Z28624"/>
      <c r="AA28624"/>
      <c r="AB28624"/>
      <c r="AC28624"/>
      <c r="AD28624"/>
      <c r="AE28624"/>
      <c r="AF28624"/>
      <c r="AG28624"/>
    </row>
    <row r="28625" spans="1:33" x14ac:dyDescent="0.25">
      <c r="A28625"/>
      <c r="B28625" s="17"/>
      <c r="C28625"/>
      <c r="D28625"/>
      <c r="E28625"/>
      <c r="F28625"/>
      <c r="G28625"/>
      <c r="H28625"/>
      <c r="I28625"/>
      <c r="J28625"/>
      <c r="K28625"/>
      <c r="L28625" s="10"/>
      <c r="M28625" s="10"/>
      <c r="N28625"/>
      <c r="O28625"/>
      <c r="P28625"/>
      <c r="Q28625"/>
      <c r="R28625"/>
      <c r="S28625"/>
      <c r="T28625"/>
      <c r="U28625"/>
      <c r="V28625"/>
      <c r="W28625"/>
      <c r="X28625"/>
      <c r="Y28625"/>
      <c r="Z28625"/>
      <c r="AA28625"/>
      <c r="AB28625"/>
      <c r="AC28625"/>
      <c r="AD28625"/>
      <c r="AE28625"/>
      <c r="AF28625"/>
      <c r="AG28625"/>
    </row>
    <row r="28626" spans="1:33" x14ac:dyDescent="0.25">
      <c r="A28626"/>
      <c r="B28626" s="17"/>
      <c r="C28626"/>
      <c r="D28626"/>
      <c r="E28626"/>
      <c r="F28626"/>
      <c r="G28626"/>
      <c r="H28626"/>
      <c r="I28626"/>
      <c r="J28626"/>
      <c r="K28626"/>
      <c r="L28626" s="10"/>
      <c r="M28626" s="10"/>
      <c r="N28626"/>
      <c r="O28626"/>
      <c r="P28626"/>
      <c r="Q28626"/>
      <c r="R28626"/>
      <c r="S28626"/>
      <c r="T28626"/>
      <c r="U28626"/>
      <c r="V28626"/>
      <c r="W28626"/>
      <c r="X28626"/>
      <c r="Y28626"/>
      <c r="Z28626"/>
      <c r="AA28626"/>
      <c r="AB28626"/>
      <c r="AC28626"/>
      <c r="AD28626"/>
      <c r="AE28626"/>
      <c r="AF28626"/>
      <c r="AG28626"/>
    </row>
    <row r="28627" spans="1:33" x14ac:dyDescent="0.25">
      <c r="A28627"/>
      <c r="B28627" s="17"/>
      <c r="C28627"/>
      <c r="D28627"/>
      <c r="E28627"/>
      <c r="F28627"/>
      <c r="G28627"/>
      <c r="H28627"/>
      <c r="I28627"/>
      <c r="J28627"/>
      <c r="K28627"/>
      <c r="L28627" s="10"/>
      <c r="M28627" s="10"/>
      <c r="N28627"/>
      <c r="O28627"/>
      <c r="P28627"/>
      <c r="Q28627"/>
      <c r="R28627"/>
      <c r="S28627"/>
      <c r="T28627"/>
      <c r="U28627"/>
      <c r="V28627"/>
      <c r="W28627"/>
      <c r="X28627"/>
      <c r="Y28627"/>
      <c r="Z28627"/>
      <c r="AA28627"/>
      <c r="AB28627"/>
      <c r="AC28627"/>
      <c r="AD28627"/>
      <c r="AE28627"/>
      <c r="AF28627"/>
      <c r="AG28627"/>
    </row>
    <row r="28628" spans="1:33" x14ac:dyDescent="0.25">
      <c r="A28628"/>
      <c r="B28628" s="17"/>
      <c r="C28628"/>
      <c r="D28628"/>
      <c r="E28628"/>
      <c r="F28628"/>
      <c r="G28628"/>
      <c r="H28628"/>
      <c r="I28628"/>
      <c r="J28628"/>
      <c r="K28628"/>
      <c r="L28628" s="10"/>
      <c r="M28628" s="10"/>
      <c r="N28628"/>
      <c r="O28628"/>
      <c r="P28628"/>
      <c r="Q28628"/>
      <c r="R28628"/>
      <c r="S28628"/>
      <c r="T28628"/>
      <c r="U28628"/>
      <c r="V28628"/>
      <c r="W28628"/>
      <c r="X28628"/>
      <c r="Y28628"/>
      <c r="Z28628"/>
      <c r="AA28628"/>
      <c r="AB28628"/>
      <c r="AC28628"/>
      <c r="AD28628"/>
      <c r="AE28628"/>
      <c r="AF28628"/>
      <c r="AG28628"/>
    </row>
    <row r="28629" spans="1:33" x14ac:dyDescent="0.25">
      <c r="A28629"/>
      <c r="B28629" s="17"/>
      <c r="C28629"/>
      <c r="D28629"/>
      <c r="E28629"/>
      <c r="F28629"/>
      <c r="G28629"/>
      <c r="H28629"/>
      <c r="I28629"/>
      <c r="J28629"/>
      <c r="K28629"/>
      <c r="L28629" s="10"/>
      <c r="M28629" s="10"/>
      <c r="N28629"/>
      <c r="O28629"/>
      <c r="P28629"/>
      <c r="Q28629"/>
      <c r="R28629"/>
      <c r="S28629"/>
      <c r="T28629"/>
      <c r="U28629"/>
      <c r="V28629"/>
      <c r="W28629"/>
      <c r="X28629"/>
      <c r="Y28629"/>
      <c r="Z28629"/>
      <c r="AA28629"/>
      <c r="AB28629"/>
      <c r="AC28629"/>
      <c r="AD28629"/>
      <c r="AE28629"/>
      <c r="AF28629"/>
      <c r="AG28629"/>
    </row>
    <row r="28630" spans="1:33" x14ac:dyDescent="0.25">
      <c r="A28630"/>
      <c r="B28630" s="17"/>
      <c r="C28630"/>
      <c r="D28630"/>
      <c r="E28630"/>
      <c r="F28630"/>
      <c r="G28630"/>
      <c r="H28630"/>
      <c r="I28630"/>
      <c r="J28630"/>
      <c r="K28630"/>
      <c r="L28630" s="10"/>
      <c r="M28630" s="10"/>
      <c r="N28630"/>
      <c r="O28630"/>
      <c r="P28630"/>
      <c r="Q28630"/>
      <c r="R28630"/>
      <c r="S28630"/>
      <c r="T28630"/>
      <c r="U28630"/>
      <c r="V28630"/>
      <c r="W28630"/>
      <c r="X28630"/>
      <c r="Y28630"/>
      <c r="Z28630"/>
      <c r="AA28630"/>
      <c r="AB28630"/>
      <c r="AC28630"/>
      <c r="AD28630"/>
      <c r="AE28630"/>
      <c r="AF28630"/>
      <c r="AG28630"/>
    </row>
    <row r="28631" spans="1:33" x14ac:dyDescent="0.25">
      <c r="A28631"/>
      <c r="B28631" s="17"/>
      <c r="C28631"/>
      <c r="D28631"/>
      <c r="E28631"/>
      <c r="F28631"/>
      <c r="G28631"/>
      <c r="H28631"/>
      <c r="I28631"/>
      <c r="J28631"/>
      <c r="K28631"/>
      <c r="L28631" s="10"/>
      <c r="M28631" s="10"/>
      <c r="N28631"/>
      <c r="O28631"/>
      <c r="P28631"/>
      <c r="Q28631"/>
      <c r="R28631"/>
      <c r="S28631"/>
      <c r="T28631"/>
      <c r="U28631"/>
      <c r="V28631"/>
      <c r="W28631"/>
      <c r="X28631"/>
      <c r="Y28631"/>
      <c r="Z28631"/>
      <c r="AA28631"/>
      <c r="AB28631"/>
      <c r="AC28631"/>
      <c r="AD28631"/>
      <c r="AE28631"/>
      <c r="AF28631"/>
      <c r="AG28631"/>
    </row>
    <row r="28632" spans="1:33" x14ac:dyDescent="0.25">
      <c r="A28632"/>
      <c r="B28632" s="17"/>
      <c r="C28632"/>
      <c r="D28632"/>
      <c r="E28632"/>
      <c r="F28632"/>
      <c r="G28632"/>
      <c r="H28632"/>
      <c r="I28632"/>
      <c r="J28632"/>
      <c r="K28632"/>
      <c r="L28632" s="10"/>
      <c r="M28632" s="10"/>
      <c r="N28632"/>
      <c r="O28632"/>
      <c r="P28632"/>
      <c r="Q28632"/>
      <c r="R28632"/>
      <c r="S28632"/>
      <c r="T28632"/>
      <c r="U28632"/>
      <c r="V28632"/>
      <c r="W28632"/>
      <c r="X28632"/>
      <c r="Y28632"/>
      <c r="Z28632"/>
      <c r="AA28632"/>
      <c r="AB28632"/>
      <c r="AC28632"/>
      <c r="AD28632"/>
      <c r="AE28632"/>
      <c r="AF28632"/>
      <c r="AG28632"/>
    </row>
    <row r="28633" spans="1:33" x14ac:dyDescent="0.25">
      <c r="A28633"/>
      <c r="B28633" s="17"/>
      <c r="C28633"/>
      <c r="D28633"/>
      <c r="E28633"/>
      <c r="F28633"/>
      <c r="G28633"/>
      <c r="H28633"/>
      <c r="I28633"/>
      <c r="J28633"/>
      <c r="K28633"/>
      <c r="L28633" s="10"/>
      <c r="M28633" s="10"/>
      <c r="N28633"/>
      <c r="O28633"/>
      <c r="P28633"/>
      <c r="Q28633"/>
      <c r="R28633"/>
      <c r="S28633"/>
      <c r="T28633"/>
      <c r="U28633"/>
      <c r="V28633"/>
      <c r="W28633"/>
      <c r="X28633"/>
      <c r="Y28633"/>
      <c r="Z28633"/>
      <c r="AA28633"/>
      <c r="AB28633"/>
      <c r="AC28633"/>
      <c r="AD28633"/>
      <c r="AE28633"/>
      <c r="AF28633"/>
      <c r="AG28633"/>
    </row>
    <row r="28634" spans="1:33" x14ac:dyDescent="0.25">
      <c r="A28634"/>
      <c r="B28634" s="17"/>
      <c r="C28634"/>
      <c r="D28634"/>
      <c r="E28634"/>
      <c r="F28634"/>
      <c r="G28634"/>
      <c r="H28634"/>
      <c r="I28634"/>
      <c r="J28634"/>
      <c r="K28634"/>
      <c r="L28634" s="10"/>
      <c r="M28634" s="10"/>
      <c r="N28634"/>
      <c r="O28634"/>
      <c r="P28634"/>
      <c r="Q28634"/>
      <c r="R28634"/>
      <c r="S28634"/>
      <c r="T28634"/>
      <c r="U28634"/>
      <c r="V28634"/>
      <c r="W28634"/>
      <c r="X28634"/>
      <c r="Y28634"/>
      <c r="Z28634"/>
      <c r="AA28634"/>
      <c r="AB28634"/>
      <c r="AC28634"/>
      <c r="AD28634"/>
      <c r="AE28634"/>
      <c r="AF28634"/>
      <c r="AG28634"/>
    </row>
    <row r="28635" spans="1:33" x14ac:dyDescent="0.25">
      <c r="A28635"/>
      <c r="B28635" s="17"/>
      <c r="C28635"/>
      <c r="D28635"/>
      <c r="E28635"/>
      <c r="F28635"/>
      <c r="G28635"/>
      <c r="H28635"/>
      <c r="I28635"/>
      <c r="J28635"/>
      <c r="K28635"/>
      <c r="L28635" s="10"/>
      <c r="M28635" s="10"/>
      <c r="N28635"/>
      <c r="O28635"/>
      <c r="P28635"/>
      <c r="Q28635"/>
      <c r="R28635"/>
      <c r="S28635"/>
      <c r="T28635"/>
      <c r="U28635"/>
      <c r="V28635"/>
      <c r="W28635"/>
      <c r="X28635"/>
      <c r="Y28635"/>
      <c r="Z28635"/>
      <c r="AA28635"/>
      <c r="AB28635"/>
      <c r="AC28635"/>
      <c r="AD28635"/>
      <c r="AE28635"/>
      <c r="AF28635"/>
      <c r="AG28635"/>
    </row>
    <row r="28636" spans="1:33" x14ac:dyDescent="0.25">
      <c r="A28636"/>
      <c r="B28636" s="17"/>
      <c r="C28636"/>
      <c r="D28636"/>
      <c r="E28636"/>
      <c r="F28636"/>
      <c r="G28636"/>
      <c r="H28636"/>
      <c r="I28636"/>
      <c r="J28636"/>
      <c r="K28636"/>
      <c r="L28636" s="10"/>
      <c r="M28636" s="10"/>
      <c r="N28636"/>
      <c r="O28636"/>
      <c r="P28636"/>
      <c r="Q28636"/>
      <c r="R28636"/>
      <c r="S28636"/>
      <c r="T28636"/>
      <c r="U28636"/>
      <c r="V28636"/>
      <c r="W28636"/>
      <c r="X28636"/>
      <c r="Y28636"/>
      <c r="Z28636"/>
      <c r="AA28636"/>
      <c r="AB28636"/>
      <c r="AC28636"/>
      <c r="AD28636"/>
      <c r="AE28636"/>
      <c r="AF28636"/>
      <c r="AG28636"/>
    </row>
    <row r="28637" spans="1:33" x14ac:dyDescent="0.25">
      <c r="A28637"/>
      <c r="B28637" s="17"/>
      <c r="C28637"/>
      <c r="D28637"/>
      <c r="E28637"/>
      <c r="F28637"/>
      <c r="G28637"/>
      <c r="H28637"/>
      <c r="I28637"/>
      <c r="J28637"/>
      <c r="K28637"/>
      <c r="L28637" s="10"/>
      <c r="M28637" s="10"/>
      <c r="N28637"/>
      <c r="O28637"/>
      <c r="P28637"/>
      <c r="Q28637"/>
      <c r="R28637"/>
      <c r="S28637"/>
      <c r="T28637"/>
      <c r="U28637"/>
      <c r="V28637"/>
      <c r="W28637"/>
      <c r="X28637"/>
      <c r="Y28637"/>
      <c r="Z28637"/>
      <c r="AA28637"/>
      <c r="AB28637"/>
      <c r="AC28637"/>
      <c r="AD28637"/>
      <c r="AE28637"/>
      <c r="AF28637"/>
      <c r="AG28637"/>
    </row>
    <row r="28638" spans="1:33" x14ac:dyDescent="0.25">
      <c r="A28638"/>
      <c r="B28638" s="17"/>
      <c r="C28638"/>
      <c r="D28638"/>
      <c r="E28638"/>
      <c r="F28638"/>
      <c r="G28638"/>
      <c r="H28638"/>
      <c r="I28638"/>
      <c r="J28638"/>
      <c r="K28638"/>
      <c r="L28638" s="10"/>
      <c r="M28638" s="10"/>
      <c r="N28638"/>
      <c r="O28638"/>
      <c r="P28638"/>
      <c r="Q28638"/>
      <c r="R28638"/>
      <c r="S28638"/>
      <c r="T28638"/>
      <c r="U28638"/>
      <c r="V28638"/>
      <c r="W28638"/>
      <c r="X28638"/>
      <c r="Y28638"/>
      <c r="Z28638"/>
      <c r="AA28638"/>
      <c r="AB28638"/>
      <c r="AC28638"/>
      <c r="AD28638"/>
      <c r="AE28638"/>
      <c r="AF28638"/>
      <c r="AG28638"/>
    </row>
    <row r="28639" spans="1:33" x14ac:dyDescent="0.25">
      <c r="A28639"/>
      <c r="B28639" s="17"/>
      <c r="C28639"/>
      <c r="D28639"/>
      <c r="E28639"/>
      <c r="F28639"/>
      <c r="G28639"/>
      <c r="H28639"/>
      <c r="I28639"/>
      <c r="J28639"/>
      <c r="K28639"/>
      <c r="L28639" s="10"/>
      <c r="M28639" s="10"/>
      <c r="N28639"/>
      <c r="O28639"/>
      <c r="P28639"/>
      <c r="Q28639"/>
      <c r="R28639"/>
      <c r="S28639"/>
      <c r="T28639"/>
      <c r="U28639"/>
      <c r="V28639"/>
      <c r="W28639"/>
      <c r="X28639"/>
      <c r="Y28639"/>
      <c r="Z28639"/>
      <c r="AA28639"/>
      <c r="AB28639"/>
      <c r="AC28639"/>
      <c r="AD28639"/>
      <c r="AE28639"/>
      <c r="AF28639"/>
      <c r="AG28639"/>
    </row>
    <row r="28640" spans="1:33" x14ac:dyDescent="0.25">
      <c r="A28640"/>
      <c r="B28640" s="17"/>
      <c r="C28640"/>
      <c r="D28640"/>
      <c r="E28640"/>
      <c r="F28640"/>
      <c r="G28640"/>
      <c r="H28640"/>
      <c r="I28640"/>
      <c r="J28640"/>
      <c r="K28640"/>
      <c r="L28640" s="10"/>
      <c r="M28640" s="10"/>
      <c r="N28640"/>
      <c r="O28640"/>
      <c r="P28640"/>
      <c r="Q28640"/>
      <c r="R28640"/>
      <c r="S28640"/>
      <c r="T28640"/>
      <c r="U28640"/>
      <c r="V28640"/>
      <c r="W28640"/>
      <c r="X28640"/>
      <c r="Y28640"/>
      <c r="Z28640"/>
      <c r="AA28640"/>
      <c r="AB28640"/>
      <c r="AC28640"/>
      <c r="AD28640"/>
      <c r="AE28640"/>
      <c r="AF28640"/>
      <c r="AG28640"/>
    </row>
    <row r="28641" spans="1:33" x14ac:dyDescent="0.25">
      <c r="A28641"/>
      <c r="B28641" s="17"/>
      <c r="C28641"/>
      <c r="D28641"/>
      <c r="E28641"/>
      <c r="F28641"/>
      <c r="G28641"/>
      <c r="H28641"/>
      <c r="I28641"/>
      <c r="J28641"/>
      <c r="K28641"/>
      <c r="L28641" s="10"/>
      <c r="M28641" s="10"/>
      <c r="N28641"/>
      <c r="O28641"/>
      <c r="P28641"/>
      <c r="Q28641"/>
      <c r="R28641"/>
      <c r="S28641"/>
      <c r="T28641"/>
      <c r="U28641"/>
      <c r="V28641"/>
      <c r="W28641"/>
      <c r="X28641"/>
      <c r="Y28641"/>
      <c r="Z28641"/>
      <c r="AA28641"/>
      <c r="AB28641"/>
      <c r="AC28641"/>
      <c r="AD28641"/>
      <c r="AE28641"/>
      <c r="AF28641"/>
      <c r="AG28641"/>
    </row>
    <row r="28642" spans="1:33" x14ac:dyDescent="0.25">
      <c r="A28642"/>
      <c r="B28642" s="17"/>
      <c r="C28642"/>
      <c r="D28642"/>
      <c r="E28642"/>
      <c r="F28642"/>
      <c r="G28642"/>
      <c r="H28642"/>
      <c r="I28642"/>
      <c r="J28642"/>
      <c r="K28642"/>
      <c r="L28642" s="10"/>
      <c r="M28642" s="10"/>
      <c r="N28642"/>
      <c r="O28642"/>
      <c r="P28642"/>
      <c r="Q28642"/>
      <c r="R28642"/>
      <c r="S28642"/>
      <c r="T28642"/>
      <c r="U28642"/>
      <c r="V28642"/>
      <c r="W28642"/>
      <c r="X28642"/>
      <c r="Y28642"/>
      <c r="Z28642"/>
      <c r="AA28642"/>
      <c r="AB28642"/>
      <c r="AC28642"/>
      <c r="AD28642"/>
      <c r="AE28642"/>
      <c r="AF28642"/>
      <c r="AG28642"/>
    </row>
    <row r="28643" spans="1:33" x14ac:dyDescent="0.25">
      <c r="A28643"/>
      <c r="B28643" s="17"/>
      <c r="C28643"/>
      <c r="D28643"/>
      <c r="E28643"/>
      <c r="F28643"/>
      <c r="G28643"/>
      <c r="H28643"/>
      <c r="I28643"/>
      <c r="J28643"/>
      <c r="K28643"/>
      <c r="L28643" s="10"/>
      <c r="M28643" s="10"/>
      <c r="N28643"/>
      <c r="O28643"/>
      <c r="P28643"/>
      <c r="Q28643"/>
      <c r="R28643"/>
      <c r="S28643"/>
      <c r="T28643"/>
      <c r="U28643"/>
      <c r="V28643"/>
      <c r="W28643"/>
      <c r="X28643"/>
      <c r="Y28643"/>
      <c r="Z28643"/>
      <c r="AA28643"/>
      <c r="AB28643"/>
      <c r="AC28643"/>
      <c r="AD28643"/>
      <c r="AE28643"/>
      <c r="AF28643"/>
      <c r="AG28643"/>
    </row>
    <row r="28644" spans="1:33" x14ac:dyDescent="0.25">
      <c r="A28644"/>
      <c r="B28644" s="17"/>
      <c r="C28644"/>
      <c r="D28644"/>
      <c r="E28644"/>
      <c r="F28644"/>
      <c r="G28644"/>
      <c r="H28644"/>
      <c r="I28644"/>
      <c r="J28644"/>
      <c r="K28644"/>
      <c r="L28644" s="10"/>
      <c r="M28644" s="10"/>
      <c r="N28644"/>
      <c r="O28644"/>
      <c r="P28644"/>
      <c r="Q28644"/>
      <c r="R28644"/>
      <c r="S28644"/>
      <c r="T28644"/>
      <c r="U28644"/>
      <c r="V28644"/>
      <c r="W28644"/>
      <c r="X28644"/>
      <c r="Y28644"/>
      <c r="Z28644"/>
      <c r="AA28644"/>
      <c r="AB28644"/>
      <c r="AC28644"/>
      <c r="AD28644"/>
      <c r="AE28644"/>
      <c r="AF28644"/>
      <c r="AG28644"/>
    </row>
    <row r="28645" spans="1:33" x14ac:dyDescent="0.25">
      <c r="A28645"/>
      <c r="B28645" s="17"/>
      <c r="C28645"/>
      <c r="D28645"/>
      <c r="E28645"/>
      <c r="F28645"/>
      <c r="G28645"/>
      <c r="H28645"/>
      <c r="I28645"/>
      <c r="J28645"/>
      <c r="K28645"/>
      <c r="L28645" s="10"/>
      <c r="M28645" s="10"/>
      <c r="N28645"/>
      <c r="O28645"/>
      <c r="P28645"/>
      <c r="Q28645"/>
      <c r="R28645"/>
      <c r="S28645"/>
      <c r="T28645"/>
      <c r="U28645"/>
      <c r="V28645"/>
      <c r="W28645"/>
      <c r="X28645"/>
      <c r="Y28645"/>
      <c r="Z28645"/>
      <c r="AA28645"/>
      <c r="AB28645"/>
      <c r="AC28645"/>
      <c r="AD28645"/>
      <c r="AE28645"/>
      <c r="AF28645"/>
      <c r="AG28645"/>
    </row>
    <row r="28646" spans="1:33" x14ac:dyDescent="0.25">
      <c r="A28646"/>
      <c r="B28646" s="17"/>
      <c r="C28646"/>
      <c r="D28646"/>
      <c r="E28646"/>
      <c r="F28646"/>
      <c r="G28646"/>
      <c r="H28646"/>
      <c r="I28646"/>
      <c r="J28646"/>
      <c r="K28646"/>
      <c r="L28646" s="10"/>
      <c r="M28646" s="10"/>
      <c r="N28646"/>
      <c r="O28646"/>
      <c r="P28646"/>
      <c r="Q28646"/>
      <c r="R28646"/>
      <c r="S28646"/>
      <c r="T28646"/>
      <c r="U28646"/>
      <c r="V28646"/>
      <c r="W28646"/>
      <c r="X28646"/>
      <c r="Y28646"/>
      <c r="Z28646"/>
      <c r="AA28646"/>
      <c r="AB28646"/>
      <c r="AC28646"/>
      <c r="AD28646"/>
      <c r="AE28646"/>
      <c r="AF28646"/>
      <c r="AG28646"/>
    </row>
    <row r="28647" spans="1:33" x14ac:dyDescent="0.25">
      <c r="A28647"/>
      <c r="B28647" s="17"/>
      <c r="C28647"/>
      <c r="D28647"/>
      <c r="E28647"/>
      <c r="F28647"/>
      <c r="G28647"/>
      <c r="H28647"/>
      <c r="I28647"/>
      <c r="J28647"/>
      <c r="K28647"/>
      <c r="L28647" s="10"/>
      <c r="M28647" s="10"/>
      <c r="N28647"/>
      <c r="O28647"/>
      <c r="P28647"/>
      <c r="Q28647"/>
      <c r="R28647"/>
      <c r="S28647"/>
      <c r="T28647"/>
      <c r="U28647"/>
      <c r="V28647"/>
      <c r="W28647"/>
      <c r="X28647"/>
      <c r="Y28647"/>
      <c r="Z28647"/>
      <c r="AA28647"/>
      <c r="AB28647"/>
      <c r="AC28647"/>
      <c r="AD28647"/>
      <c r="AE28647"/>
      <c r="AF28647"/>
      <c r="AG28647"/>
    </row>
    <row r="28648" spans="1:33" x14ac:dyDescent="0.25">
      <c r="A28648"/>
      <c r="B28648" s="17"/>
      <c r="C28648"/>
      <c r="D28648"/>
      <c r="E28648"/>
      <c r="F28648"/>
      <c r="G28648"/>
      <c r="H28648"/>
      <c r="I28648"/>
      <c r="J28648"/>
      <c r="K28648"/>
      <c r="L28648" s="10"/>
      <c r="M28648" s="10"/>
      <c r="N28648"/>
      <c r="O28648"/>
      <c r="P28648"/>
      <c r="Q28648"/>
      <c r="R28648"/>
      <c r="S28648"/>
      <c r="T28648"/>
      <c r="U28648"/>
      <c r="V28648"/>
      <c r="W28648"/>
      <c r="X28648"/>
      <c r="Y28648"/>
      <c r="Z28648"/>
      <c r="AA28648"/>
      <c r="AB28648"/>
      <c r="AC28648"/>
      <c r="AD28648"/>
      <c r="AE28648"/>
      <c r="AF28648"/>
      <c r="AG28648"/>
    </row>
    <row r="28649" spans="1:33" x14ac:dyDescent="0.25">
      <c r="A28649"/>
      <c r="B28649" s="17"/>
      <c r="C28649"/>
      <c r="D28649"/>
      <c r="E28649"/>
      <c r="F28649"/>
      <c r="G28649"/>
      <c r="H28649"/>
      <c r="I28649"/>
      <c r="J28649"/>
      <c r="K28649"/>
      <c r="L28649" s="10"/>
      <c r="M28649" s="10"/>
      <c r="N28649"/>
      <c r="O28649"/>
      <c r="P28649"/>
      <c r="Q28649"/>
      <c r="R28649"/>
      <c r="S28649"/>
      <c r="T28649"/>
      <c r="U28649"/>
      <c r="V28649"/>
      <c r="W28649"/>
      <c r="X28649"/>
      <c r="Y28649"/>
      <c r="Z28649"/>
      <c r="AA28649"/>
      <c r="AB28649"/>
      <c r="AC28649"/>
      <c r="AD28649"/>
      <c r="AE28649"/>
      <c r="AF28649"/>
      <c r="AG28649"/>
    </row>
    <row r="28650" spans="1:33" x14ac:dyDescent="0.25">
      <c r="A28650"/>
      <c r="B28650" s="17"/>
      <c r="C28650"/>
      <c r="D28650"/>
      <c r="E28650"/>
      <c r="F28650"/>
      <c r="G28650"/>
      <c r="H28650"/>
      <c r="I28650"/>
      <c r="J28650"/>
      <c r="K28650"/>
      <c r="L28650" s="10"/>
      <c r="M28650" s="10"/>
      <c r="N28650"/>
      <c r="O28650"/>
      <c r="P28650"/>
      <c r="Q28650"/>
      <c r="R28650"/>
      <c r="S28650"/>
      <c r="T28650"/>
      <c r="U28650"/>
      <c r="V28650"/>
      <c r="W28650"/>
      <c r="X28650"/>
      <c r="Y28650"/>
      <c r="Z28650"/>
      <c r="AA28650"/>
      <c r="AB28650"/>
      <c r="AC28650"/>
      <c r="AD28650"/>
      <c r="AE28650"/>
      <c r="AF28650"/>
      <c r="AG28650"/>
    </row>
    <row r="28651" spans="1:33" x14ac:dyDescent="0.25">
      <c r="A28651"/>
      <c r="B28651" s="17"/>
      <c r="C28651"/>
      <c r="D28651"/>
      <c r="E28651"/>
      <c r="F28651"/>
      <c r="G28651"/>
      <c r="H28651"/>
      <c r="I28651"/>
      <c r="J28651"/>
      <c r="K28651"/>
      <c r="L28651" s="10"/>
      <c r="M28651" s="10"/>
      <c r="N28651"/>
      <c r="O28651"/>
      <c r="P28651"/>
      <c r="Q28651"/>
      <c r="R28651"/>
      <c r="S28651"/>
      <c r="T28651"/>
      <c r="U28651"/>
      <c r="V28651"/>
      <c r="W28651"/>
      <c r="X28651"/>
      <c r="Y28651"/>
      <c r="Z28651"/>
      <c r="AA28651"/>
      <c r="AB28651"/>
      <c r="AC28651"/>
      <c r="AD28651"/>
      <c r="AE28651"/>
      <c r="AF28651"/>
      <c r="AG28651"/>
    </row>
    <row r="28652" spans="1:33" x14ac:dyDescent="0.25">
      <c r="A28652"/>
      <c r="B28652" s="17"/>
      <c r="C28652"/>
      <c r="D28652"/>
      <c r="E28652"/>
      <c r="F28652"/>
      <c r="G28652"/>
      <c r="H28652"/>
      <c r="I28652"/>
      <c r="J28652"/>
      <c r="K28652"/>
      <c r="L28652" s="10"/>
      <c r="M28652" s="10"/>
      <c r="N28652"/>
      <c r="O28652"/>
      <c r="P28652"/>
      <c r="Q28652"/>
      <c r="R28652"/>
      <c r="S28652"/>
      <c r="T28652"/>
      <c r="U28652"/>
      <c r="V28652"/>
      <c r="W28652"/>
      <c r="X28652"/>
      <c r="Y28652"/>
      <c r="Z28652"/>
      <c r="AA28652"/>
      <c r="AB28652"/>
      <c r="AC28652"/>
      <c r="AD28652"/>
      <c r="AE28652"/>
      <c r="AF28652"/>
      <c r="AG28652"/>
    </row>
    <row r="28653" spans="1:33" x14ac:dyDescent="0.25">
      <c r="A28653"/>
      <c r="B28653" s="17"/>
      <c r="C28653"/>
      <c r="D28653"/>
      <c r="E28653"/>
      <c r="F28653"/>
      <c r="G28653"/>
      <c r="H28653"/>
      <c r="I28653"/>
      <c r="J28653"/>
      <c r="K28653"/>
      <c r="L28653" s="10"/>
      <c r="M28653" s="10"/>
      <c r="N28653"/>
      <c r="O28653"/>
      <c r="P28653"/>
      <c r="Q28653"/>
      <c r="R28653"/>
      <c r="S28653"/>
      <c r="T28653"/>
      <c r="U28653"/>
      <c r="V28653"/>
      <c r="W28653"/>
      <c r="X28653"/>
      <c r="Y28653"/>
      <c r="Z28653"/>
      <c r="AA28653"/>
      <c r="AB28653"/>
      <c r="AC28653"/>
      <c r="AD28653"/>
      <c r="AE28653"/>
      <c r="AF28653"/>
      <c r="AG28653"/>
    </row>
    <row r="28654" spans="1:33" x14ac:dyDescent="0.25">
      <c r="A28654"/>
      <c r="B28654" s="17"/>
      <c r="C28654"/>
      <c r="D28654"/>
      <c r="E28654"/>
      <c r="F28654"/>
      <c r="G28654"/>
      <c r="H28654"/>
      <c r="I28654"/>
      <c r="J28654"/>
      <c r="K28654"/>
      <c r="L28654" s="10"/>
      <c r="M28654" s="10"/>
      <c r="N28654"/>
      <c r="O28654"/>
      <c r="P28654"/>
      <c r="Q28654"/>
      <c r="R28654"/>
      <c r="S28654"/>
      <c r="T28654"/>
      <c r="U28654"/>
      <c r="V28654"/>
      <c r="W28654"/>
      <c r="X28654"/>
      <c r="Y28654"/>
      <c r="Z28654"/>
      <c r="AA28654"/>
      <c r="AB28654"/>
      <c r="AC28654"/>
      <c r="AD28654"/>
      <c r="AE28654"/>
      <c r="AF28654"/>
      <c r="AG28654"/>
    </row>
    <row r="28655" spans="1:33" x14ac:dyDescent="0.25">
      <c r="A28655"/>
      <c r="B28655" s="17"/>
      <c r="C28655"/>
      <c r="D28655"/>
      <c r="E28655"/>
      <c r="F28655"/>
      <c r="G28655"/>
      <c r="H28655"/>
      <c r="I28655"/>
      <c r="J28655"/>
      <c r="K28655"/>
      <c r="L28655" s="10"/>
      <c r="M28655" s="10"/>
      <c r="N28655"/>
      <c r="O28655"/>
      <c r="P28655"/>
      <c r="Q28655"/>
      <c r="R28655"/>
      <c r="S28655"/>
      <c r="T28655"/>
      <c r="U28655"/>
      <c r="V28655"/>
      <c r="W28655"/>
      <c r="X28655"/>
      <c r="Y28655"/>
      <c r="Z28655"/>
      <c r="AA28655"/>
      <c r="AB28655"/>
      <c r="AC28655"/>
      <c r="AD28655"/>
      <c r="AE28655"/>
      <c r="AF28655"/>
      <c r="AG28655"/>
    </row>
    <row r="28656" spans="1:33" x14ac:dyDescent="0.25">
      <c r="A28656"/>
      <c r="B28656" s="17"/>
      <c r="C28656"/>
      <c r="D28656"/>
      <c r="E28656"/>
      <c r="F28656"/>
      <c r="G28656"/>
      <c r="H28656"/>
      <c r="I28656"/>
      <c r="J28656"/>
      <c r="K28656"/>
      <c r="L28656" s="10"/>
      <c r="M28656" s="10"/>
      <c r="N28656"/>
      <c r="O28656"/>
      <c r="P28656"/>
      <c r="Q28656"/>
      <c r="R28656"/>
      <c r="S28656"/>
      <c r="T28656"/>
      <c r="U28656"/>
      <c r="V28656"/>
      <c r="W28656"/>
      <c r="X28656"/>
      <c r="Y28656"/>
      <c r="Z28656"/>
      <c r="AA28656"/>
      <c r="AB28656"/>
      <c r="AC28656"/>
      <c r="AD28656"/>
      <c r="AE28656"/>
      <c r="AF28656"/>
      <c r="AG28656"/>
    </row>
    <row r="28657" spans="1:33" x14ac:dyDescent="0.25">
      <c r="A28657"/>
      <c r="B28657" s="17"/>
      <c r="C28657"/>
      <c r="D28657"/>
      <c r="E28657"/>
      <c r="F28657"/>
      <c r="G28657"/>
      <c r="H28657"/>
      <c r="I28657"/>
      <c r="J28657"/>
      <c r="K28657"/>
      <c r="L28657" s="10"/>
      <c r="M28657" s="10"/>
      <c r="N28657"/>
      <c r="O28657"/>
      <c r="P28657"/>
      <c r="Q28657"/>
      <c r="R28657"/>
      <c r="S28657"/>
      <c r="T28657"/>
      <c r="U28657"/>
      <c r="V28657"/>
      <c r="W28657"/>
      <c r="X28657"/>
      <c r="Y28657"/>
      <c r="Z28657"/>
      <c r="AA28657"/>
      <c r="AB28657"/>
      <c r="AC28657"/>
      <c r="AD28657"/>
      <c r="AE28657"/>
      <c r="AF28657"/>
      <c r="AG28657"/>
    </row>
    <row r="28658" spans="1:33" x14ac:dyDescent="0.25">
      <c r="A28658"/>
      <c r="B28658" s="17"/>
      <c r="C28658"/>
      <c r="D28658"/>
      <c r="E28658"/>
      <c r="F28658"/>
      <c r="G28658"/>
      <c r="H28658"/>
      <c r="I28658"/>
      <c r="J28658"/>
      <c r="K28658"/>
      <c r="L28658" s="10"/>
      <c r="M28658" s="10"/>
      <c r="N28658"/>
      <c r="O28658"/>
      <c r="P28658"/>
      <c r="Q28658"/>
      <c r="R28658"/>
      <c r="S28658"/>
      <c r="T28658"/>
      <c r="U28658"/>
      <c r="V28658"/>
      <c r="W28658"/>
      <c r="X28658"/>
      <c r="Y28658"/>
      <c r="Z28658"/>
      <c r="AA28658"/>
      <c r="AB28658"/>
      <c r="AC28658"/>
      <c r="AD28658"/>
      <c r="AE28658"/>
      <c r="AF28658"/>
      <c r="AG28658"/>
    </row>
    <row r="28659" spans="1:33" x14ac:dyDescent="0.25">
      <c r="A28659"/>
      <c r="B28659" s="17"/>
      <c r="C28659"/>
      <c r="D28659"/>
      <c r="E28659"/>
      <c r="F28659"/>
      <c r="G28659"/>
      <c r="H28659"/>
      <c r="I28659"/>
      <c r="J28659"/>
      <c r="K28659"/>
      <c r="L28659" s="10"/>
      <c r="M28659" s="10"/>
      <c r="N28659"/>
      <c r="O28659"/>
      <c r="P28659"/>
      <c r="Q28659"/>
      <c r="R28659"/>
      <c r="S28659"/>
      <c r="T28659"/>
      <c r="U28659"/>
      <c r="V28659"/>
      <c r="W28659"/>
      <c r="X28659"/>
      <c r="Y28659"/>
      <c r="Z28659"/>
      <c r="AA28659"/>
      <c r="AB28659"/>
      <c r="AC28659"/>
      <c r="AD28659"/>
      <c r="AE28659"/>
      <c r="AF28659"/>
      <c r="AG28659"/>
    </row>
    <row r="28660" spans="1:33" x14ac:dyDescent="0.25">
      <c r="A28660"/>
      <c r="B28660" s="17"/>
      <c r="C28660"/>
      <c r="D28660"/>
      <c r="E28660"/>
      <c r="F28660"/>
      <c r="G28660"/>
      <c r="H28660"/>
      <c r="I28660"/>
      <c r="J28660"/>
      <c r="K28660"/>
      <c r="L28660" s="10"/>
      <c r="M28660" s="10"/>
      <c r="N28660"/>
      <c r="O28660"/>
      <c r="P28660"/>
      <c r="Q28660"/>
      <c r="R28660"/>
      <c r="S28660"/>
      <c r="T28660"/>
      <c r="U28660"/>
      <c r="V28660"/>
      <c r="W28660"/>
      <c r="X28660"/>
      <c r="Y28660"/>
      <c r="Z28660"/>
      <c r="AA28660"/>
      <c r="AB28660"/>
      <c r="AC28660"/>
      <c r="AD28660"/>
      <c r="AE28660"/>
      <c r="AF28660"/>
      <c r="AG28660"/>
    </row>
    <row r="28661" spans="1:33" x14ac:dyDescent="0.25">
      <c r="A28661"/>
      <c r="B28661" s="17"/>
      <c r="C28661"/>
      <c r="D28661"/>
      <c r="E28661"/>
      <c r="F28661"/>
      <c r="G28661"/>
      <c r="H28661"/>
      <c r="I28661"/>
      <c r="J28661"/>
      <c r="K28661"/>
      <c r="L28661" s="10"/>
      <c r="M28661" s="10"/>
      <c r="N28661"/>
      <c r="O28661"/>
      <c r="P28661"/>
      <c r="Q28661"/>
      <c r="R28661"/>
      <c r="S28661"/>
      <c r="T28661"/>
      <c r="U28661"/>
      <c r="V28661"/>
      <c r="W28661"/>
      <c r="X28661"/>
      <c r="Y28661"/>
      <c r="Z28661"/>
      <c r="AA28661"/>
      <c r="AB28661"/>
      <c r="AC28661"/>
      <c r="AD28661"/>
      <c r="AE28661"/>
      <c r="AF28661"/>
      <c r="AG28661"/>
    </row>
    <row r="28662" spans="1:33" x14ac:dyDescent="0.25">
      <c r="A28662"/>
      <c r="B28662" s="17"/>
      <c r="C28662"/>
      <c r="D28662"/>
      <c r="E28662"/>
      <c r="F28662"/>
      <c r="G28662"/>
      <c r="H28662"/>
      <c r="I28662"/>
      <c r="J28662"/>
      <c r="K28662"/>
      <c r="L28662" s="10"/>
      <c r="M28662" s="10"/>
      <c r="N28662"/>
      <c r="O28662"/>
      <c r="P28662"/>
      <c r="Q28662"/>
      <c r="R28662"/>
      <c r="S28662"/>
      <c r="T28662"/>
      <c r="U28662"/>
      <c r="V28662"/>
      <c r="W28662"/>
      <c r="X28662"/>
      <c r="Y28662"/>
      <c r="Z28662"/>
      <c r="AA28662"/>
      <c r="AB28662"/>
      <c r="AC28662"/>
      <c r="AD28662"/>
      <c r="AE28662"/>
      <c r="AF28662"/>
      <c r="AG28662"/>
    </row>
    <row r="28663" spans="1:33" x14ac:dyDescent="0.25">
      <c r="A28663"/>
      <c r="B28663" s="17"/>
      <c r="C28663"/>
      <c r="D28663"/>
      <c r="E28663"/>
      <c r="F28663"/>
      <c r="G28663"/>
      <c r="H28663"/>
      <c r="I28663"/>
      <c r="J28663"/>
      <c r="K28663"/>
      <c r="L28663" s="10"/>
      <c r="M28663" s="10"/>
      <c r="N28663"/>
      <c r="O28663"/>
      <c r="P28663"/>
      <c r="Q28663"/>
      <c r="R28663"/>
      <c r="S28663"/>
      <c r="T28663"/>
      <c r="U28663"/>
      <c r="V28663"/>
      <c r="W28663"/>
      <c r="X28663"/>
      <c r="Y28663"/>
      <c r="Z28663"/>
      <c r="AA28663"/>
      <c r="AB28663"/>
      <c r="AC28663"/>
      <c r="AD28663"/>
      <c r="AE28663"/>
      <c r="AF28663"/>
      <c r="AG28663"/>
    </row>
    <row r="28664" spans="1:33" x14ac:dyDescent="0.25">
      <c r="A28664"/>
      <c r="B28664" s="17"/>
      <c r="C28664"/>
      <c r="D28664"/>
      <c r="E28664"/>
      <c r="F28664"/>
      <c r="G28664"/>
      <c r="H28664"/>
      <c r="I28664"/>
      <c r="J28664"/>
      <c r="K28664"/>
      <c r="L28664" s="10"/>
      <c r="M28664" s="10"/>
      <c r="N28664"/>
      <c r="O28664"/>
      <c r="P28664"/>
      <c r="Q28664"/>
      <c r="R28664"/>
      <c r="S28664"/>
      <c r="T28664"/>
      <c r="U28664"/>
      <c r="V28664"/>
      <c r="W28664"/>
      <c r="X28664"/>
      <c r="Y28664"/>
      <c r="Z28664"/>
      <c r="AA28664"/>
      <c r="AB28664"/>
      <c r="AC28664"/>
      <c r="AD28664"/>
      <c r="AE28664"/>
      <c r="AF28664"/>
      <c r="AG28664"/>
    </row>
    <row r="28665" spans="1:33" x14ac:dyDescent="0.25">
      <c r="A28665"/>
      <c r="B28665" s="17"/>
      <c r="C28665"/>
      <c r="D28665"/>
      <c r="E28665"/>
      <c r="F28665"/>
      <c r="G28665"/>
      <c r="H28665"/>
      <c r="I28665"/>
      <c r="J28665"/>
      <c r="K28665"/>
      <c r="L28665" s="10"/>
      <c r="M28665" s="10"/>
      <c r="N28665"/>
      <c r="O28665"/>
      <c r="P28665"/>
      <c r="Q28665"/>
      <c r="R28665"/>
      <c r="S28665"/>
      <c r="T28665"/>
      <c r="U28665"/>
      <c r="V28665"/>
      <c r="W28665"/>
      <c r="X28665"/>
      <c r="Y28665"/>
      <c r="Z28665"/>
      <c r="AA28665"/>
      <c r="AB28665"/>
      <c r="AC28665"/>
      <c r="AD28665"/>
      <c r="AE28665"/>
      <c r="AF28665"/>
      <c r="AG28665"/>
    </row>
    <row r="28666" spans="1:33" x14ac:dyDescent="0.25">
      <c r="A28666"/>
      <c r="B28666" s="17"/>
      <c r="C28666"/>
      <c r="D28666"/>
      <c r="E28666"/>
      <c r="F28666"/>
      <c r="G28666"/>
      <c r="H28666"/>
      <c r="I28666"/>
      <c r="J28666"/>
      <c r="K28666"/>
      <c r="L28666" s="10"/>
      <c r="M28666" s="10"/>
      <c r="N28666"/>
      <c r="O28666"/>
      <c r="P28666"/>
      <c r="Q28666"/>
      <c r="R28666"/>
      <c r="S28666"/>
      <c r="T28666"/>
      <c r="U28666"/>
      <c r="V28666"/>
      <c r="W28666"/>
      <c r="X28666"/>
      <c r="Y28666"/>
      <c r="Z28666"/>
      <c r="AA28666"/>
      <c r="AB28666"/>
      <c r="AC28666"/>
      <c r="AD28666"/>
      <c r="AE28666"/>
      <c r="AF28666"/>
      <c r="AG28666"/>
    </row>
    <row r="28667" spans="1:33" x14ac:dyDescent="0.25">
      <c r="A28667"/>
      <c r="B28667" s="17"/>
      <c r="C28667"/>
      <c r="D28667"/>
      <c r="E28667"/>
      <c r="F28667"/>
      <c r="G28667"/>
      <c r="H28667"/>
      <c r="I28667"/>
      <c r="J28667"/>
      <c r="K28667"/>
      <c r="L28667" s="10"/>
      <c r="M28667" s="10"/>
      <c r="N28667"/>
      <c r="O28667"/>
      <c r="P28667"/>
      <c r="Q28667"/>
      <c r="R28667"/>
      <c r="S28667"/>
      <c r="T28667"/>
      <c r="U28667"/>
      <c r="V28667"/>
      <c r="W28667"/>
      <c r="X28667"/>
      <c r="Y28667"/>
      <c r="Z28667"/>
      <c r="AA28667"/>
      <c r="AB28667"/>
      <c r="AC28667"/>
      <c r="AD28667"/>
      <c r="AE28667"/>
      <c r="AF28667"/>
      <c r="AG28667"/>
    </row>
    <row r="28668" spans="1:33" x14ac:dyDescent="0.25">
      <c r="A28668"/>
      <c r="B28668" s="17"/>
      <c r="C28668"/>
      <c r="D28668"/>
      <c r="E28668"/>
      <c r="F28668"/>
      <c r="G28668"/>
      <c r="H28668"/>
      <c r="I28668"/>
      <c r="J28668"/>
      <c r="K28668"/>
      <c r="L28668" s="10"/>
      <c r="M28668" s="10"/>
      <c r="N28668"/>
      <c r="O28668"/>
      <c r="P28668"/>
      <c r="Q28668"/>
      <c r="R28668"/>
      <c r="S28668"/>
      <c r="T28668"/>
      <c r="U28668"/>
      <c r="V28668"/>
      <c r="W28668"/>
      <c r="X28668"/>
      <c r="Y28668"/>
      <c r="Z28668"/>
      <c r="AA28668"/>
      <c r="AB28668"/>
      <c r="AC28668"/>
      <c r="AD28668"/>
      <c r="AE28668"/>
      <c r="AF28668"/>
      <c r="AG28668"/>
    </row>
    <row r="28669" spans="1:33" x14ac:dyDescent="0.25">
      <c r="A28669"/>
      <c r="B28669" s="17"/>
      <c r="C28669"/>
      <c r="D28669"/>
      <c r="E28669"/>
      <c r="F28669"/>
      <c r="G28669"/>
      <c r="H28669"/>
      <c r="I28669"/>
      <c r="J28669"/>
      <c r="K28669"/>
      <c r="L28669" s="10"/>
      <c r="M28669" s="10"/>
      <c r="N28669"/>
      <c r="O28669"/>
      <c r="P28669"/>
      <c r="Q28669"/>
      <c r="R28669"/>
      <c r="S28669"/>
      <c r="T28669"/>
      <c r="U28669"/>
      <c r="V28669"/>
      <c r="W28669"/>
      <c r="X28669"/>
      <c r="Y28669"/>
      <c r="Z28669"/>
      <c r="AA28669"/>
      <c r="AB28669"/>
      <c r="AC28669"/>
      <c r="AD28669"/>
      <c r="AE28669"/>
      <c r="AF28669"/>
      <c r="AG28669"/>
    </row>
    <row r="28670" spans="1:33" x14ac:dyDescent="0.25">
      <c r="A28670"/>
      <c r="B28670" s="17"/>
      <c r="C28670"/>
      <c r="D28670"/>
      <c r="E28670"/>
      <c r="F28670"/>
      <c r="G28670"/>
      <c r="H28670"/>
      <c r="I28670"/>
      <c r="J28670"/>
      <c r="K28670"/>
      <c r="L28670" s="10"/>
      <c r="M28670" s="10"/>
      <c r="N28670"/>
      <c r="O28670"/>
      <c r="P28670"/>
      <c r="Q28670"/>
      <c r="R28670"/>
      <c r="S28670"/>
      <c r="T28670"/>
      <c r="U28670"/>
      <c r="V28670"/>
      <c r="W28670"/>
      <c r="X28670"/>
      <c r="Y28670"/>
      <c r="Z28670"/>
      <c r="AA28670"/>
      <c r="AB28670"/>
      <c r="AC28670"/>
      <c r="AD28670"/>
      <c r="AE28670"/>
      <c r="AF28670"/>
      <c r="AG28670"/>
    </row>
    <row r="28671" spans="1:33" x14ac:dyDescent="0.25">
      <c r="A28671"/>
      <c r="B28671" s="17"/>
      <c r="C28671"/>
      <c r="D28671"/>
      <c r="E28671"/>
      <c r="F28671"/>
      <c r="G28671"/>
      <c r="H28671"/>
      <c r="I28671"/>
      <c r="J28671"/>
      <c r="K28671"/>
      <c r="L28671" s="10"/>
      <c r="M28671" s="10"/>
      <c r="N28671"/>
      <c r="O28671"/>
      <c r="P28671"/>
      <c r="Q28671"/>
      <c r="R28671"/>
      <c r="S28671"/>
      <c r="T28671"/>
      <c r="U28671"/>
      <c r="V28671"/>
      <c r="W28671"/>
      <c r="X28671"/>
      <c r="Y28671"/>
      <c r="Z28671"/>
      <c r="AA28671"/>
      <c r="AB28671"/>
      <c r="AC28671"/>
      <c r="AD28671"/>
      <c r="AE28671"/>
      <c r="AF28671"/>
      <c r="AG28671"/>
    </row>
    <row r="28672" spans="1:33" x14ac:dyDescent="0.25">
      <c r="A28672"/>
      <c r="B28672" s="17"/>
      <c r="C28672"/>
      <c r="D28672"/>
      <c r="E28672"/>
      <c r="F28672"/>
      <c r="G28672"/>
      <c r="H28672"/>
      <c r="I28672"/>
      <c r="J28672"/>
      <c r="K28672"/>
      <c r="L28672" s="10"/>
      <c r="M28672" s="10"/>
      <c r="N28672"/>
      <c r="O28672"/>
      <c r="P28672"/>
      <c r="Q28672"/>
      <c r="R28672"/>
      <c r="S28672"/>
      <c r="T28672"/>
      <c r="U28672"/>
      <c r="V28672"/>
      <c r="W28672"/>
      <c r="X28672"/>
      <c r="Y28672"/>
      <c r="Z28672"/>
      <c r="AA28672"/>
      <c r="AB28672"/>
      <c r="AC28672"/>
      <c r="AD28672"/>
      <c r="AE28672"/>
      <c r="AF28672"/>
      <c r="AG28672"/>
    </row>
    <row r="28673" spans="1:33" x14ac:dyDescent="0.25">
      <c r="A28673"/>
      <c r="B28673" s="17"/>
      <c r="C28673"/>
      <c r="D28673"/>
      <c r="E28673"/>
      <c r="F28673"/>
      <c r="G28673"/>
      <c r="H28673"/>
      <c r="I28673"/>
      <c r="J28673"/>
      <c r="K28673"/>
      <c r="L28673" s="10"/>
      <c r="M28673" s="10"/>
      <c r="N28673"/>
      <c r="O28673"/>
      <c r="P28673"/>
      <c r="Q28673"/>
      <c r="R28673"/>
      <c r="S28673"/>
      <c r="T28673"/>
      <c r="U28673"/>
      <c r="V28673"/>
      <c r="W28673"/>
      <c r="X28673"/>
      <c r="Y28673"/>
      <c r="Z28673"/>
      <c r="AA28673"/>
      <c r="AB28673"/>
      <c r="AC28673"/>
      <c r="AD28673"/>
      <c r="AE28673"/>
      <c r="AF28673"/>
      <c r="AG28673"/>
    </row>
    <row r="28674" spans="1:33" x14ac:dyDescent="0.25">
      <c r="A28674"/>
      <c r="B28674" s="17"/>
      <c r="C28674"/>
      <c r="D28674"/>
      <c r="E28674"/>
      <c r="F28674"/>
      <c r="G28674"/>
      <c r="H28674"/>
      <c r="I28674"/>
      <c r="J28674"/>
      <c r="K28674"/>
      <c r="L28674" s="10"/>
      <c r="M28674" s="10"/>
      <c r="N28674"/>
      <c r="O28674"/>
      <c r="P28674"/>
      <c r="Q28674"/>
      <c r="R28674"/>
      <c r="S28674"/>
      <c r="T28674"/>
      <c r="U28674"/>
      <c r="V28674"/>
      <c r="W28674"/>
      <c r="X28674"/>
      <c r="Y28674"/>
      <c r="Z28674"/>
      <c r="AA28674"/>
      <c r="AB28674"/>
      <c r="AC28674"/>
      <c r="AD28674"/>
      <c r="AE28674"/>
      <c r="AF28674"/>
      <c r="AG28674"/>
    </row>
    <row r="28675" spans="1:33" x14ac:dyDescent="0.25">
      <c r="A28675"/>
      <c r="B28675" s="17"/>
      <c r="C28675"/>
      <c r="D28675"/>
      <c r="E28675"/>
      <c r="F28675"/>
      <c r="G28675"/>
      <c r="H28675"/>
      <c r="I28675"/>
      <c r="J28675"/>
      <c r="K28675"/>
      <c r="L28675" s="10"/>
      <c r="M28675" s="10"/>
      <c r="N28675"/>
      <c r="O28675"/>
      <c r="P28675"/>
      <c r="Q28675"/>
      <c r="R28675"/>
      <c r="S28675"/>
      <c r="T28675"/>
      <c r="U28675"/>
      <c r="V28675"/>
      <c r="W28675"/>
      <c r="X28675"/>
      <c r="Y28675"/>
      <c r="Z28675"/>
      <c r="AA28675"/>
      <c r="AB28675"/>
      <c r="AC28675"/>
      <c r="AD28675"/>
      <c r="AE28675"/>
      <c r="AF28675"/>
      <c r="AG28675"/>
    </row>
    <row r="28676" spans="1:33" x14ac:dyDescent="0.25">
      <c r="A28676"/>
      <c r="B28676" s="17"/>
      <c r="C28676"/>
      <c r="D28676"/>
      <c r="E28676"/>
      <c r="F28676"/>
      <c r="G28676"/>
      <c r="H28676"/>
      <c r="I28676"/>
      <c r="J28676"/>
      <c r="K28676"/>
      <c r="L28676" s="10"/>
      <c r="M28676" s="10"/>
      <c r="N28676"/>
      <c r="O28676"/>
      <c r="P28676"/>
      <c r="Q28676"/>
      <c r="R28676"/>
      <c r="S28676"/>
      <c r="T28676"/>
      <c r="U28676"/>
      <c r="V28676"/>
      <c r="W28676"/>
      <c r="X28676"/>
      <c r="Y28676"/>
      <c r="Z28676"/>
      <c r="AA28676"/>
      <c r="AB28676"/>
      <c r="AC28676"/>
      <c r="AD28676"/>
      <c r="AE28676"/>
      <c r="AF28676"/>
      <c r="AG28676"/>
    </row>
    <row r="28677" spans="1:33" x14ac:dyDescent="0.25">
      <c r="A28677"/>
      <c r="B28677" s="17"/>
      <c r="C28677"/>
      <c r="D28677"/>
      <c r="E28677"/>
      <c r="F28677"/>
      <c r="G28677"/>
      <c r="H28677"/>
      <c r="I28677"/>
      <c r="J28677"/>
      <c r="K28677"/>
      <c r="L28677" s="10"/>
      <c r="M28677" s="10"/>
      <c r="N28677"/>
      <c r="O28677"/>
      <c r="P28677"/>
      <c r="Q28677"/>
      <c r="R28677"/>
      <c r="S28677"/>
      <c r="T28677"/>
      <c r="U28677"/>
      <c r="V28677"/>
      <c r="W28677"/>
      <c r="X28677"/>
      <c r="Y28677"/>
      <c r="Z28677"/>
      <c r="AA28677"/>
      <c r="AB28677"/>
      <c r="AC28677"/>
      <c r="AD28677"/>
      <c r="AE28677"/>
      <c r="AF28677"/>
      <c r="AG28677"/>
    </row>
    <row r="28678" spans="1:33" x14ac:dyDescent="0.25">
      <c r="A28678"/>
      <c r="B28678" s="17"/>
      <c r="C28678"/>
      <c r="D28678"/>
      <c r="E28678"/>
      <c r="F28678"/>
      <c r="G28678"/>
      <c r="H28678"/>
      <c r="I28678"/>
      <c r="J28678"/>
      <c r="K28678"/>
      <c r="L28678" s="10"/>
      <c r="M28678" s="10"/>
      <c r="N28678"/>
      <c r="O28678"/>
      <c r="P28678"/>
      <c r="Q28678"/>
      <c r="R28678"/>
      <c r="S28678"/>
      <c r="T28678"/>
      <c r="U28678"/>
      <c r="V28678"/>
      <c r="W28678"/>
      <c r="X28678"/>
      <c r="Y28678"/>
      <c r="Z28678"/>
      <c r="AA28678"/>
      <c r="AB28678"/>
      <c r="AC28678"/>
      <c r="AD28678"/>
      <c r="AE28678"/>
      <c r="AF28678"/>
      <c r="AG28678"/>
    </row>
    <row r="28679" spans="1:33" x14ac:dyDescent="0.25">
      <c r="A28679"/>
      <c r="B28679" s="17"/>
      <c r="C28679"/>
      <c r="D28679"/>
      <c r="E28679"/>
      <c r="F28679"/>
      <c r="G28679"/>
      <c r="H28679"/>
      <c r="I28679"/>
      <c r="J28679"/>
      <c r="K28679"/>
      <c r="L28679" s="10"/>
      <c r="M28679" s="10"/>
      <c r="N28679"/>
      <c r="O28679"/>
      <c r="P28679"/>
      <c r="Q28679"/>
      <c r="R28679"/>
      <c r="S28679"/>
      <c r="T28679"/>
      <c r="U28679"/>
      <c r="V28679"/>
      <c r="W28679"/>
      <c r="X28679"/>
      <c r="Y28679"/>
      <c r="Z28679"/>
      <c r="AA28679"/>
      <c r="AB28679"/>
      <c r="AC28679"/>
      <c r="AD28679"/>
      <c r="AE28679"/>
      <c r="AF28679"/>
      <c r="AG28679"/>
    </row>
    <row r="28680" spans="1:33" x14ac:dyDescent="0.25">
      <c r="A28680"/>
      <c r="B28680" s="17"/>
      <c r="C28680"/>
      <c r="D28680"/>
      <c r="E28680"/>
      <c r="F28680"/>
      <c r="G28680"/>
      <c r="H28680"/>
      <c r="I28680"/>
      <c r="J28680"/>
      <c r="K28680"/>
      <c r="L28680" s="10"/>
      <c r="M28680" s="10"/>
      <c r="N28680"/>
      <c r="O28680"/>
      <c r="P28680"/>
      <c r="Q28680"/>
      <c r="R28680"/>
      <c r="S28680"/>
      <c r="T28680"/>
      <c r="U28680"/>
      <c r="V28680"/>
      <c r="W28680"/>
      <c r="X28680"/>
      <c r="Y28680"/>
      <c r="Z28680"/>
      <c r="AA28680"/>
      <c r="AB28680"/>
      <c r="AC28680"/>
      <c r="AD28680"/>
      <c r="AE28680"/>
      <c r="AF28680"/>
      <c r="AG28680"/>
    </row>
    <row r="28681" spans="1:33" x14ac:dyDescent="0.25">
      <c r="A28681"/>
      <c r="B28681" s="17"/>
      <c r="C28681"/>
      <c r="D28681"/>
      <c r="E28681"/>
      <c r="F28681"/>
      <c r="G28681"/>
      <c r="H28681"/>
      <c r="I28681"/>
      <c r="J28681"/>
      <c r="K28681"/>
      <c r="L28681" s="10"/>
      <c r="M28681" s="10"/>
      <c r="N28681"/>
      <c r="O28681"/>
      <c r="P28681"/>
      <c r="Q28681"/>
      <c r="R28681"/>
      <c r="S28681"/>
      <c r="T28681"/>
      <c r="U28681"/>
      <c r="V28681"/>
      <c r="W28681"/>
      <c r="X28681"/>
      <c r="Y28681"/>
      <c r="Z28681"/>
      <c r="AA28681"/>
      <c r="AB28681"/>
      <c r="AC28681"/>
      <c r="AD28681"/>
      <c r="AE28681"/>
      <c r="AF28681"/>
      <c r="AG28681"/>
    </row>
    <row r="28682" spans="1:33" x14ac:dyDescent="0.25">
      <c r="A28682"/>
      <c r="B28682" s="17"/>
      <c r="C28682"/>
      <c r="D28682"/>
      <c r="E28682"/>
      <c r="F28682"/>
      <c r="G28682"/>
      <c r="H28682"/>
      <c r="I28682"/>
      <c r="J28682"/>
      <c r="K28682"/>
      <c r="L28682" s="10"/>
      <c r="M28682" s="10"/>
      <c r="N28682"/>
      <c r="O28682"/>
      <c r="P28682"/>
      <c r="Q28682"/>
      <c r="R28682"/>
      <c r="S28682"/>
      <c r="T28682"/>
      <c r="U28682"/>
      <c r="V28682"/>
      <c r="W28682"/>
      <c r="X28682"/>
      <c r="Y28682"/>
      <c r="Z28682"/>
      <c r="AA28682"/>
      <c r="AB28682"/>
      <c r="AC28682"/>
      <c r="AD28682"/>
      <c r="AE28682"/>
      <c r="AF28682"/>
      <c r="AG28682"/>
    </row>
    <row r="28683" spans="1:33" x14ac:dyDescent="0.25">
      <c r="A28683"/>
      <c r="B28683" s="17"/>
      <c r="C28683"/>
      <c r="D28683"/>
      <c r="E28683"/>
      <c r="F28683"/>
      <c r="G28683"/>
      <c r="H28683"/>
      <c r="I28683"/>
      <c r="J28683"/>
      <c r="K28683"/>
      <c r="L28683" s="10"/>
      <c r="M28683" s="10"/>
      <c r="N28683"/>
      <c r="O28683"/>
      <c r="P28683"/>
      <c r="Q28683"/>
      <c r="R28683"/>
      <c r="S28683"/>
      <c r="T28683"/>
      <c r="U28683"/>
      <c r="V28683"/>
      <c r="W28683"/>
      <c r="X28683"/>
      <c r="Y28683"/>
      <c r="Z28683"/>
      <c r="AA28683"/>
      <c r="AB28683"/>
      <c r="AC28683"/>
      <c r="AD28683"/>
      <c r="AE28683"/>
      <c r="AF28683"/>
      <c r="AG28683"/>
    </row>
    <row r="28684" spans="1:33" x14ac:dyDescent="0.25">
      <c r="A28684"/>
      <c r="B28684" s="17"/>
      <c r="C28684"/>
      <c r="D28684"/>
      <c r="E28684"/>
      <c r="F28684"/>
      <c r="G28684"/>
      <c r="H28684"/>
      <c r="I28684"/>
      <c r="J28684"/>
      <c r="K28684"/>
      <c r="L28684" s="10"/>
      <c r="M28684" s="10"/>
      <c r="N28684"/>
      <c r="O28684"/>
      <c r="P28684"/>
      <c r="Q28684"/>
      <c r="R28684"/>
      <c r="S28684"/>
      <c r="T28684"/>
      <c r="U28684"/>
      <c r="V28684"/>
      <c r="W28684"/>
      <c r="X28684"/>
      <c r="Y28684"/>
      <c r="Z28684"/>
      <c r="AA28684"/>
      <c r="AB28684"/>
      <c r="AC28684"/>
      <c r="AD28684"/>
      <c r="AE28684"/>
      <c r="AF28684"/>
      <c r="AG28684"/>
    </row>
    <row r="28685" spans="1:33" x14ac:dyDescent="0.25">
      <c r="A28685"/>
      <c r="B28685" s="17"/>
      <c r="C28685"/>
      <c r="D28685"/>
      <c r="E28685"/>
      <c r="F28685"/>
      <c r="G28685"/>
      <c r="H28685"/>
      <c r="I28685"/>
      <c r="J28685"/>
      <c r="K28685"/>
      <c r="L28685" s="10"/>
      <c r="M28685" s="10"/>
      <c r="N28685"/>
      <c r="O28685"/>
      <c r="P28685"/>
      <c r="Q28685"/>
      <c r="R28685"/>
      <c r="S28685"/>
      <c r="T28685"/>
      <c r="U28685"/>
      <c r="V28685"/>
      <c r="W28685"/>
      <c r="X28685"/>
      <c r="Y28685"/>
      <c r="Z28685"/>
      <c r="AA28685"/>
      <c r="AB28685"/>
      <c r="AC28685"/>
      <c r="AD28685"/>
      <c r="AE28685"/>
      <c r="AF28685"/>
      <c r="AG28685"/>
    </row>
    <row r="28686" spans="1:33" x14ac:dyDescent="0.25">
      <c r="A28686"/>
      <c r="B28686" s="17"/>
      <c r="C28686"/>
      <c r="D28686"/>
      <c r="E28686"/>
      <c r="F28686"/>
      <c r="G28686"/>
      <c r="H28686"/>
      <c r="I28686"/>
      <c r="J28686"/>
      <c r="K28686"/>
      <c r="L28686" s="10"/>
      <c r="M28686" s="10"/>
      <c r="N28686"/>
      <c r="O28686"/>
      <c r="P28686"/>
      <c r="Q28686"/>
      <c r="R28686"/>
      <c r="S28686"/>
      <c r="T28686"/>
      <c r="U28686"/>
      <c r="V28686"/>
      <c r="W28686"/>
      <c r="X28686"/>
      <c r="Y28686"/>
      <c r="Z28686"/>
      <c r="AA28686"/>
      <c r="AB28686"/>
      <c r="AC28686"/>
      <c r="AD28686"/>
      <c r="AE28686"/>
      <c r="AF28686"/>
      <c r="AG28686"/>
    </row>
    <row r="28687" spans="1:33" x14ac:dyDescent="0.25">
      <c r="A28687"/>
      <c r="B28687" s="17"/>
      <c r="C28687"/>
      <c r="D28687"/>
      <c r="E28687"/>
      <c r="F28687"/>
      <c r="G28687"/>
      <c r="H28687"/>
      <c r="I28687"/>
      <c r="J28687"/>
      <c r="K28687"/>
      <c r="L28687" s="10"/>
      <c r="M28687" s="10"/>
      <c r="N28687"/>
      <c r="O28687"/>
      <c r="P28687"/>
      <c r="Q28687"/>
      <c r="R28687"/>
      <c r="S28687"/>
      <c r="T28687"/>
      <c r="U28687"/>
      <c r="V28687"/>
      <c r="W28687"/>
      <c r="X28687"/>
      <c r="Y28687"/>
      <c r="Z28687"/>
      <c r="AA28687"/>
      <c r="AB28687"/>
      <c r="AC28687"/>
      <c r="AD28687"/>
      <c r="AE28687"/>
      <c r="AF28687"/>
      <c r="AG28687"/>
    </row>
    <row r="28688" spans="1:33" x14ac:dyDescent="0.25">
      <c r="A28688"/>
      <c r="B28688" s="17"/>
      <c r="C28688"/>
      <c r="D28688"/>
      <c r="E28688"/>
      <c r="F28688"/>
      <c r="G28688"/>
      <c r="H28688"/>
      <c r="I28688"/>
      <c r="J28688"/>
      <c r="K28688"/>
      <c r="L28688" s="10"/>
      <c r="M28688" s="10"/>
      <c r="N28688"/>
      <c r="O28688"/>
      <c r="P28688"/>
      <c r="Q28688"/>
      <c r="R28688"/>
      <c r="S28688"/>
      <c r="T28688"/>
      <c r="U28688"/>
      <c r="V28688"/>
      <c r="W28688"/>
      <c r="X28688"/>
      <c r="Y28688"/>
      <c r="Z28688"/>
      <c r="AA28688"/>
      <c r="AB28688"/>
      <c r="AC28688"/>
      <c r="AD28688"/>
      <c r="AE28688"/>
      <c r="AF28688"/>
      <c r="AG28688"/>
    </row>
    <row r="28689" spans="1:33" x14ac:dyDescent="0.25">
      <c r="A28689"/>
      <c r="B28689" s="17"/>
      <c r="C28689"/>
      <c r="D28689"/>
      <c r="E28689"/>
      <c r="F28689"/>
      <c r="G28689"/>
      <c r="H28689"/>
      <c r="I28689"/>
      <c r="J28689"/>
      <c r="K28689"/>
      <c r="L28689" s="10"/>
      <c r="M28689" s="10"/>
      <c r="N28689"/>
      <c r="O28689"/>
      <c r="P28689"/>
      <c r="Q28689"/>
      <c r="R28689"/>
      <c r="S28689"/>
      <c r="T28689"/>
      <c r="U28689"/>
      <c r="V28689"/>
      <c r="W28689"/>
      <c r="X28689"/>
      <c r="Y28689"/>
      <c r="Z28689"/>
      <c r="AA28689"/>
      <c r="AB28689"/>
      <c r="AC28689"/>
      <c r="AD28689"/>
      <c r="AE28689"/>
      <c r="AF28689"/>
      <c r="AG28689"/>
    </row>
    <row r="28690" spans="1:33" x14ac:dyDescent="0.25">
      <c r="A28690"/>
      <c r="B28690" s="17"/>
      <c r="C28690"/>
      <c r="D28690"/>
      <c r="E28690"/>
      <c r="F28690"/>
      <c r="G28690"/>
      <c r="H28690"/>
      <c r="I28690"/>
      <c r="J28690"/>
      <c r="K28690"/>
      <c r="L28690" s="10"/>
      <c r="M28690" s="10"/>
      <c r="N28690"/>
      <c r="O28690"/>
      <c r="P28690"/>
      <c r="Q28690"/>
      <c r="R28690"/>
      <c r="S28690"/>
      <c r="T28690"/>
      <c r="U28690"/>
      <c r="V28690"/>
      <c r="W28690"/>
      <c r="X28690"/>
      <c r="Y28690"/>
      <c r="Z28690"/>
      <c r="AA28690"/>
      <c r="AB28690"/>
      <c r="AC28690"/>
      <c r="AD28690"/>
      <c r="AE28690"/>
      <c r="AF28690"/>
      <c r="AG28690"/>
    </row>
    <row r="28691" spans="1:33" x14ac:dyDescent="0.25">
      <c r="A28691"/>
      <c r="B28691" s="17"/>
      <c r="C28691"/>
      <c r="D28691"/>
      <c r="E28691"/>
      <c r="F28691"/>
      <c r="G28691"/>
      <c r="H28691"/>
      <c r="I28691"/>
      <c r="J28691"/>
      <c r="K28691"/>
      <c r="L28691" s="10"/>
      <c r="M28691" s="10"/>
      <c r="N28691"/>
      <c r="O28691"/>
      <c r="P28691"/>
      <c r="Q28691"/>
      <c r="R28691"/>
      <c r="S28691"/>
      <c r="T28691"/>
      <c r="U28691"/>
      <c r="V28691"/>
      <c r="W28691"/>
      <c r="X28691"/>
      <c r="Y28691"/>
      <c r="Z28691"/>
      <c r="AA28691"/>
      <c r="AB28691"/>
      <c r="AC28691"/>
      <c r="AD28691"/>
      <c r="AE28691"/>
      <c r="AF28691"/>
      <c r="AG28691"/>
    </row>
    <row r="28692" spans="1:33" x14ac:dyDescent="0.25">
      <c r="A28692"/>
      <c r="B28692" s="17"/>
      <c r="C28692"/>
      <c r="D28692"/>
      <c r="E28692"/>
      <c r="F28692"/>
      <c r="G28692"/>
      <c r="H28692"/>
      <c r="I28692"/>
      <c r="J28692"/>
      <c r="K28692"/>
      <c r="L28692" s="10"/>
      <c r="M28692" s="10"/>
      <c r="N28692"/>
      <c r="O28692"/>
      <c r="P28692"/>
      <c r="Q28692"/>
      <c r="R28692"/>
      <c r="S28692"/>
      <c r="T28692"/>
      <c r="U28692"/>
      <c r="V28692"/>
      <c r="W28692"/>
      <c r="X28692"/>
      <c r="Y28692"/>
      <c r="Z28692"/>
      <c r="AA28692"/>
      <c r="AB28692"/>
      <c r="AC28692"/>
      <c r="AD28692"/>
      <c r="AE28692"/>
      <c r="AF28692"/>
      <c r="AG28692"/>
    </row>
    <row r="28693" spans="1:33" x14ac:dyDescent="0.25">
      <c r="A28693"/>
      <c r="B28693" s="17"/>
      <c r="C28693"/>
      <c r="D28693"/>
      <c r="E28693"/>
      <c r="F28693"/>
      <c r="G28693"/>
      <c r="H28693"/>
      <c r="I28693"/>
      <c r="J28693"/>
      <c r="K28693"/>
      <c r="L28693" s="10"/>
      <c r="M28693" s="10"/>
      <c r="N28693"/>
      <c r="O28693"/>
      <c r="P28693"/>
      <c r="Q28693"/>
      <c r="R28693"/>
      <c r="S28693"/>
      <c r="T28693"/>
      <c r="U28693"/>
      <c r="V28693"/>
      <c r="W28693"/>
      <c r="X28693"/>
      <c r="Y28693"/>
      <c r="Z28693"/>
      <c r="AA28693"/>
      <c r="AB28693"/>
      <c r="AC28693"/>
      <c r="AD28693"/>
      <c r="AE28693"/>
      <c r="AF28693"/>
      <c r="AG28693"/>
    </row>
    <row r="28694" spans="1:33" x14ac:dyDescent="0.25">
      <c r="A28694"/>
      <c r="B28694" s="17"/>
      <c r="C28694"/>
      <c r="D28694"/>
      <c r="E28694"/>
      <c r="F28694"/>
      <c r="G28694"/>
      <c r="H28694"/>
      <c r="I28694"/>
      <c r="J28694"/>
      <c r="K28694"/>
      <c r="L28694" s="10"/>
      <c r="M28694" s="10"/>
      <c r="N28694"/>
      <c r="O28694"/>
      <c r="P28694"/>
      <c r="Q28694"/>
      <c r="R28694"/>
      <c r="S28694"/>
      <c r="T28694"/>
      <c r="U28694"/>
      <c r="V28694"/>
      <c r="W28694"/>
      <c r="X28694"/>
      <c r="Y28694"/>
      <c r="Z28694"/>
      <c r="AA28694"/>
      <c r="AB28694"/>
      <c r="AC28694"/>
      <c r="AD28694"/>
      <c r="AE28694"/>
      <c r="AF28694"/>
      <c r="AG28694"/>
    </row>
    <row r="28695" spans="1:33" x14ac:dyDescent="0.25">
      <c r="A28695"/>
      <c r="B28695" s="17"/>
      <c r="C28695"/>
      <c r="D28695"/>
      <c r="E28695"/>
      <c r="F28695"/>
      <c r="G28695"/>
      <c r="H28695"/>
      <c r="I28695"/>
      <c r="J28695"/>
      <c r="K28695"/>
      <c r="L28695" s="10"/>
      <c r="M28695" s="10"/>
      <c r="N28695"/>
      <c r="O28695"/>
      <c r="P28695"/>
      <c r="Q28695"/>
      <c r="R28695"/>
      <c r="S28695"/>
      <c r="T28695"/>
      <c r="U28695"/>
      <c r="V28695"/>
      <c r="W28695"/>
      <c r="X28695"/>
      <c r="Y28695"/>
      <c r="Z28695"/>
      <c r="AA28695"/>
      <c r="AB28695"/>
      <c r="AC28695"/>
      <c r="AD28695"/>
      <c r="AE28695"/>
      <c r="AF28695"/>
      <c r="AG28695"/>
    </row>
    <row r="28696" spans="1:33" x14ac:dyDescent="0.25">
      <c r="A28696"/>
      <c r="B28696" s="17"/>
      <c r="C28696"/>
      <c r="D28696"/>
      <c r="E28696"/>
      <c r="F28696"/>
      <c r="G28696"/>
      <c r="H28696"/>
      <c r="I28696"/>
      <c r="J28696"/>
      <c r="K28696"/>
      <c r="L28696" s="10"/>
      <c r="M28696" s="10"/>
      <c r="N28696"/>
      <c r="O28696"/>
      <c r="P28696"/>
      <c r="Q28696"/>
      <c r="R28696"/>
      <c r="S28696"/>
      <c r="T28696"/>
      <c r="U28696"/>
      <c r="V28696"/>
      <c r="W28696"/>
      <c r="X28696"/>
      <c r="Y28696"/>
      <c r="Z28696"/>
      <c r="AA28696"/>
      <c r="AB28696"/>
      <c r="AC28696"/>
      <c r="AD28696"/>
      <c r="AE28696"/>
      <c r="AF28696"/>
      <c r="AG28696"/>
    </row>
    <row r="28697" spans="1:33" x14ac:dyDescent="0.25">
      <c r="A28697"/>
      <c r="B28697" s="17"/>
      <c r="C28697"/>
      <c r="D28697"/>
      <c r="E28697"/>
      <c r="F28697"/>
      <c r="G28697"/>
      <c r="H28697"/>
      <c r="I28697"/>
      <c r="J28697"/>
      <c r="K28697"/>
      <c r="L28697" s="10"/>
      <c r="M28697" s="10"/>
      <c r="N28697"/>
      <c r="O28697"/>
      <c r="P28697"/>
      <c r="Q28697"/>
      <c r="R28697"/>
      <c r="S28697"/>
      <c r="T28697"/>
      <c r="U28697"/>
      <c r="V28697"/>
      <c r="W28697"/>
      <c r="X28697"/>
      <c r="Y28697"/>
      <c r="Z28697"/>
      <c r="AA28697"/>
      <c r="AB28697"/>
      <c r="AC28697"/>
      <c r="AD28697"/>
      <c r="AE28697"/>
      <c r="AF28697"/>
      <c r="AG28697"/>
    </row>
    <row r="28698" spans="1:33" x14ac:dyDescent="0.25">
      <c r="A28698"/>
      <c r="B28698" s="17"/>
      <c r="C28698"/>
      <c r="D28698"/>
      <c r="E28698"/>
      <c r="F28698"/>
      <c r="G28698"/>
      <c r="H28698"/>
      <c r="I28698"/>
      <c r="J28698"/>
      <c r="K28698"/>
      <c r="L28698" s="10"/>
      <c r="M28698" s="10"/>
      <c r="N28698"/>
      <c r="O28698"/>
      <c r="P28698"/>
      <c r="Q28698"/>
      <c r="R28698"/>
      <c r="S28698"/>
      <c r="T28698"/>
      <c r="U28698"/>
      <c r="V28698"/>
      <c r="W28698"/>
      <c r="X28698"/>
      <c r="Y28698"/>
      <c r="Z28698"/>
      <c r="AA28698"/>
      <c r="AB28698"/>
      <c r="AC28698"/>
      <c r="AD28698"/>
      <c r="AE28698"/>
      <c r="AF28698"/>
      <c r="AG28698"/>
    </row>
    <row r="28699" spans="1:33" x14ac:dyDescent="0.25">
      <c r="A28699"/>
      <c r="B28699" s="17"/>
      <c r="C28699"/>
      <c r="D28699"/>
      <c r="E28699"/>
      <c r="F28699"/>
      <c r="G28699"/>
      <c r="H28699"/>
      <c r="I28699"/>
      <c r="J28699"/>
      <c r="K28699"/>
      <c r="L28699" s="10"/>
      <c r="M28699" s="10"/>
      <c r="N28699"/>
      <c r="O28699"/>
      <c r="P28699"/>
      <c r="Q28699"/>
      <c r="R28699"/>
      <c r="S28699"/>
      <c r="T28699"/>
      <c r="U28699"/>
      <c r="V28699"/>
      <c r="W28699"/>
      <c r="X28699"/>
      <c r="Y28699"/>
      <c r="Z28699"/>
      <c r="AA28699"/>
      <c r="AB28699"/>
      <c r="AC28699"/>
      <c r="AD28699"/>
      <c r="AE28699"/>
      <c r="AF28699"/>
      <c r="AG28699"/>
    </row>
    <row r="28700" spans="1:33" x14ac:dyDescent="0.25">
      <c r="A28700"/>
      <c r="B28700" s="17"/>
      <c r="C28700"/>
      <c r="D28700"/>
      <c r="E28700"/>
      <c r="F28700"/>
      <c r="G28700"/>
      <c r="H28700"/>
      <c r="I28700"/>
      <c r="J28700"/>
      <c r="K28700"/>
      <c r="L28700" s="10"/>
      <c r="M28700" s="10"/>
      <c r="N28700"/>
      <c r="O28700"/>
      <c r="P28700"/>
      <c r="Q28700"/>
      <c r="R28700"/>
      <c r="S28700"/>
      <c r="T28700"/>
      <c r="U28700"/>
      <c r="V28700"/>
      <c r="W28700"/>
      <c r="X28700"/>
      <c r="Y28700"/>
      <c r="Z28700"/>
      <c r="AA28700"/>
      <c r="AB28700"/>
      <c r="AC28700"/>
      <c r="AD28700"/>
      <c r="AE28700"/>
      <c r="AF28700"/>
      <c r="AG28700"/>
    </row>
    <row r="28701" spans="1:33" x14ac:dyDescent="0.25">
      <c r="A28701"/>
      <c r="B28701" s="17"/>
      <c r="C28701"/>
      <c r="D28701"/>
      <c r="E28701"/>
      <c r="F28701"/>
      <c r="G28701"/>
      <c r="H28701"/>
      <c r="I28701"/>
      <c r="J28701"/>
      <c r="K28701"/>
      <c r="L28701" s="10"/>
      <c r="M28701" s="10"/>
      <c r="N28701"/>
      <c r="O28701"/>
      <c r="P28701"/>
      <c r="Q28701"/>
      <c r="R28701"/>
      <c r="S28701"/>
      <c r="T28701"/>
      <c r="U28701"/>
      <c r="V28701"/>
      <c r="W28701"/>
      <c r="X28701"/>
      <c r="Y28701"/>
      <c r="Z28701"/>
      <c r="AA28701"/>
      <c r="AB28701"/>
      <c r="AC28701"/>
      <c r="AD28701"/>
      <c r="AE28701"/>
      <c r="AF28701"/>
      <c r="AG28701"/>
    </row>
    <row r="28702" spans="1:33" x14ac:dyDescent="0.25">
      <c r="A28702"/>
      <c r="B28702" s="17"/>
      <c r="C28702"/>
      <c r="D28702"/>
      <c r="E28702"/>
      <c r="F28702"/>
      <c r="G28702"/>
      <c r="H28702"/>
      <c r="I28702"/>
      <c r="J28702"/>
      <c r="K28702"/>
      <c r="L28702" s="10"/>
      <c r="M28702" s="10"/>
      <c r="N28702"/>
      <c r="O28702"/>
      <c r="P28702"/>
      <c r="Q28702"/>
      <c r="R28702"/>
      <c r="S28702"/>
      <c r="T28702"/>
      <c r="U28702"/>
      <c r="V28702"/>
      <c r="W28702"/>
      <c r="X28702"/>
      <c r="Y28702"/>
      <c r="Z28702"/>
      <c r="AA28702"/>
      <c r="AB28702"/>
      <c r="AC28702"/>
      <c r="AD28702"/>
      <c r="AE28702"/>
      <c r="AF28702"/>
      <c r="AG28702"/>
    </row>
    <row r="28703" spans="1:33" x14ac:dyDescent="0.25">
      <c r="A28703"/>
      <c r="B28703" s="17"/>
      <c r="C28703"/>
      <c r="D28703"/>
      <c r="E28703"/>
      <c r="F28703"/>
      <c r="G28703"/>
      <c r="H28703"/>
      <c r="I28703"/>
      <c r="J28703"/>
      <c r="K28703"/>
      <c r="L28703" s="10"/>
      <c r="M28703" s="10"/>
      <c r="N28703"/>
      <c r="O28703"/>
      <c r="P28703"/>
      <c r="Q28703"/>
      <c r="R28703"/>
      <c r="S28703"/>
      <c r="T28703"/>
      <c r="U28703"/>
      <c r="V28703"/>
      <c r="W28703"/>
      <c r="X28703"/>
      <c r="Y28703"/>
      <c r="Z28703"/>
      <c r="AA28703"/>
      <c r="AB28703"/>
      <c r="AC28703"/>
      <c r="AD28703"/>
      <c r="AE28703"/>
      <c r="AF28703"/>
      <c r="AG28703"/>
    </row>
    <row r="28704" spans="1:33" x14ac:dyDescent="0.25">
      <c r="A28704"/>
      <c r="B28704" s="17"/>
      <c r="C28704"/>
      <c r="D28704"/>
      <c r="E28704"/>
      <c r="F28704"/>
      <c r="G28704"/>
      <c r="H28704"/>
      <c r="I28704"/>
      <c r="J28704"/>
      <c r="K28704"/>
      <c r="L28704" s="10"/>
      <c r="M28704" s="10"/>
      <c r="N28704"/>
      <c r="O28704"/>
      <c r="P28704"/>
      <c r="Q28704"/>
      <c r="R28704"/>
      <c r="S28704"/>
      <c r="T28704"/>
      <c r="U28704"/>
      <c r="V28704"/>
      <c r="W28704"/>
      <c r="X28704"/>
      <c r="Y28704"/>
      <c r="Z28704"/>
      <c r="AA28704"/>
      <c r="AB28704"/>
      <c r="AC28704"/>
      <c r="AD28704"/>
      <c r="AE28704"/>
      <c r="AF28704"/>
      <c r="AG28704"/>
    </row>
    <row r="28705" spans="1:33" x14ac:dyDescent="0.25">
      <c r="A28705"/>
      <c r="B28705" s="17"/>
      <c r="C28705"/>
      <c r="D28705"/>
      <c r="E28705"/>
      <c r="F28705"/>
      <c r="G28705"/>
      <c r="H28705"/>
      <c r="I28705"/>
      <c r="J28705"/>
      <c r="K28705"/>
      <c r="L28705" s="10"/>
      <c r="M28705" s="10"/>
      <c r="N28705"/>
      <c r="O28705"/>
      <c r="P28705"/>
      <c r="Q28705"/>
      <c r="R28705"/>
      <c r="S28705"/>
      <c r="T28705"/>
      <c r="U28705"/>
      <c r="V28705"/>
      <c r="W28705"/>
      <c r="X28705"/>
      <c r="Y28705"/>
      <c r="Z28705"/>
      <c r="AA28705"/>
      <c r="AB28705"/>
      <c r="AC28705"/>
      <c r="AD28705"/>
      <c r="AE28705"/>
      <c r="AF28705"/>
      <c r="AG28705"/>
    </row>
    <row r="28706" spans="1:33" x14ac:dyDescent="0.25">
      <c r="A28706"/>
      <c r="B28706" s="17"/>
      <c r="C28706"/>
      <c r="D28706"/>
      <c r="E28706"/>
      <c r="F28706"/>
      <c r="G28706"/>
      <c r="H28706"/>
      <c r="I28706"/>
      <c r="J28706"/>
      <c r="K28706"/>
      <c r="L28706" s="10"/>
      <c r="M28706" s="10"/>
      <c r="N28706"/>
      <c r="O28706"/>
      <c r="P28706"/>
      <c r="Q28706"/>
      <c r="R28706"/>
      <c r="S28706"/>
      <c r="T28706"/>
      <c r="U28706"/>
      <c r="V28706"/>
      <c r="W28706"/>
      <c r="X28706"/>
      <c r="Y28706"/>
      <c r="Z28706"/>
      <c r="AA28706"/>
      <c r="AB28706"/>
      <c r="AC28706"/>
      <c r="AD28706"/>
      <c r="AE28706"/>
      <c r="AF28706"/>
      <c r="AG28706"/>
    </row>
    <row r="28707" spans="1:33" x14ac:dyDescent="0.25">
      <c r="A28707"/>
      <c r="B28707" s="17"/>
      <c r="C28707"/>
      <c r="D28707"/>
      <c r="E28707"/>
      <c r="F28707"/>
      <c r="G28707"/>
      <c r="H28707"/>
      <c r="I28707"/>
      <c r="J28707"/>
      <c r="K28707"/>
      <c r="L28707" s="10"/>
      <c r="M28707" s="10"/>
      <c r="N28707"/>
      <c r="O28707"/>
      <c r="P28707"/>
      <c r="Q28707"/>
      <c r="R28707"/>
      <c r="S28707"/>
      <c r="T28707"/>
      <c r="U28707"/>
      <c r="V28707"/>
      <c r="W28707"/>
      <c r="X28707"/>
      <c r="Y28707"/>
      <c r="Z28707"/>
      <c r="AA28707"/>
      <c r="AB28707"/>
      <c r="AC28707"/>
      <c r="AD28707"/>
      <c r="AE28707"/>
      <c r="AF28707"/>
      <c r="AG28707"/>
    </row>
    <row r="28708" spans="1:33" x14ac:dyDescent="0.25">
      <c r="A28708"/>
      <c r="B28708" s="17"/>
      <c r="C28708"/>
      <c r="D28708"/>
      <c r="E28708"/>
      <c r="F28708"/>
      <c r="G28708"/>
      <c r="H28708"/>
      <c r="I28708"/>
      <c r="J28708"/>
      <c r="K28708"/>
      <c r="L28708" s="10"/>
      <c r="M28708" s="10"/>
      <c r="N28708"/>
      <c r="O28708"/>
      <c r="P28708"/>
      <c r="Q28708"/>
      <c r="R28708"/>
      <c r="S28708"/>
      <c r="T28708"/>
      <c r="U28708"/>
      <c r="V28708"/>
      <c r="W28708"/>
      <c r="X28708"/>
      <c r="Y28708"/>
      <c r="Z28708"/>
      <c r="AA28708"/>
      <c r="AB28708"/>
      <c r="AC28708"/>
      <c r="AD28708"/>
      <c r="AE28708"/>
      <c r="AF28708"/>
      <c r="AG28708"/>
    </row>
    <row r="28709" spans="1:33" x14ac:dyDescent="0.25">
      <c r="A28709"/>
      <c r="B28709" s="17"/>
      <c r="C28709"/>
      <c r="D28709"/>
      <c r="E28709"/>
      <c r="F28709"/>
      <c r="G28709"/>
      <c r="H28709"/>
      <c r="I28709"/>
      <c r="J28709"/>
      <c r="K28709"/>
      <c r="L28709" s="10"/>
      <c r="M28709" s="10"/>
      <c r="N28709"/>
      <c r="O28709"/>
      <c r="P28709"/>
      <c r="Q28709"/>
      <c r="R28709"/>
      <c r="S28709"/>
      <c r="T28709"/>
      <c r="U28709"/>
      <c r="V28709"/>
      <c r="W28709"/>
      <c r="X28709"/>
      <c r="Y28709"/>
      <c r="Z28709"/>
      <c r="AA28709"/>
      <c r="AB28709"/>
      <c r="AC28709"/>
      <c r="AD28709"/>
      <c r="AE28709"/>
      <c r="AF28709"/>
      <c r="AG28709"/>
    </row>
    <row r="28710" spans="1:33" x14ac:dyDescent="0.25">
      <c r="A28710"/>
      <c r="B28710" s="17"/>
      <c r="C28710"/>
      <c r="D28710"/>
      <c r="E28710"/>
      <c r="F28710"/>
      <c r="G28710"/>
      <c r="H28710"/>
      <c r="I28710"/>
      <c r="J28710"/>
      <c r="K28710"/>
      <c r="L28710" s="10"/>
      <c r="M28710" s="10"/>
      <c r="N28710"/>
      <c r="O28710"/>
      <c r="P28710"/>
      <c r="Q28710"/>
      <c r="R28710"/>
      <c r="S28710"/>
      <c r="T28710"/>
      <c r="U28710"/>
      <c r="V28710"/>
      <c r="W28710"/>
      <c r="X28710"/>
      <c r="Y28710"/>
      <c r="Z28710"/>
      <c r="AA28710"/>
      <c r="AB28710"/>
      <c r="AC28710"/>
      <c r="AD28710"/>
      <c r="AE28710"/>
      <c r="AF28710"/>
      <c r="AG28710"/>
    </row>
    <row r="28711" spans="1:33" x14ac:dyDescent="0.25">
      <c r="A28711"/>
      <c r="B28711" s="17"/>
      <c r="C28711"/>
      <c r="D28711"/>
      <c r="E28711"/>
      <c r="F28711"/>
      <c r="G28711"/>
      <c r="H28711"/>
      <c r="I28711"/>
      <c r="J28711"/>
      <c r="K28711"/>
      <c r="L28711" s="10"/>
      <c r="M28711" s="10"/>
      <c r="N28711"/>
      <c r="O28711"/>
      <c r="P28711"/>
      <c r="Q28711"/>
      <c r="R28711"/>
      <c r="S28711"/>
      <c r="T28711"/>
      <c r="U28711"/>
      <c r="V28711"/>
      <c r="W28711"/>
      <c r="X28711"/>
      <c r="Y28711"/>
      <c r="Z28711"/>
      <c r="AA28711"/>
      <c r="AB28711"/>
      <c r="AC28711"/>
      <c r="AD28711"/>
      <c r="AE28711"/>
      <c r="AF28711"/>
      <c r="AG28711"/>
    </row>
    <row r="28712" spans="1:33" x14ac:dyDescent="0.25">
      <c r="A28712"/>
      <c r="B28712" s="17"/>
      <c r="C28712"/>
      <c r="D28712"/>
      <c r="E28712"/>
      <c r="F28712"/>
      <c r="G28712"/>
      <c r="H28712"/>
      <c r="I28712"/>
      <c r="J28712"/>
      <c r="K28712"/>
      <c r="L28712" s="10"/>
      <c r="M28712" s="10"/>
      <c r="N28712"/>
      <c r="O28712"/>
      <c r="P28712"/>
      <c r="Q28712"/>
      <c r="R28712"/>
      <c r="S28712"/>
      <c r="T28712"/>
      <c r="U28712"/>
      <c r="V28712"/>
      <c r="W28712"/>
      <c r="X28712"/>
      <c r="Y28712"/>
      <c r="Z28712"/>
      <c r="AA28712"/>
      <c r="AB28712"/>
      <c r="AC28712"/>
      <c r="AD28712"/>
      <c r="AE28712"/>
      <c r="AF28712"/>
      <c r="AG28712"/>
    </row>
    <row r="28713" spans="1:33" x14ac:dyDescent="0.25">
      <c r="A28713"/>
      <c r="B28713" s="17"/>
      <c r="C28713"/>
      <c r="D28713"/>
      <c r="E28713"/>
      <c r="F28713"/>
      <c r="G28713"/>
      <c r="H28713"/>
      <c r="I28713"/>
      <c r="J28713"/>
      <c r="K28713"/>
      <c r="L28713" s="10"/>
      <c r="M28713" s="10"/>
      <c r="N28713"/>
      <c r="O28713"/>
      <c r="P28713"/>
      <c r="Q28713"/>
      <c r="R28713"/>
      <c r="S28713"/>
      <c r="T28713"/>
      <c r="U28713"/>
      <c r="V28713"/>
      <c r="W28713"/>
      <c r="X28713"/>
      <c r="Y28713"/>
      <c r="Z28713"/>
      <c r="AA28713"/>
      <c r="AB28713"/>
      <c r="AC28713"/>
      <c r="AD28713"/>
      <c r="AE28713"/>
      <c r="AF28713"/>
      <c r="AG28713"/>
    </row>
    <row r="28714" spans="1:33" x14ac:dyDescent="0.25">
      <c r="A28714"/>
      <c r="B28714" s="17"/>
      <c r="C28714"/>
      <c r="D28714"/>
      <c r="E28714"/>
      <c r="F28714"/>
      <c r="G28714"/>
      <c r="H28714"/>
      <c r="I28714"/>
      <c r="J28714"/>
      <c r="K28714"/>
      <c r="L28714" s="10"/>
      <c r="M28714" s="10"/>
      <c r="N28714"/>
      <c r="O28714"/>
      <c r="P28714"/>
      <c r="Q28714"/>
      <c r="R28714"/>
      <c r="S28714"/>
      <c r="T28714"/>
      <c r="U28714"/>
      <c r="V28714"/>
      <c r="W28714"/>
      <c r="X28714"/>
      <c r="Y28714"/>
      <c r="Z28714"/>
      <c r="AA28714"/>
      <c r="AB28714"/>
      <c r="AC28714"/>
      <c r="AD28714"/>
      <c r="AE28714"/>
      <c r="AF28714"/>
      <c r="AG28714"/>
    </row>
    <row r="28715" spans="1:33" x14ac:dyDescent="0.25">
      <c r="A28715"/>
      <c r="B28715" s="17"/>
      <c r="C28715"/>
      <c r="D28715"/>
      <c r="E28715"/>
      <c r="F28715"/>
      <c r="G28715"/>
      <c r="H28715"/>
      <c r="I28715"/>
      <c r="J28715"/>
      <c r="K28715"/>
      <c r="L28715" s="10"/>
      <c r="M28715" s="10"/>
      <c r="N28715"/>
      <c r="O28715"/>
      <c r="P28715"/>
      <c r="Q28715"/>
      <c r="R28715"/>
      <c r="S28715"/>
      <c r="T28715"/>
      <c r="U28715"/>
      <c r="V28715"/>
      <c r="W28715"/>
      <c r="X28715"/>
      <c r="Y28715"/>
      <c r="Z28715"/>
      <c r="AA28715"/>
      <c r="AB28715"/>
      <c r="AC28715"/>
      <c r="AD28715"/>
      <c r="AE28715"/>
      <c r="AF28715"/>
      <c r="AG28715"/>
    </row>
    <row r="28716" spans="1:33" x14ac:dyDescent="0.25">
      <c r="A28716"/>
      <c r="B28716" s="17"/>
      <c r="C28716"/>
      <c r="D28716"/>
      <c r="E28716"/>
      <c r="F28716"/>
      <c r="G28716"/>
      <c r="H28716"/>
      <c r="I28716"/>
      <c r="J28716"/>
      <c r="K28716"/>
      <c r="L28716" s="10"/>
      <c r="M28716" s="10"/>
      <c r="N28716"/>
      <c r="O28716"/>
      <c r="P28716"/>
      <c r="Q28716"/>
      <c r="R28716"/>
      <c r="S28716"/>
      <c r="T28716"/>
      <c r="U28716"/>
      <c r="V28716"/>
      <c r="W28716"/>
      <c r="X28716"/>
      <c r="Y28716"/>
      <c r="Z28716"/>
      <c r="AA28716"/>
      <c r="AB28716"/>
      <c r="AC28716"/>
      <c r="AD28716"/>
      <c r="AE28716"/>
      <c r="AF28716"/>
      <c r="AG28716"/>
    </row>
    <row r="28717" spans="1:33" x14ac:dyDescent="0.25">
      <c r="A28717"/>
      <c r="B28717" s="17"/>
      <c r="C28717"/>
      <c r="D28717"/>
      <c r="E28717"/>
      <c r="F28717"/>
      <c r="G28717"/>
      <c r="H28717"/>
      <c r="I28717"/>
      <c r="J28717"/>
      <c r="K28717"/>
      <c r="L28717" s="10"/>
      <c r="M28717" s="10"/>
      <c r="N28717"/>
      <c r="O28717"/>
      <c r="P28717"/>
      <c r="Q28717"/>
      <c r="R28717"/>
      <c r="S28717"/>
      <c r="T28717"/>
      <c r="U28717"/>
      <c r="V28717"/>
      <c r="W28717"/>
      <c r="X28717"/>
      <c r="Y28717"/>
      <c r="Z28717"/>
      <c r="AA28717"/>
      <c r="AB28717"/>
      <c r="AC28717"/>
      <c r="AD28717"/>
      <c r="AE28717"/>
      <c r="AF28717"/>
      <c r="AG28717"/>
    </row>
    <row r="28718" spans="1:33" x14ac:dyDescent="0.25">
      <c r="A28718"/>
      <c r="B28718" s="17"/>
      <c r="C28718"/>
      <c r="D28718"/>
      <c r="E28718"/>
      <c r="F28718"/>
      <c r="G28718"/>
      <c r="H28718"/>
      <c r="I28718"/>
      <c r="J28718"/>
      <c r="K28718"/>
      <c r="L28718" s="10"/>
      <c r="M28718" s="10"/>
      <c r="N28718"/>
      <c r="O28718"/>
      <c r="P28718"/>
      <c r="Q28718"/>
      <c r="R28718"/>
      <c r="S28718"/>
      <c r="T28718"/>
      <c r="U28718"/>
      <c r="V28718"/>
      <c r="W28718"/>
      <c r="X28718"/>
      <c r="Y28718"/>
      <c r="Z28718"/>
      <c r="AA28718"/>
      <c r="AB28718"/>
      <c r="AC28718"/>
      <c r="AD28718"/>
      <c r="AE28718"/>
      <c r="AF28718"/>
      <c r="AG28718"/>
    </row>
    <row r="28719" spans="1:33" x14ac:dyDescent="0.25">
      <c r="A28719"/>
      <c r="B28719" s="17"/>
      <c r="C28719"/>
      <c r="D28719"/>
      <c r="E28719"/>
      <c r="F28719"/>
      <c r="G28719"/>
      <c r="H28719"/>
      <c r="I28719"/>
      <c r="J28719"/>
      <c r="K28719"/>
      <c r="L28719" s="10"/>
      <c r="M28719" s="10"/>
      <c r="N28719"/>
      <c r="O28719"/>
      <c r="P28719"/>
      <c r="Q28719"/>
      <c r="R28719"/>
      <c r="S28719"/>
      <c r="T28719"/>
      <c r="U28719"/>
      <c r="V28719"/>
      <c r="W28719"/>
      <c r="X28719"/>
      <c r="Y28719"/>
      <c r="Z28719"/>
      <c r="AA28719"/>
      <c r="AB28719"/>
      <c r="AC28719"/>
      <c r="AD28719"/>
      <c r="AE28719"/>
      <c r="AF28719"/>
      <c r="AG28719"/>
    </row>
    <row r="28720" spans="1:33" x14ac:dyDescent="0.25">
      <c r="A28720"/>
      <c r="B28720" s="17"/>
      <c r="C28720"/>
      <c r="D28720"/>
      <c r="E28720"/>
      <c r="F28720"/>
      <c r="G28720"/>
      <c r="H28720"/>
      <c r="I28720"/>
      <c r="J28720"/>
      <c r="K28720"/>
      <c r="L28720" s="10"/>
      <c r="M28720" s="10"/>
      <c r="N28720"/>
      <c r="O28720"/>
      <c r="P28720"/>
      <c r="Q28720"/>
      <c r="R28720"/>
      <c r="S28720"/>
      <c r="T28720"/>
      <c r="U28720"/>
      <c r="V28720"/>
      <c r="W28720"/>
      <c r="X28720"/>
      <c r="Y28720"/>
      <c r="Z28720"/>
      <c r="AA28720"/>
      <c r="AB28720"/>
      <c r="AC28720"/>
      <c r="AD28720"/>
      <c r="AE28720"/>
      <c r="AF28720"/>
      <c r="AG28720"/>
    </row>
    <row r="28721" spans="1:33" x14ac:dyDescent="0.25">
      <c r="A28721"/>
      <c r="B28721" s="17"/>
      <c r="C28721"/>
      <c r="D28721"/>
      <c r="E28721"/>
      <c r="F28721"/>
      <c r="G28721"/>
      <c r="H28721"/>
      <c r="I28721"/>
      <c r="J28721"/>
      <c r="K28721"/>
      <c r="L28721" s="10"/>
      <c r="M28721" s="10"/>
      <c r="N28721"/>
      <c r="O28721"/>
      <c r="P28721"/>
      <c r="Q28721"/>
      <c r="R28721"/>
      <c r="S28721"/>
      <c r="T28721"/>
      <c r="U28721"/>
      <c r="V28721"/>
      <c r="W28721"/>
      <c r="X28721"/>
      <c r="Y28721"/>
      <c r="Z28721"/>
      <c r="AA28721"/>
      <c r="AB28721"/>
      <c r="AC28721"/>
      <c r="AD28721"/>
      <c r="AE28721"/>
      <c r="AF28721"/>
      <c r="AG28721"/>
    </row>
    <row r="28722" spans="1:33" x14ac:dyDescent="0.25">
      <c r="A28722"/>
      <c r="B28722" s="17"/>
      <c r="C28722"/>
      <c r="D28722"/>
      <c r="E28722"/>
      <c r="F28722"/>
      <c r="G28722"/>
      <c r="H28722"/>
      <c r="I28722"/>
      <c r="J28722"/>
      <c r="K28722"/>
      <c r="L28722" s="10"/>
      <c r="M28722" s="10"/>
      <c r="N28722"/>
      <c r="O28722"/>
      <c r="P28722"/>
      <c r="Q28722"/>
      <c r="R28722"/>
      <c r="S28722"/>
      <c r="T28722"/>
      <c r="U28722"/>
      <c r="V28722"/>
      <c r="W28722"/>
      <c r="X28722"/>
      <c r="Y28722"/>
      <c r="Z28722"/>
      <c r="AA28722"/>
      <c r="AB28722"/>
      <c r="AC28722"/>
      <c r="AD28722"/>
      <c r="AE28722"/>
      <c r="AF28722"/>
      <c r="AG28722"/>
    </row>
    <row r="28723" spans="1:33" x14ac:dyDescent="0.25">
      <c r="A28723"/>
      <c r="B28723" s="17"/>
      <c r="C28723"/>
      <c r="D28723"/>
      <c r="E28723"/>
      <c r="F28723"/>
      <c r="G28723"/>
      <c r="H28723"/>
      <c r="I28723"/>
      <c r="J28723"/>
      <c r="K28723"/>
      <c r="L28723" s="10"/>
      <c r="M28723" s="10"/>
      <c r="N28723"/>
      <c r="O28723"/>
      <c r="P28723"/>
      <c r="Q28723"/>
      <c r="R28723"/>
      <c r="S28723"/>
      <c r="T28723"/>
      <c r="U28723"/>
      <c r="V28723"/>
      <c r="W28723"/>
      <c r="X28723"/>
      <c r="Y28723"/>
      <c r="Z28723"/>
      <c r="AA28723"/>
      <c r="AB28723"/>
      <c r="AC28723"/>
      <c r="AD28723"/>
      <c r="AE28723"/>
      <c r="AF28723"/>
      <c r="AG28723"/>
    </row>
    <row r="28724" spans="1:33" x14ac:dyDescent="0.25">
      <c r="A28724"/>
      <c r="B28724" s="17"/>
      <c r="C28724"/>
      <c r="D28724"/>
      <c r="E28724"/>
      <c r="F28724"/>
      <c r="G28724"/>
      <c r="H28724"/>
      <c r="I28724"/>
      <c r="J28724"/>
      <c r="K28724"/>
      <c r="L28724" s="10"/>
      <c r="M28724" s="10"/>
      <c r="N28724"/>
      <c r="O28724"/>
      <c r="P28724"/>
      <c r="Q28724"/>
      <c r="R28724"/>
      <c r="S28724"/>
      <c r="T28724"/>
      <c r="U28724"/>
      <c r="V28724"/>
      <c r="W28724"/>
      <c r="X28724"/>
      <c r="Y28724"/>
      <c r="Z28724"/>
      <c r="AA28724"/>
      <c r="AB28724"/>
      <c r="AC28724"/>
      <c r="AD28724"/>
      <c r="AE28724"/>
      <c r="AF28724"/>
      <c r="AG28724"/>
    </row>
    <row r="28725" spans="1:33" x14ac:dyDescent="0.25">
      <c r="A28725"/>
      <c r="B28725" s="17"/>
      <c r="C28725"/>
      <c r="D28725"/>
      <c r="E28725"/>
      <c r="F28725"/>
      <c r="G28725"/>
      <c r="H28725"/>
      <c r="I28725"/>
      <c r="J28725"/>
      <c r="K28725"/>
      <c r="L28725" s="10"/>
      <c r="M28725" s="10"/>
      <c r="N28725"/>
      <c r="O28725"/>
      <c r="P28725"/>
      <c r="Q28725"/>
      <c r="R28725"/>
      <c r="S28725"/>
      <c r="T28725"/>
      <c r="U28725"/>
      <c r="V28725"/>
      <c r="W28725"/>
      <c r="X28725"/>
      <c r="Y28725"/>
      <c r="Z28725"/>
      <c r="AA28725"/>
      <c r="AB28725"/>
      <c r="AC28725"/>
      <c r="AD28725"/>
      <c r="AE28725"/>
      <c r="AF28725"/>
      <c r="AG28725"/>
    </row>
    <row r="28726" spans="1:33" x14ac:dyDescent="0.25">
      <c r="A28726"/>
      <c r="B28726" s="17"/>
      <c r="C28726"/>
      <c r="D28726"/>
      <c r="E28726"/>
      <c r="F28726"/>
      <c r="G28726"/>
      <c r="H28726"/>
      <c r="I28726"/>
      <c r="J28726"/>
      <c r="K28726"/>
      <c r="L28726" s="10"/>
      <c r="M28726" s="10"/>
      <c r="N28726"/>
      <c r="O28726"/>
      <c r="P28726"/>
      <c r="Q28726"/>
      <c r="R28726"/>
      <c r="S28726"/>
      <c r="T28726"/>
      <c r="U28726"/>
      <c r="V28726"/>
      <c r="W28726"/>
      <c r="X28726"/>
      <c r="Y28726"/>
      <c r="Z28726"/>
      <c r="AA28726"/>
      <c r="AB28726"/>
      <c r="AC28726"/>
      <c r="AD28726"/>
      <c r="AE28726"/>
      <c r="AF28726"/>
      <c r="AG28726"/>
    </row>
    <row r="28727" spans="1:33" x14ac:dyDescent="0.25">
      <c r="A28727"/>
      <c r="B28727" s="17"/>
      <c r="C28727"/>
      <c r="D28727"/>
      <c r="E28727"/>
      <c r="F28727"/>
      <c r="G28727"/>
      <c r="H28727"/>
      <c r="I28727"/>
      <c r="J28727"/>
      <c r="K28727"/>
      <c r="L28727" s="10"/>
      <c r="M28727" s="10"/>
      <c r="N28727"/>
      <c r="O28727"/>
      <c r="P28727"/>
      <c r="Q28727"/>
      <c r="R28727"/>
      <c r="S28727"/>
      <c r="T28727"/>
      <c r="U28727"/>
      <c r="V28727"/>
      <c r="W28727"/>
      <c r="X28727"/>
      <c r="Y28727"/>
      <c r="Z28727"/>
      <c r="AA28727"/>
      <c r="AB28727"/>
      <c r="AC28727"/>
      <c r="AD28727"/>
      <c r="AE28727"/>
      <c r="AF28727"/>
      <c r="AG28727"/>
    </row>
    <row r="28728" spans="1:33" x14ac:dyDescent="0.25">
      <c r="A28728"/>
      <c r="B28728" s="17"/>
      <c r="C28728"/>
      <c r="D28728"/>
      <c r="E28728"/>
      <c r="F28728"/>
      <c r="G28728"/>
      <c r="H28728"/>
      <c r="I28728"/>
      <c r="J28728"/>
      <c r="K28728"/>
      <c r="L28728" s="10"/>
      <c r="M28728" s="10"/>
      <c r="N28728"/>
      <c r="O28728"/>
      <c r="P28728"/>
      <c r="Q28728"/>
      <c r="R28728"/>
      <c r="S28728"/>
      <c r="T28728"/>
      <c r="U28728"/>
      <c r="V28728"/>
      <c r="W28728"/>
      <c r="X28728"/>
      <c r="Y28728"/>
      <c r="Z28728"/>
      <c r="AA28728"/>
      <c r="AB28728"/>
      <c r="AC28728"/>
      <c r="AD28728"/>
      <c r="AE28728"/>
      <c r="AF28728"/>
      <c r="AG28728"/>
    </row>
    <row r="28729" spans="1:33" x14ac:dyDescent="0.25">
      <c r="A28729"/>
      <c r="B28729" s="17"/>
      <c r="C28729"/>
      <c r="D28729"/>
      <c r="E28729"/>
      <c r="F28729"/>
      <c r="G28729"/>
      <c r="H28729"/>
      <c r="I28729"/>
      <c r="J28729"/>
      <c r="K28729"/>
      <c r="L28729" s="10"/>
      <c r="M28729" s="10"/>
      <c r="N28729"/>
      <c r="O28729"/>
      <c r="P28729"/>
      <c r="Q28729"/>
      <c r="R28729"/>
      <c r="S28729"/>
      <c r="T28729"/>
      <c r="U28729"/>
      <c r="V28729"/>
      <c r="W28729"/>
      <c r="X28729"/>
      <c r="Y28729"/>
      <c r="Z28729"/>
      <c r="AA28729"/>
      <c r="AB28729"/>
      <c r="AC28729"/>
      <c r="AD28729"/>
      <c r="AE28729"/>
      <c r="AF28729"/>
      <c r="AG28729"/>
    </row>
    <row r="28730" spans="1:33" x14ac:dyDescent="0.25">
      <c r="A28730"/>
      <c r="B28730" s="17"/>
      <c r="C28730"/>
      <c r="D28730"/>
      <c r="E28730"/>
      <c r="F28730"/>
      <c r="G28730"/>
      <c r="H28730"/>
      <c r="I28730"/>
      <c r="J28730"/>
      <c r="K28730"/>
      <c r="L28730" s="10"/>
      <c r="M28730" s="10"/>
      <c r="N28730"/>
      <c r="O28730"/>
      <c r="P28730"/>
      <c r="Q28730"/>
      <c r="R28730"/>
      <c r="S28730"/>
      <c r="T28730"/>
      <c r="U28730"/>
      <c r="V28730"/>
      <c r="W28730"/>
      <c r="X28730"/>
      <c r="Y28730"/>
      <c r="Z28730"/>
      <c r="AA28730"/>
      <c r="AB28730"/>
      <c r="AC28730"/>
      <c r="AD28730"/>
      <c r="AE28730"/>
      <c r="AF28730"/>
      <c r="AG28730"/>
    </row>
    <row r="28731" spans="1:33" x14ac:dyDescent="0.25">
      <c r="A28731"/>
      <c r="B28731" s="17"/>
      <c r="C28731"/>
      <c r="D28731"/>
      <c r="E28731"/>
      <c r="F28731"/>
      <c r="G28731"/>
      <c r="H28731"/>
      <c r="I28731"/>
      <c r="J28731"/>
      <c r="K28731"/>
      <c r="L28731" s="10"/>
      <c r="M28731" s="10"/>
      <c r="N28731"/>
      <c r="O28731"/>
      <c r="P28731"/>
      <c r="Q28731"/>
      <c r="R28731"/>
      <c r="S28731"/>
      <c r="T28731"/>
      <c r="U28731"/>
      <c r="V28731"/>
      <c r="W28731"/>
      <c r="X28731"/>
      <c r="Y28731"/>
      <c r="Z28731"/>
      <c r="AA28731"/>
      <c r="AB28731"/>
      <c r="AC28731"/>
      <c r="AD28731"/>
      <c r="AE28731"/>
      <c r="AF28731"/>
      <c r="AG28731"/>
    </row>
    <row r="28732" spans="1:33" x14ac:dyDescent="0.25">
      <c r="A28732"/>
      <c r="B28732" s="17"/>
      <c r="C28732"/>
      <c r="D28732"/>
      <c r="E28732"/>
      <c r="F28732"/>
      <c r="G28732"/>
      <c r="H28732"/>
      <c r="I28732"/>
      <c r="J28732"/>
      <c r="K28732"/>
      <c r="L28732" s="10"/>
      <c r="M28732" s="10"/>
      <c r="N28732"/>
      <c r="O28732"/>
      <c r="P28732"/>
      <c r="Q28732"/>
      <c r="R28732"/>
      <c r="S28732"/>
      <c r="T28732"/>
      <c r="U28732"/>
      <c r="V28732"/>
      <c r="W28732"/>
      <c r="X28732"/>
      <c r="Y28732"/>
      <c r="Z28732"/>
      <c r="AA28732"/>
      <c r="AB28732"/>
      <c r="AC28732"/>
      <c r="AD28732"/>
      <c r="AE28732"/>
      <c r="AF28732"/>
      <c r="AG28732"/>
    </row>
    <row r="28733" spans="1:33" x14ac:dyDescent="0.25">
      <c r="A28733"/>
      <c r="B28733" s="17"/>
      <c r="C28733"/>
      <c r="D28733"/>
      <c r="E28733"/>
      <c r="F28733"/>
      <c r="G28733"/>
      <c r="H28733"/>
      <c r="I28733"/>
      <c r="J28733"/>
      <c r="K28733"/>
      <c r="L28733" s="10"/>
      <c r="M28733" s="10"/>
      <c r="N28733"/>
      <c r="O28733"/>
      <c r="P28733"/>
      <c r="Q28733"/>
      <c r="R28733"/>
      <c r="S28733"/>
      <c r="T28733"/>
      <c r="U28733"/>
      <c r="V28733"/>
      <c r="W28733"/>
      <c r="X28733"/>
      <c r="Y28733"/>
      <c r="Z28733"/>
      <c r="AA28733"/>
      <c r="AB28733"/>
      <c r="AC28733"/>
      <c r="AD28733"/>
      <c r="AE28733"/>
      <c r="AF28733"/>
      <c r="AG28733"/>
    </row>
    <row r="28734" spans="1:33" x14ac:dyDescent="0.25">
      <c r="A28734"/>
      <c r="B28734" s="17"/>
      <c r="C28734"/>
      <c r="D28734"/>
      <c r="E28734"/>
      <c r="F28734"/>
      <c r="G28734"/>
      <c r="H28734"/>
      <c r="I28734"/>
      <c r="J28734"/>
      <c r="K28734"/>
      <c r="L28734" s="10"/>
      <c r="M28734" s="10"/>
      <c r="N28734"/>
      <c r="O28734"/>
      <c r="P28734"/>
      <c r="Q28734"/>
      <c r="R28734"/>
      <c r="S28734"/>
      <c r="T28734"/>
      <c r="U28734"/>
      <c r="V28734"/>
      <c r="W28734"/>
      <c r="X28734"/>
      <c r="Y28734"/>
      <c r="Z28734"/>
      <c r="AA28734"/>
      <c r="AB28734"/>
      <c r="AC28734"/>
      <c r="AD28734"/>
      <c r="AE28734"/>
      <c r="AF28734"/>
      <c r="AG28734"/>
    </row>
    <row r="28735" spans="1:33" x14ac:dyDescent="0.25">
      <c r="A28735"/>
      <c r="B28735" s="17"/>
      <c r="C28735"/>
      <c r="D28735"/>
      <c r="E28735"/>
      <c r="F28735"/>
      <c r="G28735"/>
      <c r="H28735"/>
      <c r="I28735"/>
      <c r="J28735"/>
      <c r="K28735"/>
      <c r="L28735" s="10"/>
      <c r="M28735" s="10"/>
      <c r="N28735"/>
      <c r="O28735"/>
      <c r="P28735"/>
      <c r="Q28735"/>
      <c r="R28735"/>
      <c r="S28735"/>
      <c r="T28735"/>
      <c r="U28735"/>
      <c r="V28735"/>
      <c r="W28735"/>
      <c r="X28735"/>
      <c r="Y28735"/>
      <c r="Z28735"/>
      <c r="AA28735"/>
      <c r="AB28735"/>
      <c r="AC28735"/>
      <c r="AD28735"/>
      <c r="AE28735"/>
      <c r="AF28735"/>
      <c r="AG28735"/>
    </row>
    <row r="28736" spans="1:33" x14ac:dyDescent="0.25">
      <c r="A28736"/>
      <c r="B28736" s="17"/>
      <c r="C28736"/>
      <c r="D28736"/>
      <c r="E28736"/>
      <c r="F28736"/>
      <c r="G28736"/>
      <c r="H28736"/>
      <c r="I28736"/>
      <c r="J28736"/>
      <c r="K28736"/>
      <c r="L28736" s="10"/>
      <c r="M28736" s="10"/>
      <c r="N28736"/>
      <c r="O28736"/>
      <c r="P28736"/>
      <c r="Q28736"/>
      <c r="R28736"/>
      <c r="S28736"/>
      <c r="T28736"/>
      <c r="U28736"/>
      <c r="V28736"/>
      <c r="W28736"/>
      <c r="X28736"/>
      <c r="Y28736"/>
      <c r="Z28736"/>
      <c r="AA28736"/>
      <c r="AB28736"/>
      <c r="AC28736"/>
      <c r="AD28736"/>
      <c r="AE28736"/>
      <c r="AF28736"/>
      <c r="AG28736"/>
    </row>
    <row r="28737" spans="1:33" x14ac:dyDescent="0.25">
      <c r="A28737"/>
      <c r="B28737" s="17"/>
      <c r="C28737"/>
      <c r="D28737"/>
      <c r="E28737"/>
      <c r="F28737"/>
      <c r="G28737"/>
      <c r="H28737"/>
      <c r="I28737"/>
      <c r="J28737"/>
      <c r="K28737"/>
      <c r="L28737" s="10"/>
      <c r="M28737" s="10"/>
      <c r="N28737"/>
      <c r="O28737"/>
      <c r="P28737"/>
      <c r="Q28737"/>
      <c r="R28737"/>
      <c r="S28737"/>
      <c r="T28737"/>
      <c r="U28737"/>
      <c r="V28737"/>
      <c r="W28737"/>
      <c r="X28737"/>
      <c r="Y28737"/>
      <c r="Z28737"/>
      <c r="AA28737"/>
      <c r="AB28737"/>
      <c r="AC28737"/>
      <c r="AD28737"/>
      <c r="AE28737"/>
      <c r="AF28737"/>
      <c r="AG28737"/>
    </row>
    <row r="28738" spans="1:33" x14ac:dyDescent="0.25">
      <c r="A28738"/>
      <c r="B28738" s="17"/>
      <c r="C28738"/>
      <c r="D28738"/>
      <c r="E28738"/>
      <c r="F28738"/>
      <c r="G28738"/>
      <c r="H28738"/>
      <c r="I28738"/>
      <c r="J28738"/>
      <c r="K28738"/>
      <c r="L28738" s="10"/>
      <c r="M28738" s="10"/>
      <c r="N28738"/>
      <c r="O28738"/>
      <c r="P28738"/>
      <c r="Q28738"/>
      <c r="R28738"/>
      <c r="S28738"/>
      <c r="T28738"/>
      <c r="U28738"/>
      <c r="V28738"/>
      <c r="W28738"/>
      <c r="X28738"/>
      <c r="Y28738"/>
      <c r="Z28738"/>
      <c r="AA28738"/>
      <c r="AB28738"/>
      <c r="AC28738"/>
      <c r="AD28738"/>
      <c r="AE28738"/>
      <c r="AF28738"/>
      <c r="AG28738"/>
    </row>
    <row r="28739" spans="1:33" x14ac:dyDescent="0.25">
      <c r="A28739"/>
      <c r="B28739" s="17"/>
      <c r="C28739"/>
      <c r="D28739"/>
      <c r="E28739"/>
      <c r="F28739"/>
      <c r="G28739"/>
      <c r="H28739"/>
      <c r="I28739"/>
      <c r="J28739"/>
      <c r="K28739"/>
      <c r="L28739" s="10"/>
      <c r="M28739" s="10"/>
      <c r="N28739"/>
      <c r="O28739"/>
      <c r="P28739"/>
      <c r="Q28739"/>
      <c r="R28739"/>
      <c r="S28739"/>
      <c r="T28739"/>
      <c r="U28739"/>
      <c r="V28739"/>
      <c r="W28739"/>
      <c r="X28739"/>
      <c r="Y28739"/>
      <c r="Z28739"/>
      <c r="AA28739"/>
      <c r="AB28739"/>
      <c r="AC28739"/>
      <c r="AD28739"/>
      <c r="AE28739"/>
      <c r="AF28739"/>
      <c r="AG28739"/>
    </row>
    <row r="28740" spans="1:33" x14ac:dyDescent="0.25">
      <c r="A28740"/>
      <c r="B28740" s="17"/>
      <c r="C28740"/>
      <c r="D28740"/>
      <c r="E28740"/>
      <c r="F28740"/>
      <c r="G28740"/>
      <c r="H28740"/>
      <c r="I28740"/>
      <c r="J28740"/>
      <c r="K28740"/>
      <c r="L28740" s="10"/>
      <c r="M28740" s="10"/>
      <c r="N28740"/>
      <c r="O28740"/>
      <c r="P28740"/>
      <c r="Q28740"/>
      <c r="R28740"/>
      <c r="S28740"/>
      <c r="T28740"/>
      <c r="U28740"/>
      <c r="V28740"/>
      <c r="W28740"/>
      <c r="X28740"/>
      <c r="Y28740"/>
      <c r="Z28740"/>
      <c r="AA28740"/>
      <c r="AB28740"/>
      <c r="AC28740"/>
      <c r="AD28740"/>
      <c r="AE28740"/>
      <c r="AF28740"/>
      <c r="AG28740"/>
    </row>
    <row r="28741" spans="1:33" x14ac:dyDescent="0.25">
      <c r="A28741"/>
      <c r="B28741" s="17"/>
      <c r="C28741"/>
      <c r="D28741"/>
      <c r="E28741"/>
      <c r="F28741"/>
      <c r="G28741"/>
      <c r="H28741"/>
      <c r="I28741"/>
      <c r="J28741"/>
      <c r="K28741"/>
      <c r="L28741" s="10"/>
      <c r="M28741" s="10"/>
      <c r="N28741"/>
      <c r="O28741"/>
      <c r="P28741"/>
      <c r="Q28741"/>
      <c r="R28741"/>
      <c r="S28741"/>
      <c r="T28741"/>
      <c r="U28741"/>
      <c r="V28741"/>
      <c r="W28741"/>
      <c r="X28741"/>
      <c r="Y28741"/>
      <c r="Z28741"/>
      <c r="AA28741"/>
      <c r="AB28741"/>
      <c r="AC28741"/>
      <c r="AD28741"/>
      <c r="AE28741"/>
      <c r="AF28741"/>
      <c r="AG28741"/>
    </row>
    <row r="28742" spans="1:33" x14ac:dyDescent="0.25">
      <c r="A28742"/>
      <c r="B28742" s="17"/>
      <c r="C28742"/>
      <c r="D28742"/>
      <c r="E28742"/>
      <c r="F28742"/>
      <c r="G28742"/>
      <c r="H28742"/>
      <c r="I28742"/>
      <c r="J28742"/>
      <c r="K28742"/>
      <c r="L28742" s="10"/>
      <c r="M28742" s="10"/>
      <c r="N28742"/>
      <c r="O28742"/>
      <c r="P28742"/>
      <c r="Q28742"/>
      <c r="R28742"/>
      <c r="S28742"/>
      <c r="T28742"/>
      <c r="U28742"/>
      <c r="V28742"/>
      <c r="W28742"/>
      <c r="X28742"/>
      <c r="Y28742"/>
      <c r="Z28742"/>
      <c r="AA28742"/>
      <c r="AB28742"/>
      <c r="AC28742"/>
      <c r="AD28742"/>
      <c r="AE28742"/>
      <c r="AF28742"/>
      <c r="AG28742"/>
    </row>
    <row r="28743" spans="1:33" x14ac:dyDescent="0.25">
      <c r="A28743"/>
      <c r="B28743" s="17"/>
      <c r="C28743"/>
      <c r="D28743"/>
      <c r="E28743"/>
      <c r="F28743"/>
      <c r="G28743"/>
      <c r="H28743"/>
      <c r="I28743"/>
      <c r="J28743"/>
      <c r="K28743"/>
      <c r="L28743" s="10"/>
      <c r="M28743" s="10"/>
      <c r="N28743"/>
      <c r="O28743"/>
      <c r="P28743"/>
      <c r="Q28743"/>
      <c r="R28743"/>
      <c r="S28743"/>
      <c r="T28743"/>
      <c r="U28743"/>
      <c r="V28743"/>
      <c r="W28743"/>
      <c r="X28743"/>
      <c r="Y28743"/>
      <c r="Z28743"/>
      <c r="AA28743"/>
      <c r="AB28743"/>
      <c r="AC28743"/>
      <c r="AD28743"/>
      <c r="AE28743"/>
      <c r="AF28743"/>
      <c r="AG28743"/>
    </row>
    <row r="28744" spans="1:33" x14ac:dyDescent="0.25">
      <c r="A28744"/>
      <c r="B28744" s="17"/>
      <c r="C28744"/>
      <c r="D28744"/>
      <c r="E28744"/>
      <c r="F28744"/>
      <c r="G28744"/>
      <c r="H28744"/>
      <c r="I28744"/>
      <c r="J28744"/>
      <c r="K28744"/>
      <c r="L28744" s="10"/>
      <c r="M28744" s="10"/>
      <c r="N28744"/>
      <c r="O28744"/>
      <c r="P28744"/>
      <c r="Q28744"/>
      <c r="R28744"/>
      <c r="S28744"/>
      <c r="T28744"/>
      <c r="U28744"/>
      <c r="V28744"/>
      <c r="W28744"/>
      <c r="X28744"/>
      <c r="Y28744"/>
      <c r="Z28744"/>
      <c r="AA28744"/>
      <c r="AB28744"/>
      <c r="AC28744"/>
      <c r="AD28744"/>
      <c r="AE28744"/>
      <c r="AF28744"/>
      <c r="AG28744"/>
    </row>
    <row r="28745" spans="1:33" x14ac:dyDescent="0.25">
      <c r="A28745"/>
      <c r="B28745" s="17"/>
      <c r="C28745"/>
      <c r="D28745"/>
      <c r="E28745"/>
      <c r="F28745"/>
      <c r="G28745"/>
      <c r="H28745"/>
      <c r="I28745"/>
      <c r="J28745"/>
      <c r="K28745"/>
      <c r="L28745" s="10"/>
      <c r="M28745" s="10"/>
      <c r="N28745"/>
      <c r="O28745"/>
      <c r="P28745"/>
      <c r="Q28745"/>
      <c r="R28745"/>
      <c r="S28745"/>
      <c r="T28745"/>
      <c r="U28745"/>
      <c r="V28745"/>
      <c r="W28745"/>
      <c r="X28745"/>
      <c r="Y28745"/>
      <c r="Z28745"/>
      <c r="AA28745"/>
      <c r="AB28745"/>
      <c r="AC28745"/>
      <c r="AD28745"/>
      <c r="AE28745"/>
      <c r="AF28745"/>
      <c r="AG28745"/>
    </row>
    <row r="28746" spans="1:33" x14ac:dyDescent="0.25">
      <c r="A28746"/>
      <c r="B28746" s="17"/>
      <c r="C28746"/>
      <c r="D28746"/>
      <c r="E28746"/>
      <c r="F28746"/>
      <c r="G28746"/>
      <c r="H28746"/>
      <c r="I28746"/>
      <c r="J28746"/>
      <c r="K28746"/>
      <c r="L28746" s="10"/>
      <c r="M28746" s="10"/>
      <c r="N28746"/>
      <c r="O28746"/>
      <c r="P28746"/>
      <c r="Q28746"/>
      <c r="R28746"/>
      <c r="S28746"/>
      <c r="T28746"/>
      <c r="U28746"/>
      <c r="V28746"/>
      <c r="W28746"/>
      <c r="X28746"/>
      <c r="Y28746"/>
      <c r="Z28746"/>
      <c r="AA28746"/>
      <c r="AB28746"/>
      <c r="AC28746"/>
      <c r="AD28746"/>
      <c r="AE28746"/>
      <c r="AF28746"/>
      <c r="AG28746"/>
    </row>
    <row r="28747" spans="1:33" x14ac:dyDescent="0.25">
      <c r="A28747"/>
      <c r="B28747" s="17"/>
      <c r="C28747"/>
      <c r="D28747"/>
      <c r="E28747"/>
      <c r="F28747"/>
      <c r="G28747"/>
      <c r="H28747"/>
      <c r="I28747"/>
      <c r="J28747"/>
      <c r="K28747"/>
      <c r="L28747" s="10"/>
      <c r="M28747" s="10"/>
      <c r="N28747"/>
      <c r="O28747"/>
      <c r="P28747"/>
      <c r="Q28747"/>
      <c r="R28747"/>
      <c r="S28747"/>
      <c r="T28747"/>
      <c r="U28747"/>
      <c r="V28747"/>
      <c r="W28747"/>
      <c r="X28747"/>
      <c r="Y28747"/>
      <c r="Z28747"/>
      <c r="AA28747"/>
      <c r="AB28747"/>
      <c r="AC28747"/>
      <c r="AD28747"/>
      <c r="AE28747"/>
      <c r="AF28747"/>
      <c r="AG28747"/>
    </row>
    <row r="28748" spans="1:33" x14ac:dyDescent="0.25">
      <c r="A28748"/>
      <c r="B28748" s="17"/>
      <c r="C28748"/>
      <c r="D28748"/>
      <c r="E28748"/>
      <c r="F28748"/>
      <c r="G28748"/>
      <c r="H28748"/>
      <c r="I28748"/>
      <c r="J28748"/>
      <c r="K28748"/>
      <c r="L28748" s="10"/>
      <c r="M28748" s="10"/>
      <c r="N28748"/>
      <c r="O28748"/>
      <c r="P28748"/>
      <c r="Q28748"/>
      <c r="R28748"/>
      <c r="S28748"/>
      <c r="T28748"/>
      <c r="U28748"/>
      <c r="V28748"/>
      <c r="W28748"/>
      <c r="X28748"/>
      <c r="Y28748"/>
      <c r="Z28748"/>
      <c r="AA28748"/>
      <c r="AB28748"/>
      <c r="AC28748"/>
      <c r="AD28748"/>
      <c r="AE28748"/>
      <c r="AF28748"/>
      <c r="AG28748"/>
    </row>
    <row r="28749" spans="1:33" x14ac:dyDescent="0.25">
      <c r="A28749"/>
      <c r="B28749" s="17"/>
      <c r="C28749"/>
      <c r="D28749"/>
      <c r="E28749"/>
      <c r="F28749"/>
      <c r="G28749"/>
      <c r="H28749"/>
      <c r="I28749"/>
      <c r="J28749"/>
      <c r="K28749"/>
      <c r="L28749" s="10"/>
      <c r="M28749" s="10"/>
      <c r="N28749"/>
      <c r="O28749"/>
      <c r="P28749"/>
      <c r="Q28749"/>
      <c r="R28749"/>
      <c r="S28749"/>
      <c r="T28749"/>
      <c r="U28749"/>
      <c r="V28749"/>
      <c r="W28749"/>
      <c r="X28749"/>
      <c r="Y28749"/>
      <c r="Z28749"/>
      <c r="AA28749"/>
      <c r="AB28749"/>
      <c r="AC28749"/>
      <c r="AD28749"/>
      <c r="AE28749"/>
      <c r="AF28749"/>
      <c r="AG28749"/>
    </row>
    <row r="28750" spans="1:33" x14ac:dyDescent="0.25">
      <c r="A28750"/>
      <c r="B28750" s="17"/>
      <c r="C28750"/>
      <c r="D28750"/>
      <c r="E28750"/>
      <c r="F28750"/>
      <c r="G28750"/>
      <c r="H28750"/>
      <c r="I28750"/>
      <c r="J28750"/>
      <c r="K28750"/>
      <c r="L28750" s="10"/>
      <c r="M28750" s="10"/>
      <c r="N28750"/>
      <c r="O28750"/>
      <c r="P28750"/>
      <c r="Q28750"/>
      <c r="R28750"/>
      <c r="S28750"/>
      <c r="T28750"/>
      <c r="U28750"/>
      <c r="V28750"/>
      <c r="W28750"/>
      <c r="X28750"/>
      <c r="Y28750"/>
      <c r="Z28750"/>
      <c r="AA28750"/>
      <c r="AB28750"/>
      <c r="AC28750"/>
      <c r="AD28750"/>
      <c r="AE28750"/>
      <c r="AF28750"/>
      <c r="AG28750"/>
    </row>
    <row r="28751" spans="1:33" x14ac:dyDescent="0.25">
      <c r="A28751"/>
      <c r="B28751" s="17"/>
      <c r="C28751"/>
      <c r="D28751"/>
      <c r="E28751"/>
      <c r="F28751"/>
      <c r="G28751"/>
      <c r="H28751"/>
      <c r="I28751"/>
      <c r="J28751"/>
      <c r="K28751"/>
      <c r="L28751" s="10"/>
      <c r="M28751" s="10"/>
      <c r="N28751"/>
      <c r="O28751"/>
      <c r="P28751"/>
      <c r="Q28751"/>
      <c r="R28751"/>
      <c r="S28751"/>
      <c r="T28751"/>
      <c r="U28751"/>
      <c r="V28751"/>
      <c r="W28751"/>
      <c r="X28751"/>
      <c r="Y28751"/>
      <c r="Z28751"/>
      <c r="AA28751"/>
      <c r="AB28751"/>
      <c r="AC28751"/>
      <c r="AD28751"/>
      <c r="AE28751"/>
      <c r="AF28751"/>
      <c r="AG28751"/>
    </row>
    <row r="28752" spans="1:33" x14ac:dyDescent="0.25">
      <c r="A28752"/>
      <c r="B28752" s="17"/>
      <c r="C28752"/>
      <c r="D28752"/>
      <c r="E28752"/>
      <c r="F28752"/>
      <c r="G28752"/>
      <c r="H28752"/>
      <c r="I28752"/>
      <c r="J28752"/>
      <c r="K28752"/>
      <c r="L28752" s="10"/>
      <c r="M28752" s="10"/>
      <c r="N28752"/>
      <c r="O28752"/>
      <c r="P28752"/>
      <c r="Q28752"/>
      <c r="R28752"/>
      <c r="S28752"/>
      <c r="T28752"/>
      <c r="U28752"/>
      <c r="V28752"/>
      <c r="W28752"/>
      <c r="X28752"/>
      <c r="Y28752"/>
      <c r="Z28752"/>
      <c r="AA28752"/>
      <c r="AB28752"/>
      <c r="AC28752"/>
      <c r="AD28752"/>
      <c r="AE28752"/>
      <c r="AF28752"/>
      <c r="AG28752"/>
    </row>
    <row r="28753" spans="1:33" x14ac:dyDescent="0.25">
      <c r="A28753"/>
      <c r="B28753" s="17"/>
      <c r="C28753"/>
      <c r="D28753"/>
      <c r="E28753"/>
      <c r="F28753"/>
      <c r="G28753"/>
      <c r="H28753"/>
      <c r="I28753"/>
      <c r="J28753"/>
      <c r="K28753"/>
      <c r="L28753" s="10"/>
      <c r="M28753" s="10"/>
      <c r="N28753"/>
      <c r="O28753"/>
      <c r="P28753"/>
      <c r="Q28753"/>
      <c r="R28753"/>
      <c r="S28753"/>
      <c r="T28753"/>
      <c r="U28753"/>
      <c r="V28753"/>
      <c r="W28753"/>
      <c r="X28753"/>
      <c r="Y28753"/>
      <c r="Z28753"/>
      <c r="AA28753"/>
      <c r="AB28753"/>
      <c r="AC28753"/>
      <c r="AD28753"/>
      <c r="AE28753"/>
      <c r="AF28753"/>
      <c r="AG28753"/>
    </row>
    <row r="28754" spans="1:33" x14ac:dyDescent="0.25">
      <c r="A28754"/>
      <c r="B28754" s="17"/>
      <c r="C28754"/>
      <c r="D28754"/>
      <c r="E28754"/>
      <c r="F28754"/>
      <c r="G28754"/>
      <c r="H28754"/>
      <c r="I28754"/>
      <c r="J28754"/>
      <c r="K28754"/>
      <c r="L28754" s="10"/>
      <c r="M28754" s="10"/>
      <c r="N28754"/>
      <c r="O28754"/>
      <c r="P28754"/>
      <c r="Q28754"/>
      <c r="R28754"/>
      <c r="S28754"/>
      <c r="T28754"/>
      <c r="U28754"/>
      <c r="V28754"/>
      <c r="W28754"/>
      <c r="X28754"/>
      <c r="Y28754"/>
      <c r="Z28754"/>
      <c r="AA28754"/>
      <c r="AB28754"/>
      <c r="AC28754"/>
      <c r="AD28754"/>
      <c r="AE28754"/>
      <c r="AF28754"/>
      <c r="AG28754"/>
    </row>
    <row r="28755" spans="1:33" x14ac:dyDescent="0.25">
      <c r="A28755"/>
      <c r="B28755" s="17"/>
      <c r="C28755"/>
      <c r="D28755"/>
      <c r="E28755"/>
      <c r="F28755"/>
      <c r="G28755"/>
      <c r="H28755"/>
      <c r="I28755"/>
      <c r="J28755"/>
      <c r="K28755"/>
      <c r="L28755" s="10"/>
      <c r="M28755" s="10"/>
      <c r="N28755"/>
      <c r="O28755"/>
      <c r="P28755"/>
      <c r="Q28755"/>
      <c r="R28755"/>
      <c r="S28755"/>
      <c r="T28755"/>
      <c r="U28755"/>
      <c r="V28755"/>
      <c r="W28755"/>
      <c r="X28755"/>
      <c r="Y28755"/>
      <c r="Z28755"/>
      <c r="AA28755"/>
      <c r="AB28755"/>
      <c r="AC28755"/>
      <c r="AD28755"/>
      <c r="AE28755"/>
      <c r="AF28755"/>
      <c r="AG28755"/>
    </row>
    <row r="28756" spans="1:33" x14ac:dyDescent="0.25">
      <c r="A28756"/>
      <c r="B28756" s="17"/>
      <c r="C28756"/>
      <c r="D28756"/>
      <c r="E28756"/>
      <c r="F28756"/>
      <c r="G28756"/>
      <c r="H28756"/>
      <c r="I28756"/>
      <c r="J28756"/>
      <c r="K28756"/>
      <c r="L28756" s="10"/>
      <c r="M28756" s="10"/>
      <c r="N28756"/>
      <c r="O28756"/>
      <c r="P28756"/>
      <c r="Q28756"/>
      <c r="R28756"/>
      <c r="S28756"/>
      <c r="T28756"/>
      <c r="U28756"/>
      <c r="V28756"/>
      <c r="W28756"/>
      <c r="X28756"/>
      <c r="Y28756"/>
      <c r="Z28756"/>
      <c r="AA28756"/>
      <c r="AB28756"/>
      <c r="AC28756"/>
      <c r="AD28756"/>
      <c r="AE28756"/>
      <c r="AF28756"/>
      <c r="AG28756"/>
    </row>
    <row r="28757" spans="1:33" x14ac:dyDescent="0.25">
      <c r="A28757"/>
      <c r="B28757" s="17"/>
      <c r="C28757"/>
      <c r="D28757"/>
      <c r="E28757"/>
      <c r="F28757"/>
      <c r="G28757"/>
      <c r="H28757"/>
      <c r="I28757"/>
      <c r="J28757"/>
      <c r="K28757"/>
      <c r="L28757" s="10"/>
      <c r="M28757" s="10"/>
      <c r="N28757"/>
      <c r="O28757"/>
      <c r="P28757"/>
      <c r="Q28757"/>
      <c r="R28757"/>
      <c r="S28757"/>
      <c r="T28757"/>
      <c r="U28757"/>
      <c r="V28757"/>
      <c r="W28757"/>
      <c r="X28757"/>
      <c r="Y28757"/>
      <c r="Z28757"/>
      <c r="AA28757"/>
      <c r="AB28757"/>
      <c r="AC28757"/>
      <c r="AD28757"/>
      <c r="AE28757"/>
      <c r="AF28757"/>
      <c r="AG28757"/>
    </row>
    <row r="28758" spans="1:33" x14ac:dyDescent="0.25">
      <c r="A28758"/>
      <c r="B28758" s="17"/>
      <c r="C28758"/>
      <c r="D28758"/>
      <c r="E28758"/>
      <c r="F28758"/>
      <c r="G28758"/>
      <c r="H28758"/>
      <c r="I28758"/>
      <c r="J28758"/>
      <c r="K28758"/>
      <c r="L28758" s="10"/>
      <c r="M28758" s="10"/>
      <c r="N28758"/>
      <c r="O28758"/>
      <c r="P28758"/>
      <c r="Q28758"/>
      <c r="R28758"/>
      <c r="S28758"/>
      <c r="T28758"/>
      <c r="U28758"/>
      <c r="V28758"/>
      <c r="W28758"/>
      <c r="X28758"/>
      <c r="Y28758"/>
      <c r="Z28758"/>
      <c r="AA28758"/>
      <c r="AB28758"/>
      <c r="AC28758"/>
      <c r="AD28758"/>
      <c r="AE28758"/>
      <c r="AF28758"/>
      <c r="AG28758"/>
    </row>
    <row r="28759" spans="1:33" x14ac:dyDescent="0.25">
      <c r="A28759"/>
      <c r="B28759" s="17"/>
      <c r="C28759"/>
      <c r="D28759"/>
      <c r="E28759"/>
      <c r="F28759"/>
      <c r="G28759"/>
      <c r="H28759"/>
      <c r="I28759"/>
      <c r="J28759"/>
      <c r="K28759"/>
      <c r="L28759" s="10"/>
      <c r="M28759" s="10"/>
      <c r="N28759"/>
      <c r="O28759"/>
      <c r="P28759"/>
      <c r="Q28759"/>
      <c r="R28759"/>
      <c r="S28759"/>
      <c r="T28759"/>
      <c r="U28759"/>
      <c r="V28759"/>
      <c r="W28759"/>
      <c r="X28759"/>
      <c r="Y28759"/>
      <c r="Z28759"/>
      <c r="AA28759"/>
      <c r="AB28759"/>
      <c r="AC28759"/>
      <c r="AD28759"/>
      <c r="AE28759"/>
      <c r="AF28759"/>
      <c r="AG28759"/>
    </row>
    <row r="28760" spans="1:33" x14ac:dyDescent="0.25">
      <c r="A28760"/>
      <c r="B28760" s="17"/>
      <c r="C28760"/>
      <c r="D28760"/>
      <c r="E28760"/>
      <c r="F28760"/>
      <c r="G28760"/>
      <c r="H28760"/>
      <c r="I28760"/>
      <c r="J28760"/>
      <c r="K28760"/>
      <c r="L28760" s="10"/>
      <c r="M28760" s="10"/>
      <c r="N28760"/>
      <c r="O28760"/>
      <c r="P28760"/>
      <c r="Q28760"/>
      <c r="R28760"/>
      <c r="S28760"/>
      <c r="T28760"/>
      <c r="U28760"/>
      <c r="V28760"/>
      <c r="W28760"/>
      <c r="X28760"/>
      <c r="Y28760"/>
      <c r="Z28760"/>
      <c r="AA28760"/>
      <c r="AB28760"/>
      <c r="AC28760"/>
      <c r="AD28760"/>
      <c r="AE28760"/>
      <c r="AF28760"/>
      <c r="AG28760"/>
    </row>
    <row r="28761" spans="1:33" x14ac:dyDescent="0.25">
      <c r="A28761"/>
      <c r="B28761" s="17"/>
      <c r="C28761"/>
      <c r="D28761"/>
      <c r="E28761"/>
      <c r="F28761"/>
      <c r="G28761"/>
      <c r="H28761"/>
      <c r="I28761"/>
      <c r="J28761"/>
      <c r="K28761"/>
      <c r="L28761" s="10"/>
      <c r="M28761" s="10"/>
      <c r="N28761"/>
      <c r="O28761"/>
      <c r="P28761"/>
      <c r="Q28761"/>
      <c r="R28761"/>
      <c r="S28761"/>
      <c r="T28761"/>
      <c r="U28761"/>
      <c r="V28761"/>
      <c r="W28761"/>
      <c r="X28761"/>
      <c r="Y28761"/>
      <c r="Z28761"/>
      <c r="AA28761"/>
      <c r="AB28761"/>
      <c r="AC28761"/>
      <c r="AD28761"/>
      <c r="AE28761"/>
      <c r="AF28761"/>
      <c r="AG28761"/>
    </row>
    <row r="28762" spans="1:33" x14ac:dyDescent="0.25">
      <c r="A28762"/>
      <c r="B28762" s="17"/>
      <c r="C28762"/>
      <c r="D28762"/>
      <c r="E28762"/>
      <c r="F28762"/>
      <c r="G28762"/>
      <c r="H28762"/>
      <c r="I28762"/>
      <c r="J28762"/>
      <c r="K28762"/>
      <c r="L28762" s="10"/>
      <c r="M28762" s="10"/>
      <c r="N28762"/>
      <c r="O28762"/>
      <c r="P28762"/>
      <c r="Q28762"/>
      <c r="R28762"/>
      <c r="S28762"/>
      <c r="T28762"/>
      <c r="U28762"/>
      <c r="V28762"/>
      <c r="W28762"/>
      <c r="X28762"/>
      <c r="Y28762"/>
      <c r="Z28762"/>
      <c r="AA28762"/>
      <c r="AB28762"/>
      <c r="AC28762"/>
      <c r="AD28762"/>
      <c r="AE28762"/>
      <c r="AF28762"/>
      <c r="AG28762"/>
    </row>
    <row r="28763" spans="1:33" x14ac:dyDescent="0.25">
      <c r="A28763"/>
      <c r="B28763" s="17"/>
      <c r="C28763"/>
      <c r="D28763"/>
      <c r="E28763"/>
      <c r="F28763"/>
      <c r="G28763"/>
      <c r="H28763"/>
      <c r="I28763"/>
      <c r="J28763"/>
      <c r="K28763"/>
      <c r="L28763" s="10"/>
      <c r="M28763" s="10"/>
      <c r="N28763"/>
      <c r="O28763"/>
      <c r="P28763"/>
      <c r="Q28763"/>
      <c r="R28763"/>
      <c r="S28763"/>
      <c r="T28763"/>
      <c r="U28763"/>
      <c r="V28763"/>
      <c r="W28763"/>
      <c r="X28763"/>
      <c r="Y28763"/>
      <c r="Z28763"/>
      <c r="AA28763"/>
      <c r="AB28763"/>
      <c r="AC28763"/>
      <c r="AD28763"/>
      <c r="AE28763"/>
      <c r="AF28763"/>
      <c r="AG28763"/>
    </row>
    <row r="28764" spans="1:33" x14ac:dyDescent="0.25">
      <c r="A28764"/>
      <c r="B28764" s="17"/>
      <c r="C28764"/>
      <c r="D28764"/>
      <c r="E28764"/>
      <c r="F28764"/>
      <c r="G28764"/>
      <c r="H28764"/>
      <c r="I28764"/>
      <c r="J28764"/>
      <c r="K28764"/>
      <c r="L28764" s="10"/>
      <c r="M28764" s="10"/>
      <c r="N28764"/>
      <c r="O28764"/>
      <c r="P28764"/>
      <c r="Q28764"/>
      <c r="R28764"/>
      <c r="S28764"/>
      <c r="T28764"/>
      <c r="U28764"/>
      <c r="V28764"/>
      <c r="W28764"/>
      <c r="X28764"/>
      <c r="Y28764"/>
      <c r="Z28764"/>
      <c r="AA28764"/>
      <c r="AB28764"/>
      <c r="AC28764"/>
      <c r="AD28764"/>
      <c r="AE28764"/>
      <c r="AF28764"/>
      <c r="AG28764"/>
    </row>
    <row r="28765" spans="1:33" x14ac:dyDescent="0.25">
      <c r="A28765"/>
      <c r="B28765" s="17"/>
      <c r="C28765"/>
      <c r="D28765"/>
      <c r="E28765"/>
      <c r="F28765"/>
      <c r="G28765"/>
      <c r="H28765"/>
      <c r="I28765"/>
      <c r="J28765"/>
      <c r="K28765"/>
      <c r="L28765" s="10"/>
      <c r="M28765" s="10"/>
      <c r="N28765"/>
      <c r="O28765"/>
      <c r="P28765"/>
      <c r="Q28765"/>
      <c r="R28765"/>
      <c r="S28765"/>
      <c r="T28765"/>
      <c r="U28765"/>
      <c r="V28765"/>
      <c r="W28765"/>
      <c r="X28765"/>
      <c r="Y28765"/>
      <c r="Z28765"/>
      <c r="AA28765"/>
      <c r="AB28765"/>
      <c r="AC28765"/>
      <c r="AD28765"/>
      <c r="AE28765"/>
      <c r="AF28765"/>
      <c r="AG28765"/>
    </row>
    <row r="28766" spans="1:33" x14ac:dyDescent="0.25">
      <c r="A28766"/>
      <c r="B28766" s="17"/>
      <c r="C28766"/>
      <c r="D28766"/>
      <c r="E28766"/>
      <c r="F28766"/>
      <c r="G28766"/>
      <c r="H28766"/>
      <c r="I28766"/>
      <c r="J28766"/>
      <c r="K28766"/>
      <c r="L28766" s="10"/>
      <c r="M28766" s="10"/>
      <c r="N28766"/>
      <c r="O28766"/>
      <c r="P28766"/>
      <c r="Q28766"/>
      <c r="R28766"/>
      <c r="S28766"/>
      <c r="T28766"/>
      <c r="U28766"/>
      <c r="V28766"/>
      <c r="W28766"/>
      <c r="X28766"/>
      <c r="Y28766"/>
      <c r="Z28766"/>
      <c r="AA28766"/>
      <c r="AB28766"/>
      <c r="AC28766"/>
      <c r="AD28766"/>
      <c r="AE28766"/>
      <c r="AF28766"/>
      <c r="AG28766"/>
    </row>
    <row r="28767" spans="1:33" x14ac:dyDescent="0.25">
      <c r="A28767"/>
      <c r="B28767" s="17"/>
      <c r="C28767"/>
      <c r="D28767"/>
      <c r="E28767"/>
      <c r="F28767"/>
      <c r="G28767"/>
      <c r="H28767"/>
      <c r="I28767"/>
      <c r="J28767"/>
      <c r="K28767"/>
      <c r="L28767" s="10"/>
      <c r="M28767" s="10"/>
      <c r="N28767"/>
      <c r="O28767"/>
      <c r="P28767"/>
      <c r="Q28767"/>
      <c r="R28767"/>
      <c r="S28767"/>
      <c r="T28767"/>
      <c r="U28767"/>
      <c r="V28767"/>
      <c r="W28767"/>
      <c r="X28767"/>
      <c r="Y28767"/>
      <c r="Z28767"/>
      <c r="AA28767"/>
      <c r="AB28767"/>
      <c r="AC28767"/>
      <c r="AD28767"/>
      <c r="AE28767"/>
      <c r="AF28767"/>
      <c r="AG28767"/>
    </row>
    <row r="28768" spans="1:33" x14ac:dyDescent="0.25">
      <c r="A28768"/>
      <c r="B28768" s="17"/>
      <c r="C28768"/>
      <c r="D28768"/>
      <c r="E28768"/>
      <c r="F28768"/>
      <c r="G28768"/>
      <c r="H28768"/>
      <c r="I28768"/>
      <c r="J28768"/>
      <c r="K28768"/>
      <c r="L28768" s="10"/>
      <c r="M28768" s="10"/>
      <c r="N28768"/>
      <c r="O28768"/>
      <c r="P28768"/>
      <c r="Q28768"/>
      <c r="R28768"/>
      <c r="S28768"/>
      <c r="T28768"/>
      <c r="U28768"/>
      <c r="V28768"/>
      <c r="W28768"/>
      <c r="X28768"/>
      <c r="Y28768"/>
      <c r="Z28768"/>
      <c r="AA28768"/>
      <c r="AB28768"/>
      <c r="AC28768"/>
      <c r="AD28768"/>
      <c r="AE28768"/>
      <c r="AF28768"/>
      <c r="AG28768"/>
    </row>
    <row r="28769" spans="1:33" x14ac:dyDescent="0.25">
      <c r="A28769"/>
      <c r="B28769" s="17"/>
      <c r="C28769"/>
      <c r="D28769"/>
      <c r="E28769"/>
      <c r="F28769"/>
      <c r="G28769"/>
      <c r="H28769"/>
      <c r="I28769"/>
      <c r="J28769"/>
      <c r="K28769"/>
      <c r="L28769" s="10"/>
      <c r="M28769" s="10"/>
      <c r="N28769"/>
      <c r="O28769"/>
      <c r="P28769"/>
      <c r="Q28769"/>
      <c r="R28769"/>
      <c r="S28769"/>
      <c r="T28769"/>
      <c r="U28769"/>
      <c r="V28769"/>
      <c r="W28769"/>
      <c r="X28769"/>
      <c r="Y28769"/>
      <c r="Z28769"/>
      <c r="AA28769"/>
      <c r="AB28769"/>
      <c r="AC28769"/>
      <c r="AD28769"/>
      <c r="AE28769"/>
      <c r="AF28769"/>
      <c r="AG28769"/>
    </row>
    <row r="28770" spans="1:33" x14ac:dyDescent="0.25">
      <c r="A28770"/>
      <c r="B28770" s="17"/>
      <c r="C28770"/>
      <c r="D28770"/>
      <c r="E28770"/>
      <c r="F28770"/>
      <c r="G28770"/>
      <c r="H28770"/>
      <c r="I28770"/>
      <c r="J28770"/>
      <c r="K28770"/>
      <c r="L28770" s="10"/>
      <c r="M28770" s="10"/>
      <c r="N28770"/>
      <c r="O28770"/>
      <c r="P28770"/>
      <c r="Q28770"/>
      <c r="R28770"/>
      <c r="S28770"/>
      <c r="T28770"/>
      <c r="U28770"/>
      <c r="V28770"/>
      <c r="W28770"/>
      <c r="X28770"/>
      <c r="Y28770"/>
      <c r="Z28770"/>
      <c r="AA28770"/>
      <c r="AB28770"/>
      <c r="AC28770"/>
      <c r="AD28770"/>
      <c r="AE28770"/>
      <c r="AF28770"/>
      <c r="AG28770"/>
    </row>
    <row r="28771" spans="1:33" x14ac:dyDescent="0.25">
      <c r="A28771"/>
      <c r="B28771" s="17"/>
      <c r="C28771"/>
      <c r="D28771"/>
      <c r="E28771"/>
      <c r="F28771"/>
      <c r="G28771"/>
      <c r="H28771"/>
      <c r="I28771"/>
      <c r="J28771"/>
      <c r="K28771"/>
      <c r="L28771" s="10"/>
      <c r="M28771" s="10"/>
      <c r="N28771"/>
      <c r="O28771"/>
      <c r="P28771"/>
      <c r="Q28771"/>
      <c r="R28771"/>
      <c r="S28771"/>
      <c r="T28771"/>
      <c r="U28771"/>
      <c r="V28771"/>
      <c r="W28771"/>
      <c r="X28771"/>
      <c r="Y28771"/>
      <c r="Z28771"/>
      <c r="AA28771"/>
      <c r="AB28771"/>
      <c r="AC28771"/>
      <c r="AD28771"/>
      <c r="AE28771"/>
      <c r="AF28771"/>
      <c r="AG28771"/>
    </row>
    <row r="28772" spans="1:33" x14ac:dyDescent="0.25">
      <c r="A28772"/>
      <c r="B28772" s="17"/>
      <c r="C28772"/>
      <c r="D28772"/>
      <c r="E28772"/>
      <c r="F28772"/>
      <c r="G28772"/>
      <c r="H28772"/>
      <c r="I28772"/>
      <c r="J28772"/>
      <c r="K28772"/>
      <c r="L28772" s="10"/>
      <c r="M28772" s="10"/>
      <c r="N28772"/>
      <c r="O28772"/>
      <c r="P28772"/>
      <c r="Q28772"/>
      <c r="R28772"/>
      <c r="S28772"/>
      <c r="T28772"/>
      <c r="U28772"/>
      <c r="V28772"/>
      <c r="W28772"/>
      <c r="X28772"/>
      <c r="Y28772"/>
      <c r="Z28772"/>
      <c r="AA28772"/>
      <c r="AB28772"/>
      <c r="AC28772"/>
      <c r="AD28772"/>
      <c r="AE28772"/>
      <c r="AF28772"/>
      <c r="AG28772"/>
    </row>
    <row r="28773" spans="1:33" x14ac:dyDescent="0.25">
      <c r="A28773"/>
      <c r="B28773" s="17"/>
      <c r="C28773"/>
      <c r="D28773"/>
      <c r="E28773"/>
      <c r="F28773"/>
      <c r="G28773"/>
      <c r="H28773"/>
      <c r="I28773"/>
      <c r="J28773"/>
      <c r="K28773"/>
      <c r="L28773" s="10"/>
      <c r="M28773" s="10"/>
      <c r="N28773"/>
      <c r="O28773"/>
      <c r="P28773"/>
      <c r="Q28773"/>
      <c r="R28773"/>
      <c r="S28773"/>
      <c r="T28773"/>
      <c r="U28773"/>
      <c r="V28773"/>
      <c r="W28773"/>
      <c r="X28773"/>
      <c r="Y28773"/>
      <c r="Z28773"/>
      <c r="AA28773"/>
      <c r="AB28773"/>
      <c r="AC28773"/>
      <c r="AD28773"/>
      <c r="AE28773"/>
      <c r="AF28773"/>
      <c r="AG28773"/>
    </row>
    <row r="28774" spans="1:33" x14ac:dyDescent="0.25">
      <c r="A28774"/>
      <c r="B28774" s="17"/>
      <c r="C28774"/>
      <c r="D28774"/>
      <c r="E28774"/>
      <c r="F28774"/>
      <c r="G28774"/>
      <c r="H28774"/>
      <c r="I28774"/>
      <c r="J28774"/>
      <c r="K28774"/>
      <c r="L28774" s="10"/>
      <c r="M28774" s="10"/>
      <c r="N28774"/>
      <c r="O28774"/>
      <c r="P28774"/>
      <c r="Q28774"/>
      <c r="R28774"/>
      <c r="S28774"/>
      <c r="T28774"/>
      <c r="U28774"/>
      <c r="V28774"/>
      <c r="W28774"/>
      <c r="X28774"/>
      <c r="Y28774"/>
      <c r="Z28774"/>
      <c r="AA28774"/>
      <c r="AB28774"/>
      <c r="AC28774"/>
      <c r="AD28774"/>
      <c r="AE28774"/>
      <c r="AF28774"/>
      <c r="AG28774"/>
    </row>
    <row r="28775" spans="1:33" x14ac:dyDescent="0.25">
      <c r="A28775"/>
      <c r="B28775" s="17"/>
      <c r="C28775"/>
      <c r="D28775"/>
      <c r="E28775"/>
      <c r="F28775"/>
      <c r="G28775"/>
      <c r="H28775"/>
      <c r="I28775"/>
      <c r="J28775"/>
      <c r="K28775"/>
      <c r="L28775" s="10"/>
      <c r="M28775" s="10"/>
      <c r="N28775"/>
      <c r="O28775"/>
      <c r="P28775"/>
      <c r="Q28775"/>
      <c r="R28775"/>
      <c r="S28775"/>
      <c r="T28775"/>
      <c r="U28775"/>
      <c r="V28775"/>
      <c r="W28775"/>
      <c r="X28775"/>
      <c r="Y28775"/>
      <c r="Z28775"/>
      <c r="AA28775"/>
      <c r="AB28775"/>
      <c r="AC28775"/>
      <c r="AD28775"/>
      <c r="AE28775"/>
      <c r="AF28775"/>
      <c r="AG28775"/>
    </row>
    <row r="28776" spans="1:33" x14ac:dyDescent="0.25">
      <c r="A28776"/>
      <c r="B28776" s="17"/>
      <c r="C28776"/>
      <c r="D28776"/>
      <c r="E28776"/>
      <c r="F28776"/>
      <c r="G28776"/>
      <c r="H28776"/>
      <c r="I28776"/>
      <c r="J28776"/>
      <c r="K28776"/>
      <c r="L28776" s="10"/>
      <c r="M28776" s="10"/>
      <c r="N28776"/>
      <c r="O28776"/>
      <c r="P28776"/>
      <c r="Q28776"/>
      <c r="R28776"/>
      <c r="S28776"/>
      <c r="T28776"/>
      <c r="U28776"/>
      <c r="V28776"/>
      <c r="W28776"/>
      <c r="X28776"/>
      <c r="Y28776"/>
      <c r="Z28776"/>
      <c r="AA28776"/>
      <c r="AB28776"/>
      <c r="AC28776"/>
      <c r="AD28776"/>
      <c r="AE28776"/>
      <c r="AF28776"/>
      <c r="AG28776"/>
    </row>
    <row r="28777" spans="1:33" x14ac:dyDescent="0.25">
      <c r="A28777"/>
      <c r="B28777" s="17"/>
      <c r="C28777"/>
      <c r="D28777"/>
      <c r="E28777"/>
      <c r="F28777"/>
      <c r="G28777"/>
      <c r="H28777"/>
      <c r="I28777"/>
      <c r="J28777"/>
      <c r="K28777"/>
      <c r="L28777" s="10"/>
      <c r="M28777" s="10"/>
      <c r="N28777"/>
      <c r="O28777"/>
      <c r="P28777"/>
      <c r="Q28777"/>
      <c r="R28777"/>
      <c r="S28777"/>
      <c r="T28777"/>
      <c r="U28777"/>
      <c r="V28777"/>
      <c r="W28777"/>
      <c r="X28777"/>
      <c r="Y28777"/>
      <c r="Z28777"/>
      <c r="AA28777"/>
      <c r="AB28777"/>
      <c r="AC28777"/>
      <c r="AD28777"/>
      <c r="AE28777"/>
      <c r="AF28777"/>
      <c r="AG28777"/>
    </row>
    <row r="28778" spans="1:33" x14ac:dyDescent="0.25">
      <c r="A28778"/>
      <c r="B28778" s="17"/>
      <c r="C28778"/>
      <c r="D28778"/>
      <c r="E28778"/>
      <c r="F28778"/>
      <c r="G28778"/>
      <c r="H28778"/>
      <c r="I28778"/>
      <c r="J28778"/>
      <c r="K28778"/>
      <c r="L28778" s="10"/>
      <c r="M28778" s="10"/>
      <c r="N28778"/>
      <c r="O28778"/>
      <c r="P28778"/>
      <c r="Q28778"/>
      <c r="R28778"/>
      <c r="S28778"/>
      <c r="T28778"/>
      <c r="U28778"/>
      <c r="V28778"/>
      <c r="W28778"/>
      <c r="X28778"/>
      <c r="Y28778"/>
      <c r="Z28778"/>
      <c r="AA28778"/>
      <c r="AB28778"/>
      <c r="AC28778"/>
      <c r="AD28778"/>
      <c r="AE28778"/>
      <c r="AF28778"/>
      <c r="AG28778"/>
    </row>
    <row r="28779" spans="1:33" x14ac:dyDescent="0.25">
      <c r="A28779"/>
      <c r="B28779" s="17"/>
      <c r="C28779"/>
      <c r="D28779"/>
      <c r="E28779"/>
      <c r="F28779"/>
      <c r="G28779"/>
      <c r="H28779"/>
      <c r="I28779"/>
      <c r="J28779"/>
      <c r="K28779"/>
      <c r="L28779" s="10"/>
      <c r="M28779" s="10"/>
      <c r="N28779"/>
      <c r="O28779"/>
      <c r="P28779"/>
      <c r="Q28779"/>
      <c r="R28779"/>
      <c r="S28779"/>
      <c r="T28779"/>
      <c r="U28779"/>
      <c r="V28779"/>
      <c r="W28779"/>
      <c r="X28779"/>
      <c r="Y28779"/>
      <c r="Z28779"/>
      <c r="AA28779"/>
      <c r="AB28779"/>
      <c r="AC28779"/>
      <c r="AD28779"/>
      <c r="AE28779"/>
      <c r="AF28779"/>
      <c r="AG28779"/>
    </row>
    <row r="28780" spans="1:33" x14ac:dyDescent="0.25">
      <c r="A28780"/>
      <c r="B28780" s="17"/>
      <c r="C28780"/>
      <c r="D28780"/>
      <c r="E28780"/>
      <c r="F28780"/>
      <c r="G28780"/>
      <c r="H28780"/>
      <c r="I28780"/>
      <c r="J28780"/>
      <c r="K28780"/>
      <c r="L28780" s="10"/>
      <c r="M28780" s="10"/>
      <c r="N28780"/>
      <c r="O28780"/>
      <c r="P28780"/>
      <c r="Q28780"/>
      <c r="R28780"/>
      <c r="S28780"/>
      <c r="T28780"/>
      <c r="U28780"/>
      <c r="V28780"/>
      <c r="W28780"/>
      <c r="X28780"/>
      <c r="Y28780"/>
      <c r="Z28780"/>
      <c r="AA28780"/>
      <c r="AB28780"/>
      <c r="AC28780"/>
      <c r="AD28780"/>
      <c r="AE28780"/>
      <c r="AF28780"/>
      <c r="AG28780"/>
    </row>
    <row r="28781" spans="1:33" x14ac:dyDescent="0.25">
      <c r="A28781"/>
      <c r="B28781" s="17"/>
      <c r="C28781"/>
      <c r="D28781"/>
      <c r="E28781"/>
      <c r="F28781"/>
      <c r="G28781"/>
      <c r="H28781"/>
      <c r="I28781"/>
      <c r="J28781"/>
      <c r="K28781"/>
      <c r="L28781" s="10"/>
      <c r="M28781" s="10"/>
      <c r="N28781"/>
      <c r="O28781"/>
      <c r="P28781"/>
      <c r="Q28781"/>
      <c r="R28781"/>
      <c r="S28781"/>
      <c r="T28781"/>
      <c r="U28781"/>
      <c r="V28781"/>
      <c r="W28781"/>
      <c r="X28781"/>
      <c r="Y28781"/>
      <c r="Z28781"/>
      <c r="AA28781"/>
      <c r="AB28781"/>
      <c r="AC28781"/>
      <c r="AD28781"/>
      <c r="AE28781"/>
      <c r="AF28781"/>
      <c r="AG28781"/>
    </row>
    <row r="28782" spans="1:33" x14ac:dyDescent="0.25">
      <c r="A28782"/>
      <c r="B28782" s="17"/>
      <c r="C28782"/>
      <c r="D28782"/>
      <c r="E28782"/>
      <c r="F28782"/>
      <c r="G28782"/>
      <c r="H28782"/>
      <c r="I28782"/>
      <c r="J28782"/>
      <c r="K28782"/>
      <c r="L28782" s="10"/>
      <c r="M28782" s="10"/>
      <c r="N28782"/>
      <c r="O28782"/>
      <c r="P28782"/>
      <c r="Q28782"/>
      <c r="R28782"/>
      <c r="S28782"/>
      <c r="T28782"/>
      <c r="U28782"/>
      <c r="V28782"/>
      <c r="W28782"/>
      <c r="X28782"/>
      <c r="Y28782"/>
      <c r="Z28782"/>
      <c r="AA28782"/>
      <c r="AB28782"/>
      <c r="AC28782"/>
      <c r="AD28782"/>
      <c r="AE28782"/>
      <c r="AF28782"/>
      <c r="AG28782"/>
    </row>
    <row r="28783" spans="1:33" x14ac:dyDescent="0.25">
      <c r="A28783"/>
      <c r="B28783" s="17"/>
      <c r="C28783"/>
      <c r="D28783"/>
      <c r="E28783"/>
      <c r="F28783"/>
      <c r="G28783"/>
      <c r="H28783"/>
      <c r="I28783"/>
      <c r="J28783"/>
      <c r="K28783"/>
      <c r="L28783" s="10"/>
      <c r="M28783" s="10"/>
      <c r="N28783"/>
      <c r="O28783"/>
      <c r="P28783"/>
      <c r="Q28783"/>
      <c r="R28783"/>
      <c r="S28783"/>
      <c r="T28783"/>
      <c r="U28783"/>
      <c r="V28783"/>
      <c r="W28783"/>
      <c r="X28783"/>
      <c r="Y28783"/>
      <c r="Z28783"/>
      <c r="AA28783"/>
      <c r="AB28783"/>
      <c r="AC28783"/>
      <c r="AD28783"/>
      <c r="AE28783"/>
      <c r="AF28783"/>
      <c r="AG28783"/>
    </row>
    <row r="28784" spans="1:33" x14ac:dyDescent="0.25">
      <c r="A28784"/>
      <c r="B28784" s="17"/>
      <c r="C28784"/>
      <c r="D28784"/>
      <c r="E28784"/>
      <c r="F28784"/>
      <c r="G28784"/>
      <c r="H28784"/>
      <c r="I28784"/>
      <c r="J28784"/>
      <c r="K28784"/>
      <c r="L28784" s="10"/>
      <c r="M28784" s="10"/>
      <c r="N28784"/>
      <c r="O28784"/>
      <c r="P28784"/>
      <c r="Q28784"/>
      <c r="R28784"/>
      <c r="S28784"/>
      <c r="T28784"/>
      <c r="U28784"/>
      <c r="V28784"/>
      <c r="W28784"/>
      <c r="X28784"/>
      <c r="Y28784"/>
      <c r="Z28784"/>
      <c r="AA28784"/>
      <c r="AB28784"/>
      <c r="AC28784"/>
      <c r="AD28784"/>
      <c r="AE28784"/>
      <c r="AF28784"/>
      <c r="AG28784"/>
    </row>
    <row r="28785" spans="1:33" x14ac:dyDescent="0.25">
      <c r="A28785"/>
      <c r="B28785" s="17"/>
      <c r="C28785"/>
      <c r="D28785"/>
      <c r="E28785"/>
      <c r="F28785"/>
      <c r="G28785"/>
      <c r="H28785"/>
      <c r="I28785"/>
      <c r="J28785"/>
      <c r="K28785"/>
      <c r="L28785" s="10"/>
      <c r="M28785" s="10"/>
      <c r="N28785"/>
      <c r="O28785"/>
      <c r="P28785"/>
      <c r="Q28785"/>
      <c r="R28785"/>
      <c r="S28785"/>
      <c r="T28785"/>
      <c r="U28785"/>
      <c r="V28785"/>
      <c r="W28785"/>
      <c r="X28785"/>
      <c r="Y28785"/>
      <c r="Z28785"/>
      <c r="AA28785"/>
      <c r="AB28785"/>
      <c r="AC28785"/>
      <c r="AD28785"/>
      <c r="AE28785"/>
      <c r="AF28785"/>
      <c r="AG28785"/>
    </row>
    <row r="28786" spans="1:33" x14ac:dyDescent="0.25">
      <c r="A28786"/>
      <c r="B28786" s="17"/>
      <c r="C28786"/>
      <c r="D28786"/>
      <c r="E28786"/>
      <c r="F28786"/>
      <c r="G28786"/>
      <c r="H28786"/>
      <c r="I28786"/>
      <c r="J28786"/>
      <c r="K28786"/>
      <c r="L28786" s="10"/>
      <c r="M28786" s="10"/>
      <c r="N28786"/>
      <c r="O28786"/>
      <c r="P28786"/>
      <c r="Q28786"/>
      <c r="R28786"/>
      <c r="S28786"/>
      <c r="T28786"/>
      <c r="U28786"/>
      <c r="V28786"/>
      <c r="W28786"/>
      <c r="X28786"/>
      <c r="Y28786"/>
      <c r="Z28786"/>
      <c r="AA28786"/>
      <c r="AB28786"/>
      <c r="AC28786"/>
      <c r="AD28786"/>
      <c r="AE28786"/>
      <c r="AF28786"/>
      <c r="AG28786"/>
    </row>
    <row r="28787" spans="1:33" x14ac:dyDescent="0.25">
      <c r="A28787"/>
      <c r="B28787" s="17"/>
      <c r="C28787"/>
      <c r="D28787"/>
      <c r="E28787"/>
      <c r="F28787"/>
      <c r="G28787"/>
      <c r="H28787"/>
      <c r="I28787"/>
      <c r="J28787"/>
      <c r="K28787"/>
      <c r="L28787" s="10"/>
      <c r="M28787" s="10"/>
      <c r="N28787"/>
      <c r="O28787"/>
      <c r="P28787"/>
      <c r="Q28787"/>
      <c r="R28787"/>
      <c r="S28787"/>
      <c r="T28787"/>
      <c r="U28787"/>
      <c r="V28787"/>
      <c r="W28787"/>
      <c r="X28787"/>
      <c r="Y28787"/>
      <c r="Z28787"/>
      <c r="AA28787"/>
      <c r="AB28787"/>
      <c r="AC28787"/>
      <c r="AD28787"/>
      <c r="AE28787"/>
      <c r="AF28787"/>
      <c r="AG28787"/>
    </row>
    <row r="28788" spans="1:33" x14ac:dyDescent="0.25">
      <c r="A28788"/>
      <c r="B28788" s="17"/>
      <c r="C28788"/>
      <c r="D28788"/>
      <c r="E28788"/>
      <c r="F28788"/>
      <c r="G28788"/>
      <c r="H28788"/>
      <c r="I28788"/>
      <c r="J28788"/>
      <c r="K28788"/>
      <c r="L28788" s="10"/>
      <c r="M28788" s="10"/>
      <c r="N28788"/>
      <c r="O28788"/>
      <c r="P28788"/>
      <c r="Q28788"/>
      <c r="R28788"/>
      <c r="S28788"/>
      <c r="T28788"/>
      <c r="U28788"/>
      <c r="V28788"/>
      <c r="W28788"/>
      <c r="X28788"/>
      <c r="Y28788"/>
      <c r="Z28788"/>
      <c r="AA28788"/>
      <c r="AB28788"/>
      <c r="AC28788"/>
      <c r="AD28788"/>
      <c r="AE28788"/>
      <c r="AF28788"/>
      <c r="AG28788"/>
    </row>
    <row r="28789" spans="1:33" x14ac:dyDescent="0.25">
      <c r="A28789"/>
      <c r="B28789" s="17"/>
      <c r="C28789"/>
      <c r="D28789"/>
      <c r="E28789"/>
      <c r="F28789"/>
      <c r="G28789"/>
      <c r="H28789"/>
      <c r="I28789"/>
      <c r="J28789"/>
      <c r="K28789"/>
      <c r="L28789" s="10"/>
      <c r="M28789" s="10"/>
      <c r="N28789"/>
      <c r="O28789"/>
      <c r="P28789"/>
      <c r="Q28789"/>
      <c r="R28789"/>
      <c r="S28789"/>
      <c r="T28789"/>
      <c r="U28789"/>
      <c r="V28789"/>
      <c r="W28789"/>
      <c r="X28789"/>
      <c r="Y28789"/>
      <c r="Z28789"/>
      <c r="AA28789"/>
      <c r="AB28789"/>
      <c r="AC28789"/>
      <c r="AD28789"/>
      <c r="AE28789"/>
      <c r="AF28789"/>
      <c r="AG28789"/>
    </row>
    <row r="28790" spans="1:33" x14ac:dyDescent="0.25">
      <c r="A28790"/>
      <c r="B28790" s="17"/>
      <c r="C28790"/>
      <c r="D28790"/>
      <c r="E28790"/>
      <c r="F28790"/>
      <c r="G28790"/>
      <c r="H28790"/>
      <c r="I28790"/>
      <c r="J28790"/>
      <c r="K28790"/>
      <c r="L28790" s="10"/>
      <c r="M28790" s="10"/>
      <c r="N28790"/>
      <c r="O28790"/>
      <c r="P28790"/>
      <c r="Q28790"/>
      <c r="R28790"/>
      <c r="S28790"/>
      <c r="T28790"/>
      <c r="U28790"/>
      <c r="V28790"/>
      <c r="W28790"/>
      <c r="X28790"/>
      <c r="Y28790"/>
      <c r="Z28790"/>
      <c r="AA28790"/>
      <c r="AB28790"/>
      <c r="AC28790"/>
      <c r="AD28790"/>
      <c r="AE28790"/>
      <c r="AF28790"/>
      <c r="AG28790"/>
    </row>
    <row r="28791" spans="1:33" x14ac:dyDescent="0.25">
      <c r="A28791"/>
      <c r="B28791" s="17"/>
      <c r="C28791"/>
      <c r="D28791"/>
      <c r="E28791"/>
      <c r="F28791"/>
      <c r="G28791"/>
      <c r="H28791"/>
      <c r="I28791"/>
      <c r="J28791"/>
      <c r="K28791"/>
      <c r="L28791" s="10"/>
      <c r="M28791" s="10"/>
      <c r="N28791"/>
      <c r="O28791"/>
      <c r="P28791"/>
      <c r="Q28791"/>
      <c r="R28791"/>
      <c r="S28791"/>
      <c r="T28791"/>
      <c r="U28791"/>
      <c r="V28791"/>
      <c r="W28791"/>
      <c r="X28791"/>
      <c r="Y28791"/>
      <c r="Z28791"/>
      <c r="AA28791"/>
      <c r="AB28791"/>
      <c r="AC28791"/>
      <c r="AD28791"/>
      <c r="AE28791"/>
      <c r="AF28791"/>
      <c r="AG28791"/>
    </row>
    <row r="28792" spans="1:33" x14ac:dyDescent="0.25">
      <c r="A28792"/>
      <c r="B28792" s="17"/>
      <c r="C28792"/>
      <c r="D28792"/>
      <c r="E28792"/>
      <c r="F28792"/>
      <c r="G28792"/>
      <c r="H28792"/>
      <c r="I28792"/>
      <c r="J28792"/>
      <c r="K28792"/>
      <c r="L28792" s="10"/>
      <c r="M28792" s="10"/>
      <c r="N28792"/>
      <c r="O28792"/>
      <c r="P28792"/>
      <c r="Q28792"/>
      <c r="R28792"/>
      <c r="S28792"/>
      <c r="T28792"/>
      <c r="U28792"/>
      <c r="V28792"/>
      <c r="W28792"/>
      <c r="X28792"/>
      <c r="Y28792"/>
      <c r="Z28792"/>
      <c r="AA28792"/>
      <c r="AB28792"/>
      <c r="AC28792"/>
      <c r="AD28792"/>
      <c r="AE28792"/>
      <c r="AF28792"/>
      <c r="AG28792"/>
    </row>
    <row r="28793" spans="1:33" x14ac:dyDescent="0.25">
      <c r="A28793"/>
      <c r="B28793" s="17"/>
      <c r="C28793"/>
      <c r="D28793"/>
      <c r="E28793"/>
      <c r="F28793"/>
      <c r="G28793"/>
      <c r="H28793"/>
      <c r="I28793"/>
      <c r="J28793"/>
      <c r="K28793"/>
      <c r="L28793" s="10"/>
      <c r="M28793" s="10"/>
      <c r="N28793"/>
      <c r="O28793"/>
      <c r="P28793"/>
      <c r="Q28793"/>
      <c r="R28793"/>
      <c r="S28793"/>
      <c r="T28793"/>
      <c r="U28793"/>
      <c r="V28793"/>
      <c r="W28793"/>
      <c r="X28793"/>
      <c r="Y28793"/>
      <c r="Z28793"/>
      <c r="AA28793"/>
      <c r="AB28793"/>
      <c r="AC28793"/>
      <c r="AD28793"/>
      <c r="AE28793"/>
      <c r="AF28793"/>
      <c r="AG28793"/>
    </row>
    <row r="28794" spans="1:33" x14ac:dyDescent="0.25">
      <c r="A28794"/>
      <c r="B28794" s="17"/>
      <c r="C28794"/>
      <c r="D28794"/>
      <c r="E28794"/>
      <c r="F28794"/>
      <c r="G28794"/>
      <c r="H28794"/>
      <c r="I28794"/>
      <c r="J28794"/>
      <c r="K28794"/>
      <c r="L28794" s="10"/>
      <c r="M28794" s="10"/>
      <c r="N28794"/>
      <c r="O28794"/>
      <c r="P28794"/>
      <c r="Q28794"/>
      <c r="R28794"/>
      <c r="S28794"/>
      <c r="T28794"/>
      <c r="U28794"/>
      <c r="V28794"/>
      <c r="W28794"/>
      <c r="X28794"/>
      <c r="Y28794"/>
      <c r="Z28794"/>
      <c r="AA28794"/>
      <c r="AB28794"/>
      <c r="AC28794"/>
      <c r="AD28794"/>
      <c r="AE28794"/>
      <c r="AF28794"/>
      <c r="AG28794"/>
    </row>
    <row r="28795" spans="1:33" x14ac:dyDescent="0.25">
      <c r="A28795"/>
      <c r="B28795" s="17"/>
      <c r="C28795"/>
      <c r="D28795"/>
      <c r="E28795"/>
      <c r="F28795"/>
      <c r="G28795"/>
      <c r="H28795"/>
      <c r="I28795"/>
      <c r="J28795"/>
      <c r="K28795"/>
      <c r="L28795" s="10"/>
      <c r="M28795" s="10"/>
      <c r="N28795"/>
      <c r="O28795"/>
      <c r="P28795"/>
      <c r="Q28795"/>
      <c r="R28795"/>
      <c r="S28795"/>
      <c r="T28795"/>
      <c r="U28795"/>
      <c r="V28795"/>
      <c r="W28795"/>
      <c r="X28795"/>
      <c r="Y28795"/>
      <c r="Z28795"/>
      <c r="AA28795"/>
      <c r="AB28795"/>
      <c r="AC28795"/>
      <c r="AD28795"/>
      <c r="AE28795"/>
      <c r="AF28795"/>
      <c r="AG28795"/>
    </row>
    <row r="28796" spans="1:33" x14ac:dyDescent="0.25">
      <c r="A28796"/>
      <c r="B28796" s="17"/>
      <c r="C28796"/>
      <c r="D28796"/>
      <c r="E28796"/>
      <c r="F28796"/>
      <c r="G28796"/>
      <c r="H28796"/>
      <c r="I28796"/>
      <c r="J28796"/>
      <c r="K28796"/>
      <c r="L28796" s="10"/>
      <c r="M28796" s="10"/>
      <c r="N28796"/>
      <c r="O28796"/>
      <c r="P28796"/>
      <c r="Q28796"/>
      <c r="R28796"/>
      <c r="S28796"/>
      <c r="T28796"/>
      <c r="U28796"/>
      <c r="V28796"/>
      <c r="W28796"/>
      <c r="X28796"/>
      <c r="Y28796"/>
      <c r="Z28796"/>
      <c r="AA28796"/>
      <c r="AB28796"/>
      <c r="AC28796"/>
      <c r="AD28796"/>
      <c r="AE28796"/>
      <c r="AF28796"/>
      <c r="AG28796"/>
    </row>
    <row r="28797" spans="1:33" x14ac:dyDescent="0.25">
      <c r="A28797"/>
      <c r="B28797" s="17"/>
      <c r="C28797"/>
      <c r="D28797"/>
      <c r="E28797"/>
      <c r="F28797"/>
      <c r="G28797"/>
      <c r="H28797"/>
      <c r="I28797"/>
      <c r="J28797"/>
      <c r="K28797"/>
      <c r="L28797" s="10"/>
      <c r="M28797" s="10"/>
      <c r="N28797"/>
      <c r="O28797"/>
      <c r="P28797"/>
      <c r="Q28797"/>
      <c r="R28797"/>
      <c r="S28797"/>
      <c r="T28797"/>
      <c r="U28797"/>
      <c r="V28797"/>
      <c r="W28797"/>
      <c r="X28797"/>
      <c r="Y28797"/>
      <c r="Z28797"/>
      <c r="AA28797"/>
      <c r="AB28797"/>
      <c r="AC28797"/>
      <c r="AD28797"/>
      <c r="AE28797"/>
      <c r="AF28797"/>
      <c r="AG28797"/>
    </row>
    <row r="28798" spans="1:33" x14ac:dyDescent="0.25">
      <c r="A28798"/>
      <c r="B28798" s="17"/>
      <c r="C28798"/>
      <c r="D28798"/>
      <c r="E28798"/>
      <c r="F28798"/>
      <c r="G28798"/>
      <c r="H28798"/>
      <c r="I28798"/>
      <c r="J28798"/>
      <c r="K28798"/>
      <c r="L28798" s="10"/>
      <c r="M28798" s="10"/>
      <c r="N28798"/>
      <c r="O28798"/>
      <c r="P28798"/>
      <c r="Q28798"/>
      <c r="R28798"/>
      <c r="S28798"/>
      <c r="T28798"/>
      <c r="U28798"/>
      <c r="V28798"/>
      <c r="W28798"/>
      <c r="X28798"/>
      <c r="Y28798"/>
      <c r="Z28798"/>
      <c r="AA28798"/>
      <c r="AB28798"/>
      <c r="AC28798"/>
      <c r="AD28798"/>
      <c r="AE28798"/>
      <c r="AF28798"/>
      <c r="AG28798"/>
    </row>
    <row r="28799" spans="1:33" x14ac:dyDescent="0.25">
      <c r="A28799"/>
      <c r="B28799" s="17"/>
      <c r="C28799"/>
      <c r="D28799"/>
      <c r="E28799"/>
      <c r="F28799"/>
      <c r="G28799"/>
      <c r="H28799"/>
      <c r="I28799"/>
      <c r="J28799"/>
      <c r="K28799"/>
      <c r="L28799" s="10"/>
      <c r="M28799" s="10"/>
      <c r="N28799"/>
      <c r="O28799"/>
      <c r="P28799"/>
      <c r="Q28799"/>
      <c r="R28799"/>
      <c r="S28799"/>
      <c r="T28799"/>
      <c r="U28799"/>
      <c r="V28799"/>
      <c r="W28799"/>
      <c r="X28799"/>
      <c r="Y28799"/>
      <c r="Z28799"/>
      <c r="AA28799"/>
      <c r="AB28799"/>
      <c r="AC28799"/>
      <c r="AD28799"/>
      <c r="AE28799"/>
      <c r="AF28799"/>
      <c r="AG28799"/>
    </row>
    <row r="28800" spans="1:33" x14ac:dyDescent="0.25">
      <c r="A28800"/>
      <c r="B28800" s="17"/>
      <c r="C28800"/>
      <c r="D28800"/>
      <c r="E28800"/>
      <c r="F28800"/>
      <c r="G28800"/>
      <c r="H28800"/>
      <c r="I28800"/>
      <c r="J28800"/>
      <c r="K28800"/>
      <c r="L28800" s="10"/>
      <c r="M28800" s="10"/>
      <c r="N28800"/>
      <c r="O28800"/>
      <c r="P28800"/>
      <c r="Q28800"/>
      <c r="R28800"/>
      <c r="S28800"/>
      <c r="T28800"/>
      <c r="U28800"/>
      <c r="V28800"/>
      <c r="W28800"/>
      <c r="X28800"/>
      <c r="Y28800"/>
      <c r="Z28800"/>
      <c r="AA28800"/>
      <c r="AB28800"/>
      <c r="AC28800"/>
      <c r="AD28800"/>
      <c r="AE28800"/>
      <c r="AF28800"/>
      <c r="AG28800"/>
    </row>
    <row r="28801" spans="1:33" x14ac:dyDescent="0.25">
      <c r="A28801"/>
      <c r="B28801" s="17"/>
      <c r="C28801"/>
      <c r="D28801"/>
      <c r="E28801"/>
      <c r="F28801"/>
      <c r="G28801"/>
      <c r="H28801"/>
      <c r="I28801"/>
      <c r="J28801"/>
      <c r="K28801"/>
      <c r="L28801" s="10"/>
      <c r="M28801" s="10"/>
      <c r="N28801"/>
      <c r="O28801"/>
      <c r="P28801"/>
      <c r="Q28801"/>
      <c r="R28801"/>
      <c r="S28801"/>
      <c r="T28801"/>
      <c r="U28801"/>
      <c r="V28801"/>
      <c r="W28801"/>
      <c r="X28801"/>
      <c r="Y28801"/>
      <c r="Z28801"/>
      <c r="AA28801"/>
      <c r="AB28801"/>
      <c r="AC28801"/>
      <c r="AD28801"/>
      <c r="AE28801"/>
      <c r="AF28801"/>
      <c r="AG28801"/>
    </row>
    <row r="28802" spans="1:33" x14ac:dyDescent="0.25">
      <c r="A28802"/>
      <c r="B28802" s="17"/>
      <c r="C28802"/>
      <c r="D28802"/>
      <c r="E28802"/>
      <c r="F28802"/>
      <c r="G28802"/>
      <c r="H28802"/>
      <c r="I28802"/>
      <c r="J28802"/>
      <c r="K28802"/>
      <c r="L28802" s="10"/>
      <c r="M28802" s="10"/>
      <c r="N28802"/>
      <c r="O28802"/>
      <c r="P28802"/>
      <c r="Q28802"/>
      <c r="R28802"/>
      <c r="S28802"/>
      <c r="T28802"/>
      <c r="U28802"/>
      <c r="V28802"/>
      <c r="W28802"/>
      <c r="X28802"/>
      <c r="Y28802"/>
      <c r="Z28802"/>
      <c r="AA28802"/>
      <c r="AB28802"/>
      <c r="AC28802"/>
      <c r="AD28802"/>
      <c r="AE28802"/>
      <c r="AF28802"/>
      <c r="AG28802"/>
    </row>
    <row r="28803" spans="1:33" x14ac:dyDescent="0.25">
      <c r="A28803"/>
      <c r="B28803" s="17"/>
      <c r="C28803"/>
      <c r="D28803"/>
      <c r="E28803"/>
      <c r="F28803"/>
      <c r="G28803"/>
      <c r="H28803"/>
      <c r="I28803"/>
      <c r="J28803"/>
      <c r="K28803"/>
      <c r="L28803" s="10"/>
      <c r="M28803" s="10"/>
      <c r="N28803"/>
      <c r="O28803"/>
      <c r="P28803"/>
      <c r="Q28803"/>
      <c r="R28803"/>
      <c r="S28803"/>
      <c r="T28803"/>
      <c r="U28803"/>
      <c r="V28803"/>
      <c r="W28803"/>
      <c r="X28803"/>
      <c r="Y28803"/>
      <c r="Z28803"/>
      <c r="AA28803"/>
      <c r="AB28803"/>
      <c r="AC28803"/>
      <c r="AD28803"/>
      <c r="AE28803"/>
      <c r="AF28803"/>
      <c r="AG28803"/>
    </row>
    <row r="28804" spans="1:33" x14ac:dyDescent="0.25">
      <c r="A28804"/>
      <c r="B28804" s="17"/>
      <c r="C28804"/>
      <c r="D28804"/>
      <c r="E28804"/>
      <c r="F28804"/>
      <c r="G28804"/>
      <c r="H28804"/>
      <c r="I28804"/>
      <c r="J28804"/>
      <c r="K28804"/>
      <c r="L28804" s="10"/>
      <c r="M28804" s="10"/>
      <c r="N28804"/>
      <c r="O28804"/>
      <c r="P28804"/>
      <c r="Q28804"/>
      <c r="R28804"/>
      <c r="S28804"/>
      <c r="T28804"/>
      <c r="U28804"/>
      <c r="V28804"/>
      <c r="W28804"/>
      <c r="X28804"/>
      <c r="Y28804"/>
      <c r="Z28804"/>
      <c r="AA28804"/>
      <c r="AB28804"/>
      <c r="AC28804"/>
      <c r="AD28804"/>
      <c r="AE28804"/>
      <c r="AF28804"/>
      <c r="AG28804"/>
    </row>
    <row r="28805" spans="1:33" x14ac:dyDescent="0.25">
      <c r="A28805"/>
      <c r="B28805" s="17"/>
      <c r="C28805"/>
      <c r="D28805"/>
      <c r="E28805"/>
      <c r="F28805"/>
      <c r="G28805"/>
      <c r="H28805"/>
      <c r="I28805"/>
      <c r="J28805"/>
      <c r="K28805"/>
      <c r="L28805" s="10"/>
      <c r="M28805" s="10"/>
      <c r="N28805"/>
      <c r="O28805"/>
      <c r="P28805"/>
      <c r="Q28805"/>
      <c r="R28805"/>
      <c r="S28805"/>
      <c r="T28805"/>
      <c r="U28805"/>
      <c r="V28805"/>
      <c r="W28805"/>
      <c r="X28805"/>
      <c r="Y28805"/>
      <c r="Z28805"/>
      <c r="AA28805"/>
      <c r="AB28805"/>
      <c r="AC28805"/>
      <c r="AD28805"/>
      <c r="AE28805"/>
      <c r="AF28805"/>
      <c r="AG28805"/>
    </row>
    <row r="28806" spans="1:33" x14ac:dyDescent="0.25">
      <c r="A28806"/>
      <c r="B28806" s="17"/>
      <c r="C28806"/>
      <c r="D28806"/>
      <c r="E28806"/>
      <c r="F28806"/>
      <c r="G28806"/>
      <c r="H28806"/>
      <c r="I28806"/>
      <c r="J28806"/>
      <c r="K28806"/>
      <c r="L28806" s="10"/>
      <c r="M28806" s="10"/>
      <c r="N28806"/>
      <c r="O28806"/>
      <c r="P28806"/>
      <c r="Q28806"/>
      <c r="R28806"/>
      <c r="S28806"/>
      <c r="T28806"/>
      <c r="U28806"/>
      <c r="V28806"/>
      <c r="W28806"/>
      <c r="X28806"/>
      <c r="Y28806"/>
      <c r="Z28806"/>
      <c r="AA28806"/>
      <c r="AB28806"/>
      <c r="AC28806"/>
      <c r="AD28806"/>
      <c r="AE28806"/>
      <c r="AF28806"/>
      <c r="AG28806"/>
    </row>
    <row r="28807" spans="1:33" x14ac:dyDescent="0.25">
      <c r="A28807"/>
      <c r="B28807" s="17"/>
      <c r="C28807"/>
      <c r="D28807"/>
      <c r="E28807"/>
      <c r="F28807"/>
      <c r="G28807"/>
      <c r="H28807"/>
      <c r="I28807"/>
      <c r="J28807"/>
      <c r="K28807"/>
      <c r="L28807" s="10"/>
      <c r="M28807" s="10"/>
      <c r="N28807"/>
      <c r="O28807"/>
      <c r="P28807"/>
      <c r="Q28807"/>
      <c r="R28807"/>
      <c r="S28807"/>
      <c r="T28807"/>
      <c r="U28807"/>
      <c r="V28807"/>
      <c r="W28807"/>
      <c r="X28807"/>
      <c r="Y28807"/>
      <c r="Z28807"/>
      <c r="AA28807"/>
      <c r="AB28807"/>
      <c r="AC28807"/>
      <c r="AD28807"/>
      <c r="AE28807"/>
      <c r="AF28807"/>
      <c r="AG28807"/>
    </row>
    <row r="28808" spans="1:33" x14ac:dyDescent="0.25">
      <c r="A28808"/>
      <c r="B28808" s="17"/>
      <c r="C28808"/>
      <c r="D28808"/>
      <c r="E28808"/>
      <c r="F28808"/>
      <c r="G28808"/>
      <c r="H28808"/>
      <c r="I28808"/>
      <c r="J28808"/>
      <c r="K28808"/>
      <c r="L28808" s="10"/>
      <c r="M28808" s="10"/>
      <c r="N28808"/>
      <c r="O28808"/>
      <c r="P28808"/>
      <c r="Q28808"/>
      <c r="R28808"/>
      <c r="S28808"/>
      <c r="T28808"/>
      <c r="U28808"/>
      <c r="V28808"/>
      <c r="W28808"/>
      <c r="X28808"/>
      <c r="Y28808"/>
      <c r="Z28808"/>
      <c r="AA28808"/>
      <c r="AB28808"/>
      <c r="AC28808"/>
      <c r="AD28808"/>
      <c r="AE28808"/>
      <c r="AF28808"/>
      <c r="AG28808"/>
    </row>
    <row r="28809" spans="1:33" x14ac:dyDescent="0.25">
      <c r="A28809"/>
      <c r="B28809" s="17"/>
      <c r="C28809"/>
      <c r="D28809"/>
      <c r="E28809"/>
      <c r="F28809"/>
      <c r="G28809"/>
      <c r="H28809"/>
      <c r="I28809"/>
      <c r="J28809"/>
      <c r="K28809"/>
      <c r="L28809" s="10"/>
      <c r="M28809" s="10"/>
      <c r="N28809"/>
      <c r="O28809"/>
      <c r="P28809"/>
      <c r="Q28809"/>
      <c r="R28809"/>
      <c r="S28809"/>
      <c r="T28809"/>
      <c r="U28809"/>
      <c r="V28809"/>
      <c r="W28809"/>
      <c r="X28809"/>
      <c r="Y28809"/>
      <c r="Z28809"/>
      <c r="AA28809"/>
      <c r="AB28809"/>
      <c r="AC28809"/>
      <c r="AD28809"/>
      <c r="AE28809"/>
      <c r="AF28809"/>
      <c r="AG28809"/>
    </row>
    <row r="28810" spans="1:33" x14ac:dyDescent="0.25">
      <c r="A28810"/>
      <c r="B28810" s="17"/>
      <c r="C28810"/>
      <c r="D28810"/>
      <c r="E28810"/>
      <c r="F28810"/>
      <c r="G28810"/>
      <c r="H28810"/>
      <c r="I28810"/>
      <c r="J28810"/>
      <c r="K28810"/>
      <c r="L28810" s="10"/>
      <c r="M28810" s="10"/>
      <c r="N28810"/>
      <c r="O28810"/>
      <c r="P28810"/>
      <c r="Q28810"/>
      <c r="R28810"/>
      <c r="S28810"/>
      <c r="T28810"/>
      <c r="U28810"/>
      <c r="V28810"/>
      <c r="W28810"/>
      <c r="X28810"/>
      <c r="Y28810"/>
      <c r="Z28810"/>
      <c r="AA28810"/>
      <c r="AB28810"/>
      <c r="AC28810"/>
      <c r="AD28810"/>
      <c r="AE28810"/>
      <c r="AF28810"/>
      <c r="AG28810"/>
    </row>
    <row r="28811" spans="1:33" x14ac:dyDescent="0.25">
      <c r="A28811"/>
      <c r="B28811" s="17"/>
      <c r="C28811"/>
      <c r="D28811"/>
      <c r="E28811"/>
      <c r="F28811"/>
      <c r="G28811"/>
      <c r="H28811"/>
      <c r="I28811"/>
      <c r="J28811"/>
      <c r="K28811"/>
      <c r="L28811" s="10"/>
      <c r="M28811" s="10"/>
      <c r="N28811"/>
      <c r="O28811"/>
      <c r="P28811"/>
      <c r="Q28811"/>
      <c r="R28811"/>
      <c r="S28811"/>
      <c r="T28811"/>
      <c r="U28811"/>
      <c r="V28811"/>
      <c r="W28811"/>
      <c r="X28811"/>
      <c r="Y28811"/>
      <c r="Z28811"/>
      <c r="AA28811"/>
      <c r="AB28811"/>
      <c r="AC28811"/>
      <c r="AD28811"/>
      <c r="AE28811"/>
      <c r="AF28811"/>
      <c r="AG28811"/>
    </row>
    <row r="28812" spans="1:33" x14ac:dyDescent="0.25">
      <c r="A28812"/>
      <c r="B28812" s="17"/>
      <c r="C28812"/>
      <c r="D28812"/>
      <c r="E28812"/>
      <c r="F28812"/>
      <c r="G28812"/>
      <c r="H28812"/>
      <c r="I28812"/>
      <c r="J28812"/>
      <c r="K28812"/>
      <c r="L28812" s="10"/>
      <c r="M28812" s="10"/>
      <c r="N28812"/>
      <c r="O28812"/>
      <c r="P28812"/>
      <c r="Q28812"/>
      <c r="R28812"/>
      <c r="S28812"/>
      <c r="T28812"/>
      <c r="U28812"/>
      <c r="V28812"/>
      <c r="W28812"/>
      <c r="X28812"/>
      <c r="Y28812"/>
      <c r="Z28812"/>
      <c r="AA28812"/>
      <c r="AB28812"/>
      <c r="AC28812"/>
      <c r="AD28812"/>
      <c r="AE28812"/>
      <c r="AF28812"/>
      <c r="AG28812"/>
    </row>
    <row r="28813" spans="1:33" x14ac:dyDescent="0.25">
      <c r="A28813"/>
      <c r="B28813" s="17"/>
      <c r="C28813"/>
      <c r="D28813"/>
      <c r="E28813"/>
      <c r="F28813"/>
      <c r="G28813"/>
      <c r="H28813"/>
      <c r="I28813"/>
      <c r="J28813"/>
      <c r="K28813"/>
      <c r="L28813" s="10"/>
      <c r="M28813" s="10"/>
      <c r="N28813"/>
      <c r="O28813"/>
      <c r="P28813"/>
      <c r="Q28813"/>
      <c r="R28813"/>
      <c r="S28813"/>
      <c r="T28813"/>
      <c r="U28813"/>
      <c r="V28813"/>
      <c r="W28813"/>
      <c r="X28813"/>
      <c r="Y28813"/>
      <c r="Z28813"/>
      <c r="AA28813"/>
      <c r="AB28813"/>
      <c r="AC28813"/>
      <c r="AD28813"/>
      <c r="AE28813"/>
      <c r="AF28813"/>
      <c r="AG28813"/>
    </row>
    <row r="28814" spans="1:33" x14ac:dyDescent="0.25">
      <c r="A28814"/>
      <c r="B28814" s="17"/>
      <c r="C28814"/>
      <c r="D28814"/>
      <c r="E28814"/>
      <c r="F28814"/>
      <c r="G28814"/>
      <c r="H28814"/>
      <c r="I28814"/>
      <c r="J28814"/>
      <c r="K28814"/>
      <c r="L28814" s="10"/>
      <c r="M28814" s="10"/>
      <c r="N28814"/>
      <c r="O28814"/>
      <c r="P28814"/>
      <c r="Q28814"/>
      <c r="R28814"/>
      <c r="S28814"/>
      <c r="T28814"/>
      <c r="U28814"/>
      <c r="V28814"/>
      <c r="W28814"/>
      <c r="X28814"/>
      <c r="Y28814"/>
      <c r="Z28814"/>
      <c r="AA28814"/>
      <c r="AB28814"/>
      <c r="AC28814"/>
      <c r="AD28814"/>
      <c r="AE28814"/>
      <c r="AF28814"/>
      <c r="AG28814"/>
    </row>
    <row r="28815" spans="1:33" x14ac:dyDescent="0.25">
      <c r="A28815"/>
      <c r="B28815" s="17"/>
      <c r="C28815"/>
      <c r="D28815"/>
      <c r="E28815"/>
      <c r="F28815"/>
      <c r="G28815"/>
      <c r="H28815"/>
      <c r="I28815"/>
      <c r="J28815"/>
      <c r="K28815"/>
      <c r="L28815" s="10"/>
      <c r="M28815" s="10"/>
      <c r="N28815"/>
      <c r="O28815"/>
      <c r="P28815"/>
      <c r="Q28815"/>
      <c r="R28815"/>
      <c r="S28815"/>
      <c r="T28815"/>
      <c r="U28815"/>
      <c r="V28815"/>
      <c r="W28815"/>
      <c r="X28815"/>
      <c r="Y28815"/>
      <c r="Z28815"/>
      <c r="AA28815"/>
      <c r="AB28815"/>
      <c r="AC28815"/>
      <c r="AD28815"/>
      <c r="AE28815"/>
      <c r="AF28815"/>
      <c r="AG28815"/>
    </row>
    <row r="28816" spans="1:33" x14ac:dyDescent="0.25">
      <c r="A28816"/>
      <c r="B28816" s="17"/>
      <c r="C28816"/>
      <c r="D28816"/>
      <c r="E28816"/>
      <c r="F28816"/>
      <c r="G28816"/>
      <c r="H28816"/>
      <c r="I28816"/>
      <c r="J28816"/>
      <c r="K28816"/>
      <c r="L28816" s="10"/>
      <c r="M28816" s="10"/>
      <c r="N28816"/>
      <c r="O28816"/>
      <c r="P28816"/>
      <c r="Q28816"/>
      <c r="R28816"/>
      <c r="S28816"/>
      <c r="T28816"/>
      <c r="U28816"/>
      <c r="V28816"/>
      <c r="W28816"/>
      <c r="X28816"/>
      <c r="Y28816"/>
      <c r="Z28816"/>
      <c r="AA28816"/>
      <c r="AB28816"/>
      <c r="AC28816"/>
      <c r="AD28816"/>
      <c r="AE28816"/>
      <c r="AF28816"/>
      <c r="AG28816"/>
    </row>
    <row r="28817" spans="1:33" x14ac:dyDescent="0.25">
      <c r="A28817"/>
      <c r="B28817" s="17"/>
      <c r="C28817"/>
      <c r="D28817"/>
      <c r="E28817"/>
      <c r="F28817"/>
      <c r="G28817"/>
      <c r="H28817"/>
      <c r="I28817"/>
      <c r="J28817"/>
      <c r="K28817"/>
      <c r="L28817" s="10"/>
      <c r="M28817" s="10"/>
      <c r="N28817"/>
      <c r="O28817"/>
      <c r="P28817"/>
      <c r="Q28817"/>
      <c r="R28817"/>
      <c r="S28817"/>
      <c r="T28817"/>
      <c r="U28817"/>
      <c r="V28817"/>
      <c r="W28817"/>
      <c r="X28817"/>
      <c r="Y28817"/>
      <c r="Z28817"/>
      <c r="AA28817"/>
      <c r="AB28817"/>
      <c r="AC28817"/>
      <c r="AD28817"/>
      <c r="AE28817"/>
      <c r="AF28817"/>
      <c r="AG28817"/>
    </row>
    <row r="28818" spans="1:33" x14ac:dyDescent="0.25">
      <c r="A28818"/>
      <c r="B28818" s="17"/>
      <c r="C28818"/>
      <c r="D28818"/>
      <c r="E28818"/>
      <c r="F28818"/>
      <c r="G28818"/>
      <c r="H28818"/>
      <c r="I28818"/>
      <c r="J28818"/>
      <c r="K28818"/>
      <c r="L28818" s="10"/>
      <c r="M28818" s="10"/>
      <c r="N28818"/>
      <c r="O28818"/>
      <c r="P28818"/>
      <c r="Q28818"/>
      <c r="R28818"/>
      <c r="S28818"/>
      <c r="T28818"/>
      <c r="U28818"/>
      <c r="V28818"/>
      <c r="W28818"/>
      <c r="X28818"/>
      <c r="Y28818"/>
      <c r="Z28818"/>
      <c r="AA28818"/>
      <c r="AB28818"/>
      <c r="AC28818"/>
      <c r="AD28818"/>
      <c r="AE28818"/>
      <c r="AF28818"/>
      <c r="AG28818"/>
    </row>
    <row r="28819" spans="1:33" x14ac:dyDescent="0.25">
      <c r="A28819"/>
      <c r="B28819" s="17"/>
      <c r="C28819"/>
      <c r="D28819"/>
      <c r="E28819"/>
      <c r="F28819"/>
      <c r="G28819"/>
      <c r="H28819"/>
      <c r="I28819"/>
      <c r="J28819"/>
      <c r="K28819"/>
      <c r="L28819" s="10"/>
      <c r="M28819" s="10"/>
      <c r="N28819"/>
      <c r="O28819"/>
      <c r="P28819"/>
      <c r="Q28819"/>
      <c r="R28819"/>
      <c r="S28819"/>
      <c r="T28819"/>
      <c r="U28819"/>
      <c r="V28819"/>
      <c r="W28819"/>
      <c r="X28819"/>
      <c r="Y28819"/>
      <c r="Z28819"/>
      <c r="AA28819"/>
      <c r="AB28819"/>
      <c r="AC28819"/>
      <c r="AD28819"/>
      <c r="AE28819"/>
      <c r="AF28819"/>
      <c r="AG28819"/>
    </row>
    <row r="28820" spans="1:33" x14ac:dyDescent="0.25">
      <c r="A28820"/>
      <c r="B28820" s="17"/>
      <c r="C28820"/>
      <c r="D28820"/>
      <c r="E28820"/>
      <c r="F28820"/>
      <c r="G28820"/>
      <c r="H28820"/>
      <c r="I28820"/>
      <c r="J28820"/>
      <c r="K28820"/>
      <c r="L28820" s="10"/>
      <c r="M28820" s="10"/>
      <c r="N28820"/>
      <c r="O28820"/>
      <c r="P28820"/>
      <c r="Q28820"/>
      <c r="R28820"/>
      <c r="S28820"/>
      <c r="T28820"/>
      <c r="U28820"/>
      <c r="V28820"/>
      <c r="W28820"/>
      <c r="X28820"/>
      <c r="Y28820"/>
      <c r="Z28820"/>
      <c r="AA28820"/>
      <c r="AB28820"/>
      <c r="AC28820"/>
      <c r="AD28820"/>
      <c r="AE28820"/>
      <c r="AF28820"/>
      <c r="AG28820"/>
    </row>
    <row r="28821" spans="1:33" x14ac:dyDescent="0.25">
      <c r="A28821"/>
      <c r="B28821" s="17"/>
      <c r="C28821"/>
      <c r="D28821"/>
      <c r="E28821"/>
      <c r="F28821"/>
      <c r="G28821"/>
      <c r="H28821"/>
      <c r="I28821"/>
      <c r="J28821"/>
      <c r="K28821"/>
      <c r="L28821" s="10"/>
      <c r="M28821" s="10"/>
      <c r="N28821"/>
      <c r="O28821"/>
      <c r="P28821"/>
      <c r="Q28821"/>
      <c r="R28821"/>
      <c r="S28821"/>
      <c r="T28821"/>
      <c r="U28821"/>
      <c r="V28821"/>
      <c r="W28821"/>
      <c r="X28821"/>
      <c r="Y28821"/>
      <c r="Z28821"/>
      <c r="AA28821"/>
      <c r="AB28821"/>
      <c r="AC28821"/>
      <c r="AD28821"/>
      <c r="AE28821"/>
      <c r="AF28821"/>
      <c r="AG28821"/>
    </row>
    <row r="28822" spans="1:33" x14ac:dyDescent="0.25">
      <c r="A28822"/>
      <c r="B28822" s="17"/>
      <c r="C28822"/>
      <c r="D28822"/>
      <c r="E28822"/>
      <c r="F28822"/>
      <c r="G28822"/>
      <c r="H28822"/>
      <c r="I28822"/>
      <c r="J28822"/>
      <c r="K28822"/>
      <c r="L28822" s="10"/>
      <c r="M28822" s="10"/>
      <c r="N28822"/>
      <c r="O28822"/>
      <c r="P28822"/>
      <c r="Q28822"/>
      <c r="R28822"/>
      <c r="S28822"/>
      <c r="T28822"/>
      <c r="U28822"/>
      <c r="V28822"/>
      <c r="W28822"/>
      <c r="X28822"/>
      <c r="Y28822"/>
      <c r="Z28822"/>
      <c r="AA28822"/>
      <c r="AB28822"/>
      <c r="AC28822"/>
      <c r="AD28822"/>
      <c r="AE28822"/>
      <c r="AF28822"/>
      <c r="AG28822"/>
    </row>
    <row r="28823" spans="1:33" x14ac:dyDescent="0.25">
      <c r="A28823"/>
      <c r="B28823" s="17"/>
      <c r="C28823"/>
      <c r="D28823"/>
      <c r="E28823"/>
      <c r="F28823"/>
      <c r="G28823"/>
      <c r="H28823"/>
      <c r="I28823"/>
      <c r="J28823"/>
      <c r="K28823"/>
      <c r="L28823" s="10"/>
      <c r="M28823" s="10"/>
      <c r="N28823"/>
      <c r="O28823"/>
      <c r="P28823"/>
      <c r="Q28823"/>
      <c r="R28823"/>
      <c r="S28823"/>
      <c r="T28823"/>
      <c r="U28823"/>
      <c r="V28823"/>
      <c r="W28823"/>
      <c r="X28823"/>
      <c r="Y28823"/>
      <c r="Z28823"/>
      <c r="AA28823"/>
      <c r="AB28823"/>
      <c r="AC28823"/>
      <c r="AD28823"/>
      <c r="AE28823"/>
      <c r="AF28823"/>
      <c r="AG28823"/>
    </row>
    <row r="28824" spans="1:33" x14ac:dyDescent="0.25">
      <c r="A28824"/>
      <c r="B28824" s="17"/>
      <c r="C28824"/>
      <c r="D28824"/>
      <c r="E28824"/>
      <c r="F28824"/>
      <c r="G28824"/>
      <c r="H28824"/>
      <c r="I28824"/>
      <c r="J28824"/>
      <c r="K28824"/>
      <c r="L28824" s="10"/>
      <c r="M28824" s="10"/>
      <c r="N28824"/>
      <c r="O28824"/>
      <c r="P28824"/>
      <c r="Q28824"/>
      <c r="R28824"/>
      <c r="S28824"/>
      <c r="T28824"/>
      <c r="U28824"/>
      <c r="V28824"/>
      <c r="W28824"/>
      <c r="X28824"/>
      <c r="Y28824"/>
      <c r="Z28824"/>
      <c r="AA28824"/>
      <c r="AB28824"/>
      <c r="AC28824"/>
      <c r="AD28824"/>
      <c r="AE28824"/>
      <c r="AF28824"/>
      <c r="AG28824"/>
    </row>
    <row r="28825" spans="1:33" x14ac:dyDescent="0.25">
      <c r="A28825"/>
      <c r="B28825" s="17"/>
      <c r="C28825"/>
      <c r="D28825"/>
      <c r="E28825"/>
      <c r="F28825"/>
      <c r="G28825"/>
      <c r="H28825"/>
      <c r="I28825"/>
      <c r="J28825"/>
      <c r="K28825"/>
      <c r="L28825" s="10"/>
      <c r="M28825" s="10"/>
      <c r="N28825"/>
      <c r="O28825"/>
      <c r="P28825"/>
      <c r="Q28825"/>
      <c r="R28825"/>
      <c r="S28825"/>
      <c r="T28825"/>
      <c r="U28825"/>
      <c r="V28825"/>
      <c r="W28825"/>
      <c r="X28825"/>
      <c r="Y28825"/>
      <c r="Z28825"/>
      <c r="AA28825"/>
      <c r="AB28825"/>
      <c r="AC28825"/>
      <c r="AD28825"/>
      <c r="AE28825"/>
      <c r="AF28825"/>
      <c r="AG28825"/>
    </row>
    <row r="28826" spans="1:33" x14ac:dyDescent="0.25">
      <c r="A28826"/>
      <c r="B28826" s="17"/>
      <c r="C28826"/>
      <c r="D28826"/>
      <c r="E28826"/>
      <c r="F28826"/>
      <c r="G28826"/>
      <c r="H28826"/>
      <c r="I28826"/>
      <c r="J28826"/>
      <c r="K28826"/>
      <c r="L28826" s="10"/>
      <c r="M28826" s="10"/>
      <c r="N28826"/>
      <c r="O28826"/>
      <c r="P28826"/>
      <c r="Q28826"/>
      <c r="R28826"/>
      <c r="S28826"/>
      <c r="T28826"/>
      <c r="U28826"/>
      <c r="V28826"/>
      <c r="W28826"/>
      <c r="X28826"/>
      <c r="Y28826"/>
      <c r="Z28826"/>
      <c r="AA28826"/>
      <c r="AB28826"/>
      <c r="AC28826"/>
      <c r="AD28826"/>
      <c r="AE28826"/>
      <c r="AF28826"/>
      <c r="AG28826"/>
    </row>
    <row r="28827" spans="1:33" x14ac:dyDescent="0.25">
      <c r="A28827"/>
      <c r="B28827" s="17"/>
      <c r="C28827"/>
      <c r="D28827"/>
      <c r="E28827"/>
      <c r="F28827"/>
      <c r="G28827"/>
      <c r="H28827"/>
      <c r="I28827"/>
      <c r="J28827"/>
      <c r="K28827"/>
      <c r="L28827" s="10"/>
      <c r="M28827" s="10"/>
      <c r="N28827"/>
      <c r="O28827"/>
      <c r="P28827"/>
      <c r="Q28827"/>
      <c r="R28827"/>
      <c r="S28827"/>
      <c r="T28827"/>
      <c r="U28827"/>
      <c r="V28827"/>
      <c r="W28827"/>
      <c r="X28827"/>
      <c r="Y28827"/>
      <c r="Z28827"/>
      <c r="AA28827"/>
      <c r="AB28827"/>
      <c r="AC28827"/>
      <c r="AD28827"/>
      <c r="AE28827"/>
      <c r="AF28827"/>
      <c r="AG28827"/>
    </row>
    <row r="28828" spans="1:33" x14ac:dyDescent="0.25">
      <c r="A28828"/>
      <c r="B28828" s="17"/>
      <c r="C28828"/>
      <c r="D28828"/>
      <c r="E28828"/>
      <c r="F28828"/>
      <c r="G28828"/>
      <c r="H28828"/>
      <c r="I28828"/>
      <c r="J28828"/>
      <c r="K28828"/>
      <c r="L28828" s="10"/>
      <c r="M28828" s="10"/>
      <c r="N28828"/>
      <c r="O28828"/>
      <c r="P28828"/>
      <c r="Q28828"/>
      <c r="R28828"/>
      <c r="S28828"/>
      <c r="T28828"/>
      <c r="U28828"/>
      <c r="V28828"/>
      <c r="W28828"/>
      <c r="X28828"/>
      <c r="Y28828"/>
      <c r="Z28828"/>
      <c r="AA28828"/>
      <c r="AB28828"/>
      <c r="AC28828"/>
      <c r="AD28828"/>
      <c r="AE28828"/>
      <c r="AF28828"/>
      <c r="AG28828"/>
    </row>
    <row r="28829" spans="1:33" x14ac:dyDescent="0.25">
      <c r="A28829"/>
      <c r="B28829" s="17"/>
      <c r="C28829"/>
      <c r="D28829"/>
      <c r="E28829"/>
      <c r="F28829"/>
      <c r="G28829"/>
      <c r="H28829"/>
      <c r="I28829"/>
      <c r="J28829"/>
      <c r="K28829"/>
      <c r="L28829" s="10"/>
      <c r="M28829" s="10"/>
      <c r="N28829"/>
      <c r="O28829"/>
      <c r="P28829"/>
      <c r="Q28829"/>
      <c r="R28829"/>
      <c r="S28829"/>
      <c r="T28829"/>
      <c r="U28829"/>
      <c r="V28829"/>
      <c r="W28829"/>
      <c r="X28829"/>
      <c r="Y28829"/>
      <c r="Z28829"/>
      <c r="AA28829"/>
      <c r="AB28829"/>
      <c r="AC28829"/>
      <c r="AD28829"/>
      <c r="AE28829"/>
      <c r="AF28829"/>
      <c r="AG28829"/>
    </row>
    <row r="28830" spans="1:33" x14ac:dyDescent="0.25">
      <c r="A28830"/>
      <c r="B28830" s="17"/>
      <c r="C28830"/>
      <c r="D28830"/>
      <c r="E28830"/>
      <c r="F28830"/>
      <c r="G28830"/>
      <c r="H28830"/>
      <c r="I28830"/>
      <c r="J28830"/>
      <c r="K28830"/>
      <c r="L28830" s="10"/>
      <c r="M28830" s="10"/>
      <c r="N28830"/>
      <c r="O28830"/>
      <c r="P28830"/>
      <c r="Q28830"/>
      <c r="R28830"/>
      <c r="S28830"/>
      <c r="T28830"/>
      <c r="U28830"/>
      <c r="V28830"/>
      <c r="W28830"/>
      <c r="X28830"/>
      <c r="Y28830"/>
      <c r="Z28830"/>
      <c r="AA28830"/>
      <c r="AB28830"/>
      <c r="AC28830"/>
      <c r="AD28830"/>
      <c r="AE28830"/>
      <c r="AF28830"/>
      <c r="AG28830"/>
    </row>
    <row r="28831" spans="1:33" x14ac:dyDescent="0.25">
      <c r="A28831"/>
      <c r="B28831" s="17"/>
      <c r="C28831"/>
      <c r="D28831"/>
      <c r="E28831"/>
      <c r="F28831"/>
      <c r="G28831"/>
      <c r="H28831"/>
      <c r="I28831"/>
      <c r="J28831"/>
      <c r="K28831"/>
      <c r="L28831" s="10"/>
      <c r="M28831" s="10"/>
      <c r="N28831"/>
      <c r="O28831"/>
      <c r="P28831"/>
      <c r="Q28831"/>
      <c r="R28831"/>
      <c r="S28831"/>
      <c r="T28831"/>
      <c r="U28831"/>
      <c r="V28831"/>
      <c r="W28831"/>
      <c r="X28831"/>
      <c r="Y28831"/>
      <c r="Z28831"/>
      <c r="AA28831"/>
      <c r="AB28831"/>
      <c r="AC28831"/>
      <c r="AD28831"/>
      <c r="AE28831"/>
      <c r="AF28831"/>
      <c r="AG28831"/>
    </row>
    <row r="28832" spans="1:33" x14ac:dyDescent="0.25">
      <c r="A28832"/>
      <c r="B28832" s="17"/>
      <c r="C28832"/>
      <c r="D28832"/>
      <c r="E28832"/>
      <c r="F28832"/>
      <c r="G28832"/>
      <c r="H28832"/>
      <c r="I28832"/>
      <c r="J28832"/>
      <c r="K28832"/>
      <c r="L28832" s="10"/>
      <c r="M28832" s="10"/>
      <c r="N28832"/>
      <c r="O28832"/>
      <c r="P28832"/>
      <c r="Q28832"/>
      <c r="R28832"/>
      <c r="S28832"/>
      <c r="T28832"/>
      <c r="U28832"/>
      <c r="V28832"/>
      <c r="W28832"/>
      <c r="X28832"/>
      <c r="Y28832"/>
      <c r="Z28832"/>
      <c r="AA28832"/>
      <c r="AB28832"/>
      <c r="AC28832"/>
      <c r="AD28832"/>
      <c r="AE28832"/>
      <c r="AF28832"/>
      <c r="AG28832"/>
    </row>
    <row r="28833" spans="1:33" x14ac:dyDescent="0.25">
      <c r="A28833"/>
      <c r="B28833" s="17"/>
      <c r="C28833"/>
      <c r="D28833"/>
      <c r="E28833"/>
      <c r="F28833"/>
      <c r="G28833"/>
      <c r="H28833"/>
      <c r="I28833"/>
      <c r="J28833"/>
      <c r="K28833"/>
      <c r="L28833" s="10"/>
      <c r="M28833" s="10"/>
      <c r="N28833"/>
      <c r="O28833"/>
      <c r="P28833"/>
      <c r="Q28833"/>
      <c r="R28833"/>
      <c r="S28833"/>
      <c r="T28833"/>
      <c r="U28833"/>
      <c r="V28833"/>
      <c r="W28833"/>
      <c r="X28833"/>
      <c r="Y28833"/>
      <c r="Z28833"/>
      <c r="AA28833"/>
      <c r="AB28833"/>
      <c r="AC28833"/>
      <c r="AD28833"/>
      <c r="AE28833"/>
      <c r="AF28833"/>
      <c r="AG28833"/>
    </row>
    <row r="28834" spans="1:33" x14ac:dyDescent="0.25">
      <c r="A28834"/>
      <c r="B28834" s="17"/>
      <c r="C28834"/>
      <c r="D28834"/>
      <c r="E28834"/>
      <c r="F28834"/>
      <c r="G28834"/>
      <c r="H28834"/>
      <c r="I28834"/>
      <c r="J28834"/>
      <c r="K28834"/>
      <c r="L28834" s="10"/>
      <c r="M28834" s="10"/>
      <c r="N28834"/>
      <c r="O28834"/>
      <c r="P28834"/>
      <c r="Q28834"/>
      <c r="R28834"/>
      <c r="S28834"/>
      <c r="T28834"/>
      <c r="U28834"/>
      <c r="V28834"/>
      <c r="W28834"/>
      <c r="X28834"/>
      <c r="Y28834"/>
      <c r="Z28834"/>
      <c r="AA28834"/>
      <c r="AB28834"/>
      <c r="AC28834"/>
      <c r="AD28834"/>
      <c r="AE28834"/>
      <c r="AF28834"/>
      <c r="AG28834"/>
    </row>
    <row r="28835" spans="1:33" x14ac:dyDescent="0.25">
      <c r="A28835"/>
      <c r="B28835" s="17"/>
      <c r="C28835"/>
      <c r="D28835"/>
      <c r="E28835"/>
      <c r="F28835"/>
      <c r="G28835"/>
      <c r="H28835"/>
      <c r="I28835"/>
      <c r="J28835"/>
      <c r="K28835"/>
      <c r="L28835" s="10"/>
      <c r="M28835" s="10"/>
      <c r="N28835"/>
      <c r="O28835"/>
      <c r="P28835"/>
      <c r="Q28835"/>
      <c r="R28835"/>
      <c r="S28835"/>
      <c r="T28835"/>
      <c r="U28835"/>
      <c r="V28835"/>
      <c r="W28835"/>
      <c r="X28835"/>
      <c r="Y28835"/>
      <c r="Z28835"/>
      <c r="AA28835"/>
      <c r="AB28835"/>
      <c r="AC28835"/>
      <c r="AD28835"/>
      <c r="AE28835"/>
      <c r="AF28835"/>
      <c r="AG28835"/>
    </row>
    <row r="28836" spans="1:33" x14ac:dyDescent="0.25">
      <c r="A28836"/>
      <c r="B28836" s="17"/>
      <c r="C28836"/>
      <c r="D28836"/>
      <c r="E28836"/>
      <c r="F28836"/>
      <c r="G28836"/>
      <c r="H28836"/>
      <c r="I28836"/>
      <c r="J28836"/>
      <c r="K28836"/>
      <c r="L28836" s="10"/>
      <c r="M28836" s="10"/>
      <c r="N28836"/>
      <c r="O28836"/>
      <c r="P28836"/>
      <c r="Q28836"/>
      <c r="R28836"/>
      <c r="S28836"/>
      <c r="T28836"/>
      <c r="U28836"/>
      <c r="V28836"/>
      <c r="W28836"/>
      <c r="X28836"/>
      <c r="Y28836"/>
      <c r="Z28836"/>
      <c r="AA28836"/>
      <c r="AB28836"/>
      <c r="AC28836"/>
      <c r="AD28836"/>
      <c r="AE28836"/>
      <c r="AF28836"/>
      <c r="AG28836"/>
    </row>
    <row r="28837" spans="1:33" x14ac:dyDescent="0.25">
      <c r="A28837"/>
      <c r="B28837" s="17"/>
      <c r="C28837"/>
      <c r="D28837"/>
      <c r="E28837"/>
      <c r="F28837"/>
      <c r="G28837"/>
      <c r="H28837"/>
      <c r="I28837"/>
      <c r="J28837"/>
      <c r="K28837"/>
      <c r="L28837" s="10"/>
      <c r="M28837" s="10"/>
      <c r="N28837"/>
      <c r="O28837"/>
      <c r="P28837"/>
      <c r="Q28837"/>
      <c r="R28837"/>
      <c r="S28837"/>
      <c r="T28837"/>
      <c r="U28837"/>
      <c r="V28837"/>
      <c r="W28837"/>
      <c r="X28837"/>
      <c r="Y28837"/>
      <c r="Z28837"/>
      <c r="AA28837"/>
      <c r="AB28837"/>
      <c r="AC28837"/>
      <c r="AD28837"/>
      <c r="AE28837"/>
      <c r="AF28837"/>
      <c r="AG28837"/>
    </row>
    <row r="28838" spans="1:33" x14ac:dyDescent="0.25">
      <c r="A28838"/>
      <c r="B28838" s="17"/>
      <c r="C28838"/>
      <c r="D28838"/>
      <c r="E28838"/>
      <c r="F28838"/>
      <c r="G28838"/>
      <c r="H28838"/>
      <c r="I28838"/>
      <c r="J28838"/>
      <c r="K28838"/>
      <c r="L28838" s="10"/>
      <c r="M28838" s="10"/>
      <c r="N28838"/>
      <c r="O28838"/>
      <c r="P28838"/>
      <c r="Q28838"/>
      <c r="R28838"/>
      <c r="S28838"/>
      <c r="T28838"/>
      <c r="U28838"/>
      <c r="V28838"/>
      <c r="W28838"/>
      <c r="X28838"/>
      <c r="Y28838"/>
      <c r="Z28838"/>
      <c r="AA28838"/>
      <c r="AB28838"/>
      <c r="AC28838"/>
      <c r="AD28838"/>
      <c r="AE28838"/>
      <c r="AF28838"/>
      <c r="AG28838"/>
    </row>
    <row r="28839" spans="1:33" x14ac:dyDescent="0.25">
      <c r="A28839"/>
      <c r="B28839" s="17"/>
      <c r="C28839"/>
      <c r="D28839"/>
      <c r="E28839"/>
      <c r="F28839"/>
      <c r="G28839"/>
      <c r="H28839"/>
      <c r="I28839"/>
      <c r="J28839"/>
      <c r="K28839"/>
      <c r="L28839" s="10"/>
      <c r="M28839" s="10"/>
      <c r="N28839"/>
      <c r="O28839"/>
      <c r="P28839"/>
      <c r="Q28839"/>
      <c r="R28839"/>
      <c r="S28839"/>
      <c r="T28839"/>
      <c r="U28839"/>
      <c r="V28839"/>
      <c r="W28839"/>
      <c r="X28839"/>
      <c r="Y28839"/>
      <c r="Z28839"/>
      <c r="AA28839"/>
      <c r="AB28839"/>
      <c r="AC28839"/>
      <c r="AD28839"/>
      <c r="AE28839"/>
      <c r="AF28839"/>
      <c r="AG28839"/>
    </row>
    <row r="28840" spans="1:33" x14ac:dyDescent="0.25">
      <c r="A28840"/>
      <c r="B28840" s="17"/>
      <c r="C28840"/>
      <c r="D28840"/>
      <c r="E28840"/>
      <c r="F28840"/>
      <c r="G28840"/>
      <c r="H28840"/>
      <c r="I28840"/>
      <c r="J28840"/>
      <c r="K28840"/>
      <c r="L28840" s="10"/>
      <c r="M28840" s="10"/>
      <c r="N28840"/>
      <c r="O28840"/>
      <c r="P28840"/>
      <c r="Q28840"/>
      <c r="R28840"/>
      <c r="S28840"/>
      <c r="T28840"/>
      <c r="U28840"/>
      <c r="V28840"/>
      <c r="W28840"/>
      <c r="X28840"/>
      <c r="Y28840"/>
      <c r="Z28840"/>
      <c r="AA28840"/>
      <c r="AB28840"/>
      <c r="AC28840"/>
      <c r="AD28840"/>
      <c r="AE28840"/>
      <c r="AF28840"/>
      <c r="AG28840"/>
    </row>
    <row r="28841" spans="1:33" x14ac:dyDescent="0.25">
      <c r="A28841"/>
      <c r="B28841" s="17"/>
      <c r="C28841"/>
      <c r="D28841"/>
      <c r="E28841"/>
      <c r="F28841"/>
      <c r="G28841"/>
      <c r="H28841"/>
      <c r="I28841"/>
      <c r="J28841"/>
      <c r="K28841"/>
      <c r="L28841" s="10"/>
      <c r="M28841" s="10"/>
      <c r="N28841"/>
      <c r="O28841"/>
      <c r="P28841"/>
      <c r="Q28841"/>
      <c r="R28841"/>
      <c r="S28841"/>
      <c r="T28841"/>
      <c r="U28841"/>
      <c r="V28841"/>
      <c r="W28841"/>
      <c r="X28841"/>
      <c r="Y28841"/>
      <c r="Z28841"/>
      <c r="AA28841"/>
      <c r="AB28841"/>
      <c r="AC28841"/>
      <c r="AD28841"/>
      <c r="AE28841"/>
      <c r="AF28841"/>
      <c r="AG28841"/>
    </row>
    <row r="28842" spans="1:33" x14ac:dyDescent="0.25">
      <c r="A28842"/>
      <c r="B28842" s="17"/>
      <c r="C28842"/>
      <c r="D28842"/>
      <c r="E28842"/>
      <c r="F28842"/>
      <c r="G28842"/>
      <c r="H28842"/>
      <c r="I28842"/>
      <c r="J28842"/>
      <c r="K28842"/>
      <c r="L28842" s="10"/>
      <c r="M28842" s="10"/>
      <c r="N28842"/>
      <c r="O28842"/>
      <c r="P28842"/>
      <c r="Q28842"/>
      <c r="R28842"/>
      <c r="S28842"/>
      <c r="T28842"/>
      <c r="U28842"/>
      <c r="V28842"/>
      <c r="W28842"/>
      <c r="X28842"/>
      <c r="Y28842"/>
      <c r="Z28842"/>
      <c r="AA28842"/>
      <c r="AB28842"/>
      <c r="AC28842"/>
      <c r="AD28842"/>
      <c r="AE28842"/>
      <c r="AF28842"/>
      <c r="AG28842"/>
    </row>
    <row r="28843" spans="1:33" x14ac:dyDescent="0.25">
      <c r="A28843"/>
      <c r="B28843" s="17"/>
      <c r="C28843"/>
      <c r="D28843"/>
      <c r="E28843"/>
      <c r="F28843"/>
      <c r="G28843"/>
      <c r="H28843"/>
      <c r="I28843"/>
      <c r="J28843"/>
      <c r="K28843"/>
      <c r="L28843" s="10"/>
      <c r="M28843" s="10"/>
      <c r="N28843"/>
      <c r="O28843"/>
      <c r="P28843"/>
      <c r="Q28843"/>
      <c r="R28843"/>
      <c r="S28843"/>
      <c r="T28843"/>
      <c r="U28843"/>
      <c r="V28843"/>
      <c r="W28843"/>
      <c r="X28843"/>
      <c r="Y28843"/>
      <c r="Z28843"/>
      <c r="AA28843"/>
      <c r="AB28843"/>
      <c r="AC28843"/>
      <c r="AD28843"/>
      <c r="AE28843"/>
      <c r="AF28843"/>
      <c r="AG28843"/>
    </row>
    <row r="28844" spans="1:33" x14ac:dyDescent="0.25">
      <c r="A28844"/>
      <c r="B28844" s="17"/>
      <c r="C28844"/>
      <c r="D28844"/>
      <c r="E28844"/>
      <c r="F28844"/>
      <c r="G28844"/>
      <c r="H28844"/>
      <c r="I28844"/>
      <c r="J28844"/>
      <c r="K28844"/>
      <c r="L28844" s="10"/>
      <c r="M28844" s="10"/>
      <c r="N28844"/>
      <c r="O28844"/>
      <c r="P28844"/>
      <c r="Q28844"/>
      <c r="R28844"/>
      <c r="S28844"/>
      <c r="T28844"/>
      <c r="U28844"/>
      <c r="V28844"/>
      <c r="W28844"/>
      <c r="X28844"/>
      <c r="Y28844"/>
      <c r="Z28844"/>
      <c r="AA28844"/>
      <c r="AB28844"/>
      <c r="AC28844"/>
      <c r="AD28844"/>
      <c r="AE28844"/>
      <c r="AF28844"/>
      <c r="AG28844"/>
    </row>
    <row r="28845" spans="1:33" x14ac:dyDescent="0.25">
      <c r="A28845"/>
      <c r="B28845" s="17"/>
      <c r="C28845"/>
      <c r="D28845"/>
      <c r="E28845"/>
      <c r="F28845"/>
      <c r="G28845"/>
      <c r="H28845"/>
      <c r="I28845"/>
      <c r="J28845"/>
      <c r="K28845"/>
      <c r="L28845" s="10"/>
      <c r="M28845" s="10"/>
      <c r="N28845"/>
      <c r="O28845"/>
      <c r="P28845"/>
      <c r="Q28845"/>
      <c r="R28845"/>
      <c r="S28845"/>
      <c r="T28845"/>
      <c r="U28845"/>
      <c r="V28845"/>
      <c r="W28845"/>
      <c r="X28845"/>
      <c r="Y28845"/>
      <c r="Z28845"/>
      <c r="AA28845"/>
      <c r="AB28845"/>
      <c r="AC28845"/>
      <c r="AD28845"/>
      <c r="AE28845"/>
      <c r="AF28845"/>
      <c r="AG28845"/>
    </row>
    <row r="28846" spans="1:33" x14ac:dyDescent="0.25">
      <c r="A28846"/>
      <c r="B28846" s="17"/>
      <c r="C28846"/>
      <c r="D28846"/>
      <c r="E28846"/>
      <c r="F28846"/>
      <c r="G28846"/>
      <c r="H28846"/>
      <c r="I28846"/>
      <c r="J28846"/>
      <c r="K28846"/>
      <c r="L28846" s="10"/>
      <c r="M28846" s="10"/>
      <c r="N28846"/>
      <c r="O28846"/>
      <c r="P28846"/>
      <c r="Q28846"/>
      <c r="R28846"/>
      <c r="S28846"/>
      <c r="T28846"/>
      <c r="U28846"/>
      <c r="V28846"/>
      <c r="W28846"/>
      <c r="X28846"/>
      <c r="Y28846"/>
      <c r="Z28846"/>
      <c r="AA28846"/>
      <c r="AB28846"/>
      <c r="AC28846"/>
      <c r="AD28846"/>
      <c r="AE28846"/>
      <c r="AF28846"/>
      <c r="AG28846"/>
    </row>
    <row r="28847" spans="1:33" x14ac:dyDescent="0.25">
      <c r="A28847"/>
      <c r="B28847" s="17"/>
      <c r="C28847"/>
      <c r="D28847"/>
      <c r="E28847"/>
      <c r="F28847"/>
      <c r="G28847"/>
      <c r="H28847"/>
      <c r="I28847"/>
      <c r="J28847"/>
      <c r="K28847"/>
      <c r="L28847" s="10"/>
      <c r="M28847" s="10"/>
      <c r="N28847"/>
      <c r="O28847"/>
      <c r="P28847"/>
      <c r="Q28847"/>
      <c r="R28847"/>
      <c r="S28847"/>
      <c r="T28847"/>
      <c r="U28847"/>
      <c r="V28847"/>
      <c r="W28847"/>
      <c r="X28847"/>
      <c r="Y28847"/>
      <c r="Z28847"/>
      <c r="AA28847"/>
      <c r="AB28847"/>
      <c r="AC28847"/>
      <c r="AD28847"/>
      <c r="AE28847"/>
      <c r="AF28847"/>
      <c r="AG28847"/>
    </row>
    <row r="28848" spans="1:33" x14ac:dyDescent="0.25">
      <c r="A28848"/>
      <c r="B28848" s="17"/>
      <c r="C28848"/>
      <c r="D28848"/>
      <c r="E28848"/>
      <c r="F28848"/>
      <c r="G28848"/>
      <c r="H28848"/>
      <c r="I28848"/>
      <c r="J28848"/>
      <c r="K28848"/>
      <c r="L28848" s="10"/>
      <c r="M28848" s="10"/>
      <c r="N28848"/>
      <c r="O28848"/>
      <c r="P28848"/>
      <c r="Q28848"/>
      <c r="R28848"/>
      <c r="S28848"/>
      <c r="T28848"/>
      <c r="U28848"/>
      <c r="V28848"/>
      <c r="W28848"/>
      <c r="X28848"/>
      <c r="Y28848"/>
      <c r="Z28848"/>
      <c r="AA28848"/>
      <c r="AB28848"/>
      <c r="AC28848"/>
      <c r="AD28848"/>
      <c r="AE28848"/>
      <c r="AF28848"/>
      <c r="AG28848"/>
    </row>
    <row r="28849" spans="1:33" x14ac:dyDescent="0.25">
      <c r="A28849"/>
      <c r="B28849" s="17"/>
      <c r="C28849"/>
      <c r="D28849"/>
      <c r="E28849"/>
      <c r="F28849"/>
      <c r="G28849"/>
      <c r="H28849"/>
      <c r="I28849"/>
      <c r="J28849"/>
      <c r="K28849"/>
      <c r="L28849" s="10"/>
      <c r="M28849" s="10"/>
      <c r="N28849"/>
      <c r="O28849"/>
      <c r="P28849"/>
      <c r="Q28849"/>
      <c r="R28849"/>
      <c r="S28849"/>
      <c r="T28849"/>
      <c r="U28849"/>
      <c r="V28849"/>
      <c r="W28849"/>
      <c r="X28849"/>
      <c r="Y28849"/>
      <c r="Z28849"/>
      <c r="AA28849"/>
      <c r="AB28849"/>
      <c r="AC28849"/>
      <c r="AD28849"/>
      <c r="AE28849"/>
      <c r="AF28849"/>
      <c r="AG28849"/>
    </row>
    <row r="28850" spans="1:33" x14ac:dyDescent="0.25">
      <c r="A28850"/>
      <c r="B28850" s="17"/>
      <c r="C28850"/>
      <c r="D28850"/>
      <c r="E28850"/>
      <c r="F28850"/>
      <c r="G28850"/>
      <c r="H28850"/>
      <c r="I28850"/>
      <c r="J28850"/>
      <c r="K28850"/>
      <c r="L28850" s="10"/>
      <c r="M28850" s="10"/>
      <c r="N28850"/>
      <c r="O28850"/>
      <c r="P28850"/>
      <c r="Q28850"/>
      <c r="R28850"/>
      <c r="S28850"/>
      <c r="T28850"/>
      <c r="U28850"/>
      <c r="V28850"/>
      <c r="W28850"/>
      <c r="X28850"/>
      <c r="Y28850"/>
      <c r="Z28850"/>
      <c r="AA28850"/>
      <c r="AB28850"/>
      <c r="AC28850"/>
      <c r="AD28850"/>
      <c r="AE28850"/>
      <c r="AF28850"/>
      <c r="AG28850"/>
    </row>
    <row r="28851" spans="1:33" x14ac:dyDescent="0.25">
      <c r="A28851"/>
      <c r="B28851" s="17"/>
      <c r="C28851"/>
      <c r="D28851"/>
      <c r="E28851"/>
      <c r="F28851"/>
      <c r="G28851"/>
      <c r="H28851"/>
      <c r="I28851"/>
      <c r="J28851"/>
      <c r="K28851"/>
      <c r="L28851" s="10"/>
      <c r="M28851" s="10"/>
      <c r="N28851"/>
      <c r="O28851"/>
      <c r="P28851"/>
      <c r="Q28851"/>
      <c r="R28851"/>
      <c r="S28851"/>
      <c r="T28851"/>
      <c r="U28851"/>
      <c r="V28851"/>
      <c r="W28851"/>
      <c r="X28851"/>
      <c r="Y28851"/>
      <c r="Z28851"/>
      <c r="AA28851"/>
      <c r="AB28851"/>
      <c r="AC28851"/>
      <c r="AD28851"/>
      <c r="AE28851"/>
      <c r="AF28851"/>
      <c r="AG28851"/>
    </row>
    <row r="28852" spans="1:33" x14ac:dyDescent="0.25">
      <c r="A28852"/>
      <c r="B28852" s="17"/>
      <c r="C28852"/>
      <c r="D28852"/>
      <c r="E28852"/>
      <c r="F28852"/>
      <c r="G28852"/>
      <c r="H28852"/>
      <c r="I28852"/>
      <c r="J28852"/>
      <c r="K28852"/>
      <c r="L28852" s="10"/>
      <c r="M28852" s="10"/>
      <c r="N28852"/>
      <c r="O28852"/>
      <c r="P28852"/>
      <c r="Q28852"/>
      <c r="R28852"/>
      <c r="S28852"/>
      <c r="T28852"/>
      <c r="U28852"/>
      <c r="V28852"/>
      <c r="W28852"/>
      <c r="X28852"/>
      <c r="Y28852"/>
      <c r="Z28852"/>
      <c r="AA28852"/>
      <c r="AB28852"/>
      <c r="AC28852"/>
      <c r="AD28852"/>
      <c r="AE28852"/>
      <c r="AF28852"/>
      <c r="AG28852"/>
    </row>
    <row r="28853" spans="1:33" x14ac:dyDescent="0.25">
      <c r="A28853"/>
      <c r="B28853" s="17"/>
      <c r="C28853"/>
      <c r="D28853"/>
      <c r="E28853"/>
      <c r="F28853"/>
      <c r="G28853"/>
      <c r="H28853"/>
      <c r="I28853"/>
      <c r="J28853"/>
      <c r="K28853"/>
      <c r="L28853" s="10"/>
      <c r="M28853" s="10"/>
      <c r="N28853"/>
      <c r="O28853"/>
      <c r="P28853"/>
      <c r="Q28853"/>
      <c r="R28853"/>
      <c r="S28853"/>
      <c r="T28853"/>
      <c r="U28853"/>
      <c r="V28853"/>
      <c r="W28853"/>
      <c r="X28853"/>
      <c r="Y28853"/>
      <c r="Z28853"/>
      <c r="AA28853"/>
      <c r="AB28853"/>
      <c r="AC28853"/>
      <c r="AD28853"/>
      <c r="AE28853"/>
      <c r="AF28853"/>
      <c r="AG28853"/>
    </row>
    <row r="28854" spans="1:33" x14ac:dyDescent="0.25">
      <c r="A28854"/>
      <c r="B28854" s="17"/>
      <c r="C28854"/>
      <c r="D28854"/>
      <c r="E28854"/>
      <c r="F28854"/>
      <c r="G28854"/>
      <c r="H28854"/>
      <c r="I28854"/>
      <c r="J28854"/>
      <c r="K28854"/>
      <c r="L28854" s="10"/>
      <c r="M28854" s="10"/>
      <c r="N28854"/>
      <c r="O28854"/>
      <c r="P28854"/>
      <c r="Q28854"/>
      <c r="R28854"/>
      <c r="S28854"/>
      <c r="T28854"/>
      <c r="U28854"/>
      <c r="V28854"/>
      <c r="W28854"/>
      <c r="X28854"/>
      <c r="Y28854"/>
      <c r="Z28854"/>
      <c r="AA28854"/>
      <c r="AB28854"/>
      <c r="AC28854"/>
      <c r="AD28854"/>
      <c r="AE28854"/>
      <c r="AF28854"/>
      <c r="AG28854"/>
    </row>
    <row r="28855" spans="1:33" x14ac:dyDescent="0.25">
      <c r="A28855"/>
      <c r="B28855" s="17"/>
      <c r="C28855"/>
      <c r="D28855"/>
      <c r="E28855"/>
      <c r="F28855"/>
      <c r="G28855"/>
      <c r="H28855"/>
      <c r="I28855"/>
      <c r="J28855"/>
      <c r="K28855"/>
      <c r="L28855" s="10"/>
      <c r="M28855" s="10"/>
      <c r="N28855"/>
      <c r="O28855"/>
      <c r="P28855"/>
      <c r="Q28855"/>
      <c r="R28855"/>
      <c r="S28855"/>
      <c r="T28855"/>
      <c r="U28855"/>
      <c r="V28855"/>
      <c r="W28855"/>
      <c r="X28855"/>
      <c r="Y28855"/>
      <c r="Z28855"/>
      <c r="AA28855"/>
      <c r="AB28855"/>
      <c r="AC28855"/>
      <c r="AD28855"/>
      <c r="AE28855"/>
      <c r="AF28855"/>
      <c r="AG28855"/>
    </row>
    <row r="28856" spans="1:33" x14ac:dyDescent="0.25">
      <c r="A28856"/>
      <c r="B28856" s="17"/>
      <c r="C28856"/>
      <c r="D28856"/>
      <c r="E28856"/>
      <c r="F28856"/>
      <c r="G28856"/>
      <c r="H28856"/>
      <c r="I28856"/>
      <c r="J28856"/>
      <c r="K28856"/>
      <c r="L28856" s="10"/>
      <c r="M28856" s="10"/>
      <c r="N28856"/>
      <c r="O28856"/>
      <c r="P28856"/>
      <c r="Q28856"/>
      <c r="R28856"/>
      <c r="S28856"/>
      <c r="T28856"/>
      <c r="U28856"/>
      <c r="V28856"/>
      <c r="W28856"/>
      <c r="X28856"/>
      <c r="Y28856"/>
      <c r="Z28856"/>
      <c r="AA28856"/>
      <c r="AB28856"/>
      <c r="AC28856"/>
      <c r="AD28856"/>
      <c r="AE28856"/>
      <c r="AF28856"/>
      <c r="AG28856"/>
    </row>
    <row r="28857" spans="1:33" x14ac:dyDescent="0.25">
      <c r="A28857"/>
      <c r="B28857" s="17"/>
      <c r="C28857"/>
      <c r="D28857"/>
      <c r="E28857"/>
      <c r="F28857"/>
      <c r="G28857"/>
      <c r="H28857"/>
      <c r="I28857"/>
      <c r="J28857"/>
      <c r="K28857"/>
      <c r="L28857" s="10"/>
      <c r="M28857" s="10"/>
      <c r="N28857"/>
      <c r="O28857"/>
      <c r="P28857"/>
      <c r="Q28857"/>
      <c r="R28857"/>
      <c r="S28857"/>
      <c r="T28857"/>
      <c r="U28857"/>
      <c r="V28857"/>
      <c r="W28857"/>
      <c r="X28857"/>
      <c r="Y28857"/>
      <c r="Z28857"/>
      <c r="AA28857"/>
      <c r="AB28857"/>
      <c r="AC28857"/>
      <c r="AD28857"/>
      <c r="AE28857"/>
      <c r="AF28857"/>
      <c r="AG28857"/>
    </row>
    <row r="28858" spans="1:33" x14ac:dyDescent="0.25">
      <c r="A28858"/>
      <c r="B28858" s="17"/>
      <c r="C28858"/>
      <c r="D28858"/>
      <c r="E28858"/>
      <c r="F28858"/>
      <c r="G28858"/>
      <c r="H28858"/>
      <c r="I28858"/>
      <c r="J28858"/>
      <c r="K28858"/>
      <c r="L28858" s="10"/>
      <c r="M28858" s="10"/>
      <c r="N28858"/>
      <c r="O28858"/>
      <c r="P28858"/>
      <c r="Q28858"/>
      <c r="R28858"/>
      <c r="S28858"/>
      <c r="T28858"/>
      <c r="U28858"/>
      <c r="V28858"/>
      <c r="W28858"/>
      <c r="X28858"/>
      <c r="Y28858"/>
      <c r="Z28858"/>
      <c r="AA28858"/>
      <c r="AB28858"/>
      <c r="AC28858"/>
      <c r="AD28858"/>
      <c r="AE28858"/>
      <c r="AF28858"/>
      <c r="AG28858"/>
    </row>
    <row r="28859" spans="1:33" x14ac:dyDescent="0.25">
      <c r="A28859"/>
      <c r="B28859" s="17"/>
      <c r="C28859"/>
      <c r="D28859"/>
      <c r="E28859"/>
      <c r="F28859"/>
      <c r="G28859"/>
      <c r="H28859"/>
      <c r="I28859"/>
      <c r="J28859"/>
      <c r="K28859"/>
      <c r="L28859" s="10"/>
      <c r="M28859" s="10"/>
      <c r="N28859"/>
      <c r="O28859"/>
      <c r="P28859"/>
      <c r="Q28859"/>
      <c r="R28859"/>
      <c r="S28859"/>
      <c r="T28859"/>
      <c r="U28859"/>
      <c r="V28859"/>
      <c r="W28859"/>
      <c r="X28859"/>
      <c r="Y28859"/>
      <c r="Z28859"/>
      <c r="AA28859"/>
      <c r="AB28859"/>
      <c r="AC28859"/>
      <c r="AD28859"/>
      <c r="AE28859"/>
      <c r="AF28859"/>
      <c r="AG28859"/>
    </row>
    <row r="28860" spans="1:33" x14ac:dyDescent="0.25">
      <c r="A28860"/>
      <c r="B28860" s="17"/>
      <c r="C28860"/>
      <c r="D28860"/>
      <c r="E28860"/>
      <c r="F28860"/>
      <c r="G28860"/>
      <c r="H28860"/>
      <c r="I28860"/>
      <c r="J28860"/>
      <c r="K28860"/>
      <c r="L28860" s="10"/>
      <c r="M28860" s="10"/>
      <c r="N28860"/>
      <c r="O28860"/>
      <c r="P28860"/>
      <c r="Q28860"/>
      <c r="R28860"/>
      <c r="S28860"/>
      <c r="T28860"/>
      <c r="U28860"/>
      <c r="V28860"/>
      <c r="W28860"/>
      <c r="X28860"/>
      <c r="Y28860"/>
      <c r="Z28860"/>
      <c r="AA28860"/>
      <c r="AB28860"/>
      <c r="AC28860"/>
      <c r="AD28860"/>
      <c r="AE28860"/>
      <c r="AF28860"/>
      <c r="AG28860"/>
    </row>
    <row r="28861" spans="1:33" x14ac:dyDescent="0.25">
      <c r="A28861"/>
      <c r="B28861" s="17"/>
      <c r="C28861"/>
      <c r="D28861"/>
      <c r="E28861"/>
      <c r="F28861"/>
      <c r="G28861"/>
      <c r="H28861"/>
      <c r="I28861"/>
      <c r="J28861"/>
      <c r="K28861"/>
      <c r="L28861" s="10"/>
      <c r="M28861" s="10"/>
      <c r="N28861"/>
      <c r="O28861"/>
      <c r="P28861"/>
      <c r="Q28861"/>
      <c r="R28861"/>
      <c r="S28861"/>
      <c r="T28861"/>
      <c r="U28861"/>
      <c r="V28861"/>
      <c r="W28861"/>
      <c r="X28861"/>
      <c r="Y28861"/>
      <c r="Z28861"/>
      <c r="AA28861"/>
      <c r="AB28861"/>
      <c r="AC28861"/>
      <c r="AD28861"/>
      <c r="AE28861"/>
      <c r="AF28861"/>
      <c r="AG28861"/>
    </row>
    <row r="28862" spans="1:33" x14ac:dyDescent="0.25">
      <c r="A28862"/>
      <c r="B28862" s="17"/>
      <c r="C28862"/>
      <c r="D28862"/>
      <c r="E28862"/>
      <c r="F28862"/>
      <c r="G28862"/>
      <c r="H28862"/>
      <c r="I28862"/>
      <c r="J28862"/>
      <c r="K28862"/>
      <c r="L28862" s="10"/>
      <c r="M28862" s="10"/>
      <c r="N28862"/>
      <c r="O28862"/>
      <c r="P28862"/>
      <c r="Q28862"/>
      <c r="R28862"/>
      <c r="S28862"/>
      <c r="T28862"/>
      <c r="U28862"/>
      <c r="V28862"/>
      <c r="W28862"/>
      <c r="X28862"/>
      <c r="Y28862"/>
      <c r="Z28862"/>
      <c r="AA28862"/>
      <c r="AB28862"/>
      <c r="AC28862"/>
      <c r="AD28862"/>
      <c r="AE28862"/>
      <c r="AF28862"/>
      <c r="AG28862"/>
    </row>
    <row r="28863" spans="1:33" x14ac:dyDescent="0.25">
      <c r="A28863"/>
      <c r="B28863" s="17"/>
      <c r="C28863"/>
      <c r="D28863"/>
      <c r="E28863"/>
      <c r="F28863"/>
      <c r="G28863"/>
      <c r="H28863"/>
      <c r="I28863"/>
      <c r="J28863"/>
      <c r="K28863"/>
      <c r="L28863" s="10"/>
      <c r="M28863" s="10"/>
      <c r="N28863"/>
      <c r="O28863"/>
      <c r="P28863"/>
      <c r="Q28863"/>
      <c r="R28863"/>
      <c r="S28863"/>
      <c r="T28863"/>
      <c r="U28863"/>
      <c r="V28863"/>
      <c r="W28863"/>
      <c r="X28863"/>
      <c r="Y28863"/>
      <c r="Z28863"/>
      <c r="AA28863"/>
      <c r="AB28863"/>
      <c r="AC28863"/>
      <c r="AD28863"/>
      <c r="AE28863"/>
      <c r="AF28863"/>
      <c r="AG28863"/>
    </row>
    <row r="28864" spans="1:33" x14ac:dyDescent="0.25">
      <c r="A28864"/>
      <c r="B28864" s="17"/>
      <c r="C28864"/>
      <c r="D28864"/>
      <c r="E28864"/>
      <c r="F28864"/>
      <c r="G28864"/>
      <c r="H28864"/>
      <c r="I28864"/>
      <c r="J28864"/>
      <c r="K28864"/>
      <c r="L28864" s="10"/>
      <c r="M28864" s="10"/>
      <c r="N28864"/>
      <c r="O28864"/>
      <c r="P28864"/>
      <c r="Q28864"/>
      <c r="R28864"/>
      <c r="S28864"/>
      <c r="T28864"/>
      <c r="U28864"/>
      <c r="V28864"/>
      <c r="W28864"/>
      <c r="X28864"/>
      <c r="Y28864"/>
      <c r="Z28864"/>
      <c r="AA28864"/>
      <c r="AB28864"/>
      <c r="AC28864"/>
      <c r="AD28864"/>
      <c r="AE28864"/>
      <c r="AF28864"/>
      <c r="AG28864"/>
    </row>
    <row r="28865" spans="1:33" x14ac:dyDescent="0.25">
      <c r="A28865"/>
      <c r="B28865" s="17"/>
      <c r="C28865"/>
      <c r="D28865"/>
      <c r="E28865"/>
      <c r="F28865"/>
      <c r="G28865"/>
      <c r="H28865"/>
      <c r="I28865"/>
      <c r="J28865"/>
      <c r="K28865"/>
      <c r="L28865" s="10"/>
      <c r="M28865" s="10"/>
      <c r="N28865"/>
      <c r="O28865"/>
      <c r="P28865"/>
      <c r="Q28865"/>
      <c r="R28865"/>
      <c r="S28865"/>
      <c r="T28865"/>
      <c r="U28865"/>
      <c r="V28865"/>
      <c r="W28865"/>
      <c r="X28865"/>
      <c r="Y28865"/>
      <c r="Z28865"/>
      <c r="AA28865"/>
      <c r="AB28865"/>
      <c r="AC28865"/>
      <c r="AD28865"/>
      <c r="AE28865"/>
      <c r="AF28865"/>
      <c r="AG28865"/>
    </row>
    <row r="28866" spans="1:33" x14ac:dyDescent="0.25">
      <c r="A28866"/>
      <c r="B28866" s="17"/>
      <c r="C28866"/>
      <c r="D28866"/>
      <c r="E28866"/>
      <c r="F28866"/>
      <c r="G28866"/>
      <c r="H28866"/>
      <c r="I28866"/>
      <c r="J28866"/>
      <c r="K28866"/>
      <c r="L28866" s="10"/>
      <c r="M28866" s="10"/>
      <c r="N28866"/>
      <c r="O28866"/>
      <c r="P28866"/>
      <c r="Q28866"/>
      <c r="R28866"/>
      <c r="S28866"/>
      <c r="T28866"/>
      <c r="U28866"/>
      <c r="V28866"/>
      <c r="W28866"/>
      <c r="X28866"/>
      <c r="Y28866"/>
      <c r="Z28866"/>
      <c r="AA28866"/>
      <c r="AB28866"/>
      <c r="AC28866"/>
      <c r="AD28866"/>
      <c r="AE28866"/>
      <c r="AF28866"/>
      <c r="AG28866"/>
    </row>
    <row r="28867" spans="1:33" x14ac:dyDescent="0.25">
      <c r="A28867"/>
      <c r="B28867" s="17"/>
      <c r="C28867"/>
      <c r="D28867"/>
      <c r="E28867"/>
      <c r="F28867"/>
      <c r="G28867"/>
      <c r="H28867"/>
      <c r="I28867"/>
      <c r="J28867"/>
      <c r="K28867"/>
      <c r="L28867" s="10"/>
      <c r="M28867" s="10"/>
      <c r="N28867"/>
      <c r="O28867"/>
      <c r="P28867"/>
      <c r="Q28867"/>
      <c r="R28867"/>
      <c r="S28867"/>
      <c r="T28867"/>
      <c r="U28867"/>
      <c r="V28867"/>
      <c r="W28867"/>
      <c r="X28867"/>
      <c r="Y28867"/>
      <c r="Z28867"/>
      <c r="AA28867"/>
      <c r="AB28867"/>
      <c r="AC28867"/>
      <c r="AD28867"/>
      <c r="AE28867"/>
      <c r="AF28867"/>
      <c r="AG28867"/>
    </row>
    <row r="28868" spans="1:33" x14ac:dyDescent="0.25">
      <c r="A28868"/>
      <c r="B28868" s="17"/>
      <c r="C28868"/>
      <c r="D28868"/>
      <c r="E28868"/>
      <c r="F28868"/>
      <c r="G28868"/>
      <c r="H28868"/>
      <c r="I28868"/>
      <c r="J28868"/>
      <c r="K28868"/>
      <c r="L28868" s="10"/>
      <c r="M28868" s="10"/>
      <c r="N28868"/>
      <c r="O28868"/>
      <c r="P28868"/>
      <c r="Q28868"/>
      <c r="R28868"/>
      <c r="S28868"/>
      <c r="T28868"/>
      <c r="U28868"/>
      <c r="V28868"/>
      <c r="W28868"/>
      <c r="X28868"/>
      <c r="Y28868"/>
      <c r="Z28868"/>
      <c r="AA28868"/>
      <c r="AB28868"/>
      <c r="AC28868"/>
      <c r="AD28868"/>
      <c r="AE28868"/>
      <c r="AF28868"/>
      <c r="AG28868"/>
    </row>
    <row r="28869" spans="1:33" x14ac:dyDescent="0.25">
      <c r="A28869"/>
      <c r="B28869" s="17"/>
      <c r="C28869"/>
      <c r="D28869"/>
      <c r="E28869"/>
      <c r="F28869"/>
      <c r="G28869"/>
      <c r="H28869"/>
      <c r="I28869"/>
      <c r="J28869"/>
      <c r="K28869"/>
      <c r="L28869" s="10"/>
      <c r="M28869" s="10"/>
      <c r="N28869"/>
      <c r="O28869"/>
      <c r="P28869"/>
      <c r="Q28869"/>
      <c r="R28869"/>
      <c r="S28869"/>
      <c r="T28869"/>
      <c r="U28869"/>
      <c r="V28869"/>
      <c r="W28869"/>
      <c r="X28869"/>
      <c r="Y28869"/>
      <c r="Z28869"/>
      <c r="AA28869"/>
      <c r="AB28869"/>
      <c r="AC28869"/>
      <c r="AD28869"/>
      <c r="AE28869"/>
      <c r="AF28869"/>
      <c r="AG28869"/>
    </row>
    <row r="28870" spans="1:33" x14ac:dyDescent="0.25">
      <c r="A28870"/>
      <c r="B28870" s="17"/>
      <c r="C28870"/>
      <c r="D28870"/>
      <c r="E28870"/>
      <c r="F28870"/>
      <c r="G28870"/>
      <c r="H28870"/>
      <c r="I28870"/>
      <c r="J28870"/>
      <c r="K28870"/>
      <c r="L28870" s="10"/>
      <c r="M28870" s="10"/>
      <c r="N28870"/>
      <c r="O28870"/>
      <c r="P28870"/>
      <c r="Q28870"/>
      <c r="R28870"/>
      <c r="S28870"/>
      <c r="T28870"/>
      <c r="U28870"/>
      <c r="V28870"/>
      <c r="W28870"/>
      <c r="X28870"/>
      <c r="Y28870"/>
      <c r="Z28870"/>
      <c r="AA28870"/>
      <c r="AB28870"/>
      <c r="AC28870"/>
      <c r="AD28870"/>
      <c r="AE28870"/>
      <c r="AF28870"/>
      <c r="AG28870"/>
    </row>
    <row r="28871" spans="1:33" x14ac:dyDescent="0.25">
      <c r="A28871"/>
      <c r="B28871" s="17"/>
      <c r="C28871"/>
      <c r="D28871"/>
      <c r="E28871"/>
      <c r="F28871"/>
      <c r="G28871"/>
      <c r="H28871"/>
      <c r="I28871"/>
      <c r="J28871"/>
      <c r="K28871"/>
      <c r="L28871" s="10"/>
      <c r="M28871" s="10"/>
      <c r="N28871"/>
      <c r="O28871"/>
      <c r="P28871"/>
      <c r="Q28871"/>
      <c r="R28871"/>
      <c r="S28871"/>
      <c r="T28871"/>
      <c r="U28871"/>
      <c r="V28871"/>
      <c r="W28871"/>
      <c r="X28871"/>
      <c r="Y28871"/>
      <c r="Z28871"/>
      <c r="AA28871"/>
      <c r="AB28871"/>
      <c r="AC28871"/>
      <c r="AD28871"/>
      <c r="AE28871"/>
      <c r="AF28871"/>
      <c r="AG28871"/>
    </row>
    <row r="28872" spans="1:33" x14ac:dyDescent="0.25">
      <c r="A28872"/>
      <c r="B28872" s="17"/>
      <c r="C28872"/>
      <c r="D28872"/>
      <c r="E28872"/>
      <c r="F28872"/>
      <c r="G28872"/>
      <c r="H28872"/>
      <c r="I28872"/>
      <c r="J28872"/>
      <c r="K28872"/>
      <c r="L28872" s="10"/>
      <c r="M28872" s="10"/>
      <c r="N28872"/>
      <c r="O28872"/>
      <c r="P28872"/>
      <c r="Q28872"/>
      <c r="R28872"/>
      <c r="S28872"/>
      <c r="T28872"/>
      <c r="U28872"/>
      <c r="V28872"/>
      <c r="W28872"/>
      <c r="X28872"/>
      <c r="Y28872"/>
      <c r="Z28872"/>
      <c r="AA28872"/>
      <c r="AB28872"/>
      <c r="AC28872"/>
      <c r="AD28872"/>
      <c r="AE28872"/>
      <c r="AF28872"/>
      <c r="AG28872"/>
    </row>
    <row r="28873" spans="1:33" x14ac:dyDescent="0.25">
      <c r="A28873"/>
      <c r="B28873" s="17"/>
      <c r="C28873"/>
      <c r="D28873"/>
      <c r="E28873"/>
      <c r="F28873"/>
      <c r="G28873"/>
      <c r="H28873"/>
      <c r="I28873"/>
      <c r="J28873"/>
      <c r="K28873"/>
      <c r="L28873" s="10"/>
      <c r="M28873" s="10"/>
      <c r="N28873"/>
      <c r="O28873"/>
      <c r="P28873"/>
      <c r="Q28873"/>
      <c r="R28873"/>
      <c r="S28873"/>
      <c r="T28873"/>
      <c r="U28873"/>
      <c r="V28873"/>
      <c r="W28873"/>
      <c r="X28873"/>
      <c r="Y28873"/>
      <c r="Z28873"/>
      <c r="AA28873"/>
      <c r="AB28873"/>
      <c r="AC28873"/>
      <c r="AD28873"/>
      <c r="AE28873"/>
      <c r="AF28873"/>
      <c r="AG28873"/>
    </row>
    <row r="28874" spans="1:33" x14ac:dyDescent="0.25">
      <c r="A28874"/>
      <c r="B28874" s="17"/>
      <c r="C28874"/>
      <c r="D28874"/>
      <c r="E28874"/>
      <c r="F28874"/>
      <c r="G28874"/>
      <c r="H28874"/>
      <c r="I28874"/>
      <c r="J28874"/>
      <c r="K28874"/>
      <c r="L28874" s="10"/>
      <c r="M28874" s="10"/>
      <c r="N28874"/>
      <c r="O28874"/>
      <c r="P28874"/>
      <c r="Q28874"/>
      <c r="R28874"/>
      <c r="S28874"/>
      <c r="T28874"/>
      <c r="U28874"/>
      <c r="V28874"/>
      <c r="W28874"/>
      <c r="X28874"/>
      <c r="Y28874"/>
      <c r="Z28874"/>
      <c r="AA28874"/>
      <c r="AB28874"/>
      <c r="AC28874"/>
      <c r="AD28874"/>
      <c r="AE28874"/>
      <c r="AF28874"/>
      <c r="AG28874"/>
    </row>
    <row r="28875" spans="1:33" x14ac:dyDescent="0.25">
      <c r="A28875"/>
      <c r="B28875" s="17"/>
      <c r="C28875"/>
      <c r="D28875"/>
      <c r="E28875"/>
      <c r="F28875"/>
      <c r="G28875"/>
      <c r="H28875"/>
      <c r="I28875"/>
      <c r="J28875"/>
      <c r="K28875"/>
      <c r="L28875" s="10"/>
      <c r="M28875" s="10"/>
      <c r="N28875"/>
      <c r="O28875"/>
      <c r="P28875"/>
      <c r="Q28875"/>
      <c r="R28875"/>
      <c r="S28875"/>
      <c r="T28875"/>
      <c r="U28875"/>
      <c r="V28875"/>
      <c r="W28875"/>
      <c r="X28875"/>
      <c r="Y28875"/>
      <c r="Z28875"/>
      <c r="AA28875"/>
      <c r="AB28875"/>
      <c r="AC28875"/>
      <c r="AD28875"/>
      <c r="AE28875"/>
      <c r="AF28875"/>
      <c r="AG28875"/>
    </row>
    <row r="28876" spans="1:33" x14ac:dyDescent="0.25">
      <c r="A28876"/>
      <c r="B28876" s="17"/>
      <c r="C28876"/>
      <c r="D28876"/>
      <c r="E28876"/>
      <c r="F28876"/>
      <c r="G28876"/>
      <c r="H28876"/>
      <c r="I28876"/>
      <c r="J28876"/>
      <c r="K28876"/>
      <c r="L28876" s="10"/>
      <c r="M28876" s="10"/>
      <c r="N28876"/>
      <c r="O28876"/>
      <c r="P28876"/>
      <c r="Q28876"/>
      <c r="R28876"/>
      <c r="S28876"/>
      <c r="T28876"/>
      <c r="U28876"/>
      <c r="V28876"/>
      <c r="W28876"/>
      <c r="X28876"/>
      <c r="Y28876"/>
      <c r="Z28876"/>
      <c r="AA28876"/>
      <c r="AB28876"/>
      <c r="AC28876"/>
      <c r="AD28876"/>
      <c r="AE28876"/>
      <c r="AF28876"/>
      <c r="AG28876"/>
    </row>
    <row r="28877" spans="1:33" x14ac:dyDescent="0.25">
      <c r="A28877"/>
      <c r="B28877" s="17"/>
      <c r="C28877"/>
      <c r="D28877"/>
      <c r="E28877"/>
      <c r="F28877"/>
      <c r="G28877"/>
      <c r="H28877"/>
      <c r="I28877"/>
      <c r="J28877"/>
      <c r="K28877"/>
      <c r="L28877" s="10"/>
      <c r="M28877" s="10"/>
      <c r="N28877"/>
      <c r="O28877"/>
      <c r="P28877"/>
      <c r="Q28877"/>
      <c r="R28877"/>
      <c r="S28877"/>
      <c r="T28877"/>
      <c r="U28877"/>
      <c r="V28877"/>
      <c r="W28877"/>
      <c r="X28877"/>
      <c r="Y28877"/>
      <c r="Z28877"/>
      <c r="AA28877"/>
      <c r="AB28877"/>
      <c r="AC28877"/>
      <c r="AD28877"/>
      <c r="AE28877"/>
      <c r="AF28877"/>
      <c r="AG28877"/>
    </row>
    <row r="28878" spans="1:33" x14ac:dyDescent="0.25">
      <c r="A28878"/>
      <c r="B28878" s="17"/>
      <c r="C28878"/>
      <c r="D28878"/>
      <c r="E28878"/>
      <c r="F28878"/>
      <c r="G28878"/>
      <c r="H28878"/>
      <c r="I28878"/>
      <c r="J28878"/>
      <c r="K28878"/>
      <c r="L28878" s="10"/>
      <c r="M28878" s="10"/>
      <c r="N28878"/>
      <c r="O28878"/>
      <c r="P28878"/>
      <c r="Q28878"/>
      <c r="R28878"/>
      <c r="S28878"/>
      <c r="T28878"/>
      <c r="U28878"/>
      <c r="V28878"/>
      <c r="W28878"/>
      <c r="X28878"/>
      <c r="Y28878"/>
      <c r="Z28878"/>
      <c r="AA28878"/>
      <c r="AB28878"/>
      <c r="AC28878"/>
      <c r="AD28878"/>
      <c r="AE28878"/>
      <c r="AF28878"/>
      <c r="AG28878"/>
    </row>
    <row r="28879" spans="1:33" x14ac:dyDescent="0.25">
      <c r="A28879"/>
      <c r="B28879" s="17"/>
      <c r="C28879"/>
      <c r="D28879"/>
      <c r="E28879"/>
      <c r="F28879"/>
      <c r="G28879"/>
      <c r="H28879"/>
      <c r="I28879"/>
      <c r="J28879"/>
      <c r="K28879"/>
      <c r="L28879" s="10"/>
      <c r="M28879" s="10"/>
      <c r="N28879"/>
      <c r="O28879"/>
      <c r="P28879"/>
      <c r="Q28879"/>
      <c r="R28879"/>
      <c r="S28879"/>
      <c r="T28879"/>
      <c r="U28879"/>
      <c r="V28879"/>
      <c r="W28879"/>
      <c r="X28879"/>
      <c r="Y28879"/>
      <c r="Z28879"/>
      <c r="AA28879"/>
      <c r="AB28879"/>
      <c r="AC28879"/>
      <c r="AD28879"/>
      <c r="AE28879"/>
      <c r="AF28879"/>
      <c r="AG28879"/>
    </row>
    <row r="28880" spans="1:33" x14ac:dyDescent="0.25">
      <c r="A28880"/>
      <c r="B28880" s="17"/>
      <c r="C28880"/>
      <c r="D28880"/>
      <c r="E28880"/>
      <c r="F28880"/>
      <c r="G28880"/>
      <c r="H28880"/>
      <c r="I28880"/>
      <c r="J28880"/>
      <c r="K28880"/>
      <c r="L28880" s="10"/>
      <c r="M28880" s="10"/>
      <c r="N28880"/>
      <c r="O28880"/>
      <c r="P28880"/>
      <c r="Q28880"/>
      <c r="R28880"/>
      <c r="S28880"/>
      <c r="T28880"/>
      <c r="U28880"/>
      <c r="V28880"/>
      <c r="W28880"/>
      <c r="X28880"/>
      <c r="Y28880"/>
      <c r="Z28880"/>
      <c r="AA28880"/>
      <c r="AB28880"/>
      <c r="AC28880"/>
      <c r="AD28880"/>
      <c r="AE28880"/>
      <c r="AF28880"/>
      <c r="AG28880"/>
    </row>
    <row r="28881" spans="1:33" x14ac:dyDescent="0.25">
      <c r="A28881"/>
      <c r="B28881" s="17"/>
      <c r="C28881"/>
      <c r="D28881"/>
      <c r="E28881"/>
      <c r="F28881"/>
      <c r="G28881"/>
      <c r="H28881"/>
      <c r="I28881"/>
      <c r="J28881"/>
      <c r="K28881"/>
      <c r="L28881" s="10"/>
      <c r="M28881" s="10"/>
      <c r="N28881"/>
      <c r="O28881"/>
      <c r="P28881"/>
      <c r="Q28881"/>
      <c r="R28881"/>
      <c r="S28881"/>
      <c r="T28881"/>
      <c r="U28881"/>
      <c r="V28881"/>
      <c r="W28881"/>
      <c r="X28881"/>
      <c r="Y28881"/>
      <c r="Z28881"/>
      <c r="AA28881"/>
      <c r="AB28881"/>
      <c r="AC28881"/>
      <c r="AD28881"/>
      <c r="AE28881"/>
      <c r="AF28881"/>
      <c r="AG28881"/>
    </row>
    <row r="28882" spans="1:33" x14ac:dyDescent="0.25">
      <c r="A28882"/>
      <c r="B28882" s="17"/>
      <c r="C28882"/>
      <c r="D28882"/>
      <c r="E28882"/>
      <c r="F28882"/>
      <c r="G28882"/>
      <c r="H28882"/>
      <c r="I28882"/>
      <c r="J28882"/>
      <c r="K28882"/>
      <c r="L28882" s="10"/>
      <c r="M28882" s="10"/>
      <c r="N28882"/>
      <c r="O28882"/>
      <c r="P28882"/>
      <c r="Q28882"/>
      <c r="R28882"/>
      <c r="S28882"/>
      <c r="T28882"/>
      <c r="U28882"/>
      <c r="V28882"/>
      <c r="W28882"/>
      <c r="X28882"/>
      <c r="Y28882"/>
      <c r="Z28882"/>
      <c r="AA28882"/>
      <c r="AB28882"/>
      <c r="AC28882"/>
      <c r="AD28882"/>
      <c r="AE28882"/>
      <c r="AF28882"/>
      <c r="AG28882"/>
    </row>
    <row r="28883" spans="1:33" x14ac:dyDescent="0.25">
      <c r="A28883"/>
      <c r="B28883" s="17"/>
      <c r="C28883"/>
      <c r="D28883"/>
      <c r="E28883"/>
      <c r="F28883"/>
      <c r="G28883"/>
      <c r="H28883"/>
      <c r="I28883"/>
      <c r="J28883"/>
      <c r="K28883"/>
      <c r="L28883" s="10"/>
      <c r="M28883" s="10"/>
      <c r="N28883"/>
      <c r="O28883"/>
      <c r="P28883"/>
      <c r="Q28883"/>
      <c r="R28883"/>
      <c r="S28883"/>
      <c r="T28883"/>
      <c r="U28883"/>
      <c r="V28883"/>
      <c r="W28883"/>
      <c r="X28883"/>
      <c r="Y28883"/>
      <c r="Z28883"/>
      <c r="AA28883"/>
      <c r="AB28883"/>
      <c r="AC28883"/>
      <c r="AD28883"/>
      <c r="AE28883"/>
      <c r="AF28883"/>
      <c r="AG28883"/>
    </row>
    <row r="28884" spans="1:33" x14ac:dyDescent="0.25">
      <c r="A28884"/>
      <c r="B28884" s="17"/>
      <c r="C28884"/>
      <c r="D28884"/>
      <c r="E28884"/>
      <c r="F28884"/>
      <c r="G28884"/>
      <c r="H28884"/>
      <c r="I28884"/>
      <c r="J28884"/>
      <c r="K28884"/>
      <c r="L28884" s="10"/>
      <c r="M28884" s="10"/>
      <c r="N28884"/>
      <c r="O28884"/>
      <c r="P28884"/>
      <c r="Q28884"/>
      <c r="R28884"/>
      <c r="S28884"/>
      <c r="T28884"/>
      <c r="U28884"/>
      <c r="V28884"/>
      <c r="W28884"/>
      <c r="X28884"/>
      <c r="Y28884"/>
      <c r="Z28884"/>
      <c r="AA28884"/>
      <c r="AB28884"/>
      <c r="AC28884"/>
      <c r="AD28884"/>
      <c r="AE28884"/>
      <c r="AF28884"/>
      <c r="AG28884"/>
    </row>
    <row r="28885" spans="1:33" x14ac:dyDescent="0.25">
      <c r="A28885"/>
      <c r="B28885" s="17"/>
      <c r="C28885"/>
      <c r="D28885"/>
      <c r="E28885"/>
      <c r="F28885"/>
      <c r="G28885"/>
      <c r="H28885"/>
      <c r="I28885"/>
      <c r="J28885"/>
      <c r="K28885"/>
      <c r="L28885" s="10"/>
      <c r="M28885" s="10"/>
      <c r="N28885"/>
      <c r="O28885"/>
      <c r="P28885"/>
      <c r="Q28885"/>
      <c r="R28885"/>
      <c r="S28885"/>
      <c r="T28885"/>
      <c r="U28885"/>
      <c r="V28885"/>
      <c r="W28885"/>
      <c r="X28885"/>
      <c r="Y28885"/>
      <c r="Z28885"/>
      <c r="AA28885"/>
      <c r="AB28885"/>
      <c r="AC28885"/>
      <c r="AD28885"/>
      <c r="AE28885"/>
      <c r="AF28885"/>
      <c r="AG28885"/>
    </row>
    <row r="28886" spans="1:33" x14ac:dyDescent="0.25">
      <c r="A28886"/>
      <c r="B28886" s="17"/>
      <c r="C28886"/>
      <c r="D28886"/>
      <c r="E28886"/>
      <c r="F28886"/>
      <c r="G28886"/>
      <c r="H28886"/>
      <c r="I28886"/>
      <c r="J28886"/>
      <c r="K28886"/>
      <c r="L28886" s="10"/>
      <c r="M28886" s="10"/>
      <c r="N28886"/>
      <c r="O28886"/>
      <c r="P28886"/>
      <c r="Q28886"/>
      <c r="R28886"/>
      <c r="S28886"/>
      <c r="T28886"/>
      <c r="U28886"/>
      <c r="V28886"/>
      <c r="W28886"/>
      <c r="X28886"/>
      <c r="Y28886"/>
      <c r="Z28886"/>
      <c r="AA28886"/>
      <c r="AB28886"/>
      <c r="AC28886"/>
      <c r="AD28886"/>
      <c r="AE28886"/>
      <c r="AF28886"/>
      <c r="AG28886"/>
    </row>
    <row r="28887" spans="1:33" x14ac:dyDescent="0.25">
      <c r="A28887"/>
      <c r="B28887" s="17"/>
      <c r="C28887"/>
      <c r="D28887"/>
      <c r="E28887"/>
      <c r="F28887"/>
      <c r="G28887"/>
      <c r="H28887"/>
      <c r="I28887"/>
      <c r="J28887"/>
      <c r="K28887"/>
      <c r="L28887" s="10"/>
      <c r="M28887" s="10"/>
      <c r="N28887"/>
      <c r="O28887"/>
      <c r="P28887"/>
      <c r="Q28887"/>
      <c r="R28887"/>
      <c r="S28887"/>
      <c r="T28887"/>
      <c r="U28887"/>
      <c r="V28887"/>
      <c r="W28887"/>
      <c r="X28887"/>
      <c r="Y28887"/>
      <c r="Z28887"/>
      <c r="AA28887"/>
      <c r="AB28887"/>
      <c r="AC28887"/>
      <c r="AD28887"/>
      <c r="AE28887"/>
      <c r="AF28887"/>
      <c r="AG28887"/>
    </row>
    <row r="28888" spans="1:33" x14ac:dyDescent="0.25">
      <c r="A28888"/>
      <c r="B28888" s="17"/>
      <c r="C28888"/>
      <c r="D28888"/>
      <c r="E28888"/>
      <c r="F28888"/>
      <c r="G28888"/>
      <c r="H28888"/>
      <c r="I28888"/>
      <c r="J28888"/>
      <c r="K28888"/>
      <c r="L28888" s="10"/>
      <c r="M28888" s="10"/>
      <c r="N28888"/>
      <c r="O28888"/>
      <c r="P28888"/>
      <c r="Q28888"/>
      <c r="R28888"/>
      <c r="S28888"/>
      <c r="T28888"/>
      <c r="U28888"/>
      <c r="V28888"/>
      <c r="W28888"/>
      <c r="X28888"/>
      <c r="Y28888"/>
      <c r="Z28888"/>
      <c r="AA28888"/>
      <c r="AB28888"/>
      <c r="AC28888"/>
      <c r="AD28888"/>
      <c r="AE28888"/>
      <c r="AF28888"/>
      <c r="AG28888"/>
    </row>
    <row r="28889" spans="1:33" x14ac:dyDescent="0.25">
      <c r="A28889"/>
      <c r="B28889" s="17"/>
      <c r="C28889"/>
      <c r="D28889"/>
      <c r="E28889"/>
      <c r="F28889"/>
      <c r="G28889"/>
      <c r="H28889"/>
      <c r="I28889"/>
      <c r="J28889"/>
      <c r="K28889"/>
      <c r="L28889" s="10"/>
      <c r="M28889" s="10"/>
      <c r="N28889"/>
      <c r="O28889"/>
      <c r="P28889"/>
      <c r="Q28889"/>
      <c r="R28889"/>
      <c r="S28889"/>
      <c r="T28889"/>
      <c r="U28889"/>
      <c r="V28889"/>
      <c r="W28889"/>
      <c r="X28889"/>
      <c r="Y28889"/>
      <c r="Z28889"/>
      <c r="AA28889"/>
      <c r="AB28889"/>
      <c r="AC28889"/>
      <c r="AD28889"/>
      <c r="AE28889"/>
      <c r="AF28889"/>
      <c r="AG28889"/>
    </row>
    <row r="28890" spans="1:33" x14ac:dyDescent="0.25">
      <c r="A28890"/>
      <c r="B28890" s="17"/>
      <c r="C28890"/>
      <c r="D28890"/>
      <c r="E28890"/>
      <c r="F28890"/>
      <c r="G28890"/>
      <c r="H28890"/>
      <c r="I28890"/>
      <c r="J28890"/>
      <c r="K28890"/>
      <c r="L28890" s="10"/>
      <c r="M28890" s="10"/>
      <c r="N28890"/>
      <c r="O28890"/>
      <c r="P28890"/>
      <c r="Q28890"/>
      <c r="R28890"/>
      <c r="S28890"/>
      <c r="T28890"/>
      <c r="U28890"/>
      <c r="V28890"/>
      <c r="W28890"/>
      <c r="X28890"/>
      <c r="Y28890"/>
      <c r="Z28890"/>
      <c r="AA28890"/>
      <c r="AB28890"/>
      <c r="AC28890"/>
      <c r="AD28890"/>
      <c r="AE28890"/>
      <c r="AF28890"/>
      <c r="AG28890"/>
    </row>
    <row r="28891" spans="1:33" x14ac:dyDescent="0.25">
      <c r="A28891"/>
      <c r="B28891" s="17"/>
      <c r="C28891"/>
      <c r="D28891"/>
      <c r="E28891"/>
      <c r="F28891"/>
      <c r="G28891"/>
      <c r="H28891"/>
      <c r="I28891"/>
      <c r="J28891"/>
      <c r="K28891"/>
      <c r="L28891" s="10"/>
      <c r="M28891" s="10"/>
      <c r="N28891"/>
      <c r="O28891"/>
      <c r="P28891"/>
      <c r="Q28891"/>
      <c r="R28891"/>
      <c r="S28891"/>
      <c r="T28891"/>
      <c r="U28891"/>
      <c r="V28891"/>
      <c r="W28891"/>
      <c r="X28891"/>
      <c r="Y28891"/>
      <c r="Z28891"/>
      <c r="AA28891"/>
      <c r="AB28891"/>
      <c r="AC28891"/>
      <c r="AD28891"/>
      <c r="AE28891"/>
      <c r="AF28891"/>
      <c r="AG28891"/>
    </row>
    <row r="28892" spans="1:33" x14ac:dyDescent="0.25">
      <c r="A28892"/>
      <c r="B28892" s="17"/>
      <c r="C28892"/>
      <c r="D28892"/>
      <c r="E28892"/>
      <c r="F28892"/>
      <c r="G28892"/>
      <c r="H28892"/>
      <c r="I28892"/>
      <c r="J28892"/>
      <c r="K28892"/>
      <c r="L28892" s="10"/>
      <c r="M28892" s="10"/>
      <c r="N28892"/>
      <c r="O28892"/>
      <c r="P28892"/>
      <c r="Q28892"/>
      <c r="R28892"/>
      <c r="S28892"/>
      <c r="T28892"/>
      <c r="U28892"/>
      <c r="V28892"/>
      <c r="W28892"/>
      <c r="X28892"/>
      <c r="Y28892"/>
      <c r="Z28892"/>
      <c r="AA28892"/>
      <c r="AB28892"/>
      <c r="AC28892"/>
      <c r="AD28892"/>
      <c r="AE28892"/>
      <c r="AF28892"/>
      <c r="AG28892"/>
    </row>
    <row r="28893" spans="1:33" x14ac:dyDescent="0.25">
      <c r="A28893"/>
      <c r="B28893" s="17"/>
      <c r="C28893"/>
      <c r="D28893"/>
      <c r="E28893"/>
      <c r="F28893"/>
      <c r="G28893"/>
      <c r="H28893"/>
      <c r="I28893"/>
      <c r="J28893"/>
      <c r="K28893"/>
      <c r="L28893" s="10"/>
      <c r="M28893" s="10"/>
      <c r="N28893"/>
      <c r="O28893"/>
      <c r="P28893"/>
      <c r="Q28893"/>
      <c r="R28893"/>
      <c r="S28893"/>
      <c r="T28893"/>
      <c r="U28893"/>
      <c r="V28893"/>
      <c r="W28893"/>
      <c r="X28893"/>
      <c r="Y28893"/>
      <c r="Z28893"/>
      <c r="AA28893"/>
      <c r="AB28893"/>
      <c r="AC28893"/>
      <c r="AD28893"/>
      <c r="AE28893"/>
      <c r="AF28893"/>
      <c r="AG28893"/>
    </row>
    <row r="28894" spans="1:33" x14ac:dyDescent="0.25">
      <c r="A28894"/>
      <c r="B28894" s="17"/>
      <c r="C28894"/>
      <c r="D28894"/>
      <c r="E28894"/>
      <c r="F28894"/>
      <c r="G28894"/>
      <c r="H28894"/>
      <c r="I28894"/>
      <c r="J28894"/>
      <c r="K28894"/>
      <c r="L28894" s="10"/>
      <c r="M28894" s="10"/>
      <c r="N28894"/>
      <c r="O28894"/>
      <c r="P28894"/>
      <c r="Q28894"/>
      <c r="R28894"/>
      <c r="S28894"/>
      <c r="T28894"/>
      <c r="U28894"/>
      <c r="V28894"/>
      <c r="W28894"/>
      <c r="X28894"/>
      <c r="Y28894"/>
      <c r="Z28894"/>
      <c r="AA28894"/>
      <c r="AB28894"/>
      <c r="AC28894"/>
      <c r="AD28894"/>
      <c r="AE28894"/>
      <c r="AF28894"/>
      <c r="AG28894"/>
    </row>
    <row r="28895" spans="1:33" x14ac:dyDescent="0.25">
      <c r="A28895"/>
      <c r="B28895" s="17"/>
      <c r="C28895"/>
      <c r="D28895"/>
      <c r="E28895"/>
      <c r="F28895"/>
      <c r="G28895"/>
      <c r="H28895"/>
      <c r="I28895"/>
      <c r="J28895"/>
      <c r="K28895"/>
      <c r="L28895" s="10"/>
      <c r="M28895" s="10"/>
      <c r="N28895"/>
      <c r="O28895"/>
      <c r="P28895"/>
      <c r="Q28895"/>
      <c r="R28895"/>
      <c r="S28895"/>
      <c r="T28895"/>
      <c r="U28895"/>
      <c r="V28895"/>
      <c r="W28895"/>
      <c r="X28895"/>
      <c r="Y28895"/>
      <c r="Z28895"/>
      <c r="AA28895"/>
      <c r="AB28895"/>
      <c r="AC28895"/>
      <c r="AD28895"/>
      <c r="AE28895"/>
      <c r="AF28895"/>
      <c r="AG28895"/>
    </row>
    <row r="28896" spans="1:33" x14ac:dyDescent="0.25">
      <c r="A28896"/>
      <c r="B28896" s="17"/>
      <c r="C28896"/>
      <c r="D28896"/>
      <c r="E28896"/>
      <c r="F28896"/>
      <c r="G28896"/>
      <c r="H28896"/>
      <c r="I28896"/>
      <c r="J28896"/>
      <c r="K28896"/>
      <c r="L28896" s="10"/>
      <c r="M28896" s="10"/>
      <c r="N28896"/>
      <c r="O28896"/>
      <c r="P28896"/>
      <c r="Q28896"/>
      <c r="R28896"/>
      <c r="S28896"/>
      <c r="T28896"/>
      <c r="U28896"/>
      <c r="V28896"/>
      <c r="W28896"/>
      <c r="X28896"/>
      <c r="Y28896"/>
      <c r="Z28896"/>
      <c r="AA28896"/>
      <c r="AB28896"/>
      <c r="AC28896"/>
      <c r="AD28896"/>
      <c r="AE28896"/>
      <c r="AF28896"/>
      <c r="AG28896"/>
    </row>
    <row r="28897" spans="1:33" x14ac:dyDescent="0.25">
      <c r="A28897"/>
      <c r="B28897" s="17"/>
      <c r="C28897"/>
      <c r="D28897"/>
      <c r="E28897"/>
      <c r="F28897"/>
      <c r="G28897"/>
      <c r="H28897"/>
      <c r="I28897"/>
      <c r="J28897"/>
      <c r="K28897"/>
      <c r="L28897" s="10"/>
      <c r="M28897" s="10"/>
      <c r="N28897"/>
      <c r="O28897"/>
      <c r="P28897"/>
      <c r="Q28897"/>
      <c r="R28897"/>
      <c r="S28897"/>
      <c r="T28897"/>
      <c r="U28897"/>
      <c r="V28897"/>
      <c r="W28897"/>
      <c r="X28897"/>
      <c r="Y28897"/>
      <c r="Z28897"/>
      <c r="AA28897"/>
      <c r="AB28897"/>
      <c r="AC28897"/>
      <c r="AD28897"/>
      <c r="AE28897"/>
      <c r="AF28897"/>
      <c r="AG28897"/>
    </row>
    <row r="28898" spans="1:33" x14ac:dyDescent="0.25">
      <c r="A28898"/>
      <c r="B28898" s="17"/>
      <c r="C28898"/>
      <c r="D28898"/>
      <c r="E28898"/>
      <c r="F28898"/>
      <c r="G28898"/>
      <c r="H28898"/>
      <c r="I28898"/>
      <c r="J28898"/>
      <c r="K28898"/>
      <c r="L28898" s="10"/>
      <c r="M28898" s="10"/>
      <c r="N28898"/>
      <c r="O28898"/>
      <c r="P28898"/>
      <c r="Q28898"/>
      <c r="R28898"/>
      <c r="S28898"/>
      <c r="T28898"/>
      <c r="U28898"/>
      <c r="V28898"/>
      <c r="W28898"/>
      <c r="X28898"/>
      <c r="Y28898"/>
      <c r="Z28898"/>
      <c r="AA28898"/>
      <c r="AB28898"/>
      <c r="AC28898"/>
      <c r="AD28898"/>
      <c r="AE28898"/>
      <c r="AF28898"/>
      <c r="AG28898"/>
    </row>
    <row r="28899" spans="1:33" x14ac:dyDescent="0.25">
      <c r="A28899"/>
      <c r="B28899" s="17"/>
      <c r="C28899"/>
      <c r="D28899"/>
      <c r="E28899"/>
      <c r="F28899"/>
      <c r="G28899"/>
      <c r="H28899"/>
      <c r="I28899"/>
      <c r="J28899"/>
      <c r="K28899"/>
      <c r="L28899" s="10"/>
      <c r="M28899" s="10"/>
      <c r="N28899"/>
      <c r="O28899"/>
      <c r="P28899"/>
      <c r="Q28899"/>
      <c r="R28899"/>
      <c r="S28899"/>
      <c r="T28899"/>
      <c r="U28899"/>
      <c r="V28899"/>
      <c r="W28899"/>
      <c r="X28899"/>
      <c r="Y28899"/>
      <c r="Z28899"/>
      <c r="AA28899"/>
      <c r="AB28899"/>
      <c r="AC28899"/>
      <c r="AD28899"/>
      <c r="AE28899"/>
      <c r="AF28899"/>
      <c r="AG28899"/>
    </row>
    <row r="28900" spans="1:33" x14ac:dyDescent="0.25">
      <c r="A28900"/>
      <c r="B28900" s="17"/>
      <c r="C28900"/>
      <c r="D28900"/>
      <c r="E28900"/>
      <c r="F28900"/>
      <c r="G28900"/>
      <c r="H28900"/>
      <c r="I28900"/>
      <c r="J28900"/>
      <c r="K28900"/>
      <c r="L28900" s="10"/>
      <c r="M28900" s="10"/>
      <c r="N28900"/>
      <c r="O28900"/>
      <c r="P28900"/>
      <c r="Q28900"/>
      <c r="R28900"/>
      <c r="S28900"/>
      <c r="T28900"/>
      <c r="U28900"/>
      <c r="V28900"/>
      <c r="W28900"/>
      <c r="X28900"/>
      <c r="Y28900"/>
      <c r="Z28900"/>
      <c r="AA28900"/>
      <c r="AB28900"/>
      <c r="AC28900"/>
      <c r="AD28900"/>
      <c r="AE28900"/>
      <c r="AF28900"/>
      <c r="AG28900"/>
    </row>
    <row r="28901" spans="1:33" x14ac:dyDescent="0.25">
      <c r="A28901"/>
      <c r="B28901" s="17"/>
      <c r="C28901"/>
      <c r="D28901"/>
      <c r="E28901"/>
      <c r="F28901"/>
      <c r="G28901"/>
      <c r="H28901"/>
      <c r="I28901"/>
      <c r="J28901"/>
      <c r="K28901"/>
      <c r="L28901" s="10"/>
      <c r="M28901" s="10"/>
      <c r="N28901"/>
      <c r="O28901"/>
      <c r="P28901"/>
      <c r="Q28901"/>
      <c r="R28901"/>
      <c r="S28901"/>
      <c r="T28901"/>
      <c r="U28901"/>
      <c r="V28901"/>
      <c r="W28901"/>
      <c r="X28901"/>
      <c r="Y28901"/>
      <c r="Z28901"/>
      <c r="AA28901"/>
      <c r="AB28901"/>
      <c r="AC28901"/>
      <c r="AD28901"/>
      <c r="AE28901"/>
      <c r="AF28901"/>
      <c r="AG28901"/>
    </row>
    <row r="28902" spans="1:33" x14ac:dyDescent="0.25">
      <c r="A28902"/>
      <c r="B28902" s="17"/>
      <c r="C28902"/>
      <c r="D28902"/>
      <c r="E28902"/>
      <c r="F28902"/>
      <c r="G28902"/>
      <c r="H28902"/>
      <c r="I28902"/>
      <c r="J28902"/>
      <c r="K28902"/>
      <c r="L28902" s="10"/>
      <c r="M28902" s="10"/>
      <c r="N28902"/>
      <c r="O28902"/>
      <c r="P28902"/>
      <c r="Q28902"/>
      <c r="R28902"/>
      <c r="S28902"/>
      <c r="T28902"/>
      <c r="U28902"/>
      <c r="V28902"/>
      <c r="W28902"/>
      <c r="X28902"/>
      <c r="Y28902"/>
      <c r="Z28902"/>
      <c r="AA28902"/>
      <c r="AB28902"/>
      <c r="AC28902"/>
      <c r="AD28902"/>
      <c r="AE28902"/>
      <c r="AF28902"/>
      <c r="AG28902"/>
    </row>
    <row r="28903" spans="1:33" x14ac:dyDescent="0.25">
      <c r="A28903"/>
      <c r="B28903" s="17"/>
      <c r="C28903"/>
      <c r="D28903"/>
      <c r="E28903"/>
      <c r="F28903"/>
      <c r="G28903"/>
      <c r="H28903"/>
      <c r="I28903"/>
      <c r="J28903"/>
      <c r="K28903"/>
      <c r="L28903" s="10"/>
      <c r="M28903" s="10"/>
      <c r="N28903"/>
      <c r="O28903"/>
      <c r="P28903"/>
      <c r="Q28903"/>
      <c r="R28903"/>
      <c r="S28903"/>
      <c r="T28903"/>
      <c r="U28903"/>
      <c r="V28903"/>
      <c r="W28903"/>
      <c r="X28903"/>
      <c r="Y28903"/>
      <c r="Z28903"/>
      <c r="AA28903"/>
      <c r="AB28903"/>
      <c r="AC28903"/>
      <c r="AD28903"/>
      <c r="AE28903"/>
      <c r="AF28903"/>
      <c r="AG28903"/>
    </row>
    <row r="28904" spans="1:33" x14ac:dyDescent="0.25">
      <c r="A28904"/>
      <c r="B28904" s="17"/>
      <c r="C28904"/>
      <c r="D28904"/>
      <c r="E28904"/>
      <c r="F28904"/>
      <c r="G28904"/>
      <c r="H28904"/>
      <c r="I28904"/>
      <c r="J28904"/>
      <c r="K28904"/>
      <c r="L28904" s="10"/>
      <c r="M28904" s="10"/>
      <c r="N28904"/>
      <c r="O28904"/>
      <c r="P28904"/>
      <c r="Q28904"/>
      <c r="R28904"/>
      <c r="S28904"/>
      <c r="T28904"/>
      <c r="U28904"/>
      <c r="V28904"/>
      <c r="W28904"/>
      <c r="X28904"/>
      <c r="Y28904"/>
      <c r="Z28904"/>
      <c r="AA28904"/>
      <c r="AB28904"/>
      <c r="AC28904"/>
      <c r="AD28904"/>
      <c r="AE28904"/>
      <c r="AF28904"/>
      <c r="AG28904"/>
    </row>
    <row r="28905" spans="1:33" x14ac:dyDescent="0.25">
      <c r="A28905"/>
      <c r="B28905" s="17"/>
      <c r="C28905"/>
      <c r="D28905"/>
      <c r="E28905"/>
      <c r="F28905"/>
      <c r="G28905"/>
      <c r="H28905"/>
      <c r="I28905"/>
      <c r="J28905"/>
      <c r="K28905"/>
      <c r="L28905" s="10"/>
      <c r="M28905" s="10"/>
      <c r="N28905"/>
      <c r="O28905"/>
      <c r="P28905"/>
      <c r="Q28905"/>
      <c r="R28905"/>
      <c r="S28905"/>
      <c r="T28905"/>
      <c r="U28905"/>
      <c r="V28905"/>
      <c r="W28905"/>
      <c r="X28905"/>
      <c r="Y28905"/>
      <c r="Z28905"/>
      <c r="AA28905"/>
      <c r="AB28905"/>
      <c r="AC28905"/>
      <c r="AD28905"/>
      <c r="AE28905"/>
      <c r="AF28905"/>
      <c r="AG28905"/>
    </row>
    <row r="28906" spans="1:33" x14ac:dyDescent="0.25">
      <c r="A28906"/>
      <c r="B28906" s="17"/>
      <c r="C28906"/>
      <c r="D28906"/>
      <c r="E28906"/>
      <c r="F28906"/>
      <c r="G28906"/>
      <c r="H28906"/>
      <c r="I28906"/>
      <c r="J28906"/>
      <c r="K28906"/>
      <c r="L28906" s="10"/>
      <c r="M28906" s="10"/>
      <c r="N28906"/>
      <c r="O28906"/>
      <c r="P28906"/>
      <c r="Q28906"/>
      <c r="R28906"/>
      <c r="S28906"/>
      <c r="T28906"/>
      <c r="U28906"/>
      <c r="V28906"/>
      <c r="W28906"/>
      <c r="X28906"/>
      <c r="Y28906"/>
      <c r="Z28906"/>
      <c r="AA28906"/>
      <c r="AB28906"/>
      <c r="AC28906"/>
      <c r="AD28906"/>
      <c r="AE28906"/>
      <c r="AF28906"/>
      <c r="AG28906"/>
    </row>
    <row r="28907" spans="1:33" x14ac:dyDescent="0.25">
      <c r="A28907"/>
      <c r="B28907" s="17"/>
      <c r="C28907"/>
      <c r="D28907"/>
      <c r="E28907"/>
      <c r="F28907"/>
      <c r="G28907"/>
      <c r="H28907"/>
      <c r="I28907"/>
      <c r="J28907"/>
      <c r="K28907"/>
      <c r="L28907" s="10"/>
      <c r="M28907" s="10"/>
      <c r="N28907"/>
      <c r="O28907"/>
      <c r="P28907"/>
      <c r="Q28907"/>
      <c r="R28907"/>
      <c r="S28907"/>
      <c r="T28907"/>
      <c r="U28907"/>
      <c r="V28907"/>
      <c r="W28907"/>
      <c r="X28907"/>
      <c r="Y28907"/>
      <c r="Z28907"/>
      <c r="AA28907"/>
      <c r="AB28907"/>
      <c r="AC28907"/>
      <c r="AD28907"/>
      <c r="AE28907"/>
      <c r="AF28907"/>
      <c r="AG28907"/>
    </row>
    <row r="28908" spans="1:33" x14ac:dyDescent="0.25">
      <c r="A28908"/>
      <c r="B28908" s="17"/>
      <c r="C28908"/>
      <c r="D28908"/>
      <c r="E28908"/>
      <c r="F28908"/>
      <c r="G28908"/>
      <c r="H28908"/>
      <c r="I28908"/>
      <c r="J28908"/>
      <c r="K28908"/>
      <c r="L28908" s="10"/>
      <c r="M28908" s="10"/>
      <c r="N28908"/>
      <c r="O28908"/>
      <c r="P28908"/>
      <c r="Q28908"/>
      <c r="R28908"/>
      <c r="S28908"/>
      <c r="T28908"/>
      <c r="U28908"/>
      <c r="V28908"/>
      <c r="W28908"/>
      <c r="X28908"/>
      <c r="Y28908"/>
      <c r="Z28908"/>
      <c r="AA28908"/>
      <c r="AB28908"/>
      <c r="AC28908"/>
      <c r="AD28908"/>
      <c r="AE28908"/>
      <c r="AF28908"/>
      <c r="AG28908"/>
    </row>
    <row r="28909" spans="1:33" x14ac:dyDescent="0.25">
      <c r="A28909"/>
      <c r="B28909" s="17"/>
      <c r="C28909"/>
      <c r="D28909"/>
      <c r="E28909"/>
      <c r="F28909"/>
      <c r="G28909"/>
      <c r="H28909"/>
      <c r="I28909"/>
      <c r="J28909"/>
      <c r="K28909"/>
      <c r="L28909" s="10"/>
      <c r="M28909" s="10"/>
      <c r="N28909"/>
      <c r="O28909"/>
      <c r="P28909"/>
      <c r="Q28909"/>
      <c r="R28909"/>
      <c r="S28909"/>
      <c r="T28909"/>
      <c r="U28909"/>
      <c r="V28909"/>
      <c r="W28909"/>
      <c r="X28909"/>
      <c r="Y28909"/>
      <c r="Z28909"/>
      <c r="AA28909"/>
      <c r="AB28909"/>
      <c r="AC28909"/>
      <c r="AD28909"/>
      <c r="AE28909"/>
      <c r="AF28909"/>
      <c r="AG28909"/>
    </row>
    <row r="28910" spans="1:33" x14ac:dyDescent="0.25">
      <c r="A28910"/>
      <c r="B28910" s="17"/>
      <c r="C28910"/>
      <c r="D28910"/>
      <c r="E28910"/>
      <c r="F28910"/>
      <c r="G28910"/>
      <c r="H28910"/>
      <c r="I28910"/>
      <c r="J28910"/>
      <c r="K28910"/>
      <c r="L28910" s="10"/>
      <c r="M28910" s="10"/>
      <c r="N28910"/>
      <c r="O28910"/>
      <c r="P28910"/>
      <c r="Q28910"/>
      <c r="R28910"/>
      <c r="S28910"/>
      <c r="T28910"/>
      <c r="U28910"/>
      <c r="V28910"/>
      <c r="W28910"/>
      <c r="X28910"/>
      <c r="Y28910"/>
      <c r="Z28910"/>
      <c r="AA28910"/>
      <c r="AB28910"/>
      <c r="AC28910"/>
      <c r="AD28910"/>
      <c r="AE28910"/>
      <c r="AF28910"/>
      <c r="AG28910"/>
    </row>
    <row r="28911" spans="1:33" x14ac:dyDescent="0.25">
      <c r="A28911"/>
      <c r="B28911" s="17"/>
      <c r="C28911"/>
      <c r="D28911"/>
      <c r="E28911"/>
      <c r="F28911"/>
      <c r="G28911"/>
      <c r="H28911"/>
      <c r="I28911"/>
      <c r="J28911"/>
      <c r="K28911"/>
      <c r="L28911" s="10"/>
      <c r="M28911" s="10"/>
      <c r="N28911"/>
      <c r="O28911"/>
      <c r="P28911"/>
      <c r="Q28911"/>
      <c r="R28911"/>
      <c r="S28911"/>
      <c r="T28911"/>
      <c r="U28911"/>
      <c r="V28911"/>
      <c r="W28911"/>
      <c r="X28911"/>
      <c r="Y28911"/>
      <c r="Z28911"/>
      <c r="AA28911"/>
      <c r="AB28911"/>
      <c r="AC28911"/>
      <c r="AD28911"/>
      <c r="AE28911"/>
      <c r="AF28911"/>
      <c r="AG28911"/>
    </row>
    <row r="28912" spans="1:33" x14ac:dyDescent="0.25">
      <c r="A28912"/>
      <c r="B28912" s="17"/>
      <c r="C28912"/>
      <c r="D28912"/>
      <c r="E28912"/>
      <c r="F28912"/>
      <c r="G28912"/>
      <c r="H28912"/>
      <c r="I28912"/>
      <c r="J28912"/>
      <c r="K28912"/>
      <c r="L28912" s="10"/>
      <c r="M28912" s="10"/>
      <c r="N28912"/>
      <c r="O28912"/>
      <c r="P28912"/>
      <c r="Q28912"/>
      <c r="R28912"/>
      <c r="S28912"/>
      <c r="T28912"/>
      <c r="U28912"/>
      <c r="V28912"/>
      <c r="W28912"/>
      <c r="X28912"/>
      <c r="Y28912"/>
      <c r="Z28912"/>
      <c r="AA28912"/>
      <c r="AB28912"/>
      <c r="AC28912"/>
      <c r="AD28912"/>
      <c r="AE28912"/>
      <c r="AF28912"/>
      <c r="AG28912"/>
    </row>
    <row r="28913" spans="1:33" x14ac:dyDescent="0.25">
      <c r="A28913"/>
      <c r="B28913" s="17"/>
      <c r="C28913"/>
      <c r="D28913"/>
      <c r="E28913"/>
      <c r="F28913"/>
      <c r="G28913"/>
      <c r="H28913"/>
      <c r="I28913"/>
      <c r="J28913"/>
      <c r="K28913"/>
      <c r="L28913" s="10"/>
      <c r="M28913" s="10"/>
      <c r="N28913"/>
      <c r="O28913"/>
      <c r="P28913"/>
      <c r="Q28913"/>
      <c r="R28913"/>
      <c r="S28913"/>
      <c r="T28913"/>
      <c r="U28913"/>
      <c r="V28913"/>
      <c r="W28913"/>
      <c r="X28913"/>
      <c r="Y28913"/>
      <c r="Z28913"/>
      <c r="AA28913"/>
      <c r="AB28913"/>
      <c r="AC28913"/>
      <c r="AD28913"/>
      <c r="AE28913"/>
      <c r="AF28913"/>
      <c r="AG28913"/>
    </row>
    <row r="28914" spans="1:33" x14ac:dyDescent="0.25">
      <c r="A28914"/>
      <c r="B28914" s="17"/>
      <c r="C28914"/>
      <c r="D28914"/>
      <c r="E28914"/>
      <c r="F28914"/>
      <c r="G28914"/>
      <c r="H28914"/>
      <c r="I28914"/>
      <c r="J28914"/>
      <c r="K28914"/>
      <c r="L28914" s="10"/>
      <c r="M28914" s="10"/>
      <c r="N28914"/>
      <c r="O28914"/>
      <c r="P28914"/>
      <c r="Q28914"/>
      <c r="R28914"/>
      <c r="S28914"/>
      <c r="T28914"/>
      <c r="U28914"/>
      <c r="V28914"/>
      <c r="W28914"/>
      <c r="X28914"/>
      <c r="Y28914"/>
      <c r="Z28914"/>
      <c r="AA28914"/>
      <c r="AB28914"/>
      <c r="AC28914"/>
      <c r="AD28914"/>
      <c r="AE28914"/>
      <c r="AF28914"/>
      <c r="AG28914"/>
    </row>
    <row r="28915" spans="1:33" x14ac:dyDescent="0.25">
      <c r="A28915"/>
      <c r="B28915" s="17"/>
      <c r="C28915"/>
      <c r="D28915"/>
      <c r="E28915"/>
      <c r="F28915"/>
      <c r="G28915"/>
      <c r="H28915"/>
      <c r="I28915"/>
      <c r="J28915"/>
      <c r="K28915"/>
      <c r="L28915" s="10"/>
      <c r="M28915" s="10"/>
      <c r="N28915"/>
      <c r="O28915"/>
      <c r="P28915"/>
      <c r="Q28915"/>
      <c r="R28915"/>
      <c r="S28915"/>
      <c r="T28915"/>
      <c r="U28915"/>
      <c r="V28915"/>
      <c r="W28915"/>
      <c r="X28915"/>
      <c r="Y28915"/>
      <c r="Z28915"/>
      <c r="AA28915"/>
      <c r="AB28915"/>
      <c r="AC28915"/>
      <c r="AD28915"/>
      <c r="AE28915"/>
      <c r="AF28915"/>
      <c r="AG28915"/>
    </row>
    <row r="28916" spans="1:33" x14ac:dyDescent="0.25">
      <c r="A28916"/>
      <c r="B28916" s="17"/>
      <c r="C28916"/>
      <c r="D28916"/>
      <c r="E28916"/>
      <c r="F28916"/>
      <c r="G28916"/>
      <c r="H28916"/>
      <c r="I28916"/>
      <c r="J28916"/>
      <c r="K28916"/>
      <c r="L28916" s="10"/>
      <c r="M28916" s="10"/>
      <c r="N28916"/>
      <c r="O28916"/>
      <c r="P28916"/>
      <c r="Q28916"/>
      <c r="R28916"/>
      <c r="S28916"/>
      <c r="T28916"/>
      <c r="U28916"/>
      <c r="V28916"/>
      <c r="W28916"/>
      <c r="X28916"/>
      <c r="Y28916"/>
      <c r="Z28916"/>
      <c r="AA28916"/>
      <c r="AB28916"/>
      <c r="AC28916"/>
      <c r="AD28916"/>
      <c r="AE28916"/>
      <c r="AF28916"/>
      <c r="AG28916"/>
    </row>
    <row r="28917" spans="1:33" x14ac:dyDescent="0.25">
      <c r="A28917"/>
      <c r="B28917" s="17"/>
      <c r="C28917"/>
      <c r="D28917"/>
      <c r="E28917"/>
      <c r="F28917"/>
      <c r="G28917"/>
      <c r="H28917"/>
      <c r="I28917"/>
      <c r="J28917"/>
      <c r="K28917"/>
      <c r="L28917" s="10"/>
      <c r="M28917" s="10"/>
      <c r="N28917"/>
      <c r="O28917"/>
      <c r="P28917"/>
      <c r="Q28917"/>
      <c r="R28917"/>
      <c r="S28917"/>
      <c r="T28917"/>
      <c r="U28917"/>
      <c r="V28917"/>
      <c r="W28917"/>
      <c r="X28917"/>
      <c r="Y28917"/>
      <c r="Z28917"/>
      <c r="AA28917"/>
      <c r="AB28917"/>
      <c r="AC28917"/>
      <c r="AD28917"/>
      <c r="AE28917"/>
      <c r="AF28917"/>
      <c r="AG28917"/>
    </row>
    <row r="28918" spans="1:33" x14ac:dyDescent="0.25">
      <c r="A28918"/>
      <c r="B28918" s="17"/>
      <c r="C28918"/>
      <c r="D28918"/>
      <c r="E28918"/>
      <c r="F28918"/>
      <c r="G28918"/>
      <c r="H28918"/>
      <c r="I28918"/>
      <c r="J28918"/>
      <c r="K28918"/>
      <c r="L28918" s="10"/>
      <c r="M28918" s="10"/>
      <c r="N28918"/>
      <c r="O28918"/>
      <c r="P28918"/>
      <c r="Q28918"/>
      <c r="R28918"/>
      <c r="S28918"/>
      <c r="T28918"/>
      <c r="U28918"/>
      <c r="V28918"/>
      <c r="W28918"/>
      <c r="X28918"/>
      <c r="Y28918"/>
      <c r="Z28918"/>
      <c r="AA28918"/>
      <c r="AB28918"/>
      <c r="AC28918"/>
      <c r="AD28918"/>
      <c r="AE28918"/>
      <c r="AF28918"/>
      <c r="AG28918"/>
    </row>
    <row r="28919" spans="1:33" x14ac:dyDescent="0.25">
      <c r="A28919"/>
      <c r="B28919" s="17"/>
      <c r="C28919"/>
      <c r="D28919"/>
      <c r="E28919"/>
      <c r="F28919"/>
      <c r="G28919"/>
      <c r="H28919"/>
      <c r="I28919"/>
      <c r="J28919"/>
      <c r="K28919"/>
      <c r="L28919" s="10"/>
      <c r="M28919" s="10"/>
      <c r="N28919"/>
      <c r="O28919"/>
      <c r="P28919"/>
      <c r="Q28919"/>
      <c r="R28919"/>
      <c r="S28919"/>
      <c r="T28919"/>
      <c r="U28919"/>
      <c r="V28919"/>
      <c r="W28919"/>
      <c r="X28919"/>
      <c r="Y28919"/>
      <c r="Z28919"/>
      <c r="AA28919"/>
      <c r="AB28919"/>
      <c r="AC28919"/>
      <c r="AD28919"/>
      <c r="AE28919"/>
      <c r="AF28919"/>
      <c r="AG28919"/>
    </row>
    <row r="28920" spans="1:33" x14ac:dyDescent="0.25">
      <c r="A28920"/>
      <c r="B28920" s="17"/>
      <c r="C28920"/>
      <c r="D28920"/>
      <c r="E28920"/>
      <c r="F28920"/>
      <c r="G28920"/>
      <c r="H28920"/>
      <c r="I28920"/>
      <c r="J28920"/>
      <c r="K28920"/>
      <c r="L28920" s="10"/>
      <c r="M28920" s="10"/>
      <c r="N28920"/>
      <c r="O28920"/>
      <c r="P28920"/>
      <c r="Q28920"/>
      <c r="R28920"/>
      <c r="S28920"/>
      <c r="T28920"/>
      <c r="U28920"/>
      <c r="V28920"/>
      <c r="W28920"/>
      <c r="X28920"/>
      <c r="Y28920"/>
      <c r="Z28920"/>
      <c r="AA28920"/>
      <c r="AB28920"/>
      <c r="AC28920"/>
      <c r="AD28920"/>
      <c r="AE28920"/>
      <c r="AF28920"/>
      <c r="AG28920"/>
    </row>
    <row r="28921" spans="1:33" x14ac:dyDescent="0.25">
      <c r="A28921"/>
      <c r="B28921" s="17"/>
      <c r="C28921"/>
      <c r="D28921"/>
      <c r="E28921"/>
      <c r="F28921"/>
      <c r="G28921"/>
      <c r="H28921"/>
      <c r="I28921"/>
      <c r="J28921"/>
      <c r="K28921"/>
      <c r="L28921" s="10"/>
      <c r="M28921" s="10"/>
      <c r="N28921"/>
      <c r="O28921"/>
      <c r="P28921"/>
      <c r="Q28921"/>
      <c r="R28921"/>
      <c r="S28921"/>
      <c r="T28921"/>
      <c r="U28921"/>
      <c r="V28921"/>
      <c r="W28921"/>
      <c r="X28921"/>
      <c r="Y28921"/>
      <c r="Z28921"/>
      <c r="AA28921"/>
      <c r="AB28921"/>
      <c r="AC28921"/>
      <c r="AD28921"/>
      <c r="AE28921"/>
      <c r="AF28921"/>
      <c r="AG28921"/>
    </row>
    <row r="28922" spans="1:33" x14ac:dyDescent="0.25">
      <c r="A28922"/>
      <c r="B28922" s="17"/>
      <c r="C28922"/>
      <c r="D28922"/>
      <c r="E28922"/>
      <c r="F28922"/>
      <c r="G28922"/>
      <c r="H28922"/>
      <c r="I28922"/>
      <c r="J28922"/>
      <c r="K28922"/>
      <c r="L28922" s="10"/>
      <c r="M28922" s="10"/>
      <c r="N28922"/>
      <c r="O28922"/>
      <c r="P28922"/>
      <c r="Q28922"/>
      <c r="R28922"/>
      <c r="S28922"/>
      <c r="T28922"/>
      <c r="U28922"/>
      <c r="V28922"/>
      <c r="W28922"/>
      <c r="X28922"/>
      <c r="Y28922"/>
      <c r="Z28922"/>
      <c r="AA28922"/>
      <c r="AB28922"/>
      <c r="AC28922"/>
      <c r="AD28922"/>
      <c r="AE28922"/>
      <c r="AF28922"/>
      <c r="AG28922"/>
    </row>
    <row r="28923" spans="1:33" x14ac:dyDescent="0.25">
      <c r="A28923"/>
      <c r="B28923" s="17"/>
      <c r="C28923"/>
      <c r="D28923"/>
      <c r="E28923"/>
      <c r="F28923"/>
      <c r="G28923"/>
      <c r="H28923"/>
      <c r="I28923"/>
      <c r="J28923"/>
      <c r="K28923"/>
      <c r="L28923" s="10"/>
      <c r="M28923" s="10"/>
      <c r="N28923"/>
      <c r="O28923"/>
      <c r="P28923"/>
      <c r="Q28923"/>
      <c r="R28923"/>
      <c r="S28923"/>
      <c r="T28923"/>
      <c r="U28923"/>
      <c r="V28923"/>
      <c r="W28923"/>
      <c r="X28923"/>
      <c r="Y28923"/>
      <c r="Z28923"/>
      <c r="AA28923"/>
      <c r="AB28923"/>
      <c r="AC28923"/>
      <c r="AD28923"/>
      <c r="AE28923"/>
      <c r="AF28923"/>
      <c r="AG28923"/>
    </row>
    <row r="28924" spans="1:33" x14ac:dyDescent="0.25">
      <c r="A28924"/>
      <c r="B28924" s="17"/>
      <c r="C28924"/>
      <c r="D28924"/>
      <c r="E28924"/>
      <c r="F28924"/>
      <c r="G28924"/>
      <c r="H28924"/>
      <c r="I28924"/>
      <c r="J28924"/>
      <c r="K28924"/>
      <c r="L28924" s="10"/>
      <c r="M28924" s="10"/>
      <c r="N28924"/>
      <c r="O28924"/>
      <c r="P28924"/>
      <c r="Q28924"/>
      <c r="R28924"/>
      <c r="S28924"/>
      <c r="T28924"/>
      <c r="U28924"/>
      <c r="V28924"/>
      <c r="W28924"/>
      <c r="X28924"/>
      <c r="Y28924"/>
      <c r="Z28924"/>
      <c r="AA28924"/>
      <c r="AB28924"/>
      <c r="AC28924"/>
      <c r="AD28924"/>
      <c r="AE28924"/>
      <c r="AF28924"/>
      <c r="AG28924"/>
    </row>
    <row r="28925" spans="1:33" x14ac:dyDescent="0.25">
      <c r="A28925"/>
      <c r="B28925" s="17"/>
      <c r="C28925"/>
      <c r="D28925"/>
      <c r="E28925"/>
      <c r="F28925"/>
      <c r="G28925"/>
      <c r="H28925"/>
      <c r="I28925"/>
      <c r="J28925"/>
      <c r="K28925"/>
      <c r="L28925" s="10"/>
      <c r="M28925" s="10"/>
      <c r="N28925"/>
      <c r="O28925"/>
      <c r="P28925"/>
      <c r="Q28925"/>
      <c r="R28925"/>
      <c r="S28925"/>
      <c r="T28925"/>
      <c r="U28925"/>
      <c r="V28925"/>
      <c r="W28925"/>
      <c r="X28925"/>
      <c r="Y28925"/>
      <c r="Z28925"/>
      <c r="AA28925"/>
      <c r="AB28925"/>
      <c r="AC28925"/>
      <c r="AD28925"/>
      <c r="AE28925"/>
      <c r="AF28925"/>
      <c r="AG28925"/>
    </row>
    <row r="28926" spans="1:33" x14ac:dyDescent="0.25">
      <c r="A28926"/>
      <c r="B28926" s="17"/>
      <c r="C28926"/>
      <c r="D28926"/>
      <c r="E28926"/>
      <c r="F28926"/>
      <c r="G28926"/>
      <c r="H28926"/>
      <c r="I28926"/>
      <c r="J28926"/>
      <c r="K28926"/>
      <c r="L28926" s="10"/>
      <c r="M28926" s="10"/>
      <c r="N28926"/>
      <c r="O28926"/>
      <c r="P28926"/>
      <c r="Q28926"/>
      <c r="R28926"/>
      <c r="S28926"/>
      <c r="T28926"/>
      <c r="U28926"/>
      <c r="V28926"/>
      <c r="W28926"/>
      <c r="X28926"/>
      <c r="Y28926"/>
      <c r="Z28926"/>
      <c r="AA28926"/>
      <c r="AB28926"/>
      <c r="AC28926"/>
      <c r="AD28926"/>
      <c r="AE28926"/>
      <c r="AF28926"/>
      <c r="AG28926"/>
    </row>
    <row r="28927" spans="1:33" x14ac:dyDescent="0.25">
      <c r="A28927"/>
      <c r="B28927" s="17"/>
      <c r="C28927"/>
      <c r="D28927"/>
      <c r="E28927"/>
      <c r="F28927"/>
      <c r="G28927"/>
      <c r="H28927"/>
      <c r="I28927"/>
      <c r="J28927"/>
      <c r="K28927"/>
      <c r="L28927" s="10"/>
      <c r="M28927" s="10"/>
      <c r="N28927"/>
      <c r="O28927"/>
      <c r="P28927"/>
      <c r="Q28927"/>
      <c r="R28927"/>
      <c r="S28927"/>
      <c r="T28927"/>
      <c r="U28927"/>
      <c r="V28927"/>
      <c r="W28927"/>
      <c r="X28927"/>
      <c r="Y28927"/>
      <c r="Z28927"/>
      <c r="AA28927"/>
      <c r="AB28927"/>
      <c r="AC28927"/>
      <c r="AD28927"/>
      <c r="AE28927"/>
      <c r="AF28927"/>
      <c r="AG28927"/>
    </row>
    <row r="28928" spans="1:33" x14ac:dyDescent="0.25">
      <c r="A28928"/>
      <c r="B28928" s="17"/>
      <c r="C28928"/>
      <c r="D28928"/>
      <c r="E28928"/>
      <c r="F28928"/>
      <c r="G28928"/>
      <c r="H28928"/>
      <c r="I28928"/>
      <c r="J28928"/>
      <c r="K28928"/>
      <c r="L28928" s="10"/>
      <c r="M28928" s="10"/>
      <c r="N28928"/>
      <c r="O28928"/>
      <c r="P28928"/>
      <c r="Q28928"/>
      <c r="R28928"/>
      <c r="S28928"/>
      <c r="T28928"/>
      <c r="U28928"/>
      <c r="V28928"/>
      <c r="W28928"/>
      <c r="X28928"/>
      <c r="Y28928"/>
      <c r="Z28928"/>
      <c r="AA28928"/>
      <c r="AB28928"/>
      <c r="AC28928"/>
      <c r="AD28928"/>
      <c r="AE28928"/>
      <c r="AF28928"/>
      <c r="AG28928"/>
    </row>
    <row r="28929" spans="1:33" x14ac:dyDescent="0.25">
      <c r="A28929"/>
      <c r="B28929" s="17"/>
      <c r="C28929"/>
      <c r="D28929"/>
      <c r="E28929"/>
      <c r="F28929"/>
      <c r="G28929"/>
      <c r="H28929"/>
      <c r="I28929"/>
      <c r="J28929"/>
      <c r="K28929"/>
      <c r="L28929" s="10"/>
      <c r="M28929" s="10"/>
      <c r="N28929"/>
      <c r="O28929"/>
      <c r="P28929"/>
      <c r="Q28929"/>
      <c r="R28929"/>
      <c r="S28929"/>
      <c r="T28929"/>
      <c r="U28929"/>
      <c r="V28929"/>
      <c r="W28929"/>
      <c r="X28929"/>
      <c r="Y28929"/>
      <c r="Z28929"/>
      <c r="AA28929"/>
      <c r="AB28929"/>
      <c r="AC28929"/>
      <c r="AD28929"/>
      <c r="AE28929"/>
      <c r="AF28929"/>
      <c r="AG28929"/>
    </row>
    <row r="28930" spans="1:33" x14ac:dyDescent="0.25">
      <c r="A28930"/>
      <c r="B28930" s="17"/>
      <c r="C28930"/>
      <c r="D28930"/>
      <c r="E28930"/>
      <c r="F28930"/>
      <c r="G28930"/>
      <c r="H28930"/>
      <c r="I28930"/>
      <c r="J28930"/>
      <c r="K28930"/>
      <c r="L28930" s="10"/>
      <c r="M28930" s="10"/>
      <c r="N28930"/>
      <c r="O28930"/>
      <c r="P28930"/>
      <c r="Q28930"/>
      <c r="R28930"/>
      <c r="S28930"/>
      <c r="T28930"/>
      <c r="U28930"/>
      <c r="V28930"/>
      <c r="W28930"/>
      <c r="X28930"/>
      <c r="Y28930"/>
      <c r="Z28930"/>
      <c r="AA28930"/>
      <c r="AB28930"/>
      <c r="AC28930"/>
      <c r="AD28930"/>
      <c r="AE28930"/>
      <c r="AF28930"/>
      <c r="AG28930"/>
    </row>
    <row r="28931" spans="1:33" x14ac:dyDescent="0.25">
      <c r="A28931"/>
      <c r="B28931" s="17"/>
      <c r="C28931"/>
      <c r="D28931"/>
      <c r="E28931"/>
      <c r="F28931"/>
      <c r="G28931"/>
      <c r="H28931"/>
      <c r="I28931"/>
      <c r="J28931"/>
      <c r="K28931"/>
      <c r="L28931" s="10"/>
      <c r="M28931" s="10"/>
      <c r="N28931"/>
      <c r="O28931"/>
      <c r="P28931"/>
      <c r="Q28931"/>
      <c r="R28931"/>
      <c r="S28931"/>
      <c r="T28931"/>
      <c r="U28931"/>
      <c r="V28931"/>
      <c r="W28931"/>
      <c r="X28931"/>
      <c r="Y28931"/>
      <c r="Z28931"/>
      <c r="AA28931"/>
      <c r="AB28931"/>
      <c r="AC28931"/>
      <c r="AD28931"/>
      <c r="AE28931"/>
      <c r="AF28931"/>
      <c r="AG28931"/>
    </row>
    <row r="28932" spans="1:33" x14ac:dyDescent="0.25">
      <c r="A28932"/>
      <c r="B28932" s="17"/>
      <c r="C28932"/>
      <c r="D28932"/>
      <c r="E28932"/>
      <c r="F28932"/>
      <c r="G28932"/>
      <c r="H28932"/>
      <c r="I28932"/>
      <c r="J28932"/>
      <c r="K28932"/>
      <c r="L28932" s="10"/>
      <c r="M28932" s="10"/>
      <c r="N28932"/>
      <c r="O28932"/>
      <c r="P28932"/>
      <c r="Q28932"/>
      <c r="R28932"/>
      <c r="S28932"/>
      <c r="T28932"/>
      <c r="U28932"/>
      <c r="V28932"/>
      <c r="W28932"/>
      <c r="X28932"/>
      <c r="Y28932"/>
      <c r="Z28932"/>
      <c r="AA28932"/>
      <c r="AB28932"/>
      <c r="AC28932"/>
      <c r="AD28932"/>
      <c r="AE28932"/>
      <c r="AF28932"/>
      <c r="AG28932"/>
    </row>
    <row r="28933" spans="1:33" x14ac:dyDescent="0.25">
      <c r="A28933"/>
      <c r="B28933" s="17"/>
      <c r="C28933"/>
      <c r="D28933"/>
      <c r="E28933"/>
      <c r="F28933"/>
      <c r="G28933"/>
      <c r="H28933"/>
      <c r="I28933"/>
      <c r="J28933"/>
      <c r="K28933"/>
      <c r="L28933" s="10"/>
      <c r="M28933" s="10"/>
      <c r="N28933"/>
      <c r="O28933"/>
      <c r="P28933"/>
      <c r="Q28933"/>
      <c r="R28933"/>
      <c r="S28933"/>
      <c r="T28933"/>
      <c r="U28933"/>
      <c r="V28933"/>
      <c r="W28933"/>
      <c r="X28933"/>
      <c r="Y28933"/>
      <c r="Z28933"/>
      <c r="AA28933"/>
      <c r="AB28933"/>
      <c r="AC28933"/>
      <c r="AD28933"/>
      <c r="AE28933"/>
      <c r="AF28933"/>
      <c r="AG28933"/>
    </row>
    <row r="28934" spans="1:33" x14ac:dyDescent="0.25">
      <c r="A28934"/>
      <c r="B28934" s="17"/>
      <c r="C28934"/>
      <c r="D28934"/>
      <c r="E28934"/>
      <c r="F28934"/>
      <c r="G28934"/>
      <c r="H28934"/>
      <c r="I28934"/>
      <c r="J28934"/>
      <c r="K28934"/>
      <c r="L28934" s="10"/>
      <c r="M28934" s="10"/>
      <c r="N28934"/>
      <c r="O28934"/>
      <c r="P28934"/>
      <c r="Q28934"/>
      <c r="R28934"/>
      <c r="S28934"/>
      <c r="T28934"/>
      <c r="U28934"/>
      <c r="V28934"/>
      <c r="W28934"/>
      <c r="X28934"/>
      <c r="Y28934"/>
      <c r="Z28934"/>
      <c r="AA28934"/>
      <c r="AB28934"/>
      <c r="AC28934"/>
      <c r="AD28934"/>
      <c r="AE28934"/>
      <c r="AF28934"/>
      <c r="AG28934"/>
    </row>
    <row r="28935" spans="1:33" x14ac:dyDescent="0.25">
      <c r="A28935"/>
      <c r="B28935" s="17"/>
      <c r="C28935"/>
      <c r="D28935"/>
      <c r="E28935"/>
      <c r="F28935"/>
      <c r="G28935"/>
      <c r="H28935"/>
      <c r="I28935"/>
      <c r="J28935"/>
      <c r="K28935"/>
      <c r="L28935" s="10"/>
      <c r="M28935" s="10"/>
      <c r="N28935"/>
      <c r="O28935"/>
      <c r="P28935"/>
      <c r="Q28935"/>
      <c r="R28935"/>
      <c r="S28935"/>
      <c r="T28935"/>
      <c r="U28935"/>
      <c r="V28935"/>
      <c r="W28935"/>
      <c r="X28935"/>
      <c r="Y28935"/>
      <c r="Z28935"/>
      <c r="AA28935"/>
      <c r="AB28935"/>
      <c r="AC28935"/>
      <c r="AD28935"/>
      <c r="AE28935"/>
      <c r="AF28935"/>
      <c r="AG28935"/>
    </row>
    <row r="28936" spans="1:33" x14ac:dyDescent="0.25">
      <c r="A28936"/>
      <c r="B28936" s="17"/>
      <c r="C28936"/>
      <c r="D28936"/>
      <c r="E28936"/>
      <c r="F28936"/>
      <c r="G28936"/>
      <c r="H28936"/>
      <c r="I28936"/>
      <c r="J28936"/>
      <c r="K28936"/>
      <c r="L28936" s="10"/>
      <c r="M28936" s="10"/>
      <c r="N28936"/>
      <c r="O28936"/>
      <c r="P28936"/>
      <c r="Q28936"/>
      <c r="R28936"/>
      <c r="S28936"/>
      <c r="T28936"/>
      <c r="U28936"/>
      <c r="V28936"/>
      <c r="W28936"/>
      <c r="X28936"/>
      <c r="Y28936"/>
      <c r="Z28936"/>
      <c r="AA28936"/>
      <c r="AB28936"/>
      <c r="AC28936"/>
      <c r="AD28936"/>
      <c r="AE28936"/>
      <c r="AF28936"/>
      <c r="AG28936"/>
    </row>
    <row r="28937" spans="1:33" x14ac:dyDescent="0.25">
      <c r="A28937"/>
      <c r="B28937" s="17"/>
      <c r="C28937"/>
      <c r="D28937"/>
      <c r="E28937"/>
      <c r="F28937"/>
      <c r="G28937"/>
      <c r="H28937"/>
      <c r="I28937"/>
      <c r="J28937"/>
      <c r="K28937"/>
      <c r="L28937" s="10"/>
      <c r="M28937" s="10"/>
      <c r="N28937"/>
      <c r="O28937"/>
      <c r="P28937"/>
      <c r="Q28937"/>
      <c r="R28937"/>
      <c r="S28937"/>
      <c r="T28937"/>
      <c r="U28937"/>
      <c r="V28937"/>
      <c r="W28937"/>
      <c r="X28937"/>
      <c r="Y28937"/>
      <c r="Z28937"/>
      <c r="AA28937"/>
      <c r="AB28937"/>
      <c r="AC28937"/>
      <c r="AD28937"/>
      <c r="AE28937"/>
      <c r="AF28937"/>
      <c r="AG28937"/>
    </row>
    <row r="28938" spans="1:33" x14ac:dyDescent="0.25">
      <c r="A28938"/>
      <c r="B28938" s="17"/>
      <c r="C28938"/>
      <c r="D28938"/>
      <c r="E28938"/>
      <c r="F28938"/>
      <c r="G28938"/>
      <c r="H28938"/>
      <c r="I28938"/>
      <c r="J28938"/>
      <c r="K28938"/>
      <c r="L28938" s="10"/>
      <c r="M28938" s="10"/>
      <c r="N28938"/>
      <c r="O28938"/>
      <c r="P28938"/>
      <c r="Q28938"/>
      <c r="R28938"/>
      <c r="S28938"/>
      <c r="T28938"/>
      <c r="U28938"/>
      <c r="V28938"/>
      <c r="W28938"/>
      <c r="X28938"/>
      <c r="Y28938"/>
      <c r="Z28938"/>
      <c r="AA28938"/>
      <c r="AB28938"/>
      <c r="AC28938"/>
      <c r="AD28938"/>
      <c r="AE28938"/>
      <c r="AF28938"/>
      <c r="AG28938"/>
    </row>
    <row r="28939" spans="1:33" x14ac:dyDescent="0.25">
      <c r="A28939"/>
      <c r="B28939" s="17"/>
      <c r="C28939"/>
      <c r="D28939"/>
      <c r="E28939"/>
      <c r="F28939"/>
      <c r="G28939"/>
      <c r="H28939"/>
      <c r="I28939"/>
      <c r="J28939"/>
      <c r="K28939"/>
      <c r="L28939" s="10"/>
      <c r="M28939" s="10"/>
      <c r="N28939"/>
      <c r="O28939"/>
      <c r="P28939"/>
      <c r="Q28939"/>
      <c r="R28939"/>
      <c r="S28939"/>
      <c r="T28939"/>
      <c r="U28939"/>
      <c r="V28939"/>
      <c r="W28939"/>
      <c r="X28939"/>
      <c r="Y28939"/>
      <c r="Z28939"/>
      <c r="AA28939"/>
      <c r="AB28939"/>
      <c r="AC28939"/>
      <c r="AD28939"/>
      <c r="AE28939"/>
      <c r="AF28939"/>
      <c r="AG28939"/>
    </row>
    <row r="28940" spans="1:33" x14ac:dyDescent="0.25">
      <c r="A28940"/>
      <c r="B28940" s="17"/>
      <c r="C28940"/>
      <c r="D28940"/>
      <c r="E28940"/>
      <c r="F28940"/>
      <c r="G28940"/>
      <c r="H28940"/>
      <c r="I28940"/>
      <c r="J28940"/>
      <c r="K28940"/>
      <c r="L28940" s="10"/>
      <c r="M28940" s="10"/>
      <c r="N28940"/>
      <c r="O28940"/>
      <c r="P28940"/>
      <c r="Q28940"/>
      <c r="R28940"/>
      <c r="S28940"/>
      <c r="T28940"/>
      <c r="U28940"/>
      <c r="V28940"/>
      <c r="W28940"/>
      <c r="X28940"/>
      <c r="Y28940"/>
      <c r="Z28940"/>
      <c r="AA28940"/>
      <c r="AB28940"/>
      <c r="AC28940"/>
      <c r="AD28940"/>
      <c r="AE28940"/>
      <c r="AF28940"/>
      <c r="AG28940"/>
    </row>
    <row r="28941" spans="1:33" x14ac:dyDescent="0.25">
      <c r="A28941"/>
      <c r="B28941" s="17"/>
      <c r="C28941"/>
      <c r="D28941"/>
      <c r="E28941"/>
      <c r="F28941"/>
      <c r="G28941"/>
      <c r="H28941"/>
      <c r="I28941"/>
      <c r="J28941"/>
      <c r="K28941"/>
      <c r="L28941" s="10"/>
      <c r="M28941" s="10"/>
      <c r="N28941"/>
      <c r="O28941"/>
      <c r="P28941"/>
      <c r="Q28941"/>
      <c r="R28941"/>
      <c r="S28941"/>
      <c r="T28941"/>
      <c r="U28941"/>
      <c r="V28941"/>
      <c r="W28941"/>
      <c r="X28941"/>
      <c r="Y28941"/>
      <c r="Z28941"/>
      <c r="AA28941"/>
      <c r="AB28941"/>
      <c r="AC28941"/>
      <c r="AD28941"/>
      <c r="AE28941"/>
      <c r="AF28941"/>
      <c r="AG28941"/>
    </row>
    <row r="28942" spans="1:33" x14ac:dyDescent="0.25">
      <c r="A28942"/>
      <c r="B28942" s="17"/>
      <c r="C28942"/>
      <c r="D28942"/>
      <c r="E28942"/>
      <c r="F28942"/>
      <c r="G28942"/>
      <c r="H28942"/>
      <c r="I28942"/>
      <c r="J28942"/>
      <c r="K28942"/>
      <c r="L28942" s="10"/>
      <c r="M28942" s="10"/>
      <c r="N28942"/>
      <c r="O28942"/>
      <c r="P28942"/>
      <c r="Q28942"/>
      <c r="R28942"/>
      <c r="S28942"/>
      <c r="T28942"/>
      <c r="U28942"/>
      <c r="V28942"/>
      <c r="W28942"/>
      <c r="X28942"/>
      <c r="Y28942"/>
      <c r="Z28942"/>
      <c r="AA28942"/>
      <c r="AB28942"/>
      <c r="AC28942"/>
      <c r="AD28942"/>
      <c r="AE28942"/>
      <c r="AF28942"/>
      <c r="AG28942"/>
    </row>
    <row r="28943" spans="1:33" x14ac:dyDescent="0.25">
      <c r="A28943"/>
      <c r="B28943" s="17"/>
      <c r="C28943"/>
      <c r="D28943"/>
      <c r="E28943"/>
      <c r="F28943"/>
      <c r="G28943"/>
      <c r="H28943"/>
      <c r="I28943"/>
      <c r="J28943"/>
      <c r="K28943"/>
      <c r="L28943" s="10"/>
      <c r="M28943" s="10"/>
      <c r="N28943"/>
      <c r="O28943"/>
      <c r="P28943"/>
      <c r="Q28943"/>
      <c r="R28943"/>
      <c r="S28943"/>
      <c r="T28943"/>
      <c r="U28943"/>
      <c r="V28943"/>
      <c r="W28943"/>
      <c r="X28943"/>
      <c r="Y28943"/>
      <c r="Z28943"/>
      <c r="AA28943"/>
      <c r="AB28943"/>
      <c r="AC28943"/>
      <c r="AD28943"/>
      <c r="AE28943"/>
      <c r="AF28943"/>
      <c r="AG28943"/>
    </row>
    <row r="28944" spans="1:33" x14ac:dyDescent="0.25">
      <c r="A28944"/>
      <c r="B28944" s="17"/>
      <c r="C28944"/>
      <c r="D28944"/>
      <c r="E28944"/>
      <c r="F28944"/>
      <c r="G28944"/>
      <c r="H28944"/>
      <c r="I28944"/>
      <c r="J28944"/>
      <c r="K28944"/>
      <c r="L28944" s="10"/>
      <c r="M28944" s="10"/>
      <c r="N28944"/>
      <c r="O28944"/>
      <c r="P28944"/>
      <c r="Q28944"/>
      <c r="R28944"/>
      <c r="S28944"/>
      <c r="T28944"/>
      <c r="U28944"/>
      <c r="V28944"/>
      <c r="W28944"/>
      <c r="X28944"/>
      <c r="Y28944"/>
      <c r="Z28944"/>
      <c r="AA28944"/>
      <c r="AB28944"/>
      <c r="AC28944"/>
      <c r="AD28944"/>
      <c r="AE28944"/>
      <c r="AF28944"/>
      <c r="AG28944"/>
    </row>
    <row r="28945" spans="1:33" x14ac:dyDescent="0.25">
      <c r="A28945"/>
      <c r="B28945" s="17"/>
      <c r="C28945"/>
      <c r="D28945"/>
      <c r="E28945"/>
      <c r="F28945"/>
      <c r="G28945"/>
      <c r="H28945"/>
      <c r="I28945"/>
      <c r="J28945"/>
      <c r="K28945"/>
      <c r="L28945" s="10"/>
      <c r="M28945" s="10"/>
      <c r="N28945"/>
      <c r="O28945"/>
      <c r="P28945"/>
      <c r="Q28945"/>
      <c r="R28945"/>
      <c r="S28945"/>
      <c r="T28945"/>
      <c r="U28945"/>
      <c r="V28945"/>
      <c r="W28945"/>
      <c r="X28945"/>
      <c r="Y28945"/>
      <c r="Z28945"/>
      <c r="AA28945"/>
      <c r="AB28945"/>
      <c r="AC28945"/>
      <c r="AD28945"/>
      <c r="AE28945"/>
      <c r="AF28945"/>
      <c r="AG28945"/>
    </row>
    <row r="28946" spans="1:33" x14ac:dyDescent="0.25">
      <c r="A28946"/>
      <c r="B28946" s="17"/>
      <c r="C28946"/>
      <c r="D28946"/>
      <c r="E28946"/>
      <c r="F28946"/>
      <c r="G28946"/>
      <c r="H28946"/>
      <c r="I28946"/>
      <c r="J28946"/>
      <c r="K28946"/>
      <c r="L28946" s="10"/>
      <c r="M28946" s="10"/>
      <c r="N28946"/>
      <c r="O28946"/>
      <c r="P28946"/>
      <c r="Q28946"/>
      <c r="R28946"/>
      <c r="S28946"/>
      <c r="T28946"/>
      <c r="U28946"/>
      <c r="V28946"/>
      <c r="W28946"/>
      <c r="X28946"/>
      <c r="Y28946"/>
      <c r="Z28946"/>
      <c r="AA28946"/>
      <c r="AB28946"/>
      <c r="AC28946"/>
      <c r="AD28946"/>
      <c r="AE28946"/>
      <c r="AF28946"/>
      <c r="AG28946"/>
    </row>
    <row r="28947" spans="1:33" x14ac:dyDescent="0.25">
      <c r="A28947"/>
      <c r="B28947" s="17"/>
      <c r="C28947"/>
      <c r="D28947"/>
      <c r="E28947"/>
      <c r="F28947"/>
      <c r="G28947"/>
      <c r="H28947"/>
      <c r="I28947"/>
      <c r="J28947"/>
      <c r="K28947"/>
      <c r="L28947" s="10"/>
      <c r="M28947" s="10"/>
      <c r="N28947"/>
      <c r="O28947"/>
      <c r="P28947"/>
      <c r="Q28947"/>
      <c r="R28947"/>
      <c r="S28947"/>
      <c r="T28947"/>
      <c r="U28947"/>
      <c r="V28947"/>
      <c r="W28947"/>
      <c r="X28947"/>
      <c r="Y28947"/>
      <c r="Z28947"/>
      <c r="AA28947"/>
      <c r="AB28947"/>
      <c r="AC28947"/>
      <c r="AD28947"/>
      <c r="AE28947"/>
      <c r="AF28947"/>
      <c r="AG28947"/>
    </row>
    <row r="28948" spans="1:33" x14ac:dyDescent="0.25">
      <c r="A28948"/>
      <c r="B28948" s="17"/>
      <c r="C28948"/>
      <c r="D28948"/>
      <c r="E28948"/>
      <c r="F28948"/>
      <c r="G28948"/>
      <c r="H28948"/>
      <c r="I28948"/>
      <c r="J28948"/>
      <c r="K28948"/>
      <c r="L28948" s="10"/>
      <c r="M28948" s="10"/>
      <c r="N28948"/>
      <c r="O28948"/>
      <c r="P28948"/>
      <c r="Q28948"/>
      <c r="R28948"/>
      <c r="S28948"/>
      <c r="T28948"/>
      <c r="U28948"/>
      <c r="V28948"/>
      <c r="W28948"/>
      <c r="X28948"/>
      <c r="Y28948"/>
      <c r="Z28948"/>
      <c r="AA28948"/>
      <c r="AB28948"/>
      <c r="AC28948"/>
      <c r="AD28948"/>
      <c r="AE28948"/>
      <c r="AF28948"/>
      <c r="AG28948"/>
    </row>
    <row r="28949" spans="1:33" x14ac:dyDescent="0.25">
      <c r="A28949"/>
      <c r="B28949" s="17"/>
      <c r="C28949"/>
      <c r="D28949"/>
      <c r="E28949"/>
      <c r="F28949"/>
      <c r="G28949"/>
      <c r="H28949"/>
      <c r="I28949"/>
      <c r="J28949"/>
      <c r="K28949"/>
      <c r="L28949" s="10"/>
      <c r="M28949" s="10"/>
      <c r="N28949"/>
      <c r="O28949"/>
      <c r="P28949"/>
      <c r="Q28949"/>
      <c r="R28949"/>
      <c r="S28949"/>
      <c r="T28949"/>
      <c r="U28949"/>
      <c r="V28949"/>
      <c r="W28949"/>
      <c r="X28949"/>
      <c r="Y28949"/>
      <c r="Z28949"/>
      <c r="AA28949"/>
      <c r="AB28949"/>
      <c r="AC28949"/>
      <c r="AD28949"/>
      <c r="AE28949"/>
      <c r="AF28949"/>
      <c r="AG28949"/>
    </row>
    <row r="28950" spans="1:33" x14ac:dyDescent="0.25">
      <c r="A28950"/>
      <c r="B28950" s="17"/>
      <c r="C28950"/>
      <c r="D28950"/>
      <c r="E28950"/>
      <c r="F28950"/>
      <c r="G28950"/>
      <c r="H28950"/>
      <c r="I28950"/>
      <c r="J28950"/>
      <c r="K28950"/>
      <c r="L28950" s="10"/>
      <c r="M28950" s="10"/>
      <c r="N28950"/>
      <c r="O28950"/>
      <c r="P28950"/>
      <c r="Q28950"/>
      <c r="R28950"/>
      <c r="S28950"/>
      <c r="T28950"/>
      <c r="U28950"/>
      <c r="V28950"/>
      <c r="W28950"/>
      <c r="X28950"/>
      <c r="Y28950"/>
      <c r="Z28950"/>
      <c r="AA28950"/>
      <c r="AB28950"/>
      <c r="AC28950"/>
      <c r="AD28950"/>
      <c r="AE28950"/>
      <c r="AF28950"/>
      <c r="AG28950"/>
    </row>
    <row r="28951" spans="1:33" x14ac:dyDescent="0.25">
      <c r="A28951"/>
      <c r="B28951" s="17"/>
      <c r="C28951"/>
      <c r="D28951"/>
      <c r="E28951"/>
      <c r="F28951"/>
      <c r="G28951"/>
      <c r="H28951"/>
      <c r="I28951"/>
      <c r="J28951"/>
      <c r="K28951"/>
      <c r="L28951" s="10"/>
      <c r="M28951" s="10"/>
      <c r="N28951"/>
      <c r="O28951"/>
      <c r="P28951"/>
      <c r="Q28951"/>
      <c r="R28951"/>
      <c r="S28951"/>
      <c r="T28951"/>
      <c r="U28951"/>
      <c r="V28951"/>
      <c r="W28951"/>
      <c r="X28951"/>
      <c r="Y28951"/>
      <c r="Z28951"/>
      <c r="AA28951"/>
      <c r="AB28951"/>
      <c r="AC28951"/>
      <c r="AD28951"/>
      <c r="AE28951"/>
      <c r="AF28951"/>
      <c r="AG28951"/>
    </row>
    <row r="28952" spans="1:33" x14ac:dyDescent="0.25">
      <c r="A28952"/>
      <c r="B28952" s="17"/>
      <c r="C28952"/>
      <c r="D28952"/>
      <c r="E28952"/>
      <c r="F28952"/>
      <c r="G28952"/>
      <c r="H28952"/>
      <c r="I28952"/>
      <c r="J28952"/>
      <c r="K28952"/>
      <c r="L28952" s="10"/>
      <c r="M28952" s="10"/>
      <c r="N28952"/>
      <c r="O28952"/>
      <c r="P28952"/>
      <c r="Q28952"/>
      <c r="R28952"/>
      <c r="S28952"/>
      <c r="T28952"/>
      <c r="U28952"/>
      <c r="V28952"/>
      <c r="W28952"/>
      <c r="X28952"/>
      <c r="Y28952"/>
      <c r="Z28952"/>
      <c r="AA28952"/>
      <c r="AB28952"/>
      <c r="AC28952"/>
      <c r="AD28952"/>
      <c r="AE28952"/>
      <c r="AF28952"/>
      <c r="AG28952"/>
    </row>
    <row r="28953" spans="1:33" x14ac:dyDescent="0.25">
      <c r="A28953"/>
      <c r="B28953" s="17"/>
      <c r="C28953"/>
      <c r="D28953"/>
      <c r="E28953"/>
      <c r="F28953"/>
      <c r="G28953"/>
      <c r="H28953"/>
      <c r="I28953"/>
      <c r="J28953"/>
      <c r="K28953"/>
      <c r="L28953" s="10"/>
      <c r="M28953" s="10"/>
      <c r="N28953"/>
      <c r="O28953"/>
      <c r="P28953"/>
      <c r="Q28953"/>
      <c r="R28953"/>
      <c r="S28953"/>
      <c r="T28953"/>
      <c r="U28953"/>
      <c r="V28953"/>
      <c r="W28953"/>
      <c r="X28953"/>
      <c r="Y28953"/>
      <c r="Z28953"/>
      <c r="AA28953"/>
      <c r="AB28953"/>
      <c r="AC28953"/>
      <c r="AD28953"/>
      <c r="AE28953"/>
      <c r="AF28953"/>
      <c r="AG28953"/>
    </row>
    <row r="28954" spans="1:33" x14ac:dyDescent="0.25">
      <c r="A28954"/>
      <c r="B28954" s="17"/>
      <c r="C28954"/>
      <c r="D28954"/>
      <c r="E28954"/>
      <c r="F28954"/>
      <c r="G28954"/>
      <c r="H28954"/>
      <c r="I28954"/>
      <c r="J28954"/>
      <c r="K28954"/>
      <c r="L28954" s="10"/>
      <c r="M28954" s="10"/>
      <c r="N28954"/>
      <c r="O28954"/>
      <c r="P28954"/>
      <c r="Q28954"/>
      <c r="R28954"/>
      <c r="S28954"/>
      <c r="T28954"/>
      <c r="U28954"/>
      <c r="V28954"/>
      <c r="W28954"/>
      <c r="X28954"/>
      <c r="Y28954"/>
      <c r="Z28954"/>
      <c r="AA28954"/>
      <c r="AB28954"/>
      <c r="AC28954"/>
      <c r="AD28954"/>
      <c r="AE28954"/>
      <c r="AF28954"/>
      <c r="AG28954"/>
    </row>
    <row r="28955" spans="1:33" x14ac:dyDescent="0.25">
      <c r="A28955"/>
      <c r="B28955" s="17"/>
      <c r="C28955"/>
      <c r="D28955"/>
      <c r="E28955"/>
      <c r="F28955"/>
      <c r="G28955"/>
      <c r="H28955"/>
      <c r="I28955"/>
      <c r="J28955"/>
      <c r="K28955"/>
      <c r="L28955" s="10"/>
      <c r="M28955" s="10"/>
      <c r="N28955"/>
      <c r="O28955"/>
      <c r="P28955"/>
      <c r="Q28955"/>
      <c r="R28955"/>
      <c r="S28955"/>
      <c r="T28955"/>
      <c r="U28955"/>
      <c r="V28955"/>
      <c r="W28955"/>
      <c r="X28955"/>
      <c r="Y28955"/>
      <c r="Z28955"/>
      <c r="AA28955"/>
      <c r="AB28955"/>
      <c r="AC28955"/>
      <c r="AD28955"/>
      <c r="AE28955"/>
      <c r="AF28955"/>
      <c r="AG28955"/>
    </row>
    <row r="28956" spans="1:33" x14ac:dyDescent="0.25">
      <c r="A28956"/>
      <c r="B28956" s="17"/>
      <c r="C28956"/>
      <c r="D28956"/>
      <c r="E28956"/>
      <c r="F28956"/>
      <c r="G28956"/>
      <c r="H28956"/>
      <c r="I28956"/>
      <c r="J28956"/>
      <c r="K28956"/>
      <c r="L28956" s="10"/>
      <c r="M28956" s="10"/>
      <c r="N28956"/>
      <c r="O28956"/>
      <c r="P28956"/>
      <c r="Q28956"/>
      <c r="R28956"/>
      <c r="S28956"/>
      <c r="T28956"/>
      <c r="U28956"/>
      <c r="V28956"/>
      <c r="W28956"/>
      <c r="X28956"/>
      <c r="Y28956"/>
      <c r="Z28956"/>
      <c r="AA28956"/>
      <c r="AB28956"/>
      <c r="AC28956"/>
      <c r="AD28956"/>
      <c r="AE28956"/>
      <c r="AF28956"/>
      <c r="AG28956"/>
    </row>
    <row r="28957" spans="1:33" x14ac:dyDescent="0.25">
      <c r="A28957"/>
      <c r="B28957" s="17"/>
      <c r="C28957"/>
      <c r="D28957"/>
      <c r="E28957"/>
      <c r="F28957"/>
      <c r="G28957"/>
      <c r="H28957"/>
      <c r="I28957"/>
      <c r="J28957"/>
      <c r="K28957"/>
      <c r="L28957" s="10"/>
      <c r="M28957" s="10"/>
      <c r="N28957"/>
      <c r="O28957"/>
      <c r="P28957"/>
      <c r="Q28957"/>
      <c r="R28957"/>
      <c r="S28957"/>
      <c r="T28957"/>
      <c r="U28957"/>
      <c r="V28957"/>
      <c r="W28957"/>
      <c r="X28957"/>
      <c r="Y28957"/>
      <c r="Z28957"/>
      <c r="AA28957"/>
      <c r="AB28957"/>
      <c r="AC28957"/>
      <c r="AD28957"/>
      <c r="AE28957"/>
      <c r="AF28957"/>
      <c r="AG28957"/>
    </row>
    <row r="28958" spans="1:33" x14ac:dyDescent="0.25">
      <c r="A28958"/>
      <c r="B28958" s="17"/>
      <c r="C28958"/>
      <c r="D28958"/>
      <c r="E28958"/>
      <c r="F28958"/>
      <c r="G28958"/>
      <c r="H28958"/>
      <c r="I28958"/>
      <c r="J28958"/>
      <c r="K28958"/>
      <c r="L28958" s="10"/>
      <c r="M28958" s="10"/>
      <c r="N28958"/>
      <c r="O28958"/>
      <c r="P28958"/>
      <c r="Q28958"/>
      <c r="R28958"/>
      <c r="S28958"/>
      <c r="T28958"/>
      <c r="U28958"/>
      <c r="V28958"/>
      <c r="W28958"/>
      <c r="X28958"/>
      <c r="Y28958"/>
      <c r="Z28958"/>
      <c r="AA28958"/>
      <c r="AB28958"/>
      <c r="AC28958"/>
      <c r="AD28958"/>
      <c r="AE28958"/>
      <c r="AF28958"/>
      <c r="AG28958"/>
    </row>
    <row r="28959" spans="1:33" x14ac:dyDescent="0.25">
      <c r="A28959"/>
      <c r="B28959" s="17"/>
      <c r="C28959"/>
      <c r="D28959"/>
      <c r="E28959"/>
      <c r="F28959"/>
      <c r="G28959"/>
      <c r="H28959"/>
      <c r="I28959"/>
      <c r="J28959"/>
      <c r="K28959"/>
      <c r="L28959" s="10"/>
      <c r="M28959" s="10"/>
      <c r="N28959"/>
      <c r="O28959"/>
      <c r="P28959"/>
      <c r="Q28959"/>
      <c r="R28959"/>
      <c r="S28959"/>
      <c r="T28959"/>
      <c r="U28959"/>
      <c r="V28959"/>
      <c r="W28959"/>
      <c r="X28959"/>
      <c r="Y28959"/>
      <c r="Z28959"/>
      <c r="AA28959"/>
      <c r="AB28959"/>
      <c r="AC28959"/>
      <c r="AD28959"/>
      <c r="AE28959"/>
      <c r="AF28959"/>
      <c r="AG28959"/>
    </row>
    <row r="28960" spans="1:33" x14ac:dyDescent="0.25">
      <c r="A28960"/>
      <c r="B28960" s="17"/>
      <c r="C28960"/>
      <c r="D28960"/>
      <c r="E28960"/>
      <c r="F28960"/>
      <c r="G28960"/>
      <c r="H28960"/>
      <c r="I28960"/>
      <c r="J28960"/>
      <c r="K28960"/>
      <c r="L28960" s="10"/>
      <c r="M28960" s="10"/>
      <c r="N28960"/>
      <c r="O28960"/>
      <c r="P28960"/>
      <c r="Q28960"/>
      <c r="R28960"/>
      <c r="S28960"/>
      <c r="T28960"/>
      <c r="U28960"/>
      <c r="V28960"/>
      <c r="W28960"/>
      <c r="X28960"/>
      <c r="Y28960"/>
      <c r="Z28960"/>
      <c r="AA28960"/>
      <c r="AB28960"/>
      <c r="AC28960"/>
      <c r="AD28960"/>
      <c r="AE28960"/>
      <c r="AF28960"/>
      <c r="AG28960"/>
    </row>
    <row r="28961" spans="1:33" x14ac:dyDescent="0.25">
      <c r="A28961"/>
      <c r="B28961" s="17"/>
      <c r="C28961"/>
      <c r="D28961"/>
      <c r="E28961"/>
      <c r="F28961"/>
      <c r="G28961"/>
      <c r="H28961"/>
      <c r="I28961"/>
      <c r="J28961"/>
      <c r="K28961"/>
      <c r="L28961" s="10"/>
      <c r="M28961" s="10"/>
      <c r="N28961"/>
      <c r="O28961"/>
      <c r="P28961"/>
      <c r="Q28961"/>
      <c r="R28961"/>
      <c r="S28961"/>
      <c r="T28961"/>
      <c r="U28961"/>
      <c r="V28961"/>
      <c r="W28961"/>
      <c r="X28961"/>
      <c r="Y28961"/>
      <c r="Z28961"/>
      <c r="AA28961"/>
      <c r="AB28961"/>
      <c r="AC28961"/>
      <c r="AD28961"/>
      <c r="AE28961"/>
      <c r="AF28961"/>
      <c r="AG28961"/>
    </row>
    <row r="28962" spans="1:33" x14ac:dyDescent="0.25">
      <c r="A28962"/>
      <c r="B28962" s="17"/>
      <c r="C28962"/>
      <c r="D28962"/>
      <c r="E28962"/>
      <c r="F28962"/>
      <c r="G28962"/>
      <c r="H28962"/>
      <c r="I28962"/>
      <c r="J28962"/>
      <c r="K28962"/>
      <c r="L28962" s="10"/>
      <c r="M28962" s="10"/>
      <c r="N28962"/>
      <c r="O28962"/>
      <c r="P28962"/>
      <c r="Q28962"/>
      <c r="R28962"/>
      <c r="S28962"/>
      <c r="T28962"/>
      <c r="U28962"/>
      <c r="V28962"/>
      <c r="W28962"/>
      <c r="X28962"/>
      <c r="Y28962"/>
      <c r="Z28962"/>
      <c r="AA28962"/>
      <c r="AB28962"/>
      <c r="AC28962"/>
      <c r="AD28962"/>
      <c r="AE28962"/>
      <c r="AF28962"/>
      <c r="AG28962"/>
    </row>
    <row r="28963" spans="1:33" x14ac:dyDescent="0.25">
      <c r="A28963"/>
      <c r="B28963" s="17"/>
      <c r="C28963"/>
      <c r="D28963"/>
      <c r="E28963"/>
      <c r="F28963"/>
      <c r="G28963"/>
      <c r="H28963"/>
      <c r="I28963"/>
      <c r="J28963"/>
      <c r="K28963"/>
      <c r="L28963" s="10"/>
      <c r="M28963" s="10"/>
      <c r="N28963"/>
      <c r="O28963"/>
      <c r="P28963"/>
      <c r="Q28963"/>
      <c r="R28963"/>
      <c r="S28963"/>
      <c r="T28963"/>
      <c r="U28963"/>
      <c r="V28963"/>
      <c r="W28963"/>
      <c r="X28963"/>
      <c r="Y28963"/>
      <c r="Z28963"/>
      <c r="AA28963"/>
      <c r="AB28963"/>
      <c r="AC28963"/>
      <c r="AD28963"/>
      <c r="AE28963"/>
      <c r="AF28963"/>
      <c r="AG28963"/>
    </row>
    <row r="28964" spans="1:33" x14ac:dyDescent="0.25">
      <c r="A28964"/>
      <c r="B28964" s="17"/>
      <c r="C28964"/>
      <c r="D28964"/>
      <c r="E28964"/>
      <c r="F28964"/>
      <c r="G28964"/>
      <c r="H28964"/>
      <c r="I28964"/>
      <c r="J28964"/>
      <c r="K28964"/>
      <c r="L28964" s="10"/>
      <c r="M28964" s="10"/>
      <c r="N28964"/>
      <c r="O28964"/>
      <c r="P28964"/>
      <c r="Q28964"/>
      <c r="R28964"/>
      <c r="S28964"/>
      <c r="T28964"/>
      <c r="U28964"/>
      <c r="V28964"/>
      <c r="W28964"/>
      <c r="X28964"/>
      <c r="Y28964"/>
      <c r="Z28964"/>
      <c r="AA28964"/>
      <c r="AB28964"/>
      <c r="AC28964"/>
      <c r="AD28964"/>
      <c r="AE28964"/>
      <c r="AF28964"/>
      <c r="AG28964"/>
    </row>
    <row r="28965" spans="1:33" x14ac:dyDescent="0.25">
      <c r="A28965"/>
      <c r="B28965" s="17"/>
      <c r="C28965"/>
      <c r="D28965"/>
      <c r="E28965"/>
      <c r="F28965"/>
      <c r="G28965"/>
      <c r="H28965"/>
      <c r="I28965"/>
      <c r="J28965"/>
      <c r="K28965"/>
      <c r="L28965" s="10"/>
      <c r="M28965" s="10"/>
      <c r="N28965"/>
      <c r="O28965"/>
      <c r="P28965"/>
      <c r="Q28965"/>
      <c r="R28965"/>
      <c r="S28965"/>
      <c r="T28965"/>
      <c r="U28965"/>
      <c r="V28965"/>
      <c r="W28965"/>
      <c r="X28965"/>
      <c r="Y28965"/>
      <c r="Z28965"/>
      <c r="AA28965"/>
      <c r="AB28965"/>
      <c r="AC28965"/>
      <c r="AD28965"/>
      <c r="AE28965"/>
      <c r="AF28965"/>
      <c r="AG28965"/>
    </row>
    <row r="28966" spans="1:33" x14ac:dyDescent="0.25">
      <c r="A28966"/>
      <c r="B28966" s="17"/>
      <c r="C28966"/>
      <c r="D28966"/>
      <c r="E28966"/>
      <c r="F28966"/>
      <c r="G28966"/>
      <c r="H28966"/>
      <c r="I28966"/>
      <c r="J28966"/>
      <c r="K28966"/>
      <c r="L28966" s="10"/>
      <c r="M28966" s="10"/>
      <c r="N28966"/>
      <c r="O28966"/>
      <c r="P28966"/>
      <c r="Q28966"/>
      <c r="R28966"/>
      <c r="S28966"/>
      <c r="T28966"/>
      <c r="U28966"/>
      <c r="V28966"/>
      <c r="W28966"/>
      <c r="X28966"/>
      <c r="Y28966"/>
      <c r="Z28966"/>
      <c r="AA28966"/>
      <c r="AB28966"/>
      <c r="AC28966"/>
      <c r="AD28966"/>
      <c r="AE28966"/>
      <c r="AF28966"/>
      <c r="AG28966"/>
    </row>
    <row r="28967" spans="1:33" x14ac:dyDescent="0.25">
      <c r="A28967"/>
      <c r="B28967" s="17"/>
      <c r="C28967"/>
      <c r="D28967"/>
      <c r="E28967"/>
      <c r="F28967"/>
      <c r="G28967"/>
      <c r="H28967"/>
      <c r="I28967"/>
      <c r="J28967"/>
      <c r="K28967"/>
      <c r="L28967" s="10"/>
      <c r="M28967" s="10"/>
      <c r="N28967"/>
      <c r="O28967"/>
      <c r="P28967"/>
      <c r="Q28967"/>
      <c r="R28967"/>
      <c r="S28967"/>
      <c r="T28967"/>
      <c r="U28967"/>
      <c r="V28967"/>
      <c r="W28967"/>
      <c r="X28967"/>
      <c r="Y28967"/>
      <c r="Z28967"/>
      <c r="AA28967"/>
      <c r="AB28967"/>
      <c r="AC28967"/>
      <c r="AD28967"/>
      <c r="AE28967"/>
      <c r="AF28967"/>
      <c r="AG28967"/>
    </row>
    <row r="28968" spans="1:33" x14ac:dyDescent="0.25">
      <c r="A28968"/>
      <c r="B28968" s="17"/>
      <c r="C28968"/>
      <c r="D28968"/>
      <c r="E28968"/>
      <c r="F28968"/>
      <c r="G28968"/>
      <c r="H28968"/>
      <c r="I28968"/>
      <c r="J28968"/>
      <c r="K28968"/>
      <c r="L28968" s="10"/>
      <c r="M28968" s="10"/>
      <c r="N28968"/>
      <c r="O28968"/>
      <c r="P28968"/>
      <c r="Q28968"/>
      <c r="R28968"/>
      <c r="S28968"/>
      <c r="T28968"/>
      <c r="U28968"/>
      <c r="V28968"/>
      <c r="W28968"/>
      <c r="X28968"/>
      <c r="Y28968"/>
      <c r="Z28968"/>
      <c r="AA28968"/>
      <c r="AB28968"/>
      <c r="AC28968"/>
      <c r="AD28968"/>
      <c r="AE28968"/>
      <c r="AF28968"/>
      <c r="AG28968"/>
    </row>
    <row r="28969" spans="1:33" x14ac:dyDescent="0.25">
      <c r="A28969"/>
      <c r="B28969" s="17"/>
      <c r="C28969"/>
      <c r="D28969"/>
      <c r="E28969"/>
      <c r="F28969"/>
      <c r="G28969"/>
      <c r="H28969"/>
      <c r="I28969"/>
      <c r="J28969"/>
      <c r="K28969"/>
      <c r="L28969" s="10"/>
      <c r="M28969" s="10"/>
      <c r="N28969"/>
      <c r="O28969"/>
      <c r="P28969"/>
      <c r="Q28969"/>
      <c r="R28969"/>
      <c r="S28969"/>
      <c r="T28969"/>
      <c r="U28969"/>
      <c r="V28969"/>
      <c r="W28969"/>
      <c r="X28969"/>
      <c r="Y28969"/>
      <c r="Z28969"/>
      <c r="AA28969"/>
      <c r="AB28969"/>
      <c r="AC28969"/>
      <c r="AD28969"/>
      <c r="AE28969"/>
      <c r="AF28969"/>
      <c r="AG28969"/>
    </row>
    <row r="28970" spans="1:33" x14ac:dyDescent="0.25">
      <c r="A28970"/>
      <c r="B28970" s="17"/>
      <c r="C28970"/>
      <c r="D28970"/>
      <c r="E28970"/>
      <c r="F28970"/>
      <c r="G28970"/>
      <c r="H28970"/>
      <c r="I28970"/>
      <c r="J28970"/>
      <c r="K28970"/>
      <c r="L28970" s="10"/>
      <c r="M28970" s="10"/>
      <c r="N28970"/>
      <c r="O28970"/>
      <c r="P28970"/>
      <c r="Q28970"/>
      <c r="R28970"/>
      <c r="S28970"/>
      <c r="T28970"/>
      <c r="U28970"/>
      <c r="V28970"/>
      <c r="W28970"/>
      <c r="X28970"/>
      <c r="Y28970"/>
      <c r="Z28970"/>
      <c r="AA28970"/>
      <c r="AB28970"/>
      <c r="AC28970"/>
      <c r="AD28970"/>
      <c r="AE28970"/>
      <c r="AF28970"/>
      <c r="AG28970"/>
    </row>
    <row r="28971" spans="1:33" x14ac:dyDescent="0.25">
      <c r="A28971"/>
      <c r="B28971" s="17"/>
      <c r="C28971"/>
      <c r="D28971"/>
      <c r="E28971"/>
      <c r="F28971"/>
      <c r="G28971"/>
      <c r="H28971"/>
      <c r="I28971"/>
      <c r="J28971"/>
      <c r="K28971"/>
      <c r="L28971" s="10"/>
      <c r="M28971" s="10"/>
      <c r="N28971"/>
      <c r="O28971"/>
      <c r="P28971"/>
      <c r="Q28971"/>
      <c r="R28971"/>
      <c r="S28971"/>
      <c r="T28971"/>
      <c r="U28971"/>
      <c r="V28971"/>
      <c r="W28971"/>
      <c r="X28971"/>
      <c r="Y28971"/>
      <c r="Z28971"/>
      <c r="AA28971"/>
      <c r="AB28971"/>
      <c r="AC28971"/>
      <c r="AD28971"/>
      <c r="AE28971"/>
      <c r="AF28971"/>
      <c r="AG28971"/>
    </row>
    <row r="28972" spans="1:33" x14ac:dyDescent="0.25">
      <c r="A28972"/>
      <c r="B28972" s="17"/>
      <c r="C28972"/>
      <c r="D28972"/>
      <c r="E28972"/>
      <c r="F28972"/>
      <c r="G28972"/>
      <c r="H28972"/>
      <c r="I28972"/>
      <c r="J28972"/>
      <c r="K28972"/>
      <c r="L28972" s="10"/>
      <c r="M28972" s="10"/>
      <c r="N28972"/>
      <c r="O28972"/>
      <c r="P28972"/>
      <c r="Q28972"/>
      <c r="R28972"/>
      <c r="S28972"/>
      <c r="T28972"/>
      <c r="U28972"/>
      <c r="V28972"/>
      <c r="W28972"/>
      <c r="X28972"/>
      <c r="Y28972"/>
      <c r="Z28972"/>
      <c r="AA28972"/>
      <c r="AB28972"/>
      <c r="AC28972"/>
      <c r="AD28972"/>
      <c r="AE28972"/>
      <c r="AF28972"/>
      <c r="AG28972"/>
    </row>
    <row r="28973" spans="1:33" x14ac:dyDescent="0.25">
      <c r="A28973"/>
      <c r="B28973" s="17"/>
      <c r="C28973"/>
      <c r="D28973"/>
      <c r="E28973"/>
      <c r="F28973"/>
      <c r="G28973"/>
      <c r="H28973"/>
      <c r="I28973"/>
      <c r="J28973"/>
      <c r="K28973"/>
      <c r="L28973" s="10"/>
      <c r="M28973" s="10"/>
      <c r="N28973"/>
      <c r="O28973"/>
      <c r="P28973"/>
      <c r="Q28973"/>
      <c r="R28973"/>
      <c r="S28973"/>
      <c r="T28973"/>
      <c r="U28973"/>
      <c r="V28973"/>
      <c r="W28973"/>
      <c r="X28973"/>
      <c r="Y28973"/>
      <c r="Z28973"/>
      <c r="AA28973"/>
      <c r="AB28973"/>
      <c r="AC28973"/>
      <c r="AD28973"/>
      <c r="AE28973"/>
      <c r="AF28973"/>
      <c r="AG28973"/>
    </row>
    <row r="28974" spans="1:33" x14ac:dyDescent="0.25">
      <c r="A28974"/>
      <c r="B28974" s="17"/>
      <c r="C28974"/>
      <c r="D28974"/>
      <c r="E28974"/>
      <c r="F28974"/>
      <c r="G28974"/>
      <c r="H28974"/>
      <c r="I28974"/>
      <c r="J28974"/>
      <c r="K28974"/>
      <c r="L28974" s="10"/>
      <c r="M28974" s="10"/>
      <c r="N28974"/>
      <c r="O28974"/>
      <c r="P28974"/>
      <c r="Q28974"/>
      <c r="R28974"/>
      <c r="S28974"/>
      <c r="T28974"/>
      <c r="U28974"/>
      <c r="V28974"/>
      <c r="W28974"/>
      <c r="X28974"/>
      <c r="Y28974"/>
      <c r="Z28974"/>
      <c r="AA28974"/>
      <c r="AB28974"/>
      <c r="AC28974"/>
      <c r="AD28974"/>
      <c r="AE28974"/>
      <c r="AF28974"/>
      <c r="AG28974"/>
    </row>
    <row r="28975" spans="1:33" x14ac:dyDescent="0.25">
      <c r="A28975"/>
      <c r="B28975" s="17"/>
      <c r="C28975"/>
      <c r="D28975"/>
      <c r="E28975"/>
      <c r="F28975"/>
      <c r="G28975"/>
      <c r="H28975"/>
      <c r="I28975"/>
      <c r="J28975"/>
      <c r="K28975"/>
      <c r="L28975" s="10"/>
      <c r="M28975" s="10"/>
      <c r="N28975"/>
      <c r="O28975"/>
      <c r="P28975"/>
      <c r="Q28975"/>
      <c r="R28975"/>
      <c r="S28975"/>
      <c r="T28975"/>
      <c r="U28975"/>
      <c r="V28975"/>
      <c r="W28975"/>
      <c r="X28975"/>
      <c r="Y28975"/>
      <c r="Z28975"/>
      <c r="AA28975"/>
      <c r="AB28975"/>
      <c r="AC28975"/>
      <c r="AD28975"/>
      <c r="AE28975"/>
      <c r="AF28975"/>
      <c r="AG28975"/>
    </row>
    <row r="28976" spans="1:33" x14ac:dyDescent="0.25">
      <c r="A28976"/>
      <c r="B28976" s="17"/>
      <c r="C28976"/>
      <c r="D28976"/>
      <c r="E28976"/>
      <c r="F28976"/>
      <c r="G28976"/>
      <c r="H28976"/>
      <c r="I28976"/>
      <c r="J28976"/>
      <c r="K28976"/>
      <c r="L28976" s="10"/>
      <c r="M28976" s="10"/>
      <c r="N28976"/>
      <c r="O28976"/>
      <c r="P28976"/>
      <c r="Q28976"/>
      <c r="R28976"/>
      <c r="S28976"/>
      <c r="T28976"/>
      <c r="U28976"/>
      <c r="V28976"/>
      <c r="W28976"/>
      <c r="X28976"/>
      <c r="Y28976"/>
      <c r="Z28976"/>
      <c r="AA28976"/>
      <c r="AB28976"/>
      <c r="AC28976"/>
      <c r="AD28976"/>
      <c r="AE28976"/>
      <c r="AF28976"/>
      <c r="AG28976"/>
    </row>
    <row r="28977" spans="1:33" x14ac:dyDescent="0.25">
      <c r="A28977"/>
      <c r="B28977" s="17"/>
      <c r="C28977"/>
      <c r="D28977"/>
      <c r="E28977"/>
      <c r="F28977"/>
      <c r="G28977"/>
      <c r="H28977"/>
      <c r="I28977"/>
      <c r="J28977"/>
      <c r="K28977"/>
      <c r="L28977" s="10"/>
      <c r="M28977" s="10"/>
      <c r="N28977"/>
      <c r="O28977"/>
      <c r="P28977"/>
      <c r="Q28977"/>
      <c r="R28977"/>
      <c r="S28977"/>
      <c r="T28977"/>
      <c r="U28977"/>
      <c r="V28977"/>
      <c r="W28977"/>
      <c r="X28977"/>
      <c r="Y28977"/>
      <c r="Z28977"/>
      <c r="AA28977"/>
      <c r="AB28977"/>
      <c r="AC28977"/>
      <c r="AD28977"/>
      <c r="AE28977"/>
      <c r="AF28977"/>
      <c r="AG28977"/>
    </row>
    <row r="28978" spans="1:33" x14ac:dyDescent="0.25">
      <c r="A28978"/>
      <c r="B28978" s="17"/>
      <c r="C28978"/>
      <c r="D28978"/>
      <c r="E28978"/>
      <c r="F28978"/>
      <c r="G28978"/>
      <c r="H28978"/>
      <c r="I28978"/>
      <c r="J28978"/>
      <c r="K28978"/>
      <c r="L28978" s="10"/>
      <c r="M28978" s="10"/>
      <c r="N28978"/>
      <c r="O28978"/>
      <c r="P28978"/>
      <c r="Q28978"/>
      <c r="R28978"/>
      <c r="S28978"/>
      <c r="T28978"/>
      <c r="U28978"/>
      <c r="V28978"/>
      <c r="W28978"/>
      <c r="X28978"/>
      <c r="Y28978"/>
      <c r="Z28978"/>
      <c r="AA28978"/>
      <c r="AB28978"/>
      <c r="AC28978"/>
      <c r="AD28978"/>
      <c r="AE28978"/>
      <c r="AF28978"/>
      <c r="AG28978"/>
    </row>
    <row r="28979" spans="1:33" x14ac:dyDescent="0.25">
      <c r="A28979"/>
      <c r="B28979" s="17"/>
      <c r="C28979"/>
      <c r="D28979"/>
      <c r="E28979"/>
      <c r="F28979"/>
      <c r="G28979"/>
      <c r="H28979"/>
      <c r="I28979"/>
      <c r="J28979"/>
      <c r="K28979"/>
      <c r="L28979" s="10"/>
      <c r="M28979" s="10"/>
      <c r="N28979"/>
      <c r="O28979"/>
      <c r="P28979"/>
      <c r="Q28979"/>
      <c r="R28979"/>
      <c r="S28979"/>
      <c r="T28979"/>
      <c r="U28979"/>
      <c r="V28979"/>
      <c r="W28979"/>
      <c r="X28979"/>
      <c r="Y28979"/>
      <c r="Z28979"/>
      <c r="AA28979"/>
      <c r="AB28979"/>
      <c r="AC28979"/>
      <c r="AD28979"/>
      <c r="AE28979"/>
      <c r="AF28979"/>
      <c r="AG28979"/>
    </row>
    <row r="28980" spans="1:33" x14ac:dyDescent="0.25">
      <c r="A28980"/>
      <c r="B28980" s="17"/>
      <c r="C28980"/>
      <c r="D28980"/>
      <c r="E28980"/>
      <c r="F28980"/>
      <c r="G28980"/>
      <c r="H28980"/>
      <c r="I28980"/>
      <c r="J28980"/>
      <c r="K28980"/>
      <c r="L28980" s="10"/>
      <c r="M28980" s="10"/>
      <c r="N28980"/>
      <c r="O28980"/>
      <c r="P28980"/>
      <c r="Q28980"/>
      <c r="R28980"/>
      <c r="S28980"/>
      <c r="T28980"/>
      <c r="U28980"/>
      <c r="V28980"/>
      <c r="W28980"/>
      <c r="X28980"/>
      <c r="Y28980"/>
      <c r="Z28980"/>
      <c r="AA28980"/>
      <c r="AB28980"/>
      <c r="AC28980"/>
      <c r="AD28980"/>
      <c r="AE28980"/>
      <c r="AF28980"/>
      <c r="AG28980"/>
    </row>
    <row r="28981" spans="1:33" x14ac:dyDescent="0.25">
      <c r="A28981"/>
      <c r="B28981" s="17"/>
      <c r="C28981"/>
      <c r="D28981"/>
      <c r="E28981"/>
      <c r="F28981"/>
      <c r="G28981"/>
      <c r="H28981"/>
      <c r="I28981"/>
      <c r="J28981"/>
      <c r="K28981"/>
      <c r="L28981" s="10"/>
      <c r="M28981" s="10"/>
      <c r="N28981"/>
      <c r="O28981"/>
      <c r="P28981"/>
      <c r="Q28981"/>
      <c r="R28981"/>
      <c r="S28981"/>
      <c r="T28981"/>
      <c r="U28981"/>
      <c r="V28981"/>
      <c r="W28981"/>
      <c r="X28981"/>
      <c r="Y28981"/>
      <c r="Z28981"/>
      <c r="AA28981"/>
      <c r="AB28981"/>
      <c r="AC28981"/>
      <c r="AD28981"/>
      <c r="AE28981"/>
      <c r="AF28981"/>
      <c r="AG28981"/>
    </row>
    <row r="28982" spans="1:33" x14ac:dyDescent="0.25">
      <c r="A28982"/>
      <c r="B28982" s="17"/>
      <c r="C28982"/>
      <c r="D28982"/>
      <c r="E28982"/>
      <c r="F28982"/>
      <c r="G28982"/>
      <c r="H28982"/>
      <c r="I28982"/>
      <c r="J28982"/>
      <c r="K28982"/>
      <c r="L28982" s="10"/>
      <c r="M28982" s="10"/>
      <c r="N28982"/>
      <c r="O28982"/>
      <c r="P28982"/>
      <c r="Q28982"/>
      <c r="R28982"/>
      <c r="S28982"/>
      <c r="T28982"/>
      <c r="U28982"/>
      <c r="V28982"/>
      <c r="W28982"/>
      <c r="X28982"/>
      <c r="Y28982"/>
      <c r="Z28982"/>
      <c r="AA28982"/>
      <c r="AB28982"/>
      <c r="AC28982"/>
      <c r="AD28982"/>
      <c r="AE28982"/>
      <c r="AF28982"/>
      <c r="AG28982"/>
    </row>
    <row r="28983" spans="1:33" x14ac:dyDescent="0.25">
      <c r="A28983"/>
      <c r="B28983" s="17"/>
      <c r="C28983"/>
      <c r="D28983"/>
      <c r="E28983"/>
      <c r="F28983"/>
      <c r="G28983"/>
      <c r="H28983"/>
      <c r="I28983"/>
      <c r="J28983"/>
      <c r="K28983"/>
      <c r="L28983" s="10"/>
      <c r="M28983" s="10"/>
      <c r="N28983"/>
      <c r="O28983"/>
      <c r="P28983"/>
      <c r="Q28983"/>
      <c r="R28983"/>
      <c r="S28983"/>
      <c r="T28983"/>
      <c r="U28983"/>
      <c r="V28983"/>
      <c r="W28983"/>
      <c r="X28983"/>
      <c r="Y28983"/>
      <c r="Z28983"/>
      <c r="AA28983"/>
      <c r="AB28983"/>
      <c r="AC28983"/>
      <c r="AD28983"/>
      <c r="AE28983"/>
      <c r="AF28983"/>
      <c r="AG28983"/>
    </row>
    <row r="28984" spans="1:33" x14ac:dyDescent="0.25">
      <c r="A28984"/>
      <c r="B28984" s="17"/>
      <c r="C28984"/>
      <c r="D28984"/>
      <c r="E28984"/>
      <c r="F28984"/>
      <c r="G28984"/>
      <c r="H28984"/>
      <c r="I28984"/>
      <c r="J28984"/>
      <c r="K28984"/>
      <c r="L28984" s="10"/>
      <c r="M28984" s="10"/>
      <c r="N28984"/>
      <c r="O28984"/>
      <c r="P28984"/>
      <c r="Q28984"/>
      <c r="R28984"/>
      <c r="S28984"/>
      <c r="T28984"/>
      <c r="U28984"/>
      <c r="V28984"/>
      <c r="W28984"/>
      <c r="X28984"/>
      <c r="Y28984"/>
      <c r="Z28984"/>
      <c r="AA28984"/>
      <c r="AB28984"/>
      <c r="AC28984"/>
      <c r="AD28984"/>
      <c r="AE28984"/>
      <c r="AF28984"/>
      <c r="AG28984"/>
    </row>
    <row r="28985" spans="1:33" x14ac:dyDescent="0.25">
      <c r="A28985"/>
      <c r="B28985" s="17"/>
      <c r="C28985"/>
      <c r="D28985"/>
      <c r="E28985"/>
      <c r="F28985"/>
      <c r="G28985"/>
      <c r="H28985"/>
      <c r="I28985"/>
      <c r="J28985"/>
      <c r="K28985"/>
      <c r="L28985" s="10"/>
      <c r="M28985" s="10"/>
      <c r="N28985"/>
      <c r="O28985"/>
      <c r="P28985"/>
      <c r="Q28985"/>
      <c r="R28985"/>
      <c r="S28985"/>
      <c r="T28985"/>
      <c r="U28985"/>
      <c r="V28985"/>
      <c r="W28985"/>
      <c r="X28985"/>
      <c r="Y28985"/>
      <c r="Z28985"/>
      <c r="AA28985"/>
      <c r="AB28985"/>
      <c r="AC28985"/>
      <c r="AD28985"/>
      <c r="AE28985"/>
      <c r="AF28985"/>
      <c r="AG28985"/>
    </row>
    <row r="28986" spans="1:33" x14ac:dyDescent="0.25">
      <c r="A28986"/>
      <c r="B28986" s="17"/>
      <c r="C28986"/>
      <c r="D28986"/>
      <c r="E28986"/>
      <c r="F28986"/>
      <c r="G28986"/>
      <c r="H28986"/>
      <c r="I28986"/>
      <c r="J28986"/>
      <c r="K28986"/>
      <c r="L28986" s="10"/>
      <c r="M28986" s="10"/>
      <c r="N28986"/>
      <c r="O28986"/>
      <c r="P28986"/>
      <c r="Q28986"/>
      <c r="R28986"/>
      <c r="S28986"/>
      <c r="T28986"/>
      <c r="U28986"/>
      <c r="V28986"/>
      <c r="W28986"/>
      <c r="X28986"/>
      <c r="Y28986"/>
      <c r="Z28986"/>
      <c r="AA28986"/>
      <c r="AB28986"/>
      <c r="AC28986"/>
      <c r="AD28986"/>
      <c r="AE28986"/>
      <c r="AF28986"/>
      <c r="AG28986"/>
    </row>
    <row r="28987" spans="1:33" x14ac:dyDescent="0.25">
      <c r="A28987"/>
      <c r="B28987" s="17"/>
      <c r="C28987"/>
      <c r="D28987"/>
      <c r="E28987"/>
      <c r="F28987"/>
      <c r="G28987"/>
      <c r="H28987"/>
      <c r="I28987"/>
      <c r="J28987"/>
      <c r="K28987"/>
      <c r="L28987" s="10"/>
      <c r="M28987" s="10"/>
      <c r="N28987"/>
      <c r="O28987"/>
      <c r="P28987"/>
      <c r="Q28987"/>
      <c r="R28987"/>
      <c r="S28987"/>
      <c r="T28987"/>
      <c r="U28987"/>
      <c r="V28987"/>
      <c r="W28987"/>
      <c r="X28987"/>
      <c r="Y28987"/>
      <c r="Z28987"/>
      <c r="AA28987"/>
      <c r="AB28987"/>
      <c r="AC28987"/>
      <c r="AD28987"/>
      <c r="AE28987"/>
      <c r="AF28987"/>
      <c r="AG28987"/>
    </row>
    <row r="28988" spans="1:33" x14ac:dyDescent="0.25">
      <c r="A28988"/>
      <c r="B28988" s="17"/>
      <c r="C28988"/>
      <c r="D28988"/>
      <c r="E28988"/>
      <c r="F28988"/>
      <c r="G28988"/>
      <c r="H28988"/>
      <c r="I28988"/>
      <c r="J28988"/>
      <c r="K28988"/>
      <c r="L28988" s="10"/>
      <c r="M28988" s="10"/>
      <c r="N28988"/>
      <c r="O28988"/>
      <c r="P28988"/>
      <c r="Q28988"/>
      <c r="R28988"/>
      <c r="S28988"/>
      <c r="T28988"/>
      <c r="U28988"/>
      <c r="V28988"/>
      <c r="W28988"/>
      <c r="X28988"/>
      <c r="Y28988"/>
      <c r="Z28988"/>
      <c r="AA28988"/>
      <c r="AB28988"/>
      <c r="AC28988"/>
      <c r="AD28988"/>
      <c r="AE28988"/>
      <c r="AF28988"/>
      <c r="AG28988"/>
    </row>
    <row r="28989" spans="1:33" x14ac:dyDescent="0.25">
      <c r="A28989"/>
      <c r="B28989" s="17"/>
      <c r="C28989"/>
      <c r="D28989"/>
      <c r="E28989"/>
      <c r="F28989"/>
      <c r="G28989"/>
      <c r="H28989"/>
      <c r="I28989"/>
      <c r="J28989"/>
      <c r="K28989"/>
      <c r="L28989" s="10"/>
      <c r="M28989" s="10"/>
      <c r="N28989"/>
      <c r="O28989"/>
      <c r="P28989"/>
      <c r="Q28989"/>
      <c r="R28989"/>
      <c r="S28989"/>
      <c r="T28989"/>
      <c r="U28989"/>
      <c r="V28989"/>
      <c r="W28989"/>
      <c r="X28989"/>
      <c r="Y28989"/>
      <c r="Z28989"/>
      <c r="AA28989"/>
      <c r="AB28989"/>
      <c r="AC28989"/>
      <c r="AD28989"/>
      <c r="AE28989"/>
      <c r="AF28989"/>
      <c r="AG28989"/>
    </row>
    <row r="28990" spans="1:33" x14ac:dyDescent="0.25">
      <c r="A28990"/>
      <c r="B28990" s="17"/>
      <c r="C28990"/>
      <c r="D28990"/>
      <c r="E28990"/>
      <c r="F28990"/>
      <c r="G28990"/>
      <c r="H28990"/>
      <c r="I28990"/>
      <c r="J28990"/>
      <c r="K28990"/>
      <c r="L28990" s="10"/>
      <c r="M28990" s="10"/>
      <c r="N28990"/>
      <c r="O28990"/>
      <c r="P28990"/>
      <c r="Q28990"/>
      <c r="R28990"/>
      <c r="S28990"/>
      <c r="T28990"/>
      <c r="U28990"/>
      <c r="V28990"/>
      <c r="W28990"/>
      <c r="X28990"/>
      <c r="Y28990"/>
      <c r="Z28990"/>
      <c r="AA28990"/>
      <c r="AB28990"/>
      <c r="AC28990"/>
      <c r="AD28990"/>
      <c r="AE28990"/>
      <c r="AF28990"/>
      <c r="AG28990"/>
    </row>
    <row r="28991" spans="1:33" x14ac:dyDescent="0.25">
      <c r="A28991"/>
      <c r="B28991" s="17"/>
      <c r="C28991"/>
      <c r="D28991"/>
      <c r="E28991"/>
      <c r="F28991"/>
      <c r="G28991"/>
      <c r="H28991"/>
      <c r="I28991"/>
      <c r="J28991"/>
      <c r="K28991"/>
      <c r="L28991" s="10"/>
      <c r="M28991" s="10"/>
      <c r="N28991"/>
      <c r="O28991"/>
      <c r="P28991"/>
      <c r="Q28991"/>
      <c r="R28991"/>
      <c r="S28991"/>
      <c r="T28991"/>
      <c r="U28991"/>
      <c r="V28991"/>
      <c r="W28991"/>
      <c r="X28991"/>
      <c r="Y28991"/>
      <c r="Z28991"/>
      <c r="AA28991"/>
      <c r="AB28991"/>
      <c r="AC28991"/>
      <c r="AD28991"/>
      <c r="AE28991"/>
      <c r="AF28991"/>
      <c r="AG28991"/>
    </row>
    <row r="28992" spans="1:33" x14ac:dyDescent="0.25">
      <c r="A28992"/>
      <c r="B28992" s="17"/>
      <c r="C28992"/>
      <c r="D28992"/>
      <c r="E28992"/>
      <c r="F28992"/>
      <c r="G28992"/>
      <c r="H28992"/>
      <c r="I28992"/>
      <c r="J28992"/>
      <c r="K28992"/>
      <c r="L28992" s="10"/>
      <c r="M28992" s="10"/>
      <c r="N28992"/>
      <c r="O28992"/>
      <c r="P28992"/>
      <c r="Q28992"/>
      <c r="R28992"/>
      <c r="S28992"/>
      <c r="T28992"/>
      <c r="U28992"/>
      <c r="V28992"/>
      <c r="W28992"/>
      <c r="X28992"/>
      <c r="Y28992"/>
      <c r="Z28992"/>
      <c r="AA28992"/>
      <c r="AB28992"/>
      <c r="AC28992"/>
      <c r="AD28992"/>
      <c r="AE28992"/>
      <c r="AF28992"/>
      <c r="AG28992"/>
    </row>
    <row r="28993" spans="1:33" x14ac:dyDescent="0.25">
      <c r="A28993"/>
      <c r="B28993" s="17"/>
      <c r="C28993"/>
      <c r="D28993"/>
      <c r="E28993"/>
      <c r="F28993"/>
      <c r="G28993"/>
      <c r="H28993"/>
      <c r="I28993"/>
      <c r="J28993"/>
      <c r="K28993"/>
      <c r="L28993" s="10"/>
      <c r="M28993" s="10"/>
      <c r="N28993"/>
      <c r="O28993"/>
      <c r="P28993"/>
      <c r="Q28993"/>
      <c r="R28993"/>
      <c r="S28993"/>
      <c r="T28993"/>
      <c r="U28993"/>
      <c r="V28993"/>
      <c r="W28993"/>
      <c r="X28993"/>
      <c r="Y28993"/>
      <c r="Z28993"/>
      <c r="AA28993"/>
      <c r="AB28993"/>
      <c r="AC28993"/>
      <c r="AD28993"/>
      <c r="AE28993"/>
      <c r="AF28993"/>
      <c r="AG28993"/>
    </row>
    <row r="28994" spans="1:33" x14ac:dyDescent="0.25">
      <c r="A28994"/>
      <c r="B28994" s="17"/>
      <c r="C28994"/>
      <c r="D28994"/>
      <c r="E28994"/>
      <c r="F28994"/>
      <c r="G28994"/>
      <c r="H28994"/>
      <c r="I28994"/>
      <c r="J28994"/>
      <c r="K28994"/>
      <c r="L28994" s="10"/>
      <c r="M28994" s="10"/>
      <c r="N28994"/>
      <c r="O28994"/>
      <c r="P28994"/>
      <c r="Q28994"/>
      <c r="R28994"/>
      <c r="S28994"/>
      <c r="T28994"/>
      <c r="U28994"/>
      <c r="V28994"/>
      <c r="W28994"/>
      <c r="X28994"/>
      <c r="Y28994"/>
      <c r="Z28994"/>
      <c r="AA28994"/>
      <c r="AB28994"/>
      <c r="AC28994"/>
      <c r="AD28994"/>
      <c r="AE28994"/>
      <c r="AF28994"/>
      <c r="AG28994"/>
    </row>
    <row r="28995" spans="1:33" x14ac:dyDescent="0.25">
      <c r="A28995"/>
      <c r="B28995" s="17"/>
      <c r="C28995"/>
      <c r="D28995"/>
      <c r="E28995"/>
      <c r="F28995"/>
      <c r="G28995"/>
      <c r="H28995"/>
      <c r="I28995"/>
      <c r="J28995"/>
      <c r="K28995"/>
      <c r="L28995" s="10"/>
      <c r="M28995" s="10"/>
      <c r="N28995"/>
      <c r="O28995"/>
      <c r="P28995"/>
      <c r="Q28995"/>
      <c r="R28995"/>
      <c r="S28995"/>
      <c r="T28995"/>
      <c r="U28995"/>
      <c r="V28995"/>
      <c r="W28995"/>
      <c r="X28995"/>
      <c r="Y28995"/>
      <c r="Z28995"/>
      <c r="AA28995"/>
      <c r="AB28995"/>
      <c r="AC28995"/>
      <c r="AD28995"/>
      <c r="AE28995"/>
      <c r="AF28995"/>
      <c r="AG28995"/>
    </row>
    <row r="28996" spans="1:33" x14ac:dyDescent="0.25">
      <c r="A28996"/>
      <c r="B28996" s="17"/>
      <c r="C28996"/>
      <c r="D28996"/>
      <c r="E28996"/>
      <c r="F28996"/>
      <c r="G28996"/>
      <c r="H28996"/>
      <c r="I28996"/>
      <c r="J28996"/>
      <c r="K28996"/>
      <c r="L28996" s="10"/>
      <c r="M28996" s="10"/>
      <c r="N28996"/>
      <c r="O28996"/>
      <c r="P28996"/>
      <c r="Q28996"/>
      <c r="R28996"/>
      <c r="S28996"/>
      <c r="T28996"/>
      <c r="U28996"/>
      <c r="V28996"/>
      <c r="W28996"/>
      <c r="X28996"/>
      <c r="Y28996"/>
      <c r="Z28996"/>
      <c r="AA28996"/>
      <c r="AB28996"/>
      <c r="AC28996"/>
      <c r="AD28996"/>
      <c r="AE28996"/>
      <c r="AF28996"/>
      <c r="AG28996"/>
    </row>
    <row r="28997" spans="1:33" x14ac:dyDescent="0.25">
      <c r="A28997"/>
      <c r="B28997" s="17"/>
      <c r="C28997"/>
      <c r="D28997"/>
      <c r="E28997"/>
      <c r="F28997"/>
      <c r="G28997"/>
      <c r="H28997"/>
      <c r="I28997"/>
      <c r="J28997"/>
      <c r="K28997"/>
      <c r="L28997" s="10"/>
      <c r="M28997" s="10"/>
      <c r="N28997"/>
      <c r="O28997"/>
      <c r="P28997"/>
      <c r="Q28997"/>
      <c r="R28997"/>
      <c r="S28997"/>
      <c r="T28997"/>
      <c r="U28997"/>
      <c r="V28997"/>
      <c r="W28997"/>
      <c r="X28997"/>
      <c r="Y28997"/>
      <c r="Z28997"/>
      <c r="AA28997"/>
      <c r="AB28997"/>
      <c r="AC28997"/>
      <c r="AD28997"/>
      <c r="AE28997"/>
      <c r="AF28997"/>
      <c r="AG28997"/>
    </row>
    <row r="28998" spans="1:33" x14ac:dyDescent="0.25">
      <c r="A28998"/>
      <c r="B28998" s="17"/>
      <c r="C28998"/>
      <c r="D28998"/>
      <c r="E28998"/>
      <c r="F28998"/>
      <c r="G28998"/>
      <c r="H28998"/>
      <c r="I28998"/>
      <c r="J28998"/>
      <c r="K28998"/>
      <c r="L28998" s="10"/>
      <c r="M28998" s="10"/>
      <c r="N28998"/>
      <c r="O28998"/>
      <c r="P28998"/>
      <c r="Q28998"/>
      <c r="R28998"/>
      <c r="S28998"/>
      <c r="T28998"/>
      <c r="U28998"/>
      <c r="V28998"/>
      <c r="W28998"/>
      <c r="X28998"/>
      <c r="Y28998"/>
      <c r="Z28998"/>
      <c r="AA28998"/>
      <c r="AB28998"/>
      <c r="AC28998"/>
      <c r="AD28998"/>
      <c r="AE28998"/>
      <c r="AF28998"/>
      <c r="AG28998"/>
    </row>
    <row r="28999" spans="1:33" x14ac:dyDescent="0.25">
      <c r="A28999"/>
      <c r="B28999" s="17"/>
      <c r="C28999"/>
      <c r="D28999"/>
      <c r="E28999"/>
      <c r="F28999"/>
      <c r="G28999"/>
      <c r="H28999"/>
      <c r="I28999"/>
      <c r="J28999"/>
      <c r="K28999"/>
      <c r="L28999" s="10"/>
      <c r="M28999" s="10"/>
      <c r="N28999"/>
      <c r="O28999"/>
      <c r="P28999"/>
      <c r="Q28999"/>
      <c r="R28999"/>
      <c r="S28999"/>
      <c r="T28999"/>
      <c r="U28999"/>
      <c r="V28999"/>
      <c r="W28999"/>
      <c r="X28999"/>
      <c r="Y28999"/>
      <c r="Z28999"/>
      <c r="AA28999"/>
      <c r="AB28999"/>
      <c r="AC28999"/>
      <c r="AD28999"/>
      <c r="AE28999"/>
      <c r="AF28999"/>
      <c r="AG28999"/>
    </row>
    <row r="29000" spans="1:33" x14ac:dyDescent="0.25">
      <c r="A29000"/>
      <c r="B29000" s="17"/>
      <c r="C29000"/>
      <c r="D29000"/>
      <c r="E29000"/>
      <c r="F29000"/>
      <c r="G29000"/>
      <c r="H29000"/>
      <c r="I29000"/>
      <c r="J29000"/>
      <c r="K29000"/>
      <c r="L29000" s="10"/>
      <c r="M29000" s="10"/>
      <c r="N29000"/>
      <c r="O29000"/>
      <c r="P29000"/>
      <c r="Q29000"/>
      <c r="R29000"/>
      <c r="S29000"/>
      <c r="T29000"/>
      <c r="U29000"/>
      <c r="V29000"/>
      <c r="W29000"/>
      <c r="X29000"/>
      <c r="Y29000"/>
      <c r="Z29000"/>
      <c r="AA29000"/>
      <c r="AB29000"/>
      <c r="AC29000"/>
      <c r="AD29000"/>
      <c r="AE29000"/>
      <c r="AF29000"/>
      <c r="AG29000"/>
    </row>
    <row r="29001" spans="1:33" x14ac:dyDescent="0.25">
      <c r="A29001"/>
      <c r="B29001" s="17"/>
      <c r="C29001"/>
      <c r="D29001"/>
      <c r="E29001"/>
      <c r="F29001"/>
      <c r="G29001"/>
      <c r="H29001"/>
      <c r="I29001"/>
      <c r="J29001"/>
      <c r="K29001"/>
      <c r="L29001" s="10"/>
      <c r="M29001" s="10"/>
      <c r="N29001"/>
      <c r="O29001"/>
      <c r="P29001"/>
      <c r="Q29001"/>
      <c r="R29001"/>
      <c r="S29001"/>
      <c r="T29001"/>
      <c r="U29001"/>
      <c r="V29001"/>
      <c r="W29001"/>
      <c r="X29001"/>
      <c r="Y29001"/>
      <c r="Z29001"/>
      <c r="AA29001"/>
      <c r="AB29001"/>
      <c r="AC29001"/>
      <c r="AD29001"/>
      <c r="AE29001"/>
      <c r="AF29001"/>
      <c r="AG29001"/>
    </row>
    <row r="29002" spans="1:33" x14ac:dyDescent="0.25">
      <c r="A29002"/>
      <c r="B29002" s="17"/>
      <c r="C29002"/>
      <c r="D29002"/>
      <c r="E29002"/>
      <c r="F29002"/>
      <c r="G29002"/>
      <c r="H29002"/>
      <c r="I29002"/>
      <c r="J29002"/>
      <c r="K29002"/>
      <c r="L29002" s="10"/>
      <c r="M29002" s="10"/>
      <c r="N29002"/>
      <c r="O29002"/>
      <c r="P29002"/>
      <c r="Q29002"/>
      <c r="R29002"/>
      <c r="S29002"/>
      <c r="T29002"/>
      <c r="U29002"/>
      <c r="V29002"/>
      <c r="W29002"/>
      <c r="X29002"/>
      <c r="Y29002"/>
      <c r="Z29002"/>
      <c r="AA29002"/>
      <c r="AB29002"/>
      <c r="AC29002"/>
      <c r="AD29002"/>
      <c r="AE29002"/>
      <c r="AF29002"/>
      <c r="AG29002"/>
    </row>
    <row r="29003" spans="1:33" x14ac:dyDescent="0.25">
      <c r="A29003"/>
      <c r="B29003" s="17"/>
      <c r="C29003"/>
      <c r="D29003"/>
      <c r="E29003"/>
      <c r="F29003"/>
      <c r="G29003"/>
      <c r="H29003"/>
      <c r="I29003"/>
      <c r="J29003"/>
      <c r="K29003"/>
      <c r="L29003" s="10"/>
      <c r="M29003" s="10"/>
      <c r="N29003"/>
      <c r="O29003"/>
      <c r="P29003"/>
      <c r="Q29003"/>
      <c r="R29003"/>
      <c r="S29003"/>
      <c r="T29003"/>
      <c r="U29003"/>
      <c r="V29003"/>
      <c r="W29003"/>
      <c r="X29003"/>
      <c r="Y29003"/>
      <c r="Z29003"/>
      <c r="AA29003"/>
      <c r="AB29003"/>
      <c r="AC29003"/>
      <c r="AD29003"/>
      <c r="AE29003"/>
      <c r="AF29003"/>
      <c r="AG29003"/>
    </row>
    <row r="29004" spans="1:33" x14ac:dyDescent="0.25">
      <c r="A29004"/>
      <c r="B29004" s="17"/>
      <c r="C29004"/>
      <c r="D29004"/>
      <c r="E29004"/>
      <c r="F29004"/>
      <c r="G29004"/>
      <c r="H29004"/>
      <c r="I29004"/>
      <c r="J29004"/>
      <c r="K29004"/>
      <c r="L29004" s="10"/>
      <c r="M29004" s="10"/>
      <c r="N29004"/>
      <c r="O29004"/>
      <c r="P29004"/>
      <c r="Q29004"/>
      <c r="R29004"/>
      <c r="S29004"/>
      <c r="T29004"/>
      <c r="U29004"/>
      <c r="V29004"/>
      <c r="W29004"/>
      <c r="X29004"/>
      <c r="Y29004"/>
      <c r="Z29004"/>
      <c r="AA29004"/>
      <c r="AB29004"/>
      <c r="AC29004"/>
      <c r="AD29004"/>
      <c r="AE29004"/>
      <c r="AF29004"/>
      <c r="AG29004"/>
    </row>
    <row r="29005" spans="1:33" x14ac:dyDescent="0.25">
      <c r="A29005"/>
      <c r="B29005" s="17"/>
      <c r="C29005"/>
      <c r="D29005"/>
      <c r="E29005"/>
      <c r="F29005"/>
      <c r="G29005"/>
      <c r="H29005"/>
      <c r="I29005"/>
      <c r="J29005"/>
      <c r="K29005"/>
      <c r="L29005" s="10"/>
      <c r="M29005" s="10"/>
      <c r="N29005"/>
      <c r="O29005"/>
      <c r="P29005"/>
      <c r="Q29005"/>
      <c r="R29005"/>
      <c r="S29005"/>
      <c r="T29005"/>
      <c r="U29005"/>
      <c r="V29005"/>
      <c r="W29005"/>
      <c r="X29005"/>
      <c r="Y29005"/>
      <c r="Z29005"/>
      <c r="AA29005"/>
      <c r="AB29005"/>
      <c r="AC29005"/>
      <c r="AD29005"/>
      <c r="AE29005"/>
      <c r="AF29005"/>
      <c r="AG29005"/>
    </row>
    <row r="29006" spans="1:33" x14ac:dyDescent="0.25">
      <c r="A29006"/>
      <c r="B29006" s="17"/>
      <c r="C29006"/>
      <c r="D29006"/>
      <c r="E29006"/>
      <c r="F29006"/>
      <c r="G29006"/>
      <c r="H29006"/>
      <c r="I29006"/>
      <c r="J29006"/>
      <c r="K29006"/>
      <c r="L29006" s="10"/>
      <c r="M29006" s="10"/>
      <c r="N29006"/>
      <c r="O29006"/>
      <c r="P29006"/>
      <c r="Q29006"/>
      <c r="R29006"/>
      <c r="S29006"/>
      <c r="T29006"/>
      <c r="U29006"/>
      <c r="V29006"/>
      <c r="W29006"/>
      <c r="X29006"/>
      <c r="Y29006"/>
      <c r="Z29006"/>
      <c r="AA29006"/>
      <c r="AB29006"/>
      <c r="AC29006"/>
      <c r="AD29006"/>
      <c r="AE29006"/>
      <c r="AF29006"/>
      <c r="AG29006"/>
    </row>
    <row r="29007" spans="1:33" x14ac:dyDescent="0.25">
      <c r="A29007"/>
      <c r="B29007" s="17"/>
      <c r="C29007"/>
      <c r="D29007"/>
      <c r="E29007"/>
      <c r="F29007"/>
      <c r="G29007"/>
      <c r="H29007"/>
      <c r="I29007"/>
      <c r="J29007"/>
      <c r="K29007"/>
      <c r="L29007" s="10"/>
      <c r="M29007" s="10"/>
      <c r="N29007"/>
      <c r="O29007"/>
      <c r="P29007"/>
      <c r="Q29007"/>
      <c r="R29007"/>
      <c r="S29007"/>
      <c r="T29007"/>
      <c r="U29007"/>
      <c r="V29007"/>
      <c r="W29007"/>
      <c r="X29007"/>
      <c r="Y29007"/>
      <c r="Z29007"/>
      <c r="AA29007"/>
      <c r="AB29007"/>
      <c r="AC29007"/>
      <c r="AD29007"/>
      <c r="AE29007"/>
      <c r="AF29007"/>
      <c r="AG29007"/>
    </row>
    <row r="29008" spans="1:33" x14ac:dyDescent="0.25">
      <c r="A29008"/>
      <c r="B29008" s="17"/>
      <c r="C29008"/>
      <c r="D29008"/>
      <c r="E29008"/>
      <c r="F29008"/>
      <c r="G29008"/>
      <c r="H29008"/>
      <c r="I29008"/>
      <c r="J29008"/>
      <c r="K29008"/>
      <c r="L29008" s="10"/>
      <c r="M29008" s="10"/>
      <c r="N29008"/>
      <c r="O29008"/>
      <c r="P29008"/>
      <c r="Q29008"/>
      <c r="R29008"/>
      <c r="S29008"/>
      <c r="T29008"/>
      <c r="U29008"/>
      <c r="V29008"/>
      <c r="W29008"/>
      <c r="X29008"/>
      <c r="Y29008"/>
      <c r="Z29008"/>
      <c r="AA29008"/>
      <c r="AB29008"/>
      <c r="AC29008"/>
      <c r="AD29008"/>
      <c r="AE29008"/>
      <c r="AF29008"/>
      <c r="AG29008"/>
    </row>
    <row r="29009" spans="1:33" x14ac:dyDescent="0.25">
      <c r="A29009"/>
      <c r="B29009" s="17"/>
      <c r="C29009"/>
      <c r="D29009"/>
      <c r="E29009"/>
      <c r="F29009"/>
      <c r="G29009"/>
      <c r="H29009"/>
      <c r="I29009"/>
      <c r="J29009"/>
      <c r="K29009"/>
      <c r="L29009" s="10"/>
      <c r="M29009" s="10"/>
      <c r="N29009"/>
      <c r="O29009"/>
      <c r="P29009"/>
      <c r="Q29009"/>
      <c r="R29009"/>
      <c r="S29009"/>
      <c r="T29009"/>
      <c r="U29009"/>
      <c r="V29009"/>
      <c r="W29009"/>
      <c r="X29009"/>
      <c r="Y29009"/>
      <c r="Z29009"/>
      <c r="AA29009"/>
      <c r="AB29009"/>
      <c r="AC29009"/>
      <c r="AD29009"/>
      <c r="AE29009"/>
      <c r="AF29009"/>
      <c r="AG29009"/>
    </row>
    <row r="29010" spans="1:33" x14ac:dyDescent="0.25">
      <c r="A29010"/>
      <c r="B29010" s="17"/>
      <c r="C29010"/>
      <c r="D29010"/>
      <c r="E29010"/>
      <c r="F29010"/>
      <c r="G29010"/>
      <c r="H29010"/>
      <c r="I29010"/>
      <c r="J29010"/>
      <c r="K29010"/>
      <c r="L29010" s="10"/>
      <c r="M29010" s="10"/>
      <c r="N29010"/>
      <c r="O29010"/>
      <c r="P29010"/>
      <c r="Q29010"/>
      <c r="R29010"/>
      <c r="S29010"/>
      <c r="T29010"/>
      <c r="U29010"/>
      <c r="V29010"/>
      <c r="W29010"/>
      <c r="X29010"/>
      <c r="Y29010"/>
      <c r="Z29010"/>
      <c r="AA29010"/>
      <c r="AB29010"/>
      <c r="AC29010"/>
      <c r="AD29010"/>
      <c r="AE29010"/>
      <c r="AF29010"/>
      <c r="AG29010"/>
    </row>
    <row r="29011" spans="1:33" x14ac:dyDescent="0.25">
      <c r="A29011"/>
      <c r="B29011" s="17"/>
      <c r="C29011"/>
      <c r="D29011"/>
      <c r="E29011"/>
      <c r="F29011"/>
      <c r="G29011"/>
      <c r="H29011"/>
      <c r="I29011"/>
      <c r="J29011"/>
      <c r="K29011"/>
      <c r="L29011" s="10"/>
      <c r="M29011" s="10"/>
      <c r="N29011"/>
      <c r="O29011"/>
      <c r="P29011"/>
      <c r="Q29011"/>
      <c r="R29011"/>
      <c r="S29011"/>
      <c r="T29011"/>
      <c r="U29011"/>
      <c r="V29011"/>
      <c r="W29011"/>
      <c r="X29011"/>
      <c r="Y29011"/>
      <c r="Z29011"/>
      <c r="AA29011"/>
      <c r="AB29011"/>
      <c r="AC29011"/>
      <c r="AD29011"/>
      <c r="AE29011"/>
      <c r="AF29011"/>
      <c r="AG29011"/>
    </row>
    <row r="29012" spans="1:33" x14ac:dyDescent="0.25">
      <c r="A29012"/>
      <c r="B29012" s="17"/>
      <c r="C29012"/>
      <c r="D29012"/>
      <c r="E29012"/>
      <c r="F29012"/>
      <c r="G29012"/>
      <c r="H29012"/>
      <c r="I29012"/>
      <c r="J29012"/>
      <c r="K29012"/>
      <c r="L29012" s="10"/>
      <c r="M29012" s="10"/>
      <c r="N29012"/>
      <c r="O29012"/>
      <c r="P29012"/>
      <c r="Q29012"/>
      <c r="R29012"/>
      <c r="S29012"/>
      <c r="T29012"/>
      <c r="U29012"/>
      <c r="V29012"/>
      <c r="W29012"/>
      <c r="X29012"/>
      <c r="Y29012"/>
      <c r="Z29012"/>
      <c r="AA29012"/>
      <c r="AB29012"/>
      <c r="AC29012"/>
      <c r="AD29012"/>
      <c r="AE29012"/>
      <c r="AF29012"/>
      <c r="AG29012"/>
    </row>
    <row r="29013" spans="1:33" x14ac:dyDescent="0.25">
      <c r="A29013"/>
      <c r="B29013" s="17"/>
      <c r="C29013"/>
      <c r="D29013"/>
      <c r="E29013"/>
      <c r="F29013"/>
      <c r="G29013"/>
      <c r="H29013"/>
      <c r="I29013"/>
      <c r="J29013"/>
      <c r="K29013"/>
      <c r="L29013" s="10"/>
      <c r="M29013" s="10"/>
      <c r="N29013"/>
      <c r="O29013"/>
      <c r="P29013"/>
      <c r="Q29013"/>
      <c r="R29013"/>
      <c r="S29013"/>
      <c r="T29013"/>
      <c r="U29013"/>
      <c r="V29013"/>
      <c r="W29013"/>
      <c r="X29013"/>
      <c r="Y29013"/>
      <c r="Z29013"/>
      <c r="AA29013"/>
      <c r="AB29013"/>
      <c r="AC29013"/>
      <c r="AD29013"/>
      <c r="AE29013"/>
      <c r="AF29013"/>
      <c r="AG29013"/>
    </row>
    <row r="29014" spans="1:33" x14ac:dyDescent="0.25">
      <c r="A29014"/>
      <c r="B29014" s="17"/>
      <c r="C29014"/>
      <c r="D29014"/>
      <c r="E29014"/>
      <c r="F29014"/>
      <c r="G29014"/>
      <c r="H29014"/>
      <c r="I29014"/>
      <c r="J29014"/>
      <c r="K29014"/>
      <c r="L29014" s="10"/>
      <c r="M29014" s="10"/>
      <c r="N29014"/>
      <c r="O29014"/>
      <c r="P29014"/>
      <c r="Q29014"/>
      <c r="R29014"/>
      <c r="S29014"/>
      <c r="T29014"/>
      <c r="U29014"/>
      <c r="V29014"/>
      <c r="W29014"/>
      <c r="X29014"/>
      <c r="Y29014"/>
      <c r="Z29014"/>
      <c r="AA29014"/>
      <c r="AB29014"/>
      <c r="AC29014"/>
      <c r="AD29014"/>
      <c r="AE29014"/>
      <c r="AF29014"/>
      <c r="AG29014"/>
    </row>
    <row r="29015" spans="1:33" x14ac:dyDescent="0.25">
      <c r="A29015"/>
      <c r="B29015" s="17"/>
      <c r="C29015"/>
      <c r="D29015"/>
      <c r="E29015"/>
      <c r="F29015"/>
      <c r="G29015"/>
      <c r="H29015"/>
      <c r="I29015"/>
      <c r="J29015"/>
      <c r="K29015"/>
      <c r="L29015" s="10"/>
      <c r="M29015" s="10"/>
      <c r="N29015"/>
      <c r="O29015"/>
      <c r="P29015"/>
      <c r="Q29015"/>
      <c r="R29015"/>
      <c r="S29015"/>
      <c r="T29015"/>
      <c r="U29015"/>
      <c r="V29015"/>
      <c r="W29015"/>
      <c r="X29015"/>
      <c r="Y29015"/>
      <c r="Z29015"/>
      <c r="AA29015"/>
      <c r="AB29015"/>
      <c r="AC29015"/>
      <c r="AD29015"/>
      <c r="AE29015"/>
      <c r="AF29015"/>
      <c r="AG29015"/>
    </row>
    <row r="29016" spans="1:33" x14ac:dyDescent="0.25">
      <c r="A29016"/>
      <c r="B29016" s="17"/>
      <c r="C29016"/>
      <c r="D29016"/>
      <c r="E29016"/>
      <c r="F29016"/>
      <c r="G29016"/>
      <c r="H29016"/>
      <c r="I29016"/>
      <c r="J29016"/>
      <c r="K29016"/>
      <c r="L29016" s="10"/>
      <c r="M29016" s="10"/>
      <c r="N29016"/>
      <c r="O29016"/>
      <c r="P29016"/>
      <c r="Q29016"/>
      <c r="R29016"/>
      <c r="S29016"/>
      <c r="T29016"/>
      <c r="U29016"/>
      <c r="V29016"/>
      <c r="W29016"/>
      <c r="X29016"/>
      <c r="Y29016"/>
      <c r="Z29016"/>
      <c r="AA29016"/>
      <c r="AB29016"/>
      <c r="AC29016"/>
      <c r="AD29016"/>
      <c r="AE29016"/>
      <c r="AF29016"/>
      <c r="AG29016"/>
    </row>
    <row r="29017" spans="1:33" x14ac:dyDescent="0.25">
      <c r="A29017"/>
      <c r="B29017" s="17"/>
      <c r="C29017"/>
      <c r="D29017"/>
      <c r="E29017"/>
      <c r="F29017"/>
      <c r="G29017"/>
      <c r="H29017"/>
      <c r="I29017"/>
      <c r="J29017"/>
      <c r="K29017"/>
      <c r="L29017" s="10"/>
      <c r="M29017" s="10"/>
      <c r="N29017"/>
      <c r="O29017"/>
      <c r="P29017"/>
      <c r="Q29017"/>
      <c r="R29017"/>
      <c r="S29017"/>
      <c r="T29017"/>
      <c r="U29017"/>
      <c r="V29017"/>
      <c r="W29017"/>
      <c r="X29017"/>
      <c r="Y29017"/>
      <c r="Z29017"/>
      <c r="AA29017"/>
      <c r="AB29017"/>
      <c r="AC29017"/>
      <c r="AD29017"/>
      <c r="AE29017"/>
      <c r="AF29017"/>
      <c r="AG29017"/>
    </row>
    <row r="29018" spans="1:33" x14ac:dyDescent="0.25">
      <c r="A29018"/>
      <c r="B29018" s="17"/>
      <c r="C29018"/>
      <c r="D29018"/>
      <c r="E29018"/>
      <c r="F29018"/>
      <c r="G29018"/>
      <c r="H29018"/>
      <c r="I29018"/>
      <c r="J29018"/>
      <c r="K29018"/>
      <c r="L29018" s="10"/>
      <c r="M29018" s="10"/>
      <c r="N29018"/>
      <c r="O29018"/>
      <c r="P29018"/>
      <c r="Q29018"/>
      <c r="R29018"/>
      <c r="S29018"/>
      <c r="T29018"/>
      <c r="U29018"/>
      <c r="V29018"/>
      <c r="W29018"/>
      <c r="X29018"/>
      <c r="Y29018"/>
      <c r="Z29018"/>
      <c r="AA29018"/>
      <c r="AB29018"/>
      <c r="AC29018"/>
      <c r="AD29018"/>
      <c r="AE29018"/>
      <c r="AF29018"/>
      <c r="AG29018"/>
    </row>
    <row r="29019" spans="1:33" x14ac:dyDescent="0.25">
      <c r="A29019"/>
      <c r="B29019" s="17"/>
      <c r="C29019"/>
      <c r="D29019"/>
      <c r="E29019"/>
      <c r="F29019"/>
      <c r="G29019"/>
      <c r="H29019"/>
      <c r="I29019"/>
      <c r="J29019"/>
      <c r="K29019"/>
      <c r="L29019" s="10"/>
      <c r="M29019" s="10"/>
      <c r="N29019"/>
      <c r="O29019"/>
      <c r="P29019"/>
      <c r="Q29019"/>
      <c r="R29019"/>
      <c r="S29019"/>
      <c r="T29019"/>
      <c r="U29019"/>
      <c r="V29019"/>
      <c r="W29019"/>
      <c r="X29019"/>
      <c r="Y29019"/>
      <c r="Z29019"/>
      <c r="AA29019"/>
      <c r="AB29019"/>
      <c r="AC29019"/>
      <c r="AD29019"/>
      <c r="AE29019"/>
      <c r="AF29019"/>
      <c r="AG29019"/>
    </row>
    <row r="29020" spans="1:33" x14ac:dyDescent="0.25">
      <c r="A29020"/>
      <c r="B29020" s="17"/>
      <c r="C29020"/>
      <c r="D29020"/>
      <c r="E29020"/>
      <c r="F29020"/>
      <c r="G29020"/>
      <c r="H29020"/>
      <c r="I29020"/>
      <c r="J29020"/>
      <c r="K29020"/>
      <c r="L29020" s="10"/>
      <c r="M29020" s="10"/>
      <c r="N29020"/>
      <c r="O29020"/>
      <c r="P29020"/>
      <c r="Q29020"/>
      <c r="R29020"/>
      <c r="S29020"/>
      <c r="T29020"/>
      <c r="U29020"/>
      <c r="V29020"/>
      <c r="W29020"/>
      <c r="X29020"/>
      <c r="Y29020"/>
      <c r="Z29020"/>
      <c r="AA29020"/>
      <c r="AB29020"/>
      <c r="AC29020"/>
      <c r="AD29020"/>
      <c r="AE29020"/>
      <c r="AF29020"/>
      <c r="AG29020"/>
    </row>
    <row r="29021" spans="1:33" x14ac:dyDescent="0.25">
      <c r="A29021"/>
      <c r="B29021" s="17"/>
      <c r="C29021"/>
      <c r="D29021"/>
      <c r="E29021"/>
      <c r="F29021"/>
      <c r="G29021"/>
      <c r="H29021"/>
      <c r="I29021"/>
      <c r="J29021"/>
      <c r="K29021"/>
      <c r="L29021" s="10"/>
      <c r="M29021" s="10"/>
      <c r="N29021"/>
      <c r="O29021"/>
      <c r="P29021"/>
      <c r="Q29021"/>
      <c r="R29021"/>
      <c r="S29021"/>
      <c r="T29021"/>
      <c r="U29021"/>
      <c r="V29021"/>
      <c r="W29021"/>
      <c r="X29021"/>
      <c r="Y29021"/>
      <c r="Z29021"/>
      <c r="AA29021"/>
      <c r="AB29021"/>
      <c r="AC29021"/>
      <c r="AD29021"/>
      <c r="AE29021"/>
      <c r="AF29021"/>
      <c r="AG29021"/>
    </row>
    <row r="29022" spans="1:33" x14ac:dyDescent="0.25">
      <c r="A29022"/>
      <c r="B29022" s="17"/>
      <c r="C29022"/>
      <c r="D29022"/>
      <c r="E29022"/>
      <c r="F29022"/>
      <c r="G29022"/>
      <c r="H29022"/>
      <c r="I29022"/>
      <c r="J29022"/>
      <c r="K29022"/>
      <c r="L29022" s="10"/>
      <c r="M29022" s="10"/>
      <c r="N29022"/>
      <c r="O29022"/>
      <c r="P29022"/>
      <c r="Q29022"/>
      <c r="R29022"/>
      <c r="S29022"/>
      <c r="T29022"/>
      <c r="U29022"/>
      <c r="V29022"/>
      <c r="W29022"/>
      <c r="X29022"/>
      <c r="Y29022"/>
      <c r="Z29022"/>
      <c r="AA29022"/>
      <c r="AB29022"/>
      <c r="AC29022"/>
      <c r="AD29022"/>
      <c r="AE29022"/>
      <c r="AF29022"/>
      <c r="AG29022"/>
    </row>
    <row r="29023" spans="1:33" x14ac:dyDescent="0.25">
      <c r="A29023"/>
      <c r="B29023" s="17"/>
      <c r="C29023"/>
      <c r="D29023"/>
      <c r="E29023"/>
      <c r="F29023"/>
      <c r="G29023"/>
      <c r="H29023"/>
      <c r="I29023"/>
      <c r="J29023"/>
      <c r="K29023"/>
      <c r="L29023" s="10"/>
      <c r="M29023" s="10"/>
      <c r="N29023"/>
      <c r="O29023"/>
      <c r="P29023"/>
      <c r="Q29023"/>
      <c r="R29023"/>
      <c r="S29023"/>
      <c r="T29023"/>
      <c r="U29023"/>
      <c r="V29023"/>
      <c r="W29023"/>
      <c r="X29023"/>
      <c r="Y29023"/>
      <c r="Z29023"/>
      <c r="AA29023"/>
      <c r="AB29023"/>
      <c r="AC29023"/>
      <c r="AD29023"/>
      <c r="AE29023"/>
      <c r="AF29023"/>
      <c r="AG29023"/>
    </row>
    <row r="29024" spans="1:33" x14ac:dyDescent="0.25">
      <c r="A29024"/>
      <c r="B29024" s="17"/>
      <c r="C29024"/>
      <c r="D29024"/>
      <c r="E29024"/>
      <c r="F29024"/>
      <c r="G29024"/>
      <c r="H29024"/>
      <c r="I29024"/>
      <c r="J29024"/>
      <c r="K29024"/>
      <c r="L29024" s="10"/>
      <c r="M29024" s="10"/>
      <c r="N29024"/>
      <c r="O29024"/>
      <c r="P29024"/>
      <c r="Q29024"/>
      <c r="R29024"/>
      <c r="S29024"/>
      <c r="T29024"/>
      <c r="U29024"/>
      <c r="V29024"/>
      <c r="W29024"/>
      <c r="X29024"/>
      <c r="Y29024"/>
      <c r="Z29024"/>
      <c r="AA29024"/>
      <c r="AB29024"/>
      <c r="AC29024"/>
      <c r="AD29024"/>
      <c r="AE29024"/>
      <c r="AF29024"/>
      <c r="AG29024"/>
    </row>
    <row r="29025" spans="1:33" x14ac:dyDescent="0.25">
      <c r="A29025"/>
      <c r="B29025" s="17"/>
      <c r="C29025"/>
      <c r="D29025"/>
      <c r="E29025"/>
      <c r="F29025"/>
      <c r="G29025"/>
      <c r="H29025"/>
      <c r="I29025"/>
      <c r="J29025"/>
      <c r="K29025"/>
      <c r="L29025" s="10"/>
      <c r="M29025" s="10"/>
      <c r="N29025"/>
      <c r="O29025"/>
      <c r="P29025"/>
      <c r="Q29025"/>
      <c r="R29025"/>
      <c r="S29025"/>
      <c r="T29025"/>
      <c r="U29025"/>
      <c r="V29025"/>
      <c r="W29025"/>
      <c r="X29025"/>
      <c r="Y29025"/>
      <c r="Z29025"/>
      <c r="AA29025"/>
      <c r="AB29025"/>
      <c r="AC29025"/>
      <c r="AD29025"/>
      <c r="AE29025"/>
      <c r="AF29025"/>
      <c r="AG29025"/>
    </row>
    <row r="29026" spans="1:33" x14ac:dyDescent="0.25">
      <c r="A29026"/>
      <c r="B29026" s="17"/>
      <c r="C29026"/>
      <c r="D29026"/>
      <c r="E29026"/>
      <c r="F29026"/>
      <c r="G29026"/>
      <c r="H29026"/>
      <c r="I29026"/>
      <c r="J29026"/>
      <c r="K29026"/>
      <c r="L29026" s="10"/>
      <c r="M29026" s="10"/>
      <c r="N29026"/>
      <c r="O29026"/>
      <c r="P29026"/>
      <c r="Q29026"/>
      <c r="R29026"/>
      <c r="S29026"/>
      <c r="T29026"/>
      <c r="U29026"/>
      <c r="V29026"/>
      <c r="W29026"/>
      <c r="X29026"/>
      <c r="Y29026"/>
      <c r="Z29026"/>
      <c r="AA29026"/>
      <c r="AB29026"/>
      <c r="AC29026"/>
      <c r="AD29026"/>
      <c r="AE29026"/>
      <c r="AF29026"/>
      <c r="AG29026"/>
    </row>
    <row r="29027" spans="1:33" x14ac:dyDescent="0.25">
      <c r="A29027"/>
      <c r="B29027" s="17"/>
      <c r="C29027"/>
      <c r="D29027"/>
      <c r="E29027"/>
      <c r="F29027"/>
      <c r="G29027"/>
      <c r="H29027"/>
      <c r="I29027"/>
      <c r="J29027"/>
      <c r="K29027"/>
      <c r="L29027" s="10"/>
      <c r="M29027" s="10"/>
      <c r="N29027"/>
      <c r="O29027"/>
      <c r="P29027"/>
      <c r="Q29027"/>
      <c r="R29027"/>
      <c r="S29027"/>
      <c r="T29027"/>
      <c r="U29027"/>
      <c r="V29027"/>
      <c r="W29027"/>
      <c r="X29027"/>
      <c r="Y29027"/>
      <c r="Z29027"/>
      <c r="AA29027"/>
      <c r="AB29027"/>
      <c r="AC29027"/>
      <c r="AD29027"/>
      <c r="AE29027"/>
      <c r="AF29027"/>
      <c r="AG29027"/>
    </row>
    <row r="29028" spans="1:33" x14ac:dyDescent="0.25">
      <c r="A29028"/>
      <c r="B29028" s="17"/>
      <c r="C29028"/>
      <c r="D29028"/>
      <c r="E29028"/>
      <c r="F29028"/>
      <c r="G29028"/>
      <c r="H29028"/>
      <c r="I29028"/>
      <c r="J29028"/>
      <c r="K29028"/>
      <c r="L29028" s="10"/>
      <c r="M29028" s="10"/>
      <c r="N29028"/>
      <c r="O29028"/>
      <c r="P29028"/>
      <c r="Q29028"/>
      <c r="R29028"/>
      <c r="S29028"/>
      <c r="T29028"/>
      <c r="U29028"/>
      <c r="V29028"/>
      <c r="W29028"/>
      <c r="X29028"/>
      <c r="Y29028"/>
      <c r="Z29028"/>
      <c r="AA29028"/>
      <c r="AB29028"/>
      <c r="AC29028"/>
      <c r="AD29028"/>
      <c r="AE29028"/>
      <c r="AF29028"/>
      <c r="AG29028"/>
    </row>
    <row r="29029" spans="1:33" x14ac:dyDescent="0.25">
      <c r="A29029"/>
      <c r="B29029" s="17"/>
      <c r="C29029"/>
      <c r="D29029"/>
      <c r="E29029"/>
      <c r="F29029"/>
      <c r="G29029"/>
      <c r="H29029"/>
      <c r="I29029"/>
      <c r="J29029"/>
      <c r="K29029"/>
      <c r="L29029" s="10"/>
      <c r="M29029" s="10"/>
      <c r="N29029"/>
      <c r="O29029"/>
      <c r="P29029"/>
      <c r="Q29029"/>
      <c r="R29029"/>
      <c r="S29029"/>
      <c r="T29029"/>
      <c r="U29029"/>
      <c r="V29029"/>
      <c r="W29029"/>
      <c r="X29029"/>
      <c r="Y29029"/>
      <c r="Z29029"/>
      <c r="AA29029"/>
      <c r="AB29029"/>
      <c r="AC29029"/>
      <c r="AD29029"/>
      <c r="AE29029"/>
      <c r="AF29029"/>
      <c r="AG29029"/>
    </row>
    <row r="29030" spans="1:33" x14ac:dyDescent="0.25">
      <c r="A29030"/>
      <c r="B29030" s="17"/>
      <c r="C29030"/>
      <c r="D29030"/>
      <c r="E29030"/>
      <c r="F29030"/>
      <c r="G29030"/>
      <c r="H29030"/>
      <c r="I29030"/>
      <c r="J29030"/>
      <c r="K29030"/>
      <c r="L29030" s="10"/>
      <c r="M29030" s="10"/>
      <c r="N29030"/>
      <c r="O29030"/>
      <c r="P29030"/>
      <c r="Q29030"/>
      <c r="R29030"/>
      <c r="S29030"/>
      <c r="T29030"/>
      <c r="U29030"/>
      <c r="V29030"/>
      <c r="W29030"/>
      <c r="X29030"/>
      <c r="Y29030"/>
      <c r="Z29030"/>
      <c r="AA29030"/>
      <c r="AB29030"/>
      <c r="AC29030"/>
      <c r="AD29030"/>
      <c r="AE29030"/>
      <c r="AF29030"/>
      <c r="AG29030"/>
    </row>
    <row r="29031" spans="1:33" x14ac:dyDescent="0.25">
      <c r="A29031"/>
      <c r="B29031" s="17"/>
      <c r="C29031"/>
      <c r="D29031"/>
      <c r="E29031"/>
      <c r="F29031"/>
      <c r="G29031"/>
      <c r="H29031"/>
      <c r="I29031"/>
      <c r="J29031"/>
      <c r="K29031"/>
      <c r="L29031" s="10"/>
      <c r="M29031" s="10"/>
      <c r="N29031"/>
      <c r="O29031"/>
      <c r="P29031"/>
      <c r="Q29031"/>
      <c r="R29031"/>
      <c r="S29031"/>
      <c r="T29031"/>
      <c r="U29031"/>
      <c r="V29031"/>
      <c r="W29031"/>
      <c r="X29031"/>
      <c r="Y29031"/>
      <c r="Z29031"/>
      <c r="AA29031"/>
      <c r="AB29031"/>
      <c r="AC29031"/>
      <c r="AD29031"/>
      <c r="AE29031"/>
      <c r="AF29031"/>
      <c r="AG29031"/>
    </row>
    <row r="29032" spans="1:33" x14ac:dyDescent="0.25">
      <c r="A29032"/>
      <c r="B29032" s="17"/>
      <c r="C29032"/>
      <c r="D29032"/>
      <c r="E29032"/>
      <c r="F29032"/>
      <c r="G29032"/>
      <c r="H29032"/>
      <c r="I29032"/>
      <c r="J29032"/>
      <c r="K29032"/>
      <c r="L29032" s="10"/>
      <c r="M29032" s="10"/>
      <c r="N29032"/>
      <c r="O29032"/>
      <c r="P29032"/>
      <c r="Q29032"/>
      <c r="R29032"/>
      <c r="S29032"/>
      <c r="T29032"/>
      <c r="U29032"/>
      <c r="V29032"/>
      <c r="W29032"/>
      <c r="X29032"/>
      <c r="Y29032"/>
      <c r="Z29032"/>
      <c r="AA29032"/>
      <c r="AB29032"/>
      <c r="AC29032"/>
      <c r="AD29032"/>
      <c r="AE29032"/>
      <c r="AF29032"/>
      <c r="AG29032"/>
    </row>
    <row r="29033" spans="1:33" x14ac:dyDescent="0.25">
      <c r="A29033"/>
      <c r="B29033" s="17"/>
      <c r="C29033"/>
      <c r="D29033"/>
      <c r="E29033"/>
      <c r="F29033"/>
      <c r="G29033"/>
      <c r="H29033"/>
      <c r="I29033"/>
      <c r="J29033"/>
      <c r="K29033"/>
      <c r="L29033" s="10"/>
      <c r="M29033" s="10"/>
      <c r="N29033"/>
      <c r="O29033"/>
      <c r="P29033"/>
      <c r="Q29033"/>
      <c r="R29033"/>
      <c r="S29033"/>
      <c r="T29033"/>
      <c r="U29033"/>
      <c r="V29033"/>
      <c r="W29033"/>
      <c r="X29033"/>
      <c r="Y29033"/>
      <c r="Z29033"/>
      <c r="AA29033"/>
      <c r="AB29033"/>
      <c r="AC29033"/>
      <c r="AD29033"/>
      <c r="AE29033"/>
      <c r="AF29033"/>
      <c r="AG29033"/>
    </row>
    <row r="29034" spans="1:33" x14ac:dyDescent="0.25">
      <c r="A29034"/>
      <c r="B29034" s="17"/>
      <c r="C29034"/>
      <c r="D29034"/>
      <c r="E29034"/>
      <c r="F29034"/>
      <c r="G29034"/>
      <c r="H29034"/>
      <c r="I29034"/>
      <c r="J29034"/>
      <c r="K29034"/>
      <c r="L29034" s="10"/>
      <c r="M29034" s="10"/>
      <c r="N29034"/>
      <c r="O29034"/>
      <c r="P29034"/>
      <c r="Q29034"/>
      <c r="R29034"/>
      <c r="S29034"/>
      <c r="T29034"/>
      <c r="U29034"/>
      <c r="V29034"/>
      <c r="W29034"/>
      <c r="X29034"/>
      <c r="Y29034"/>
      <c r="Z29034"/>
      <c r="AA29034"/>
      <c r="AB29034"/>
      <c r="AC29034"/>
      <c r="AD29034"/>
      <c r="AE29034"/>
      <c r="AF29034"/>
      <c r="AG29034"/>
    </row>
    <row r="29035" spans="1:33" x14ac:dyDescent="0.25">
      <c r="A29035"/>
      <c r="B29035" s="17"/>
      <c r="C29035"/>
      <c r="D29035"/>
      <c r="E29035"/>
      <c r="F29035"/>
      <c r="G29035"/>
      <c r="H29035"/>
      <c r="I29035"/>
      <c r="J29035"/>
      <c r="K29035"/>
      <c r="L29035" s="10"/>
      <c r="M29035" s="10"/>
      <c r="N29035"/>
      <c r="O29035"/>
      <c r="P29035"/>
      <c r="Q29035"/>
      <c r="R29035"/>
      <c r="S29035"/>
      <c r="T29035"/>
      <c r="U29035"/>
      <c r="V29035"/>
      <c r="W29035"/>
      <c r="X29035"/>
      <c r="Y29035"/>
      <c r="Z29035"/>
      <c r="AA29035"/>
      <c r="AB29035"/>
      <c r="AC29035"/>
      <c r="AD29035"/>
      <c r="AE29035"/>
      <c r="AF29035"/>
      <c r="AG29035"/>
    </row>
    <row r="29036" spans="1:33" x14ac:dyDescent="0.25">
      <c r="A29036"/>
      <c r="B29036" s="17"/>
      <c r="C29036"/>
      <c r="D29036"/>
      <c r="E29036"/>
      <c r="F29036"/>
      <c r="G29036"/>
      <c r="H29036"/>
      <c r="I29036"/>
      <c r="J29036"/>
      <c r="K29036"/>
      <c r="L29036" s="10"/>
      <c r="M29036" s="10"/>
      <c r="N29036"/>
      <c r="O29036"/>
      <c r="P29036"/>
      <c r="Q29036"/>
      <c r="R29036"/>
      <c r="S29036"/>
      <c r="T29036"/>
      <c r="U29036"/>
      <c r="V29036"/>
      <c r="W29036"/>
      <c r="X29036"/>
      <c r="Y29036"/>
      <c r="Z29036"/>
      <c r="AA29036"/>
      <c r="AB29036"/>
      <c r="AC29036"/>
      <c r="AD29036"/>
      <c r="AE29036"/>
      <c r="AF29036"/>
      <c r="AG29036"/>
    </row>
    <row r="29037" spans="1:33" x14ac:dyDescent="0.25">
      <c r="A29037"/>
      <c r="B29037" s="17"/>
      <c r="C29037"/>
      <c r="D29037"/>
      <c r="E29037"/>
      <c r="F29037"/>
      <c r="G29037"/>
      <c r="H29037"/>
      <c r="I29037"/>
      <c r="J29037"/>
      <c r="K29037"/>
      <c r="L29037" s="10"/>
      <c r="M29037" s="10"/>
      <c r="N29037"/>
      <c r="O29037"/>
      <c r="P29037"/>
      <c r="Q29037"/>
      <c r="R29037"/>
      <c r="S29037"/>
      <c r="T29037"/>
      <c r="U29037"/>
      <c r="V29037"/>
      <c r="W29037"/>
      <c r="X29037"/>
      <c r="Y29037"/>
      <c r="Z29037"/>
      <c r="AA29037"/>
      <c r="AB29037"/>
      <c r="AC29037"/>
      <c r="AD29037"/>
      <c r="AE29037"/>
      <c r="AF29037"/>
      <c r="AG29037"/>
    </row>
    <row r="29038" spans="1:33" x14ac:dyDescent="0.25">
      <c r="A29038"/>
      <c r="B29038" s="17"/>
      <c r="C29038"/>
      <c r="D29038"/>
      <c r="E29038"/>
      <c r="F29038"/>
      <c r="G29038"/>
      <c r="H29038"/>
      <c r="I29038"/>
      <c r="J29038"/>
      <c r="K29038"/>
      <c r="L29038" s="10"/>
      <c r="M29038" s="10"/>
      <c r="N29038"/>
      <c r="O29038"/>
      <c r="P29038"/>
      <c r="Q29038"/>
      <c r="R29038"/>
      <c r="S29038"/>
      <c r="T29038"/>
      <c r="U29038"/>
      <c r="V29038"/>
      <c r="W29038"/>
      <c r="X29038"/>
      <c r="Y29038"/>
      <c r="Z29038"/>
      <c r="AA29038"/>
      <c r="AB29038"/>
      <c r="AC29038"/>
      <c r="AD29038"/>
      <c r="AE29038"/>
      <c r="AF29038"/>
      <c r="AG29038"/>
    </row>
    <row r="29039" spans="1:33" x14ac:dyDescent="0.25">
      <c r="A29039"/>
      <c r="B29039" s="17"/>
      <c r="C29039"/>
      <c r="D29039"/>
      <c r="E29039"/>
      <c r="F29039"/>
      <c r="G29039"/>
      <c r="H29039"/>
      <c r="I29039"/>
      <c r="J29039"/>
      <c r="K29039"/>
      <c r="L29039" s="10"/>
      <c r="M29039" s="10"/>
      <c r="N29039"/>
      <c r="O29039"/>
      <c r="P29039"/>
      <c r="Q29039"/>
      <c r="R29039"/>
      <c r="S29039"/>
      <c r="T29039"/>
      <c r="U29039"/>
      <c r="V29039"/>
      <c r="W29039"/>
      <c r="X29039"/>
      <c r="Y29039"/>
      <c r="Z29039"/>
      <c r="AA29039"/>
      <c r="AB29039"/>
      <c r="AC29039"/>
      <c r="AD29039"/>
      <c r="AE29039"/>
      <c r="AF29039"/>
      <c r="AG29039"/>
    </row>
    <row r="29040" spans="1:33" x14ac:dyDescent="0.25">
      <c r="A29040"/>
      <c r="B29040" s="17"/>
      <c r="C29040"/>
      <c r="D29040"/>
      <c r="E29040"/>
      <c r="F29040"/>
      <c r="G29040"/>
      <c r="H29040"/>
      <c r="I29040"/>
      <c r="J29040"/>
      <c r="K29040"/>
      <c r="L29040" s="10"/>
      <c r="M29040" s="10"/>
      <c r="N29040"/>
      <c r="O29040"/>
      <c r="P29040"/>
      <c r="Q29040"/>
      <c r="R29040"/>
      <c r="S29040"/>
      <c r="T29040"/>
      <c r="U29040"/>
      <c r="V29040"/>
      <c r="W29040"/>
      <c r="X29040"/>
      <c r="Y29040"/>
      <c r="Z29040"/>
      <c r="AA29040"/>
      <c r="AB29040"/>
      <c r="AC29040"/>
      <c r="AD29040"/>
      <c r="AE29040"/>
      <c r="AF29040"/>
      <c r="AG29040"/>
    </row>
    <row r="29041" spans="1:33" x14ac:dyDescent="0.25">
      <c r="A29041"/>
      <c r="B29041" s="17"/>
      <c r="C29041"/>
      <c r="D29041"/>
      <c r="E29041"/>
      <c r="F29041"/>
      <c r="G29041"/>
      <c r="H29041"/>
      <c r="I29041"/>
      <c r="J29041"/>
      <c r="K29041"/>
      <c r="L29041" s="10"/>
      <c r="M29041" s="10"/>
      <c r="N29041"/>
      <c r="O29041"/>
      <c r="P29041"/>
      <c r="Q29041"/>
      <c r="R29041"/>
      <c r="S29041"/>
      <c r="T29041"/>
      <c r="U29041"/>
      <c r="V29041"/>
      <c r="W29041"/>
      <c r="X29041"/>
      <c r="Y29041"/>
      <c r="Z29041"/>
      <c r="AA29041"/>
      <c r="AB29041"/>
      <c r="AC29041"/>
      <c r="AD29041"/>
      <c r="AE29041"/>
      <c r="AF29041"/>
      <c r="AG29041"/>
    </row>
    <row r="29042" spans="1:33" x14ac:dyDescent="0.25">
      <c r="A29042"/>
      <c r="B29042" s="17"/>
      <c r="C29042"/>
      <c r="D29042"/>
      <c r="E29042"/>
      <c r="F29042"/>
      <c r="G29042"/>
      <c r="H29042"/>
      <c r="I29042"/>
      <c r="J29042"/>
      <c r="K29042"/>
      <c r="L29042" s="10"/>
      <c r="M29042" s="10"/>
      <c r="N29042"/>
      <c r="O29042"/>
      <c r="P29042"/>
      <c r="Q29042"/>
      <c r="R29042"/>
      <c r="S29042"/>
      <c r="T29042"/>
      <c r="U29042"/>
      <c r="V29042"/>
      <c r="W29042"/>
      <c r="X29042"/>
      <c r="Y29042"/>
      <c r="Z29042"/>
      <c r="AA29042"/>
      <c r="AB29042"/>
      <c r="AC29042"/>
      <c r="AD29042"/>
      <c r="AE29042"/>
      <c r="AF29042"/>
      <c r="AG29042"/>
    </row>
    <row r="29043" spans="1:33" x14ac:dyDescent="0.25">
      <c r="A29043"/>
      <c r="B29043" s="17"/>
      <c r="C29043"/>
      <c r="D29043"/>
      <c r="E29043"/>
      <c r="F29043"/>
      <c r="G29043"/>
      <c r="H29043"/>
      <c r="I29043"/>
      <c r="J29043"/>
      <c r="K29043"/>
      <c r="L29043" s="10"/>
      <c r="M29043" s="10"/>
      <c r="N29043"/>
      <c r="O29043"/>
      <c r="P29043"/>
      <c r="Q29043"/>
      <c r="R29043"/>
      <c r="S29043"/>
      <c r="T29043"/>
      <c r="U29043"/>
      <c r="V29043"/>
      <c r="W29043"/>
      <c r="X29043"/>
      <c r="Y29043"/>
      <c r="Z29043"/>
      <c r="AA29043"/>
      <c r="AB29043"/>
      <c r="AC29043"/>
      <c r="AD29043"/>
      <c r="AE29043"/>
      <c r="AF29043"/>
      <c r="AG29043"/>
    </row>
    <row r="29044" spans="1:33" x14ac:dyDescent="0.25">
      <c r="A29044"/>
      <c r="B29044" s="17"/>
      <c r="C29044"/>
      <c r="D29044"/>
      <c r="E29044"/>
      <c r="F29044"/>
      <c r="G29044"/>
      <c r="H29044"/>
      <c r="I29044"/>
      <c r="J29044"/>
      <c r="K29044"/>
      <c r="L29044" s="10"/>
      <c r="M29044" s="10"/>
      <c r="N29044"/>
      <c r="O29044"/>
      <c r="P29044"/>
      <c r="Q29044"/>
      <c r="R29044"/>
      <c r="S29044"/>
      <c r="T29044"/>
      <c r="U29044"/>
      <c r="V29044"/>
      <c r="W29044"/>
      <c r="X29044"/>
      <c r="Y29044"/>
      <c r="Z29044"/>
      <c r="AA29044"/>
      <c r="AB29044"/>
      <c r="AC29044"/>
      <c r="AD29044"/>
      <c r="AE29044"/>
      <c r="AF29044"/>
      <c r="AG29044"/>
    </row>
    <row r="29045" spans="1:33" x14ac:dyDescent="0.25">
      <c r="A29045"/>
      <c r="B29045" s="17"/>
      <c r="C29045"/>
      <c r="D29045"/>
      <c r="E29045"/>
      <c r="F29045"/>
      <c r="G29045"/>
      <c r="H29045"/>
      <c r="I29045"/>
      <c r="J29045"/>
      <c r="K29045"/>
      <c r="L29045" s="10"/>
      <c r="M29045" s="10"/>
      <c r="N29045"/>
      <c r="O29045"/>
      <c r="P29045"/>
      <c r="Q29045"/>
      <c r="R29045"/>
      <c r="S29045"/>
      <c r="T29045"/>
      <c r="U29045"/>
      <c r="V29045"/>
      <c r="W29045"/>
      <c r="X29045"/>
      <c r="Y29045"/>
      <c r="Z29045"/>
      <c r="AA29045"/>
      <c r="AB29045"/>
      <c r="AC29045"/>
      <c r="AD29045"/>
      <c r="AE29045"/>
      <c r="AF29045"/>
      <c r="AG29045"/>
    </row>
    <row r="29046" spans="1:33" x14ac:dyDescent="0.25">
      <c r="A29046"/>
      <c r="B29046" s="17"/>
      <c r="C29046"/>
      <c r="D29046"/>
      <c r="E29046"/>
      <c r="F29046"/>
      <c r="G29046"/>
      <c r="H29046"/>
      <c r="I29046"/>
      <c r="J29046"/>
      <c r="K29046"/>
      <c r="L29046" s="10"/>
      <c r="M29046" s="10"/>
      <c r="N29046"/>
      <c r="O29046"/>
      <c r="P29046"/>
      <c r="Q29046"/>
      <c r="R29046"/>
      <c r="S29046"/>
      <c r="T29046"/>
      <c r="U29046"/>
      <c r="V29046"/>
      <c r="W29046"/>
      <c r="X29046"/>
      <c r="Y29046"/>
      <c r="Z29046"/>
      <c r="AA29046"/>
      <c r="AB29046"/>
      <c r="AC29046"/>
      <c r="AD29046"/>
      <c r="AE29046"/>
      <c r="AF29046"/>
      <c r="AG29046"/>
    </row>
    <row r="29047" spans="1:33" x14ac:dyDescent="0.25">
      <c r="A29047"/>
      <c r="B29047" s="17"/>
      <c r="C29047"/>
      <c r="D29047"/>
      <c r="E29047"/>
      <c r="F29047"/>
      <c r="G29047"/>
      <c r="H29047"/>
      <c r="I29047"/>
      <c r="J29047"/>
      <c r="K29047"/>
      <c r="L29047" s="10"/>
      <c r="M29047" s="10"/>
      <c r="N29047"/>
      <c r="O29047"/>
      <c r="P29047"/>
      <c r="Q29047"/>
      <c r="R29047"/>
      <c r="S29047"/>
      <c r="T29047"/>
      <c r="U29047"/>
      <c r="V29047"/>
      <c r="W29047"/>
      <c r="X29047"/>
      <c r="Y29047"/>
      <c r="Z29047"/>
      <c r="AA29047"/>
      <c r="AB29047"/>
      <c r="AC29047"/>
      <c r="AD29047"/>
      <c r="AE29047"/>
      <c r="AF29047"/>
      <c r="AG29047"/>
    </row>
    <row r="29048" spans="1:33" x14ac:dyDescent="0.25">
      <c r="A29048"/>
      <c r="B29048" s="17"/>
      <c r="C29048"/>
      <c r="D29048"/>
      <c r="E29048"/>
      <c r="F29048"/>
      <c r="G29048"/>
      <c r="H29048"/>
      <c r="I29048"/>
      <c r="J29048"/>
      <c r="K29048"/>
      <c r="L29048" s="10"/>
      <c r="M29048" s="10"/>
      <c r="N29048"/>
      <c r="O29048"/>
      <c r="P29048"/>
      <c r="Q29048"/>
      <c r="R29048"/>
      <c r="S29048"/>
      <c r="T29048"/>
      <c r="U29048"/>
      <c r="V29048"/>
      <c r="W29048"/>
      <c r="X29048"/>
      <c r="Y29048"/>
      <c r="Z29048"/>
      <c r="AA29048"/>
      <c r="AB29048"/>
      <c r="AC29048"/>
      <c r="AD29048"/>
      <c r="AE29048"/>
      <c r="AF29048"/>
      <c r="AG29048"/>
    </row>
    <row r="29049" spans="1:33" x14ac:dyDescent="0.25">
      <c r="A29049"/>
      <c r="B29049" s="17"/>
      <c r="C29049"/>
      <c r="D29049"/>
      <c r="E29049"/>
      <c r="F29049"/>
      <c r="G29049"/>
      <c r="H29049"/>
      <c r="I29049"/>
      <c r="J29049"/>
      <c r="K29049"/>
      <c r="L29049" s="10"/>
      <c r="M29049" s="10"/>
      <c r="N29049"/>
      <c r="O29049"/>
      <c r="P29049"/>
      <c r="Q29049"/>
      <c r="R29049"/>
      <c r="S29049"/>
      <c r="T29049"/>
      <c r="U29049"/>
      <c r="V29049"/>
      <c r="W29049"/>
      <c r="X29049"/>
      <c r="Y29049"/>
      <c r="Z29049"/>
      <c r="AA29049"/>
      <c r="AB29049"/>
      <c r="AC29049"/>
      <c r="AD29049"/>
      <c r="AE29049"/>
      <c r="AF29049"/>
      <c r="AG29049"/>
    </row>
    <row r="29050" spans="1:33" x14ac:dyDescent="0.25">
      <c r="A29050"/>
      <c r="B29050" s="17"/>
      <c r="C29050"/>
      <c r="D29050"/>
      <c r="E29050"/>
      <c r="F29050"/>
      <c r="G29050"/>
      <c r="H29050"/>
      <c r="I29050"/>
      <c r="J29050"/>
      <c r="K29050"/>
      <c r="L29050" s="10"/>
      <c r="M29050" s="10"/>
      <c r="N29050"/>
      <c r="O29050"/>
      <c r="P29050"/>
      <c r="Q29050"/>
      <c r="R29050"/>
      <c r="S29050"/>
      <c r="T29050"/>
      <c r="U29050"/>
      <c r="V29050"/>
      <c r="W29050"/>
      <c r="X29050"/>
      <c r="Y29050"/>
      <c r="Z29050"/>
      <c r="AA29050"/>
      <c r="AB29050"/>
      <c r="AC29050"/>
      <c r="AD29050"/>
      <c r="AE29050"/>
      <c r="AF29050"/>
      <c r="AG29050"/>
    </row>
    <row r="29051" spans="1:33" x14ac:dyDescent="0.25">
      <c r="A29051"/>
      <c r="B29051" s="17"/>
      <c r="C29051"/>
      <c r="D29051"/>
      <c r="E29051"/>
      <c r="F29051"/>
      <c r="G29051"/>
      <c r="H29051"/>
      <c r="I29051"/>
      <c r="J29051"/>
      <c r="K29051"/>
      <c r="L29051" s="10"/>
      <c r="M29051" s="10"/>
      <c r="N29051"/>
      <c r="O29051"/>
      <c r="P29051"/>
      <c r="Q29051"/>
      <c r="R29051"/>
      <c r="S29051"/>
      <c r="T29051"/>
      <c r="U29051"/>
      <c r="V29051"/>
      <c r="W29051"/>
      <c r="X29051"/>
      <c r="Y29051"/>
      <c r="Z29051"/>
      <c r="AA29051"/>
      <c r="AB29051"/>
      <c r="AC29051"/>
      <c r="AD29051"/>
      <c r="AE29051"/>
      <c r="AF29051"/>
      <c r="AG29051"/>
    </row>
    <row r="29052" spans="1:33" x14ac:dyDescent="0.25">
      <c r="A29052"/>
      <c r="B29052" s="17"/>
      <c r="C29052"/>
      <c r="D29052"/>
      <c r="E29052"/>
      <c r="F29052"/>
      <c r="G29052"/>
      <c r="H29052"/>
      <c r="I29052"/>
      <c r="J29052"/>
      <c r="K29052"/>
      <c r="L29052" s="10"/>
      <c r="M29052" s="10"/>
      <c r="N29052"/>
      <c r="O29052"/>
      <c r="P29052"/>
      <c r="Q29052"/>
      <c r="R29052"/>
      <c r="S29052"/>
      <c r="T29052"/>
      <c r="U29052"/>
      <c r="V29052"/>
      <c r="W29052"/>
      <c r="X29052"/>
      <c r="Y29052"/>
      <c r="Z29052"/>
      <c r="AA29052"/>
      <c r="AB29052"/>
      <c r="AC29052"/>
      <c r="AD29052"/>
      <c r="AE29052"/>
      <c r="AF29052"/>
      <c r="AG29052"/>
    </row>
    <row r="29053" spans="1:33" x14ac:dyDescent="0.25">
      <c r="A29053"/>
      <c r="B29053" s="17"/>
      <c r="C29053"/>
      <c r="D29053"/>
      <c r="E29053"/>
      <c r="F29053"/>
      <c r="G29053"/>
      <c r="H29053"/>
      <c r="I29053"/>
      <c r="J29053"/>
      <c r="K29053"/>
      <c r="L29053" s="10"/>
      <c r="M29053" s="10"/>
      <c r="N29053"/>
      <c r="O29053"/>
      <c r="P29053"/>
      <c r="Q29053"/>
      <c r="R29053"/>
      <c r="S29053"/>
      <c r="T29053"/>
      <c r="U29053"/>
      <c r="V29053"/>
      <c r="W29053"/>
      <c r="X29053"/>
      <c r="Y29053"/>
      <c r="Z29053"/>
      <c r="AA29053"/>
      <c r="AB29053"/>
      <c r="AC29053"/>
      <c r="AD29053"/>
      <c r="AE29053"/>
      <c r="AF29053"/>
      <c r="AG29053"/>
    </row>
    <row r="29054" spans="1:33" x14ac:dyDescent="0.25">
      <c r="A29054"/>
      <c r="B29054" s="17"/>
      <c r="C29054"/>
      <c r="D29054"/>
      <c r="E29054"/>
      <c r="F29054"/>
      <c r="G29054"/>
      <c r="H29054"/>
      <c r="I29054"/>
      <c r="J29054"/>
      <c r="K29054"/>
      <c r="L29054" s="10"/>
      <c r="M29054" s="10"/>
      <c r="N29054"/>
      <c r="O29054"/>
      <c r="P29054"/>
      <c r="Q29054"/>
      <c r="R29054"/>
      <c r="S29054"/>
      <c r="T29054"/>
      <c r="U29054"/>
      <c r="V29054"/>
      <c r="W29054"/>
      <c r="X29054"/>
      <c r="Y29054"/>
      <c r="Z29054"/>
      <c r="AA29054"/>
      <c r="AB29054"/>
      <c r="AC29054"/>
      <c r="AD29054"/>
      <c r="AE29054"/>
      <c r="AF29054"/>
      <c r="AG29054"/>
    </row>
    <row r="29055" spans="1:33" x14ac:dyDescent="0.25">
      <c r="A29055"/>
      <c r="B29055" s="17"/>
      <c r="C29055"/>
      <c r="D29055"/>
      <c r="E29055"/>
      <c r="F29055"/>
      <c r="G29055"/>
      <c r="H29055"/>
      <c r="I29055"/>
      <c r="J29055"/>
      <c r="K29055"/>
      <c r="L29055" s="10"/>
      <c r="M29055" s="10"/>
      <c r="N29055"/>
      <c r="O29055"/>
      <c r="P29055"/>
      <c r="Q29055"/>
      <c r="R29055"/>
      <c r="S29055"/>
      <c r="T29055"/>
      <c r="U29055"/>
      <c r="V29055"/>
      <c r="W29055"/>
      <c r="X29055"/>
      <c r="Y29055"/>
      <c r="Z29055"/>
      <c r="AA29055"/>
      <c r="AB29055"/>
      <c r="AC29055"/>
      <c r="AD29055"/>
      <c r="AE29055"/>
      <c r="AF29055"/>
      <c r="AG29055"/>
    </row>
    <row r="29056" spans="1:33" x14ac:dyDescent="0.25">
      <c r="A29056"/>
      <c r="B29056" s="17"/>
      <c r="C29056"/>
      <c r="D29056"/>
      <c r="E29056"/>
      <c r="F29056"/>
      <c r="G29056"/>
      <c r="H29056"/>
      <c r="I29056"/>
      <c r="J29056"/>
      <c r="K29056"/>
      <c r="L29056" s="10"/>
      <c r="M29056" s="10"/>
      <c r="N29056"/>
      <c r="O29056"/>
      <c r="P29056"/>
      <c r="Q29056"/>
      <c r="R29056"/>
      <c r="S29056"/>
      <c r="T29056"/>
      <c r="U29056"/>
      <c r="V29056"/>
      <c r="W29056"/>
      <c r="X29056"/>
      <c r="Y29056"/>
      <c r="Z29056"/>
      <c r="AA29056"/>
      <c r="AB29056"/>
      <c r="AC29056"/>
      <c r="AD29056"/>
      <c r="AE29056"/>
      <c r="AF29056"/>
      <c r="AG29056"/>
    </row>
    <row r="29057" spans="1:33" x14ac:dyDescent="0.25">
      <c r="A29057"/>
      <c r="B29057" s="17"/>
      <c r="C29057"/>
      <c r="D29057"/>
      <c r="E29057"/>
      <c r="F29057"/>
      <c r="G29057"/>
      <c r="H29057"/>
      <c r="I29057"/>
      <c r="J29057"/>
      <c r="K29057"/>
      <c r="L29057" s="10"/>
      <c r="M29057" s="10"/>
      <c r="N29057"/>
      <c r="O29057"/>
      <c r="P29057"/>
      <c r="Q29057"/>
      <c r="R29057"/>
      <c r="S29057"/>
      <c r="T29057"/>
      <c r="U29057"/>
      <c r="V29057"/>
      <c r="W29057"/>
      <c r="X29057"/>
      <c r="Y29057"/>
      <c r="Z29057"/>
      <c r="AA29057"/>
      <c r="AB29057"/>
      <c r="AC29057"/>
      <c r="AD29057"/>
      <c r="AE29057"/>
      <c r="AF29057"/>
      <c r="AG29057"/>
    </row>
    <row r="29058" spans="1:33" x14ac:dyDescent="0.25">
      <c r="A29058"/>
      <c r="B29058" s="17"/>
      <c r="C29058"/>
      <c r="D29058"/>
      <c r="E29058"/>
      <c r="F29058"/>
      <c r="G29058"/>
      <c r="H29058"/>
      <c r="I29058"/>
      <c r="J29058"/>
      <c r="K29058"/>
      <c r="L29058" s="10"/>
      <c r="M29058" s="10"/>
      <c r="N29058"/>
      <c r="O29058"/>
      <c r="P29058"/>
      <c r="Q29058"/>
      <c r="R29058"/>
      <c r="S29058"/>
      <c r="T29058"/>
      <c r="U29058"/>
      <c r="V29058"/>
      <c r="W29058"/>
      <c r="X29058"/>
      <c r="Y29058"/>
      <c r="Z29058"/>
      <c r="AA29058"/>
      <c r="AB29058"/>
      <c r="AC29058"/>
      <c r="AD29058"/>
      <c r="AE29058"/>
      <c r="AF29058"/>
      <c r="AG29058"/>
    </row>
    <row r="29059" spans="1:33" x14ac:dyDescent="0.25">
      <c r="A29059"/>
      <c r="B29059" s="17"/>
      <c r="C29059"/>
      <c r="D29059"/>
      <c r="E29059"/>
      <c r="F29059"/>
      <c r="G29059"/>
      <c r="H29059"/>
      <c r="I29059"/>
      <c r="J29059"/>
      <c r="K29059"/>
      <c r="L29059" s="10"/>
      <c r="M29059" s="10"/>
      <c r="N29059"/>
      <c r="O29059"/>
      <c r="P29059"/>
      <c r="Q29059"/>
      <c r="R29059"/>
      <c r="S29059"/>
      <c r="T29059"/>
      <c r="U29059"/>
      <c r="V29059"/>
      <c r="W29059"/>
      <c r="X29059"/>
      <c r="Y29059"/>
      <c r="Z29059"/>
      <c r="AA29059"/>
      <c r="AB29059"/>
      <c r="AC29059"/>
      <c r="AD29059"/>
      <c r="AE29059"/>
      <c r="AF29059"/>
      <c r="AG29059"/>
    </row>
    <row r="29060" spans="1:33" x14ac:dyDescent="0.25">
      <c r="A29060"/>
      <c r="B29060" s="17"/>
      <c r="C29060"/>
      <c r="D29060"/>
      <c r="E29060"/>
      <c r="F29060"/>
      <c r="G29060"/>
      <c r="H29060"/>
      <c r="I29060"/>
      <c r="J29060"/>
      <c r="K29060"/>
      <c r="L29060" s="10"/>
      <c r="M29060" s="10"/>
      <c r="N29060"/>
      <c r="O29060"/>
      <c r="P29060"/>
      <c r="Q29060"/>
      <c r="R29060"/>
      <c r="S29060"/>
      <c r="T29060"/>
      <c r="U29060"/>
      <c r="V29060"/>
      <c r="W29060"/>
      <c r="X29060"/>
      <c r="Y29060"/>
      <c r="Z29060"/>
      <c r="AA29060"/>
      <c r="AB29060"/>
      <c r="AC29060"/>
      <c r="AD29060"/>
      <c r="AE29060"/>
      <c r="AF29060"/>
      <c r="AG29060"/>
    </row>
    <row r="29061" spans="1:33" x14ac:dyDescent="0.25">
      <c r="A29061"/>
      <c r="B29061" s="17"/>
      <c r="C29061"/>
      <c r="D29061"/>
      <c r="E29061"/>
      <c r="F29061"/>
      <c r="G29061"/>
      <c r="H29061"/>
      <c r="I29061"/>
      <c r="J29061"/>
      <c r="K29061"/>
      <c r="L29061" s="10"/>
      <c r="M29061" s="10"/>
      <c r="N29061"/>
      <c r="O29061"/>
      <c r="P29061"/>
      <c r="Q29061"/>
      <c r="R29061"/>
      <c r="S29061"/>
      <c r="T29061"/>
      <c r="U29061"/>
      <c r="V29061"/>
      <c r="W29061"/>
      <c r="X29061"/>
      <c r="Y29061"/>
      <c r="Z29061"/>
      <c r="AA29061"/>
      <c r="AB29061"/>
      <c r="AC29061"/>
      <c r="AD29061"/>
      <c r="AE29061"/>
      <c r="AF29061"/>
      <c r="AG29061"/>
    </row>
    <row r="29062" spans="1:33" x14ac:dyDescent="0.25">
      <c r="A29062"/>
      <c r="B29062" s="17"/>
      <c r="C29062"/>
      <c r="D29062"/>
      <c r="E29062"/>
      <c r="F29062"/>
      <c r="G29062"/>
      <c r="H29062"/>
      <c r="I29062"/>
      <c r="J29062"/>
      <c r="K29062"/>
      <c r="L29062" s="10"/>
      <c r="M29062" s="10"/>
      <c r="N29062"/>
      <c r="O29062"/>
      <c r="P29062"/>
      <c r="Q29062"/>
      <c r="R29062"/>
      <c r="S29062"/>
      <c r="T29062"/>
      <c r="U29062"/>
      <c r="V29062"/>
      <c r="W29062"/>
      <c r="X29062"/>
      <c r="Y29062"/>
      <c r="Z29062"/>
      <c r="AA29062"/>
      <c r="AB29062"/>
      <c r="AC29062"/>
      <c r="AD29062"/>
      <c r="AE29062"/>
      <c r="AF29062"/>
      <c r="AG29062"/>
    </row>
    <row r="29063" spans="1:33" x14ac:dyDescent="0.25">
      <c r="A29063"/>
      <c r="B29063" s="17"/>
      <c r="C29063"/>
      <c r="D29063"/>
      <c r="E29063"/>
      <c r="F29063"/>
      <c r="G29063"/>
      <c r="H29063"/>
      <c r="I29063"/>
      <c r="J29063"/>
      <c r="K29063"/>
      <c r="L29063" s="10"/>
      <c r="M29063" s="10"/>
      <c r="N29063"/>
      <c r="O29063"/>
      <c r="P29063"/>
      <c r="Q29063"/>
      <c r="R29063"/>
      <c r="S29063"/>
      <c r="T29063"/>
      <c r="U29063"/>
      <c r="V29063"/>
      <c r="W29063"/>
      <c r="X29063"/>
      <c r="Y29063"/>
      <c r="Z29063"/>
      <c r="AA29063"/>
      <c r="AB29063"/>
      <c r="AC29063"/>
      <c r="AD29063"/>
      <c r="AE29063"/>
      <c r="AF29063"/>
      <c r="AG29063"/>
    </row>
    <row r="29064" spans="1:33" x14ac:dyDescent="0.25">
      <c r="A29064"/>
      <c r="B29064" s="17"/>
      <c r="C29064"/>
      <c r="D29064"/>
      <c r="E29064"/>
      <c r="F29064"/>
      <c r="G29064"/>
      <c r="H29064"/>
      <c r="I29064"/>
      <c r="J29064"/>
      <c r="K29064"/>
      <c r="L29064" s="10"/>
      <c r="M29064" s="10"/>
      <c r="N29064"/>
      <c r="O29064"/>
      <c r="P29064"/>
      <c r="Q29064"/>
      <c r="R29064"/>
      <c r="S29064"/>
      <c r="T29064"/>
      <c r="U29064"/>
      <c r="V29064"/>
      <c r="W29064"/>
      <c r="X29064"/>
      <c r="Y29064"/>
      <c r="Z29064"/>
      <c r="AA29064"/>
      <c r="AB29064"/>
      <c r="AC29064"/>
      <c r="AD29064"/>
      <c r="AE29064"/>
      <c r="AF29064"/>
      <c r="AG29064"/>
    </row>
    <row r="29065" spans="1:33" x14ac:dyDescent="0.25">
      <c r="A29065"/>
      <c r="B29065" s="17"/>
      <c r="C29065"/>
      <c r="D29065"/>
      <c r="E29065"/>
      <c r="F29065"/>
      <c r="G29065"/>
      <c r="H29065"/>
      <c r="I29065"/>
      <c r="J29065"/>
      <c r="K29065"/>
      <c r="L29065" s="10"/>
      <c r="M29065" s="10"/>
      <c r="N29065"/>
      <c r="O29065"/>
      <c r="P29065"/>
      <c r="Q29065"/>
      <c r="R29065"/>
      <c r="S29065"/>
      <c r="T29065"/>
      <c r="U29065"/>
      <c r="V29065"/>
      <c r="W29065"/>
      <c r="X29065"/>
      <c r="Y29065"/>
      <c r="Z29065"/>
      <c r="AA29065"/>
      <c r="AB29065"/>
      <c r="AC29065"/>
      <c r="AD29065"/>
      <c r="AE29065"/>
      <c r="AF29065"/>
      <c r="AG29065"/>
    </row>
    <row r="29066" spans="1:33" x14ac:dyDescent="0.25">
      <c r="A29066"/>
      <c r="B29066" s="17"/>
      <c r="C29066"/>
      <c r="D29066"/>
      <c r="E29066"/>
      <c r="F29066"/>
      <c r="G29066"/>
      <c r="H29066"/>
      <c r="I29066"/>
      <c r="J29066"/>
      <c r="K29066"/>
      <c r="L29066" s="10"/>
      <c r="M29066" s="10"/>
      <c r="N29066"/>
      <c r="O29066"/>
      <c r="P29066"/>
      <c r="Q29066"/>
      <c r="R29066"/>
      <c r="S29066"/>
      <c r="T29066"/>
      <c r="U29066"/>
      <c r="V29066"/>
      <c r="W29066"/>
      <c r="X29066"/>
      <c r="Y29066"/>
      <c r="Z29066"/>
      <c r="AA29066"/>
      <c r="AB29066"/>
      <c r="AC29066"/>
      <c r="AD29066"/>
      <c r="AE29066"/>
      <c r="AF29066"/>
      <c r="AG29066"/>
    </row>
    <row r="29067" spans="1:33" x14ac:dyDescent="0.25">
      <c r="A29067"/>
      <c r="B29067" s="17"/>
      <c r="C29067"/>
      <c r="D29067"/>
      <c r="E29067"/>
      <c r="F29067"/>
      <c r="G29067"/>
      <c r="H29067"/>
      <c r="I29067"/>
      <c r="J29067"/>
      <c r="K29067"/>
      <c r="L29067" s="10"/>
      <c r="M29067" s="10"/>
      <c r="N29067"/>
      <c r="O29067"/>
      <c r="P29067"/>
      <c r="Q29067"/>
      <c r="R29067"/>
      <c r="S29067"/>
      <c r="T29067"/>
      <c r="U29067"/>
      <c r="V29067"/>
      <c r="W29067"/>
      <c r="X29067"/>
      <c r="Y29067"/>
      <c r="Z29067"/>
      <c r="AA29067"/>
      <c r="AB29067"/>
      <c r="AC29067"/>
      <c r="AD29067"/>
      <c r="AE29067"/>
      <c r="AF29067"/>
      <c r="AG29067"/>
    </row>
    <row r="29068" spans="1:33" x14ac:dyDescent="0.25">
      <c r="A29068"/>
      <c r="B29068" s="17"/>
      <c r="C29068"/>
      <c r="D29068"/>
      <c r="E29068"/>
      <c r="F29068"/>
      <c r="G29068"/>
      <c r="H29068"/>
      <c r="I29068"/>
      <c r="J29068"/>
      <c r="K29068"/>
      <c r="L29068" s="10"/>
      <c r="M29068" s="10"/>
      <c r="N29068"/>
      <c r="O29068"/>
      <c r="P29068"/>
      <c r="Q29068"/>
      <c r="R29068"/>
      <c r="S29068"/>
      <c r="T29068"/>
      <c r="U29068"/>
      <c r="V29068"/>
      <c r="W29068"/>
      <c r="X29068"/>
      <c r="Y29068"/>
      <c r="Z29068"/>
      <c r="AA29068"/>
      <c r="AB29068"/>
      <c r="AC29068"/>
      <c r="AD29068"/>
      <c r="AE29068"/>
      <c r="AF29068"/>
      <c r="AG29068"/>
    </row>
    <row r="29069" spans="1:33" x14ac:dyDescent="0.25">
      <c r="A29069"/>
      <c r="B29069" s="17"/>
      <c r="C29069"/>
      <c r="D29069"/>
      <c r="E29069"/>
      <c r="F29069"/>
      <c r="G29069"/>
      <c r="H29069"/>
      <c r="I29069"/>
      <c r="J29069"/>
      <c r="K29069"/>
      <c r="L29069" s="10"/>
      <c r="M29069" s="10"/>
      <c r="N29069"/>
      <c r="O29069"/>
      <c r="P29069"/>
      <c r="Q29069"/>
      <c r="R29069"/>
      <c r="S29069"/>
      <c r="T29069"/>
      <c r="U29069"/>
      <c r="V29069"/>
      <c r="W29069"/>
      <c r="X29069"/>
      <c r="Y29069"/>
      <c r="Z29069"/>
      <c r="AA29069"/>
      <c r="AB29069"/>
      <c r="AC29069"/>
      <c r="AD29069"/>
      <c r="AE29069"/>
      <c r="AF29069"/>
      <c r="AG29069"/>
    </row>
    <row r="29070" spans="1:33" x14ac:dyDescent="0.25">
      <c r="A29070"/>
      <c r="B29070" s="17"/>
      <c r="C29070"/>
      <c r="D29070"/>
      <c r="E29070"/>
      <c r="F29070"/>
      <c r="G29070"/>
      <c r="H29070"/>
      <c r="I29070"/>
      <c r="J29070"/>
      <c r="K29070"/>
      <c r="L29070" s="10"/>
      <c r="M29070" s="10"/>
      <c r="N29070"/>
      <c r="O29070"/>
      <c r="P29070"/>
      <c r="Q29070"/>
      <c r="R29070"/>
      <c r="S29070"/>
      <c r="T29070"/>
      <c r="U29070"/>
      <c r="V29070"/>
      <c r="W29070"/>
      <c r="X29070"/>
      <c r="Y29070"/>
      <c r="Z29070"/>
      <c r="AA29070"/>
      <c r="AB29070"/>
      <c r="AC29070"/>
      <c r="AD29070"/>
      <c r="AE29070"/>
      <c r="AF29070"/>
      <c r="AG29070"/>
    </row>
    <row r="29071" spans="1:33" x14ac:dyDescent="0.25">
      <c r="A29071"/>
      <c r="B29071" s="17"/>
      <c r="C29071"/>
      <c r="D29071"/>
      <c r="E29071"/>
      <c r="F29071"/>
      <c r="G29071"/>
      <c r="H29071"/>
      <c r="I29071"/>
      <c r="J29071"/>
      <c r="K29071"/>
      <c r="L29071" s="10"/>
      <c r="M29071" s="10"/>
      <c r="N29071"/>
      <c r="O29071"/>
      <c r="P29071"/>
      <c r="Q29071"/>
      <c r="R29071"/>
      <c r="S29071"/>
      <c r="T29071"/>
      <c r="U29071"/>
      <c r="V29071"/>
      <c r="W29071"/>
      <c r="X29071"/>
      <c r="Y29071"/>
      <c r="Z29071"/>
      <c r="AA29071"/>
      <c r="AB29071"/>
      <c r="AC29071"/>
      <c r="AD29071"/>
      <c r="AE29071"/>
      <c r="AF29071"/>
      <c r="AG29071"/>
    </row>
    <row r="29072" spans="1:33" x14ac:dyDescent="0.25">
      <c r="A29072"/>
      <c r="B29072" s="17"/>
      <c r="C29072"/>
      <c r="D29072"/>
      <c r="E29072"/>
      <c r="F29072"/>
      <c r="G29072"/>
      <c r="H29072"/>
      <c r="I29072"/>
      <c r="J29072"/>
      <c r="K29072"/>
      <c r="L29072" s="10"/>
      <c r="M29072" s="10"/>
      <c r="N29072"/>
      <c r="O29072"/>
      <c r="P29072"/>
      <c r="Q29072"/>
      <c r="R29072"/>
      <c r="S29072"/>
      <c r="T29072"/>
      <c r="U29072"/>
      <c r="V29072"/>
      <c r="W29072"/>
      <c r="X29072"/>
      <c r="Y29072"/>
      <c r="Z29072"/>
      <c r="AA29072"/>
      <c r="AB29072"/>
      <c r="AC29072"/>
      <c r="AD29072"/>
      <c r="AE29072"/>
      <c r="AF29072"/>
      <c r="AG29072"/>
    </row>
    <row r="29073" spans="1:33" x14ac:dyDescent="0.25">
      <c r="A29073"/>
      <c r="B29073" s="17"/>
      <c r="C29073"/>
      <c r="D29073"/>
      <c r="E29073"/>
      <c r="F29073"/>
      <c r="G29073"/>
      <c r="H29073"/>
      <c r="I29073"/>
      <c r="J29073"/>
      <c r="K29073"/>
      <c r="L29073" s="10"/>
      <c r="M29073" s="10"/>
      <c r="N29073"/>
      <c r="O29073"/>
      <c r="P29073"/>
      <c r="Q29073"/>
      <c r="R29073"/>
      <c r="S29073"/>
      <c r="T29073"/>
      <c r="U29073"/>
      <c r="V29073"/>
      <c r="W29073"/>
      <c r="X29073"/>
      <c r="Y29073"/>
      <c r="Z29073"/>
      <c r="AA29073"/>
      <c r="AB29073"/>
      <c r="AC29073"/>
      <c r="AD29073"/>
      <c r="AE29073"/>
      <c r="AF29073"/>
      <c r="AG29073"/>
    </row>
    <row r="29074" spans="1:33" x14ac:dyDescent="0.25">
      <c r="A29074"/>
      <c r="B29074" s="17"/>
      <c r="C29074"/>
      <c r="D29074"/>
      <c r="E29074"/>
      <c r="F29074"/>
      <c r="G29074"/>
      <c r="H29074"/>
      <c r="I29074"/>
      <c r="J29074"/>
      <c r="K29074"/>
      <c r="L29074" s="10"/>
      <c r="M29074" s="10"/>
      <c r="N29074"/>
      <c r="O29074"/>
      <c r="P29074"/>
      <c r="Q29074"/>
      <c r="R29074"/>
      <c r="S29074"/>
      <c r="T29074"/>
      <c r="U29074"/>
      <c r="V29074"/>
      <c r="W29074"/>
      <c r="X29074"/>
      <c r="Y29074"/>
      <c r="Z29074"/>
      <c r="AA29074"/>
      <c r="AB29074"/>
      <c r="AC29074"/>
      <c r="AD29074"/>
      <c r="AE29074"/>
      <c r="AF29074"/>
      <c r="AG29074"/>
    </row>
    <row r="29075" spans="1:33" x14ac:dyDescent="0.25">
      <c r="A29075"/>
      <c r="B29075" s="17"/>
      <c r="C29075"/>
      <c r="D29075"/>
      <c r="E29075"/>
      <c r="F29075"/>
      <c r="G29075"/>
      <c r="H29075"/>
      <c r="I29075"/>
      <c r="J29075"/>
      <c r="K29075"/>
      <c r="L29075" s="10"/>
      <c r="M29075" s="10"/>
      <c r="N29075"/>
      <c r="O29075"/>
      <c r="P29075"/>
      <c r="Q29075"/>
      <c r="R29075"/>
      <c r="S29075"/>
      <c r="T29075"/>
      <c r="U29075"/>
      <c r="V29075"/>
      <c r="W29075"/>
      <c r="X29075"/>
      <c r="Y29075"/>
      <c r="Z29075"/>
      <c r="AA29075"/>
      <c r="AB29075"/>
      <c r="AC29075"/>
      <c r="AD29075"/>
      <c r="AE29075"/>
      <c r="AF29075"/>
      <c r="AG29075"/>
    </row>
    <row r="29076" spans="1:33" x14ac:dyDescent="0.25">
      <c r="A29076"/>
      <c r="B29076" s="17"/>
      <c r="C29076"/>
      <c r="D29076"/>
      <c r="E29076"/>
      <c r="F29076"/>
      <c r="G29076"/>
      <c r="H29076"/>
      <c r="I29076"/>
      <c r="J29076"/>
      <c r="K29076"/>
      <c r="L29076" s="10"/>
      <c r="M29076" s="10"/>
      <c r="N29076"/>
      <c r="O29076"/>
      <c r="P29076"/>
      <c r="Q29076"/>
      <c r="R29076"/>
      <c r="S29076"/>
      <c r="T29076"/>
      <c r="U29076"/>
      <c r="V29076"/>
      <c r="W29076"/>
      <c r="X29076"/>
      <c r="Y29076"/>
      <c r="Z29076"/>
      <c r="AA29076"/>
      <c r="AB29076"/>
      <c r="AC29076"/>
      <c r="AD29076"/>
      <c r="AE29076"/>
      <c r="AF29076"/>
      <c r="AG29076"/>
    </row>
    <row r="29077" spans="1:33" x14ac:dyDescent="0.25">
      <c r="A29077"/>
      <c r="B29077" s="17"/>
      <c r="C29077"/>
      <c r="D29077"/>
      <c r="E29077"/>
      <c r="F29077"/>
      <c r="G29077"/>
      <c r="H29077"/>
      <c r="I29077"/>
      <c r="J29077"/>
      <c r="K29077"/>
      <c r="L29077" s="10"/>
      <c r="M29077" s="10"/>
      <c r="N29077"/>
      <c r="O29077"/>
      <c r="P29077"/>
      <c r="Q29077"/>
      <c r="R29077"/>
      <c r="S29077"/>
      <c r="T29077"/>
      <c r="U29077"/>
      <c r="V29077"/>
      <c r="W29077"/>
      <c r="X29077"/>
      <c r="Y29077"/>
      <c r="Z29077"/>
      <c r="AA29077"/>
      <c r="AB29077"/>
      <c r="AC29077"/>
      <c r="AD29077"/>
      <c r="AE29077"/>
      <c r="AF29077"/>
      <c r="AG29077"/>
    </row>
    <row r="29078" spans="1:33" x14ac:dyDescent="0.25">
      <c r="A29078"/>
      <c r="B29078" s="17"/>
      <c r="C29078"/>
      <c r="D29078"/>
      <c r="E29078"/>
      <c r="F29078"/>
      <c r="G29078"/>
      <c r="H29078"/>
      <c r="I29078"/>
      <c r="J29078"/>
      <c r="K29078"/>
      <c r="L29078" s="10"/>
      <c r="M29078" s="10"/>
      <c r="N29078"/>
      <c r="O29078"/>
      <c r="P29078"/>
      <c r="Q29078"/>
      <c r="R29078"/>
      <c r="S29078"/>
      <c r="T29078"/>
      <c r="U29078"/>
      <c r="V29078"/>
      <c r="W29078"/>
      <c r="X29078"/>
      <c r="Y29078"/>
      <c r="Z29078"/>
      <c r="AA29078"/>
      <c r="AB29078"/>
      <c r="AC29078"/>
      <c r="AD29078"/>
      <c r="AE29078"/>
      <c r="AF29078"/>
      <c r="AG29078"/>
    </row>
    <row r="29079" spans="1:33" x14ac:dyDescent="0.25">
      <c r="A29079"/>
      <c r="B29079" s="17"/>
      <c r="C29079"/>
      <c r="D29079"/>
      <c r="E29079"/>
      <c r="F29079"/>
      <c r="G29079"/>
      <c r="H29079"/>
      <c r="I29079"/>
      <c r="J29079"/>
      <c r="K29079"/>
      <c r="L29079" s="10"/>
      <c r="M29079" s="10"/>
      <c r="N29079"/>
      <c r="O29079"/>
      <c r="P29079"/>
      <c r="Q29079"/>
      <c r="R29079"/>
      <c r="S29079"/>
      <c r="T29079"/>
      <c r="U29079"/>
      <c r="V29079"/>
      <c r="W29079"/>
      <c r="X29079"/>
      <c r="Y29079"/>
      <c r="Z29079"/>
      <c r="AA29079"/>
      <c r="AB29079"/>
      <c r="AC29079"/>
      <c r="AD29079"/>
      <c r="AE29079"/>
      <c r="AF29079"/>
      <c r="AG29079"/>
    </row>
    <row r="29080" spans="1:33" x14ac:dyDescent="0.25">
      <c r="A29080"/>
      <c r="B29080" s="17"/>
      <c r="C29080"/>
      <c r="D29080"/>
      <c r="E29080"/>
      <c r="F29080"/>
      <c r="G29080"/>
      <c r="H29080"/>
      <c r="I29080"/>
      <c r="J29080"/>
      <c r="K29080"/>
      <c r="L29080" s="10"/>
      <c r="M29080" s="10"/>
      <c r="N29080"/>
      <c r="O29080"/>
      <c r="P29080"/>
      <c r="Q29080"/>
      <c r="R29080"/>
      <c r="S29080"/>
      <c r="T29080"/>
      <c r="U29080"/>
      <c r="V29080"/>
      <c r="W29080"/>
      <c r="X29080"/>
      <c r="Y29080"/>
      <c r="Z29080"/>
      <c r="AA29080"/>
      <c r="AB29080"/>
      <c r="AC29080"/>
      <c r="AD29080"/>
      <c r="AE29080"/>
      <c r="AF29080"/>
      <c r="AG29080"/>
    </row>
    <row r="29081" spans="1:33" x14ac:dyDescent="0.25">
      <c r="A29081"/>
      <c r="B29081" s="17"/>
      <c r="C29081"/>
      <c r="D29081"/>
      <c r="E29081"/>
      <c r="F29081"/>
      <c r="G29081"/>
      <c r="H29081"/>
      <c r="I29081"/>
      <c r="J29081"/>
      <c r="K29081"/>
      <c r="L29081" s="10"/>
      <c r="M29081" s="10"/>
      <c r="N29081"/>
      <c r="O29081"/>
      <c r="P29081"/>
      <c r="Q29081"/>
      <c r="R29081"/>
      <c r="S29081"/>
      <c r="T29081"/>
      <c r="U29081"/>
      <c r="V29081"/>
      <c r="W29081"/>
      <c r="X29081"/>
      <c r="Y29081"/>
      <c r="Z29081"/>
      <c r="AA29081"/>
      <c r="AB29081"/>
      <c r="AC29081"/>
      <c r="AD29081"/>
      <c r="AE29081"/>
      <c r="AF29081"/>
      <c r="AG29081"/>
    </row>
    <row r="29082" spans="1:33" x14ac:dyDescent="0.25">
      <c r="A29082"/>
      <c r="B29082" s="17"/>
      <c r="C29082"/>
      <c r="D29082"/>
      <c r="E29082"/>
      <c r="F29082"/>
      <c r="G29082"/>
      <c r="H29082"/>
      <c r="I29082"/>
      <c r="J29082"/>
      <c r="K29082"/>
      <c r="L29082" s="10"/>
      <c r="M29082" s="10"/>
      <c r="N29082"/>
      <c r="O29082"/>
      <c r="P29082"/>
      <c r="Q29082"/>
      <c r="R29082"/>
      <c r="S29082"/>
      <c r="T29082"/>
      <c r="U29082"/>
      <c r="V29082"/>
      <c r="W29082"/>
      <c r="X29082"/>
      <c r="Y29082"/>
      <c r="Z29082"/>
      <c r="AA29082"/>
      <c r="AB29082"/>
      <c r="AC29082"/>
      <c r="AD29082"/>
      <c r="AE29082"/>
      <c r="AF29082"/>
      <c r="AG29082"/>
    </row>
    <row r="29083" spans="1:33" x14ac:dyDescent="0.25">
      <c r="A29083"/>
      <c r="B29083" s="17"/>
      <c r="C29083"/>
      <c r="D29083"/>
      <c r="E29083"/>
      <c r="F29083"/>
      <c r="G29083"/>
      <c r="H29083"/>
      <c r="I29083"/>
      <c r="J29083"/>
      <c r="K29083"/>
      <c r="L29083" s="10"/>
      <c r="M29083" s="10"/>
      <c r="N29083"/>
      <c r="O29083"/>
      <c r="P29083"/>
      <c r="Q29083"/>
      <c r="R29083"/>
      <c r="S29083"/>
      <c r="T29083"/>
      <c r="U29083"/>
      <c r="V29083"/>
      <c r="W29083"/>
      <c r="X29083"/>
      <c r="Y29083"/>
      <c r="Z29083"/>
      <c r="AA29083"/>
      <c r="AB29083"/>
      <c r="AC29083"/>
      <c r="AD29083"/>
      <c r="AE29083"/>
      <c r="AF29083"/>
      <c r="AG29083"/>
    </row>
    <row r="29084" spans="1:33" x14ac:dyDescent="0.25">
      <c r="A29084"/>
      <c r="B29084" s="17"/>
      <c r="C29084"/>
      <c r="D29084"/>
      <c r="E29084"/>
      <c r="F29084"/>
      <c r="G29084"/>
      <c r="H29084"/>
      <c r="I29084"/>
      <c r="J29084"/>
      <c r="K29084"/>
      <c r="L29084" s="10"/>
      <c r="M29084" s="10"/>
      <c r="N29084"/>
      <c r="O29084"/>
      <c r="P29084"/>
      <c r="Q29084"/>
      <c r="R29084"/>
      <c r="S29084"/>
      <c r="T29084"/>
      <c r="U29084"/>
      <c r="V29084"/>
      <c r="W29084"/>
      <c r="X29084"/>
      <c r="Y29084"/>
      <c r="Z29084"/>
      <c r="AA29084"/>
      <c r="AB29084"/>
      <c r="AC29084"/>
      <c r="AD29084"/>
      <c r="AE29084"/>
      <c r="AF29084"/>
      <c r="AG29084"/>
    </row>
    <row r="29085" spans="1:33" x14ac:dyDescent="0.25">
      <c r="A29085"/>
      <c r="B29085" s="17"/>
      <c r="C29085"/>
      <c r="D29085"/>
      <c r="E29085"/>
      <c r="F29085"/>
      <c r="G29085"/>
      <c r="H29085"/>
      <c r="I29085"/>
      <c r="J29085"/>
      <c r="K29085"/>
      <c r="L29085" s="10"/>
      <c r="M29085" s="10"/>
      <c r="N29085"/>
      <c r="O29085"/>
      <c r="P29085"/>
      <c r="Q29085"/>
      <c r="R29085"/>
      <c r="S29085"/>
      <c r="T29085"/>
      <c r="U29085"/>
      <c r="V29085"/>
      <c r="W29085"/>
      <c r="X29085"/>
      <c r="Y29085"/>
      <c r="Z29085"/>
      <c r="AA29085"/>
      <c r="AB29085"/>
      <c r="AC29085"/>
      <c r="AD29085"/>
      <c r="AE29085"/>
      <c r="AF29085"/>
      <c r="AG29085"/>
    </row>
    <row r="29086" spans="1:33" x14ac:dyDescent="0.25">
      <c r="A29086"/>
      <c r="B29086" s="17"/>
      <c r="C29086"/>
      <c r="D29086"/>
      <c r="E29086"/>
      <c r="F29086"/>
      <c r="G29086"/>
      <c r="H29086"/>
      <c r="I29086"/>
      <c r="J29086"/>
      <c r="K29086"/>
      <c r="L29086" s="10"/>
      <c r="M29086" s="10"/>
      <c r="N29086"/>
      <c r="O29086"/>
      <c r="P29086"/>
      <c r="Q29086"/>
      <c r="R29086"/>
      <c r="S29086"/>
      <c r="T29086"/>
      <c r="U29086"/>
      <c r="V29086"/>
      <c r="W29086"/>
      <c r="X29086"/>
      <c r="Y29086"/>
      <c r="Z29086"/>
      <c r="AA29086"/>
      <c r="AB29086"/>
      <c r="AC29086"/>
      <c r="AD29086"/>
      <c r="AE29086"/>
      <c r="AF29086"/>
      <c r="AG29086"/>
    </row>
    <row r="29087" spans="1:33" x14ac:dyDescent="0.25">
      <c r="A29087"/>
      <c r="B29087" s="17"/>
      <c r="C29087"/>
      <c r="D29087"/>
      <c r="E29087"/>
      <c r="F29087"/>
      <c r="G29087"/>
      <c r="H29087"/>
      <c r="I29087"/>
      <c r="J29087"/>
      <c r="K29087"/>
      <c r="L29087" s="10"/>
      <c r="M29087" s="10"/>
      <c r="N29087"/>
      <c r="O29087"/>
      <c r="P29087"/>
      <c r="Q29087"/>
      <c r="R29087"/>
      <c r="S29087"/>
      <c r="T29087"/>
      <c r="U29087"/>
      <c r="V29087"/>
      <c r="W29087"/>
      <c r="X29087"/>
      <c r="Y29087"/>
      <c r="Z29087"/>
      <c r="AA29087"/>
      <c r="AB29087"/>
      <c r="AC29087"/>
      <c r="AD29087"/>
      <c r="AE29087"/>
      <c r="AF29087"/>
      <c r="AG29087"/>
    </row>
    <row r="29088" spans="1:33" x14ac:dyDescent="0.25">
      <c r="A29088"/>
      <c r="B29088" s="17"/>
      <c r="C29088"/>
      <c r="D29088"/>
      <c r="E29088"/>
      <c r="F29088"/>
      <c r="G29088"/>
      <c r="H29088"/>
      <c r="I29088"/>
      <c r="J29088"/>
      <c r="K29088"/>
      <c r="L29088" s="10"/>
      <c r="M29088" s="10"/>
      <c r="N29088"/>
      <c r="O29088"/>
      <c r="P29088"/>
      <c r="Q29088"/>
      <c r="R29088"/>
      <c r="S29088"/>
      <c r="T29088"/>
      <c r="U29088"/>
      <c r="V29088"/>
      <c r="W29088"/>
      <c r="X29088"/>
      <c r="Y29088"/>
      <c r="Z29088"/>
      <c r="AA29088"/>
      <c r="AB29088"/>
      <c r="AC29088"/>
      <c r="AD29088"/>
      <c r="AE29088"/>
      <c r="AF29088"/>
      <c r="AG29088"/>
    </row>
    <row r="29089" spans="1:33" x14ac:dyDescent="0.25">
      <c r="A29089"/>
      <c r="B29089" s="17"/>
      <c r="C29089"/>
      <c r="D29089"/>
      <c r="E29089"/>
      <c r="F29089"/>
      <c r="G29089"/>
      <c r="H29089"/>
      <c r="I29089"/>
      <c r="J29089"/>
      <c r="K29089"/>
      <c r="L29089" s="10"/>
      <c r="M29089" s="10"/>
      <c r="N29089"/>
      <c r="O29089"/>
      <c r="P29089"/>
      <c r="Q29089"/>
      <c r="R29089"/>
      <c r="S29089"/>
      <c r="T29089"/>
      <c r="U29089"/>
      <c r="V29089"/>
      <c r="W29089"/>
      <c r="X29089"/>
      <c r="Y29089"/>
      <c r="Z29089"/>
      <c r="AA29089"/>
      <c r="AB29089"/>
      <c r="AC29089"/>
      <c r="AD29089"/>
      <c r="AE29089"/>
      <c r="AF29089"/>
      <c r="AG29089"/>
    </row>
    <row r="29090" spans="1:33" x14ac:dyDescent="0.25">
      <c r="A29090"/>
      <c r="B29090" s="17"/>
      <c r="C29090"/>
      <c r="D29090"/>
      <c r="E29090"/>
      <c r="F29090"/>
      <c r="G29090"/>
      <c r="H29090"/>
      <c r="I29090"/>
      <c r="J29090"/>
      <c r="K29090"/>
      <c r="L29090" s="10"/>
      <c r="M29090" s="10"/>
      <c r="N29090"/>
      <c r="O29090"/>
      <c r="P29090"/>
      <c r="Q29090"/>
      <c r="R29090"/>
      <c r="S29090"/>
      <c r="T29090"/>
      <c r="U29090"/>
      <c r="V29090"/>
      <c r="W29090"/>
      <c r="X29090"/>
      <c r="Y29090"/>
      <c r="Z29090"/>
      <c r="AA29090"/>
      <c r="AB29090"/>
      <c r="AC29090"/>
      <c r="AD29090"/>
      <c r="AE29090"/>
      <c r="AF29090"/>
      <c r="AG29090"/>
    </row>
    <row r="29091" spans="1:33" x14ac:dyDescent="0.25">
      <c r="A29091"/>
      <c r="B29091" s="17"/>
      <c r="C29091"/>
      <c r="D29091"/>
      <c r="E29091"/>
      <c r="F29091"/>
      <c r="G29091"/>
      <c r="H29091"/>
      <c r="I29091"/>
      <c r="J29091"/>
      <c r="K29091"/>
      <c r="L29091" s="10"/>
      <c r="M29091" s="10"/>
      <c r="N29091"/>
      <c r="O29091"/>
      <c r="P29091"/>
      <c r="Q29091"/>
      <c r="R29091"/>
      <c r="S29091"/>
      <c r="T29091"/>
      <c r="U29091"/>
      <c r="V29091"/>
      <c r="W29091"/>
      <c r="X29091"/>
      <c r="Y29091"/>
      <c r="Z29091"/>
      <c r="AA29091"/>
      <c r="AB29091"/>
      <c r="AC29091"/>
      <c r="AD29091"/>
      <c r="AE29091"/>
      <c r="AF29091"/>
      <c r="AG29091"/>
    </row>
    <row r="29092" spans="1:33" x14ac:dyDescent="0.25">
      <c r="A29092"/>
      <c r="B29092" s="17"/>
      <c r="C29092"/>
      <c r="D29092"/>
      <c r="E29092"/>
      <c r="F29092"/>
      <c r="G29092"/>
      <c r="H29092"/>
      <c r="I29092"/>
      <c r="J29092"/>
      <c r="K29092"/>
      <c r="L29092" s="10"/>
      <c r="M29092" s="10"/>
      <c r="N29092"/>
      <c r="O29092"/>
      <c r="P29092"/>
      <c r="Q29092"/>
      <c r="R29092"/>
      <c r="S29092"/>
      <c r="T29092"/>
      <c r="U29092"/>
      <c r="V29092"/>
      <c r="W29092"/>
      <c r="X29092"/>
      <c r="Y29092"/>
      <c r="Z29092"/>
      <c r="AA29092"/>
      <c r="AB29092"/>
      <c r="AC29092"/>
      <c r="AD29092"/>
      <c r="AE29092"/>
      <c r="AF29092"/>
      <c r="AG29092"/>
    </row>
    <row r="29093" spans="1:33" x14ac:dyDescent="0.25">
      <c r="A29093"/>
      <c r="B29093" s="17"/>
      <c r="C29093"/>
      <c r="D29093"/>
      <c r="E29093"/>
      <c r="F29093"/>
      <c r="G29093"/>
      <c r="H29093"/>
      <c r="I29093"/>
      <c r="J29093"/>
      <c r="K29093"/>
      <c r="L29093" s="10"/>
      <c r="M29093" s="10"/>
      <c r="N29093"/>
      <c r="O29093"/>
      <c r="P29093"/>
      <c r="Q29093"/>
      <c r="R29093"/>
      <c r="S29093"/>
      <c r="T29093"/>
      <c r="U29093"/>
      <c r="V29093"/>
      <c r="W29093"/>
      <c r="X29093"/>
      <c r="Y29093"/>
      <c r="Z29093"/>
      <c r="AA29093"/>
      <c r="AB29093"/>
      <c r="AC29093"/>
      <c r="AD29093"/>
      <c r="AE29093"/>
      <c r="AF29093"/>
      <c r="AG29093"/>
    </row>
    <row r="29094" spans="1:33" x14ac:dyDescent="0.25">
      <c r="A29094"/>
      <c r="B29094" s="17"/>
      <c r="C29094"/>
      <c r="D29094"/>
      <c r="E29094"/>
      <c r="F29094"/>
      <c r="G29094"/>
      <c r="H29094"/>
      <c r="I29094"/>
      <c r="J29094"/>
      <c r="K29094"/>
      <c r="L29094" s="10"/>
      <c r="M29094" s="10"/>
      <c r="N29094"/>
      <c r="O29094"/>
      <c r="P29094"/>
      <c r="Q29094"/>
      <c r="R29094"/>
      <c r="S29094"/>
      <c r="T29094"/>
      <c r="U29094"/>
      <c r="V29094"/>
      <c r="W29094"/>
      <c r="X29094"/>
      <c r="Y29094"/>
      <c r="Z29094"/>
      <c r="AA29094"/>
      <c r="AB29094"/>
      <c r="AC29094"/>
      <c r="AD29094"/>
      <c r="AE29094"/>
      <c r="AF29094"/>
      <c r="AG29094"/>
    </row>
    <row r="29095" spans="1:33" x14ac:dyDescent="0.25">
      <c r="A29095"/>
      <c r="B29095" s="17"/>
      <c r="C29095"/>
      <c r="D29095"/>
      <c r="E29095"/>
      <c r="F29095"/>
      <c r="G29095"/>
      <c r="H29095"/>
      <c r="I29095"/>
      <c r="J29095"/>
      <c r="K29095"/>
      <c r="L29095" s="10"/>
      <c r="M29095" s="10"/>
      <c r="N29095"/>
      <c r="O29095"/>
      <c r="P29095"/>
      <c r="Q29095"/>
      <c r="R29095"/>
      <c r="S29095"/>
      <c r="T29095"/>
      <c r="U29095"/>
      <c r="V29095"/>
      <c r="W29095"/>
      <c r="X29095"/>
      <c r="Y29095"/>
      <c r="Z29095"/>
      <c r="AA29095"/>
      <c r="AB29095"/>
      <c r="AC29095"/>
      <c r="AD29095"/>
      <c r="AE29095"/>
      <c r="AF29095"/>
      <c r="AG29095"/>
    </row>
    <row r="29096" spans="1:33" x14ac:dyDescent="0.25">
      <c r="A29096"/>
      <c r="B29096" s="17"/>
      <c r="C29096"/>
      <c r="D29096"/>
      <c r="E29096"/>
      <c r="F29096"/>
      <c r="G29096"/>
      <c r="H29096"/>
      <c r="I29096"/>
      <c r="J29096"/>
      <c r="K29096"/>
      <c r="L29096" s="10"/>
      <c r="M29096" s="10"/>
      <c r="N29096"/>
      <c r="O29096"/>
      <c r="P29096"/>
      <c r="Q29096"/>
      <c r="R29096"/>
      <c r="S29096"/>
      <c r="T29096"/>
      <c r="U29096"/>
      <c r="V29096"/>
      <c r="W29096"/>
      <c r="X29096"/>
      <c r="Y29096"/>
      <c r="Z29096"/>
      <c r="AA29096"/>
      <c r="AB29096"/>
      <c r="AC29096"/>
      <c r="AD29096"/>
      <c r="AE29096"/>
      <c r="AF29096"/>
      <c r="AG29096"/>
    </row>
    <row r="29097" spans="1:33" x14ac:dyDescent="0.25">
      <c r="A29097"/>
      <c r="B29097" s="17"/>
      <c r="C29097"/>
      <c r="D29097"/>
      <c r="E29097"/>
      <c r="F29097"/>
      <c r="G29097"/>
      <c r="H29097"/>
      <c r="I29097"/>
      <c r="J29097"/>
      <c r="K29097"/>
      <c r="L29097" s="10"/>
      <c r="M29097" s="10"/>
      <c r="N29097"/>
      <c r="O29097"/>
      <c r="P29097"/>
      <c r="Q29097"/>
      <c r="R29097"/>
      <c r="S29097"/>
      <c r="T29097"/>
      <c r="U29097"/>
      <c r="V29097"/>
      <c r="W29097"/>
      <c r="X29097"/>
      <c r="Y29097"/>
      <c r="Z29097"/>
      <c r="AA29097"/>
      <c r="AB29097"/>
      <c r="AC29097"/>
      <c r="AD29097"/>
      <c r="AE29097"/>
      <c r="AF29097"/>
      <c r="AG29097"/>
    </row>
    <row r="29098" spans="1:33" x14ac:dyDescent="0.25">
      <c r="A29098"/>
      <c r="B29098" s="17"/>
      <c r="C29098"/>
      <c r="D29098"/>
      <c r="E29098"/>
      <c r="F29098"/>
      <c r="G29098"/>
      <c r="H29098"/>
      <c r="I29098"/>
      <c r="J29098"/>
      <c r="K29098"/>
      <c r="L29098" s="10"/>
      <c r="M29098" s="10"/>
      <c r="N29098"/>
      <c r="O29098"/>
      <c r="P29098"/>
      <c r="Q29098"/>
      <c r="R29098"/>
      <c r="S29098"/>
      <c r="T29098"/>
      <c r="U29098"/>
      <c r="V29098"/>
      <c r="W29098"/>
      <c r="X29098"/>
      <c r="Y29098"/>
      <c r="Z29098"/>
      <c r="AA29098"/>
      <c r="AB29098"/>
      <c r="AC29098"/>
      <c r="AD29098"/>
      <c r="AE29098"/>
      <c r="AF29098"/>
      <c r="AG29098"/>
    </row>
    <row r="29099" spans="1:33" x14ac:dyDescent="0.25">
      <c r="A29099"/>
      <c r="B29099" s="17"/>
      <c r="C29099"/>
      <c r="D29099"/>
      <c r="E29099"/>
      <c r="F29099"/>
      <c r="G29099"/>
      <c r="H29099"/>
      <c r="I29099"/>
      <c r="J29099"/>
      <c r="K29099"/>
      <c r="L29099" s="10"/>
      <c r="M29099" s="10"/>
      <c r="N29099"/>
      <c r="O29099"/>
      <c r="P29099"/>
      <c r="Q29099"/>
      <c r="R29099"/>
      <c r="S29099"/>
      <c r="T29099"/>
      <c r="U29099"/>
      <c r="V29099"/>
      <c r="W29099"/>
      <c r="X29099"/>
      <c r="Y29099"/>
      <c r="Z29099"/>
      <c r="AA29099"/>
      <c r="AB29099"/>
      <c r="AC29099"/>
      <c r="AD29099"/>
      <c r="AE29099"/>
      <c r="AF29099"/>
      <c r="AG29099"/>
    </row>
    <row r="29100" spans="1:33" x14ac:dyDescent="0.25">
      <c r="A29100"/>
      <c r="B29100" s="17"/>
      <c r="C29100"/>
      <c r="D29100"/>
      <c r="E29100"/>
      <c r="F29100"/>
      <c r="G29100"/>
      <c r="H29100"/>
      <c r="I29100"/>
      <c r="J29100"/>
      <c r="K29100"/>
      <c r="L29100" s="10"/>
      <c r="M29100" s="10"/>
      <c r="N29100"/>
      <c r="O29100"/>
      <c r="P29100"/>
      <c r="Q29100"/>
      <c r="R29100"/>
      <c r="S29100"/>
      <c r="T29100"/>
      <c r="U29100"/>
      <c r="V29100"/>
      <c r="W29100"/>
      <c r="X29100"/>
      <c r="Y29100"/>
      <c r="Z29100"/>
      <c r="AA29100"/>
      <c r="AB29100"/>
      <c r="AC29100"/>
      <c r="AD29100"/>
      <c r="AE29100"/>
      <c r="AF29100"/>
      <c r="AG29100"/>
    </row>
    <row r="29101" spans="1:33" x14ac:dyDescent="0.25">
      <c r="A29101"/>
      <c r="B29101" s="17"/>
      <c r="C29101"/>
      <c r="D29101"/>
      <c r="E29101"/>
      <c r="F29101"/>
      <c r="G29101"/>
      <c r="H29101"/>
      <c r="I29101"/>
      <c r="J29101"/>
      <c r="K29101"/>
      <c r="L29101" s="10"/>
      <c r="M29101" s="10"/>
      <c r="N29101"/>
      <c r="O29101"/>
      <c r="P29101"/>
      <c r="Q29101"/>
      <c r="R29101"/>
      <c r="S29101"/>
      <c r="T29101"/>
      <c r="U29101"/>
      <c r="V29101"/>
      <c r="W29101"/>
      <c r="X29101"/>
      <c r="Y29101"/>
      <c r="Z29101"/>
      <c r="AA29101"/>
      <c r="AB29101"/>
      <c r="AC29101"/>
      <c r="AD29101"/>
      <c r="AE29101"/>
      <c r="AF29101"/>
      <c r="AG29101"/>
    </row>
    <row r="29102" spans="1:33" x14ac:dyDescent="0.25">
      <c r="A29102"/>
      <c r="B29102" s="17"/>
      <c r="C29102"/>
      <c r="D29102"/>
      <c r="E29102"/>
      <c r="F29102"/>
      <c r="G29102"/>
      <c r="H29102"/>
      <c r="I29102"/>
      <c r="J29102"/>
      <c r="K29102"/>
      <c r="L29102" s="10"/>
      <c r="M29102" s="10"/>
      <c r="N29102"/>
      <c r="O29102"/>
      <c r="P29102"/>
      <c r="Q29102"/>
      <c r="R29102"/>
      <c r="S29102"/>
      <c r="T29102"/>
      <c r="U29102"/>
      <c r="V29102"/>
      <c r="W29102"/>
      <c r="X29102"/>
      <c r="Y29102"/>
      <c r="Z29102"/>
      <c r="AA29102"/>
      <c r="AB29102"/>
      <c r="AC29102"/>
      <c r="AD29102"/>
      <c r="AE29102"/>
      <c r="AF29102"/>
      <c r="AG29102"/>
    </row>
    <row r="29103" spans="1:33" x14ac:dyDescent="0.25">
      <c r="A29103"/>
      <c r="B29103" s="17"/>
      <c r="C29103"/>
      <c r="D29103"/>
      <c r="E29103"/>
      <c r="F29103"/>
      <c r="G29103"/>
      <c r="H29103"/>
      <c r="I29103"/>
      <c r="J29103"/>
      <c r="K29103"/>
      <c r="L29103" s="10"/>
      <c r="M29103" s="10"/>
      <c r="N29103"/>
      <c r="O29103"/>
      <c r="P29103"/>
      <c r="Q29103"/>
      <c r="R29103"/>
      <c r="S29103"/>
      <c r="T29103"/>
      <c r="U29103"/>
      <c r="V29103"/>
      <c r="W29103"/>
      <c r="X29103"/>
      <c r="Y29103"/>
      <c r="Z29103"/>
      <c r="AA29103"/>
      <c r="AB29103"/>
      <c r="AC29103"/>
      <c r="AD29103"/>
      <c r="AE29103"/>
      <c r="AF29103"/>
      <c r="AG29103"/>
    </row>
    <row r="29104" spans="1:33" x14ac:dyDescent="0.25">
      <c r="A29104"/>
      <c r="B29104" s="17"/>
      <c r="C29104"/>
      <c r="D29104"/>
      <c r="E29104"/>
      <c r="F29104"/>
      <c r="G29104"/>
      <c r="H29104"/>
      <c r="I29104"/>
      <c r="J29104"/>
      <c r="K29104"/>
      <c r="L29104" s="10"/>
      <c r="M29104" s="10"/>
      <c r="N29104"/>
      <c r="O29104"/>
      <c r="P29104"/>
      <c r="Q29104"/>
      <c r="R29104"/>
      <c r="S29104"/>
      <c r="T29104"/>
      <c r="U29104"/>
      <c r="V29104"/>
      <c r="W29104"/>
      <c r="X29104"/>
      <c r="Y29104"/>
      <c r="Z29104"/>
      <c r="AA29104"/>
      <c r="AB29104"/>
      <c r="AC29104"/>
      <c r="AD29104"/>
      <c r="AE29104"/>
      <c r="AF29104"/>
      <c r="AG29104"/>
    </row>
    <row r="29105" spans="1:33" x14ac:dyDescent="0.25">
      <c r="A29105"/>
      <c r="B29105" s="17"/>
      <c r="C29105"/>
      <c r="D29105"/>
      <c r="E29105"/>
      <c r="F29105"/>
      <c r="G29105"/>
      <c r="H29105"/>
      <c r="I29105"/>
      <c r="J29105"/>
      <c r="K29105"/>
      <c r="L29105" s="10"/>
      <c r="M29105" s="10"/>
      <c r="N29105"/>
      <c r="O29105"/>
      <c r="P29105"/>
      <c r="Q29105"/>
      <c r="R29105"/>
      <c r="S29105"/>
      <c r="T29105"/>
      <c r="U29105"/>
      <c r="V29105"/>
      <c r="W29105"/>
      <c r="X29105"/>
      <c r="Y29105"/>
      <c r="Z29105"/>
      <c r="AA29105"/>
      <c r="AB29105"/>
      <c r="AC29105"/>
      <c r="AD29105"/>
      <c r="AE29105"/>
      <c r="AF29105"/>
      <c r="AG29105"/>
    </row>
    <row r="29106" spans="1:33" x14ac:dyDescent="0.25">
      <c r="A29106"/>
      <c r="B29106" s="17"/>
      <c r="C29106"/>
      <c r="D29106"/>
      <c r="E29106"/>
      <c r="F29106"/>
      <c r="G29106"/>
      <c r="H29106"/>
      <c r="I29106"/>
      <c r="J29106"/>
      <c r="K29106"/>
      <c r="L29106" s="10"/>
      <c r="M29106" s="10"/>
      <c r="N29106"/>
      <c r="O29106"/>
      <c r="P29106"/>
      <c r="Q29106"/>
      <c r="R29106"/>
      <c r="S29106"/>
      <c r="T29106"/>
      <c r="U29106"/>
      <c r="V29106"/>
      <c r="W29106"/>
      <c r="X29106"/>
      <c r="Y29106"/>
      <c r="Z29106"/>
      <c r="AA29106"/>
      <c r="AB29106"/>
      <c r="AC29106"/>
      <c r="AD29106"/>
      <c r="AE29106"/>
      <c r="AF29106"/>
      <c r="AG29106"/>
    </row>
    <row r="29107" spans="1:33" x14ac:dyDescent="0.25">
      <c r="A29107"/>
      <c r="B29107" s="17"/>
      <c r="C29107"/>
      <c r="D29107"/>
      <c r="E29107"/>
      <c r="F29107"/>
      <c r="G29107"/>
      <c r="H29107"/>
      <c r="I29107"/>
      <c r="J29107"/>
      <c r="K29107"/>
      <c r="L29107" s="10"/>
      <c r="M29107" s="10"/>
      <c r="N29107"/>
      <c r="O29107"/>
      <c r="P29107"/>
      <c r="Q29107"/>
      <c r="R29107"/>
      <c r="S29107"/>
      <c r="T29107"/>
      <c r="U29107"/>
      <c r="V29107"/>
      <c r="W29107"/>
      <c r="X29107"/>
      <c r="Y29107"/>
      <c r="Z29107"/>
      <c r="AA29107"/>
      <c r="AB29107"/>
      <c r="AC29107"/>
      <c r="AD29107"/>
      <c r="AE29107"/>
      <c r="AF29107"/>
      <c r="AG29107"/>
    </row>
    <row r="29108" spans="1:33" x14ac:dyDescent="0.25">
      <c r="A29108"/>
      <c r="B29108" s="17"/>
      <c r="C29108"/>
      <c r="D29108"/>
      <c r="E29108"/>
      <c r="F29108"/>
      <c r="G29108"/>
      <c r="H29108"/>
      <c r="I29108"/>
      <c r="J29108"/>
      <c r="K29108"/>
      <c r="L29108" s="10"/>
      <c r="M29108" s="10"/>
      <c r="N29108"/>
      <c r="O29108"/>
      <c r="P29108"/>
      <c r="Q29108"/>
      <c r="R29108"/>
      <c r="S29108"/>
      <c r="T29108"/>
      <c r="U29108"/>
      <c r="V29108"/>
      <c r="W29108"/>
      <c r="X29108"/>
      <c r="Y29108"/>
      <c r="Z29108"/>
      <c r="AA29108"/>
      <c r="AB29108"/>
      <c r="AC29108"/>
      <c r="AD29108"/>
      <c r="AE29108"/>
      <c r="AF29108"/>
      <c r="AG29108"/>
    </row>
    <row r="29109" spans="1:33" x14ac:dyDescent="0.25">
      <c r="A29109"/>
      <c r="B29109" s="17"/>
      <c r="C29109"/>
      <c r="D29109"/>
      <c r="E29109"/>
      <c r="F29109"/>
      <c r="G29109"/>
      <c r="H29109"/>
      <c r="I29109"/>
      <c r="J29109"/>
      <c r="K29109"/>
      <c r="L29109" s="10"/>
      <c r="M29109" s="10"/>
      <c r="N29109"/>
      <c r="O29109"/>
      <c r="P29109"/>
      <c r="Q29109"/>
      <c r="R29109"/>
      <c r="S29109"/>
      <c r="T29109"/>
      <c r="U29109"/>
      <c r="V29109"/>
      <c r="W29109"/>
      <c r="X29109"/>
      <c r="Y29109"/>
      <c r="Z29109"/>
      <c r="AA29109"/>
      <c r="AB29109"/>
      <c r="AC29109"/>
      <c r="AD29109"/>
      <c r="AE29109"/>
      <c r="AF29109"/>
      <c r="AG29109"/>
    </row>
    <row r="29110" spans="1:33" x14ac:dyDescent="0.25">
      <c r="A29110"/>
      <c r="B29110" s="17"/>
      <c r="C29110"/>
      <c r="D29110"/>
      <c r="E29110"/>
      <c r="F29110"/>
      <c r="G29110"/>
      <c r="H29110"/>
      <c r="I29110"/>
      <c r="J29110"/>
      <c r="K29110"/>
      <c r="L29110" s="10"/>
      <c r="M29110" s="10"/>
      <c r="N29110"/>
      <c r="O29110"/>
      <c r="P29110"/>
      <c r="Q29110"/>
      <c r="R29110"/>
      <c r="S29110"/>
      <c r="T29110"/>
      <c r="U29110"/>
      <c r="V29110"/>
      <c r="W29110"/>
      <c r="X29110"/>
      <c r="Y29110"/>
      <c r="Z29110"/>
      <c r="AA29110"/>
      <c r="AB29110"/>
      <c r="AC29110"/>
      <c r="AD29110"/>
      <c r="AE29110"/>
      <c r="AF29110"/>
      <c r="AG29110"/>
    </row>
    <row r="29111" spans="1:33" x14ac:dyDescent="0.25">
      <c r="A29111"/>
      <c r="B29111" s="17"/>
      <c r="C29111"/>
      <c r="D29111"/>
      <c r="E29111"/>
      <c r="F29111"/>
      <c r="G29111"/>
      <c r="H29111"/>
      <c r="I29111"/>
      <c r="J29111"/>
      <c r="K29111"/>
      <c r="L29111" s="10"/>
      <c r="M29111" s="10"/>
      <c r="N29111"/>
      <c r="O29111"/>
      <c r="P29111"/>
      <c r="Q29111"/>
      <c r="R29111"/>
      <c r="S29111"/>
      <c r="T29111"/>
      <c r="U29111"/>
      <c r="V29111"/>
      <c r="W29111"/>
      <c r="X29111"/>
      <c r="Y29111"/>
      <c r="Z29111"/>
      <c r="AA29111"/>
      <c r="AB29111"/>
      <c r="AC29111"/>
      <c r="AD29111"/>
      <c r="AE29111"/>
      <c r="AF29111"/>
      <c r="AG29111"/>
    </row>
    <row r="29112" spans="1:33" x14ac:dyDescent="0.25">
      <c r="A29112"/>
      <c r="B29112" s="17"/>
      <c r="C29112"/>
      <c r="D29112"/>
      <c r="E29112"/>
      <c r="F29112"/>
      <c r="G29112"/>
      <c r="H29112"/>
      <c r="I29112"/>
      <c r="J29112"/>
      <c r="K29112"/>
      <c r="L29112" s="10"/>
      <c r="M29112" s="10"/>
      <c r="N29112"/>
      <c r="O29112"/>
      <c r="P29112"/>
      <c r="Q29112"/>
      <c r="R29112"/>
      <c r="S29112"/>
      <c r="T29112"/>
      <c r="U29112"/>
      <c r="V29112"/>
      <c r="W29112"/>
      <c r="X29112"/>
      <c r="Y29112"/>
      <c r="Z29112"/>
      <c r="AA29112"/>
      <c r="AB29112"/>
      <c r="AC29112"/>
      <c r="AD29112"/>
      <c r="AE29112"/>
      <c r="AF29112"/>
      <c r="AG29112"/>
    </row>
    <row r="29113" spans="1:33" x14ac:dyDescent="0.25">
      <c r="A29113"/>
      <c r="B29113" s="17"/>
      <c r="C29113"/>
      <c r="D29113"/>
      <c r="E29113"/>
      <c r="F29113"/>
      <c r="G29113"/>
      <c r="H29113"/>
      <c r="I29113"/>
      <c r="J29113"/>
      <c r="K29113"/>
      <c r="L29113" s="10"/>
      <c r="M29113" s="10"/>
      <c r="N29113"/>
      <c r="O29113"/>
      <c r="P29113"/>
      <c r="Q29113"/>
      <c r="R29113"/>
      <c r="S29113"/>
      <c r="T29113"/>
      <c r="U29113"/>
      <c r="V29113"/>
      <c r="W29113"/>
      <c r="X29113"/>
      <c r="Y29113"/>
      <c r="Z29113"/>
      <c r="AA29113"/>
      <c r="AB29113"/>
      <c r="AC29113"/>
      <c r="AD29113"/>
      <c r="AE29113"/>
      <c r="AF29113"/>
      <c r="AG29113"/>
    </row>
    <row r="29114" spans="1:33" x14ac:dyDescent="0.25">
      <c r="A29114"/>
      <c r="B29114" s="17"/>
      <c r="C29114"/>
      <c r="D29114"/>
      <c r="E29114"/>
      <c r="F29114"/>
      <c r="G29114"/>
      <c r="H29114"/>
      <c r="I29114"/>
      <c r="J29114"/>
      <c r="K29114"/>
      <c r="L29114" s="10"/>
      <c r="M29114" s="10"/>
      <c r="N29114"/>
      <c r="O29114"/>
      <c r="P29114"/>
      <c r="Q29114"/>
      <c r="R29114"/>
      <c r="S29114"/>
      <c r="T29114"/>
      <c r="U29114"/>
      <c r="V29114"/>
      <c r="W29114"/>
      <c r="X29114"/>
      <c r="Y29114"/>
      <c r="Z29114"/>
      <c r="AA29114"/>
      <c r="AB29114"/>
      <c r="AC29114"/>
      <c r="AD29114"/>
      <c r="AE29114"/>
      <c r="AF29114"/>
      <c r="AG29114"/>
    </row>
    <row r="29115" spans="1:33" x14ac:dyDescent="0.25">
      <c r="A29115"/>
      <c r="B29115" s="17"/>
      <c r="C29115"/>
      <c r="D29115"/>
      <c r="E29115"/>
      <c r="F29115"/>
      <c r="G29115"/>
      <c r="H29115"/>
      <c r="I29115"/>
      <c r="J29115"/>
      <c r="K29115"/>
      <c r="L29115" s="10"/>
      <c r="M29115" s="10"/>
      <c r="N29115"/>
      <c r="O29115"/>
      <c r="P29115"/>
      <c r="Q29115"/>
      <c r="R29115"/>
      <c r="S29115"/>
      <c r="T29115"/>
      <c r="U29115"/>
      <c r="V29115"/>
      <c r="W29115"/>
      <c r="X29115"/>
      <c r="Y29115"/>
      <c r="Z29115"/>
      <c r="AA29115"/>
      <c r="AB29115"/>
      <c r="AC29115"/>
      <c r="AD29115"/>
      <c r="AE29115"/>
      <c r="AF29115"/>
      <c r="AG29115"/>
    </row>
    <row r="29116" spans="1:33" x14ac:dyDescent="0.25">
      <c r="A29116"/>
      <c r="B29116" s="17"/>
      <c r="C29116"/>
      <c r="D29116"/>
      <c r="E29116"/>
      <c r="F29116"/>
      <c r="G29116"/>
      <c r="H29116"/>
      <c r="I29116"/>
      <c r="J29116"/>
      <c r="K29116"/>
      <c r="L29116" s="10"/>
      <c r="M29116" s="10"/>
      <c r="N29116"/>
      <c r="O29116"/>
      <c r="P29116"/>
      <c r="Q29116"/>
      <c r="R29116"/>
      <c r="S29116"/>
      <c r="T29116"/>
      <c r="U29116"/>
      <c r="V29116"/>
      <c r="W29116"/>
      <c r="X29116"/>
      <c r="Y29116"/>
      <c r="Z29116"/>
      <c r="AA29116"/>
      <c r="AB29116"/>
      <c r="AC29116"/>
      <c r="AD29116"/>
      <c r="AE29116"/>
      <c r="AF29116"/>
      <c r="AG29116"/>
    </row>
    <row r="29117" spans="1:33" x14ac:dyDescent="0.25">
      <c r="A29117"/>
      <c r="B29117" s="17"/>
      <c r="C29117"/>
      <c r="D29117"/>
      <c r="E29117"/>
      <c r="F29117"/>
      <c r="G29117"/>
      <c r="H29117"/>
      <c r="I29117"/>
      <c r="J29117"/>
      <c r="K29117"/>
      <c r="L29117" s="10"/>
      <c r="M29117" s="10"/>
      <c r="N29117"/>
      <c r="O29117"/>
      <c r="P29117"/>
      <c r="Q29117"/>
      <c r="R29117"/>
      <c r="S29117"/>
      <c r="T29117"/>
      <c r="U29117"/>
      <c r="V29117"/>
      <c r="W29117"/>
      <c r="X29117"/>
      <c r="Y29117"/>
      <c r="Z29117"/>
      <c r="AA29117"/>
      <c r="AB29117"/>
      <c r="AC29117"/>
      <c r="AD29117"/>
      <c r="AE29117"/>
      <c r="AF29117"/>
      <c r="AG29117"/>
    </row>
    <row r="29118" spans="1:33" x14ac:dyDescent="0.25">
      <c r="A29118"/>
      <c r="B29118" s="17"/>
      <c r="C29118"/>
      <c r="D29118"/>
      <c r="E29118"/>
      <c r="F29118"/>
      <c r="G29118"/>
      <c r="H29118"/>
      <c r="I29118"/>
      <c r="J29118"/>
      <c r="K29118"/>
      <c r="L29118" s="10"/>
      <c r="M29118" s="10"/>
      <c r="N29118"/>
      <c r="O29118"/>
      <c r="P29118"/>
      <c r="Q29118"/>
      <c r="R29118"/>
      <c r="S29118"/>
      <c r="T29118"/>
      <c r="U29118"/>
      <c r="V29118"/>
      <c r="W29118"/>
      <c r="X29118"/>
      <c r="Y29118"/>
      <c r="Z29118"/>
      <c r="AA29118"/>
      <c r="AB29118"/>
      <c r="AC29118"/>
      <c r="AD29118"/>
      <c r="AE29118"/>
      <c r="AF29118"/>
      <c r="AG29118"/>
    </row>
    <row r="29119" spans="1:33" x14ac:dyDescent="0.25">
      <c r="A29119"/>
      <c r="B29119" s="17"/>
      <c r="C29119"/>
      <c r="D29119"/>
      <c r="E29119"/>
      <c r="F29119"/>
      <c r="G29119"/>
      <c r="H29119"/>
      <c r="I29119"/>
      <c r="J29119"/>
      <c r="K29119"/>
      <c r="L29119" s="10"/>
      <c r="M29119" s="10"/>
      <c r="N29119"/>
      <c r="O29119"/>
      <c r="P29119"/>
      <c r="Q29119"/>
      <c r="R29119"/>
      <c r="S29119"/>
      <c r="T29119"/>
      <c r="U29119"/>
      <c r="V29119"/>
      <c r="W29119"/>
      <c r="X29119"/>
      <c r="Y29119"/>
      <c r="Z29119"/>
      <c r="AA29119"/>
      <c r="AB29119"/>
      <c r="AC29119"/>
      <c r="AD29119"/>
      <c r="AE29119"/>
      <c r="AF29119"/>
      <c r="AG29119"/>
    </row>
    <row r="29120" spans="1:33" x14ac:dyDescent="0.25">
      <c r="A29120"/>
      <c r="B29120" s="17"/>
      <c r="C29120"/>
      <c r="D29120"/>
      <c r="E29120"/>
      <c r="F29120"/>
      <c r="G29120"/>
      <c r="H29120"/>
      <c r="I29120"/>
      <c r="J29120"/>
      <c r="K29120"/>
      <c r="L29120" s="10"/>
      <c r="M29120" s="10"/>
      <c r="N29120"/>
      <c r="O29120"/>
      <c r="P29120"/>
      <c r="Q29120"/>
      <c r="R29120"/>
      <c r="S29120"/>
      <c r="T29120"/>
      <c r="U29120"/>
      <c r="V29120"/>
      <c r="W29120"/>
      <c r="X29120"/>
      <c r="Y29120"/>
      <c r="Z29120"/>
      <c r="AA29120"/>
      <c r="AB29120"/>
      <c r="AC29120"/>
      <c r="AD29120"/>
      <c r="AE29120"/>
      <c r="AF29120"/>
      <c r="AG29120"/>
    </row>
    <row r="29121" spans="1:33" x14ac:dyDescent="0.25">
      <c r="A29121"/>
      <c r="B29121" s="17"/>
      <c r="C29121"/>
      <c r="D29121"/>
      <c r="E29121"/>
      <c r="F29121"/>
      <c r="G29121"/>
      <c r="H29121"/>
      <c r="I29121"/>
      <c r="J29121"/>
      <c r="K29121"/>
      <c r="L29121" s="10"/>
      <c r="M29121" s="10"/>
      <c r="N29121"/>
      <c r="O29121"/>
      <c r="P29121"/>
      <c r="Q29121"/>
      <c r="R29121"/>
      <c r="S29121"/>
      <c r="T29121"/>
      <c r="U29121"/>
      <c r="V29121"/>
      <c r="W29121"/>
      <c r="X29121"/>
      <c r="Y29121"/>
      <c r="Z29121"/>
      <c r="AA29121"/>
      <c r="AB29121"/>
      <c r="AC29121"/>
      <c r="AD29121"/>
      <c r="AE29121"/>
      <c r="AF29121"/>
      <c r="AG29121"/>
    </row>
    <row r="29122" spans="1:33" x14ac:dyDescent="0.25">
      <c r="A29122"/>
      <c r="B29122" s="17"/>
      <c r="C29122"/>
      <c r="D29122"/>
      <c r="E29122"/>
      <c r="F29122"/>
      <c r="G29122"/>
      <c r="H29122"/>
      <c r="I29122"/>
      <c r="J29122"/>
      <c r="K29122"/>
      <c r="L29122" s="10"/>
      <c r="M29122" s="10"/>
      <c r="N29122"/>
      <c r="O29122"/>
      <c r="P29122"/>
      <c r="Q29122"/>
      <c r="R29122"/>
      <c r="S29122"/>
      <c r="T29122"/>
      <c r="U29122"/>
      <c r="V29122"/>
      <c r="W29122"/>
      <c r="X29122"/>
      <c r="Y29122"/>
      <c r="Z29122"/>
      <c r="AA29122"/>
      <c r="AB29122"/>
      <c r="AC29122"/>
      <c r="AD29122"/>
      <c r="AE29122"/>
      <c r="AF29122"/>
      <c r="AG29122"/>
    </row>
    <row r="29123" spans="1:33" x14ac:dyDescent="0.25">
      <c r="A29123"/>
      <c r="B29123" s="17"/>
      <c r="C29123"/>
      <c r="D29123"/>
      <c r="E29123"/>
      <c r="F29123"/>
      <c r="G29123"/>
      <c r="H29123"/>
      <c r="I29123"/>
      <c r="J29123"/>
      <c r="K29123"/>
      <c r="L29123" s="10"/>
      <c r="M29123" s="10"/>
      <c r="N29123"/>
      <c r="O29123"/>
      <c r="P29123"/>
      <c r="Q29123"/>
      <c r="R29123"/>
      <c r="S29123"/>
      <c r="T29123"/>
      <c r="U29123"/>
      <c r="V29123"/>
      <c r="W29123"/>
      <c r="X29123"/>
      <c r="Y29123"/>
      <c r="Z29123"/>
      <c r="AA29123"/>
      <c r="AB29123"/>
      <c r="AC29123"/>
      <c r="AD29123"/>
      <c r="AE29123"/>
      <c r="AF29123"/>
      <c r="AG29123"/>
    </row>
    <row r="29124" spans="1:33" x14ac:dyDescent="0.25">
      <c r="A29124"/>
      <c r="B29124" s="17"/>
      <c r="C29124"/>
      <c r="D29124"/>
      <c r="E29124"/>
      <c r="F29124"/>
      <c r="G29124"/>
      <c r="H29124"/>
      <c r="I29124"/>
      <c r="J29124"/>
      <c r="K29124"/>
      <c r="L29124" s="10"/>
      <c r="M29124" s="10"/>
      <c r="N29124"/>
      <c r="O29124"/>
      <c r="P29124"/>
      <c r="Q29124"/>
      <c r="R29124"/>
      <c r="S29124"/>
      <c r="T29124"/>
      <c r="U29124"/>
      <c r="V29124"/>
      <c r="W29124"/>
      <c r="X29124"/>
      <c r="Y29124"/>
      <c r="Z29124"/>
      <c r="AA29124"/>
      <c r="AB29124"/>
      <c r="AC29124"/>
      <c r="AD29124"/>
      <c r="AE29124"/>
      <c r="AF29124"/>
      <c r="AG29124"/>
    </row>
    <row r="29125" spans="1:33" x14ac:dyDescent="0.25">
      <c r="A29125"/>
      <c r="B29125" s="17"/>
      <c r="C29125"/>
      <c r="D29125"/>
      <c r="E29125"/>
      <c r="F29125"/>
      <c r="G29125"/>
      <c r="H29125"/>
      <c r="I29125"/>
      <c r="J29125"/>
      <c r="K29125"/>
      <c r="L29125" s="10"/>
      <c r="M29125" s="10"/>
      <c r="N29125"/>
      <c r="O29125"/>
      <c r="P29125"/>
      <c r="Q29125"/>
      <c r="R29125"/>
      <c r="S29125"/>
      <c r="T29125"/>
      <c r="U29125"/>
      <c r="V29125"/>
      <c r="W29125"/>
      <c r="X29125"/>
      <c r="Y29125"/>
      <c r="Z29125"/>
      <c r="AA29125"/>
      <c r="AB29125"/>
      <c r="AC29125"/>
      <c r="AD29125"/>
      <c r="AE29125"/>
      <c r="AF29125"/>
      <c r="AG29125"/>
    </row>
    <row r="29126" spans="1:33" x14ac:dyDescent="0.25">
      <c r="A29126"/>
      <c r="B29126" s="17"/>
      <c r="C29126"/>
      <c r="D29126"/>
      <c r="E29126"/>
      <c r="F29126"/>
      <c r="G29126"/>
      <c r="H29126"/>
      <c r="I29126"/>
      <c r="J29126"/>
      <c r="K29126"/>
      <c r="L29126" s="10"/>
      <c r="M29126" s="10"/>
      <c r="N29126"/>
      <c r="O29126"/>
      <c r="P29126"/>
      <c r="Q29126"/>
      <c r="R29126"/>
      <c r="S29126"/>
      <c r="T29126"/>
      <c r="U29126"/>
      <c r="V29126"/>
      <c r="W29126"/>
      <c r="X29126"/>
      <c r="Y29126"/>
      <c r="Z29126"/>
      <c r="AA29126"/>
      <c r="AB29126"/>
      <c r="AC29126"/>
      <c r="AD29126"/>
      <c r="AE29126"/>
      <c r="AF29126"/>
      <c r="AG29126"/>
    </row>
    <row r="29127" spans="1:33" x14ac:dyDescent="0.25">
      <c r="A29127"/>
      <c r="B29127" s="17"/>
      <c r="C29127"/>
      <c r="D29127"/>
      <c r="E29127"/>
      <c r="F29127"/>
      <c r="G29127"/>
      <c r="H29127"/>
      <c r="I29127"/>
      <c r="J29127"/>
      <c r="K29127"/>
      <c r="L29127" s="10"/>
      <c r="M29127" s="10"/>
      <c r="N29127"/>
      <c r="O29127"/>
      <c r="P29127"/>
      <c r="Q29127"/>
      <c r="R29127"/>
      <c r="S29127"/>
      <c r="T29127"/>
      <c r="U29127"/>
      <c r="V29127"/>
      <c r="W29127"/>
      <c r="X29127"/>
      <c r="Y29127"/>
      <c r="Z29127"/>
      <c r="AA29127"/>
      <c r="AB29127"/>
      <c r="AC29127"/>
      <c r="AD29127"/>
      <c r="AE29127"/>
      <c r="AF29127"/>
      <c r="AG29127"/>
    </row>
    <row r="29128" spans="1:33" x14ac:dyDescent="0.25">
      <c r="A29128"/>
      <c r="B29128" s="17"/>
      <c r="C29128"/>
      <c r="D29128"/>
      <c r="E29128"/>
      <c r="F29128"/>
      <c r="G29128"/>
      <c r="H29128"/>
      <c r="I29128"/>
      <c r="J29128"/>
      <c r="K29128"/>
      <c r="L29128" s="10"/>
      <c r="M29128" s="10"/>
      <c r="N29128"/>
      <c r="O29128"/>
      <c r="P29128"/>
      <c r="Q29128"/>
      <c r="R29128"/>
      <c r="S29128"/>
      <c r="T29128"/>
      <c r="U29128"/>
      <c r="V29128"/>
      <c r="W29128"/>
      <c r="X29128"/>
      <c r="Y29128"/>
      <c r="Z29128"/>
      <c r="AA29128"/>
      <c r="AB29128"/>
      <c r="AC29128"/>
      <c r="AD29128"/>
      <c r="AE29128"/>
      <c r="AF29128"/>
      <c r="AG29128"/>
    </row>
    <row r="29129" spans="1:33" x14ac:dyDescent="0.25">
      <c r="A29129"/>
      <c r="B29129" s="17"/>
      <c r="C29129"/>
      <c r="D29129"/>
      <c r="E29129"/>
      <c r="F29129"/>
      <c r="G29129"/>
      <c r="H29129"/>
      <c r="I29129"/>
      <c r="J29129"/>
      <c r="K29129"/>
      <c r="L29129" s="10"/>
      <c r="M29129" s="10"/>
      <c r="N29129"/>
      <c r="O29129"/>
      <c r="P29129"/>
      <c r="Q29129"/>
      <c r="R29129"/>
      <c r="S29129"/>
      <c r="T29129"/>
      <c r="U29129"/>
      <c r="V29129"/>
      <c r="W29129"/>
      <c r="X29129"/>
      <c r="Y29129"/>
      <c r="Z29129"/>
      <c r="AA29129"/>
      <c r="AB29129"/>
      <c r="AC29129"/>
      <c r="AD29129"/>
      <c r="AE29129"/>
      <c r="AF29129"/>
      <c r="AG29129"/>
    </row>
    <row r="29130" spans="1:33" x14ac:dyDescent="0.25">
      <c r="A29130"/>
      <c r="B29130" s="17"/>
      <c r="C29130"/>
      <c r="D29130"/>
      <c r="E29130"/>
      <c r="F29130"/>
      <c r="G29130"/>
      <c r="H29130"/>
      <c r="I29130"/>
      <c r="J29130"/>
      <c r="K29130"/>
      <c r="L29130" s="10"/>
      <c r="M29130" s="10"/>
      <c r="N29130"/>
      <c r="O29130"/>
      <c r="P29130"/>
      <c r="Q29130"/>
      <c r="R29130"/>
      <c r="S29130"/>
      <c r="T29130"/>
      <c r="U29130"/>
      <c r="V29130"/>
      <c r="W29130"/>
      <c r="X29130"/>
      <c r="Y29130"/>
      <c r="Z29130"/>
      <c r="AA29130"/>
      <c r="AB29130"/>
      <c r="AC29130"/>
      <c r="AD29130"/>
      <c r="AE29130"/>
      <c r="AF29130"/>
      <c r="AG29130"/>
    </row>
    <row r="29131" spans="1:33" x14ac:dyDescent="0.25">
      <c r="A29131"/>
      <c r="B29131" s="17"/>
      <c r="C29131"/>
      <c r="D29131"/>
      <c r="E29131"/>
      <c r="F29131"/>
      <c r="G29131"/>
      <c r="H29131"/>
      <c r="I29131"/>
      <c r="J29131"/>
      <c r="K29131"/>
      <c r="L29131" s="10"/>
      <c r="M29131" s="10"/>
      <c r="N29131"/>
      <c r="O29131"/>
      <c r="P29131"/>
      <c r="Q29131"/>
      <c r="R29131"/>
      <c r="S29131"/>
      <c r="T29131"/>
      <c r="U29131"/>
      <c r="V29131"/>
      <c r="W29131"/>
      <c r="X29131"/>
      <c r="Y29131"/>
      <c r="Z29131"/>
      <c r="AA29131"/>
      <c r="AB29131"/>
      <c r="AC29131"/>
      <c r="AD29131"/>
      <c r="AE29131"/>
      <c r="AF29131"/>
      <c r="AG29131"/>
    </row>
    <row r="29132" spans="1:33" x14ac:dyDescent="0.25">
      <c r="A29132"/>
      <c r="B29132" s="17"/>
      <c r="C29132"/>
      <c r="D29132"/>
      <c r="E29132"/>
      <c r="F29132"/>
      <c r="G29132"/>
      <c r="H29132"/>
      <c r="I29132"/>
      <c r="J29132"/>
      <c r="K29132"/>
      <c r="L29132" s="10"/>
      <c r="M29132" s="10"/>
      <c r="N29132"/>
      <c r="O29132"/>
      <c r="P29132"/>
      <c r="Q29132"/>
      <c r="R29132"/>
      <c r="S29132"/>
      <c r="T29132"/>
      <c r="U29132"/>
      <c r="V29132"/>
      <c r="W29132"/>
      <c r="X29132"/>
      <c r="Y29132"/>
      <c r="Z29132"/>
      <c r="AA29132"/>
      <c r="AB29132"/>
      <c r="AC29132"/>
      <c r="AD29132"/>
      <c r="AE29132"/>
      <c r="AF29132"/>
      <c r="AG29132"/>
    </row>
    <row r="29133" spans="1:33" x14ac:dyDescent="0.25">
      <c r="A29133"/>
      <c r="B29133" s="17"/>
      <c r="C29133"/>
      <c r="D29133"/>
      <c r="E29133"/>
      <c r="F29133"/>
      <c r="G29133"/>
      <c r="H29133"/>
      <c r="I29133"/>
      <c r="J29133"/>
      <c r="K29133"/>
      <c r="L29133" s="10"/>
      <c r="M29133" s="10"/>
      <c r="N29133"/>
      <c r="O29133"/>
      <c r="P29133"/>
      <c r="Q29133"/>
      <c r="R29133"/>
      <c r="S29133"/>
      <c r="T29133"/>
      <c r="U29133"/>
      <c r="V29133"/>
      <c r="W29133"/>
      <c r="X29133"/>
      <c r="Y29133"/>
      <c r="Z29133"/>
      <c r="AA29133"/>
      <c r="AB29133"/>
      <c r="AC29133"/>
      <c r="AD29133"/>
      <c r="AE29133"/>
      <c r="AF29133"/>
      <c r="AG29133"/>
    </row>
    <row r="29134" spans="1:33" x14ac:dyDescent="0.25">
      <c r="A29134"/>
      <c r="B29134" s="17"/>
      <c r="C29134"/>
      <c r="D29134"/>
      <c r="E29134"/>
      <c r="F29134"/>
      <c r="G29134"/>
      <c r="H29134"/>
      <c r="I29134"/>
      <c r="J29134"/>
      <c r="K29134"/>
      <c r="L29134" s="10"/>
      <c r="M29134" s="10"/>
      <c r="N29134"/>
      <c r="O29134"/>
      <c r="P29134"/>
      <c r="Q29134"/>
      <c r="R29134"/>
      <c r="S29134"/>
      <c r="T29134"/>
      <c r="U29134"/>
      <c r="V29134"/>
      <c r="W29134"/>
      <c r="X29134"/>
      <c r="Y29134"/>
      <c r="Z29134"/>
      <c r="AA29134"/>
      <c r="AB29134"/>
      <c r="AC29134"/>
      <c r="AD29134"/>
      <c r="AE29134"/>
      <c r="AF29134"/>
      <c r="AG29134"/>
    </row>
    <row r="29135" spans="1:33" x14ac:dyDescent="0.25">
      <c r="A29135"/>
      <c r="B29135" s="17"/>
      <c r="C29135"/>
      <c r="D29135"/>
      <c r="E29135"/>
      <c r="F29135"/>
      <c r="G29135"/>
      <c r="H29135"/>
      <c r="I29135"/>
      <c r="J29135"/>
      <c r="K29135"/>
      <c r="L29135" s="10"/>
      <c r="M29135" s="10"/>
      <c r="N29135"/>
      <c r="O29135"/>
      <c r="P29135"/>
      <c r="Q29135"/>
      <c r="R29135"/>
      <c r="S29135"/>
      <c r="T29135"/>
      <c r="U29135"/>
      <c r="V29135"/>
      <c r="W29135"/>
      <c r="X29135"/>
      <c r="Y29135"/>
      <c r="Z29135"/>
      <c r="AA29135"/>
      <c r="AB29135"/>
      <c r="AC29135"/>
      <c r="AD29135"/>
      <c r="AE29135"/>
      <c r="AF29135"/>
      <c r="AG29135"/>
    </row>
    <row r="29136" spans="1:33" x14ac:dyDescent="0.25">
      <c r="A29136"/>
      <c r="B29136" s="17"/>
      <c r="C29136"/>
      <c r="D29136"/>
      <c r="E29136"/>
      <c r="F29136"/>
      <c r="G29136"/>
      <c r="H29136"/>
      <c r="I29136"/>
      <c r="J29136"/>
      <c r="K29136"/>
      <c r="L29136" s="10"/>
      <c r="M29136" s="10"/>
      <c r="N29136"/>
      <c r="O29136"/>
      <c r="P29136"/>
      <c r="Q29136"/>
      <c r="R29136"/>
      <c r="S29136"/>
      <c r="T29136"/>
      <c r="U29136"/>
      <c r="V29136"/>
      <c r="W29136"/>
      <c r="X29136"/>
      <c r="Y29136"/>
      <c r="Z29136"/>
      <c r="AA29136"/>
      <c r="AB29136"/>
      <c r="AC29136"/>
      <c r="AD29136"/>
      <c r="AE29136"/>
      <c r="AF29136"/>
      <c r="AG29136"/>
    </row>
    <row r="29137" spans="1:33" x14ac:dyDescent="0.25">
      <c r="A29137"/>
      <c r="B29137" s="17"/>
      <c r="C29137"/>
      <c r="D29137"/>
      <c r="E29137"/>
      <c r="F29137"/>
      <c r="G29137"/>
      <c r="H29137"/>
      <c r="I29137"/>
      <c r="J29137"/>
      <c r="K29137"/>
      <c r="L29137" s="10"/>
      <c r="M29137" s="10"/>
      <c r="N29137"/>
      <c r="O29137"/>
      <c r="P29137"/>
      <c r="Q29137"/>
      <c r="R29137"/>
      <c r="S29137"/>
      <c r="T29137"/>
      <c r="U29137"/>
      <c r="V29137"/>
      <c r="W29137"/>
      <c r="X29137"/>
      <c r="Y29137"/>
      <c r="Z29137"/>
      <c r="AA29137"/>
      <c r="AB29137"/>
      <c r="AC29137"/>
      <c r="AD29137"/>
      <c r="AE29137"/>
      <c r="AF29137"/>
      <c r="AG29137"/>
    </row>
    <row r="29138" spans="1:33" x14ac:dyDescent="0.25">
      <c r="A29138"/>
      <c r="B29138" s="17"/>
      <c r="C29138"/>
      <c r="D29138"/>
      <c r="E29138"/>
      <c r="F29138"/>
      <c r="G29138"/>
      <c r="H29138"/>
      <c r="I29138"/>
      <c r="J29138"/>
      <c r="K29138"/>
      <c r="L29138" s="10"/>
      <c r="M29138" s="10"/>
      <c r="N29138"/>
      <c r="O29138"/>
      <c r="P29138"/>
      <c r="Q29138"/>
      <c r="R29138"/>
      <c r="S29138"/>
      <c r="T29138"/>
      <c r="U29138"/>
      <c r="V29138"/>
      <c r="W29138"/>
      <c r="X29138"/>
      <c r="Y29138"/>
      <c r="Z29138"/>
      <c r="AA29138"/>
      <c r="AB29138"/>
      <c r="AC29138"/>
      <c r="AD29138"/>
      <c r="AE29138"/>
      <c r="AF29138"/>
      <c r="AG29138"/>
    </row>
    <row r="29139" spans="1:33" x14ac:dyDescent="0.25">
      <c r="A29139"/>
      <c r="B29139" s="17"/>
      <c r="C29139"/>
      <c r="D29139"/>
      <c r="E29139"/>
      <c r="F29139"/>
      <c r="G29139"/>
      <c r="H29139"/>
      <c r="I29139"/>
      <c r="J29139"/>
      <c r="K29139"/>
      <c r="L29139" s="10"/>
      <c r="M29139" s="10"/>
      <c r="N29139"/>
      <c r="O29139"/>
      <c r="P29139"/>
      <c r="Q29139"/>
      <c r="R29139"/>
      <c r="S29139"/>
      <c r="T29139"/>
      <c r="U29139"/>
      <c r="V29139"/>
      <c r="W29139"/>
      <c r="X29139"/>
      <c r="Y29139"/>
      <c r="Z29139"/>
      <c r="AA29139"/>
      <c r="AB29139"/>
      <c r="AC29139"/>
      <c r="AD29139"/>
      <c r="AE29139"/>
      <c r="AF29139"/>
      <c r="AG29139"/>
    </row>
    <row r="29140" spans="1:33" x14ac:dyDescent="0.25">
      <c r="A29140"/>
      <c r="B29140" s="17"/>
      <c r="C29140"/>
      <c r="D29140"/>
      <c r="E29140"/>
      <c r="F29140"/>
      <c r="G29140"/>
      <c r="H29140"/>
      <c r="I29140"/>
      <c r="J29140"/>
      <c r="K29140"/>
      <c r="L29140" s="10"/>
      <c r="M29140" s="10"/>
      <c r="N29140"/>
      <c r="O29140"/>
      <c r="P29140"/>
      <c r="Q29140"/>
      <c r="R29140"/>
      <c r="S29140"/>
      <c r="T29140"/>
      <c r="U29140"/>
      <c r="V29140"/>
      <c r="W29140"/>
      <c r="X29140"/>
      <c r="Y29140"/>
      <c r="Z29140"/>
      <c r="AA29140"/>
      <c r="AB29140"/>
      <c r="AC29140"/>
      <c r="AD29140"/>
      <c r="AE29140"/>
      <c r="AF29140"/>
      <c r="AG29140"/>
    </row>
    <row r="29141" spans="1:33" x14ac:dyDescent="0.25">
      <c r="A29141"/>
      <c r="B29141" s="17"/>
      <c r="C29141"/>
      <c r="D29141"/>
      <c r="E29141"/>
      <c r="F29141"/>
      <c r="G29141"/>
      <c r="H29141"/>
      <c r="I29141"/>
      <c r="J29141"/>
      <c r="K29141"/>
      <c r="L29141" s="10"/>
      <c r="M29141" s="10"/>
      <c r="N29141"/>
      <c r="O29141"/>
      <c r="P29141"/>
      <c r="Q29141"/>
      <c r="R29141"/>
      <c r="S29141"/>
      <c r="T29141"/>
      <c r="U29141"/>
      <c r="V29141"/>
      <c r="W29141"/>
      <c r="X29141"/>
      <c r="Y29141"/>
      <c r="Z29141"/>
      <c r="AA29141"/>
      <c r="AB29141"/>
      <c r="AC29141"/>
      <c r="AD29141"/>
      <c r="AE29141"/>
      <c r="AF29141"/>
      <c r="AG29141"/>
    </row>
    <row r="29142" spans="1:33" x14ac:dyDescent="0.25">
      <c r="A29142"/>
      <c r="B29142" s="17"/>
      <c r="C29142"/>
      <c r="D29142"/>
      <c r="E29142"/>
      <c r="F29142"/>
      <c r="G29142"/>
      <c r="H29142"/>
      <c r="I29142"/>
      <c r="J29142"/>
      <c r="K29142"/>
      <c r="L29142" s="10"/>
      <c r="M29142" s="10"/>
      <c r="N29142"/>
      <c r="O29142"/>
      <c r="P29142"/>
      <c r="Q29142"/>
      <c r="R29142"/>
      <c r="S29142"/>
      <c r="T29142"/>
      <c r="U29142"/>
      <c r="V29142"/>
      <c r="W29142"/>
      <c r="X29142"/>
      <c r="Y29142"/>
      <c r="Z29142"/>
      <c r="AA29142"/>
      <c r="AB29142"/>
      <c r="AC29142"/>
      <c r="AD29142"/>
      <c r="AE29142"/>
      <c r="AF29142"/>
      <c r="AG29142"/>
    </row>
    <row r="29143" spans="1:33" x14ac:dyDescent="0.25">
      <c r="A29143"/>
      <c r="B29143" s="17"/>
      <c r="C29143"/>
      <c r="D29143"/>
      <c r="E29143"/>
      <c r="F29143"/>
      <c r="G29143"/>
      <c r="H29143"/>
      <c r="I29143"/>
      <c r="J29143"/>
      <c r="K29143"/>
      <c r="L29143" s="10"/>
      <c r="M29143" s="10"/>
      <c r="N29143"/>
      <c r="O29143"/>
      <c r="P29143"/>
      <c r="Q29143"/>
      <c r="R29143"/>
      <c r="S29143"/>
      <c r="T29143"/>
      <c r="U29143"/>
      <c r="V29143"/>
      <c r="W29143"/>
      <c r="X29143"/>
      <c r="Y29143"/>
      <c r="Z29143"/>
      <c r="AA29143"/>
      <c r="AB29143"/>
      <c r="AC29143"/>
      <c r="AD29143"/>
      <c r="AE29143"/>
      <c r="AF29143"/>
      <c r="AG29143"/>
    </row>
    <row r="29144" spans="1:33" x14ac:dyDescent="0.25">
      <c r="A29144"/>
      <c r="B29144" s="17"/>
      <c r="C29144"/>
      <c r="D29144"/>
      <c r="E29144"/>
      <c r="F29144"/>
      <c r="G29144"/>
      <c r="H29144"/>
      <c r="I29144"/>
      <c r="J29144"/>
      <c r="K29144"/>
      <c r="L29144" s="10"/>
      <c r="M29144" s="10"/>
      <c r="N29144"/>
      <c r="O29144"/>
      <c r="P29144"/>
      <c r="Q29144"/>
      <c r="R29144"/>
      <c r="S29144"/>
      <c r="T29144"/>
      <c r="U29144"/>
      <c r="V29144"/>
      <c r="W29144"/>
      <c r="X29144"/>
      <c r="Y29144"/>
      <c r="Z29144"/>
      <c r="AA29144"/>
      <c r="AB29144"/>
      <c r="AC29144"/>
      <c r="AD29144"/>
      <c r="AE29144"/>
      <c r="AF29144"/>
      <c r="AG29144"/>
    </row>
    <row r="29145" spans="1:33" x14ac:dyDescent="0.25">
      <c r="A29145"/>
      <c r="B29145" s="17"/>
      <c r="C29145"/>
      <c r="D29145"/>
      <c r="E29145"/>
      <c r="F29145"/>
      <c r="G29145"/>
      <c r="H29145"/>
      <c r="I29145"/>
      <c r="J29145"/>
      <c r="K29145"/>
      <c r="L29145" s="10"/>
      <c r="M29145" s="10"/>
      <c r="N29145"/>
      <c r="O29145"/>
      <c r="P29145"/>
      <c r="Q29145"/>
      <c r="R29145"/>
      <c r="S29145"/>
      <c r="T29145"/>
      <c r="U29145"/>
      <c r="V29145"/>
      <c r="W29145"/>
      <c r="X29145"/>
      <c r="Y29145"/>
      <c r="Z29145"/>
      <c r="AA29145"/>
      <c r="AB29145"/>
      <c r="AC29145"/>
      <c r="AD29145"/>
      <c r="AE29145"/>
      <c r="AF29145"/>
      <c r="AG29145"/>
    </row>
    <row r="29146" spans="1:33" x14ac:dyDescent="0.25">
      <c r="A29146"/>
      <c r="B29146" s="17"/>
      <c r="C29146"/>
      <c r="D29146"/>
      <c r="E29146"/>
      <c r="F29146"/>
      <c r="G29146"/>
      <c r="H29146"/>
      <c r="I29146"/>
      <c r="J29146"/>
      <c r="K29146"/>
      <c r="L29146" s="10"/>
      <c r="M29146" s="10"/>
      <c r="N29146"/>
      <c r="O29146"/>
      <c r="P29146"/>
      <c r="Q29146"/>
      <c r="R29146"/>
      <c r="S29146"/>
      <c r="T29146"/>
      <c r="U29146"/>
      <c r="V29146"/>
      <c r="W29146"/>
      <c r="X29146"/>
      <c r="Y29146"/>
      <c r="Z29146"/>
      <c r="AA29146"/>
      <c r="AB29146"/>
      <c r="AC29146"/>
      <c r="AD29146"/>
      <c r="AE29146"/>
      <c r="AF29146"/>
      <c r="AG29146"/>
    </row>
    <row r="29147" spans="1:33" x14ac:dyDescent="0.25">
      <c r="A29147"/>
      <c r="B29147" s="17"/>
      <c r="C29147"/>
      <c r="D29147"/>
      <c r="E29147"/>
      <c r="F29147"/>
      <c r="G29147"/>
      <c r="H29147"/>
      <c r="I29147"/>
      <c r="J29147"/>
      <c r="K29147"/>
      <c r="L29147" s="10"/>
      <c r="M29147" s="10"/>
      <c r="N29147"/>
      <c r="O29147"/>
      <c r="P29147"/>
      <c r="Q29147"/>
      <c r="R29147"/>
      <c r="S29147"/>
      <c r="T29147"/>
      <c r="U29147"/>
      <c r="V29147"/>
      <c r="W29147"/>
      <c r="X29147"/>
      <c r="Y29147"/>
      <c r="Z29147"/>
      <c r="AA29147"/>
      <c r="AB29147"/>
      <c r="AC29147"/>
      <c r="AD29147"/>
      <c r="AE29147"/>
      <c r="AF29147"/>
      <c r="AG29147"/>
    </row>
    <row r="29148" spans="1:33" x14ac:dyDescent="0.25">
      <c r="A29148"/>
      <c r="B29148" s="17"/>
      <c r="C29148"/>
      <c r="D29148"/>
      <c r="E29148"/>
      <c r="F29148"/>
      <c r="G29148"/>
      <c r="H29148"/>
      <c r="I29148"/>
      <c r="J29148"/>
      <c r="K29148"/>
      <c r="L29148" s="10"/>
      <c r="M29148" s="10"/>
      <c r="N29148"/>
      <c r="O29148"/>
      <c r="P29148"/>
      <c r="Q29148"/>
      <c r="R29148"/>
      <c r="S29148"/>
      <c r="T29148"/>
      <c r="U29148"/>
      <c r="V29148"/>
      <c r="W29148"/>
      <c r="X29148"/>
      <c r="Y29148"/>
      <c r="Z29148"/>
      <c r="AA29148"/>
      <c r="AB29148"/>
      <c r="AC29148"/>
      <c r="AD29148"/>
      <c r="AE29148"/>
      <c r="AF29148"/>
      <c r="AG29148"/>
    </row>
    <row r="29149" spans="1:33" x14ac:dyDescent="0.25">
      <c r="A29149"/>
      <c r="B29149" s="17"/>
      <c r="C29149"/>
      <c r="D29149"/>
      <c r="E29149"/>
      <c r="F29149"/>
      <c r="G29149"/>
      <c r="H29149"/>
      <c r="I29149"/>
      <c r="J29149"/>
      <c r="K29149"/>
      <c r="L29149" s="10"/>
      <c r="M29149" s="10"/>
      <c r="N29149"/>
      <c r="O29149"/>
      <c r="P29149"/>
      <c r="Q29149"/>
      <c r="R29149"/>
      <c r="S29149"/>
      <c r="T29149"/>
      <c r="U29149"/>
      <c r="V29149"/>
      <c r="W29149"/>
      <c r="X29149"/>
      <c r="Y29149"/>
      <c r="Z29149"/>
      <c r="AA29149"/>
      <c r="AB29149"/>
      <c r="AC29149"/>
      <c r="AD29149"/>
      <c r="AE29149"/>
      <c r="AF29149"/>
      <c r="AG29149"/>
    </row>
    <row r="29150" spans="1:33" x14ac:dyDescent="0.25">
      <c r="A29150"/>
      <c r="B29150" s="17"/>
      <c r="C29150"/>
      <c r="D29150"/>
      <c r="E29150"/>
      <c r="F29150"/>
      <c r="G29150"/>
      <c r="H29150"/>
      <c r="I29150"/>
      <c r="J29150"/>
      <c r="K29150"/>
      <c r="L29150" s="10"/>
      <c r="M29150" s="10"/>
      <c r="N29150"/>
      <c r="O29150"/>
      <c r="P29150"/>
      <c r="Q29150"/>
      <c r="R29150"/>
      <c r="S29150"/>
      <c r="T29150"/>
      <c r="U29150"/>
      <c r="V29150"/>
      <c r="W29150"/>
      <c r="X29150"/>
      <c r="Y29150"/>
      <c r="Z29150"/>
      <c r="AA29150"/>
      <c r="AB29150"/>
      <c r="AC29150"/>
      <c r="AD29150"/>
      <c r="AE29150"/>
      <c r="AF29150"/>
      <c r="AG29150"/>
    </row>
    <row r="29151" spans="1:33" x14ac:dyDescent="0.25">
      <c r="A29151"/>
      <c r="B29151" s="17"/>
      <c r="C29151"/>
      <c r="D29151"/>
      <c r="E29151"/>
      <c r="F29151"/>
      <c r="G29151"/>
      <c r="H29151"/>
      <c r="I29151"/>
      <c r="J29151"/>
      <c r="K29151"/>
      <c r="L29151" s="10"/>
      <c r="M29151" s="10"/>
      <c r="N29151"/>
      <c r="O29151"/>
      <c r="P29151"/>
      <c r="Q29151"/>
      <c r="R29151"/>
      <c r="S29151"/>
      <c r="T29151"/>
      <c r="U29151"/>
      <c r="V29151"/>
      <c r="W29151"/>
      <c r="X29151"/>
      <c r="Y29151"/>
      <c r="Z29151"/>
      <c r="AA29151"/>
      <c r="AB29151"/>
      <c r="AC29151"/>
      <c r="AD29151"/>
      <c r="AE29151"/>
      <c r="AF29151"/>
      <c r="AG29151"/>
    </row>
    <row r="29152" spans="1:33" x14ac:dyDescent="0.25">
      <c r="A29152"/>
      <c r="B29152" s="17"/>
      <c r="C29152"/>
      <c r="D29152"/>
      <c r="E29152"/>
      <c r="F29152"/>
      <c r="G29152"/>
      <c r="H29152"/>
      <c r="I29152"/>
      <c r="J29152"/>
      <c r="K29152"/>
      <c r="L29152" s="10"/>
      <c r="M29152" s="10"/>
      <c r="N29152"/>
      <c r="O29152"/>
      <c r="P29152"/>
      <c r="Q29152"/>
      <c r="R29152"/>
      <c r="S29152"/>
      <c r="T29152"/>
      <c r="U29152"/>
      <c r="V29152"/>
      <c r="W29152"/>
      <c r="X29152"/>
      <c r="Y29152"/>
      <c r="Z29152"/>
      <c r="AA29152"/>
      <c r="AB29152"/>
      <c r="AC29152"/>
      <c r="AD29152"/>
      <c r="AE29152"/>
      <c r="AF29152"/>
      <c r="AG29152"/>
    </row>
    <row r="29153" spans="1:33" x14ac:dyDescent="0.25">
      <c r="A29153"/>
      <c r="B29153" s="17"/>
      <c r="C29153"/>
      <c r="D29153"/>
      <c r="E29153"/>
      <c r="F29153"/>
      <c r="G29153"/>
      <c r="H29153"/>
      <c r="I29153"/>
      <c r="J29153"/>
      <c r="K29153"/>
      <c r="L29153" s="10"/>
      <c r="M29153" s="10"/>
      <c r="N29153"/>
      <c r="O29153"/>
      <c r="P29153"/>
      <c r="Q29153"/>
      <c r="R29153"/>
      <c r="S29153"/>
      <c r="T29153"/>
      <c r="U29153"/>
      <c r="V29153"/>
      <c r="W29153"/>
      <c r="X29153"/>
      <c r="Y29153"/>
      <c r="Z29153"/>
      <c r="AA29153"/>
      <c r="AB29153"/>
      <c r="AC29153"/>
      <c r="AD29153"/>
      <c r="AE29153"/>
      <c r="AF29153"/>
      <c r="AG29153"/>
    </row>
    <row r="29154" spans="1:33" x14ac:dyDescent="0.25">
      <c r="A29154"/>
      <c r="B29154" s="17"/>
      <c r="C29154"/>
      <c r="D29154"/>
      <c r="E29154"/>
      <c r="F29154"/>
      <c r="G29154"/>
      <c r="H29154"/>
      <c r="I29154"/>
      <c r="J29154"/>
      <c r="K29154"/>
      <c r="L29154" s="10"/>
      <c r="M29154" s="10"/>
      <c r="N29154"/>
      <c r="O29154"/>
      <c r="P29154"/>
      <c r="Q29154"/>
      <c r="R29154"/>
      <c r="S29154"/>
      <c r="T29154"/>
      <c r="U29154"/>
      <c r="V29154"/>
      <c r="W29154"/>
      <c r="X29154"/>
      <c r="Y29154"/>
      <c r="Z29154"/>
      <c r="AA29154"/>
      <c r="AB29154"/>
      <c r="AC29154"/>
      <c r="AD29154"/>
      <c r="AE29154"/>
      <c r="AF29154"/>
      <c r="AG29154"/>
    </row>
    <row r="29155" spans="1:33" x14ac:dyDescent="0.25">
      <c r="A29155"/>
      <c r="B29155" s="17"/>
      <c r="C29155"/>
      <c r="D29155"/>
      <c r="E29155"/>
      <c r="F29155"/>
      <c r="G29155"/>
      <c r="H29155"/>
      <c r="I29155"/>
      <c r="J29155"/>
      <c r="K29155"/>
      <c r="L29155" s="10"/>
      <c r="M29155" s="10"/>
      <c r="N29155"/>
      <c r="O29155"/>
      <c r="P29155"/>
      <c r="Q29155"/>
      <c r="R29155"/>
      <c r="S29155"/>
      <c r="T29155"/>
      <c r="U29155"/>
      <c r="V29155"/>
      <c r="W29155"/>
      <c r="X29155"/>
      <c r="Y29155"/>
      <c r="Z29155"/>
      <c r="AA29155"/>
      <c r="AB29155"/>
      <c r="AC29155"/>
      <c r="AD29155"/>
      <c r="AE29155"/>
      <c r="AF29155"/>
      <c r="AG29155"/>
    </row>
    <row r="29156" spans="1:33" x14ac:dyDescent="0.25">
      <c r="A29156"/>
      <c r="B29156" s="17"/>
      <c r="C29156"/>
      <c r="D29156"/>
      <c r="E29156"/>
      <c r="F29156"/>
      <c r="G29156"/>
      <c r="H29156"/>
      <c r="I29156"/>
      <c r="J29156"/>
      <c r="K29156"/>
      <c r="L29156" s="10"/>
      <c r="M29156" s="10"/>
      <c r="N29156"/>
      <c r="O29156"/>
      <c r="P29156"/>
      <c r="Q29156"/>
      <c r="R29156"/>
      <c r="S29156"/>
      <c r="T29156"/>
      <c r="U29156"/>
      <c r="V29156"/>
      <c r="W29156"/>
      <c r="X29156"/>
      <c r="Y29156"/>
      <c r="Z29156"/>
      <c r="AA29156"/>
      <c r="AB29156"/>
      <c r="AC29156"/>
      <c r="AD29156"/>
      <c r="AE29156"/>
      <c r="AF29156"/>
      <c r="AG29156"/>
    </row>
    <row r="29157" spans="1:33" x14ac:dyDescent="0.25">
      <c r="A29157"/>
      <c r="B29157" s="17"/>
      <c r="C29157"/>
      <c r="D29157"/>
      <c r="E29157"/>
      <c r="F29157"/>
      <c r="G29157"/>
      <c r="H29157"/>
      <c r="I29157"/>
      <c r="J29157"/>
      <c r="K29157"/>
      <c r="L29157" s="10"/>
      <c r="M29157" s="10"/>
      <c r="N29157"/>
      <c r="O29157"/>
      <c r="P29157"/>
      <c r="Q29157"/>
      <c r="R29157"/>
      <c r="S29157"/>
      <c r="T29157"/>
      <c r="U29157"/>
      <c r="V29157"/>
      <c r="W29157"/>
      <c r="X29157"/>
      <c r="Y29157"/>
      <c r="Z29157"/>
      <c r="AA29157"/>
      <c r="AB29157"/>
      <c r="AC29157"/>
      <c r="AD29157"/>
      <c r="AE29157"/>
      <c r="AF29157"/>
      <c r="AG29157"/>
    </row>
    <row r="29158" spans="1:33" x14ac:dyDescent="0.25">
      <c r="A29158"/>
      <c r="B29158" s="17"/>
      <c r="C29158"/>
      <c r="D29158"/>
      <c r="E29158"/>
      <c r="F29158"/>
      <c r="G29158"/>
      <c r="H29158"/>
      <c r="I29158"/>
      <c r="J29158"/>
      <c r="K29158"/>
      <c r="L29158" s="10"/>
      <c r="M29158" s="10"/>
      <c r="N29158"/>
      <c r="O29158"/>
      <c r="P29158"/>
      <c r="Q29158"/>
      <c r="R29158"/>
      <c r="S29158"/>
      <c r="T29158"/>
      <c r="U29158"/>
      <c r="V29158"/>
      <c r="W29158"/>
      <c r="X29158"/>
      <c r="Y29158"/>
      <c r="Z29158"/>
      <c r="AA29158"/>
      <c r="AB29158"/>
      <c r="AC29158"/>
      <c r="AD29158"/>
      <c r="AE29158"/>
      <c r="AF29158"/>
      <c r="AG29158"/>
    </row>
    <row r="29159" spans="1:33" x14ac:dyDescent="0.25">
      <c r="A29159"/>
      <c r="B29159" s="17"/>
      <c r="C29159"/>
      <c r="D29159"/>
      <c r="E29159"/>
      <c r="F29159"/>
      <c r="G29159"/>
      <c r="H29159"/>
      <c r="I29159"/>
      <c r="J29159"/>
      <c r="K29159"/>
      <c r="L29159" s="10"/>
      <c r="M29159" s="10"/>
      <c r="N29159"/>
      <c r="O29159"/>
      <c r="P29159"/>
      <c r="Q29159"/>
      <c r="R29159"/>
      <c r="S29159"/>
      <c r="T29159"/>
      <c r="U29159"/>
      <c r="V29159"/>
      <c r="W29159"/>
      <c r="X29159"/>
      <c r="Y29159"/>
      <c r="Z29159"/>
      <c r="AA29159"/>
      <c r="AB29159"/>
      <c r="AC29159"/>
      <c r="AD29159"/>
      <c r="AE29159"/>
      <c r="AF29159"/>
      <c r="AG29159"/>
    </row>
    <row r="29160" spans="1:33" x14ac:dyDescent="0.25">
      <c r="A29160"/>
      <c r="B29160" s="17"/>
      <c r="C29160"/>
      <c r="D29160"/>
      <c r="E29160"/>
      <c r="F29160"/>
      <c r="G29160"/>
      <c r="H29160"/>
      <c r="I29160"/>
      <c r="J29160"/>
      <c r="K29160"/>
      <c r="L29160" s="10"/>
      <c r="M29160" s="10"/>
      <c r="N29160"/>
      <c r="O29160"/>
      <c r="P29160"/>
      <c r="Q29160"/>
      <c r="R29160"/>
      <c r="S29160"/>
      <c r="T29160"/>
      <c r="U29160"/>
      <c r="V29160"/>
      <c r="W29160"/>
      <c r="X29160"/>
      <c r="Y29160"/>
      <c r="Z29160"/>
      <c r="AA29160"/>
      <c r="AB29160"/>
      <c r="AC29160"/>
      <c r="AD29160"/>
      <c r="AE29160"/>
      <c r="AF29160"/>
      <c r="AG29160"/>
    </row>
    <row r="29161" spans="1:33" x14ac:dyDescent="0.25">
      <c r="A29161"/>
      <c r="B29161" s="17"/>
      <c r="C29161"/>
      <c r="D29161"/>
      <c r="E29161"/>
      <c r="F29161"/>
      <c r="G29161"/>
      <c r="H29161"/>
      <c r="I29161"/>
      <c r="J29161"/>
      <c r="K29161"/>
      <c r="L29161" s="10"/>
      <c r="M29161" s="10"/>
      <c r="N29161"/>
      <c r="O29161"/>
      <c r="P29161"/>
      <c r="Q29161"/>
      <c r="R29161"/>
      <c r="S29161"/>
      <c r="T29161"/>
      <c r="U29161"/>
      <c r="V29161"/>
      <c r="W29161"/>
      <c r="X29161"/>
      <c r="Y29161"/>
      <c r="Z29161"/>
      <c r="AA29161"/>
      <c r="AB29161"/>
      <c r="AC29161"/>
      <c r="AD29161"/>
      <c r="AE29161"/>
      <c r="AF29161"/>
      <c r="AG29161"/>
    </row>
    <row r="29162" spans="1:33" x14ac:dyDescent="0.25">
      <c r="A29162"/>
      <c r="B29162" s="17"/>
      <c r="C29162"/>
      <c r="D29162"/>
      <c r="E29162"/>
      <c r="F29162"/>
      <c r="G29162"/>
      <c r="H29162"/>
      <c r="I29162"/>
      <c r="J29162"/>
      <c r="K29162"/>
      <c r="L29162" s="10"/>
      <c r="M29162" s="10"/>
      <c r="N29162"/>
      <c r="O29162"/>
      <c r="P29162"/>
      <c r="Q29162"/>
      <c r="R29162"/>
      <c r="S29162"/>
      <c r="T29162"/>
      <c r="U29162"/>
      <c r="V29162"/>
      <c r="W29162"/>
      <c r="X29162"/>
      <c r="Y29162"/>
      <c r="Z29162"/>
      <c r="AA29162"/>
      <c r="AB29162"/>
      <c r="AC29162"/>
      <c r="AD29162"/>
      <c r="AE29162"/>
      <c r="AF29162"/>
      <c r="AG29162"/>
    </row>
    <row r="29163" spans="1:33" x14ac:dyDescent="0.25">
      <c r="A29163"/>
      <c r="B29163" s="17"/>
      <c r="C29163"/>
      <c r="D29163"/>
      <c r="E29163"/>
      <c r="F29163"/>
      <c r="G29163"/>
      <c r="H29163"/>
      <c r="I29163"/>
      <c r="J29163"/>
      <c r="K29163"/>
      <c r="L29163" s="10"/>
      <c r="M29163" s="10"/>
      <c r="N29163"/>
      <c r="O29163"/>
      <c r="P29163"/>
      <c r="Q29163"/>
      <c r="R29163"/>
      <c r="S29163"/>
      <c r="T29163"/>
      <c r="U29163"/>
      <c r="V29163"/>
      <c r="W29163"/>
      <c r="X29163"/>
      <c r="Y29163"/>
      <c r="Z29163"/>
      <c r="AA29163"/>
      <c r="AB29163"/>
      <c r="AC29163"/>
      <c r="AD29163"/>
      <c r="AE29163"/>
      <c r="AF29163"/>
      <c r="AG29163"/>
    </row>
    <row r="29164" spans="1:33" x14ac:dyDescent="0.25">
      <c r="A29164"/>
      <c r="B29164" s="17"/>
      <c r="C29164"/>
      <c r="D29164"/>
      <c r="E29164"/>
      <c r="F29164"/>
      <c r="G29164"/>
      <c r="H29164"/>
      <c r="I29164"/>
      <c r="J29164"/>
      <c r="K29164"/>
      <c r="L29164" s="10"/>
      <c r="M29164" s="10"/>
      <c r="N29164"/>
      <c r="O29164"/>
      <c r="P29164"/>
      <c r="Q29164"/>
      <c r="R29164"/>
      <c r="S29164"/>
      <c r="T29164"/>
      <c r="U29164"/>
      <c r="V29164"/>
      <c r="W29164"/>
      <c r="X29164"/>
      <c r="Y29164"/>
      <c r="Z29164"/>
      <c r="AA29164"/>
      <c r="AB29164"/>
      <c r="AC29164"/>
      <c r="AD29164"/>
      <c r="AE29164"/>
      <c r="AF29164"/>
      <c r="AG29164"/>
    </row>
    <row r="29165" spans="1:33" x14ac:dyDescent="0.25">
      <c r="A29165"/>
      <c r="B29165" s="17"/>
      <c r="C29165"/>
      <c r="D29165"/>
      <c r="E29165"/>
      <c r="F29165"/>
      <c r="G29165"/>
      <c r="H29165"/>
      <c r="I29165"/>
      <c r="J29165"/>
      <c r="K29165"/>
      <c r="L29165" s="10"/>
      <c r="M29165" s="10"/>
      <c r="N29165"/>
      <c r="O29165"/>
      <c r="P29165"/>
      <c r="Q29165"/>
      <c r="R29165"/>
      <c r="S29165"/>
      <c r="T29165"/>
      <c r="U29165"/>
      <c r="V29165"/>
      <c r="W29165"/>
      <c r="X29165"/>
      <c r="Y29165"/>
      <c r="Z29165"/>
      <c r="AA29165"/>
      <c r="AB29165"/>
      <c r="AC29165"/>
      <c r="AD29165"/>
      <c r="AE29165"/>
      <c r="AF29165"/>
      <c r="AG29165"/>
    </row>
    <row r="29166" spans="1:33" x14ac:dyDescent="0.25">
      <c r="A29166"/>
      <c r="B29166" s="17"/>
      <c r="C29166"/>
      <c r="D29166"/>
      <c r="E29166"/>
      <c r="F29166"/>
      <c r="G29166"/>
      <c r="H29166"/>
      <c r="I29166"/>
      <c r="J29166"/>
      <c r="K29166"/>
      <c r="L29166" s="10"/>
      <c r="M29166" s="10"/>
      <c r="N29166"/>
      <c r="O29166"/>
      <c r="P29166"/>
      <c r="Q29166"/>
      <c r="R29166"/>
      <c r="S29166"/>
      <c r="T29166"/>
      <c r="U29166"/>
      <c r="V29166"/>
      <c r="W29166"/>
      <c r="X29166"/>
      <c r="Y29166"/>
      <c r="Z29166"/>
      <c r="AA29166"/>
      <c r="AB29166"/>
      <c r="AC29166"/>
      <c r="AD29166"/>
      <c r="AE29166"/>
      <c r="AF29166"/>
      <c r="AG29166"/>
    </row>
    <row r="29167" spans="1:33" x14ac:dyDescent="0.25">
      <c r="A29167"/>
      <c r="B29167" s="17"/>
      <c r="C29167"/>
      <c r="D29167"/>
      <c r="E29167"/>
      <c r="F29167"/>
      <c r="G29167"/>
      <c r="H29167"/>
      <c r="I29167"/>
      <c r="J29167"/>
      <c r="K29167"/>
      <c r="L29167" s="10"/>
      <c r="M29167" s="10"/>
      <c r="N29167"/>
      <c r="O29167"/>
      <c r="P29167"/>
      <c r="Q29167"/>
      <c r="R29167"/>
      <c r="S29167"/>
      <c r="T29167"/>
      <c r="U29167"/>
      <c r="V29167"/>
      <c r="W29167"/>
      <c r="X29167"/>
      <c r="Y29167"/>
      <c r="Z29167"/>
      <c r="AA29167"/>
      <c r="AB29167"/>
      <c r="AC29167"/>
      <c r="AD29167"/>
      <c r="AE29167"/>
      <c r="AF29167"/>
      <c r="AG29167"/>
    </row>
    <row r="29168" spans="1:33" x14ac:dyDescent="0.25">
      <c r="A29168"/>
      <c r="B29168" s="17"/>
      <c r="C29168"/>
      <c r="D29168"/>
      <c r="E29168"/>
      <c r="F29168"/>
      <c r="G29168"/>
      <c r="H29168"/>
      <c r="I29168"/>
      <c r="J29168"/>
      <c r="K29168"/>
      <c r="L29168" s="10"/>
      <c r="M29168" s="10"/>
      <c r="N29168"/>
      <c r="O29168"/>
      <c r="P29168"/>
      <c r="Q29168"/>
      <c r="R29168"/>
      <c r="S29168"/>
      <c r="T29168"/>
      <c r="U29168"/>
      <c r="V29168"/>
      <c r="W29168"/>
      <c r="X29168"/>
      <c r="Y29168"/>
      <c r="Z29168"/>
      <c r="AA29168"/>
      <c r="AB29168"/>
      <c r="AC29168"/>
      <c r="AD29168"/>
      <c r="AE29168"/>
      <c r="AF29168"/>
      <c r="AG29168"/>
    </row>
    <row r="29169" spans="1:33" x14ac:dyDescent="0.25">
      <c r="A29169"/>
      <c r="B29169" s="17"/>
      <c r="C29169"/>
      <c r="D29169"/>
      <c r="E29169"/>
      <c r="F29169"/>
      <c r="G29169"/>
      <c r="H29169"/>
      <c r="I29169"/>
      <c r="J29169"/>
      <c r="K29169"/>
      <c r="L29169" s="10"/>
      <c r="M29169" s="10"/>
      <c r="N29169"/>
      <c r="O29169"/>
      <c r="P29169"/>
      <c r="Q29169"/>
      <c r="R29169"/>
      <c r="S29169"/>
      <c r="T29169"/>
      <c r="U29169"/>
      <c r="V29169"/>
      <c r="W29169"/>
      <c r="X29169"/>
      <c r="Y29169"/>
      <c r="Z29169"/>
      <c r="AA29169"/>
      <c r="AB29169"/>
      <c r="AC29169"/>
      <c r="AD29169"/>
      <c r="AE29169"/>
      <c r="AF29169"/>
      <c r="AG29169"/>
    </row>
    <row r="29170" spans="1:33" x14ac:dyDescent="0.25">
      <c r="A29170"/>
      <c r="B29170" s="17"/>
      <c r="C29170"/>
      <c r="D29170"/>
      <c r="E29170"/>
      <c r="F29170"/>
      <c r="G29170"/>
      <c r="H29170"/>
      <c r="I29170"/>
      <c r="J29170"/>
      <c r="K29170"/>
      <c r="L29170" s="10"/>
      <c r="M29170" s="10"/>
      <c r="N29170"/>
      <c r="O29170"/>
      <c r="P29170"/>
      <c r="Q29170"/>
      <c r="R29170"/>
      <c r="S29170"/>
      <c r="T29170"/>
      <c r="U29170"/>
      <c r="V29170"/>
      <c r="W29170"/>
      <c r="X29170"/>
      <c r="Y29170"/>
      <c r="Z29170"/>
      <c r="AA29170"/>
      <c r="AB29170"/>
      <c r="AC29170"/>
      <c r="AD29170"/>
      <c r="AE29170"/>
      <c r="AF29170"/>
      <c r="AG29170"/>
    </row>
    <row r="29171" spans="1:33" x14ac:dyDescent="0.25">
      <c r="A29171"/>
      <c r="B29171" s="17"/>
      <c r="C29171"/>
      <c r="D29171"/>
      <c r="E29171"/>
      <c r="F29171"/>
      <c r="G29171"/>
      <c r="H29171"/>
      <c r="I29171"/>
      <c r="J29171"/>
      <c r="K29171"/>
      <c r="L29171" s="10"/>
      <c r="M29171" s="10"/>
      <c r="N29171"/>
      <c r="O29171"/>
      <c r="P29171"/>
      <c r="Q29171"/>
      <c r="R29171"/>
      <c r="S29171"/>
      <c r="T29171"/>
      <c r="U29171"/>
      <c r="V29171"/>
      <c r="W29171"/>
      <c r="X29171"/>
      <c r="Y29171"/>
      <c r="Z29171"/>
      <c r="AA29171"/>
      <c r="AB29171"/>
      <c r="AC29171"/>
      <c r="AD29171"/>
      <c r="AE29171"/>
      <c r="AF29171"/>
      <c r="AG29171"/>
    </row>
    <row r="29172" spans="1:33" x14ac:dyDescent="0.25">
      <c r="A29172"/>
      <c r="B29172" s="17"/>
      <c r="C29172"/>
      <c r="D29172"/>
      <c r="E29172"/>
      <c r="F29172"/>
      <c r="G29172"/>
      <c r="H29172"/>
      <c r="I29172"/>
      <c r="J29172"/>
      <c r="K29172"/>
      <c r="L29172" s="10"/>
      <c r="M29172" s="10"/>
      <c r="N29172"/>
      <c r="O29172"/>
      <c r="P29172"/>
      <c r="Q29172"/>
      <c r="R29172"/>
      <c r="S29172"/>
      <c r="T29172"/>
      <c r="U29172"/>
      <c r="V29172"/>
      <c r="W29172"/>
      <c r="X29172"/>
      <c r="Y29172"/>
      <c r="Z29172"/>
      <c r="AA29172"/>
      <c r="AB29172"/>
      <c r="AC29172"/>
      <c r="AD29172"/>
      <c r="AE29172"/>
      <c r="AF29172"/>
      <c r="AG29172"/>
    </row>
    <row r="29173" spans="1:33" x14ac:dyDescent="0.25">
      <c r="A29173"/>
      <c r="B29173" s="17"/>
      <c r="C29173"/>
      <c r="D29173"/>
      <c r="E29173"/>
      <c r="F29173"/>
      <c r="G29173"/>
      <c r="H29173"/>
      <c r="I29173"/>
      <c r="J29173"/>
      <c r="K29173"/>
      <c r="L29173" s="10"/>
      <c r="M29173" s="10"/>
      <c r="N29173"/>
      <c r="O29173"/>
      <c r="P29173"/>
      <c r="Q29173"/>
      <c r="R29173"/>
      <c r="S29173"/>
      <c r="T29173"/>
      <c r="U29173"/>
      <c r="V29173"/>
      <c r="W29173"/>
      <c r="X29173"/>
      <c r="Y29173"/>
      <c r="Z29173"/>
      <c r="AA29173"/>
      <c r="AB29173"/>
      <c r="AC29173"/>
      <c r="AD29173"/>
      <c r="AE29173"/>
      <c r="AF29173"/>
      <c r="AG29173"/>
    </row>
    <row r="29174" spans="1:33" x14ac:dyDescent="0.25">
      <c r="A29174"/>
      <c r="B29174" s="17"/>
      <c r="C29174"/>
      <c r="D29174"/>
      <c r="E29174"/>
      <c r="F29174"/>
      <c r="G29174"/>
      <c r="H29174"/>
      <c r="I29174"/>
      <c r="J29174"/>
      <c r="K29174"/>
      <c r="L29174" s="10"/>
      <c r="M29174" s="10"/>
      <c r="N29174"/>
      <c r="O29174"/>
      <c r="P29174"/>
      <c r="Q29174"/>
      <c r="R29174"/>
      <c r="S29174"/>
      <c r="T29174"/>
      <c r="U29174"/>
      <c r="V29174"/>
      <c r="W29174"/>
      <c r="X29174"/>
      <c r="Y29174"/>
      <c r="Z29174"/>
      <c r="AA29174"/>
      <c r="AB29174"/>
      <c r="AC29174"/>
      <c r="AD29174"/>
      <c r="AE29174"/>
      <c r="AF29174"/>
      <c r="AG29174"/>
    </row>
    <row r="29175" spans="1:33" x14ac:dyDescent="0.25">
      <c r="A29175"/>
      <c r="B29175" s="17"/>
      <c r="C29175"/>
      <c r="D29175"/>
      <c r="E29175"/>
      <c r="F29175"/>
      <c r="G29175"/>
      <c r="H29175"/>
      <c r="I29175"/>
      <c r="J29175"/>
      <c r="K29175"/>
      <c r="L29175" s="10"/>
      <c r="M29175" s="10"/>
      <c r="N29175"/>
      <c r="O29175"/>
      <c r="P29175"/>
      <c r="Q29175"/>
      <c r="R29175"/>
      <c r="S29175"/>
      <c r="T29175"/>
      <c r="U29175"/>
      <c r="V29175"/>
      <c r="W29175"/>
      <c r="X29175"/>
      <c r="Y29175"/>
      <c r="Z29175"/>
      <c r="AA29175"/>
      <c r="AB29175"/>
      <c r="AC29175"/>
      <c r="AD29175"/>
      <c r="AE29175"/>
      <c r="AF29175"/>
      <c r="AG29175"/>
    </row>
    <row r="29176" spans="1:33" x14ac:dyDescent="0.25">
      <c r="A29176"/>
      <c r="B29176" s="17"/>
      <c r="C29176"/>
      <c r="D29176"/>
      <c r="E29176"/>
      <c r="F29176"/>
      <c r="G29176"/>
      <c r="H29176"/>
      <c r="I29176"/>
      <c r="J29176"/>
      <c r="K29176"/>
      <c r="L29176" s="10"/>
      <c r="M29176" s="10"/>
      <c r="N29176"/>
      <c r="O29176"/>
      <c r="P29176"/>
      <c r="Q29176"/>
      <c r="R29176"/>
      <c r="S29176"/>
      <c r="T29176"/>
      <c r="U29176"/>
      <c r="V29176"/>
      <c r="W29176"/>
      <c r="X29176"/>
      <c r="Y29176"/>
      <c r="Z29176"/>
      <c r="AA29176"/>
      <c r="AB29176"/>
      <c r="AC29176"/>
      <c r="AD29176"/>
      <c r="AE29176"/>
      <c r="AF29176"/>
      <c r="AG29176"/>
    </row>
    <row r="29177" spans="1:33" x14ac:dyDescent="0.25">
      <c r="A29177"/>
      <c r="B29177" s="17"/>
      <c r="C29177"/>
      <c r="D29177"/>
      <c r="E29177"/>
      <c r="F29177"/>
      <c r="G29177"/>
      <c r="H29177"/>
      <c r="I29177"/>
      <c r="J29177"/>
      <c r="K29177"/>
      <c r="L29177" s="10"/>
      <c r="M29177" s="10"/>
      <c r="N29177"/>
      <c r="O29177"/>
      <c r="P29177"/>
      <c r="Q29177"/>
      <c r="R29177"/>
      <c r="S29177"/>
      <c r="T29177"/>
      <c r="U29177"/>
      <c r="V29177"/>
      <c r="W29177"/>
      <c r="X29177"/>
      <c r="Y29177"/>
      <c r="Z29177"/>
      <c r="AA29177"/>
      <c r="AB29177"/>
      <c r="AC29177"/>
      <c r="AD29177"/>
      <c r="AE29177"/>
      <c r="AF29177"/>
      <c r="AG29177"/>
    </row>
    <row r="29178" spans="1:33" x14ac:dyDescent="0.25">
      <c r="A29178"/>
      <c r="B29178" s="17"/>
      <c r="C29178"/>
      <c r="D29178"/>
      <c r="E29178"/>
      <c r="F29178"/>
      <c r="G29178"/>
      <c r="H29178"/>
      <c r="I29178"/>
      <c r="J29178"/>
      <c r="K29178"/>
      <c r="L29178" s="10"/>
      <c r="M29178" s="10"/>
      <c r="N29178"/>
      <c r="O29178"/>
      <c r="P29178"/>
      <c r="Q29178"/>
      <c r="R29178"/>
      <c r="S29178"/>
      <c r="T29178"/>
      <c r="U29178"/>
      <c r="V29178"/>
      <c r="W29178"/>
      <c r="X29178"/>
      <c r="Y29178"/>
      <c r="Z29178"/>
      <c r="AA29178"/>
      <c r="AB29178"/>
      <c r="AC29178"/>
      <c r="AD29178"/>
      <c r="AE29178"/>
      <c r="AF29178"/>
      <c r="AG29178"/>
    </row>
    <row r="29179" spans="1:33" x14ac:dyDescent="0.25">
      <c r="A29179"/>
      <c r="B29179" s="17"/>
      <c r="C29179"/>
      <c r="D29179"/>
      <c r="E29179"/>
      <c r="F29179"/>
      <c r="G29179"/>
      <c r="H29179"/>
      <c r="I29179"/>
      <c r="J29179"/>
      <c r="K29179"/>
      <c r="L29179" s="10"/>
      <c r="M29179" s="10"/>
      <c r="N29179"/>
      <c r="O29179"/>
      <c r="P29179"/>
      <c r="Q29179"/>
      <c r="R29179"/>
      <c r="S29179"/>
      <c r="T29179"/>
      <c r="U29179"/>
      <c r="V29179"/>
      <c r="W29179"/>
      <c r="X29179"/>
      <c r="Y29179"/>
      <c r="Z29179"/>
      <c r="AA29179"/>
      <c r="AB29179"/>
      <c r="AC29179"/>
      <c r="AD29179"/>
      <c r="AE29179"/>
      <c r="AF29179"/>
      <c r="AG29179"/>
    </row>
    <row r="29180" spans="1:33" x14ac:dyDescent="0.25">
      <c r="A29180"/>
      <c r="B29180" s="17"/>
      <c r="C29180"/>
      <c r="D29180"/>
      <c r="E29180"/>
      <c r="F29180"/>
      <c r="G29180"/>
      <c r="H29180"/>
      <c r="I29180"/>
      <c r="J29180"/>
      <c r="K29180"/>
      <c r="L29180" s="10"/>
      <c r="M29180" s="10"/>
      <c r="N29180"/>
      <c r="O29180"/>
      <c r="P29180"/>
      <c r="Q29180"/>
      <c r="R29180"/>
      <c r="S29180"/>
      <c r="T29180"/>
      <c r="U29180"/>
      <c r="V29180"/>
      <c r="W29180"/>
      <c r="X29180"/>
      <c r="Y29180"/>
      <c r="Z29180"/>
      <c r="AA29180"/>
      <c r="AB29180"/>
      <c r="AC29180"/>
      <c r="AD29180"/>
      <c r="AE29180"/>
      <c r="AF29180"/>
      <c r="AG29180"/>
    </row>
    <row r="29181" spans="1:33" x14ac:dyDescent="0.25">
      <c r="A29181"/>
      <c r="B29181" s="17"/>
      <c r="C29181"/>
      <c r="D29181"/>
      <c r="E29181"/>
      <c r="F29181"/>
      <c r="G29181"/>
      <c r="H29181"/>
      <c r="I29181"/>
      <c r="J29181"/>
      <c r="K29181"/>
      <c r="L29181" s="10"/>
      <c r="M29181" s="10"/>
      <c r="N29181"/>
      <c r="O29181"/>
      <c r="P29181"/>
      <c r="Q29181"/>
      <c r="R29181"/>
      <c r="S29181"/>
      <c r="T29181"/>
      <c r="U29181"/>
      <c r="V29181"/>
      <c r="W29181"/>
      <c r="X29181"/>
      <c r="Y29181"/>
      <c r="Z29181"/>
      <c r="AA29181"/>
      <c r="AB29181"/>
      <c r="AC29181"/>
      <c r="AD29181"/>
      <c r="AE29181"/>
      <c r="AF29181"/>
      <c r="AG29181"/>
    </row>
    <row r="29182" spans="1:33" x14ac:dyDescent="0.25">
      <c r="A29182"/>
      <c r="B29182" s="17"/>
      <c r="C29182"/>
      <c r="D29182"/>
      <c r="E29182"/>
      <c r="F29182"/>
      <c r="G29182"/>
      <c r="H29182"/>
      <c r="I29182"/>
      <c r="J29182"/>
      <c r="K29182"/>
      <c r="L29182" s="10"/>
      <c r="M29182" s="10"/>
      <c r="N29182"/>
      <c r="O29182"/>
      <c r="P29182"/>
      <c r="Q29182"/>
      <c r="R29182"/>
      <c r="S29182"/>
      <c r="T29182"/>
      <c r="U29182"/>
      <c r="V29182"/>
      <c r="W29182"/>
      <c r="X29182"/>
      <c r="Y29182"/>
      <c r="Z29182"/>
      <c r="AA29182"/>
      <c r="AB29182"/>
      <c r="AC29182"/>
      <c r="AD29182"/>
      <c r="AE29182"/>
      <c r="AF29182"/>
      <c r="AG29182"/>
    </row>
    <row r="29183" spans="1:33" x14ac:dyDescent="0.25">
      <c r="A29183"/>
      <c r="B29183" s="17"/>
      <c r="C29183"/>
      <c r="D29183"/>
      <c r="E29183"/>
      <c r="F29183"/>
      <c r="G29183"/>
      <c r="H29183"/>
      <c r="I29183"/>
      <c r="J29183"/>
      <c r="K29183"/>
      <c r="L29183" s="10"/>
      <c r="M29183" s="10"/>
      <c r="N29183"/>
      <c r="O29183"/>
      <c r="P29183"/>
      <c r="Q29183"/>
      <c r="R29183"/>
      <c r="S29183"/>
      <c r="T29183"/>
      <c r="U29183"/>
      <c r="V29183"/>
      <c r="W29183"/>
      <c r="X29183"/>
      <c r="Y29183"/>
      <c r="Z29183"/>
      <c r="AA29183"/>
      <c r="AB29183"/>
      <c r="AC29183"/>
      <c r="AD29183"/>
      <c r="AE29183"/>
      <c r="AF29183"/>
      <c r="AG29183"/>
    </row>
    <row r="29184" spans="1:33" x14ac:dyDescent="0.25">
      <c r="A29184"/>
      <c r="B29184" s="17"/>
      <c r="C29184"/>
      <c r="D29184"/>
      <c r="E29184"/>
      <c r="F29184"/>
      <c r="G29184"/>
      <c r="H29184"/>
      <c r="I29184"/>
      <c r="J29184"/>
      <c r="K29184"/>
      <c r="L29184" s="10"/>
      <c r="M29184" s="10"/>
      <c r="N29184"/>
      <c r="O29184"/>
      <c r="P29184"/>
      <c r="Q29184"/>
      <c r="R29184"/>
      <c r="S29184"/>
      <c r="T29184"/>
      <c r="U29184"/>
      <c r="V29184"/>
      <c r="W29184"/>
      <c r="X29184"/>
      <c r="Y29184"/>
      <c r="Z29184"/>
      <c r="AA29184"/>
      <c r="AB29184"/>
      <c r="AC29184"/>
      <c r="AD29184"/>
      <c r="AE29184"/>
      <c r="AF29184"/>
      <c r="AG29184"/>
    </row>
    <row r="29185" spans="1:33" x14ac:dyDescent="0.25">
      <c r="A29185"/>
      <c r="B29185" s="17"/>
      <c r="C29185"/>
      <c r="D29185"/>
      <c r="E29185"/>
      <c r="F29185"/>
      <c r="G29185"/>
      <c r="H29185"/>
      <c r="I29185"/>
      <c r="J29185"/>
      <c r="K29185"/>
      <c r="L29185" s="10"/>
      <c r="M29185" s="10"/>
      <c r="N29185"/>
      <c r="O29185"/>
      <c r="P29185"/>
      <c r="Q29185"/>
      <c r="R29185"/>
      <c r="S29185"/>
      <c r="T29185"/>
      <c r="U29185"/>
      <c r="V29185"/>
      <c r="W29185"/>
      <c r="X29185"/>
      <c r="Y29185"/>
      <c r="Z29185"/>
      <c r="AA29185"/>
      <c r="AB29185"/>
      <c r="AC29185"/>
      <c r="AD29185"/>
      <c r="AE29185"/>
      <c r="AF29185"/>
      <c r="AG29185"/>
    </row>
    <row r="29186" spans="1:33" x14ac:dyDescent="0.25">
      <c r="A29186"/>
      <c r="B29186" s="17"/>
      <c r="C29186"/>
      <c r="D29186"/>
      <c r="E29186"/>
      <c r="F29186"/>
      <c r="G29186"/>
      <c r="H29186"/>
      <c r="I29186"/>
      <c r="J29186"/>
      <c r="K29186"/>
      <c r="L29186" s="10"/>
      <c r="M29186" s="10"/>
      <c r="N29186"/>
      <c r="O29186"/>
      <c r="P29186"/>
      <c r="Q29186"/>
      <c r="R29186"/>
      <c r="S29186"/>
      <c r="T29186"/>
      <c r="U29186"/>
      <c r="V29186"/>
      <c r="W29186"/>
      <c r="X29186"/>
      <c r="Y29186"/>
      <c r="Z29186"/>
      <c r="AA29186"/>
      <c r="AB29186"/>
      <c r="AC29186"/>
      <c r="AD29186"/>
      <c r="AE29186"/>
      <c r="AF29186"/>
      <c r="AG29186"/>
    </row>
    <row r="29187" spans="1:33" x14ac:dyDescent="0.25">
      <c r="A29187"/>
      <c r="B29187" s="17"/>
      <c r="C29187"/>
      <c r="D29187"/>
      <c r="E29187"/>
      <c r="F29187"/>
      <c r="G29187"/>
      <c r="H29187"/>
      <c r="I29187"/>
      <c r="J29187"/>
      <c r="K29187"/>
      <c r="L29187" s="10"/>
      <c r="M29187" s="10"/>
      <c r="N29187"/>
      <c r="O29187"/>
      <c r="P29187"/>
      <c r="Q29187"/>
      <c r="R29187"/>
      <c r="S29187"/>
      <c r="T29187"/>
      <c r="U29187"/>
      <c r="V29187"/>
      <c r="W29187"/>
      <c r="X29187"/>
      <c r="Y29187"/>
      <c r="Z29187"/>
      <c r="AA29187"/>
      <c r="AB29187"/>
      <c r="AC29187"/>
      <c r="AD29187"/>
      <c r="AE29187"/>
      <c r="AF29187"/>
      <c r="AG29187"/>
    </row>
    <row r="29188" spans="1:33" x14ac:dyDescent="0.25">
      <c r="A29188"/>
      <c r="B29188" s="17"/>
      <c r="C29188"/>
      <c r="D29188"/>
      <c r="E29188"/>
      <c r="F29188"/>
      <c r="G29188"/>
      <c r="H29188"/>
      <c r="I29188"/>
      <c r="J29188"/>
      <c r="K29188"/>
      <c r="L29188" s="10"/>
      <c r="M29188" s="10"/>
      <c r="N29188"/>
      <c r="O29188"/>
      <c r="P29188"/>
      <c r="Q29188"/>
      <c r="R29188"/>
      <c r="S29188"/>
      <c r="T29188"/>
      <c r="U29188"/>
      <c r="V29188"/>
      <c r="W29188"/>
      <c r="X29188"/>
      <c r="Y29188"/>
      <c r="Z29188"/>
      <c r="AA29188"/>
      <c r="AB29188"/>
      <c r="AC29188"/>
      <c r="AD29188"/>
      <c r="AE29188"/>
      <c r="AF29188"/>
      <c r="AG29188"/>
    </row>
    <row r="29189" spans="1:33" x14ac:dyDescent="0.25">
      <c r="A29189"/>
      <c r="B29189" s="17"/>
      <c r="C29189"/>
      <c r="D29189"/>
      <c r="E29189"/>
      <c r="F29189"/>
      <c r="G29189"/>
      <c r="H29189"/>
      <c r="I29189"/>
      <c r="J29189"/>
      <c r="K29189"/>
      <c r="L29189" s="10"/>
      <c r="M29189" s="10"/>
      <c r="N29189"/>
      <c r="O29189"/>
      <c r="P29189"/>
      <c r="Q29189"/>
      <c r="R29189"/>
      <c r="S29189"/>
      <c r="T29189"/>
      <c r="U29189"/>
      <c r="V29189"/>
      <c r="W29189"/>
      <c r="X29189"/>
      <c r="Y29189"/>
      <c r="Z29189"/>
      <c r="AA29189"/>
      <c r="AB29189"/>
      <c r="AC29189"/>
      <c r="AD29189"/>
      <c r="AE29189"/>
      <c r="AF29189"/>
      <c r="AG29189"/>
    </row>
    <row r="29190" spans="1:33" x14ac:dyDescent="0.25">
      <c r="A29190"/>
      <c r="B29190" s="17"/>
      <c r="C29190"/>
      <c r="D29190"/>
      <c r="E29190"/>
      <c r="F29190"/>
      <c r="G29190"/>
      <c r="H29190"/>
      <c r="I29190"/>
      <c r="J29190"/>
      <c r="K29190"/>
      <c r="L29190" s="10"/>
      <c r="M29190" s="10"/>
      <c r="N29190"/>
      <c r="O29190"/>
      <c r="P29190"/>
      <c r="Q29190"/>
      <c r="R29190"/>
      <c r="S29190"/>
      <c r="T29190"/>
      <c r="U29190"/>
      <c r="V29190"/>
      <c r="W29190"/>
      <c r="X29190"/>
      <c r="Y29190"/>
      <c r="Z29190"/>
      <c r="AA29190"/>
      <c r="AB29190"/>
      <c r="AC29190"/>
      <c r="AD29190"/>
      <c r="AE29190"/>
      <c r="AF29190"/>
      <c r="AG29190"/>
    </row>
    <row r="29191" spans="1:33" x14ac:dyDescent="0.25">
      <c r="A29191"/>
      <c r="B29191" s="17"/>
      <c r="C29191"/>
      <c r="D29191"/>
      <c r="E29191"/>
      <c r="F29191"/>
      <c r="G29191"/>
      <c r="H29191"/>
      <c r="I29191"/>
      <c r="J29191"/>
      <c r="K29191"/>
      <c r="L29191" s="10"/>
      <c r="M29191" s="10"/>
      <c r="N29191"/>
      <c r="O29191"/>
      <c r="P29191"/>
      <c r="Q29191"/>
      <c r="R29191"/>
      <c r="S29191"/>
      <c r="T29191"/>
      <c r="U29191"/>
      <c r="V29191"/>
      <c r="W29191"/>
      <c r="X29191"/>
      <c r="Y29191"/>
      <c r="Z29191"/>
      <c r="AA29191"/>
      <c r="AB29191"/>
      <c r="AC29191"/>
      <c r="AD29191"/>
      <c r="AE29191"/>
      <c r="AF29191"/>
      <c r="AG29191"/>
    </row>
    <row r="29192" spans="1:33" x14ac:dyDescent="0.25">
      <c r="A29192"/>
      <c r="B29192" s="17"/>
      <c r="C29192"/>
      <c r="D29192"/>
      <c r="E29192"/>
      <c r="F29192"/>
      <c r="G29192"/>
      <c r="H29192"/>
      <c r="I29192"/>
      <c r="J29192"/>
      <c r="K29192"/>
      <c r="L29192" s="10"/>
      <c r="M29192" s="10"/>
      <c r="N29192"/>
      <c r="O29192"/>
      <c r="P29192"/>
      <c r="Q29192"/>
      <c r="R29192"/>
      <c r="S29192"/>
      <c r="T29192"/>
      <c r="U29192"/>
      <c r="V29192"/>
      <c r="W29192"/>
      <c r="X29192"/>
      <c r="Y29192"/>
      <c r="Z29192"/>
      <c r="AA29192"/>
      <c r="AB29192"/>
      <c r="AC29192"/>
      <c r="AD29192"/>
      <c r="AE29192"/>
      <c r="AF29192"/>
      <c r="AG29192"/>
    </row>
    <row r="29193" spans="1:33" x14ac:dyDescent="0.25">
      <c r="A29193"/>
      <c r="B29193" s="17"/>
      <c r="C29193"/>
      <c r="D29193"/>
      <c r="E29193"/>
      <c r="F29193"/>
      <c r="G29193"/>
      <c r="H29193"/>
      <c r="I29193"/>
      <c r="J29193"/>
      <c r="K29193"/>
      <c r="L29193" s="10"/>
      <c r="M29193" s="10"/>
      <c r="N29193"/>
      <c r="O29193"/>
      <c r="P29193"/>
      <c r="Q29193"/>
      <c r="R29193"/>
      <c r="S29193"/>
      <c r="T29193"/>
      <c r="U29193"/>
      <c r="V29193"/>
      <c r="W29193"/>
      <c r="X29193"/>
      <c r="Y29193"/>
      <c r="Z29193"/>
      <c r="AA29193"/>
      <c r="AB29193"/>
      <c r="AC29193"/>
      <c r="AD29193"/>
      <c r="AE29193"/>
      <c r="AF29193"/>
      <c r="AG29193"/>
    </row>
    <row r="29194" spans="1:33" x14ac:dyDescent="0.25">
      <c r="A29194"/>
      <c r="B29194" s="17"/>
      <c r="C29194"/>
      <c r="D29194"/>
      <c r="E29194"/>
      <c r="F29194"/>
      <c r="G29194"/>
      <c r="H29194"/>
      <c r="I29194"/>
      <c r="J29194"/>
      <c r="K29194"/>
      <c r="L29194" s="10"/>
      <c r="M29194" s="10"/>
      <c r="N29194"/>
      <c r="O29194"/>
      <c r="P29194"/>
      <c r="Q29194"/>
      <c r="R29194"/>
      <c r="S29194"/>
      <c r="T29194"/>
      <c r="U29194"/>
      <c r="V29194"/>
      <c r="W29194"/>
      <c r="X29194"/>
      <c r="Y29194"/>
      <c r="Z29194"/>
      <c r="AA29194"/>
      <c r="AB29194"/>
      <c r="AC29194"/>
      <c r="AD29194"/>
      <c r="AE29194"/>
      <c r="AF29194"/>
      <c r="AG29194"/>
    </row>
    <row r="29195" spans="1:33" x14ac:dyDescent="0.25">
      <c r="A29195"/>
      <c r="B29195" s="17"/>
      <c r="C29195"/>
      <c r="D29195"/>
      <c r="E29195"/>
      <c r="F29195"/>
      <c r="G29195"/>
      <c r="H29195"/>
      <c r="I29195"/>
      <c r="J29195"/>
      <c r="K29195"/>
      <c r="L29195" s="10"/>
      <c r="M29195" s="10"/>
      <c r="N29195"/>
      <c r="O29195"/>
      <c r="P29195"/>
      <c r="Q29195"/>
      <c r="R29195"/>
      <c r="S29195"/>
      <c r="T29195"/>
      <c r="U29195"/>
      <c r="V29195"/>
      <c r="W29195"/>
      <c r="X29195"/>
      <c r="Y29195"/>
      <c r="Z29195"/>
      <c r="AA29195"/>
      <c r="AB29195"/>
      <c r="AC29195"/>
      <c r="AD29195"/>
      <c r="AE29195"/>
      <c r="AF29195"/>
      <c r="AG29195"/>
    </row>
    <row r="29196" spans="1:33" x14ac:dyDescent="0.25">
      <c r="A29196"/>
      <c r="B29196" s="17"/>
      <c r="C29196"/>
      <c r="D29196"/>
      <c r="E29196"/>
      <c r="F29196"/>
      <c r="G29196"/>
      <c r="H29196"/>
      <c r="I29196"/>
      <c r="J29196"/>
      <c r="K29196"/>
      <c r="L29196" s="10"/>
      <c r="M29196" s="10"/>
      <c r="N29196"/>
      <c r="O29196"/>
      <c r="P29196"/>
      <c r="Q29196"/>
      <c r="R29196"/>
      <c r="S29196"/>
      <c r="T29196"/>
      <c r="U29196"/>
      <c r="V29196"/>
      <c r="W29196"/>
      <c r="X29196"/>
      <c r="Y29196"/>
      <c r="Z29196"/>
      <c r="AA29196"/>
      <c r="AB29196"/>
      <c r="AC29196"/>
      <c r="AD29196"/>
      <c r="AE29196"/>
      <c r="AF29196"/>
      <c r="AG29196"/>
    </row>
    <row r="29197" spans="1:33" x14ac:dyDescent="0.25">
      <c r="A29197"/>
      <c r="B29197" s="17"/>
      <c r="C29197"/>
      <c r="D29197"/>
      <c r="E29197"/>
      <c r="F29197"/>
      <c r="G29197"/>
      <c r="H29197"/>
      <c r="I29197"/>
      <c r="J29197"/>
      <c r="K29197"/>
      <c r="L29197" s="10"/>
      <c r="M29197" s="10"/>
      <c r="N29197"/>
      <c r="O29197"/>
      <c r="P29197"/>
      <c r="Q29197"/>
      <c r="R29197"/>
      <c r="S29197"/>
      <c r="T29197"/>
      <c r="U29197"/>
      <c r="V29197"/>
      <c r="W29197"/>
      <c r="X29197"/>
      <c r="Y29197"/>
      <c r="Z29197"/>
      <c r="AA29197"/>
      <c r="AB29197"/>
      <c r="AC29197"/>
      <c r="AD29197"/>
      <c r="AE29197"/>
      <c r="AF29197"/>
      <c r="AG29197"/>
    </row>
    <row r="29198" spans="1:33" x14ac:dyDescent="0.25">
      <c r="A29198"/>
      <c r="B29198" s="17"/>
      <c r="C29198"/>
      <c r="D29198"/>
      <c r="E29198"/>
      <c r="F29198"/>
      <c r="G29198"/>
      <c r="H29198"/>
      <c r="I29198"/>
      <c r="J29198"/>
      <c r="K29198"/>
      <c r="L29198" s="10"/>
      <c r="M29198" s="10"/>
      <c r="N29198"/>
      <c r="O29198"/>
      <c r="P29198"/>
      <c r="Q29198"/>
      <c r="R29198"/>
      <c r="S29198"/>
      <c r="T29198"/>
      <c r="U29198"/>
      <c r="V29198"/>
      <c r="W29198"/>
      <c r="X29198"/>
      <c r="Y29198"/>
      <c r="Z29198"/>
      <c r="AA29198"/>
      <c r="AB29198"/>
      <c r="AC29198"/>
      <c r="AD29198"/>
      <c r="AE29198"/>
      <c r="AF29198"/>
      <c r="AG29198"/>
    </row>
    <row r="29199" spans="1:33" x14ac:dyDescent="0.25">
      <c r="A29199"/>
      <c r="B29199" s="17"/>
      <c r="C29199"/>
      <c r="D29199"/>
      <c r="E29199"/>
      <c r="F29199"/>
      <c r="G29199"/>
      <c r="H29199"/>
      <c r="I29199"/>
      <c r="J29199"/>
      <c r="K29199"/>
      <c r="L29199" s="10"/>
      <c r="M29199" s="10"/>
      <c r="N29199"/>
      <c r="O29199"/>
      <c r="P29199"/>
      <c r="Q29199"/>
      <c r="R29199"/>
      <c r="S29199"/>
      <c r="T29199"/>
      <c r="U29199"/>
      <c r="V29199"/>
      <c r="W29199"/>
      <c r="X29199"/>
      <c r="Y29199"/>
      <c r="Z29199"/>
      <c r="AA29199"/>
      <c r="AB29199"/>
      <c r="AC29199"/>
      <c r="AD29199"/>
      <c r="AE29199"/>
      <c r="AF29199"/>
      <c r="AG29199"/>
    </row>
    <row r="29200" spans="1:33" x14ac:dyDescent="0.25">
      <c r="A29200"/>
      <c r="B29200" s="17"/>
      <c r="C29200"/>
      <c r="D29200"/>
      <c r="E29200"/>
      <c r="F29200"/>
      <c r="G29200"/>
      <c r="H29200"/>
      <c r="I29200"/>
      <c r="J29200"/>
      <c r="K29200"/>
      <c r="L29200" s="10"/>
      <c r="M29200" s="10"/>
      <c r="N29200"/>
      <c r="O29200"/>
      <c r="P29200"/>
      <c r="Q29200"/>
      <c r="R29200"/>
      <c r="S29200"/>
      <c r="T29200"/>
      <c r="U29200"/>
      <c r="V29200"/>
      <c r="W29200"/>
      <c r="X29200"/>
      <c r="Y29200"/>
      <c r="Z29200"/>
      <c r="AA29200"/>
      <c r="AB29200"/>
      <c r="AC29200"/>
      <c r="AD29200"/>
      <c r="AE29200"/>
      <c r="AF29200"/>
      <c r="AG29200"/>
    </row>
    <row r="29201" spans="1:33" x14ac:dyDescent="0.25">
      <c r="A29201"/>
      <c r="B29201" s="17"/>
      <c r="C29201"/>
      <c r="D29201"/>
      <c r="E29201"/>
      <c r="F29201"/>
      <c r="G29201"/>
      <c r="H29201"/>
      <c r="I29201"/>
      <c r="J29201"/>
      <c r="K29201"/>
      <c r="L29201" s="10"/>
      <c r="M29201" s="10"/>
      <c r="N29201"/>
      <c r="O29201"/>
      <c r="P29201"/>
      <c r="Q29201"/>
      <c r="R29201"/>
      <c r="S29201"/>
      <c r="T29201"/>
      <c r="U29201"/>
      <c r="V29201"/>
      <c r="W29201"/>
      <c r="X29201"/>
      <c r="Y29201"/>
      <c r="Z29201"/>
      <c r="AA29201"/>
      <c r="AB29201"/>
      <c r="AC29201"/>
      <c r="AD29201"/>
      <c r="AE29201"/>
      <c r="AF29201"/>
      <c r="AG29201"/>
    </row>
    <row r="29202" spans="1:33" x14ac:dyDescent="0.25">
      <c r="A29202"/>
      <c r="B29202" s="17"/>
      <c r="C29202"/>
      <c r="D29202"/>
      <c r="E29202"/>
      <c r="F29202"/>
      <c r="G29202"/>
      <c r="H29202"/>
      <c r="I29202"/>
      <c r="J29202"/>
      <c r="K29202"/>
      <c r="L29202" s="10"/>
      <c r="M29202" s="10"/>
      <c r="N29202"/>
      <c r="O29202"/>
      <c r="P29202"/>
      <c r="Q29202"/>
      <c r="R29202"/>
      <c r="S29202"/>
      <c r="T29202"/>
      <c r="U29202"/>
      <c r="V29202"/>
      <c r="W29202"/>
      <c r="X29202"/>
      <c r="Y29202"/>
      <c r="Z29202"/>
      <c r="AA29202"/>
      <c r="AB29202"/>
      <c r="AC29202"/>
      <c r="AD29202"/>
      <c r="AE29202"/>
      <c r="AF29202"/>
      <c r="AG29202"/>
    </row>
    <row r="29203" spans="1:33" x14ac:dyDescent="0.25">
      <c r="A29203"/>
      <c r="B29203" s="17"/>
      <c r="C29203"/>
      <c r="D29203"/>
      <c r="E29203"/>
      <c r="F29203"/>
      <c r="G29203"/>
      <c r="H29203"/>
      <c r="I29203"/>
      <c r="J29203"/>
      <c r="K29203"/>
      <c r="L29203" s="10"/>
      <c r="M29203" s="10"/>
      <c r="N29203"/>
      <c r="O29203"/>
      <c r="P29203"/>
      <c r="Q29203"/>
      <c r="R29203"/>
      <c r="S29203"/>
      <c r="T29203"/>
      <c r="U29203"/>
      <c r="V29203"/>
      <c r="W29203"/>
      <c r="X29203"/>
      <c r="Y29203"/>
      <c r="Z29203"/>
      <c r="AA29203"/>
      <c r="AB29203"/>
      <c r="AC29203"/>
      <c r="AD29203"/>
      <c r="AE29203"/>
      <c r="AF29203"/>
      <c r="AG29203"/>
    </row>
    <row r="29204" spans="1:33" x14ac:dyDescent="0.25">
      <c r="A29204"/>
      <c r="B29204" s="17"/>
      <c r="C29204"/>
      <c r="D29204"/>
      <c r="E29204"/>
      <c r="F29204"/>
      <c r="G29204"/>
      <c r="H29204"/>
      <c r="I29204"/>
      <c r="J29204"/>
      <c r="K29204"/>
      <c r="L29204" s="10"/>
      <c r="M29204" s="10"/>
      <c r="N29204"/>
      <c r="O29204"/>
      <c r="P29204"/>
      <c r="Q29204"/>
      <c r="R29204"/>
      <c r="S29204"/>
      <c r="T29204"/>
      <c r="U29204"/>
      <c r="V29204"/>
      <c r="W29204"/>
      <c r="X29204"/>
      <c r="Y29204"/>
      <c r="Z29204"/>
      <c r="AA29204"/>
      <c r="AB29204"/>
      <c r="AC29204"/>
      <c r="AD29204"/>
      <c r="AE29204"/>
      <c r="AF29204"/>
      <c r="AG29204"/>
    </row>
    <row r="29205" spans="1:33" x14ac:dyDescent="0.25">
      <c r="A29205"/>
      <c r="B29205" s="17"/>
      <c r="C29205"/>
      <c r="D29205"/>
      <c r="E29205"/>
      <c r="F29205"/>
      <c r="G29205"/>
      <c r="H29205"/>
      <c r="I29205"/>
      <c r="J29205"/>
      <c r="K29205"/>
      <c r="L29205" s="10"/>
      <c r="M29205" s="10"/>
      <c r="N29205"/>
      <c r="O29205"/>
      <c r="P29205"/>
      <c r="Q29205"/>
      <c r="R29205"/>
      <c r="S29205"/>
      <c r="T29205"/>
      <c r="U29205"/>
      <c r="V29205"/>
      <c r="W29205"/>
      <c r="X29205"/>
      <c r="Y29205"/>
      <c r="Z29205"/>
      <c r="AA29205"/>
      <c r="AB29205"/>
      <c r="AC29205"/>
      <c r="AD29205"/>
      <c r="AE29205"/>
      <c r="AF29205"/>
      <c r="AG29205"/>
    </row>
    <row r="29206" spans="1:33" x14ac:dyDescent="0.25">
      <c r="A29206"/>
      <c r="B29206" s="17"/>
      <c r="C29206"/>
      <c r="D29206"/>
      <c r="E29206"/>
      <c r="F29206"/>
      <c r="G29206"/>
      <c r="H29206"/>
      <c r="I29206"/>
      <c r="J29206"/>
      <c r="K29206"/>
      <c r="L29206" s="10"/>
      <c r="M29206" s="10"/>
      <c r="N29206"/>
      <c r="O29206"/>
      <c r="P29206"/>
      <c r="Q29206"/>
      <c r="R29206"/>
      <c r="S29206"/>
      <c r="T29206"/>
      <c r="U29206"/>
      <c r="V29206"/>
      <c r="W29206"/>
      <c r="X29206"/>
      <c r="Y29206"/>
      <c r="Z29206"/>
      <c r="AA29206"/>
      <c r="AB29206"/>
      <c r="AC29206"/>
      <c r="AD29206"/>
      <c r="AE29206"/>
      <c r="AF29206"/>
      <c r="AG29206"/>
    </row>
    <row r="29207" spans="1:33" x14ac:dyDescent="0.25">
      <c r="A29207"/>
      <c r="B29207" s="17"/>
      <c r="C29207"/>
      <c r="D29207"/>
      <c r="E29207"/>
      <c r="F29207"/>
      <c r="G29207"/>
      <c r="H29207"/>
      <c r="I29207"/>
      <c r="J29207"/>
      <c r="K29207"/>
      <c r="L29207" s="10"/>
      <c r="M29207" s="10"/>
      <c r="N29207"/>
      <c r="O29207"/>
      <c r="P29207"/>
      <c r="Q29207"/>
      <c r="R29207"/>
      <c r="S29207"/>
      <c r="T29207"/>
      <c r="U29207"/>
      <c r="V29207"/>
      <c r="W29207"/>
      <c r="X29207"/>
      <c r="Y29207"/>
      <c r="Z29207"/>
      <c r="AA29207"/>
      <c r="AB29207"/>
      <c r="AC29207"/>
      <c r="AD29207"/>
      <c r="AE29207"/>
      <c r="AF29207"/>
      <c r="AG29207"/>
    </row>
    <row r="29208" spans="1:33" x14ac:dyDescent="0.25">
      <c r="A29208"/>
      <c r="B29208" s="17"/>
      <c r="C29208"/>
      <c r="D29208"/>
      <c r="E29208"/>
      <c r="F29208"/>
      <c r="G29208"/>
      <c r="H29208"/>
      <c r="I29208"/>
      <c r="J29208"/>
      <c r="K29208"/>
      <c r="L29208" s="10"/>
      <c r="M29208" s="10"/>
      <c r="N29208"/>
      <c r="O29208"/>
      <c r="P29208"/>
      <c r="Q29208"/>
      <c r="R29208"/>
      <c r="S29208"/>
      <c r="T29208"/>
      <c r="U29208"/>
      <c r="V29208"/>
      <c r="W29208"/>
      <c r="X29208"/>
      <c r="Y29208"/>
      <c r="Z29208"/>
      <c r="AA29208"/>
      <c r="AB29208"/>
      <c r="AC29208"/>
      <c r="AD29208"/>
      <c r="AE29208"/>
      <c r="AF29208"/>
      <c r="AG29208"/>
    </row>
    <row r="29209" spans="1:33" x14ac:dyDescent="0.25">
      <c r="A29209"/>
      <c r="B29209" s="17"/>
      <c r="C29209"/>
      <c r="D29209"/>
      <c r="E29209"/>
      <c r="F29209"/>
      <c r="G29209"/>
      <c r="H29209"/>
      <c r="I29209"/>
      <c r="J29209"/>
      <c r="K29209"/>
      <c r="L29209" s="10"/>
      <c r="M29209" s="10"/>
      <c r="N29209"/>
      <c r="O29209"/>
      <c r="P29209"/>
      <c r="Q29209"/>
      <c r="R29209"/>
      <c r="S29209"/>
      <c r="T29209"/>
      <c r="U29209"/>
      <c r="V29209"/>
      <c r="W29209"/>
      <c r="X29209"/>
      <c r="Y29209"/>
      <c r="Z29209"/>
      <c r="AA29209"/>
      <c r="AB29209"/>
      <c r="AC29209"/>
      <c r="AD29209"/>
      <c r="AE29209"/>
      <c r="AF29209"/>
      <c r="AG29209"/>
    </row>
    <row r="29210" spans="1:33" x14ac:dyDescent="0.25">
      <c r="A29210"/>
      <c r="B29210" s="17"/>
      <c r="C29210"/>
      <c r="D29210"/>
      <c r="E29210"/>
      <c r="F29210"/>
      <c r="G29210"/>
      <c r="H29210"/>
      <c r="I29210"/>
      <c r="J29210"/>
      <c r="K29210"/>
      <c r="L29210" s="10"/>
      <c r="M29210" s="10"/>
      <c r="N29210"/>
      <c r="O29210"/>
      <c r="P29210"/>
      <c r="Q29210"/>
      <c r="R29210"/>
      <c r="S29210"/>
      <c r="T29210"/>
      <c r="U29210"/>
      <c r="V29210"/>
      <c r="W29210"/>
      <c r="X29210"/>
      <c r="Y29210"/>
      <c r="Z29210"/>
      <c r="AA29210"/>
      <c r="AB29210"/>
      <c r="AC29210"/>
      <c r="AD29210"/>
      <c r="AE29210"/>
      <c r="AF29210"/>
      <c r="AG29210"/>
    </row>
    <row r="29211" spans="1:33" x14ac:dyDescent="0.25">
      <c r="A29211"/>
      <c r="B29211" s="17"/>
      <c r="C29211"/>
      <c r="D29211"/>
      <c r="E29211"/>
      <c r="F29211"/>
      <c r="G29211"/>
      <c r="H29211"/>
      <c r="I29211"/>
      <c r="J29211"/>
      <c r="K29211"/>
      <c r="L29211" s="10"/>
      <c r="M29211" s="10"/>
      <c r="N29211"/>
      <c r="O29211"/>
      <c r="P29211"/>
      <c r="Q29211"/>
      <c r="R29211"/>
      <c r="S29211"/>
      <c r="T29211"/>
      <c r="U29211"/>
      <c r="V29211"/>
      <c r="W29211"/>
      <c r="X29211"/>
      <c r="Y29211"/>
      <c r="Z29211"/>
      <c r="AA29211"/>
      <c r="AB29211"/>
      <c r="AC29211"/>
      <c r="AD29211"/>
      <c r="AE29211"/>
      <c r="AF29211"/>
      <c r="AG29211"/>
    </row>
    <row r="29212" spans="1:33" x14ac:dyDescent="0.25">
      <c r="A29212"/>
      <c r="B29212" s="17"/>
      <c r="C29212"/>
      <c r="D29212"/>
      <c r="E29212"/>
      <c r="F29212"/>
      <c r="G29212"/>
      <c r="H29212"/>
      <c r="I29212"/>
      <c r="J29212"/>
      <c r="K29212"/>
      <c r="L29212" s="10"/>
      <c r="M29212" s="10"/>
      <c r="N29212"/>
      <c r="O29212"/>
      <c r="P29212"/>
      <c r="Q29212"/>
      <c r="R29212"/>
      <c r="S29212"/>
      <c r="T29212"/>
      <c r="U29212"/>
      <c r="V29212"/>
      <c r="W29212"/>
      <c r="X29212"/>
      <c r="Y29212"/>
      <c r="Z29212"/>
      <c r="AA29212"/>
      <c r="AB29212"/>
      <c r="AC29212"/>
      <c r="AD29212"/>
      <c r="AE29212"/>
      <c r="AF29212"/>
      <c r="AG29212"/>
    </row>
    <row r="29213" spans="1:33" x14ac:dyDescent="0.25">
      <c r="A29213"/>
      <c r="B29213" s="17"/>
      <c r="C29213"/>
      <c r="D29213"/>
      <c r="E29213"/>
      <c r="F29213"/>
      <c r="G29213"/>
      <c r="H29213"/>
      <c r="I29213"/>
      <c r="J29213"/>
      <c r="K29213"/>
      <c r="L29213" s="10"/>
      <c r="M29213" s="10"/>
      <c r="N29213"/>
      <c r="O29213"/>
      <c r="P29213"/>
      <c r="Q29213"/>
      <c r="R29213"/>
      <c r="S29213"/>
      <c r="T29213"/>
      <c r="U29213"/>
      <c r="V29213"/>
      <c r="W29213"/>
      <c r="X29213"/>
      <c r="Y29213"/>
      <c r="Z29213"/>
      <c r="AA29213"/>
      <c r="AB29213"/>
      <c r="AC29213"/>
      <c r="AD29213"/>
      <c r="AE29213"/>
      <c r="AF29213"/>
      <c r="AG29213"/>
    </row>
    <row r="29214" spans="1:33" x14ac:dyDescent="0.25">
      <c r="A29214"/>
      <c r="B29214" s="17"/>
      <c r="C29214"/>
      <c r="D29214"/>
      <c r="E29214"/>
      <c r="F29214"/>
      <c r="G29214"/>
      <c r="H29214"/>
      <c r="I29214"/>
      <c r="J29214"/>
      <c r="K29214"/>
      <c r="L29214" s="10"/>
      <c r="M29214" s="10"/>
      <c r="N29214"/>
      <c r="O29214"/>
      <c r="P29214"/>
      <c r="Q29214"/>
      <c r="R29214"/>
      <c r="S29214"/>
      <c r="T29214"/>
      <c r="U29214"/>
      <c r="V29214"/>
      <c r="W29214"/>
      <c r="X29214"/>
      <c r="Y29214"/>
      <c r="Z29214"/>
      <c r="AA29214"/>
      <c r="AB29214"/>
      <c r="AC29214"/>
      <c r="AD29214"/>
      <c r="AE29214"/>
      <c r="AF29214"/>
      <c r="AG29214"/>
    </row>
    <row r="29215" spans="1:33" x14ac:dyDescent="0.25">
      <c r="A29215"/>
      <c r="B29215" s="17"/>
      <c r="C29215"/>
      <c r="D29215"/>
      <c r="E29215"/>
      <c r="F29215"/>
      <c r="G29215"/>
      <c r="H29215"/>
      <c r="I29215"/>
      <c r="J29215"/>
      <c r="K29215"/>
      <c r="L29215" s="10"/>
      <c r="M29215" s="10"/>
      <c r="N29215"/>
      <c r="O29215"/>
      <c r="P29215"/>
      <c r="Q29215"/>
      <c r="R29215"/>
      <c r="S29215"/>
      <c r="T29215"/>
      <c r="U29215"/>
      <c r="V29215"/>
      <c r="W29215"/>
      <c r="X29215"/>
      <c r="Y29215"/>
      <c r="Z29215"/>
      <c r="AA29215"/>
      <c r="AB29215"/>
      <c r="AC29215"/>
      <c r="AD29215"/>
      <c r="AE29215"/>
      <c r="AF29215"/>
      <c r="AG29215"/>
    </row>
    <row r="29216" spans="1:33" x14ac:dyDescent="0.25">
      <c r="A29216"/>
      <c r="B29216" s="17"/>
      <c r="C29216"/>
      <c r="D29216"/>
      <c r="E29216"/>
      <c r="F29216"/>
      <c r="G29216"/>
      <c r="H29216"/>
      <c r="I29216"/>
      <c r="J29216"/>
      <c r="K29216"/>
      <c r="L29216" s="10"/>
      <c r="M29216" s="10"/>
      <c r="N29216"/>
      <c r="O29216"/>
      <c r="P29216"/>
      <c r="Q29216"/>
      <c r="R29216"/>
      <c r="S29216"/>
      <c r="T29216"/>
      <c r="U29216"/>
      <c r="V29216"/>
      <c r="W29216"/>
      <c r="X29216"/>
      <c r="Y29216"/>
      <c r="Z29216"/>
      <c r="AA29216"/>
      <c r="AB29216"/>
      <c r="AC29216"/>
      <c r="AD29216"/>
      <c r="AE29216"/>
      <c r="AF29216"/>
      <c r="AG29216"/>
    </row>
    <row r="29217" spans="1:33" x14ac:dyDescent="0.25">
      <c r="A29217"/>
      <c r="B29217" s="17"/>
      <c r="C29217"/>
      <c r="D29217"/>
      <c r="E29217"/>
      <c r="F29217"/>
      <c r="G29217"/>
      <c r="H29217"/>
      <c r="I29217"/>
      <c r="J29217"/>
      <c r="K29217"/>
      <c r="L29217" s="10"/>
      <c r="M29217" s="10"/>
      <c r="N29217"/>
      <c r="O29217"/>
      <c r="P29217"/>
      <c r="Q29217"/>
      <c r="R29217"/>
      <c r="S29217"/>
      <c r="T29217"/>
      <c r="U29217"/>
      <c r="V29217"/>
      <c r="W29217"/>
      <c r="X29217"/>
      <c r="Y29217"/>
      <c r="Z29217"/>
      <c r="AA29217"/>
      <c r="AB29217"/>
      <c r="AC29217"/>
      <c r="AD29217"/>
      <c r="AE29217"/>
      <c r="AF29217"/>
      <c r="AG29217"/>
    </row>
    <row r="29218" spans="1:33" x14ac:dyDescent="0.25">
      <c r="A29218"/>
      <c r="B29218" s="17"/>
      <c r="C29218"/>
      <c r="D29218"/>
      <c r="E29218"/>
      <c r="F29218"/>
      <c r="G29218"/>
      <c r="H29218"/>
      <c r="I29218"/>
      <c r="J29218"/>
      <c r="K29218"/>
      <c r="L29218" s="10"/>
      <c r="M29218" s="10"/>
      <c r="N29218"/>
      <c r="O29218"/>
      <c r="P29218"/>
      <c r="Q29218"/>
      <c r="R29218"/>
      <c r="S29218"/>
      <c r="T29218"/>
      <c r="U29218"/>
      <c r="V29218"/>
      <c r="W29218"/>
      <c r="X29218"/>
      <c r="Y29218"/>
      <c r="Z29218"/>
      <c r="AA29218"/>
      <c r="AB29218"/>
      <c r="AC29218"/>
      <c r="AD29218"/>
      <c r="AE29218"/>
      <c r="AF29218"/>
      <c r="AG29218"/>
    </row>
    <row r="29219" spans="1:33" x14ac:dyDescent="0.25">
      <c r="A29219"/>
      <c r="B29219" s="17"/>
      <c r="C29219"/>
      <c r="D29219"/>
      <c r="E29219"/>
      <c r="F29219"/>
      <c r="G29219"/>
      <c r="H29219"/>
      <c r="I29219"/>
      <c r="J29219"/>
      <c r="K29219"/>
      <c r="L29219" s="10"/>
      <c r="M29219" s="10"/>
      <c r="N29219"/>
      <c r="O29219"/>
      <c r="P29219"/>
      <c r="Q29219"/>
      <c r="R29219"/>
      <c r="S29219"/>
      <c r="T29219"/>
      <c r="U29219"/>
      <c r="V29219"/>
      <c r="W29219"/>
      <c r="X29219"/>
      <c r="Y29219"/>
      <c r="Z29219"/>
      <c r="AA29219"/>
      <c r="AB29219"/>
      <c r="AC29219"/>
      <c r="AD29219"/>
      <c r="AE29219"/>
      <c r="AF29219"/>
      <c r="AG29219"/>
    </row>
    <row r="29220" spans="1:33" x14ac:dyDescent="0.25">
      <c r="A29220"/>
      <c r="B29220" s="17"/>
      <c r="C29220"/>
      <c r="D29220"/>
      <c r="E29220"/>
      <c r="F29220"/>
      <c r="G29220"/>
      <c r="H29220"/>
      <c r="I29220"/>
      <c r="J29220"/>
      <c r="K29220"/>
      <c r="L29220" s="10"/>
      <c r="M29220" s="10"/>
      <c r="N29220"/>
      <c r="O29220"/>
      <c r="P29220"/>
      <c r="Q29220"/>
      <c r="R29220"/>
      <c r="S29220"/>
      <c r="T29220"/>
      <c r="U29220"/>
      <c r="V29220"/>
      <c r="W29220"/>
      <c r="X29220"/>
      <c r="Y29220"/>
      <c r="Z29220"/>
      <c r="AA29220"/>
      <c r="AB29220"/>
      <c r="AC29220"/>
      <c r="AD29220"/>
      <c r="AE29220"/>
      <c r="AF29220"/>
      <c r="AG29220"/>
    </row>
    <row r="29221" spans="1:33" x14ac:dyDescent="0.25">
      <c r="A29221"/>
      <c r="B29221" s="17"/>
      <c r="C29221"/>
      <c r="D29221"/>
      <c r="E29221"/>
      <c r="F29221"/>
      <c r="G29221"/>
      <c r="H29221"/>
      <c r="I29221"/>
      <c r="J29221"/>
      <c r="K29221"/>
      <c r="L29221" s="10"/>
      <c r="M29221" s="10"/>
      <c r="N29221"/>
      <c r="O29221"/>
      <c r="P29221"/>
      <c r="Q29221"/>
      <c r="R29221"/>
      <c r="S29221"/>
      <c r="T29221"/>
      <c r="U29221"/>
      <c r="V29221"/>
      <c r="W29221"/>
      <c r="X29221"/>
      <c r="Y29221"/>
      <c r="Z29221"/>
      <c r="AA29221"/>
      <c r="AB29221"/>
      <c r="AC29221"/>
      <c r="AD29221"/>
      <c r="AE29221"/>
      <c r="AF29221"/>
      <c r="AG29221"/>
    </row>
    <row r="29222" spans="1:33" x14ac:dyDescent="0.25">
      <c r="A29222"/>
      <c r="B29222" s="17"/>
      <c r="C29222"/>
      <c r="D29222"/>
      <c r="E29222"/>
      <c r="F29222"/>
      <c r="G29222"/>
      <c r="H29222"/>
      <c r="I29222"/>
      <c r="J29222"/>
      <c r="K29222"/>
      <c r="L29222" s="10"/>
      <c r="M29222" s="10"/>
      <c r="N29222"/>
      <c r="O29222"/>
      <c r="P29222"/>
      <c r="Q29222"/>
      <c r="R29222"/>
      <c r="S29222"/>
      <c r="T29222"/>
      <c r="U29222"/>
      <c r="V29222"/>
      <c r="W29222"/>
      <c r="X29222"/>
      <c r="Y29222"/>
      <c r="Z29222"/>
      <c r="AA29222"/>
      <c r="AB29222"/>
      <c r="AC29222"/>
      <c r="AD29222"/>
      <c r="AE29222"/>
      <c r="AF29222"/>
      <c r="AG29222"/>
    </row>
    <row r="29223" spans="1:33" x14ac:dyDescent="0.25">
      <c r="A29223"/>
      <c r="B29223" s="17"/>
      <c r="C29223"/>
      <c r="D29223"/>
      <c r="E29223"/>
      <c r="F29223"/>
      <c r="G29223"/>
      <c r="H29223"/>
      <c r="I29223"/>
      <c r="J29223"/>
      <c r="K29223"/>
      <c r="L29223" s="10"/>
      <c r="M29223" s="10"/>
      <c r="N29223"/>
      <c r="O29223"/>
      <c r="P29223"/>
      <c r="Q29223"/>
      <c r="R29223"/>
      <c r="S29223"/>
      <c r="T29223"/>
      <c r="U29223"/>
      <c r="V29223"/>
      <c r="W29223"/>
      <c r="X29223"/>
      <c r="Y29223"/>
      <c r="Z29223"/>
      <c r="AA29223"/>
      <c r="AB29223"/>
      <c r="AC29223"/>
      <c r="AD29223"/>
      <c r="AE29223"/>
      <c r="AF29223"/>
      <c r="AG29223"/>
    </row>
    <row r="29224" spans="1:33" x14ac:dyDescent="0.25">
      <c r="A29224"/>
      <c r="B29224" s="17"/>
      <c r="C29224"/>
      <c r="D29224"/>
      <c r="E29224"/>
      <c r="F29224"/>
      <c r="G29224"/>
      <c r="H29224"/>
      <c r="I29224"/>
      <c r="J29224"/>
      <c r="K29224"/>
      <c r="L29224" s="10"/>
      <c r="M29224" s="10"/>
      <c r="N29224"/>
      <c r="O29224"/>
      <c r="P29224"/>
      <c r="Q29224"/>
      <c r="R29224"/>
      <c r="S29224"/>
      <c r="T29224"/>
      <c r="U29224"/>
      <c r="V29224"/>
      <c r="W29224"/>
      <c r="X29224"/>
      <c r="Y29224"/>
      <c r="Z29224"/>
      <c r="AA29224"/>
      <c r="AB29224"/>
      <c r="AC29224"/>
      <c r="AD29224"/>
      <c r="AE29224"/>
      <c r="AF29224"/>
      <c r="AG29224"/>
    </row>
    <row r="29225" spans="1:33" x14ac:dyDescent="0.25">
      <c r="A29225"/>
      <c r="B29225" s="17"/>
      <c r="C29225"/>
      <c r="D29225"/>
      <c r="E29225"/>
      <c r="F29225"/>
      <c r="G29225"/>
      <c r="H29225"/>
      <c r="I29225"/>
      <c r="J29225"/>
      <c r="K29225"/>
      <c r="L29225" s="10"/>
      <c r="M29225" s="10"/>
      <c r="N29225"/>
      <c r="O29225"/>
      <c r="P29225"/>
      <c r="Q29225"/>
      <c r="R29225"/>
      <c r="S29225"/>
      <c r="T29225"/>
      <c r="U29225"/>
      <c r="V29225"/>
      <c r="W29225"/>
      <c r="X29225"/>
      <c r="Y29225"/>
      <c r="Z29225"/>
      <c r="AA29225"/>
      <c r="AB29225"/>
      <c r="AC29225"/>
      <c r="AD29225"/>
      <c r="AE29225"/>
      <c r="AF29225"/>
      <c r="AG29225"/>
    </row>
    <row r="29226" spans="1:33" x14ac:dyDescent="0.25">
      <c r="A29226"/>
      <c r="B29226" s="17"/>
      <c r="C29226"/>
      <c r="D29226"/>
      <c r="E29226"/>
      <c r="F29226"/>
      <c r="G29226"/>
      <c r="H29226"/>
      <c r="I29226"/>
      <c r="J29226"/>
      <c r="K29226"/>
      <c r="L29226" s="10"/>
      <c r="M29226" s="10"/>
      <c r="N29226"/>
      <c r="O29226"/>
      <c r="P29226"/>
      <c r="Q29226"/>
      <c r="R29226"/>
      <c r="S29226"/>
      <c r="T29226"/>
      <c r="U29226"/>
      <c r="V29226"/>
      <c r="W29226"/>
      <c r="X29226"/>
      <c r="Y29226"/>
      <c r="Z29226"/>
      <c r="AA29226"/>
      <c r="AB29226"/>
      <c r="AC29226"/>
      <c r="AD29226"/>
      <c r="AE29226"/>
      <c r="AF29226"/>
      <c r="AG29226"/>
    </row>
    <row r="29227" spans="1:33" x14ac:dyDescent="0.25">
      <c r="A29227"/>
      <c r="B29227" s="17"/>
      <c r="C29227"/>
      <c r="D29227"/>
      <c r="E29227"/>
      <c r="F29227"/>
      <c r="G29227"/>
      <c r="H29227"/>
      <c r="I29227"/>
      <c r="J29227"/>
      <c r="K29227"/>
      <c r="L29227" s="10"/>
      <c r="M29227" s="10"/>
      <c r="N29227"/>
      <c r="O29227"/>
      <c r="P29227"/>
      <c r="Q29227"/>
      <c r="R29227"/>
      <c r="S29227"/>
      <c r="T29227"/>
      <c r="U29227"/>
      <c r="V29227"/>
      <c r="W29227"/>
      <c r="X29227"/>
      <c r="Y29227"/>
      <c r="Z29227"/>
      <c r="AA29227"/>
      <c r="AB29227"/>
      <c r="AC29227"/>
      <c r="AD29227"/>
      <c r="AE29227"/>
      <c r="AF29227"/>
      <c r="AG29227"/>
    </row>
    <row r="29228" spans="1:33" x14ac:dyDescent="0.25">
      <c r="A29228"/>
      <c r="B29228" s="17"/>
      <c r="C29228"/>
      <c r="D29228"/>
      <c r="E29228"/>
      <c r="F29228"/>
      <c r="G29228"/>
      <c r="H29228"/>
      <c r="I29228"/>
      <c r="J29228"/>
      <c r="K29228"/>
      <c r="L29228" s="10"/>
      <c r="M29228" s="10"/>
      <c r="N29228"/>
      <c r="O29228"/>
      <c r="P29228"/>
      <c r="Q29228"/>
      <c r="R29228"/>
      <c r="S29228"/>
      <c r="T29228"/>
      <c r="U29228"/>
      <c r="V29228"/>
      <c r="W29228"/>
      <c r="X29228"/>
      <c r="Y29228"/>
      <c r="Z29228"/>
      <c r="AA29228"/>
      <c r="AB29228"/>
      <c r="AC29228"/>
      <c r="AD29228"/>
      <c r="AE29228"/>
      <c r="AF29228"/>
      <c r="AG29228"/>
    </row>
    <row r="29229" spans="1:33" x14ac:dyDescent="0.25">
      <c r="A29229"/>
      <c r="B29229" s="17"/>
      <c r="C29229"/>
      <c r="D29229"/>
      <c r="E29229"/>
      <c r="F29229"/>
      <c r="G29229"/>
      <c r="H29229"/>
      <c r="I29229"/>
      <c r="J29229"/>
      <c r="K29229"/>
      <c r="L29229" s="10"/>
      <c r="M29229" s="10"/>
      <c r="N29229"/>
      <c r="O29229"/>
      <c r="P29229"/>
      <c r="Q29229"/>
      <c r="R29229"/>
      <c r="S29229"/>
      <c r="T29229"/>
      <c r="U29229"/>
      <c r="V29229"/>
      <c r="W29229"/>
      <c r="X29229"/>
      <c r="Y29229"/>
      <c r="Z29229"/>
      <c r="AA29229"/>
      <c r="AB29229"/>
      <c r="AC29229"/>
      <c r="AD29229"/>
      <c r="AE29229"/>
      <c r="AF29229"/>
      <c r="AG29229"/>
    </row>
    <row r="29230" spans="1:33" x14ac:dyDescent="0.25">
      <c r="A29230"/>
      <c r="B29230" s="17"/>
      <c r="C29230"/>
      <c r="D29230"/>
      <c r="E29230"/>
      <c r="F29230"/>
      <c r="G29230"/>
      <c r="H29230"/>
      <c r="I29230"/>
      <c r="J29230"/>
      <c r="K29230"/>
      <c r="L29230" s="10"/>
      <c r="M29230" s="10"/>
      <c r="N29230"/>
      <c r="O29230"/>
      <c r="P29230"/>
      <c r="Q29230"/>
      <c r="R29230"/>
      <c r="S29230"/>
      <c r="T29230"/>
      <c r="U29230"/>
      <c r="V29230"/>
      <c r="W29230"/>
      <c r="X29230"/>
      <c r="Y29230"/>
      <c r="Z29230"/>
      <c r="AA29230"/>
      <c r="AB29230"/>
      <c r="AC29230"/>
      <c r="AD29230"/>
      <c r="AE29230"/>
      <c r="AF29230"/>
      <c r="AG29230"/>
    </row>
    <row r="29231" spans="1:33" x14ac:dyDescent="0.25">
      <c r="A29231"/>
      <c r="B29231" s="17"/>
      <c r="C29231"/>
      <c r="D29231"/>
      <c r="E29231"/>
      <c r="F29231"/>
      <c r="G29231"/>
      <c r="H29231"/>
      <c r="I29231"/>
      <c r="J29231"/>
      <c r="K29231"/>
      <c r="L29231" s="10"/>
      <c r="M29231" s="10"/>
      <c r="N29231"/>
      <c r="O29231"/>
      <c r="P29231"/>
      <c r="Q29231"/>
      <c r="R29231"/>
      <c r="S29231"/>
      <c r="T29231"/>
      <c r="U29231"/>
      <c r="V29231"/>
      <c r="W29231"/>
      <c r="X29231"/>
      <c r="Y29231"/>
      <c r="Z29231"/>
      <c r="AA29231"/>
      <c r="AB29231"/>
      <c r="AC29231"/>
      <c r="AD29231"/>
      <c r="AE29231"/>
      <c r="AF29231"/>
      <c r="AG29231"/>
    </row>
    <row r="29232" spans="1:33" x14ac:dyDescent="0.25">
      <c r="A29232"/>
      <c r="B29232" s="17"/>
      <c r="C29232"/>
      <c r="D29232"/>
      <c r="E29232"/>
      <c r="F29232"/>
      <c r="G29232"/>
      <c r="H29232"/>
      <c r="I29232"/>
      <c r="J29232"/>
      <c r="K29232"/>
      <c r="L29232" s="10"/>
      <c r="M29232" s="10"/>
      <c r="N29232"/>
      <c r="O29232"/>
      <c r="P29232"/>
      <c r="Q29232"/>
      <c r="R29232"/>
      <c r="S29232"/>
      <c r="T29232"/>
      <c r="U29232"/>
      <c r="V29232"/>
      <c r="W29232"/>
      <c r="X29232"/>
      <c r="Y29232"/>
      <c r="Z29232"/>
      <c r="AA29232"/>
      <c r="AB29232"/>
      <c r="AC29232"/>
      <c r="AD29232"/>
      <c r="AE29232"/>
      <c r="AF29232"/>
      <c r="AG29232"/>
    </row>
    <row r="29233" spans="1:33" x14ac:dyDescent="0.25">
      <c r="A29233"/>
      <c r="B29233" s="17"/>
      <c r="C29233"/>
      <c r="D29233"/>
      <c r="E29233"/>
      <c r="F29233"/>
      <c r="G29233"/>
      <c r="H29233"/>
      <c r="I29233"/>
      <c r="J29233"/>
      <c r="K29233"/>
      <c r="L29233" s="10"/>
      <c r="M29233" s="10"/>
      <c r="N29233"/>
      <c r="O29233"/>
      <c r="P29233"/>
      <c r="Q29233"/>
      <c r="R29233"/>
      <c r="S29233"/>
      <c r="T29233"/>
      <c r="U29233"/>
      <c r="V29233"/>
      <c r="W29233"/>
      <c r="X29233"/>
      <c r="Y29233"/>
      <c r="Z29233"/>
      <c r="AA29233"/>
      <c r="AB29233"/>
      <c r="AC29233"/>
      <c r="AD29233"/>
      <c r="AE29233"/>
      <c r="AF29233"/>
      <c r="AG29233"/>
    </row>
    <row r="29234" spans="1:33" x14ac:dyDescent="0.25">
      <c r="A29234"/>
      <c r="B29234" s="17"/>
      <c r="C29234"/>
      <c r="D29234"/>
      <c r="E29234"/>
      <c r="F29234"/>
      <c r="G29234"/>
      <c r="H29234"/>
      <c r="I29234"/>
      <c r="J29234"/>
      <c r="K29234"/>
      <c r="L29234" s="10"/>
      <c r="M29234" s="10"/>
      <c r="N29234"/>
      <c r="O29234"/>
      <c r="P29234"/>
      <c r="Q29234"/>
      <c r="R29234"/>
      <c r="S29234"/>
      <c r="T29234"/>
      <c r="U29234"/>
      <c r="V29234"/>
      <c r="W29234"/>
      <c r="X29234"/>
      <c r="Y29234"/>
      <c r="Z29234"/>
      <c r="AA29234"/>
      <c r="AB29234"/>
      <c r="AC29234"/>
      <c r="AD29234"/>
      <c r="AE29234"/>
      <c r="AF29234"/>
      <c r="AG29234"/>
    </row>
    <row r="29235" spans="1:33" x14ac:dyDescent="0.25">
      <c r="A29235"/>
      <c r="B29235" s="17"/>
      <c r="C29235"/>
      <c r="D29235"/>
      <c r="E29235"/>
      <c r="F29235"/>
      <c r="G29235"/>
      <c r="H29235"/>
      <c r="I29235"/>
      <c r="J29235"/>
      <c r="K29235"/>
      <c r="L29235" s="10"/>
      <c r="M29235" s="10"/>
      <c r="N29235"/>
      <c r="O29235"/>
      <c r="P29235"/>
      <c r="Q29235"/>
      <c r="R29235"/>
      <c r="S29235"/>
      <c r="T29235"/>
      <c r="U29235"/>
      <c r="V29235"/>
      <c r="W29235"/>
      <c r="X29235"/>
      <c r="Y29235"/>
      <c r="Z29235"/>
      <c r="AA29235"/>
      <c r="AB29235"/>
      <c r="AC29235"/>
      <c r="AD29235"/>
      <c r="AE29235"/>
      <c r="AF29235"/>
      <c r="AG29235"/>
    </row>
    <row r="29236" spans="1:33" x14ac:dyDescent="0.25">
      <c r="A29236"/>
      <c r="B29236" s="17"/>
      <c r="C29236"/>
      <c r="D29236"/>
      <c r="E29236"/>
      <c r="F29236"/>
      <c r="G29236"/>
      <c r="H29236"/>
      <c r="I29236"/>
      <c r="J29236"/>
      <c r="K29236"/>
      <c r="L29236" s="10"/>
      <c r="M29236" s="10"/>
      <c r="N29236"/>
      <c r="O29236"/>
      <c r="P29236"/>
      <c r="Q29236"/>
      <c r="R29236"/>
      <c r="S29236"/>
      <c r="T29236"/>
      <c r="U29236"/>
      <c r="V29236"/>
      <c r="W29236"/>
      <c r="X29236"/>
      <c r="Y29236"/>
      <c r="Z29236"/>
      <c r="AA29236"/>
      <c r="AB29236"/>
      <c r="AC29236"/>
      <c r="AD29236"/>
      <c r="AE29236"/>
      <c r="AF29236"/>
      <c r="AG29236"/>
    </row>
    <row r="29237" spans="1:33" x14ac:dyDescent="0.25">
      <c r="A29237"/>
      <c r="B29237" s="17"/>
      <c r="C29237"/>
      <c r="D29237"/>
      <c r="E29237"/>
      <c r="F29237"/>
      <c r="G29237"/>
      <c r="H29237"/>
      <c r="I29237"/>
      <c r="J29237"/>
      <c r="K29237"/>
      <c r="L29237" s="10"/>
      <c r="M29237" s="10"/>
      <c r="N29237"/>
      <c r="O29237"/>
      <c r="P29237"/>
      <c r="Q29237"/>
      <c r="R29237"/>
      <c r="S29237"/>
      <c r="T29237"/>
      <c r="U29237"/>
      <c r="V29237"/>
      <c r="W29237"/>
      <c r="X29237"/>
      <c r="Y29237"/>
      <c r="Z29237"/>
      <c r="AA29237"/>
      <c r="AB29237"/>
      <c r="AC29237"/>
      <c r="AD29237"/>
      <c r="AE29237"/>
      <c r="AF29237"/>
      <c r="AG29237"/>
    </row>
    <row r="29238" spans="1:33" x14ac:dyDescent="0.25">
      <c r="A29238"/>
      <c r="B29238" s="17"/>
      <c r="C29238"/>
      <c r="D29238"/>
      <c r="E29238"/>
      <c r="F29238"/>
      <c r="G29238"/>
      <c r="H29238"/>
      <c r="I29238"/>
      <c r="J29238"/>
      <c r="K29238"/>
      <c r="L29238" s="10"/>
      <c r="M29238" s="10"/>
      <c r="N29238"/>
      <c r="O29238"/>
      <c r="P29238"/>
      <c r="Q29238"/>
      <c r="R29238"/>
      <c r="S29238"/>
      <c r="T29238"/>
      <c r="U29238"/>
      <c r="V29238"/>
      <c r="W29238"/>
      <c r="X29238"/>
      <c r="Y29238"/>
      <c r="Z29238"/>
      <c r="AA29238"/>
      <c r="AB29238"/>
      <c r="AC29238"/>
      <c r="AD29238"/>
      <c r="AE29238"/>
      <c r="AF29238"/>
      <c r="AG29238"/>
    </row>
    <row r="29239" spans="1:33" x14ac:dyDescent="0.25">
      <c r="A29239"/>
      <c r="B29239" s="17"/>
      <c r="C29239"/>
      <c r="D29239"/>
      <c r="E29239"/>
      <c r="F29239"/>
      <c r="G29239"/>
      <c r="H29239"/>
      <c r="I29239"/>
      <c r="J29239"/>
      <c r="K29239"/>
      <c r="L29239" s="10"/>
      <c r="M29239" s="10"/>
      <c r="N29239"/>
      <c r="O29239"/>
      <c r="P29239"/>
      <c r="Q29239"/>
      <c r="R29239"/>
      <c r="S29239"/>
      <c r="T29239"/>
      <c r="U29239"/>
      <c r="V29239"/>
      <c r="W29239"/>
      <c r="X29239"/>
      <c r="Y29239"/>
      <c r="Z29239"/>
      <c r="AA29239"/>
      <c r="AB29239"/>
      <c r="AC29239"/>
      <c r="AD29239"/>
      <c r="AE29239"/>
      <c r="AF29239"/>
      <c r="AG29239"/>
    </row>
    <row r="29240" spans="1:33" x14ac:dyDescent="0.25">
      <c r="A29240"/>
      <c r="B29240" s="17"/>
      <c r="C29240"/>
      <c r="D29240"/>
      <c r="E29240"/>
      <c r="F29240"/>
      <c r="G29240"/>
      <c r="H29240"/>
      <c r="I29240"/>
      <c r="J29240"/>
      <c r="K29240"/>
      <c r="L29240" s="10"/>
      <c r="M29240" s="10"/>
      <c r="N29240"/>
      <c r="O29240"/>
      <c r="P29240"/>
      <c r="Q29240"/>
      <c r="R29240"/>
      <c r="S29240"/>
      <c r="T29240"/>
      <c r="U29240"/>
      <c r="V29240"/>
      <c r="W29240"/>
      <c r="X29240"/>
      <c r="Y29240"/>
      <c r="Z29240"/>
      <c r="AA29240"/>
      <c r="AB29240"/>
      <c r="AC29240"/>
      <c r="AD29240"/>
      <c r="AE29240"/>
      <c r="AF29240"/>
      <c r="AG29240"/>
    </row>
    <row r="29241" spans="1:33" x14ac:dyDescent="0.25">
      <c r="A29241"/>
      <c r="B29241" s="17"/>
      <c r="C29241"/>
      <c r="D29241"/>
      <c r="E29241"/>
      <c r="F29241"/>
      <c r="G29241"/>
      <c r="H29241"/>
      <c r="I29241"/>
      <c r="J29241"/>
      <c r="K29241"/>
      <c r="L29241" s="10"/>
      <c r="M29241" s="10"/>
      <c r="N29241"/>
      <c r="O29241"/>
      <c r="P29241"/>
      <c r="Q29241"/>
      <c r="R29241"/>
      <c r="S29241"/>
      <c r="T29241"/>
      <c r="U29241"/>
      <c r="V29241"/>
      <c r="W29241"/>
      <c r="X29241"/>
      <c r="Y29241"/>
      <c r="Z29241"/>
      <c r="AA29241"/>
      <c r="AB29241"/>
      <c r="AC29241"/>
      <c r="AD29241"/>
      <c r="AE29241"/>
      <c r="AF29241"/>
      <c r="AG29241"/>
    </row>
    <row r="29242" spans="1:33" x14ac:dyDescent="0.25">
      <c r="A29242"/>
      <c r="B29242" s="17"/>
      <c r="C29242"/>
      <c r="D29242"/>
      <c r="E29242"/>
      <c r="F29242"/>
      <c r="G29242"/>
      <c r="H29242"/>
      <c r="I29242"/>
      <c r="J29242"/>
      <c r="K29242"/>
      <c r="L29242" s="10"/>
      <c r="M29242" s="10"/>
      <c r="N29242"/>
      <c r="O29242"/>
      <c r="P29242"/>
      <c r="Q29242"/>
      <c r="R29242"/>
      <c r="S29242"/>
      <c r="T29242"/>
      <c r="U29242"/>
      <c r="V29242"/>
      <c r="W29242"/>
      <c r="X29242"/>
      <c r="Y29242"/>
      <c r="Z29242"/>
      <c r="AA29242"/>
      <c r="AB29242"/>
      <c r="AC29242"/>
      <c r="AD29242"/>
      <c r="AE29242"/>
      <c r="AF29242"/>
      <c r="AG29242"/>
    </row>
    <row r="29243" spans="1:33" x14ac:dyDescent="0.25">
      <c r="A29243"/>
      <c r="B29243" s="17"/>
      <c r="C29243"/>
      <c r="D29243"/>
      <c r="E29243"/>
      <c r="F29243"/>
      <c r="G29243"/>
      <c r="H29243"/>
      <c r="I29243"/>
      <c r="J29243"/>
      <c r="K29243"/>
      <c r="L29243" s="10"/>
      <c r="M29243" s="10"/>
      <c r="N29243"/>
      <c r="O29243"/>
      <c r="P29243"/>
      <c r="Q29243"/>
      <c r="R29243"/>
      <c r="S29243"/>
      <c r="T29243"/>
      <c r="U29243"/>
      <c r="V29243"/>
      <c r="W29243"/>
      <c r="X29243"/>
      <c r="Y29243"/>
      <c r="Z29243"/>
      <c r="AA29243"/>
      <c r="AB29243"/>
      <c r="AC29243"/>
      <c r="AD29243"/>
      <c r="AE29243"/>
      <c r="AF29243"/>
      <c r="AG29243"/>
    </row>
    <row r="29244" spans="1:33" x14ac:dyDescent="0.25">
      <c r="A29244"/>
      <c r="B29244" s="17"/>
      <c r="C29244"/>
      <c r="D29244"/>
      <c r="E29244"/>
      <c r="F29244"/>
      <c r="G29244"/>
      <c r="H29244"/>
      <c r="I29244"/>
      <c r="J29244"/>
      <c r="K29244"/>
      <c r="L29244" s="10"/>
      <c r="M29244" s="10"/>
      <c r="N29244"/>
      <c r="O29244"/>
      <c r="P29244"/>
      <c r="Q29244"/>
      <c r="R29244"/>
      <c r="S29244"/>
      <c r="T29244"/>
      <c r="U29244"/>
      <c r="V29244"/>
      <c r="W29244"/>
      <c r="X29244"/>
      <c r="Y29244"/>
      <c r="Z29244"/>
      <c r="AA29244"/>
      <c r="AB29244"/>
      <c r="AC29244"/>
      <c r="AD29244"/>
      <c r="AE29244"/>
      <c r="AF29244"/>
      <c r="AG29244"/>
    </row>
    <row r="29245" spans="1:33" x14ac:dyDescent="0.25">
      <c r="A29245"/>
      <c r="B29245" s="17"/>
      <c r="C29245"/>
      <c r="D29245"/>
      <c r="E29245"/>
      <c r="F29245"/>
      <c r="G29245"/>
      <c r="H29245"/>
      <c r="I29245"/>
      <c r="J29245"/>
      <c r="K29245"/>
      <c r="L29245" s="10"/>
      <c r="M29245" s="10"/>
      <c r="N29245"/>
      <c r="O29245"/>
      <c r="P29245"/>
      <c r="Q29245"/>
      <c r="R29245"/>
      <c r="S29245"/>
      <c r="T29245"/>
      <c r="U29245"/>
      <c r="V29245"/>
      <c r="W29245"/>
      <c r="X29245"/>
      <c r="Y29245"/>
      <c r="Z29245"/>
      <c r="AA29245"/>
      <c r="AB29245"/>
      <c r="AC29245"/>
      <c r="AD29245"/>
      <c r="AE29245"/>
      <c r="AF29245"/>
      <c r="AG29245"/>
    </row>
    <row r="29246" spans="1:33" x14ac:dyDescent="0.25">
      <c r="A29246"/>
      <c r="B29246" s="17"/>
      <c r="C29246"/>
      <c r="D29246"/>
      <c r="E29246"/>
      <c r="F29246"/>
      <c r="G29246"/>
      <c r="H29246"/>
      <c r="I29246"/>
      <c r="J29246"/>
      <c r="K29246"/>
      <c r="L29246" s="10"/>
      <c r="M29246" s="10"/>
      <c r="N29246"/>
      <c r="O29246"/>
      <c r="P29246"/>
      <c r="Q29246"/>
      <c r="R29246"/>
      <c r="S29246"/>
      <c r="T29246"/>
      <c r="U29246"/>
      <c r="V29246"/>
      <c r="W29246"/>
      <c r="X29246"/>
      <c r="Y29246"/>
      <c r="Z29246"/>
      <c r="AA29246"/>
      <c r="AB29246"/>
      <c r="AC29246"/>
      <c r="AD29246"/>
      <c r="AE29246"/>
      <c r="AF29246"/>
      <c r="AG29246"/>
    </row>
    <row r="29247" spans="1:33" x14ac:dyDescent="0.25">
      <c r="A29247"/>
      <c r="B29247" s="17"/>
      <c r="C29247"/>
      <c r="D29247"/>
      <c r="E29247"/>
      <c r="F29247"/>
      <c r="G29247"/>
      <c r="H29247"/>
      <c r="I29247"/>
      <c r="J29247"/>
      <c r="K29247"/>
      <c r="L29247" s="10"/>
      <c r="M29247" s="10"/>
      <c r="N29247"/>
      <c r="O29247"/>
      <c r="P29247"/>
      <c r="Q29247"/>
      <c r="R29247"/>
      <c r="S29247"/>
      <c r="T29247"/>
      <c r="U29247"/>
      <c r="V29247"/>
      <c r="W29247"/>
      <c r="X29247"/>
      <c r="Y29247"/>
      <c r="Z29247"/>
      <c r="AA29247"/>
      <c r="AB29247"/>
      <c r="AC29247"/>
      <c r="AD29247"/>
      <c r="AE29247"/>
      <c r="AF29247"/>
      <c r="AG29247"/>
    </row>
    <row r="29248" spans="1:33" x14ac:dyDescent="0.25">
      <c r="A29248"/>
      <c r="B29248" s="17"/>
      <c r="C29248"/>
      <c r="D29248"/>
      <c r="E29248"/>
      <c r="F29248"/>
      <c r="G29248"/>
      <c r="H29248"/>
      <c r="I29248"/>
      <c r="J29248"/>
      <c r="K29248"/>
      <c r="L29248" s="10"/>
      <c r="M29248" s="10"/>
      <c r="N29248"/>
      <c r="O29248"/>
      <c r="P29248"/>
      <c r="Q29248"/>
      <c r="R29248"/>
      <c r="S29248"/>
      <c r="T29248"/>
      <c r="U29248"/>
      <c r="V29248"/>
      <c r="W29248"/>
      <c r="X29248"/>
      <c r="Y29248"/>
      <c r="Z29248"/>
      <c r="AA29248"/>
      <c r="AB29248"/>
      <c r="AC29248"/>
      <c r="AD29248"/>
      <c r="AE29248"/>
      <c r="AF29248"/>
      <c r="AG29248"/>
    </row>
    <row r="29249" spans="1:33" x14ac:dyDescent="0.25">
      <c r="A29249"/>
      <c r="B29249" s="17"/>
      <c r="C29249"/>
      <c r="D29249"/>
      <c r="E29249"/>
      <c r="F29249"/>
      <c r="G29249"/>
      <c r="H29249"/>
      <c r="I29249"/>
      <c r="J29249"/>
      <c r="K29249"/>
      <c r="L29249" s="10"/>
      <c r="M29249" s="10"/>
      <c r="N29249"/>
      <c r="O29249"/>
      <c r="P29249"/>
      <c r="Q29249"/>
      <c r="R29249"/>
      <c r="S29249"/>
      <c r="T29249"/>
      <c r="U29249"/>
      <c r="V29249"/>
      <c r="W29249"/>
      <c r="X29249"/>
      <c r="Y29249"/>
      <c r="Z29249"/>
      <c r="AA29249"/>
      <c r="AB29249"/>
      <c r="AC29249"/>
      <c r="AD29249"/>
      <c r="AE29249"/>
      <c r="AF29249"/>
      <c r="AG29249"/>
    </row>
    <row r="29250" spans="1:33" x14ac:dyDescent="0.25">
      <c r="A29250"/>
      <c r="B29250" s="17"/>
      <c r="C29250"/>
      <c r="D29250"/>
      <c r="E29250"/>
      <c r="F29250"/>
      <c r="G29250"/>
      <c r="H29250"/>
      <c r="I29250"/>
      <c r="J29250"/>
      <c r="K29250"/>
      <c r="L29250" s="10"/>
      <c r="M29250" s="10"/>
      <c r="N29250"/>
      <c r="O29250"/>
      <c r="P29250"/>
      <c r="Q29250"/>
      <c r="R29250"/>
      <c r="S29250"/>
      <c r="T29250"/>
      <c r="U29250"/>
      <c r="V29250"/>
      <c r="W29250"/>
      <c r="X29250"/>
      <c r="Y29250"/>
      <c r="Z29250"/>
      <c r="AA29250"/>
      <c r="AB29250"/>
      <c r="AC29250"/>
      <c r="AD29250"/>
      <c r="AE29250"/>
      <c r="AF29250"/>
      <c r="AG29250"/>
    </row>
    <row r="29251" spans="1:33" x14ac:dyDescent="0.25">
      <c r="A29251"/>
      <c r="B29251" s="17"/>
      <c r="C29251"/>
      <c r="D29251"/>
      <c r="E29251"/>
      <c r="F29251"/>
      <c r="G29251"/>
      <c r="H29251"/>
      <c r="I29251"/>
      <c r="J29251"/>
      <c r="K29251"/>
      <c r="L29251" s="10"/>
      <c r="M29251" s="10"/>
      <c r="N29251"/>
      <c r="O29251"/>
      <c r="P29251"/>
      <c r="Q29251"/>
      <c r="R29251"/>
      <c r="S29251"/>
      <c r="T29251"/>
      <c r="U29251"/>
      <c r="V29251"/>
      <c r="W29251"/>
      <c r="X29251"/>
      <c r="Y29251"/>
      <c r="Z29251"/>
      <c r="AA29251"/>
      <c r="AB29251"/>
      <c r="AC29251"/>
      <c r="AD29251"/>
      <c r="AE29251"/>
      <c r="AF29251"/>
      <c r="AG29251"/>
    </row>
    <row r="29252" spans="1:33" x14ac:dyDescent="0.25">
      <c r="A29252"/>
      <c r="B29252" s="17"/>
      <c r="C29252"/>
      <c r="D29252"/>
      <c r="E29252"/>
      <c r="F29252"/>
      <c r="G29252"/>
      <c r="H29252"/>
      <c r="I29252"/>
      <c r="J29252"/>
      <c r="K29252"/>
      <c r="L29252" s="10"/>
      <c r="M29252" s="10"/>
      <c r="N29252"/>
      <c r="O29252"/>
      <c r="P29252"/>
      <c r="Q29252"/>
      <c r="R29252"/>
      <c r="S29252"/>
      <c r="T29252"/>
      <c r="U29252"/>
      <c r="V29252"/>
      <c r="W29252"/>
      <c r="X29252"/>
      <c r="Y29252"/>
      <c r="Z29252"/>
      <c r="AA29252"/>
      <c r="AB29252"/>
      <c r="AC29252"/>
      <c r="AD29252"/>
      <c r="AE29252"/>
      <c r="AF29252"/>
      <c r="AG29252"/>
    </row>
    <row r="29253" spans="1:33" x14ac:dyDescent="0.25">
      <c r="A29253"/>
      <c r="B29253" s="17"/>
      <c r="C29253"/>
      <c r="D29253"/>
      <c r="E29253"/>
      <c r="F29253"/>
      <c r="G29253"/>
      <c r="H29253"/>
      <c r="I29253"/>
      <c r="J29253"/>
      <c r="K29253"/>
      <c r="L29253" s="10"/>
      <c r="M29253" s="10"/>
      <c r="N29253"/>
      <c r="O29253"/>
      <c r="P29253"/>
      <c r="Q29253"/>
      <c r="R29253"/>
      <c r="S29253"/>
      <c r="T29253"/>
      <c r="U29253"/>
      <c r="V29253"/>
      <c r="W29253"/>
      <c r="X29253"/>
      <c r="Y29253"/>
      <c r="Z29253"/>
      <c r="AA29253"/>
      <c r="AB29253"/>
      <c r="AC29253"/>
      <c r="AD29253"/>
      <c r="AE29253"/>
      <c r="AF29253"/>
      <c r="AG29253"/>
    </row>
    <row r="29254" spans="1:33" x14ac:dyDescent="0.25">
      <c r="A29254"/>
      <c r="B29254" s="17"/>
      <c r="C29254"/>
      <c r="D29254"/>
      <c r="E29254"/>
      <c r="F29254"/>
      <c r="G29254"/>
      <c r="H29254"/>
      <c r="I29254"/>
      <c r="J29254"/>
      <c r="K29254"/>
      <c r="L29254" s="10"/>
      <c r="M29254" s="10"/>
      <c r="N29254"/>
      <c r="O29254"/>
      <c r="P29254"/>
      <c r="Q29254"/>
      <c r="R29254"/>
      <c r="S29254"/>
      <c r="T29254"/>
      <c r="U29254"/>
      <c r="V29254"/>
      <c r="W29254"/>
      <c r="X29254"/>
      <c r="Y29254"/>
      <c r="Z29254"/>
      <c r="AA29254"/>
      <c r="AB29254"/>
      <c r="AC29254"/>
      <c r="AD29254"/>
      <c r="AE29254"/>
      <c r="AF29254"/>
      <c r="AG29254"/>
    </row>
    <row r="29255" spans="1:33" x14ac:dyDescent="0.25">
      <c r="A29255"/>
      <c r="B29255" s="17"/>
      <c r="C29255"/>
      <c r="D29255"/>
      <c r="E29255"/>
      <c r="F29255"/>
      <c r="G29255"/>
      <c r="H29255"/>
      <c r="I29255"/>
      <c r="J29255"/>
      <c r="K29255"/>
      <c r="L29255" s="10"/>
      <c r="M29255" s="10"/>
      <c r="N29255"/>
      <c r="O29255"/>
      <c r="P29255"/>
      <c r="Q29255"/>
      <c r="R29255"/>
      <c r="S29255"/>
      <c r="T29255"/>
      <c r="U29255"/>
      <c r="V29255"/>
      <c r="W29255"/>
      <c r="X29255"/>
      <c r="Y29255"/>
      <c r="Z29255"/>
      <c r="AA29255"/>
      <c r="AB29255"/>
      <c r="AC29255"/>
      <c r="AD29255"/>
      <c r="AE29255"/>
      <c r="AF29255"/>
      <c r="AG29255"/>
    </row>
    <row r="29256" spans="1:33" x14ac:dyDescent="0.25">
      <c r="A29256"/>
      <c r="B29256" s="17"/>
      <c r="C29256"/>
      <c r="D29256"/>
      <c r="E29256"/>
      <c r="F29256"/>
      <c r="G29256"/>
      <c r="H29256"/>
      <c r="I29256"/>
      <c r="J29256"/>
      <c r="K29256"/>
      <c r="L29256" s="10"/>
      <c r="M29256" s="10"/>
      <c r="N29256"/>
      <c r="O29256"/>
      <c r="P29256"/>
      <c r="Q29256"/>
      <c r="R29256"/>
      <c r="S29256"/>
      <c r="T29256"/>
      <c r="U29256"/>
      <c r="V29256"/>
      <c r="W29256"/>
      <c r="X29256"/>
      <c r="Y29256"/>
      <c r="Z29256"/>
      <c r="AA29256"/>
      <c r="AB29256"/>
      <c r="AC29256"/>
      <c r="AD29256"/>
      <c r="AE29256"/>
      <c r="AF29256"/>
      <c r="AG29256"/>
    </row>
    <row r="29257" spans="1:33" x14ac:dyDescent="0.25">
      <c r="A29257"/>
      <c r="B29257" s="17"/>
      <c r="C29257"/>
      <c r="D29257"/>
      <c r="E29257"/>
      <c r="F29257"/>
      <c r="G29257"/>
      <c r="H29257"/>
      <c r="I29257"/>
      <c r="J29257"/>
      <c r="K29257"/>
      <c r="L29257" s="10"/>
      <c r="M29257" s="10"/>
      <c r="N29257"/>
      <c r="O29257"/>
      <c r="P29257"/>
      <c r="Q29257"/>
      <c r="R29257"/>
      <c r="S29257"/>
      <c r="T29257"/>
      <c r="U29257"/>
      <c r="V29257"/>
      <c r="W29257"/>
      <c r="X29257"/>
      <c r="Y29257"/>
      <c r="Z29257"/>
      <c r="AA29257"/>
      <c r="AB29257"/>
      <c r="AC29257"/>
      <c r="AD29257"/>
      <c r="AE29257"/>
      <c r="AF29257"/>
      <c r="AG29257"/>
    </row>
    <row r="29258" spans="1:33" x14ac:dyDescent="0.25">
      <c r="A29258"/>
      <c r="B29258" s="17"/>
      <c r="C29258"/>
      <c r="D29258"/>
      <c r="E29258"/>
      <c r="F29258"/>
      <c r="G29258"/>
      <c r="H29258"/>
      <c r="I29258"/>
      <c r="J29258"/>
      <c r="K29258"/>
      <c r="L29258" s="10"/>
      <c r="M29258" s="10"/>
      <c r="N29258"/>
      <c r="O29258"/>
      <c r="P29258"/>
      <c r="Q29258"/>
      <c r="R29258"/>
      <c r="S29258"/>
      <c r="T29258"/>
      <c r="U29258"/>
      <c r="V29258"/>
      <c r="W29258"/>
      <c r="X29258"/>
      <c r="Y29258"/>
      <c r="Z29258"/>
      <c r="AA29258"/>
      <c r="AB29258"/>
      <c r="AC29258"/>
      <c r="AD29258"/>
      <c r="AE29258"/>
      <c r="AF29258"/>
      <c r="AG29258"/>
    </row>
    <row r="29259" spans="1:33" x14ac:dyDescent="0.25">
      <c r="A29259"/>
      <c r="B29259" s="17"/>
      <c r="C29259"/>
      <c r="D29259"/>
      <c r="E29259"/>
      <c r="F29259"/>
      <c r="G29259"/>
      <c r="H29259"/>
      <c r="I29259"/>
      <c r="J29259"/>
      <c r="K29259"/>
      <c r="L29259" s="10"/>
      <c r="M29259" s="10"/>
      <c r="N29259"/>
      <c r="O29259"/>
      <c r="P29259"/>
      <c r="Q29259"/>
      <c r="R29259"/>
      <c r="S29259"/>
      <c r="T29259"/>
      <c r="U29259"/>
      <c r="V29259"/>
      <c r="W29259"/>
      <c r="X29259"/>
      <c r="Y29259"/>
      <c r="Z29259"/>
      <c r="AA29259"/>
      <c r="AB29259"/>
      <c r="AC29259"/>
      <c r="AD29259"/>
      <c r="AE29259"/>
      <c r="AF29259"/>
      <c r="AG29259"/>
    </row>
    <row r="29260" spans="1:33" x14ac:dyDescent="0.25">
      <c r="A29260"/>
      <c r="B29260" s="17"/>
      <c r="C29260"/>
      <c r="D29260"/>
      <c r="E29260"/>
      <c r="F29260"/>
      <c r="G29260"/>
      <c r="H29260"/>
      <c r="I29260"/>
      <c r="J29260"/>
      <c r="K29260"/>
      <c r="L29260" s="10"/>
      <c r="M29260" s="10"/>
      <c r="N29260"/>
      <c r="O29260"/>
      <c r="P29260"/>
      <c r="Q29260"/>
      <c r="R29260"/>
      <c r="S29260"/>
      <c r="T29260"/>
      <c r="U29260"/>
      <c r="V29260"/>
      <c r="W29260"/>
      <c r="X29260"/>
      <c r="Y29260"/>
      <c r="Z29260"/>
      <c r="AA29260"/>
      <c r="AB29260"/>
      <c r="AC29260"/>
      <c r="AD29260"/>
      <c r="AE29260"/>
      <c r="AF29260"/>
      <c r="AG29260"/>
    </row>
    <row r="29261" spans="1:33" x14ac:dyDescent="0.25">
      <c r="A29261"/>
      <c r="B29261" s="17"/>
      <c r="C29261"/>
      <c r="D29261"/>
      <c r="E29261"/>
      <c r="F29261"/>
      <c r="G29261"/>
      <c r="H29261"/>
      <c r="I29261"/>
      <c r="J29261"/>
      <c r="K29261"/>
      <c r="L29261" s="10"/>
      <c r="M29261" s="10"/>
      <c r="N29261"/>
      <c r="O29261"/>
      <c r="P29261"/>
      <c r="Q29261"/>
      <c r="R29261"/>
      <c r="S29261"/>
      <c r="T29261"/>
      <c r="U29261"/>
      <c r="V29261"/>
      <c r="W29261"/>
      <c r="X29261"/>
      <c r="Y29261"/>
      <c r="Z29261"/>
      <c r="AA29261"/>
      <c r="AB29261"/>
      <c r="AC29261"/>
      <c r="AD29261"/>
      <c r="AE29261"/>
      <c r="AF29261"/>
      <c r="AG29261"/>
    </row>
    <row r="29262" spans="1:33" x14ac:dyDescent="0.25">
      <c r="A29262"/>
      <c r="B29262" s="17"/>
      <c r="C29262"/>
      <c r="D29262"/>
      <c r="E29262"/>
      <c r="F29262"/>
      <c r="G29262"/>
      <c r="H29262"/>
      <c r="I29262"/>
      <c r="J29262"/>
      <c r="K29262"/>
      <c r="L29262" s="10"/>
      <c r="M29262" s="10"/>
      <c r="N29262"/>
      <c r="O29262"/>
      <c r="P29262"/>
      <c r="Q29262"/>
      <c r="R29262"/>
      <c r="S29262"/>
      <c r="T29262"/>
      <c r="U29262"/>
      <c r="V29262"/>
      <c r="W29262"/>
      <c r="X29262"/>
      <c r="Y29262"/>
      <c r="Z29262"/>
      <c r="AA29262"/>
      <c r="AB29262"/>
      <c r="AC29262"/>
      <c r="AD29262"/>
      <c r="AE29262"/>
      <c r="AF29262"/>
      <c r="AG29262"/>
    </row>
    <row r="29263" spans="1:33" x14ac:dyDescent="0.25">
      <c r="A29263"/>
      <c r="B29263" s="17"/>
      <c r="C29263"/>
      <c r="D29263"/>
      <c r="E29263"/>
      <c r="F29263"/>
      <c r="G29263"/>
      <c r="H29263"/>
      <c r="I29263"/>
      <c r="J29263"/>
      <c r="K29263"/>
      <c r="L29263" s="10"/>
      <c r="M29263" s="10"/>
      <c r="N29263"/>
      <c r="O29263"/>
      <c r="P29263"/>
      <c r="Q29263"/>
      <c r="R29263"/>
      <c r="S29263"/>
      <c r="T29263"/>
      <c r="U29263"/>
      <c r="V29263"/>
      <c r="W29263"/>
      <c r="X29263"/>
      <c r="Y29263"/>
      <c r="Z29263"/>
      <c r="AA29263"/>
      <c r="AB29263"/>
      <c r="AC29263"/>
      <c r="AD29263"/>
      <c r="AE29263"/>
      <c r="AF29263"/>
      <c r="AG29263"/>
    </row>
    <row r="29264" spans="1:33" x14ac:dyDescent="0.25">
      <c r="A29264"/>
      <c r="B29264" s="17"/>
      <c r="C29264"/>
      <c r="D29264"/>
      <c r="E29264"/>
      <c r="F29264"/>
      <c r="G29264"/>
      <c r="H29264"/>
      <c r="I29264"/>
      <c r="J29264"/>
      <c r="K29264"/>
      <c r="L29264" s="10"/>
      <c r="M29264" s="10"/>
      <c r="N29264"/>
      <c r="O29264"/>
      <c r="P29264"/>
      <c r="Q29264"/>
      <c r="R29264"/>
      <c r="S29264"/>
      <c r="T29264"/>
      <c r="U29264"/>
      <c r="V29264"/>
      <c r="W29264"/>
      <c r="X29264"/>
      <c r="Y29264"/>
      <c r="Z29264"/>
      <c r="AA29264"/>
      <c r="AB29264"/>
      <c r="AC29264"/>
      <c r="AD29264"/>
      <c r="AE29264"/>
      <c r="AF29264"/>
      <c r="AG29264"/>
    </row>
    <row r="29265" spans="1:33" x14ac:dyDescent="0.25">
      <c r="A29265"/>
      <c r="B29265" s="17"/>
      <c r="C29265"/>
      <c r="D29265"/>
      <c r="E29265"/>
      <c r="F29265"/>
      <c r="G29265"/>
      <c r="H29265"/>
      <c r="I29265"/>
      <c r="J29265"/>
      <c r="K29265"/>
      <c r="L29265" s="10"/>
      <c r="M29265" s="10"/>
      <c r="N29265"/>
      <c r="O29265"/>
      <c r="P29265"/>
      <c r="Q29265"/>
      <c r="R29265"/>
      <c r="S29265"/>
      <c r="T29265"/>
      <c r="U29265"/>
      <c r="V29265"/>
      <c r="W29265"/>
      <c r="X29265"/>
      <c r="Y29265"/>
      <c r="Z29265"/>
      <c r="AA29265"/>
      <c r="AB29265"/>
      <c r="AC29265"/>
      <c r="AD29265"/>
      <c r="AE29265"/>
      <c r="AF29265"/>
      <c r="AG29265"/>
    </row>
    <row r="29266" spans="1:33" x14ac:dyDescent="0.25">
      <c r="A29266"/>
      <c r="B29266" s="17"/>
      <c r="C29266"/>
      <c r="D29266"/>
      <c r="E29266"/>
      <c r="F29266"/>
      <c r="G29266"/>
      <c r="H29266"/>
      <c r="I29266"/>
      <c r="J29266"/>
      <c r="K29266"/>
      <c r="L29266" s="10"/>
      <c r="M29266" s="10"/>
      <c r="N29266"/>
      <c r="O29266"/>
      <c r="P29266"/>
      <c r="Q29266"/>
      <c r="R29266"/>
      <c r="S29266"/>
      <c r="T29266"/>
      <c r="U29266"/>
      <c r="V29266"/>
      <c r="W29266"/>
      <c r="X29266"/>
      <c r="Y29266"/>
      <c r="Z29266"/>
      <c r="AA29266"/>
      <c r="AB29266"/>
      <c r="AC29266"/>
      <c r="AD29266"/>
      <c r="AE29266"/>
      <c r="AF29266"/>
      <c r="AG29266"/>
    </row>
    <row r="29267" spans="1:33" x14ac:dyDescent="0.25">
      <c r="A29267"/>
      <c r="B29267" s="17"/>
      <c r="C29267"/>
      <c r="D29267"/>
      <c r="E29267"/>
      <c r="F29267"/>
      <c r="G29267"/>
      <c r="H29267"/>
      <c r="I29267"/>
      <c r="J29267"/>
      <c r="K29267"/>
      <c r="L29267" s="10"/>
      <c r="M29267" s="10"/>
      <c r="N29267"/>
      <c r="O29267"/>
      <c r="P29267"/>
      <c r="Q29267"/>
      <c r="R29267"/>
      <c r="S29267"/>
      <c r="T29267"/>
      <c r="U29267"/>
      <c r="V29267"/>
      <c r="W29267"/>
      <c r="X29267"/>
      <c r="Y29267"/>
      <c r="Z29267"/>
      <c r="AA29267"/>
      <c r="AB29267"/>
      <c r="AC29267"/>
      <c r="AD29267"/>
      <c r="AE29267"/>
      <c r="AF29267"/>
      <c r="AG29267"/>
    </row>
    <row r="29268" spans="1:33" x14ac:dyDescent="0.25">
      <c r="A29268"/>
      <c r="B29268" s="17"/>
      <c r="C29268"/>
      <c r="D29268"/>
      <c r="E29268"/>
      <c r="F29268"/>
      <c r="G29268"/>
      <c r="H29268"/>
      <c r="I29268"/>
      <c r="J29268"/>
      <c r="K29268"/>
      <c r="L29268" s="10"/>
      <c r="M29268" s="10"/>
      <c r="N29268"/>
      <c r="O29268"/>
      <c r="P29268"/>
      <c r="Q29268"/>
      <c r="R29268"/>
      <c r="S29268"/>
      <c r="T29268"/>
      <c r="U29268"/>
      <c r="V29268"/>
      <c r="W29268"/>
      <c r="X29268"/>
      <c r="Y29268"/>
      <c r="Z29268"/>
      <c r="AA29268"/>
      <c r="AB29268"/>
      <c r="AC29268"/>
      <c r="AD29268"/>
      <c r="AE29268"/>
      <c r="AF29268"/>
      <c r="AG29268"/>
    </row>
    <row r="29269" spans="1:33" x14ac:dyDescent="0.25">
      <c r="A29269"/>
      <c r="B29269" s="17"/>
      <c r="C29269"/>
      <c r="D29269"/>
      <c r="E29269"/>
      <c r="F29269"/>
      <c r="G29269"/>
      <c r="H29269"/>
      <c r="I29269"/>
      <c r="J29269"/>
      <c r="K29269"/>
      <c r="L29269" s="10"/>
      <c r="M29269" s="10"/>
      <c r="N29269"/>
      <c r="O29269"/>
      <c r="P29269"/>
      <c r="Q29269"/>
      <c r="R29269"/>
      <c r="S29269"/>
      <c r="T29269"/>
      <c r="U29269"/>
      <c r="V29269"/>
      <c r="W29269"/>
      <c r="X29269"/>
      <c r="Y29269"/>
      <c r="Z29269"/>
      <c r="AA29269"/>
      <c r="AB29269"/>
      <c r="AC29269"/>
      <c r="AD29269"/>
      <c r="AE29269"/>
      <c r="AF29269"/>
      <c r="AG29269"/>
    </row>
    <row r="29270" spans="1:33" x14ac:dyDescent="0.25">
      <c r="A29270"/>
      <c r="B29270" s="17"/>
      <c r="C29270"/>
      <c r="D29270"/>
      <c r="E29270"/>
      <c r="F29270"/>
      <c r="G29270"/>
      <c r="H29270"/>
      <c r="I29270"/>
      <c r="J29270"/>
      <c r="K29270"/>
      <c r="L29270" s="10"/>
      <c r="M29270" s="10"/>
      <c r="N29270"/>
      <c r="O29270"/>
      <c r="P29270"/>
      <c r="Q29270"/>
      <c r="R29270"/>
      <c r="S29270"/>
      <c r="T29270"/>
      <c r="U29270"/>
      <c r="V29270"/>
      <c r="W29270"/>
      <c r="X29270"/>
      <c r="Y29270"/>
      <c r="Z29270"/>
      <c r="AA29270"/>
      <c r="AB29270"/>
      <c r="AC29270"/>
      <c r="AD29270"/>
      <c r="AE29270"/>
      <c r="AF29270"/>
      <c r="AG29270"/>
    </row>
    <row r="29271" spans="1:33" x14ac:dyDescent="0.25">
      <c r="A29271"/>
      <c r="B29271" s="17"/>
      <c r="C29271"/>
      <c r="D29271"/>
      <c r="E29271"/>
      <c r="F29271"/>
      <c r="G29271"/>
      <c r="H29271"/>
      <c r="I29271"/>
      <c r="J29271"/>
      <c r="K29271"/>
      <c r="L29271" s="10"/>
      <c r="M29271" s="10"/>
      <c r="N29271"/>
      <c r="O29271"/>
      <c r="P29271"/>
      <c r="Q29271"/>
      <c r="R29271"/>
      <c r="S29271"/>
      <c r="T29271"/>
      <c r="U29271"/>
      <c r="V29271"/>
      <c r="W29271"/>
      <c r="X29271"/>
      <c r="Y29271"/>
      <c r="Z29271"/>
      <c r="AA29271"/>
      <c r="AB29271"/>
      <c r="AC29271"/>
      <c r="AD29271"/>
      <c r="AE29271"/>
      <c r="AF29271"/>
      <c r="AG29271"/>
    </row>
    <row r="29272" spans="1:33" x14ac:dyDescent="0.25">
      <c r="A29272"/>
      <c r="B29272" s="17"/>
      <c r="C29272"/>
      <c r="D29272"/>
      <c r="E29272"/>
      <c r="F29272"/>
      <c r="G29272"/>
      <c r="H29272"/>
      <c r="I29272"/>
      <c r="J29272"/>
      <c r="K29272"/>
      <c r="L29272" s="10"/>
      <c r="M29272" s="10"/>
      <c r="N29272"/>
      <c r="O29272"/>
      <c r="P29272"/>
      <c r="Q29272"/>
      <c r="R29272"/>
      <c r="S29272"/>
      <c r="T29272"/>
      <c r="U29272"/>
      <c r="V29272"/>
      <c r="W29272"/>
      <c r="X29272"/>
      <c r="Y29272"/>
      <c r="Z29272"/>
      <c r="AA29272"/>
      <c r="AB29272"/>
      <c r="AC29272"/>
      <c r="AD29272"/>
      <c r="AE29272"/>
      <c r="AF29272"/>
      <c r="AG29272"/>
    </row>
    <row r="29273" spans="1:33" x14ac:dyDescent="0.25">
      <c r="A29273"/>
      <c r="B29273" s="17"/>
      <c r="C29273"/>
      <c r="D29273"/>
      <c r="E29273"/>
      <c r="F29273"/>
      <c r="G29273"/>
      <c r="H29273"/>
      <c r="I29273"/>
      <c r="J29273"/>
      <c r="K29273"/>
      <c r="L29273" s="10"/>
      <c r="M29273" s="10"/>
      <c r="N29273"/>
      <c r="O29273"/>
      <c r="P29273"/>
      <c r="Q29273"/>
      <c r="R29273"/>
      <c r="S29273"/>
      <c r="T29273"/>
      <c r="U29273"/>
      <c r="V29273"/>
      <c r="W29273"/>
      <c r="X29273"/>
      <c r="Y29273"/>
      <c r="Z29273"/>
      <c r="AA29273"/>
      <c r="AB29273"/>
      <c r="AC29273"/>
      <c r="AD29273"/>
      <c r="AE29273"/>
      <c r="AF29273"/>
      <c r="AG29273"/>
    </row>
    <row r="29274" spans="1:33" x14ac:dyDescent="0.25">
      <c r="A29274"/>
      <c r="B29274" s="17"/>
      <c r="C29274"/>
      <c r="D29274"/>
      <c r="E29274"/>
      <c r="F29274"/>
      <c r="G29274"/>
      <c r="H29274"/>
      <c r="I29274"/>
      <c r="J29274"/>
      <c r="K29274"/>
      <c r="L29274" s="10"/>
      <c r="M29274" s="10"/>
      <c r="N29274"/>
      <c r="O29274"/>
      <c r="P29274"/>
      <c r="Q29274"/>
      <c r="R29274"/>
      <c r="S29274"/>
      <c r="T29274"/>
      <c r="U29274"/>
      <c r="V29274"/>
      <c r="W29274"/>
      <c r="X29274"/>
      <c r="Y29274"/>
      <c r="Z29274"/>
      <c r="AA29274"/>
      <c r="AB29274"/>
      <c r="AC29274"/>
      <c r="AD29274"/>
      <c r="AE29274"/>
      <c r="AF29274"/>
      <c r="AG29274"/>
    </row>
    <row r="29275" spans="1:33" x14ac:dyDescent="0.25">
      <c r="A29275"/>
      <c r="B29275" s="17"/>
      <c r="C29275"/>
      <c r="D29275"/>
      <c r="E29275"/>
      <c r="F29275"/>
      <c r="G29275"/>
      <c r="H29275"/>
      <c r="I29275"/>
      <c r="J29275"/>
      <c r="K29275"/>
      <c r="L29275" s="10"/>
      <c r="M29275" s="10"/>
      <c r="N29275"/>
      <c r="O29275"/>
      <c r="P29275"/>
      <c r="Q29275"/>
      <c r="R29275"/>
      <c r="S29275"/>
      <c r="T29275"/>
      <c r="U29275"/>
      <c r="V29275"/>
      <c r="W29275"/>
      <c r="X29275"/>
      <c r="Y29275"/>
      <c r="Z29275"/>
      <c r="AA29275"/>
      <c r="AB29275"/>
      <c r="AC29275"/>
      <c r="AD29275"/>
      <c r="AE29275"/>
      <c r="AF29275"/>
      <c r="AG29275"/>
    </row>
    <row r="29276" spans="1:33" x14ac:dyDescent="0.25">
      <c r="A29276"/>
      <c r="B29276" s="17"/>
      <c r="C29276"/>
      <c r="D29276"/>
      <c r="E29276"/>
      <c r="F29276"/>
      <c r="G29276"/>
      <c r="H29276"/>
      <c r="I29276"/>
      <c r="J29276"/>
      <c r="K29276"/>
      <c r="L29276" s="10"/>
      <c r="M29276" s="10"/>
      <c r="N29276"/>
      <c r="O29276"/>
      <c r="P29276"/>
      <c r="Q29276"/>
      <c r="R29276"/>
      <c r="S29276"/>
      <c r="T29276"/>
      <c r="U29276"/>
      <c r="V29276"/>
      <c r="W29276"/>
      <c r="X29276"/>
      <c r="Y29276"/>
      <c r="Z29276"/>
      <c r="AA29276"/>
      <c r="AB29276"/>
      <c r="AC29276"/>
      <c r="AD29276"/>
      <c r="AE29276"/>
      <c r="AF29276"/>
      <c r="AG29276"/>
    </row>
    <row r="29277" spans="1:33" x14ac:dyDescent="0.25">
      <c r="A29277"/>
      <c r="B29277" s="17"/>
      <c r="C29277"/>
      <c r="D29277"/>
      <c r="E29277"/>
      <c r="F29277"/>
      <c r="G29277"/>
      <c r="H29277"/>
      <c r="I29277"/>
      <c r="J29277"/>
      <c r="K29277"/>
      <c r="L29277" s="10"/>
      <c r="M29277" s="10"/>
      <c r="N29277"/>
      <c r="O29277"/>
      <c r="P29277"/>
      <c r="Q29277"/>
      <c r="R29277"/>
      <c r="S29277"/>
      <c r="T29277"/>
      <c r="U29277"/>
      <c r="V29277"/>
      <c r="W29277"/>
      <c r="X29277"/>
      <c r="Y29277"/>
      <c r="Z29277"/>
      <c r="AA29277"/>
      <c r="AB29277"/>
      <c r="AC29277"/>
      <c r="AD29277"/>
      <c r="AE29277"/>
      <c r="AF29277"/>
      <c r="AG29277"/>
    </row>
    <row r="29278" spans="1:33" x14ac:dyDescent="0.25">
      <c r="A29278"/>
      <c r="B29278" s="17"/>
      <c r="C29278"/>
      <c r="D29278"/>
      <c r="E29278"/>
      <c r="F29278"/>
      <c r="G29278"/>
      <c r="H29278"/>
      <c r="I29278"/>
      <c r="J29278"/>
      <c r="K29278"/>
      <c r="L29278" s="10"/>
      <c r="M29278" s="10"/>
      <c r="N29278"/>
      <c r="O29278"/>
      <c r="P29278"/>
      <c r="Q29278"/>
      <c r="R29278"/>
      <c r="S29278"/>
      <c r="T29278"/>
      <c r="U29278"/>
      <c r="V29278"/>
      <c r="W29278"/>
      <c r="X29278"/>
      <c r="Y29278"/>
      <c r="Z29278"/>
      <c r="AA29278"/>
      <c r="AB29278"/>
      <c r="AC29278"/>
      <c r="AD29278"/>
      <c r="AE29278"/>
      <c r="AF29278"/>
      <c r="AG29278"/>
    </row>
    <row r="29279" spans="1:33" x14ac:dyDescent="0.25">
      <c r="A29279"/>
      <c r="B29279" s="17"/>
      <c r="C29279"/>
      <c r="D29279"/>
      <c r="E29279"/>
      <c r="F29279"/>
      <c r="G29279"/>
      <c r="H29279"/>
      <c r="I29279"/>
      <c r="J29279"/>
      <c r="K29279"/>
      <c r="L29279" s="10"/>
      <c r="M29279" s="10"/>
      <c r="N29279"/>
      <c r="O29279"/>
      <c r="P29279"/>
      <c r="Q29279"/>
      <c r="R29279"/>
      <c r="S29279"/>
      <c r="T29279"/>
      <c r="U29279"/>
      <c r="V29279"/>
      <c r="W29279"/>
      <c r="X29279"/>
      <c r="Y29279"/>
      <c r="Z29279"/>
      <c r="AA29279"/>
      <c r="AB29279"/>
      <c r="AC29279"/>
      <c r="AD29279"/>
      <c r="AE29279"/>
      <c r="AF29279"/>
      <c r="AG29279"/>
    </row>
    <row r="29280" spans="1:33" x14ac:dyDescent="0.25">
      <c r="A29280"/>
      <c r="B29280" s="17"/>
      <c r="C29280"/>
      <c r="D29280"/>
      <c r="E29280"/>
      <c r="F29280"/>
      <c r="G29280"/>
      <c r="H29280"/>
      <c r="I29280"/>
      <c r="J29280"/>
      <c r="K29280"/>
      <c r="L29280" s="10"/>
      <c r="M29280" s="10"/>
      <c r="N29280"/>
      <c r="O29280"/>
      <c r="P29280"/>
      <c r="Q29280"/>
      <c r="R29280"/>
      <c r="S29280"/>
      <c r="T29280"/>
      <c r="U29280"/>
      <c r="V29280"/>
      <c r="W29280"/>
      <c r="X29280"/>
      <c r="Y29280"/>
      <c r="Z29280"/>
      <c r="AA29280"/>
      <c r="AB29280"/>
      <c r="AC29280"/>
      <c r="AD29280"/>
      <c r="AE29280"/>
      <c r="AF29280"/>
      <c r="AG29280"/>
    </row>
    <row r="29281" spans="1:33" x14ac:dyDescent="0.25">
      <c r="A29281"/>
      <c r="B29281" s="17"/>
      <c r="C29281"/>
      <c r="D29281"/>
      <c r="E29281"/>
      <c r="F29281"/>
      <c r="G29281"/>
      <c r="H29281"/>
      <c r="I29281"/>
      <c r="J29281"/>
      <c r="K29281"/>
      <c r="L29281" s="10"/>
      <c r="M29281" s="10"/>
      <c r="N29281"/>
      <c r="O29281"/>
      <c r="P29281"/>
      <c r="Q29281"/>
      <c r="R29281"/>
      <c r="S29281"/>
      <c r="T29281"/>
      <c r="U29281"/>
      <c r="V29281"/>
      <c r="W29281"/>
      <c r="X29281"/>
      <c r="Y29281"/>
      <c r="Z29281"/>
      <c r="AA29281"/>
      <c r="AB29281"/>
      <c r="AC29281"/>
      <c r="AD29281"/>
      <c r="AE29281"/>
      <c r="AF29281"/>
      <c r="AG29281"/>
    </row>
    <row r="29282" spans="1:33" x14ac:dyDescent="0.25">
      <c r="A29282"/>
      <c r="B29282" s="17"/>
      <c r="C29282"/>
      <c r="D29282"/>
      <c r="E29282"/>
      <c r="F29282"/>
      <c r="G29282"/>
      <c r="H29282"/>
      <c r="I29282"/>
      <c r="J29282"/>
      <c r="K29282"/>
      <c r="L29282" s="10"/>
      <c r="M29282" s="10"/>
      <c r="N29282"/>
      <c r="O29282"/>
      <c r="P29282"/>
      <c r="Q29282"/>
      <c r="R29282"/>
      <c r="S29282"/>
      <c r="T29282"/>
      <c r="U29282"/>
      <c r="V29282"/>
      <c r="W29282"/>
      <c r="X29282"/>
      <c r="Y29282"/>
      <c r="Z29282"/>
      <c r="AA29282"/>
      <c r="AB29282"/>
      <c r="AC29282"/>
      <c r="AD29282"/>
      <c r="AE29282"/>
      <c r="AF29282"/>
      <c r="AG29282"/>
    </row>
    <row r="29283" spans="1:33" x14ac:dyDescent="0.25">
      <c r="A29283"/>
      <c r="B29283" s="17"/>
      <c r="C29283"/>
      <c r="D29283"/>
      <c r="E29283"/>
      <c r="F29283"/>
      <c r="G29283"/>
      <c r="H29283"/>
      <c r="I29283"/>
      <c r="J29283"/>
      <c r="K29283"/>
      <c r="L29283" s="10"/>
      <c r="M29283" s="10"/>
      <c r="N29283"/>
      <c r="O29283"/>
      <c r="P29283"/>
      <c r="Q29283"/>
      <c r="R29283"/>
      <c r="S29283"/>
      <c r="T29283"/>
      <c r="U29283"/>
      <c r="V29283"/>
      <c r="W29283"/>
      <c r="X29283"/>
      <c r="Y29283"/>
      <c r="Z29283"/>
      <c r="AA29283"/>
      <c r="AB29283"/>
      <c r="AC29283"/>
      <c r="AD29283"/>
      <c r="AE29283"/>
      <c r="AF29283"/>
      <c r="AG29283"/>
    </row>
    <row r="29284" spans="1:33" x14ac:dyDescent="0.25">
      <c r="A29284"/>
      <c r="B29284" s="17"/>
      <c r="C29284"/>
      <c r="D29284"/>
      <c r="E29284"/>
      <c r="F29284"/>
      <c r="G29284"/>
      <c r="H29284"/>
      <c r="I29284"/>
      <c r="J29284"/>
      <c r="K29284"/>
      <c r="L29284" s="10"/>
      <c r="M29284" s="10"/>
      <c r="N29284"/>
      <c r="O29284"/>
      <c r="P29284"/>
      <c r="Q29284"/>
      <c r="R29284"/>
      <c r="S29284"/>
      <c r="T29284"/>
      <c r="U29284"/>
      <c r="V29284"/>
      <c r="W29284"/>
      <c r="X29284"/>
      <c r="Y29284"/>
      <c r="Z29284"/>
      <c r="AA29284"/>
      <c r="AB29284"/>
      <c r="AC29284"/>
      <c r="AD29284"/>
      <c r="AE29284"/>
      <c r="AF29284"/>
      <c r="AG29284"/>
    </row>
    <row r="29285" spans="1:33" x14ac:dyDescent="0.25">
      <c r="A29285"/>
      <c r="B29285" s="17"/>
      <c r="C29285"/>
      <c r="D29285"/>
      <c r="E29285"/>
      <c r="F29285"/>
      <c r="G29285"/>
      <c r="H29285"/>
      <c r="I29285"/>
      <c r="J29285"/>
      <c r="K29285"/>
      <c r="L29285" s="10"/>
      <c r="M29285" s="10"/>
      <c r="N29285"/>
      <c r="O29285"/>
      <c r="P29285"/>
      <c r="Q29285"/>
      <c r="R29285"/>
      <c r="S29285"/>
      <c r="T29285"/>
      <c r="U29285"/>
      <c r="V29285"/>
      <c r="W29285"/>
      <c r="X29285"/>
      <c r="Y29285"/>
      <c r="Z29285"/>
      <c r="AA29285"/>
      <c r="AB29285"/>
      <c r="AC29285"/>
      <c r="AD29285"/>
      <c r="AE29285"/>
      <c r="AF29285"/>
      <c r="AG29285"/>
    </row>
    <row r="29286" spans="1:33" x14ac:dyDescent="0.25">
      <c r="A29286"/>
      <c r="B29286" s="17"/>
      <c r="C29286"/>
      <c r="D29286"/>
      <c r="E29286"/>
      <c r="F29286"/>
      <c r="G29286"/>
      <c r="H29286"/>
      <c r="I29286"/>
      <c r="J29286"/>
      <c r="K29286"/>
      <c r="L29286" s="10"/>
      <c r="M29286" s="10"/>
      <c r="N29286"/>
      <c r="O29286"/>
      <c r="P29286"/>
      <c r="Q29286"/>
      <c r="R29286"/>
      <c r="S29286"/>
      <c r="T29286"/>
      <c r="U29286"/>
      <c r="V29286"/>
      <c r="W29286"/>
      <c r="X29286"/>
      <c r="Y29286"/>
      <c r="Z29286"/>
      <c r="AA29286"/>
      <c r="AB29286"/>
      <c r="AC29286"/>
      <c r="AD29286"/>
      <c r="AE29286"/>
      <c r="AF29286"/>
      <c r="AG29286"/>
    </row>
    <row r="29287" spans="1:33" x14ac:dyDescent="0.25">
      <c r="A29287"/>
      <c r="B29287" s="17"/>
      <c r="C29287"/>
      <c r="D29287"/>
      <c r="E29287"/>
      <c r="F29287"/>
      <c r="G29287"/>
      <c r="H29287"/>
      <c r="I29287"/>
      <c r="J29287"/>
      <c r="K29287"/>
      <c r="L29287" s="10"/>
      <c r="M29287" s="10"/>
      <c r="N29287"/>
      <c r="O29287"/>
      <c r="P29287"/>
      <c r="Q29287"/>
      <c r="R29287"/>
      <c r="S29287"/>
      <c r="T29287"/>
      <c r="U29287"/>
      <c r="V29287"/>
      <c r="W29287"/>
      <c r="X29287"/>
      <c r="Y29287"/>
      <c r="Z29287"/>
      <c r="AA29287"/>
      <c r="AB29287"/>
      <c r="AC29287"/>
      <c r="AD29287"/>
      <c r="AE29287"/>
      <c r="AF29287"/>
      <c r="AG29287"/>
    </row>
    <row r="29288" spans="1:33" x14ac:dyDescent="0.25">
      <c r="A29288"/>
      <c r="B29288" s="17"/>
      <c r="C29288"/>
      <c r="D29288"/>
      <c r="E29288"/>
      <c r="F29288"/>
      <c r="G29288"/>
      <c r="H29288"/>
      <c r="I29288"/>
      <c r="J29288"/>
      <c r="K29288"/>
      <c r="L29288" s="10"/>
      <c r="M29288" s="10"/>
      <c r="N29288"/>
      <c r="O29288"/>
      <c r="P29288"/>
      <c r="Q29288"/>
      <c r="R29288"/>
      <c r="S29288"/>
      <c r="T29288"/>
      <c r="U29288"/>
      <c r="V29288"/>
      <c r="W29288"/>
      <c r="X29288"/>
      <c r="Y29288"/>
      <c r="Z29288"/>
      <c r="AA29288"/>
      <c r="AB29288"/>
      <c r="AC29288"/>
      <c r="AD29288"/>
      <c r="AE29288"/>
      <c r="AF29288"/>
      <c r="AG29288"/>
    </row>
    <row r="29289" spans="1:33" x14ac:dyDescent="0.25">
      <c r="A29289"/>
      <c r="B29289" s="17"/>
      <c r="C29289"/>
      <c r="D29289"/>
      <c r="E29289"/>
      <c r="F29289"/>
      <c r="G29289"/>
      <c r="H29289"/>
      <c r="I29289"/>
      <c r="J29289"/>
      <c r="K29289"/>
      <c r="L29289" s="10"/>
      <c r="M29289" s="10"/>
      <c r="N29289"/>
      <c r="O29289"/>
      <c r="P29289"/>
      <c r="Q29289"/>
      <c r="R29289"/>
      <c r="S29289"/>
      <c r="T29289"/>
      <c r="U29289"/>
      <c r="V29289"/>
      <c r="W29289"/>
      <c r="X29289"/>
      <c r="Y29289"/>
      <c r="Z29289"/>
      <c r="AA29289"/>
      <c r="AB29289"/>
      <c r="AC29289"/>
      <c r="AD29289"/>
      <c r="AE29289"/>
      <c r="AF29289"/>
      <c r="AG29289"/>
    </row>
    <row r="29290" spans="1:33" x14ac:dyDescent="0.25">
      <c r="A29290"/>
      <c r="B29290" s="17"/>
      <c r="C29290"/>
      <c r="D29290"/>
      <c r="E29290"/>
      <c r="F29290"/>
      <c r="G29290"/>
      <c r="H29290"/>
      <c r="I29290"/>
      <c r="J29290"/>
      <c r="K29290"/>
      <c r="L29290" s="10"/>
      <c r="M29290" s="10"/>
      <c r="N29290"/>
      <c r="O29290"/>
      <c r="P29290"/>
      <c r="Q29290"/>
      <c r="R29290"/>
      <c r="S29290"/>
      <c r="T29290"/>
      <c r="U29290"/>
      <c r="V29290"/>
      <c r="W29290"/>
      <c r="X29290"/>
      <c r="Y29290"/>
      <c r="Z29290"/>
      <c r="AA29290"/>
      <c r="AB29290"/>
      <c r="AC29290"/>
      <c r="AD29290"/>
      <c r="AE29290"/>
      <c r="AF29290"/>
      <c r="AG29290"/>
    </row>
    <row r="29291" spans="1:33" x14ac:dyDescent="0.25">
      <c r="A29291"/>
      <c r="B29291" s="17"/>
      <c r="C29291"/>
      <c r="D29291"/>
      <c r="E29291"/>
      <c r="F29291"/>
      <c r="G29291"/>
      <c r="H29291"/>
      <c r="I29291"/>
      <c r="J29291"/>
      <c r="K29291"/>
      <c r="L29291" s="10"/>
      <c r="M29291" s="10"/>
      <c r="N29291"/>
      <c r="O29291"/>
      <c r="P29291"/>
      <c r="Q29291"/>
      <c r="R29291"/>
      <c r="S29291"/>
      <c r="T29291"/>
      <c r="U29291"/>
      <c r="V29291"/>
      <c r="W29291"/>
      <c r="X29291"/>
      <c r="Y29291"/>
      <c r="Z29291"/>
      <c r="AA29291"/>
      <c r="AB29291"/>
      <c r="AC29291"/>
      <c r="AD29291"/>
      <c r="AE29291"/>
      <c r="AF29291"/>
      <c r="AG29291"/>
    </row>
    <row r="29292" spans="1:33" x14ac:dyDescent="0.25">
      <c r="A29292"/>
      <c r="B29292" s="17"/>
      <c r="C29292"/>
      <c r="D29292"/>
      <c r="E29292"/>
      <c r="F29292"/>
      <c r="G29292"/>
      <c r="H29292"/>
      <c r="I29292"/>
      <c r="J29292"/>
      <c r="K29292"/>
      <c r="L29292" s="10"/>
      <c r="M29292" s="10"/>
      <c r="N29292"/>
      <c r="O29292"/>
      <c r="P29292"/>
      <c r="Q29292"/>
      <c r="R29292"/>
      <c r="S29292"/>
      <c r="T29292"/>
      <c r="U29292"/>
      <c r="V29292"/>
      <c r="W29292"/>
      <c r="X29292"/>
      <c r="Y29292"/>
      <c r="Z29292"/>
      <c r="AA29292"/>
      <c r="AB29292"/>
      <c r="AC29292"/>
      <c r="AD29292"/>
      <c r="AE29292"/>
      <c r="AF29292"/>
      <c r="AG29292"/>
    </row>
    <row r="29293" spans="1:33" x14ac:dyDescent="0.25">
      <c r="A29293"/>
      <c r="B29293" s="17"/>
      <c r="C29293"/>
      <c r="D29293"/>
      <c r="E29293"/>
      <c r="F29293"/>
      <c r="G29293"/>
      <c r="H29293"/>
      <c r="I29293"/>
      <c r="J29293"/>
      <c r="K29293"/>
      <c r="L29293" s="10"/>
      <c r="M29293" s="10"/>
      <c r="N29293"/>
      <c r="O29293"/>
      <c r="P29293"/>
      <c r="Q29293"/>
      <c r="R29293"/>
      <c r="S29293"/>
      <c r="T29293"/>
      <c r="U29293"/>
      <c r="V29293"/>
      <c r="W29293"/>
      <c r="X29293"/>
      <c r="Y29293"/>
      <c r="Z29293"/>
      <c r="AA29293"/>
      <c r="AB29293"/>
      <c r="AC29293"/>
      <c r="AD29293"/>
      <c r="AE29293"/>
      <c r="AF29293"/>
      <c r="AG29293"/>
    </row>
    <row r="29294" spans="1:33" x14ac:dyDescent="0.25">
      <c r="A29294"/>
      <c r="B29294" s="17"/>
      <c r="C29294"/>
      <c r="D29294"/>
      <c r="E29294"/>
      <c r="F29294"/>
      <c r="G29294"/>
      <c r="H29294"/>
      <c r="I29294"/>
      <c r="J29294"/>
      <c r="K29294"/>
      <c r="L29294" s="10"/>
      <c r="M29294" s="10"/>
      <c r="N29294"/>
      <c r="O29294"/>
      <c r="P29294"/>
      <c r="Q29294"/>
      <c r="R29294"/>
      <c r="S29294"/>
      <c r="T29294"/>
      <c r="U29294"/>
      <c r="V29294"/>
      <c r="W29294"/>
      <c r="X29294"/>
      <c r="Y29294"/>
      <c r="Z29294"/>
      <c r="AA29294"/>
      <c r="AB29294"/>
      <c r="AC29294"/>
      <c r="AD29294"/>
      <c r="AE29294"/>
      <c r="AF29294"/>
      <c r="AG29294"/>
    </row>
    <row r="29295" spans="1:33" x14ac:dyDescent="0.25">
      <c r="A29295"/>
      <c r="B29295" s="17"/>
      <c r="C29295"/>
      <c r="D29295"/>
      <c r="E29295"/>
      <c r="F29295"/>
      <c r="G29295"/>
      <c r="H29295"/>
      <c r="I29295"/>
      <c r="J29295"/>
      <c r="K29295"/>
      <c r="L29295" s="10"/>
      <c r="M29295" s="10"/>
      <c r="N29295"/>
      <c r="O29295"/>
      <c r="P29295"/>
      <c r="Q29295"/>
      <c r="R29295"/>
      <c r="S29295"/>
      <c r="T29295"/>
      <c r="U29295"/>
      <c r="V29295"/>
      <c r="W29295"/>
      <c r="X29295"/>
      <c r="Y29295"/>
      <c r="Z29295"/>
      <c r="AA29295"/>
      <c r="AB29295"/>
      <c r="AC29295"/>
      <c r="AD29295"/>
      <c r="AE29295"/>
      <c r="AF29295"/>
      <c r="AG29295"/>
    </row>
    <row r="29296" spans="1:33" x14ac:dyDescent="0.25">
      <c r="A29296"/>
      <c r="B29296" s="17"/>
      <c r="C29296"/>
      <c r="D29296"/>
      <c r="E29296"/>
      <c r="F29296"/>
      <c r="G29296"/>
      <c r="H29296"/>
      <c r="I29296"/>
      <c r="J29296"/>
      <c r="K29296"/>
      <c r="L29296" s="10"/>
      <c r="M29296" s="10"/>
      <c r="N29296"/>
      <c r="O29296"/>
      <c r="P29296"/>
      <c r="Q29296"/>
      <c r="R29296"/>
      <c r="S29296"/>
      <c r="T29296"/>
      <c r="U29296"/>
      <c r="V29296"/>
      <c r="W29296"/>
      <c r="X29296"/>
      <c r="Y29296"/>
      <c r="Z29296"/>
      <c r="AA29296"/>
      <c r="AB29296"/>
      <c r="AC29296"/>
      <c r="AD29296"/>
      <c r="AE29296"/>
      <c r="AF29296"/>
      <c r="AG29296"/>
    </row>
    <row r="29297" spans="1:33" x14ac:dyDescent="0.25">
      <c r="A29297"/>
      <c r="B29297" s="17"/>
      <c r="C29297"/>
      <c r="D29297"/>
      <c r="E29297"/>
      <c r="F29297"/>
      <c r="G29297"/>
      <c r="H29297"/>
      <c r="I29297"/>
      <c r="J29297"/>
      <c r="K29297"/>
      <c r="L29297" s="10"/>
      <c r="M29297" s="10"/>
      <c r="N29297"/>
      <c r="O29297"/>
      <c r="P29297"/>
      <c r="Q29297"/>
      <c r="R29297"/>
      <c r="S29297"/>
      <c r="T29297"/>
      <c r="U29297"/>
      <c r="V29297"/>
      <c r="W29297"/>
      <c r="X29297"/>
      <c r="Y29297"/>
      <c r="Z29297"/>
      <c r="AA29297"/>
      <c r="AB29297"/>
      <c r="AC29297"/>
      <c r="AD29297"/>
      <c r="AE29297"/>
      <c r="AF29297"/>
      <c r="AG29297"/>
    </row>
    <row r="29298" spans="1:33" x14ac:dyDescent="0.25">
      <c r="A29298"/>
      <c r="B29298" s="17"/>
      <c r="C29298"/>
      <c r="D29298"/>
      <c r="E29298"/>
      <c r="F29298"/>
      <c r="G29298"/>
      <c r="H29298"/>
      <c r="I29298"/>
      <c r="J29298"/>
      <c r="K29298"/>
      <c r="L29298" s="10"/>
      <c r="M29298" s="10"/>
      <c r="N29298"/>
      <c r="O29298"/>
      <c r="P29298"/>
      <c r="Q29298"/>
      <c r="R29298"/>
      <c r="S29298"/>
      <c r="T29298"/>
      <c r="U29298"/>
      <c r="V29298"/>
      <c r="W29298"/>
      <c r="X29298"/>
      <c r="Y29298"/>
      <c r="Z29298"/>
      <c r="AA29298"/>
      <c r="AB29298"/>
      <c r="AC29298"/>
      <c r="AD29298"/>
      <c r="AE29298"/>
      <c r="AF29298"/>
      <c r="AG29298"/>
    </row>
    <row r="29299" spans="1:33" x14ac:dyDescent="0.25">
      <c r="A29299"/>
      <c r="B29299" s="17"/>
      <c r="C29299"/>
      <c r="D29299"/>
      <c r="E29299"/>
      <c r="F29299"/>
      <c r="G29299"/>
      <c r="H29299"/>
      <c r="I29299"/>
      <c r="J29299"/>
      <c r="K29299"/>
      <c r="L29299" s="10"/>
      <c r="M29299" s="10"/>
      <c r="N29299"/>
      <c r="O29299"/>
      <c r="P29299"/>
      <c r="Q29299"/>
      <c r="R29299"/>
      <c r="S29299"/>
      <c r="T29299"/>
      <c r="U29299"/>
      <c r="V29299"/>
      <c r="W29299"/>
      <c r="X29299"/>
      <c r="Y29299"/>
      <c r="Z29299"/>
      <c r="AA29299"/>
      <c r="AB29299"/>
      <c r="AC29299"/>
      <c r="AD29299"/>
      <c r="AE29299"/>
      <c r="AF29299"/>
      <c r="AG29299"/>
    </row>
    <row r="29300" spans="1:33" x14ac:dyDescent="0.25">
      <c r="A29300"/>
      <c r="B29300" s="17"/>
      <c r="C29300"/>
      <c r="D29300"/>
      <c r="E29300"/>
      <c r="F29300"/>
      <c r="G29300"/>
      <c r="H29300"/>
      <c r="I29300"/>
      <c r="J29300"/>
      <c r="K29300"/>
      <c r="L29300" s="10"/>
      <c r="M29300" s="10"/>
      <c r="N29300"/>
      <c r="O29300"/>
      <c r="P29300"/>
      <c r="Q29300"/>
      <c r="R29300"/>
      <c r="S29300"/>
      <c r="T29300"/>
      <c r="U29300"/>
      <c r="V29300"/>
      <c r="W29300"/>
      <c r="X29300"/>
      <c r="Y29300"/>
      <c r="Z29300"/>
      <c r="AA29300"/>
      <c r="AB29300"/>
      <c r="AC29300"/>
      <c r="AD29300"/>
      <c r="AE29300"/>
      <c r="AF29300"/>
      <c r="AG29300"/>
    </row>
    <row r="29301" spans="1:33" x14ac:dyDescent="0.25">
      <c r="A29301"/>
      <c r="B29301" s="17"/>
      <c r="C29301"/>
      <c r="D29301"/>
      <c r="E29301"/>
      <c r="F29301"/>
      <c r="G29301"/>
      <c r="H29301"/>
      <c r="I29301"/>
      <c r="J29301"/>
      <c r="K29301"/>
      <c r="L29301" s="10"/>
      <c r="M29301" s="10"/>
      <c r="N29301"/>
      <c r="O29301"/>
      <c r="P29301"/>
      <c r="Q29301"/>
      <c r="R29301"/>
      <c r="S29301"/>
      <c r="T29301"/>
      <c r="U29301"/>
      <c r="V29301"/>
      <c r="W29301"/>
      <c r="X29301"/>
      <c r="Y29301"/>
      <c r="Z29301"/>
      <c r="AA29301"/>
      <c r="AB29301"/>
      <c r="AC29301"/>
      <c r="AD29301"/>
      <c r="AE29301"/>
      <c r="AF29301"/>
      <c r="AG29301"/>
    </row>
    <row r="29302" spans="1:33" x14ac:dyDescent="0.25">
      <c r="A29302"/>
      <c r="B29302" s="17"/>
      <c r="C29302"/>
      <c r="D29302"/>
      <c r="E29302"/>
      <c r="F29302"/>
      <c r="G29302"/>
      <c r="H29302"/>
      <c r="I29302"/>
      <c r="J29302"/>
      <c r="K29302"/>
      <c r="L29302" s="10"/>
      <c r="M29302" s="10"/>
      <c r="N29302"/>
      <c r="O29302"/>
      <c r="P29302"/>
      <c r="Q29302"/>
      <c r="R29302"/>
      <c r="S29302"/>
      <c r="T29302"/>
      <c r="U29302"/>
      <c r="V29302"/>
      <c r="W29302"/>
      <c r="X29302"/>
      <c r="Y29302"/>
      <c r="Z29302"/>
      <c r="AA29302"/>
      <c r="AB29302"/>
      <c r="AC29302"/>
      <c r="AD29302"/>
      <c r="AE29302"/>
      <c r="AF29302"/>
      <c r="AG29302"/>
    </row>
    <row r="29303" spans="1:33" x14ac:dyDescent="0.25">
      <c r="A29303"/>
      <c r="B29303" s="17"/>
      <c r="C29303"/>
      <c r="D29303"/>
      <c r="E29303"/>
      <c r="F29303"/>
      <c r="G29303"/>
      <c r="H29303"/>
      <c r="I29303"/>
      <c r="J29303"/>
      <c r="K29303"/>
      <c r="L29303" s="10"/>
      <c r="M29303" s="10"/>
      <c r="N29303"/>
      <c r="O29303"/>
      <c r="P29303"/>
      <c r="Q29303"/>
      <c r="R29303"/>
      <c r="S29303"/>
      <c r="T29303"/>
      <c r="U29303"/>
      <c r="V29303"/>
      <c r="W29303"/>
      <c r="X29303"/>
      <c r="Y29303"/>
      <c r="Z29303"/>
      <c r="AA29303"/>
      <c r="AB29303"/>
      <c r="AC29303"/>
      <c r="AD29303"/>
      <c r="AE29303"/>
      <c r="AF29303"/>
      <c r="AG29303"/>
    </row>
    <row r="29304" spans="1:33" x14ac:dyDescent="0.25">
      <c r="A29304"/>
      <c r="B29304" s="17"/>
      <c r="C29304"/>
      <c r="D29304"/>
      <c r="E29304"/>
      <c r="F29304"/>
      <c r="G29304"/>
      <c r="H29304"/>
      <c r="I29304"/>
      <c r="J29304"/>
      <c r="K29304"/>
      <c r="L29304" s="10"/>
      <c r="M29304" s="10"/>
      <c r="N29304"/>
      <c r="O29304"/>
      <c r="P29304"/>
      <c r="Q29304"/>
      <c r="R29304"/>
      <c r="S29304"/>
      <c r="T29304"/>
      <c r="U29304"/>
      <c r="V29304"/>
      <c r="W29304"/>
      <c r="X29304"/>
      <c r="Y29304"/>
      <c r="Z29304"/>
      <c r="AA29304"/>
      <c r="AB29304"/>
      <c r="AC29304"/>
      <c r="AD29304"/>
      <c r="AE29304"/>
      <c r="AF29304"/>
      <c r="AG29304"/>
    </row>
    <row r="29305" spans="1:33" x14ac:dyDescent="0.25">
      <c r="A29305"/>
      <c r="B29305" s="17"/>
      <c r="C29305"/>
      <c r="D29305"/>
      <c r="E29305"/>
      <c r="F29305"/>
      <c r="G29305"/>
      <c r="H29305"/>
      <c r="I29305"/>
      <c r="J29305"/>
      <c r="K29305"/>
      <c r="L29305" s="10"/>
      <c r="M29305" s="10"/>
      <c r="N29305"/>
      <c r="O29305"/>
      <c r="P29305"/>
      <c r="Q29305"/>
      <c r="R29305"/>
      <c r="S29305"/>
      <c r="T29305"/>
      <c r="U29305"/>
      <c r="V29305"/>
      <c r="W29305"/>
      <c r="X29305"/>
      <c r="Y29305"/>
      <c r="Z29305"/>
      <c r="AA29305"/>
      <c r="AB29305"/>
      <c r="AC29305"/>
      <c r="AD29305"/>
      <c r="AE29305"/>
      <c r="AF29305"/>
      <c r="AG29305"/>
    </row>
    <row r="29306" spans="1:33" x14ac:dyDescent="0.25">
      <c r="A29306"/>
      <c r="B29306" s="17"/>
      <c r="C29306"/>
      <c r="D29306"/>
      <c r="E29306"/>
      <c r="F29306"/>
      <c r="G29306"/>
      <c r="H29306"/>
      <c r="I29306"/>
      <c r="J29306"/>
      <c r="K29306"/>
      <c r="L29306" s="10"/>
      <c r="M29306" s="10"/>
      <c r="N29306"/>
      <c r="O29306"/>
      <c r="P29306"/>
      <c r="Q29306"/>
      <c r="R29306"/>
      <c r="S29306"/>
      <c r="T29306"/>
      <c r="U29306"/>
      <c r="V29306"/>
      <c r="W29306"/>
      <c r="X29306"/>
      <c r="Y29306"/>
      <c r="Z29306"/>
      <c r="AA29306"/>
      <c r="AB29306"/>
      <c r="AC29306"/>
      <c r="AD29306"/>
      <c r="AE29306"/>
      <c r="AF29306"/>
      <c r="AG29306"/>
    </row>
    <row r="29307" spans="1:33" x14ac:dyDescent="0.25">
      <c r="A29307"/>
      <c r="B29307" s="17"/>
      <c r="C29307"/>
      <c r="D29307"/>
      <c r="E29307"/>
      <c r="F29307"/>
      <c r="G29307"/>
      <c r="H29307"/>
      <c r="I29307"/>
      <c r="J29307"/>
      <c r="K29307"/>
      <c r="L29307" s="10"/>
      <c r="M29307" s="10"/>
      <c r="N29307"/>
      <c r="O29307"/>
      <c r="P29307"/>
      <c r="Q29307"/>
      <c r="R29307"/>
      <c r="S29307"/>
      <c r="T29307"/>
      <c r="U29307"/>
      <c r="V29307"/>
      <c r="W29307"/>
      <c r="X29307"/>
      <c r="Y29307"/>
      <c r="Z29307"/>
      <c r="AA29307"/>
      <c r="AB29307"/>
      <c r="AC29307"/>
      <c r="AD29307"/>
      <c r="AE29307"/>
      <c r="AF29307"/>
      <c r="AG29307"/>
    </row>
    <row r="29308" spans="1:33" x14ac:dyDescent="0.25">
      <c r="A29308"/>
      <c r="B29308" s="17"/>
      <c r="C29308"/>
      <c r="D29308"/>
      <c r="E29308"/>
      <c r="F29308"/>
      <c r="G29308"/>
      <c r="H29308"/>
      <c r="I29308"/>
      <c r="J29308"/>
      <c r="K29308"/>
      <c r="L29308" s="10"/>
      <c r="M29308" s="10"/>
      <c r="N29308"/>
      <c r="O29308"/>
      <c r="P29308"/>
      <c r="Q29308"/>
      <c r="R29308"/>
      <c r="S29308"/>
      <c r="T29308"/>
      <c r="U29308"/>
      <c r="V29308"/>
      <c r="W29308"/>
      <c r="X29308"/>
      <c r="Y29308"/>
      <c r="Z29308"/>
      <c r="AA29308"/>
      <c r="AB29308"/>
      <c r="AC29308"/>
      <c r="AD29308"/>
      <c r="AE29308"/>
      <c r="AF29308"/>
      <c r="AG29308"/>
    </row>
    <row r="29309" spans="1:33" x14ac:dyDescent="0.25">
      <c r="A29309"/>
      <c r="B29309" s="17"/>
      <c r="C29309"/>
      <c r="D29309"/>
      <c r="E29309"/>
      <c r="F29309"/>
      <c r="G29309"/>
      <c r="H29309"/>
      <c r="I29309"/>
      <c r="J29309"/>
      <c r="K29309"/>
      <c r="L29309" s="10"/>
      <c r="M29309" s="10"/>
      <c r="N29309"/>
      <c r="O29309"/>
      <c r="P29309"/>
      <c r="Q29309"/>
      <c r="R29309"/>
      <c r="S29309"/>
      <c r="T29309"/>
      <c r="U29309"/>
      <c r="V29309"/>
      <c r="W29309"/>
      <c r="X29309"/>
      <c r="Y29309"/>
      <c r="Z29309"/>
      <c r="AA29309"/>
      <c r="AB29309"/>
      <c r="AC29309"/>
      <c r="AD29309"/>
      <c r="AE29309"/>
      <c r="AF29309"/>
      <c r="AG29309"/>
    </row>
    <row r="29310" spans="1:33" x14ac:dyDescent="0.25">
      <c r="A29310"/>
      <c r="B29310" s="17"/>
      <c r="C29310"/>
      <c r="D29310"/>
      <c r="E29310"/>
      <c r="F29310"/>
      <c r="G29310"/>
      <c r="H29310"/>
      <c r="I29310"/>
      <c r="J29310"/>
      <c r="K29310"/>
      <c r="L29310" s="10"/>
      <c r="M29310" s="10"/>
      <c r="N29310"/>
      <c r="O29310"/>
      <c r="P29310"/>
      <c r="Q29310"/>
      <c r="R29310"/>
      <c r="S29310"/>
      <c r="T29310"/>
      <c r="U29310"/>
      <c r="V29310"/>
      <c r="W29310"/>
      <c r="X29310"/>
      <c r="Y29310"/>
      <c r="Z29310"/>
      <c r="AA29310"/>
      <c r="AB29310"/>
      <c r="AC29310"/>
      <c r="AD29310"/>
      <c r="AE29310"/>
      <c r="AF29310"/>
      <c r="AG29310"/>
    </row>
    <row r="29311" spans="1:33" x14ac:dyDescent="0.25">
      <c r="A29311"/>
      <c r="B29311" s="17"/>
      <c r="C29311"/>
      <c r="D29311"/>
      <c r="E29311"/>
      <c r="F29311"/>
      <c r="G29311"/>
      <c r="H29311"/>
      <c r="I29311"/>
      <c r="J29311"/>
      <c r="K29311"/>
      <c r="L29311" s="10"/>
      <c r="M29311" s="10"/>
      <c r="N29311"/>
      <c r="O29311"/>
      <c r="P29311"/>
      <c r="Q29311"/>
      <c r="R29311"/>
      <c r="S29311"/>
      <c r="T29311"/>
      <c r="U29311"/>
      <c r="V29311"/>
      <c r="W29311"/>
      <c r="X29311"/>
      <c r="Y29311"/>
      <c r="Z29311"/>
      <c r="AA29311"/>
      <c r="AB29311"/>
      <c r="AC29311"/>
      <c r="AD29311"/>
      <c r="AE29311"/>
      <c r="AF29311"/>
      <c r="AG29311"/>
    </row>
    <row r="29312" spans="1:33" x14ac:dyDescent="0.25">
      <c r="A29312"/>
      <c r="B29312" s="17"/>
      <c r="C29312"/>
      <c r="D29312"/>
      <c r="E29312"/>
      <c r="F29312"/>
      <c r="G29312"/>
      <c r="H29312"/>
      <c r="I29312"/>
      <c r="J29312"/>
      <c r="K29312"/>
      <c r="L29312" s="10"/>
      <c r="M29312" s="10"/>
      <c r="N29312"/>
      <c r="O29312"/>
      <c r="P29312"/>
      <c r="Q29312"/>
      <c r="R29312"/>
      <c r="S29312"/>
      <c r="T29312"/>
      <c r="U29312"/>
      <c r="V29312"/>
      <c r="W29312"/>
      <c r="X29312"/>
      <c r="Y29312"/>
      <c r="Z29312"/>
      <c r="AA29312"/>
      <c r="AB29312"/>
      <c r="AC29312"/>
      <c r="AD29312"/>
      <c r="AE29312"/>
      <c r="AF29312"/>
      <c r="AG29312"/>
    </row>
    <row r="29313" spans="1:33" x14ac:dyDescent="0.25">
      <c r="A29313"/>
      <c r="B29313" s="17"/>
      <c r="C29313"/>
      <c r="D29313"/>
      <c r="E29313"/>
      <c r="F29313"/>
      <c r="G29313"/>
      <c r="H29313"/>
      <c r="I29313"/>
      <c r="J29313"/>
      <c r="K29313"/>
      <c r="L29313" s="10"/>
      <c r="M29313" s="10"/>
      <c r="N29313"/>
      <c r="O29313"/>
      <c r="P29313"/>
      <c r="Q29313"/>
      <c r="R29313"/>
      <c r="S29313"/>
      <c r="T29313"/>
      <c r="U29313"/>
      <c r="V29313"/>
      <c r="W29313"/>
      <c r="X29313"/>
      <c r="Y29313"/>
      <c r="Z29313"/>
      <c r="AA29313"/>
      <c r="AB29313"/>
      <c r="AC29313"/>
      <c r="AD29313"/>
      <c r="AE29313"/>
      <c r="AF29313"/>
      <c r="AG29313"/>
    </row>
    <row r="29314" spans="1:33" x14ac:dyDescent="0.25">
      <c r="A29314"/>
      <c r="B29314" s="17"/>
      <c r="C29314"/>
      <c r="D29314"/>
      <c r="E29314"/>
      <c r="F29314"/>
      <c r="G29314"/>
      <c r="H29314"/>
      <c r="I29314"/>
      <c r="J29314"/>
      <c r="K29314"/>
      <c r="L29314" s="10"/>
      <c r="M29314" s="10"/>
      <c r="N29314"/>
      <c r="O29314"/>
      <c r="P29314"/>
      <c r="Q29314"/>
      <c r="R29314"/>
      <c r="S29314"/>
      <c r="T29314"/>
      <c r="U29314"/>
      <c r="V29314"/>
      <c r="W29314"/>
      <c r="X29314"/>
      <c r="Y29314"/>
      <c r="Z29314"/>
      <c r="AA29314"/>
      <c r="AB29314"/>
      <c r="AC29314"/>
      <c r="AD29314"/>
      <c r="AE29314"/>
      <c r="AF29314"/>
      <c r="AG29314"/>
    </row>
    <row r="29315" spans="1:33" x14ac:dyDescent="0.25">
      <c r="A29315"/>
      <c r="B29315" s="17"/>
      <c r="C29315"/>
      <c r="D29315"/>
      <c r="E29315"/>
      <c r="F29315"/>
      <c r="G29315"/>
      <c r="H29315"/>
      <c r="I29315"/>
      <c r="J29315"/>
      <c r="K29315"/>
      <c r="L29315" s="10"/>
      <c r="M29315" s="10"/>
      <c r="N29315"/>
      <c r="O29315"/>
      <c r="P29315"/>
      <c r="Q29315"/>
      <c r="R29315"/>
      <c r="S29315"/>
      <c r="T29315"/>
      <c r="U29315"/>
      <c r="V29315"/>
      <c r="W29315"/>
      <c r="X29315"/>
      <c r="Y29315"/>
      <c r="Z29315"/>
      <c r="AA29315"/>
      <c r="AB29315"/>
      <c r="AC29315"/>
      <c r="AD29315"/>
      <c r="AE29315"/>
      <c r="AF29315"/>
      <c r="AG29315"/>
    </row>
    <row r="29316" spans="1:33" x14ac:dyDescent="0.25">
      <c r="A29316"/>
      <c r="B29316" s="17"/>
      <c r="C29316"/>
      <c r="D29316"/>
      <c r="E29316"/>
      <c r="F29316"/>
      <c r="G29316"/>
      <c r="H29316"/>
      <c r="I29316"/>
      <c r="J29316"/>
      <c r="K29316"/>
      <c r="L29316" s="10"/>
      <c r="M29316" s="10"/>
      <c r="N29316"/>
      <c r="O29316"/>
      <c r="P29316"/>
      <c r="Q29316"/>
      <c r="R29316"/>
      <c r="S29316"/>
      <c r="T29316"/>
      <c r="U29316"/>
      <c r="V29316"/>
      <c r="W29316"/>
      <c r="X29316"/>
      <c r="Y29316"/>
      <c r="Z29316"/>
      <c r="AA29316"/>
      <c r="AB29316"/>
      <c r="AC29316"/>
      <c r="AD29316"/>
      <c r="AE29316"/>
      <c r="AF29316"/>
      <c r="AG29316"/>
    </row>
    <row r="29317" spans="1:33" x14ac:dyDescent="0.25">
      <c r="A29317"/>
      <c r="B29317" s="17"/>
      <c r="C29317"/>
      <c r="D29317"/>
      <c r="E29317"/>
      <c r="F29317"/>
      <c r="G29317"/>
      <c r="H29317"/>
      <c r="I29317"/>
      <c r="J29317"/>
      <c r="K29317"/>
      <c r="L29317" s="10"/>
      <c r="M29317" s="10"/>
      <c r="N29317"/>
      <c r="O29317"/>
      <c r="P29317"/>
      <c r="Q29317"/>
      <c r="R29317"/>
      <c r="S29317"/>
      <c r="T29317"/>
      <c r="U29317"/>
      <c r="V29317"/>
      <c r="W29317"/>
      <c r="X29317"/>
      <c r="Y29317"/>
      <c r="Z29317"/>
      <c r="AA29317"/>
      <c r="AB29317"/>
      <c r="AC29317"/>
      <c r="AD29317"/>
      <c r="AE29317"/>
      <c r="AF29317"/>
      <c r="AG29317"/>
    </row>
    <row r="29318" spans="1:33" x14ac:dyDescent="0.25">
      <c r="A29318"/>
      <c r="B29318" s="17"/>
      <c r="C29318"/>
      <c r="D29318"/>
      <c r="E29318"/>
      <c r="F29318"/>
      <c r="G29318"/>
      <c r="H29318"/>
      <c r="I29318"/>
      <c r="J29318"/>
      <c r="K29318"/>
      <c r="L29318" s="10"/>
      <c r="M29318" s="10"/>
      <c r="N29318"/>
      <c r="O29318"/>
      <c r="P29318"/>
      <c r="Q29318"/>
      <c r="R29318"/>
      <c r="S29318"/>
      <c r="T29318"/>
      <c r="U29318"/>
      <c r="V29318"/>
      <c r="W29318"/>
      <c r="X29318"/>
      <c r="Y29318"/>
      <c r="Z29318"/>
      <c r="AA29318"/>
      <c r="AB29318"/>
      <c r="AC29318"/>
      <c r="AD29318"/>
      <c r="AE29318"/>
      <c r="AF29318"/>
      <c r="AG29318"/>
    </row>
    <row r="29319" spans="1:33" x14ac:dyDescent="0.25">
      <c r="A29319"/>
      <c r="B29319" s="17"/>
      <c r="C29319"/>
      <c r="D29319"/>
      <c r="E29319"/>
      <c r="F29319"/>
      <c r="G29319"/>
      <c r="H29319"/>
      <c r="I29319"/>
      <c r="J29319"/>
      <c r="K29319"/>
      <c r="L29319" s="10"/>
      <c r="M29319" s="10"/>
      <c r="N29319"/>
      <c r="O29319"/>
      <c r="P29319"/>
      <c r="Q29319"/>
      <c r="R29319"/>
      <c r="S29319"/>
      <c r="T29319"/>
      <c r="U29319"/>
      <c r="V29319"/>
      <c r="W29319"/>
      <c r="X29319"/>
      <c r="Y29319"/>
      <c r="Z29319"/>
      <c r="AA29319"/>
      <c r="AB29319"/>
      <c r="AC29319"/>
      <c r="AD29319"/>
      <c r="AE29319"/>
      <c r="AF29319"/>
      <c r="AG29319"/>
    </row>
    <row r="29320" spans="1:33" x14ac:dyDescent="0.25">
      <c r="A29320"/>
      <c r="B29320" s="17"/>
      <c r="C29320"/>
      <c r="D29320"/>
      <c r="E29320"/>
      <c r="F29320"/>
      <c r="G29320"/>
      <c r="H29320"/>
      <c r="I29320"/>
      <c r="J29320"/>
      <c r="K29320"/>
      <c r="L29320" s="10"/>
      <c r="M29320" s="10"/>
      <c r="N29320"/>
      <c r="O29320"/>
      <c r="P29320"/>
      <c r="Q29320"/>
      <c r="R29320"/>
      <c r="S29320"/>
      <c r="T29320"/>
      <c r="U29320"/>
      <c r="V29320"/>
      <c r="W29320"/>
      <c r="X29320"/>
      <c r="Y29320"/>
      <c r="Z29320"/>
      <c r="AA29320"/>
      <c r="AB29320"/>
      <c r="AC29320"/>
      <c r="AD29320"/>
      <c r="AE29320"/>
      <c r="AF29320"/>
      <c r="AG29320"/>
    </row>
    <row r="29321" spans="1:33" x14ac:dyDescent="0.25">
      <c r="A29321"/>
      <c r="B29321" s="17"/>
      <c r="C29321"/>
      <c r="D29321"/>
      <c r="E29321"/>
      <c r="F29321"/>
      <c r="G29321"/>
      <c r="H29321"/>
      <c r="I29321"/>
      <c r="J29321"/>
      <c r="K29321"/>
      <c r="L29321" s="10"/>
      <c r="M29321" s="10"/>
      <c r="N29321"/>
      <c r="O29321"/>
      <c r="P29321"/>
      <c r="Q29321"/>
      <c r="R29321"/>
      <c r="S29321"/>
      <c r="T29321"/>
      <c r="U29321"/>
      <c r="V29321"/>
      <c r="W29321"/>
      <c r="X29321"/>
      <c r="Y29321"/>
      <c r="Z29321"/>
      <c r="AA29321"/>
      <c r="AB29321"/>
      <c r="AC29321"/>
      <c r="AD29321"/>
      <c r="AE29321"/>
      <c r="AF29321"/>
      <c r="AG29321"/>
    </row>
    <row r="29322" spans="1:33" x14ac:dyDescent="0.25">
      <c r="A29322"/>
      <c r="B29322" s="17"/>
      <c r="C29322"/>
      <c r="D29322"/>
      <c r="E29322"/>
      <c r="F29322"/>
      <c r="G29322"/>
      <c r="H29322"/>
      <c r="I29322"/>
      <c r="J29322"/>
      <c r="K29322"/>
      <c r="L29322" s="10"/>
      <c r="M29322" s="10"/>
      <c r="N29322"/>
      <c r="O29322"/>
      <c r="P29322"/>
      <c r="Q29322"/>
      <c r="R29322"/>
      <c r="S29322"/>
      <c r="T29322"/>
      <c r="U29322"/>
      <c r="V29322"/>
      <c r="W29322"/>
      <c r="X29322"/>
      <c r="Y29322"/>
      <c r="Z29322"/>
      <c r="AA29322"/>
      <c r="AB29322"/>
      <c r="AC29322"/>
      <c r="AD29322"/>
      <c r="AE29322"/>
      <c r="AF29322"/>
      <c r="AG29322"/>
    </row>
    <row r="29323" spans="1:33" x14ac:dyDescent="0.25">
      <c r="A29323"/>
      <c r="B29323" s="17"/>
      <c r="C29323"/>
      <c r="D29323"/>
      <c r="E29323"/>
      <c r="F29323"/>
      <c r="G29323"/>
      <c r="H29323"/>
      <c r="I29323"/>
      <c r="J29323"/>
      <c r="K29323"/>
      <c r="L29323" s="10"/>
      <c r="M29323" s="10"/>
      <c r="N29323"/>
      <c r="O29323"/>
      <c r="P29323"/>
      <c r="Q29323"/>
      <c r="R29323"/>
      <c r="S29323"/>
      <c r="T29323"/>
      <c r="U29323"/>
      <c r="V29323"/>
      <c r="W29323"/>
      <c r="X29323"/>
      <c r="Y29323"/>
      <c r="Z29323"/>
      <c r="AA29323"/>
      <c r="AB29323"/>
      <c r="AC29323"/>
      <c r="AD29323"/>
      <c r="AE29323"/>
      <c r="AF29323"/>
      <c r="AG29323"/>
    </row>
    <row r="29324" spans="1:33" x14ac:dyDescent="0.25">
      <c r="A29324"/>
      <c r="B29324" s="17"/>
      <c r="C29324"/>
      <c r="D29324"/>
      <c r="E29324"/>
      <c r="F29324"/>
      <c r="G29324"/>
      <c r="H29324"/>
      <c r="I29324"/>
      <c r="J29324"/>
      <c r="K29324"/>
      <c r="L29324" s="10"/>
      <c r="M29324" s="10"/>
      <c r="N29324"/>
      <c r="O29324"/>
      <c r="P29324"/>
      <c r="Q29324"/>
      <c r="R29324"/>
      <c r="S29324"/>
      <c r="T29324"/>
      <c r="U29324"/>
      <c r="V29324"/>
      <c r="W29324"/>
      <c r="X29324"/>
      <c r="Y29324"/>
      <c r="Z29324"/>
      <c r="AA29324"/>
      <c r="AB29324"/>
      <c r="AC29324"/>
      <c r="AD29324"/>
      <c r="AE29324"/>
      <c r="AF29324"/>
      <c r="AG29324"/>
    </row>
    <row r="29325" spans="1:33" x14ac:dyDescent="0.25">
      <c r="A29325"/>
      <c r="B29325" s="17"/>
      <c r="C29325"/>
      <c r="D29325"/>
      <c r="E29325"/>
      <c r="F29325"/>
      <c r="G29325"/>
      <c r="H29325"/>
      <c r="I29325"/>
      <c r="J29325"/>
      <c r="K29325"/>
      <c r="L29325" s="10"/>
      <c r="M29325" s="10"/>
      <c r="N29325"/>
      <c r="O29325"/>
      <c r="P29325"/>
      <c r="Q29325"/>
      <c r="R29325"/>
      <c r="S29325"/>
      <c r="T29325"/>
      <c r="U29325"/>
      <c r="V29325"/>
      <c r="W29325"/>
      <c r="X29325"/>
      <c r="Y29325"/>
      <c r="Z29325"/>
      <c r="AA29325"/>
      <c r="AB29325"/>
      <c r="AC29325"/>
      <c r="AD29325"/>
      <c r="AE29325"/>
      <c r="AF29325"/>
      <c r="AG29325"/>
    </row>
    <row r="29326" spans="1:33" x14ac:dyDescent="0.25">
      <c r="A29326"/>
      <c r="B29326" s="17"/>
      <c r="C29326"/>
      <c r="D29326"/>
      <c r="E29326"/>
      <c r="F29326"/>
      <c r="G29326"/>
      <c r="H29326"/>
      <c r="I29326"/>
      <c r="J29326"/>
      <c r="K29326"/>
      <c r="L29326" s="10"/>
      <c r="M29326" s="10"/>
      <c r="N29326"/>
      <c r="O29326"/>
      <c r="P29326"/>
      <c r="Q29326"/>
      <c r="R29326"/>
      <c r="S29326"/>
      <c r="T29326"/>
      <c r="U29326"/>
      <c r="V29326"/>
      <c r="W29326"/>
      <c r="X29326"/>
      <c r="Y29326"/>
      <c r="Z29326"/>
      <c r="AA29326"/>
      <c r="AB29326"/>
      <c r="AC29326"/>
      <c r="AD29326"/>
      <c r="AE29326"/>
      <c r="AF29326"/>
      <c r="AG29326"/>
    </row>
    <row r="29327" spans="1:33" x14ac:dyDescent="0.25">
      <c r="A29327"/>
      <c r="B29327" s="17"/>
      <c r="C29327"/>
      <c r="D29327"/>
      <c r="E29327"/>
      <c r="F29327"/>
      <c r="G29327"/>
      <c r="H29327"/>
      <c r="I29327"/>
      <c r="J29327"/>
      <c r="K29327"/>
      <c r="L29327" s="10"/>
      <c r="M29327" s="10"/>
      <c r="N29327"/>
      <c r="O29327"/>
      <c r="P29327"/>
      <c r="Q29327"/>
      <c r="R29327"/>
      <c r="S29327"/>
      <c r="T29327"/>
      <c r="U29327"/>
      <c r="V29327"/>
      <c r="W29327"/>
      <c r="X29327"/>
      <c r="Y29327"/>
      <c r="Z29327"/>
      <c r="AA29327"/>
      <c r="AB29327"/>
      <c r="AC29327"/>
      <c r="AD29327"/>
      <c r="AE29327"/>
      <c r="AF29327"/>
      <c r="AG29327"/>
    </row>
    <row r="29328" spans="1:33" x14ac:dyDescent="0.25">
      <c r="A29328"/>
      <c r="B29328" s="17"/>
      <c r="C29328"/>
      <c r="D29328"/>
      <c r="E29328"/>
      <c r="F29328"/>
      <c r="G29328"/>
      <c r="H29328"/>
      <c r="I29328"/>
      <c r="J29328"/>
      <c r="K29328"/>
      <c r="L29328" s="10"/>
      <c r="M29328" s="10"/>
      <c r="N29328"/>
      <c r="O29328"/>
      <c r="P29328"/>
      <c r="Q29328"/>
      <c r="R29328"/>
      <c r="S29328"/>
      <c r="T29328"/>
      <c r="U29328"/>
      <c r="V29328"/>
      <c r="W29328"/>
      <c r="X29328"/>
      <c r="Y29328"/>
      <c r="Z29328"/>
      <c r="AA29328"/>
      <c r="AB29328"/>
      <c r="AC29328"/>
      <c r="AD29328"/>
      <c r="AE29328"/>
      <c r="AF29328"/>
      <c r="AG29328"/>
    </row>
    <row r="29329" spans="1:33" x14ac:dyDescent="0.25">
      <c r="A29329"/>
      <c r="B29329" s="17"/>
      <c r="C29329"/>
      <c r="D29329"/>
      <c r="E29329"/>
      <c r="F29329"/>
      <c r="G29329"/>
      <c r="H29329"/>
      <c r="I29329"/>
      <c r="J29329"/>
      <c r="K29329"/>
      <c r="L29329" s="10"/>
      <c r="M29329" s="10"/>
      <c r="N29329"/>
      <c r="O29329"/>
      <c r="P29329"/>
      <c r="Q29329"/>
      <c r="R29329"/>
      <c r="S29329"/>
      <c r="T29329"/>
      <c r="U29329"/>
      <c r="V29329"/>
      <c r="W29329"/>
      <c r="X29329"/>
      <c r="Y29329"/>
      <c r="Z29329"/>
      <c r="AA29329"/>
      <c r="AB29329"/>
      <c r="AC29329"/>
      <c r="AD29329"/>
      <c r="AE29329"/>
      <c r="AF29329"/>
      <c r="AG29329"/>
    </row>
    <row r="29330" spans="1:33" x14ac:dyDescent="0.25">
      <c r="A29330"/>
      <c r="B29330" s="17"/>
      <c r="C29330"/>
      <c r="D29330"/>
      <c r="E29330"/>
      <c r="F29330"/>
      <c r="G29330"/>
      <c r="H29330"/>
      <c r="I29330"/>
      <c r="J29330"/>
      <c r="K29330"/>
      <c r="L29330" s="10"/>
      <c r="M29330" s="10"/>
      <c r="N29330"/>
      <c r="O29330"/>
      <c r="P29330"/>
      <c r="Q29330"/>
      <c r="R29330"/>
      <c r="S29330"/>
      <c r="T29330"/>
      <c r="U29330"/>
      <c r="V29330"/>
      <c r="W29330"/>
      <c r="X29330"/>
      <c r="Y29330"/>
      <c r="Z29330"/>
      <c r="AA29330"/>
      <c r="AB29330"/>
      <c r="AC29330"/>
      <c r="AD29330"/>
      <c r="AE29330"/>
      <c r="AF29330"/>
      <c r="AG29330"/>
    </row>
    <row r="29331" spans="1:33" x14ac:dyDescent="0.25">
      <c r="A29331"/>
      <c r="B29331" s="17"/>
      <c r="C29331"/>
      <c r="D29331"/>
      <c r="E29331"/>
      <c r="F29331"/>
      <c r="G29331"/>
      <c r="H29331"/>
      <c r="I29331"/>
      <c r="J29331"/>
      <c r="K29331"/>
      <c r="L29331" s="10"/>
      <c r="M29331" s="10"/>
      <c r="N29331"/>
      <c r="O29331"/>
      <c r="P29331"/>
      <c r="Q29331"/>
      <c r="R29331"/>
      <c r="S29331"/>
      <c r="T29331"/>
      <c r="U29331"/>
      <c r="V29331"/>
      <c r="W29331"/>
      <c r="X29331"/>
      <c r="Y29331"/>
      <c r="Z29331"/>
      <c r="AA29331"/>
      <c r="AB29331"/>
      <c r="AC29331"/>
      <c r="AD29331"/>
      <c r="AE29331"/>
      <c r="AF29331"/>
      <c r="AG29331"/>
    </row>
    <row r="29332" spans="1:33" x14ac:dyDescent="0.25">
      <c r="A29332"/>
      <c r="B29332" s="17"/>
      <c r="C29332"/>
      <c r="D29332"/>
      <c r="E29332"/>
      <c r="F29332"/>
      <c r="G29332"/>
      <c r="H29332"/>
      <c r="I29332"/>
      <c r="J29332"/>
      <c r="K29332"/>
      <c r="L29332" s="10"/>
      <c r="M29332" s="10"/>
      <c r="N29332"/>
      <c r="O29332"/>
      <c r="P29332"/>
      <c r="Q29332"/>
      <c r="R29332"/>
      <c r="S29332"/>
      <c r="T29332"/>
      <c r="U29332"/>
      <c r="V29332"/>
      <c r="W29332"/>
      <c r="X29332"/>
      <c r="Y29332"/>
      <c r="Z29332"/>
      <c r="AA29332"/>
      <c r="AB29332"/>
      <c r="AC29332"/>
      <c r="AD29332"/>
      <c r="AE29332"/>
      <c r="AF29332"/>
      <c r="AG29332"/>
    </row>
    <row r="29333" spans="1:33" x14ac:dyDescent="0.25">
      <c r="A29333"/>
      <c r="B29333" s="17"/>
      <c r="C29333"/>
      <c r="D29333"/>
      <c r="E29333"/>
      <c r="F29333"/>
      <c r="G29333"/>
      <c r="H29333"/>
      <c r="I29333"/>
      <c r="J29333"/>
      <c r="K29333"/>
      <c r="L29333" s="10"/>
      <c r="M29333" s="10"/>
      <c r="N29333"/>
      <c r="O29333"/>
      <c r="P29333"/>
      <c r="Q29333"/>
      <c r="R29333"/>
      <c r="S29333"/>
      <c r="T29333"/>
      <c r="U29333"/>
      <c r="V29333"/>
      <c r="W29333"/>
      <c r="X29333"/>
      <c r="Y29333"/>
      <c r="Z29333"/>
      <c r="AA29333"/>
      <c r="AB29333"/>
      <c r="AC29333"/>
      <c r="AD29333"/>
      <c r="AE29333"/>
      <c r="AF29333"/>
      <c r="AG29333"/>
    </row>
    <row r="29334" spans="1:33" x14ac:dyDescent="0.25">
      <c r="A29334"/>
      <c r="B29334" s="17"/>
      <c r="C29334"/>
      <c r="D29334"/>
      <c r="E29334"/>
      <c r="F29334"/>
      <c r="G29334"/>
      <c r="H29334"/>
      <c r="I29334"/>
      <c r="J29334"/>
      <c r="K29334"/>
      <c r="L29334" s="10"/>
      <c r="M29334" s="10"/>
      <c r="N29334"/>
      <c r="O29334"/>
      <c r="P29334"/>
      <c r="Q29334"/>
      <c r="R29334"/>
      <c r="S29334"/>
      <c r="T29334"/>
      <c r="U29334"/>
      <c r="V29334"/>
      <c r="W29334"/>
      <c r="X29334"/>
      <c r="Y29334"/>
      <c r="Z29334"/>
      <c r="AA29334"/>
      <c r="AB29334"/>
      <c r="AC29334"/>
      <c r="AD29334"/>
      <c r="AE29334"/>
      <c r="AF29334"/>
      <c r="AG29334"/>
    </row>
    <row r="29335" spans="1:33" x14ac:dyDescent="0.25">
      <c r="A29335"/>
      <c r="B29335" s="17"/>
      <c r="C29335"/>
      <c r="D29335"/>
      <c r="E29335"/>
      <c r="F29335"/>
      <c r="G29335"/>
      <c r="H29335"/>
      <c r="I29335"/>
      <c r="J29335"/>
      <c r="K29335"/>
      <c r="L29335" s="10"/>
      <c r="M29335" s="10"/>
      <c r="N29335"/>
      <c r="O29335"/>
      <c r="P29335"/>
      <c r="Q29335"/>
      <c r="R29335"/>
      <c r="S29335"/>
      <c r="T29335"/>
      <c r="U29335"/>
      <c r="V29335"/>
      <c r="W29335"/>
      <c r="X29335"/>
      <c r="Y29335"/>
      <c r="Z29335"/>
      <c r="AA29335"/>
      <c r="AB29335"/>
      <c r="AC29335"/>
      <c r="AD29335"/>
      <c r="AE29335"/>
      <c r="AF29335"/>
      <c r="AG29335"/>
    </row>
    <row r="29336" spans="1:33" x14ac:dyDescent="0.25">
      <c r="A29336"/>
      <c r="B29336" s="17"/>
      <c r="C29336"/>
      <c r="D29336"/>
      <c r="E29336"/>
      <c r="F29336"/>
      <c r="G29336"/>
      <c r="H29336"/>
      <c r="I29336"/>
      <c r="J29336"/>
      <c r="K29336"/>
      <c r="L29336" s="10"/>
      <c r="M29336" s="10"/>
      <c r="N29336"/>
      <c r="O29336"/>
      <c r="P29336"/>
      <c r="Q29336"/>
      <c r="R29336"/>
      <c r="S29336"/>
      <c r="T29336"/>
      <c r="U29336"/>
      <c r="V29336"/>
      <c r="W29336"/>
      <c r="X29336"/>
      <c r="Y29336"/>
      <c r="Z29336"/>
      <c r="AA29336"/>
      <c r="AB29336"/>
      <c r="AC29336"/>
      <c r="AD29336"/>
      <c r="AE29336"/>
      <c r="AF29336"/>
      <c r="AG29336"/>
    </row>
    <row r="29337" spans="1:33" x14ac:dyDescent="0.25">
      <c r="A29337"/>
      <c r="B29337" s="17"/>
      <c r="C29337"/>
      <c r="D29337"/>
      <c r="E29337"/>
      <c r="F29337"/>
      <c r="G29337"/>
      <c r="H29337"/>
      <c r="I29337"/>
      <c r="J29337"/>
      <c r="K29337"/>
      <c r="L29337" s="10"/>
      <c r="M29337" s="10"/>
      <c r="N29337"/>
      <c r="O29337"/>
      <c r="P29337"/>
      <c r="Q29337"/>
      <c r="R29337"/>
      <c r="S29337"/>
      <c r="T29337"/>
      <c r="U29337"/>
      <c r="V29337"/>
      <c r="W29337"/>
      <c r="X29337"/>
      <c r="Y29337"/>
      <c r="Z29337"/>
      <c r="AA29337"/>
      <c r="AB29337"/>
      <c r="AC29337"/>
      <c r="AD29337"/>
      <c r="AE29337"/>
      <c r="AF29337"/>
      <c r="AG29337"/>
    </row>
    <row r="29338" spans="1:33" x14ac:dyDescent="0.25">
      <c r="A29338"/>
      <c r="B29338" s="17"/>
      <c r="C29338"/>
      <c r="D29338"/>
      <c r="E29338"/>
      <c r="F29338"/>
      <c r="G29338"/>
      <c r="H29338"/>
      <c r="I29338"/>
      <c r="J29338"/>
      <c r="K29338"/>
      <c r="L29338" s="10"/>
      <c r="M29338" s="10"/>
      <c r="N29338"/>
      <c r="O29338"/>
      <c r="P29338"/>
      <c r="Q29338"/>
      <c r="R29338"/>
      <c r="S29338"/>
      <c r="T29338"/>
      <c r="U29338"/>
      <c r="V29338"/>
      <c r="W29338"/>
      <c r="X29338"/>
      <c r="Y29338"/>
      <c r="Z29338"/>
      <c r="AA29338"/>
      <c r="AB29338"/>
      <c r="AC29338"/>
      <c r="AD29338"/>
      <c r="AE29338"/>
      <c r="AF29338"/>
      <c r="AG29338"/>
    </row>
    <row r="29339" spans="1:33" x14ac:dyDescent="0.25">
      <c r="A29339"/>
      <c r="B29339" s="17"/>
      <c r="C29339"/>
      <c r="D29339"/>
      <c r="E29339"/>
      <c r="F29339"/>
      <c r="G29339"/>
      <c r="H29339"/>
      <c r="I29339"/>
      <c r="J29339"/>
      <c r="K29339"/>
      <c r="L29339" s="10"/>
      <c r="M29339" s="10"/>
      <c r="N29339"/>
      <c r="O29339"/>
      <c r="P29339"/>
      <c r="Q29339"/>
      <c r="R29339"/>
      <c r="S29339"/>
      <c r="T29339"/>
      <c r="U29339"/>
      <c r="V29339"/>
      <c r="W29339"/>
      <c r="X29339"/>
      <c r="Y29339"/>
      <c r="Z29339"/>
      <c r="AA29339"/>
      <c r="AB29339"/>
      <c r="AC29339"/>
      <c r="AD29339"/>
      <c r="AE29339"/>
      <c r="AF29339"/>
      <c r="AG29339"/>
    </row>
    <row r="29340" spans="1:33" x14ac:dyDescent="0.25">
      <c r="A29340"/>
      <c r="B29340" s="17"/>
      <c r="C29340"/>
      <c r="D29340"/>
      <c r="E29340"/>
      <c r="F29340"/>
      <c r="G29340"/>
      <c r="H29340"/>
      <c r="I29340"/>
      <c r="J29340"/>
      <c r="K29340"/>
      <c r="L29340" s="10"/>
      <c r="M29340" s="10"/>
      <c r="N29340"/>
      <c r="O29340"/>
      <c r="P29340"/>
      <c r="Q29340"/>
      <c r="R29340"/>
      <c r="S29340"/>
      <c r="T29340"/>
      <c r="U29340"/>
      <c r="V29340"/>
      <c r="W29340"/>
      <c r="X29340"/>
      <c r="Y29340"/>
      <c r="Z29340"/>
      <c r="AA29340"/>
      <c r="AB29340"/>
      <c r="AC29340"/>
      <c r="AD29340"/>
      <c r="AE29340"/>
      <c r="AF29340"/>
      <c r="AG29340"/>
    </row>
    <row r="29341" spans="1:33" x14ac:dyDescent="0.25">
      <c r="A29341"/>
      <c r="B29341" s="17"/>
      <c r="C29341"/>
      <c r="D29341"/>
      <c r="E29341"/>
      <c r="F29341"/>
      <c r="G29341"/>
      <c r="H29341"/>
      <c r="I29341"/>
      <c r="J29341"/>
      <c r="K29341"/>
      <c r="L29341" s="10"/>
      <c r="M29341" s="10"/>
      <c r="N29341"/>
      <c r="O29341"/>
      <c r="P29341"/>
      <c r="Q29341"/>
      <c r="R29341"/>
      <c r="S29341"/>
      <c r="T29341"/>
      <c r="U29341"/>
      <c r="V29341"/>
      <c r="W29341"/>
      <c r="X29341"/>
      <c r="Y29341"/>
      <c r="Z29341"/>
      <c r="AA29341"/>
      <c r="AB29341"/>
      <c r="AC29341"/>
      <c r="AD29341"/>
      <c r="AE29341"/>
      <c r="AF29341"/>
      <c r="AG29341"/>
    </row>
    <row r="29342" spans="1:33" x14ac:dyDescent="0.25">
      <c r="A29342"/>
      <c r="B29342" s="17"/>
      <c r="C29342"/>
      <c r="D29342"/>
      <c r="E29342"/>
      <c r="F29342"/>
      <c r="G29342"/>
      <c r="H29342"/>
      <c r="I29342"/>
      <c r="J29342"/>
      <c r="K29342"/>
      <c r="L29342" s="10"/>
      <c r="M29342" s="10"/>
      <c r="N29342"/>
      <c r="O29342"/>
      <c r="P29342"/>
      <c r="Q29342"/>
      <c r="R29342"/>
      <c r="S29342"/>
      <c r="T29342"/>
      <c r="U29342"/>
      <c r="V29342"/>
      <c r="W29342"/>
      <c r="X29342"/>
      <c r="Y29342"/>
      <c r="Z29342"/>
      <c r="AA29342"/>
      <c r="AB29342"/>
      <c r="AC29342"/>
      <c r="AD29342"/>
      <c r="AE29342"/>
      <c r="AF29342"/>
      <c r="AG29342"/>
    </row>
    <row r="29343" spans="1:33" x14ac:dyDescent="0.25">
      <c r="A29343"/>
      <c r="B29343" s="17"/>
      <c r="C29343"/>
      <c r="D29343"/>
      <c r="E29343"/>
      <c r="F29343"/>
      <c r="G29343"/>
      <c r="H29343"/>
      <c r="I29343"/>
      <c r="J29343"/>
      <c r="K29343"/>
      <c r="L29343" s="10"/>
      <c r="M29343" s="10"/>
      <c r="N29343"/>
      <c r="O29343"/>
      <c r="P29343"/>
      <c r="Q29343"/>
      <c r="R29343"/>
      <c r="S29343"/>
      <c r="T29343"/>
      <c r="U29343"/>
      <c r="V29343"/>
      <c r="W29343"/>
      <c r="X29343"/>
      <c r="Y29343"/>
      <c r="Z29343"/>
      <c r="AA29343"/>
      <c r="AB29343"/>
      <c r="AC29343"/>
      <c r="AD29343"/>
      <c r="AE29343"/>
      <c r="AF29343"/>
      <c r="AG29343"/>
    </row>
    <row r="29344" spans="1:33" x14ac:dyDescent="0.25">
      <c r="A29344"/>
      <c r="B29344" s="17"/>
      <c r="C29344"/>
      <c r="D29344"/>
      <c r="E29344"/>
      <c r="F29344"/>
      <c r="G29344"/>
      <c r="H29344"/>
      <c r="I29344"/>
      <c r="J29344"/>
      <c r="K29344"/>
      <c r="L29344" s="10"/>
      <c r="M29344" s="10"/>
      <c r="N29344"/>
      <c r="O29344"/>
      <c r="P29344"/>
      <c r="Q29344"/>
      <c r="R29344"/>
      <c r="S29344"/>
      <c r="T29344"/>
      <c r="U29344"/>
      <c r="V29344"/>
      <c r="W29344"/>
      <c r="X29344"/>
      <c r="Y29344"/>
      <c r="Z29344"/>
      <c r="AA29344"/>
      <c r="AB29344"/>
      <c r="AC29344"/>
      <c r="AD29344"/>
      <c r="AE29344"/>
      <c r="AF29344"/>
      <c r="AG29344"/>
    </row>
    <row r="29345" spans="1:33" x14ac:dyDescent="0.25">
      <c r="A29345"/>
      <c r="B29345" s="17"/>
      <c r="C29345"/>
      <c r="D29345"/>
      <c r="E29345"/>
      <c r="F29345"/>
      <c r="G29345"/>
      <c r="H29345"/>
      <c r="I29345"/>
      <c r="J29345"/>
      <c r="K29345"/>
      <c r="L29345" s="10"/>
      <c r="M29345" s="10"/>
      <c r="N29345"/>
      <c r="O29345"/>
      <c r="P29345"/>
      <c r="Q29345"/>
      <c r="R29345"/>
      <c r="S29345"/>
      <c r="T29345"/>
      <c r="U29345"/>
      <c r="V29345"/>
      <c r="W29345"/>
      <c r="X29345"/>
      <c r="Y29345"/>
      <c r="Z29345"/>
      <c r="AA29345"/>
      <c r="AB29345"/>
      <c r="AC29345"/>
      <c r="AD29345"/>
      <c r="AE29345"/>
      <c r="AF29345"/>
      <c r="AG29345"/>
    </row>
    <row r="29346" spans="1:33" x14ac:dyDescent="0.25">
      <c r="A29346"/>
      <c r="B29346" s="17"/>
      <c r="C29346"/>
      <c r="D29346"/>
      <c r="E29346"/>
      <c r="F29346"/>
      <c r="G29346"/>
      <c r="H29346"/>
      <c r="I29346"/>
      <c r="J29346"/>
      <c r="K29346"/>
      <c r="L29346" s="10"/>
      <c r="M29346" s="10"/>
      <c r="N29346"/>
      <c r="O29346"/>
      <c r="P29346"/>
      <c r="Q29346"/>
      <c r="R29346"/>
      <c r="S29346"/>
      <c r="T29346"/>
      <c r="U29346"/>
      <c r="V29346"/>
      <c r="W29346"/>
      <c r="X29346"/>
      <c r="Y29346"/>
      <c r="Z29346"/>
      <c r="AA29346"/>
      <c r="AB29346"/>
      <c r="AC29346"/>
      <c r="AD29346"/>
      <c r="AE29346"/>
      <c r="AF29346"/>
      <c r="AG29346"/>
    </row>
    <row r="29347" spans="1:33" x14ac:dyDescent="0.25">
      <c r="A29347"/>
      <c r="B29347" s="17"/>
      <c r="C29347"/>
      <c r="D29347"/>
      <c r="E29347"/>
      <c r="F29347"/>
      <c r="G29347"/>
      <c r="H29347"/>
      <c r="I29347"/>
      <c r="J29347"/>
      <c r="K29347"/>
      <c r="L29347" s="10"/>
      <c r="M29347" s="10"/>
      <c r="N29347"/>
      <c r="O29347"/>
      <c r="P29347"/>
      <c r="Q29347"/>
      <c r="R29347"/>
      <c r="S29347"/>
      <c r="T29347"/>
      <c r="U29347"/>
      <c r="V29347"/>
      <c r="W29347"/>
      <c r="X29347"/>
      <c r="Y29347"/>
      <c r="Z29347"/>
      <c r="AA29347"/>
      <c r="AB29347"/>
      <c r="AC29347"/>
      <c r="AD29347"/>
      <c r="AE29347"/>
      <c r="AF29347"/>
      <c r="AG29347"/>
    </row>
    <row r="29348" spans="1:33" x14ac:dyDescent="0.25">
      <c r="A29348"/>
      <c r="B29348" s="17"/>
      <c r="C29348"/>
      <c r="D29348"/>
      <c r="E29348"/>
      <c r="F29348"/>
      <c r="G29348"/>
      <c r="H29348"/>
      <c r="I29348"/>
      <c r="J29348"/>
      <c r="K29348"/>
      <c r="L29348" s="10"/>
      <c r="M29348" s="10"/>
      <c r="N29348"/>
      <c r="O29348"/>
      <c r="P29348"/>
      <c r="Q29348"/>
      <c r="R29348"/>
      <c r="S29348"/>
      <c r="T29348"/>
      <c r="U29348"/>
      <c r="V29348"/>
      <c r="W29348"/>
      <c r="X29348"/>
      <c r="Y29348"/>
      <c r="Z29348"/>
      <c r="AA29348"/>
      <c r="AB29348"/>
      <c r="AC29348"/>
      <c r="AD29348"/>
      <c r="AE29348"/>
      <c r="AF29348"/>
      <c r="AG29348"/>
    </row>
    <row r="29349" spans="1:33" x14ac:dyDescent="0.25">
      <c r="A29349"/>
      <c r="B29349" s="17"/>
      <c r="C29349"/>
      <c r="D29349"/>
      <c r="E29349"/>
      <c r="F29349"/>
      <c r="G29349"/>
      <c r="H29349"/>
      <c r="I29349"/>
      <c r="J29349"/>
      <c r="K29349"/>
      <c r="L29349" s="10"/>
      <c r="M29349" s="10"/>
      <c r="N29349"/>
      <c r="O29349"/>
      <c r="P29349"/>
      <c r="Q29349"/>
      <c r="R29349"/>
      <c r="S29349"/>
      <c r="T29349"/>
      <c r="U29349"/>
      <c r="V29349"/>
      <c r="W29349"/>
      <c r="X29349"/>
      <c r="Y29349"/>
      <c r="Z29349"/>
      <c r="AA29349"/>
      <c r="AB29349"/>
      <c r="AC29349"/>
      <c r="AD29349"/>
      <c r="AE29349"/>
      <c r="AF29349"/>
      <c r="AG29349"/>
    </row>
    <row r="29350" spans="1:33" x14ac:dyDescent="0.25">
      <c r="A29350"/>
      <c r="B29350" s="17"/>
      <c r="C29350"/>
      <c r="D29350"/>
      <c r="E29350"/>
      <c r="F29350"/>
      <c r="G29350"/>
      <c r="H29350"/>
      <c r="I29350"/>
      <c r="J29350"/>
      <c r="K29350"/>
      <c r="L29350" s="10"/>
      <c r="M29350" s="10"/>
      <c r="N29350"/>
      <c r="O29350"/>
      <c r="P29350"/>
      <c r="Q29350"/>
      <c r="R29350"/>
      <c r="S29350"/>
      <c r="T29350"/>
      <c r="U29350"/>
      <c r="V29350"/>
      <c r="W29350"/>
      <c r="X29350"/>
      <c r="Y29350"/>
      <c r="Z29350"/>
      <c r="AA29350"/>
      <c r="AB29350"/>
      <c r="AC29350"/>
      <c r="AD29350"/>
      <c r="AE29350"/>
      <c r="AF29350"/>
      <c r="AG29350"/>
    </row>
    <row r="29351" spans="1:33" x14ac:dyDescent="0.25">
      <c r="A29351"/>
      <c r="B29351" s="17"/>
      <c r="C29351"/>
      <c r="D29351"/>
      <c r="E29351"/>
      <c r="F29351"/>
      <c r="G29351"/>
      <c r="H29351"/>
      <c r="I29351"/>
      <c r="J29351"/>
      <c r="K29351"/>
      <c r="L29351" s="10"/>
      <c r="M29351" s="10"/>
      <c r="N29351"/>
      <c r="O29351"/>
      <c r="P29351"/>
      <c r="Q29351"/>
      <c r="R29351"/>
      <c r="S29351"/>
      <c r="T29351"/>
      <c r="U29351"/>
      <c r="V29351"/>
      <c r="W29351"/>
      <c r="X29351"/>
      <c r="Y29351"/>
      <c r="Z29351"/>
      <c r="AA29351"/>
      <c r="AB29351"/>
      <c r="AC29351"/>
      <c r="AD29351"/>
      <c r="AE29351"/>
      <c r="AF29351"/>
      <c r="AG29351"/>
    </row>
    <row r="29352" spans="1:33" x14ac:dyDescent="0.25">
      <c r="A29352"/>
      <c r="B29352" s="17"/>
      <c r="C29352"/>
      <c r="D29352"/>
      <c r="E29352"/>
      <c r="F29352"/>
      <c r="G29352"/>
      <c r="H29352"/>
      <c r="I29352"/>
      <c r="J29352"/>
      <c r="K29352"/>
      <c r="L29352" s="10"/>
      <c r="M29352" s="10"/>
      <c r="N29352"/>
      <c r="O29352"/>
      <c r="P29352"/>
      <c r="Q29352"/>
      <c r="R29352"/>
      <c r="S29352"/>
      <c r="T29352"/>
      <c r="U29352"/>
      <c r="V29352"/>
      <c r="W29352"/>
      <c r="X29352"/>
      <c r="Y29352"/>
      <c r="Z29352"/>
      <c r="AA29352"/>
      <c r="AB29352"/>
      <c r="AC29352"/>
      <c r="AD29352"/>
      <c r="AE29352"/>
      <c r="AF29352"/>
      <c r="AG29352"/>
    </row>
    <row r="29353" spans="1:33" x14ac:dyDescent="0.25">
      <c r="A29353"/>
      <c r="B29353" s="17"/>
      <c r="C29353"/>
      <c r="D29353"/>
      <c r="E29353"/>
      <c r="F29353"/>
      <c r="G29353"/>
      <c r="H29353"/>
      <c r="I29353"/>
      <c r="J29353"/>
      <c r="K29353"/>
      <c r="L29353" s="10"/>
      <c r="M29353" s="10"/>
      <c r="N29353"/>
      <c r="O29353"/>
      <c r="P29353"/>
      <c r="Q29353"/>
      <c r="R29353"/>
      <c r="S29353"/>
      <c r="T29353"/>
      <c r="U29353"/>
      <c r="V29353"/>
      <c r="W29353"/>
      <c r="X29353"/>
      <c r="Y29353"/>
      <c r="Z29353"/>
      <c r="AA29353"/>
      <c r="AB29353"/>
      <c r="AC29353"/>
      <c r="AD29353"/>
      <c r="AE29353"/>
      <c r="AF29353"/>
      <c r="AG29353"/>
    </row>
    <row r="29354" spans="1:33" x14ac:dyDescent="0.25">
      <c r="A29354"/>
      <c r="B29354" s="17"/>
      <c r="C29354"/>
      <c r="D29354"/>
      <c r="E29354"/>
      <c r="F29354"/>
      <c r="G29354"/>
      <c r="H29354"/>
      <c r="I29354"/>
      <c r="J29354"/>
      <c r="K29354"/>
      <c r="L29354" s="10"/>
      <c r="M29354" s="10"/>
      <c r="N29354"/>
      <c r="O29354"/>
      <c r="P29354"/>
      <c r="Q29354"/>
      <c r="R29354"/>
      <c r="S29354"/>
      <c r="T29354"/>
      <c r="U29354"/>
      <c r="V29354"/>
      <c r="W29354"/>
      <c r="X29354"/>
      <c r="Y29354"/>
      <c r="Z29354"/>
      <c r="AA29354"/>
      <c r="AB29354"/>
      <c r="AC29354"/>
      <c r="AD29354"/>
      <c r="AE29354"/>
      <c r="AF29354"/>
      <c r="AG29354"/>
    </row>
    <row r="29355" spans="1:33" x14ac:dyDescent="0.25">
      <c r="A29355"/>
      <c r="B29355" s="17"/>
      <c r="C29355"/>
      <c r="D29355"/>
      <c r="E29355"/>
      <c r="F29355"/>
      <c r="G29355"/>
      <c r="H29355"/>
      <c r="I29355"/>
      <c r="J29355"/>
      <c r="K29355"/>
      <c r="L29355" s="10"/>
      <c r="M29355" s="10"/>
      <c r="N29355"/>
      <c r="O29355"/>
      <c r="P29355"/>
      <c r="Q29355"/>
      <c r="R29355"/>
      <c r="S29355"/>
      <c r="T29355"/>
      <c r="U29355"/>
      <c r="V29355"/>
      <c r="W29355"/>
      <c r="X29355"/>
      <c r="Y29355"/>
      <c r="Z29355"/>
      <c r="AA29355"/>
      <c r="AB29355"/>
      <c r="AC29355"/>
      <c r="AD29355"/>
      <c r="AE29355"/>
      <c r="AF29355"/>
      <c r="AG29355"/>
    </row>
    <row r="29356" spans="1:33" x14ac:dyDescent="0.25">
      <c r="A29356"/>
      <c r="B29356" s="17"/>
      <c r="C29356"/>
      <c r="D29356"/>
      <c r="E29356"/>
      <c r="F29356"/>
      <c r="G29356"/>
      <c r="H29356"/>
      <c r="I29356"/>
      <c r="J29356"/>
      <c r="K29356"/>
      <c r="L29356" s="10"/>
      <c r="M29356" s="10"/>
      <c r="N29356"/>
      <c r="O29356"/>
      <c r="P29356"/>
      <c r="Q29356"/>
      <c r="R29356"/>
      <c r="S29356"/>
      <c r="T29356"/>
      <c r="U29356"/>
      <c r="V29356"/>
      <c r="W29356"/>
      <c r="X29356"/>
      <c r="Y29356"/>
      <c r="Z29356"/>
      <c r="AA29356"/>
      <c r="AB29356"/>
      <c r="AC29356"/>
      <c r="AD29356"/>
      <c r="AE29356"/>
      <c r="AF29356"/>
      <c r="AG29356"/>
    </row>
    <row r="29357" spans="1:33" x14ac:dyDescent="0.25">
      <c r="A29357"/>
      <c r="B29357" s="17"/>
      <c r="C29357"/>
      <c r="D29357"/>
      <c r="E29357"/>
      <c r="F29357"/>
      <c r="G29357"/>
      <c r="H29357"/>
      <c r="I29357"/>
      <c r="J29357"/>
      <c r="K29357"/>
      <c r="L29357" s="10"/>
      <c r="M29357" s="10"/>
      <c r="N29357"/>
      <c r="O29357"/>
      <c r="P29357"/>
      <c r="Q29357"/>
      <c r="R29357"/>
      <c r="S29357"/>
      <c r="T29357"/>
      <c r="U29357"/>
      <c r="V29357"/>
      <c r="W29357"/>
      <c r="X29357"/>
      <c r="Y29357"/>
      <c r="Z29357"/>
      <c r="AA29357"/>
      <c r="AB29357"/>
      <c r="AC29357"/>
      <c r="AD29357"/>
      <c r="AE29357"/>
      <c r="AF29357"/>
      <c r="AG29357"/>
    </row>
    <row r="29358" spans="1:33" x14ac:dyDescent="0.25">
      <c r="A29358"/>
      <c r="B29358" s="17"/>
      <c r="C29358"/>
      <c r="D29358"/>
      <c r="E29358"/>
      <c r="F29358"/>
      <c r="G29358"/>
      <c r="H29358"/>
      <c r="I29358"/>
      <c r="J29358"/>
      <c r="K29358"/>
      <c r="L29358" s="10"/>
      <c r="M29358" s="10"/>
      <c r="N29358"/>
      <c r="O29358"/>
      <c r="P29358"/>
      <c r="Q29358"/>
      <c r="R29358"/>
      <c r="S29358"/>
      <c r="T29358"/>
      <c r="U29358"/>
      <c r="V29358"/>
      <c r="W29358"/>
      <c r="X29358"/>
      <c r="Y29358"/>
      <c r="Z29358"/>
      <c r="AA29358"/>
      <c r="AB29358"/>
      <c r="AC29358"/>
      <c r="AD29358"/>
      <c r="AE29358"/>
      <c r="AF29358"/>
      <c r="AG29358"/>
    </row>
    <row r="29359" spans="1:33" x14ac:dyDescent="0.25">
      <c r="A29359"/>
      <c r="B29359" s="17"/>
      <c r="C29359"/>
      <c r="D29359"/>
      <c r="E29359"/>
      <c r="F29359"/>
      <c r="G29359"/>
      <c r="H29359"/>
      <c r="I29359"/>
      <c r="J29359"/>
      <c r="K29359"/>
      <c r="L29359" s="10"/>
      <c r="M29359" s="10"/>
      <c r="N29359"/>
      <c r="O29359"/>
      <c r="P29359"/>
      <c r="Q29359"/>
      <c r="R29359"/>
      <c r="S29359"/>
      <c r="T29359"/>
      <c r="U29359"/>
      <c r="V29359"/>
      <c r="W29359"/>
      <c r="X29359"/>
      <c r="Y29359"/>
      <c r="Z29359"/>
      <c r="AA29359"/>
      <c r="AB29359"/>
      <c r="AC29359"/>
      <c r="AD29359"/>
      <c r="AE29359"/>
      <c r="AF29359"/>
      <c r="AG29359"/>
    </row>
    <row r="29360" spans="1:33" x14ac:dyDescent="0.25">
      <c r="A29360"/>
      <c r="B29360" s="17"/>
      <c r="C29360"/>
      <c r="D29360"/>
      <c r="E29360"/>
      <c r="F29360"/>
      <c r="G29360"/>
      <c r="H29360"/>
      <c r="I29360"/>
      <c r="J29360"/>
      <c r="K29360"/>
      <c r="L29360" s="10"/>
      <c r="M29360" s="10"/>
      <c r="N29360"/>
      <c r="O29360"/>
      <c r="P29360"/>
      <c r="Q29360"/>
      <c r="R29360"/>
      <c r="S29360"/>
      <c r="T29360"/>
      <c r="U29360"/>
      <c r="V29360"/>
      <c r="W29360"/>
      <c r="X29360"/>
      <c r="Y29360"/>
      <c r="Z29360"/>
      <c r="AA29360"/>
      <c r="AB29360"/>
      <c r="AC29360"/>
      <c r="AD29360"/>
      <c r="AE29360"/>
      <c r="AF29360"/>
      <c r="AG29360"/>
    </row>
    <row r="29361" spans="1:33" x14ac:dyDescent="0.25">
      <c r="A29361"/>
      <c r="B29361" s="17"/>
      <c r="C29361"/>
      <c r="D29361"/>
      <c r="E29361"/>
      <c r="F29361"/>
      <c r="G29361"/>
      <c r="H29361"/>
      <c r="I29361"/>
      <c r="J29361"/>
      <c r="K29361"/>
      <c r="L29361" s="10"/>
      <c r="M29361" s="10"/>
      <c r="N29361"/>
      <c r="O29361"/>
      <c r="P29361"/>
      <c r="Q29361"/>
      <c r="R29361"/>
      <c r="S29361"/>
      <c r="T29361"/>
      <c r="U29361"/>
      <c r="V29361"/>
      <c r="W29361"/>
      <c r="X29361"/>
      <c r="Y29361"/>
      <c r="Z29361"/>
      <c r="AA29361"/>
      <c r="AB29361"/>
      <c r="AC29361"/>
      <c r="AD29361"/>
      <c r="AE29361"/>
      <c r="AF29361"/>
      <c r="AG29361"/>
    </row>
    <row r="29362" spans="1:33" x14ac:dyDescent="0.25">
      <c r="A29362"/>
      <c r="B29362" s="17"/>
      <c r="C29362"/>
      <c r="D29362"/>
      <c r="E29362"/>
      <c r="F29362"/>
      <c r="G29362"/>
      <c r="H29362"/>
      <c r="I29362"/>
      <c r="J29362"/>
      <c r="K29362"/>
      <c r="L29362" s="10"/>
      <c r="M29362" s="10"/>
      <c r="N29362"/>
      <c r="O29362"/>
      <c r="P29362"/>
      <c r="Q29362"/>
      <c r="R29362"/>
      <c r="S29362"/>
      <c r="T29362"/>
      <c r="U29362"/>
      <c r="V29362"/>
      <c r="W29362"/>
      <c r="X29362"/>
      <c r="Y29362"/>
      <c r="Z29362"/>
      <c r="AA29362"/>
      <c r="AB29362"/>
      <c r="AC29362"/>
      <c r="AD29362"/>
      <c r="AE29362"/>
      <c r="AF29362"/>
      <c r="AG29362"/>
    </row>
    <row r="29363" spans="1:33" x14ac:dyDescent="0.25">
      <c r="A29363"/>
      <c r="B29363" s="17"/>
      <c r="C29363"/>
      <c r="D29363"/>
      <c r="E29363"/>
      <c r="F29363"/>
      <c r="G29363"/>
      <c r="H29363"/>
      <c r="I29363"/>
      <c r="J29363"/>
      <c r="K29363"/>
      <c r="L29363" s="10"/>
      <c r="M29363" s="10"/>
      <c r="N29363"/>
      <c r="O29363"/>
      <c r="P29363"/>
      <c r="Q29363"/>
      <c r="R29363"/>
      <c r="S29363"/>
      <c r="T29363"/>
      <c r="U29363"/>
      <c r="V29363"/>
      <c r="W29363"/>
      <c r="X29363"/>
      <c r="Y29363"/>
      <c r="Z29363"/>
      <c r="AA29363"/>
      <c r="AB29363"/>
      <c r="AC29363"/>
      <c r="AD29363"/>
      <c r="AE29363"/>
      <c r="AF29363"/>
      <c r="AG29363"/>
    </row>
    <row r="29364" spans="1:33" x14ac:dyDescent="0.25">
      <c r="A29364"/>
      <c r="B29364" s="17"/>
      <c r="C29364"/>
      <c r="D29364"/>
      <c r="E29364"/>
      <c r="F29364"/>
      <c r="G29364"/>
      <c r="H29364"/>
      <c r="I29364"/>
      <c r="J29364"/>
      <c r="K29364"/>
      <c r="L29364" s="10"/>
      <c r="M29364" s="10"/>
      <c r="N29364"/>
      <c r="O29364"/>
      <c r="P29364"/>
      <c r="Q29364"/>
      <c r="R29364"/>
      <c r="S29364"/>
      <c r="T29364"/>
      <c r="U29364"/>
      <c r="V29364"/>
      <c r="W29364"/>
      <c r="X29364"/>
      <c r="Y29364"/>
      <c r="Z29364"/>
      <c r="AA29364"/>
      <c r="AB29364"/>
      <c r="AC29364"/>
      <c r="AD29364"/>
      <c r="AE29364"/>
      <c r="AF29364"/>
      <c r="AG29364"/>
    </row>
    <row r="29365" spans="1:33" x14ac:dyDescent="0.25">
      <c r="A29365"/>
      <c r="B29365" s="17"/>
      <c r="C29365"/>
      <c r="D29365"/>
      <c r="E29365"/>
      <c r="F29365"/>
      <c r="G29365"/>
      <c r="H29365"/>
      <c r="I29365"/>
      <c r="J29365"/>
      <c r="K29365"/>
      <c r="L29365" s="10"/>
      <c r="M29365" s="10"/>
      <c r="N29365"/>
      <c r="O29365"/>
      <c r="P29365"/>
      <c r="Q29365"/>
      <c r="R29365"/>
      <c r="S29365"/>
      <c r="T29365"/>
      <c r="U29365"/>
      <c r="V29365"/>
      <c r="W29365"/>
      <c r="X29365"/>
      <c r="Y29365"/>
      <c r="Z29365"/>
      <c r="AA29365"/>
      <c r="AB29365"/>
      <c r="AC29365"/>
      <c r="AD29365"/>
      <c r="AE29365"/>
      <c r="AF29365"/>
      <c r="AG29365"/>
    </row>
    <row r="29366" spans="1:33" x14ac:dyDescent="0.25">
      <c r="A29366"/>
      <c r="B29366" s="17"/>
      <c r="C29366"/>
      <c r="D29366"/>
      <c r="E29366"/>
      <c r="F29366"/>
      <c r="G29366"/>
      <c r="H29366"/>
      <c r="I29366"/>
      <c r="J29366"/>
      <c r="K29366"/>
      <c r="L29366" s="10"/>
      <c r="M29366" s="10"/>
      <c r="N29366"/>
      <c r="O29366"/>
      <c r="P29366"/>
      <c r="Q29366"/>
      <c r="R29366"/>
      <c r="S29366"/>
      <c r="T29366"/>
      <c r="U29366"/>
      <c r="V29366"/>
      <c r="W29366"/>
      <c r="X29366"/>
      <c r="Y29366"/>
      <c r="Z29366"/>
      <c r="AA29366"/>
      <c r="AB29366"/>
      <c r="AC29366"/>
      <c r="AD29366"/>
      <c r="AE29366"/>
      <c r="AF29366"/>
      <c r="AG29366"/>
    </row>
    <row r="29367" spans="1:33" x14ac:dyDescent="0.25">
      <c r="A29367"/>
      <c r="B29367" s="17"/>
      <c r="C29367"/>
      <c r="D29367"/>
      <c r="E29367"/>
      <c r="F29367"/>
      <c r="G29367"/>
      <c r="H29367"/>
      <c r="I29367"/>
      <c r="J29367"/>
      <c r="K29367"/>
      <c r="L29367" s="10"/>
      <c r="M29367" s="10"/>
      <c r="N29367"/>
      <c r="O29367"/>
      <c r="P29367"/>
      <c r="Q29367"/>
      <c r="R29367"/>
      <c r="S29367"/>
      <c r="T29367"/>
      <c r="U29367"/>
      <c r="V29367"/>
      <c r="W29367"/>
      <c r="X29367"/>
      <c r="Y29367"/>
      <c r="Z29367"/>
      <c r="AA29367"/>
      <c r="AB29367"/>
      <c r="AC29367"/>
      <c r="AD29367"/>
      <c r="AE29367"/>
      <c r="AF29367"/>
      <c r="AG29367"/>
    </row>
    <row r="29368" spans="1:33" x14ac:dyDescent="0.25">
      <c r="A29368"/>
      <c r="B29368" s="17"/>
      <c r="C29368"/>
      <c r="D29368"/>
      <c r="E29368"/>
      <c r="F29368"/>
      <c r="G29368"/>
      <c r="H29368"/>
      <c r="I29368"/>
      <c r="J29368"/>
      <c r="K29368"/>
      <c r="L29368" s="10"/>
      <c r="M29368" s="10"/>
      <c r="N29368"/>
      <c r="O29368"/>
      <c r="P29368"/>
      <c r="Q29368"/>
      <c r="R29368"/>
      <c r="S29368"/>
      <c r="T29368"/>
      <c r="U29368"/>
      <c r="V29368"/>
      <c r="W29368"/>
      <c r="X29368"/>
      <c r="Y29368"/>
      <c r="Z29368"/>
      <c r="AA29368"/>
      <c r="AB29368"/>
      <c r="AC29368"/>
      <c r="AD29368"/>
      <c r="AE29368"/>
      <c r="AF29368"/>
      <c r="AG29368"/>
    </row>
    <row r="29369" spans="1:33" x14ac:dyDescent="0.25">
      <c r="A29369"/>
      <c r="B29369" s="17"/>
      <c r="C29369"/>
      <c r="D29369"/>
      <c r="E29369"/>
      <c r="F29369"/>
      <c r="G29369"/>
      <c r="H29369"/>
      <c r="I29369"/>
      <c r="J29369"/>
      <c r="K29369"/>
      <c r="L29369" s="10"/>
      <c r="M29369" s="10"/>
      <c r="N29369"/>
      <c r="O29369"/>
      <c r="P29369"/>
      <c r="Q29369"/>
      <c r="R29369"/>
      <c r="S29369"/>
      <c r="T29369"/>
      <c r="U29369"/>
      <c r="V29369"/>
      <c r="W29369"/>
      <c r="X29369"/>
      <c r="Y29369"/>
      <c r="Z29369"/>
      <c r="AA29369"/>
      <c r="AB29369"/>
      <c r="AC29369"/>
      <c r="AD29369"/>
      <c r="AE29369"/>
      <c r="AF29369"/>
      <c r="AG29369"/>
    </row>
    <row r="29370" spans="1:33" x14ac:dyDescent="0.25">
      <c r="A29370"/>
      <c r="B29370" s="17"/>
      <c r="C29370"/>
      <c r="D29370"/>
      <c r="E29370"/>
      <c r="F29370"/>
      <c r="G29370"/>
      <c r="H29370"/>
      <c r="I29370"/>
      <c r="J29370"/>
      <c r="K29370"/>
      <c r="L29370" s="10"/>
      <c r="M29370" s="10"/>
      <c r="N29370"/>
      <c r="O29370"/>
      <c r="P29370"/>
      <c r="Q29370"/>
      <c r="R29370"/>
      <c r="S29370"/>
      <c r="T29370"/>
      <c r="U29370"/>
      <c r="V29370"/>
      <c r="W29370"/>
      <c r="X29370"/>
      <c r="Y29370"/>
      <c r="Z29370"/>
      <c r="AA29370"/>
      <c r="AB29370"/>
      <c r="AC29370"/>
      <c r="AD29370"/>
      <c r="AE29370"/>
      <c r="AF29370"/>
      <c r="AG29370"/>
    </row>
    <row r="29371" spans="1:33" x14ac:dyDescent="0.25">
      <c r="A29371"/>
      <c r="B29371" s="17"/>
      <c r="C29371"/>
      <c r="D29371"/>
      <c r="E29371"/>
      <c r="F29371"/>
      <c r="G29371"/>
      <c r="H29371"/>
      <c r="I29371"/>
      <c r="J29371"/>
      <c r="K29371"/>
      <c r="L29371" s="10"/>
      <c r="M29371" s="10"/>
      <c r="N29371"/>
      <c r="O29371"/>
      <c r="P29371"/>
      <c r="Q29371"/>
      <c r="R29371"/>
      <c r="S29371"/>
      <c r="T29371"/>
      <c r="U29371"/>
      <c r="V29371"/>
      <c r="W29371"/>
      <c r="X29371"/>
      <c r="Y29371"/>
      <c r="Z29371"/>
      <c r="AA29371"/>
      <c r="AB29371"/>
      <c r="AC29371"/>
      <c r="AD29371"/>
      <c r="AE29371"/>
      <c r="AF29371"/>
      <c r="AG29371"/>
    </row>
    <row r="29372" spans="1:33" x14ac:dyDescent="0.25">
      <c r="A29372"/>
      <c r="B29372" s="17"/>
      <c r="C29372"/>
      <c r="D29372"/>
      <c r="E29372"/>
      <c r="F29372"/>
      <c r="G29372"/>
      <c r="H29372"/>
      <c r="I29372"/>
      <c r="J29372"/>
      <c r="K29372"/>
      <c r="L29372" s="10"/>
      <c r="M29372" s="10"/>
      <c r="N29372"/>
      <c r="O29372"/>
      <c r="P29372"/>
      <c r="Q29372"/>
      <c r="R29372"/>
      <c r="S29372"/>
      <c r="T29372"/>
      <c r="U29372"/>
      <c r="V29372"/>
      <c r="W29372"/>
      <c r="X29372"/>
      <c r="Y29372"/>
      <c r="Z29372"/>
      <c r="AA29372"/>
      <c r="AB29372"/>
      <c r="AC29372"/>
      <c r="AD29372"/>
      <c r="AE29372"/>
      <c r="AF29372"/>
      <c r="AG29372"/>
    </row>
    <row r="29373" spans="1:33" x14ac:dyDescent="0.25">
      <c r="A29373"/>
      <c r="B29373" s="17"/>
      <c r="C29373"/>
      <c r="D29373"/>
      <c r="E29373"/>
      <c r="F29373"/>
      <c r="G29373"/>
      <c r="H29373"/>
      <c r="I29373"/>
      <c r="J29373"/>
      <c r="K29373"/>
      <c r="L29373" s="10"/>
      <c r="M29373" s="10"/>
      <c r="N29373"/>
      <c r="O29373"/>
      <c r="P29373"/>
      <c r="Q29373"/>
      <c r="R29373"/>
      <c r="S29373"/>
      <c r="T29373"/>
      <c r="U29373"/>
      <c r="V29373"/>
      <c r="W29373"/>
      <c r="X29373"/>
      <c r="Y29373"/>
      <c r="Z29373"/>
      <c r="AA29373"/>
      <c r="AB29373"/>
      <c r="AC29373"/>
      <c r="AD29373"/>
      <c r="AE29373"/>
      <c r="AF29373"/>
      <c r="AG29373"/>
    </row>
    <row r="29374" spans="1:33" x14ac:dyDescent="0.25">
      <c r="A29374"/>
      <c r="B29374" s="17"/>
      <c r="C29374"/>
      <c r="D29374"/>
      <c r="E29374"/>
      <c r="F29374"/>
      <c r="G29374"/>
      <c r="H29374"/>
      <c r="I29374"/>
      <c r="J29374"/>
      <c r="K29374"/>
      <c r="L29374" s="10"/>
      <c r="M29374" s="10"/>
      <c r="N29374"/>
      <c r="O29374"/>
      <c r="P29374"/>
      <c r="Q29374"/>
      <c r="R29374"/>
      <c r="S29374"/>
      <c r="T29374"/>
      <c r="U29374"/>
      <c r="V29374"/>
      <c r="W29374"/>
      <c r="X29374"/>
      <c r="Y29374"/>
      <c r="Z29374"/>
      <c r="AA29374"/>
      <c r="AB29374"/>
      <c r="AC29374"/>
      <c r="AD29374"/>
      <c r="AE29374"/>
      <c r="AF29374"/>
      <c r="AG29374"/>
    </row>
    <row r="29375" spans="1:33" x14ac:dyDescent="0.25">
      <c r="A29375"/>
      <c r="B29375" s="17"/>
      <c r="C29375"/>
      <c r="D29375"/>
      <c r="E29375"/>
      <c r="F29375"/>
      <c r="G29375"/>
      <c r="H29375"/>
      <c r="I29375"/>
      <c r="J29375"/>
      <c r="K29375"/>
      <c r="L29375" s="10"/>
      <c r="M29375" s="10"/>
      <c r="N29375"/>
      <c r="O29375"/>
      <c r="P29375"/>
      <c r="Q29375"/>
      <c r="R29375"/>
      <c r="S29375"/>
      <c r="T29375"/>
      <c r="U29375"/>
      <c r="V29375"/>
      <c r="W29375"/>
      <c r="X29375"/>
      <c r="Y29375"/>
      <c r="Z29375"/>
      <c r="AA29375"/>
      <c r="AB29375"/>
      <c r="AC29375"/>
      <c r="AD29375"/>
      <c r="AE29375"/>
      <c r="AF29375"/>
      <c r="AG29375"/>
    </row>
    <row r="29376" spans="1:33" x14ac:dyDescent="0.25">
      <c r="A29376"/>
      <c r="B29376" s="17"/>
      <c r="C29376"/>
      <c r="D29376"/>
      <c r="E29376"/>
      <c r="F29376"/>
      <c r="G29376"/>
      <c r="H29376"/>
      <c r="I29376"/>
      <c r="J29376"/>
      <c r="K29376"/>
      <c r="L29376" s="10"/>
      <c r="M29376" s="10"/>
      <c r="N29376"/>
      <c r="O29376"/>
      <c r="P29376"/>
      <c r="Q29376"/>
      <c r="R29376"/>
      <c r="S29376"/>
      <c r="T29376"/>
      <c r="U29376"/>
      <c r="V29376"/>
      <c r="W29376"/>
      <c r="X29376"/>
      <c r="Y29376"/>
      <c r="Z29376"/>
      <c r="AA29376"/>
      <c r="AB29376"/>
      <c r="AC29376"/>
      <c r="AD29376"/>
      <c r="AE29376"/>
      <c r="AF29376"/>
      <c r="AG29376"/>
    </row>
    <row r="29377" spans="1:33" x14ac:dyDescent="0.25">
      <c r="A29377"/>
      <c r="B29377" s="17"/>
      <c r="C29377"/>
      <c r="D29377"/>
      <c r="E29377"/>
      <c r="F29377"/>
      <c r="G29377"/>
      <c r="H29377"/>
      <c r="I29377"/>
      <c r="J29377"/>
      <c r="K29377"/>
      <c r="L29377" s="10"/>
      <c r="M29377" s="10"/>
      <c r="N29377"/>
      <c r="O29377"/>
      <c r="P29377"/>
      <c r="Q29377"/>
      <c r="R29377"/>
      <c r="S29377"/>
      <c r="T29377"/>
      <c r="U29377"/>
      <c r="V29377"/>
      <c r="W29377"/>
      <c r="X29377"/>
      <c r="Y29377"/>
      <c r="Z29377"/>
      <c r="AA29377"/>
      <c r="AB29377"/>
      <c r="AC29377"/>
      <c r="AD29377"/>
      <c r="AE29377"/>
      <c r="AF29377"/>
      <c r="AG29377"/>
    </row>
    <row r="29378" spans="1:33" x14ac:dyDescent="0.25">
      <c r="A29378"/>
      <c r="B29378" s="17"/>
      <c r="C29378"/>
      <c r="D29378"/>
      <c r="E29378"/>
      <c r="F29378"/>
      <c r="G29378"/>
      <c r="H29378"/>
      <c r="I29378"/>
      <c r="J29378"/>
      <c r="K29378"/>
      <c r="L29378" s="10"/>
      <c r="M29378" s="10"/>
      <c r="N29378"/>
      <c r="O29378"/>
      <c r="P29378"/>
      <c r="Q29378"/>
      <c r="R29378"/>
      <c r="S29378"/>
      <c r="T29378"/>
      <c r="U29378"/>
      <c r="V29378"/>
      <c r="W29378"/>
      <c r="X29378"/>
      <c r="Y29378"/>
      <c r="Z29378"/>
      <c r="AA29378"/>
      <c r="AB29378"/>
      <c r="AC29378"/>
      <c r="AD29378"/>
      <c r="AE29378"/>
      <c r="AF29378"/>
      <c r="AG29378"/>
    </row>
    <row r="29379" spans="1:33" x14ac:dyDescent="0.25">
      <c r="A29379"/>
      <c r="B29379" s="17"/>
      <c r="C29379"/>
      <c r="D29379"/>
      <c r="E29379"/>
      <c r="F29379"/>
      <c r="G29379"/>
      <c r="H29379"/>
      <c r="I29379"/>
      <c r="J29379"/>
      <c r="K29379"/>
      <c r="L29379" s="10"/>
      <c r="M29379" s="10"/>
      <c r="N29379"/>
      <c r="O29379"/>
      <c r="P29379"/>
      <c r="Q29379"/>
      <c r="R29379"/>
      <c r="S29379"/>
      <c r="T29379"/>
      <c r="U29379"/>
      <c r="V29379"/>
      <c r="W29379"/>
      <c r="X29379"/>
      <c r="Y29379"/>
      <c r="Z29379"/>
      <c r="AA29379"/>
      <c r="AB29379"/>
      <c r="AC29379"/>
      <c r="AD29379"/>
      <c r="AE29379"/>
      <c r="AF29379"/>
      <c r="AG29379"/>
    </row>
    <row r="29380" spans="1:33" x14ac:dyDescent="0.25">
      <c r="A29380"/>
      <c r="B29380" s="17"/>
      <c r="C29380"/>
      <c r="D29380"/>
      <c r="E29380"/>
      <c r="F29380"/>
      <c r="G29380"/>
      <c r="H29380"/>
      <c r="I29380"/>
      <c r="J29380"/>
      <c r="K29380"/>
      <c r="L29380" s="10"/>
      <c r="M29380" s="10"/>
      <c r="N29380"/>
      <c r="O29380"/>
      <c r="P29380"/>
      <c r="Q29380"/>
      <c r="R29380"/>
      <c r="S29380"/>
      <c r="T29380"/>
      <c r="U29380"/>
      <c r="V29380"/>
      <c r="W29380"/>
      <c r="X29380"/>
      <c r="Y29380"/>
      <c r="Z29380"/>
      <c r="AA29380"/>
      <c r="AB29380"/>
      <c r="AC29380"/>
      <c r="AD29380"/>
      <c r="AE29380"/>
      <c r="AF29380"/>
      <c r="AG29380"/>
    </row>
    <row r="29381" spans="1:33" x14ac:dyDescent="0.25">
      <c r="A29381"/>
      <c r="B29381" s="17"/>
      <c r="C29381"/>
      <c r="D29381"/>
      <c r="E29381"/>
      <c r="F29381"/>
      <c r="G29381"/>
      <c r="H29381"/>
      <c r="I29381"/>
      <c r="J29381"/>
      <c r="K29381"/>
      <c r="L29381" s="10"/>
      <c r="M29381" s="10"/>
      <c r="N29381"/>
      <c r="O29381"/>
      <c r="P29381"/>
      <c r="Q29381"/>
      <c r="R29381"/>
      <c r="S29381"/>
      <c r="T29381"/>
      <c r="U29381"/>
      <c r="V29381"/>
      <c r="W29381"/>
      <c r="X29381"/>
      <c r="Y29381"/>
      <c r="Z29381"/>
      <c r="AA29381"/>
      <c r="AB29381"/>
      <c r="AC29381"/>
      <c r="AD29381"/>
      <c r="AE29381"/>
      <c r="AF29381"/>
      <c r="AG29381"/>
    </row>
    <row r="29382" spans="1:33" x14ac:dyDescent="0.25">
      <c r="A29382"/>
      <c r="B29382" s="17"/>
      <c r="C29382"/>
      <c r="D29382"/>
      <c r="E29382"/>
      <c r="F29382"/>
      <c r="G29382"/>
      <c r="H29382"/>
      <c r="I29382"/>
      <c r="J29382"/>
      <c r="K29382"/>
      <c r="L29382" s="10"/>
      <c r="M29382" s="10"/>
      <c r="N29382"/>
      <c r="O29382"/>
      <c r="P29382"/>
      <c r="Q29382"/>
      <c r="R29382"/>
      <c r="S29382"/>
      <c r="T29382"/>
      <c r="U29382"/>
      <c r="V29382"/>
      <c r="W29382"/>
      <c r="X29382"/>
      <c r="Y29382"/>
      <c r="Z29382"/>
      <c r="AA29382"/>
      <c r="AB29382"/>
      <c r="AC29382"/>
      <c r="AD29382"/>
      <c r="AE29382"/>
      <c r="AF29382"/>
      <c r="AG29382"/>
    </row>
    <row r="29383" spans="1:33" x14ac:dyDescent="0.25">
      <c r="A29383"/>
      <c r="B29383" s="17"/>
      <c r="C29383"/>
      <c r="D29383"/>
      <c r="E29383"/>
      <c r="F29383"/>
      <c r="G29383"/>
      <c r="H29383"/>
      <c r="I29383"/>
      <c r="J29383"/>
      <c r="K29383"/>
      <c r="L29383" s="10"/>
      <c r="M29383" s="10"/>
      <c r="N29383"/>
      <c r="O29383"/>
      <c r="P29383"/>
      <c r="Q29383"/>
      <c r="R29383"/>
      <c r="S29383"/>
      <c r="T29383"/>
      <c r="U29383"/>
      <c r="V29383"/>
      <c r="W29383"/>
      <c r="X29383"/>
      <c r="Y29383"/>
      <c r="Z29383"/>
      <c r="AA29383"/>
      <c r="AB29383"/>
      <c r="AC29383"/>
      <c r="AD29383"/>
      <c r="AE29383"/>
      <c r="AF29383"/>
      <c r="AG29383"/>
    </row>
    <row r="29384" spans="1:33" x14ac:dyDescent="0.25">
      <c r="A29384"/>
      <c r="B29384" s="17"/>
      <c r="C29384"/>
      <c r="D29384"/>
      <c r="E29384"/>
      <c r="F29384"/>
      <c r="G29384"/>
      <c r="H29384"/>
      <c r="I29384"/>
      <c r="J29384"/>
      <c r="K29384"/>
      <c r="L29384" s="10"/>
      <c r="M29384" s="10"/>
      <c r="N29384"/>
      <c r="O29384"/>
      <c r="P29384"/>
      <c r="Q29384"/>
      <c r="R29384"/>
      <c r="S29384"/>
      <c r="T29384"/>
      <c r="U29384"/>
      <c r="V29384"/>
      <c r="W29384"/>
      <c r="X29384"/>
      <c r="Y29384"/>
      <c r="Z29384"/>
      <c r="AA29384"/>
      <c r="AB29384"/>
      <c r="AC29384"/>
      <c r="AD29384"/>
      <c r="AE29384"/>
      <c r="AF29384"/>
      <c r="AG29384"/>
    </row>
    <row r="29385" spans="1:33" x14ac:dyDescent="0.25">
      <c r="A29385"/>
      <c r="B29385" s="17"/>
      <c r="C29385"/>
      <c r="D29385"/>
      <c r="E29385"/>
      <c r="F29385"/>
      <c r="G29385"/>
      <c r="H29385"/>
      <c r="I29385"/>
      <c r="J29385"/>
      <c r="K29385"/>
      <c r="L29385" s="10"/>
      <c r="M29385" s="10"/>
      <c r="N29385"/>
      <c r="O29385"/>
      <c r="P29385"/>
      <c r="Q29385"/>
      <c r="R29385"/>
      <c r="S29385"/>
      <c r="T29385"/>
      <c r="U29385"/>
      <c r="V29385"/>
      <c r="W29385"/>
      <c r="X29385"/>
      <c r="Y29385"/>
      <c r="Z29385"/>
      <c r="AA29385"/>
      <c r="AB29385"/>
      <c r="AC29385"/>
      <c r="AD29385"/>
      <c r="AE29385"/>
      <c r="AF29385"/>
      <c r="AG29385"/>
    </row>
    <row r="29386" spans="1:33" x14ac:dyDescent="0.25">
      <c r="A29386"/>
      <c r="B29386" s="17"/>
      <c r="C29386"/>
      <c r="D29386"/>
      <c r="E29386"/>
      <c r="F29386"/>
      <c r="G29386"/>
      <c r="H29386"/>
      <c r="I29386"/>
      <c r="J29386"/>
      <c r="K29386"/>
      <c r="L29386" s="10"/>
      <c r="M29386" s="10"/>
      <c r="N29386"/>
      <c r="O29386"/>
      <c r="P29386"/>
      <c r="Q29386"/>
      <c r="R29386"/>
      <c r="S29386"/>
      <c r="T29386"/>
      <c r="U29386"/>
      <c r="V29386"/>
      <c r="W29386"/>
      <c r="X29386"/>
      <c r="Y29386"/>
      <c r="Z29386"/>
      <c r="AA29386"/>
      <c r="AB29386"/>
      <c r="AC29386"/>
      <c r="AD29386"/>
      <c r="AE29386"/>
      <c r="AF29386"/>
      <c r="AG29386"/>
    </row>
    <row r="29387" spans="1:33" x14ac:dyDescent="0.25">
      <c r="A29387"/>
      <c r="B29387" s="17"/>
      <c r="C29387"/>
      <c r="D29387"/>
      <c r="E29387"/>
      <c r="F29387"/>
      <c r="G29387"/>
      <c r="H29387"/>
      <c r="I29387"/>
      <c r="J29387"/>
      <c r="K29387"/>
      <c r="L29387" s="10"/>
      <c r="M29387" s="10"/>
      <c r="N29387"/>
      <c r="O29387"/>
      <c r="P29387"/>
      <c r="Q29387"/>
      <c r="R29387"/>
      <c r="S29387"/>
      <c r="T29387"/>
      <c r="U29387"/>
      <c r="V29387"/>
      <c r="W29387"/>
      <c r="X29387"/>
      <c r="Y29387"/>
      <c r="Z29387"/>
      <c r="AA29387"/>
      <c r="AB29387"/>
      <c r="AC29387"/>
      <c r="AD29387"/>
      <c r="AE29387"/>
      <c r="AF29387"/>
      <c r="AG29387"/>
    </row>
    <row r="29388" spans="1:33" x14ac:dyDescent="0.25">
      <c r="A29388"/>
      <c r="B29388" s="17"/>
      <c r="C29388"/>
      <c r="D29388"/>
      <c r="E29388"/>
      <c r="F29388"/>
      <c r="G29388"/>
      <c r="H29388"/>
      <c r="I29388"/>
      <c r="J29388"/>
      <c r="K29388"/>
      <c r="L29388" s="10"/>
      <c r="M29388" s="10"/>
      <c r="N29388"/>
      <c r="O29388"/>
      <c r="P29388"/>
      <c r="Q29388"/>
      <c r="R29388"/>
      <c r="S29388"/>
      <c r="T29388"/>
      <c r="U29388"/>
      <c r="V29388"/>
      <c r="W29388"/>
      <c r="X29388"/>
      <c r="Y29388"/>
      <c r="Z29388"/>
      <c r="AA29388"/>
      <c r="AB29388"/>
      <c r="AC29388"/>
      <c r="AD29388"/>
      <c r="AE29388"/>
      <c r="AF29388"/>
      <c r="AG29388"/>
    </row>
    <row r="29389" spans="1:33" x14ac:dyDescent="0.25">
      <c r="A29389"/>
      <c r="B29389" s="17"/>
      <c r="C29389"/>
      <c r="D29389"/>
      <c r="E29389"/>
      <c r="F29389"/>
      <c r="G29389"/>
      <c r="H29389"/>
      <c r="I29389"/>
      <c r="J29389"/>
      <c r="K29389"/>
      <c r="L29389" s="10"/>
      <c r="M29389" s="10"/>
      <c r="N29389"/>
      <c r="O29389"/>
      <c r="P29389"/>
      <c r="Q29389"/>
      <c r="R29389"/>
      <c r="S29389"/>
      <c r="T29389"/>
      <c r="U29389"/>
      <c r="V29389"/>
      <c r="W29389"/>
      <c r="X29389"/>
      <c r="Y29389"/>
      <c r="Z29389"/>
      <c r="AA29389"/>
      <c r="AB29389"/>
      <c r="AC29389"/>
      <c r="AD29389"/>
      <c r="AE29389"/>
      <c r="AF29389"/>
      <c r="AG29389"/>
    </row>
    <row r="29390" spans="1:33" x14ac:dyDescent="0.25">
      <c r="A29390"/>
      <c r="B29390" s="17"/>
      <c r="C29390"/>
      <c r="D29390"/>
      <c r="E29390"/>
      <c r="F29390"/>
      <c r="G29390"/>
      <c r="H29390"/>
      <c r="I29390"/>
      <c r="J29390"/>
      <c r="K29390"/>
      <c r="L29390" s="10"/>
      <c r="M29390" s="10"/>
      <c r="N29390"/>
      <c r="O29390"/>
      <c r="P29390"/>
      <c r="Q29390"/>
      <c r="R29390"/>
      <c r="S29390"/>
      <c r="T29390"/>
      <c r="U29390"/>
      <c r="V29390"/>
      <c r="W29390"/>
      <c r="X29390"/>
      <c r="Y29390"/>
      <c r="Z29390"/>
      <c r="AA29390"/>
      <c r="AB29390"/>
      <c r="AC29390"/>
      <c r="AD29390"/>
      <c r="AE29390"/>
      <c r="AF29390"/>
      <c r="AG29390"/>
    </row>
    <row r="29391" spans="1:33" x14ac:dyDescent="0.25">
      <c r="A29391"/>
      <c r="B29391" s="17"/>
      <c r="C29391"/>
      <c r="D29391"/>
      <c r="E29391"/>
      <c r="F29391"/>
      <c r="G29391"/>
      <c r="H29391"/>
      <c r="I29391"/>
      <c r="J29391"/>
      <c r="K29391"/>
      <c r="L29391" s="10"/>
      <c r="M29391" s="10"/>
      <c r="N29391"/>
      <c r="O29391"/>
      <c r="P29391"/>
      <c r="Q29391"/>
      <c r="R29391"/>
      <c r="S29391"/>
      <c r="T29391"/>
      <c r="U29391"/>
      <c r="V29391"/>
      <c r="W29391"/>
      <c r="X29391"/>
      <c r="Y29391"/>
      <c r="Z29391"/>
      <c r="AA29391"/>
      <c r="AB29391"/>
      <c r="AC29391"/>
      <c r="AD29391"/>
      <c r="AE29391"/>
      <c r="AF29391"/>
      <c r="AG29391"/>
    </row>
    <row r="29392" spans="1:33" x14ac:dyDescent="0.25">
      <c r="A29392"/>
      <c r="B29392" s="17"/>
      <c r="C29392"/>
      <c r="D29392"/>
      <c r="E29392"/>
      <c r="F29392"/>
      <c r="G29392"/>
      <c r="H29392"/>
      <c r="I29392"/>
      <c r="J29392"/>
      <c r="K29392"/>
      <c r="L29392" s="10"/>
      <c r="M29392" s="10"/>
      <c r="N29392"/>
      <c r="O29392"/>
      <c r="P29392"/>
      <c r="Q29392"/>
      <c r="R29392"/>
      <c r="S29392"/>
      <c r="T29392"/>
      <c r="U29392"/>
      <c r="V29392"/>
      <c r="W29392"/>
      <c r="X29392"/>
      <c r="Y29392"/>
      <c r="Z29392"/>
      <c r="AA29392"/>
      <c r="AB29392"/>
      <c r="AC29392"/>
      <c r="AD29392"/>
      <c r="AE29392"/>
      <c r="AF29392"/>
      <c r="AG29392"/>
    </row>
    <row r="29393" spans="1:33" x14ac:dyDescent="0.25">
      <c r="A29393"/>
      <c r="B29393" s="17"/>
      <c r="C29393"/>
      <c r="D29393"/>
      <c r="E29393"/>
      <c r="F29393"/>
      <c r="G29393"/>
      <c r="H29393"/>
      <c r="I29393"/>
      <c r="J29393"/>
      <c r="K29393"/>
      <c r="L29393" s="10"/>
      <c r="M29393" s="10"/>
      <c r="N29393"/>
      <c r="O29393"/>
      <c r="P29393"/>
      <c r="Q29393"/>
      <c r="R29393"/>
      <c r="S29393"/>
      <c r="T29393"/>
      <c r="U29393"/>
      <c r="V29393"/>
      <c r="W29393"/>
      <c r="X29393"/>
      <c r="Y29393"/>
      <c r="Z29393"/>
      <c r="AA29393"/>
      <c r="AB29393"/>
      <c r="AC29393"/>
      <c r="AD29393"/>
      <c r="AE29393"/>
      <c r="AF29393"/>
      <c r="AG29393"/>
    </row>
    <row r="29394" spans="1:33" x14ac:dyDescent="0.25">
      <c r="A29394"/>
      <c r="B29394" s="17"/>
      <c r="C29394"/>
      <c r="D29394"/>
      <c r="E29394"/>
      <c r="F29394"/>
      <c r="G29394"/>
      <c r="H29394"/>
      <c r="I29394"/>
      <c r="J29394"/>
      <c r="K29394"/>
      <c r="L29394" s="10"/>
      <c r="M29394" s="10"/>
      <c r="N29394"/>
      <c r="O29394"/>
      <c r="P29394"/>
      <c r="Q29394"/>
      <c r="R29394"/>
      <c r="S29394"/>
      <c r="T29394"/>
      <c r="U29394"/>
      <c r="V29394"/>
      <c r="W29394"/>
      <c r="X29394"/>
      <c r="Y29394"/>
      <c r="Z29394"/>
      <c r="AA29394"/>
      <c r="AB29394"/>
      <c r="AC29394"/>
      <c r="AD29394"/>
      <c r="AE29394"/>
      <c r="AF29394"/>
      <c r="AG29394"/>
    </row>
    <row r="29395" spans="1:33" x14ac:dyDescent="0.25">
      <c r="A29395"/>
      <c r="B29395" s="17"/>
      <c r="C29395"/>
      <c r="D29395"/>
      <c r="E29395"/>
      <c r="F29395"/>
      <c r="G29395"/>
      <c r="H29395"/>
      <c r="I29395"/>
      <c r="J29395"/>
      <c r="K29395"/>
      <c r="L29395" s="10"/>
      <c r="M29395" s="10"/>
      <c r="N29395"/>
      <c r="O29395"/>
      <c r="P29395"/>
      <c r="Q29395"/>
      <c r="R29395"/>
      <c r="S29395"/>
      <c r="T29395"/>
      <c r="U29395"/>
      <c r="V29395"/>
      <c r="W29395"/>
      <c r="X29395"/>
      <c r="Y29395"/>
      <c r="Z29395"/>
      <c r="AA29395"/>
      <c r="AB29395"/>
      <c r="AC29395"/>
      <c r="AD29395"/>
      <c r="AE29395"/>
      <c r="AF29395"/>
      <c r="AG29395"/>
    </row>
    <row r="29396" spans="1:33" x14ac:dyDescent="0.25">
      <c r="A29396"/>
      <c r="B29396" s="17"/>
      <c r="C29396"/>
      <c r="D29396"/>
      <c r="E29396"/>
      <c r="F29396"/>
      <c r="G29396"/>
      <c r="H29396"/>
      <c r="I29396"/>
      <c r="J29396"/>
      <c r="K29396"/>
      <c r="L29396" s="10"/>
      <c r="M29396" s="10"/>
      <c r="N29396"/>
      <c r="O29396"/>
      <c r="P29396"/>
      <c r="Q29396"/>
      <c r="R29396"/>
      <c r="S29396"/>
      <c r="T29396"/>
      <c r="U29396"/>
      <c r="V29396"/>
      <c r="W29396"/>
      <c r="X29396"/>
      <c r="Y29396"/>
      <c r="Z29396"/>
      <c r="AA29396"/>
      <c r="AB29396"/>
      <c r="AC29396"/>
      <c r="AD29396"/>
      <c r="AE29396"/>
      <c r="AF29396"/>
      <c r="AG29396"/>
    </row>
    <row r="29397" spans="1:33" x14ac:dyDescent="0.25">
      <c r="A29397"/>
      <c r="B29397" s="17"/>
      <c r="C29397"/>
      <c r="D29397"/>
      <c r="E29397"/>
      <c r="F29397"/>
      <c r="G29397"/>
      <c r="H29397"/>
      <c r="I29397"/>
      <c r="J29397"/>
      <c r="K29397"/>
      <c r="L29397" s="10"/>
      <c r="M29397" s="10"/>
      <c r="N29397"/>
      <c r="O29397"/>
      <c r="P29397"/>
      <c r="Q29397"/>
      <c r="R29397"/>
      <c r="S29397"/>
      <c r="T29397"/>
      <c r="U29397"/>
      <c r="V29397"/>
      <c r="W29397"/>
      <c r="X29397"/>
      <c r="Y29397"/>
      <c r="Z29397"/>
      <c r="AA29397"/>
      <c r="AB29397"/>
      <c r="AC29397"/>
      <c r="AD29397"/>
      <c r="AE29397"/>
      <c r="AF29397"/>
      <c r="AG29397"/>
    </row>
    <row r="29398" spans="1:33" x14ac:dyDescent="0.25">
      <c r="A29398"/>
      <c r="B29398" s="17"/>
      <c r="C29398"/>
      <c r="D29398"/>
      <c r="E29398"/>
      <c r="F29398"/>
      <c r="G29398"/>
      <c r="H29398"/>
      <c r="I29398"/>
      <c r="J29398"/>
      <c r="K29398"/>
      <c r="L29398" s="10"/>
      <c r="M29398" s="10"/>
      <c r="N29398"/>
      <c r="O29398"/>
      <c r="P29398"/>
      <c r="Q29398"/>
      <c r="R29398"/>
      <c r="S29398"/>
      <c r="T29398"/>
      <c r="U29398"/>
      <c r="V29398"/>
      <c r="W29398"/>
      <c r="X29398"/>
      <c r="Y29398"/>
      <c r="Z29398"/>
      <c r="AA29398"/>
      <c r="AB29398"/>
      <c r="AC29398"/>
      <c r="AD29398"/>
      <c r="AE29398"/>
      <c r="AF29398"/>
      <c r="AG29398"/>
    </row>
    <row r="29399" spans="1:33" x14ac:dyDescent="0.25">
      <c r="A29399"/>
      <c r="B29399" s="17"/>
      <c r="C29399"/>
      <c r="D29399"/>
      <c r="E29399"/>
      <c r="F29399"/>
      <c r="G29399"/>
      <c r="H29399"/>
      <c r="I29399"/>
      <c r="J29399"/>
      <c r="K29399"/>
      <c r="L29399" s="10"/>
      <c r="M29399" s="10"/>
      <c r="N29399"/>
      <c r="O29399"/>
      <c r="P29399"/>
      <c r="Q29399"/>
      <c r="R29399"/>
      <c r="S29399"/>
      <c r="T29399"/>
      <c r="U29399"/>
      <c r="V29399"/>
      <c r="W29399"/>
      <c r="X29399"/>
      <c r="Y29399"/>
      <c r="Z29399"/>
      <c r="AA29399"/>
      <c r="AB29399"/>
      <c r="AC29399"/>
      <c r="AD29399"/>
      <c r="AE29399"/>
      <c r="AF29399"/>
      <c r="AG29399"/>
    </row>
    <row r="29400" spans="1:33" x14ac:dyDescent="0.25">
      <c r="A29400"/>
      <c r="B29400" s="17"/>
      <c r="C29400"/>
      <c r="D29400"/>
      <c r="E29400"/>
      <c r="F29400"/>
      <c r="G29400"/>
      <c r="H29400"/>
      <c r="I29400"/>
      <c r="J29400"/>
      <c r="K29400"/>
      <c r="L29400" s="10"/>
      <c r="M29400" s="10"/>
      <c r="N29400"/>
      <c r="O29400"/>
      <c r="P29400"/>
      <c r="Q29400"/>
      <c r="R29400"/>
      <c r="S29400"/>
      <c r="T29400"/>
      <c r="U29400"/>
      <c r="V29400"/>
      <c r="W29400"/>
      <c r="X29400"/>
      <c r="Y29400"/>
      <c r="Z29400"/>
      <c r="AA29400"/>
      <c r="AB29400"/>
      <c r="AC29400"/>
      <c r="AD29400"/>
      <c r="AE29400"/>
      <c r="AF29400"/>
      <c r="AG29400"/>
    </row>
    <row r="29401" spans="1:33" x14ac:dyDescent="0.25">
      <c r="A29401"/>
      <c r="B29401" s="17"/>
      <c r="C29401"/>
      <c r="D29401"/>
      <c r="E29401"/>
      <c r="F29401"/>
      <c r="G29401"/>
      <c r="H29401"/>
      <c r="I29401"/>
      <c r="J29401"/>
      <c r="K29401"/>
      <c r="L29401" s="10"/>
      <c r="M29401" s="10"/>
      <c r="N29401"/>
      <c r="O29401"/>
      <c r="P29401"/>
      <c r="Q29401"/>
      <c r="R29401"/>
      <c r="S29401"/>
      <c r="T29401"/>
      <c r="U29401"/>
      <c r="V29401"/>
      <c r="W29401"/>
      <c r="X29401"/>
      <c r="Y29401"/>
      <c r="Z29401"/>
      <c r="AA29401"/>
      <c r="AB29401"/>
      <c r="AC29401"/>
      <c r="AD29401"/>
      <c r="AE29401"/>
      <c r="AF29401"/>
      <c r="AG29401"/>
    </row>
    <row r="29402" spans="1:33" x14ac:dyDescent="0.25">
      <c r="A29402"/>
      <c r="B29402" s="17"/>
      <c r="C29402"/>
      <c r="D29402"/>
      <c r="E29402"/>
      <c r="F29402"/>
      <c r="G29402"/>
      <c r="H29402"/>
      <c r="I29402"/>
      <c r="J29402"/>
      <c r="K29402"/>
      <c r="L29402" s="10"/>
      <c r="M29402" s="10"/>
      <c r="N29402"/>
      <c r="O29402"/>
      <c r="P29402"/>
      <c r="Q29402"/>
      <c r="R29402"/>
      <c r="S29402"/>
      <c r="T29402"/>
      <c r="U29402"/>
      <c r="V29402"/>
      <c r="W29402"/>
      <c r="X29402"/>
      <c r="Y29402"/>
      <c r="Z29402"/>
      <c r="AA29402"/>
      <c r="AB29402"/>
      <c r="AC29402"/>
      <c r="AD29402"/>
      <c r="AE29402"/>
      <c r="AF29402"/>
      <c r="AG29402"/>
    </row>
    <row r="29403" spans="1:33" x14ac:dyDescent="0.25">
      <c r="A29403"/>
      <c r="B29403" s="17"/>
      <c r="C29403"/>
      <c r="D29403"/>
      <c r="E29403"/>
      <c r="F29403"/>
      <c r="G29403"/>
      <c r="H29403"/>
      <c r="I29403"/>
      <c r="J29403"/>
      <c r="K29403"/>
      <c r="L29403" s="10"/>
      <c r="M29403" s="10"/>
      <c r="N29403"/>
      <c r="O29403"/>
      <c r="P29403"/>
      <c r="Q29403"/>
      <c r="R29403"/>
      <c r="S29403"/>
      <c r="T29403"/>
      <c r="U29403"/>
      <c r="V29403"/>
      <c r="W29403"/>
      <c r="X29403"/>
      <c r="Y29403"/>
      <c r="Z29403"/>
      <c r="AA29403"/>
      <c r="AB29403"/>
      <c r="AC29403"/>
      <c r="AD29403"/>
      <c r="AE29403"/>
      <c r="AF29403"/>
      <c r="AG29403"/>
    </row>
    <row r="29404" spans="1:33" x14ac:dyDescent="0.25">
      <c r="A29404"/>
      <c r="B29404" s="17"/>
      <c r="C29404"/>
      <c r="D29404"/>
      <c r="E29404"/>
      <c r="F29404"/>
      <c r="G29404"/>
      <c r="H29404"/>
      <c r="I29404"/>
      <c r="J29404"/>
      <c r="K29404"/>
      <c r="L29404" s="10"/>
      <c r="M29404" s="10"/>
      <c r="N29404"/>
      <c r="O29404"/>
      <c r="P29404"/>
      <c r="Q29404"/>
      <c r="R29404"/>
      <c r="S29404"/>
      <c r="T29404"/>
      <c r="U29404"/>
      <c r="V29404"/>
      <c r="W29404"/>
      <c r="X29404"/>
      <c r="Y29404"/>
      <c r="Z29404"/>
      <c r="AA29404"/>
      <c r="AB29404"/>
      <c r="AC29404"/>
      <c r="AD29404"/>
      <c r="AE29404"/>
      <c r="AF29404"/>
      <c r="AG29404"/>
    </row>
    <row r="29405" spans="1:33" x14ac:dyDescent="0.25">
      <c r="A29405"/>
      <c r="B29405" s="17"/>
      <c r="C29405"/>
      <c r="D29405"/>
      <c r="E29405"/>
      <c r="F29405"/>
      <c r="G29405"/>
      <c r="H29405"/>
      <c r="I29405"/>
      <c r="J29405"/>
      <c r="K29405"/>
      <c r="L29405" s="10"/>
      <c r="M29405" s="10"/>
      <c r="N29405"/>
      <c r="O29405"/>
      <c r="P29405"/>
      <c r="Q29405"/>
      <c r="R29405"/>
      <c r="S29405"/>
      <c r="T29405"/>
      <c r="U29405"/>
      <c r="V29405"/>
      <c r="W29405"/>
      <c r="X29405"/>
      <c r="Y29405"/>
      <c r="Z29405"/>
      <c r="AA29405"/>
      <c r="AB29405"/>
      <c r="AC29405"/>
      <c r="AD29405"/>
      <c r="AE29405"/>
      <c r="AF29405"/>
      <c r="AG29405"/>
    </row>
    <row r="29406" spans="1:33" x14ac:dyDescent="0.25">
      <c r="A29406"/>
      <c r="B29406" s="17"/>
      <c r="C29406"/>
      <c r="D29406"/>
      <c r="E29406"/>
      <c r="F29406"/>
      <c r="G29406"/>
      <c r="H29406"/>
      <c r="I29406"/>
      <c r="J29406"/>
      <c r="K29406"/>
      <c r="L29406" s="10"/>
      <c r="M29406" s="10"/>
      <c r="N29406"/>
      <c r="O29406"/>
      <c r="P29406"/>
      <c r="Q29406"/>
      <c r="R29406"/>
      <c r="S29406"/>
      <c r="T29406"/>
      <c r="U29406"/>
      <c r="V29406"/>
      <c r="W29406"/>
      <c r="X29406"/>
      <c r="Y29406"/>
      <c r="Z29406"/>
      <c r="AA29406"/>
      <c r="AB29406"/>
      <c r="AC29406"/>
      <c r="AD29406"/>
      <c r="AE29406"/>
      <c r="AF29406"/>
      <c r="AG29406"/>
    </row>
    <row r="29407" spans="1:33" x14ac:dyDescent="0.25">
      <c r="A29407"/>
      <c r="B29407" s="17"/>
      <c r="C29407"/>
      <c r="D29407"/>
      <c r="E29407"/>
      <c r="F29407"/>
      <c r="G29407"/>
      <c r="H29407"/>
      <c r="I29407"/>
      <c r="J29407"/>
      <c r="K29407"/>
      <c r="L29407" s="10"/>
      <c r="M29407" s="10"/>
      <c r="N29407"/>
      <c r="O29407"/>
      <c r="P29407"/>
      <c r="Q29407"/>
      <c r="R29407"/>
      <c r="S29407"/>
      <c r="T29407"/>
      <c r="U29407"/>
      <c r="V29407"/>
      <c r="W29407"/>
      <c r="X29407"/>
      <c r="Y29407"/>
      <c r="Z29407"/>
      <c r="AA29407"/>
      <c r="AB29407"/>
      <c r="AC29407"/>
      <c r="AD29407"/>
      <c r="AE29407"/>
      <c r="AF29407"/>
      <c r="AG29407"/>
    </row>
    <row r="29408" spans="1:33" x14ac:dyDescent="0.25">
      <c r="A29408"/>
      <c r="B29408" s="17"/>
      <c r="C29408"/>
      <c r="D29408"/>
      <c r="E29408"/>
      <c r="F29408"/>
      <c r="G29408"/>
      <c r="H29408"/>
      <c r="I29408"/>
      <c r="J29408"/>
      <c r="K29408"/>
      <c r="L29408" s="10"/>
      <c r="M29408" s="10"/>
      <c r="N29408"/>
      <c r="O29408"/>
      <c r="P29408"/>
      <c r="Q29408"/>
      <c r="R29408"/>
      <c r="S29408"/>
      <c r="T29408"/>
      <c r="U29408"/>
      <c r="V29408"/>
      <c r="W29408"/>
      <c r="X29408"/>
      <c r="Y29408"/>
      <c r="Z29408"/>
      <c r="AA29408"/>
      <c r="AB29408"/>
      <c r="AC29408"/>
      <c r="AD29408"/>
      <c r="AE29408"/>
      <c r="AF29408"/>
      <c r="AG29408"/>
    </row>
    <row r="29409" spans="1:33" x14ac:dyDescent="0.25">
      <c r="A29409"/>
      <c r="B29409" s="17"/>
      <c r="C29409"/>
      <c r="D29409"/>
      <c r="E29409"/>
      <c r="F29409"/>
      <c r="G29409"/>
      <c r="H29409"/>
      <c r="I29409"/>
      <c r="J29409"/>
      <c r="K29409"/>
      <c r="L29409" s="10"/>
      <c r="M29409" s="10"/>
      <c r="N29409"/>
      <c r="O29409"/>
      <c r="P29409"/>
      <c r="Q29409"/>
      <c r="R29409"/>
      <c r="S29409"/>
      <c r="T29409"/>
      <c r="U29409"/>
      <c r="V29409"/>
      <c r="W29409"/>
      <c r="X29409"/>
      <c r="Y29409"/>
      <c r="Z29409"/>
      <c r="AA29409"/>
      <c r="AB29409"/>
      <c r="AC29409"/>
      <c r="AD29409"/>
      <c r="AE29409"/>
      <c r="AF29409"/>
      <c r="AG29409"/>
    </row>
    <row r="29410" spans="1:33" x14ac:dyDescent="0.25">
      <c r="A29410"/>
      <c r="B29410" s="17"/>
      <c r="C29410"/>
      <c r="D29410"/>
      <c r="E29410"/>
      <c r="F29410"/>
      <c r="G29410"/>
      <c r="H29410"/>
      <c r="I29410"/>
      <c r="J29410"/>
      <c r="K29410"/>
      <c r="L29410" s="10"/>
      <c r="M29410" s="10"/>
      <c r="N29410"/>
      <c r="O29410"/>
      <c r="P29410"/>
      <c r="Q29410"/>
      <c r="R29410"/>
      <c r="S29410"/>
      <c r="T29410"/>
      <c r="U29410"/>
      <c r="V29410"/>
      <c r="W29410"/>
      <c r="X29410"/>
      <c r="Y29410"/>
      <c r="Z29410"/>
      <c r="AA29410"/>
      <c r="AB29410"/>
      <c r="AC29410"/>
      <c r="AD29410"/>
      <c r="AE29410"/>
      <c r="AF29410"/>
      <c r="AG29410"/>
    </row>
    <row r="29411" spans="1:33" x14ac:dyDescent="0.25">
      <c r="A29411"/>
      <c r="B29411" s="17"/>
      <c r="C29411"/>
      <c r="D29411"/>
      <c r="E29411"/>
      <c r="F29411"/>
      <c r="G29411"/>
      <c r="H29411"/>
      <c r="I29411"/>
      <c r="J29411"/>
      <c r="K29411"/>
      <c r="L29411" s="10"/>
      <c r="M29411" s="10"/>
      <c r="N29411"/>
      <c r="O29411"/>
      <c r="P29411"/>
      <c r="Q29411"/>
      <c r="R29411"/>
      <c r="S29411"/>
      <c r="T29411"/>
      <c r="U29411"/>
      <c r="V29411"/>
      <c r="W29411"/>
      <c r="X29411"/>
      <c r="Y29411"/>
      <c r="Z29411"/>
      <c r="AA29411"/>
      <c r="AB29411"/>
      <c r="AC29411"/>
      <c r="AD29411"/>
      <c r="AE29411"/>
      <c r="AF29411"/>
      <c r="AG29411"/>
    </row>
    <row r="29412" spans="1:33" x14ac:dyDescent="0.25">
      <c r="A29412"/>
      <c r="B29412" s="17"/>
      <c r="C29412"/>
      <c r="D29412"/>
      <c r="E29412"/>
      <c r="F29412"/>
      <c r="G29412"/>
      <c r="H29412"/>
      <c r="I29412"/>
      <c r="J29412"/>
      <c r="K29412"/>
      <c r="L29412" s="10"/>
      <c r="M29412" s="10"/>
      <c r="N29412"/>
      <c r="O29412"/>
      <c r="P29412"/>
      <c r="Q29412"/>
      <c r="R29412"/>
      <c r="S29412"/>
      <c r="T29412"/>
      <c r="U29412"/>
      <c r="V29412"/>
      <c r="W29412"/>
      <c r="X29412"/>
      <c r="Y29412"/>
      <c r="Z29412"/>
      <c r="AA29412"/>
      <c r="AB29412"/>
      <c r="AC29412"/>
      <c r="AD29412"/>
      <c r="AE29412"/>
      <c r="AF29412"/>
      <c r="AG29412"/>
    </row>
    <row r="29413" spans="1:33" x14ac:dyDescent="0.25">
      <c r="A29413"/>
      <c r="B29413" s="17"/>
      <c r="C29413"/>
      <c r="D29413"/>
      <c r="E29413"/>
      <c r="F29413"/>
      <c r="G29413"/>
      <c r="H29413"/>
      <c r="I29413"/>
      <c r="J29413"/>
      <c r="K29413"/>
      <c r="L29413" s="10"/>
      <c r="M29413" s="10"/>
      <c r="N29413"/>
      <c r="O29413"/>
      <c r="P29413"/>
      <c r="Q29413"/>
      <c r="R29413"/>
      <c r="S29413"/>
      <c r="T29413"/>
      <c r="U29413"/>
      <c r="V29413"/>
      <c r="W29413"/>
      <c r="X29413"/>
      <c r="Y29413"/>
      <c r="Z29413"/>
      <c r="AA29413"/>
      <c r="AB29413"/>
      <c r="AC29413"/>
      <c r="AD29413"/>
      <c r="AE29413"/>
      <c r="AF29413"/>
      <c r="AG29413"/>
    </row>
    <row r="29414" spans="1:33" x14ac:dyDescent="0.25">
      <c r="A29414"/>
      <c r="B29414" s="17"/>
      <c r="C29414"/>
      <c r="D29414"/>
      <c r="E29414"/>
      <c r="F29414"/>
      <c r="G29414"/>
      <c r="H29414"/>
      <c r="I29414"/>
      <c r="J29414"/>
      <c r="K29414"/>
      <c r="L29414" s="10"/>
      <c r="M29414" s="10"/>
      <c r="N29414"/>
      <c r="O29414"/>
      <c r="P29414"/>
      <c r="Q29414"/>
      <c r="R29414"/>
      <c r="S29414"/>
      <c r="T29414"/>
      <c r="U29414"/>
      <c r="V29414"/>
      <c r="W29414"/>
      <c r="X29414"/>
      <c r="Y29414"/>
      <c r="Z29414"/>
      <c r="AA29414"/>
      <c r="AB29414"/>
      <c r="AC29414"/>
      <c r="AD29414"/>
      <c r="AE29414"/>
      <c r="AF29414"/>
      <c r="AG29414"/>
    </row>
    <row r="29415" spans="1:33" x14ac:dyDescent="0.25">
      <c r="A29415"/>
      <c r="B29415" s="17"/>
      <c r="C29415"/>
      <c r="D29415"/>
      <c r="E29415"/>
      <c r="F29415"/>
      <c r="G29415"/>
      <c r="H29415"/>
      <c r="I29415"/>
      <c r="J29415"/>
      <c r="K29415"/>
      <c r="L29415" s="10"/>
      <c r="M29415" s="10"/>
      <c r="N29415"/>
      <c r="O29415"/>
      <c r="P29415"/>
      <c r="Q29415"/>
      <c r="R29415"/>
      <c r="S29415"/>
      <c r="T29415"/>
      <c r="U29415"/>
      <c r="V29415"/>
      <c r="W29415"/>
      <c r="X29415"/>
      <c r="Y29415"/>
      <c r="Z29415"/>
      <c r="AA29415"/>
      <c r="AB29415"/>
      <c r="AC29415"/>
      <c r="AD29415"/>
      <c r="AE29415"/>
      <c r="AF29415"/>
      <c r="AG29415"/>
    </row>
    <row r="29416" spans="1:33" x14ac:dyDescent="0.25">
      <c r="A29416"/>
      <c r="B29416" s="17"/>
      <c r="C29416"/>
      <c r="D29416"/>
      <c r="E29416"/>
      <c r="F29416"/>
      <c r="G29416"/>
      <c r="H29416"/>
      <c r="I29416"/>
      <c r="J29416"/>
      <c r="K29416"/>
      <c r="L29416" s="10"/>
      <c r="M29416" s="10"/>
      <c r="N29416"/>
      <c r="O29416"/>
      <c r="P29416"/>
      <c r="Q29416"/>
      <c r="R29416"/>
      <c r="S29416"/>
      <c r="T29416"/>
      <c r="U29416"/>
      <c r="V29416"/>
      <c r="W29416"/>
      <c r="X29416"/>
      <c r="Y29416"/>
      <c r="Z29416"/>
      <c r="AA29416"/>
      <c r="AB29416"/>
      <c r="AC29416"/>
      <c r="AD29416"/>
      <c r="AE29416"/>
      <c r="AF29416"/>
      <c r="AG29416"/>
    </row>
    <row r="29417" spans="1:33" x14ac:dyDescent="0.25">
      <c r="A29417"/>
      <c r="B29417" s="17"/>
      <c r="C29417"/>
      <c r="D29417"/>
      <c r="E29417"/>
      <c r="F29417"/>
      <c r="G29417"/>
      <c r="H29417"/>
      <c r="I29417"/>
      <c r="J29417"/>
      <c r="K29417"/>
      <c r="L29417" s="10"/>
      <c r="M29417" s="10"/>
      <c r="N29417"/>
      <c r="O29417"/>
      <c r="P29417"/>
      <c r="Q29417"/>
      <c r="R29417"/>
      <c r="S29417"/>
      <c r="T29417"/>
      <c r="U29417"/>
      <c r="V29417"/>
      <c r="W29417"/>
      <c r="X29417"/>
      <c r="Y29417"/>
      <c r="Z29417"/>
      <c r="AA29417"/>
      <c r="AB29417"/>
      <c r="AC29417"/>
      <c r="AD29417"/>
      <c r="AE29417"/>
      <c r="AF29417"/>
      <c r="AG29417"/>
    </row>
    <row r="29418" spans="1:33" x14ac:dyDescent="0.25">
      <c r="A29418"/>
      <c r="B29418" s="17"/>
      <c r="C29418"/>
      <c r="D29418"/>
      <c r="E29418"/>
      <c r="F29418"/>
      <c r="G29418"/>
      <c r="H29418"/>
      <c r="I29418"/>
      <c r="J29418"/>
      <c r="K29418"/>
      <c r="L29418" s="10"/>
      <c r="M29418" s="10"/>
      <c r="N29418"/>
      <c r="O29418"/>
      <c r="P29418"/>
      <c r="Q29418"/>
      <c r="R29418"/>
      <c r="S29418"/>
      <c r="T29418"/>
      <c r="U29418"/>
      <c r="V29418"/>
      <c r="W29418"/>
      <c r="X29418"/>
      <c r="Y29418"/>
      <c r="Z29418"/>
      <c r="AA29418"/>
      <c r="AB29418"/>
      <c r="AC29418"/>
      <c r="AD29418"/>
      <c r="AE29418"/>
      <c r="AF29418"/>
      <c r="AG29418"/>
    </row>
    <row r="29419" spans="1:33" x14ac:dyDescent="0.25">
      <c r="A29419"/>
      <c r="B29419" s="17"/>
      <c r="C29419"/>
      <c r="D29419"/>
      <c r="E29419"/>
      <c r="F29419"/>
      <c r="G29419"/>
      <c r="H29419"/>
      <c r="I29419"/>
      <c r="J29419"/>
      <c r="K29419"/>
      <c r="L29419" s="10"/>
      <c r="M29419" s="10"/>
      <c r="N29419"/>
      <c r="O29419"/>
      <c r="P29419"/>
      <c r="Q29419"/>
      <c r="R29419"/>
      <c r="S29419"/>
      <c r="T29419"/>
      <c r="U29419"/>
      <c r="V29419"/>
      <c r="W29419"/>
      <c r="X29419"/>
      <c r="Y29419"/>
      <c r="Z29419"/>
      <c r="AA29419"/>
      <c r="AB29419"/>
      <c r="AC29419"/>
      <c r="AD29419"/>
      <c r="AE29419"/>
      <c r="AF29419"/>
      <c r="AG29419"/>
    </row>
    <row r="29420" spans="1:33" x14ac:dyDescent="0.25">
      <c r="A29420"/>
      <c r="B29420" s="17"/>
      <c r="C29420"/>
      <c r="D29420"/>
      <c r="E29420"/>
      <c r="F29420"/>
      <c r="G29420"/>
      <c r="H29420"/>
      <c r="I29420"/>
      <c r="J29420"/>
      <c r="K29420"/>
      <c r="L29420" s="10"/>
      <c r="M29420" s="10"/>
      <c r="N29420"/>
      <c r="O29420"/>
      <c r="P29420"/>
      <c r="Q29420"/>
      <c r="R29420"/>
      <c r="S29420"/>
      <c r="T29420"/>
      <c r="U29420"/>
      <c r="V29420"/>
      <c r="W29420"/>
      <c r="X29420"/>
      <c r="Y29420"/>
      <c r="Z29420"/>
      <c r="AA29420"/>
      <c r="AB29420"/>
      <c r="AC29420"/>
      <c r="AD29420"/>
      <c r="AE29420"/>
      <c r="AF29420"/>
      <c r="AG29420"/>
    </row>
    <row r="29421" spans="1:33" x14ac:dyDescent="0.25">
      <c r="A29421"/>
      <c r="B29421" s="17"/>
      <c r="C29421"/>
      <c r="D29421"/>
      <c r="E29421"/>
      <c r="F29421"/>
      <c r="G29421"/>
      <c r="H29421"/>
      <c r="I29421"/>
      <c r="J29421"/>
      <c r="K29421"/>
      <c r="L29421" s="10"/>
      <c r="M29421" s="10"/>
      <c r="N29421"/>
      <c r="O29421"/>
      <c r="P29421"/>
      <c r="Q29421"/>
      <c r="R29421"/>
      <c r="S29421"/>
      <c r="T29421"/>
      <c r="U29421"/>
      <c r="V29421"/>
      <c r="W29421"/>
      <c r="X29421"/>
      <c r="Y29421"/>
      <c r="Z29421"/>
      <c r="AA29421"/>
      <c r="AB29421"/>
      <c r="AC29421"/>
      <c r="AD29421"/>
      <c r="AE29421"/>
      <c r="AF29421"/>
      <c r="AG29421"/>
    </row>
    <row r="29422" spans="1:33" x14ac:dyDescent="0.25">
      <c r="A29422"/>
      <c r="B29422" s="17"/>
      <c r="C29422"/>
      <c r="D29422"/>
      <c r="E29422"/>
      <c r="F29422"/>
      <c r="G29422"/>
      <c r="H29422"/>
      <c r="I29422"/>
      <c r="J29422"/>
      <c r="K29422"/>
      <c r="L29422" s="10"/>
      <c r="M29422" s="10"/>
      <c r="N29422"/>
      <c r="O29422"/>
      <c r="P29422"/>
      <c r="Q29422"/>
      <c r="R29422"/>
      <c r="S29422"/>
      <c r="T29422"/>
      <c r="U29422"/>
      <c r="V29422"/>
      <c r="W29422"/>
      <c r="X29422"/>
      <c r="Y29422"/>
      <c r="Z29422"/>
      <c r="AA29422"/>
      <c r="AB29422"/>
      <c r="AC29422"/>
      <c r="AD29422"/>
      <c r="AE29422"/>
      <c r="AF29422"/>
      <c r="AG29422"/>
    </row>
    <row r="29423" spans="1:33" x14ac:dyDescent="0.25">
      <c r="A29423"/>
      <c r="B29423" s="17"/>
      <c r="C29423"/>
      <c r="D29423"/>
      <c r="E29423"/>
      <c r="F29423"/>
      <c r="G29423"/>
      <c r="H29423"/>
      <c r="I29423"/>
      <c r="J29423"/>
      <c r="K29423"/>
      <c r="L29423" s="10"/>
      <c r="M29423" s="10"/>
      <c r="N29423"/>
      <c r="O29423"/>
      <c r="P29423"/>
      <c r="Q29423"/>
      <c r="R29423"/>
      <c r="S29423"/>
      <c r="T29423"/>
      <c r="U29423"/>
      <c r="V29423"/>
      <c r="W29423"/>
      <c r="X29423"/>
      <c r="Y29423"/>
      <c r="Z29423"/>
      <c r="AA29423"/>
      <c r="AB29423"/>
      <c r="AC29423"/>
      <c r="AD29423"/>
      <c r="AE29423"/>
      <c r="AF29423"/>
      <c r="AG29423"/>
    </row>
    <row r="29424" spans="1:33" x14ac:dyDescent="0.25">
      <c r="A29424"/>
      <c r="B29424" s="17"/>
      <c r="C29424"/>
      <c r="D29424"/>
      <c r="E29424"/>
      <c r="F29424"/>
      <c r="G29424"/>
      <c r="H29424"/>
      <c r="I29424"/>
      <c r="J29424"/>
      <c r="K29424"/>
      <c r="L29424" s="10"/>
      <c r="M29424" s="10"/>
      <c r="N29424"/>
      <c r="O29424"/>
      <c r="P29424"/>
      <c r="Q29424"/>
      <c r="R29424"/>
      <c r="S29424"/>
      <c r="T29424"/>
      <c r="U29424"/>
      <c r="V29424"/>
      <c r="W29424"/>
      <c r="X29424"/>
      <c r="Y29424"/>
      <c r="Z29424"/>
      <c r="AA29424"/>
      <c r="AB29424"/>
      <c r="AC29424"/>
      <c r="AD29424"/>
      <c r="AE29424"/>
      <c r="AF29424"/>
      <c r="AG29424"/>
    </row>
    <row r="29425" spans="1:33" x14ac:dyDescent="0.25">
      <c r="A29425"/>
      <c r="B29425" s="17"/>
      <c r="C29425"/>
      <c r="D29425"/>
      <c r="E29425"/>
      <c r="F29425"/>
      <c r="G29425"/>
      <c r="H29425"/>
      <c r="I29425"/>
      <c r="J29425"/>
      <c r="K29425"/>
      <c r="L29425" s="10"/>
      <c r="M29425" s="10"/>
      <c r="N29425"/>
      <c r="O29425"/>
      <c r="P29425"/>
      <c r="Q29425"/>
      <c r="R29425"/>
      <c r="S29425"/>
      <c r="T29425"/>
      <c r="U29425"/>
      <c r="V29425"/>
      <c r="W29425"/>
      <c r="X29425"/>
      <c r="Y29425"/>
      <c r="Z29425"/>
      <c r="AA29425"/>
      <c r="AB29425"/>
      <c r="AC29425"/>
      <c r="AD29425"/>
      <c r="AE29425"/>
      <c r="AF29425"/>
      <c r="AG29425"/>
    </row>
    <row r="29426" spans="1:33" x14ac:dyDescent="0.25">
      <c r="A29426"/>
      <c r="B29426" s="17"/>
      <c r="C29426"/>
      <c r="D29426"/>
      <c r="E29426"/>
      <c r="F29426"/>
      <c r="G29426"/>
      <c r="H29426"/>
      <c r="I29426"/>
      <c r="J29426"/>
      <c r="K29426"/>
      <c r="L29426" s="10"/>
      <c r="M29426" s="10"/>
      <c r="N29426"/>
      <c r="O29426"/>
      <c r="P29426"/>
      <c r="Q29426"/>
      <c r="R29426"/>
      <c r="S29426"/>
      <c r="T29426"/>
      <c r="U29426"/>
      <c r="V29426"/>
      <c r="W29426"/>
      <c r="X29426"/>
      <c r="Y29426"/>
      <c r="Z29426"/>
      <c r="AA29426"/>
      <c r="AB29426"/>
      <c r="AC29426"/>
      <c r="AD29426"/>
      <c r="AE29426"/>
      <c r="AF29426"/>
      <c r="AG29426"/>
    </row>
    <row r="29427" spans="1:33" x14ac:dyDescent="0.25">
      <c r="A29427"/>
      <c r="B29427" s="17"/>
      <c r="C29427"/>
      <c r="D29427"/>
      <c r="E29427"/>
      <c r="F29427"/>
      <c r="G29427"/>
      <c r="H29427"/>
      <c r="I29427"/>
      <c r="J29427"/>
      <c r="K29427"/>
      <c r="L29427" s="10"/>
      <c r="M29427" s="10"/>
      <c r="N29427"/>
      <c r="O29427"/>
      <c r="P29427"/>
      <c r="Q29427"/>
      <c r="R29427"/>
      <c r="S29427"/>
      <c r="T29427"/>
      <c r="U29427"/>
      <c r="V29427"/>
      <c r="W29427"/>
      <c r="X29427"/>
      <c r="Y29427"/>
      <c r="Z29427"/>
      <c r="AA29427"/>
      <c r="AB29427"/>
      <c r="AC29427"/>
      <c r="AD29427"/>
      <c r="AE29427"/>
      <c r="AF29427"/>
      <c r="AG29427"/>
    </row>
    <row r="29428" spans="1:33" x14ac:dyDescent="0.25">
      <c r="A29428"/>
      <c r="B29428" s="17"/>
      <c r="C29428"/>
      <c r="D29428"/>
      <c r="E29428"/>
      <c r="F29428"/>
      <c r="G29428"/>
      <c r="H29428"/>
      <c r="I29428"/>
      <c r="J29428"/>
      <c r="K29428"/>
      <c r="L29428" s="10"/>
      <c r="M29428" s="10"/>
      <c r="N29428"/>
      <c r="O29428"/>
      <c r="P29428"/>
      <c r="Q29428"/>
      <c r="R29428"/>
      <c r="S29428"/>
      <c r="T29428"/>
      <c r="U29428"/>
      <c r="V29428"/>
      <c r="W29428"/>
      <c r="X29428"/>
      <c r="Y29428"/>
      <c r="Z29428"/>
      <c r="AA29428"/>
      <c r="AB29428"/>
      <c r="AC29428"/>
      <c r="AD29428"/>
      <c r="AE29428"/>
      <c r="AF29428"/>
      <c r="AG29428"/>
    </row>
    <row r="29429" spans="1:33" x14ac:dyDescent="0.25">
      <c r="A29429"/>
      <c r="B29429" s="17"/>
      <c r="C29429"/>
      <c r="D29429"/>
      <c r="E29429"/>
      <c r="F29429"/>
      <c r="G29429"/>
      <c r="H29429"/>
      <c r="I29429"/>
      <c r="J29429"/>
      <c r="K29429"/>
      <c r="L29429" s="10"/>
      <c r="M29429" s="10"/>
      <c r="N29429"/>
      <c r="O29429"/>
      <c r="P29429"/>
      <c r="Q29429"/>
      <c r="R29429"/>
      <c r="S29429"/>
      <c r="T29429"/>
      <c r="U29429"/>
      <c r="V29429"/>
      <c r="W29429"/>
      <c r="X29429"/>
      <c r="Y29429"/>
      <c r="Z29429"/>
      <c r="AA29429"/>
      <c r="AB29429"/>
      <c r="AC29429"/>
      <c r="AD29429"/>
      <c r="AE29429"/>
      <c r="AF29429"/>
      <c r="AG29429"/>
    </row>
    <row r="29430" spans="1:33" x14ac:dyDescent="0.25">
      <c r="A29430"/>
      <c r="B29430" s="17"/>
      <c r="C29430"/>
      <c r="D29430"/>
      <c r="E29430"/>
      <c r="F29430"/>
      <c r="G29430"/>
      <c r="H29430"/>
      <c r="I29430"/>
      <c r="J29430"/>
      <c r="K29430"/>
      <c r="L29430" s="10"/>
      <c r="M29430" s="10"/>
      <c r="N29430"/>
      <c r="O29430"/>
      <c r="P29430"/>
      <c r="Q29430"/>
      <c r="R29430"/>
      <c r="S29430"/>
      <c r="T29430"/>
      <c r="U29430"/>
      <c r="V29430"/>
      <c r="W29430"/>
      <c r="X29430"/>
      <c r="Y29430"/>
      <c r="Z29430"/>
      <c r="AA29430"/>
      <c r="AB29430"/>
      <c r="AC29430"/>
      <c r="AD29430"/>
      <c r="AE29430"/>
      <c r="AF29430"/>
      <c r="AG29430"/>
    </row>
    <row r="29431" spans="1:33" x14ac:dyDescent="0.25">
      <c r="A29431"/>
      <c r="B29431" s="17"/>
      <c r="C29431"/>
      <c r="D29431"/>
      <c r="E29431"/>
      <c r="F29431"/>
      <c r="G29431"/>
      <c r="H29431"/>
      <c r="I29431"/>
      <c r="J29431"/>
      <c r="K29431"/>
      <c r="L29431" s="10"/>
      <c r="M29431" s="10"/>
      <c r="N29431"/>
      <c r="O29431"/>
      <c r="P29431"/>
      <c r="Q29431"/>
      <c r="R29431"/>
      <c r="S29431"/>
      <c r="T29431"/>
      <c r="U29431"/>
      <c r="V29431"/>
      <c r="W29431"/>
      <c r="X29431"/>
      <c r="Y29431"/>
      <c r="Z29431"/>
      <c r="AA29431"/>
      <c r="AB29431"/>
      <c r="AC29431"/>
      <c r="AD29431"/>
      <c r="AE29431"/>
      <c r="AF29431"/>
      <c r="AG29431"/>
    </row>
    <row r="29432" spans="1:33" x14ac:dyDescent="0.25">
      <c r="A29432"/>
      <c r="B29432" s="17"/>
      <c r="C29432"/>
      <c r="D29432"/>
      <c r="E29432"/>
      <c r="F29432"/>
      <c r="G29432"/>
      <c r="H29432"/>
      <c r="I29432"/>
      <c r="J29432"/>
      <c r="K29432"/>
      <c r="L29432" s="10"/>
      <c r="M29432" s="10"/>
      <c r="N29432"/>
      <c r="O29432"/>
      <c r="P29432"/>
      <c r="Q29432"/>
      <c r="R29432"/>
      <c r="S29432"/>
      <c r="T29432"/>
      <c r="U29432"/>
      <c r="V29432"/>
      <c r="W29432"/>
      <c r="X29432"/>
      <c r="Y29432"/>
      <c r="Z29432"/>
      <c r="AA29432"/>
      <c r="AB29432"/>
      <c r="AC29432"/>
      <c r="AD29432"/>
      <c r="AE29432"/>
      <c r="AF29432"/>
      <c r="AG29432"/>
    </row>
    <row r="29433" spans="1:33" x14ac:dyDescent="0.25">
      <c r="A29433"/>
      <c r="B29433" s="17"/>
      <c r="C29433"/>
      <c r="D29433"/>
      <c r="E29433"/>
      <c r="F29433"/>
      <c r="G29433"/>
      <c r="H29433"/>
      <c r="I29433"/>
      <c r="J29433"/>
      <c r="K29433"/>
      <c r="L29433" s="10"/>
      <c r="M29433" s="10"/>
      <c r="N29433"/>
      <c r="O29433"/>
      <c r="P29433"/>
      <c r="Q29433"/>
      <c r="R29433"/>
      <c r="S29433"/>
      <c r="T29433"/>
      <c r="U29433"/>
      <c r="V29433"/>
      <c r="W29433"/>
      <c r="X29433"/>
      <c r="Y29433"/>
      <c r="Z29433"/>
      <c r="AA29433"/>
      <c r="AB29433"/>
      <c r="AC29433"/>
      <c r="AD29433"/>
      <c r="AE29433"/>
      <c r="AF29433"/>
      <c r="AG29433"/>
    </row>
    <row r="29434" spans="1:33" x14ac:dyDescent="0.25">
      <c r="A29434"/>
      <c r="B29434" s="17"/>
      <c r="C29434"/>
      <c r="D29434"/>
      <c r="E29434"/>
      <c r="F29434"/>
      <c r="G29434"/>
      <c r="H29434"/>
      <c r="I29434"/>
      <c r="J29434"/>
      <c r="K29434"/>
      <c r="L29434" s="10"/>
      <c r="M29434" s="10"/>
      <c r="N29434"/>
      <c r="O29434"/>
      <c r="P29434"/>
      <c r="Q29434"/>
      <c r="R29434"/>
      <c r="S29434"/>
      <c r="T29434"/>
      <c r="U29434"/>
      <c r="V29434"/>
      <c r="W29434"/>
      <c r="X29434"/>
      <c r="Y29434"/>
      <c r="Z29434"/>
      <c r="AA29434"/>
      <c r="AB29434"/>
      <c r="AC29434"/>
      <c r="AD29434"/>
      <c r="AE29434"/>
      <c r="AF29434"/>
      <c r="AG29434"/>
    </row>
    <row r="29435" spans="1:33" x14ac:dyDescent="0.25">
      <c r="A29435"/>
      <c r="B29435" s="17"/>
      <c r="C29435"/>
      <c r="D29435"/>
      <c r="E29435"/>
      <c r="F29435"/>
      <c r="G29435"/>
      <c r="H29435"/>
      <c r="I29435"/>
      <c r="J29435"/>
      <c r="K29435"/>
      <c r="L29435" s="10"/>
      <c r="M29435" s="10"/>
      <c r="N29435"/>
      <c r="O29435"/>
      <c r="P29435"/>
      <c r="Q29435"/>
      <c r="R29435"/>
      <c r="S29435"/>
      <c r="T29435"/>
      <c r="U29435"/>
      <c r="V29435"/>
      <c r="W29435"/>
      <c r="X29435"/>
      <c r="Y29435"/>
      <c r="Z29435"/>
      <c r="AA29435"/>
      <c r="AB29435"/>
      <c r="AC29435"/>
      <c r="AD29435"/>
      <c r="AE29435"/>
      <c r="AF29435"/>
      <c r="AG29435"/>
    </row>
    <row r="29436" spans="1:33" x14ac:dyDescent="0.25">
      <c r="A29436"/>
      <c r="B29436" s="17"/>
      <c r="C29436"/>
      <c r="D29436"/>
      <c r="E29436"/>
      <c r="F29436"/>
      <c r="G29436"/>
      <c r="H29436"/>
      <c r="I29436"/>
      <c r="J29436"/>
      <c r="K29436"/>
      <c r="L29436" s="10"/>
      <c r="M29436" s="10"/>
      <c r="N29436"/>
      <c r="O29436"/>
      <c r="P29436"/>
      <c r="Q29436"/>
      <c r="R29436"/>
      <c r="S29436"/>
      <c r="T29436"/>
      <c r="U29436"/>
      <c r="V29436"/>
      <c r="W29436"/>
      <c r="X29436"/>
      <c r="Y29436"/>
      <c r="Z29436"/>
      <c r="AA29436"/>
      <c r="AB29436"/>
      <c r="AC29436"/>
      <c r="AD29436"/>
      <c r="AE29436"/>
      <c r="AF29436"/>
      <c r="AG29436"/>
    </row>
    <row r="29437" spans="1:33" x14ac:dyDescent="0.25">
      <c r="A29437"/>
      <c r="B29437" s="17"/>
      <c r="C29437"/>
      <c r="D29437"/>
      <c r="E29437"/>
      <c r="F29437"/>
      <c r="G29437"/>
      <c r="H29437"/>
      <c r="I29437"/>
      <c r="J29437"/>
      <c r="K29437"/>
      <c r="L29437" s="10"/>
      <c r="M29437" s="10"/>
      <c r="N29437"/>
      <c r="O29437"/>
      <c r="P29437"/>
      <c r="Q29437"/>
      <c r="R29437"/>
      <c r="S29437"/>
      <c r="T29437"/>
      <c r="U29437"/>
      <c r="V29437"/>
      <c r="W29437"/>
      <c r="X29437"/>
      <c r="Y29437"/>
      <c r="Z29437"/>
      <c r="AA29437"/>
      <c r="AB29437"/>
      <c r="AC29437"/>
      <c r="AD29437"/>
      <c r="AE29437"/>
      <c r="AF29437"/>
      <c r="AG29437"/>
    </row>
    <row r="29438" spans="1:33" x14ac:dyDescent="0.25">
      <c r="A29438"/>
      <c r="B29438" s="17"/>
      <c r="C29438"/>
      <c r="D29438"/>
      <c r="E29438"/>
      <c r="F29438"/>
      <c r="G29438"/>
      <c r="H29438"/>
      <c r="I29438"/>
      <c r="J29438"/>
      <c r="K29438"/>
      <c r="L29438" s="10"/>
      <c r="M29438" s="10"/>
      <c r="N29438"/>
      <c r="O29438"/>
      <c r="P29438"/>
      <c r="Q29438"/>
      <c r="R29438"/>
      <c r="S29438"/>
      <c r="T29438"/>
      <c r="U29438"/>
      <c r="V29438"/>
      <c r="W29438"/>
      <c r="X29438"/>
      <c r="Y29438"/>
      <c r="Z29438"/>
      <c r="AA29438"/>
      <c r="AB29438"/>
      <c r="AC29438"/>
      <c r="AD29438"/>
      <c r="AE29438"/>
      <c r="AF29438"/>
      <c r="AG29438"/>
    </row>
    <row r="29439" spans="1:33" x14ac:dyDescent="0.25">
      <c r="A29439"/>
      <c r="B29439" s="17"/>
      <c r="C29439"/>
      <c r="D29439"/>
      <c r="E29439"/>
      <c r="F29439"/>
      <c r="G29439"/>
      <c r="H29439"/>
      <c r="I29439"/>
      <c r="J29439"/>
      <c r="K29439"/>
      <c r="L29439" s="10"/>
      <c r="M29439" s="10"/>
      <c r="N29439"/>
      <c r="O29439"/>
      <c r="P29439"/>
      <c r="Q29439"/>
      <c r="R29439"/>
      <c r="S29439"/>
      <c r="T29439"/>
      <c r="U29439"/>
      <c r="V29439"/>
      <c r="W29439"/>
      <c r="X29439"/>
      <c r="Y29439"/>
      <c r="Z29439"/>
      <c r="AA29439"/>
      <c r="AB29439"/>
      <c r="AC29439"/>
      <c r="AD29439"/>
      <c r="AE29439"/>
      <c r="AF29439"/>
      <c r="AG29439"/>
    </row>
    <row r="29440" spans="1:33" x14ac:dyDescent="0.25">
      <c r="A29440"/>
      <c r="B29440" s="17"/>
      <c r="C29440"/>
      <c r="D29440"/>
      <c r="E29440"/>
      <c r="F29440"/>
      <c r="G29440"/>
      <c r="H29440"/>
      <c r="I29440"/>
      <c r="J29440"/>
      <c r="K29440"/>
      <c r="L29440" s="10"/>
      <c r="M29440" s="10"/>
      <c r="N29440"/>
      <c r="O29440"/>
      <c r="P29440"/>
      <c r="Q29440"/>
      <c r="R29440"/>
      <c r="S29440"/>
      <c r="T29440"/>
      <c r="U29440"/>
      <c r="V29440"/>
      <c r="W29440"/>
      <c r="X29440"/>
      <c r="Y29440"/>
      <c r="Z29440"/>
      <c r="AA29440"/>
      <c r="AB29440"/>
      <c r="AC29440"/>
      <c r="AD29440"/>
      <c r="AE29440"/>
      <c r="AF29440"/>
      <c r="AG29440"/>
    </row>
    <row r="29441" spans="1:33" x14ac:dyDescent="0.25">
      <c r="A29441"/>
      <c r="B29441" s="17"/>
      <c r="C29441"/>
      <c r="D29441"/>
      <c r="E29441"/>
      <c r="F29441"/>
      <c r="G29441"/>
      <c r="H29441"/>
      <c r="I29441"/>
      <c r="J29441"/>
      <c r="K29441"/>
      <c r="L29441" s="10"/>
      <c r="M29441" s="10"/>
      <c r="N29441"/>
      <c r="O29441"/>
      <c r="P29441"/>
      <c r="Q29441"/>
      <c r="R29441"/>
      <c r="S29441"/>
      <c r="T29441"/>
      <c r="U29441"/>
      <c r="V29441"/>
      <c r="W29441"/>
      <c r="X29441"/>
      <c r="Y29441"/>
      <c r="Z29441"/>
      <c r="AA29441"/>
      <c r="AB29441"/>
      <c r="AC29441"/>
      <c r="AD29441"/>
      <c r="AE29441"/>
      <c r="AF29441"/>
      <c r="AG29441"/>
    </row>
    <row r="29442" spans="1:33" x14ac:dyDescent="0.25">
      <c r="A29442"/>
      <c r="B29442" s="17"/>
      <c r="C29442"/>
      <c r="D29442"/>
      <c r="E29442"/>
      <c r="F29442"/>
      <c r="G29442"/>
      <c r="H29442"/>
      <c r="I29442"/>
      <c r="J29442"/>
      <c r="K29442"/>
      <c r="L29442" s="10"/>
      <c r="M29442" s="10"/>
      <c r="N29442"/>
      <c r="O29442"/>
      <c r="P29442"/>
      <c r="Q29442"/>
      <c r="R29442"/>
      <c r="S29442"/>
      <c r="T29442"/>
      <c r="U29442"/>
      <c r="V29442"/>
      <c r="W29442"/>
      <c r="X29442"/>
      <c r="Y29442"/>
      <c r="Z29442"/>
      <c r="AA29442"/>
      <c r="AB29442"/>
      <c r="AC29442"/>
      <c r="AD29442"/>
      <c r="AE29442"/>
      <c r="AF29442"/>
      <c r="AG29442"/>
    </row>
    <row r="29443" spans="1:33" x14ac:dyDescent="0.25">
      <c r="A29443"/>
      <c r="B29443" s="17"/>
      <c r="C29443"/>
      <c r="D29443"/>
      <c r="E29443"/>
      <c r="F29443"/>
      <c r="G29443"/>
      <c r="H29443"/>
      <c r="I29443"/>
      <c r="J29443"/>
      <c r="K29443"/>
      <c r="L29443" s="10"/>
      <c r="M29443" s="10"/>
      <c r="N29443"/>
      <c r="O29443"/>
      <c r="P29443"/>
      <c r="Q29443"/>
      <c r="R29443"/>
      <c r="S29443"/>
      <c r="T29443"/>
      <c r="U29443"/>
      <c r="V29443"/>
      <c r="W29443"/>
      <c r="X29443"/>
      <c r="Y29443"/>
      <c r="Z29443"/>
      <c r="AA29443"/>
      <c r="AB29443"/>
      <c r="AC29443"/>
      <c r="AD29443"/>
      <c r="AE29443"/>
      <c r="AF29443"/>
      <c r="AG29443"/>
    </row>
    <row r="29444" spans="1:33" x14ac:dyDescent="0.25">
      <c r="A29444"/>
      <c r="B29444" s="17"/>
      <c r="C29444"/>
      <c r="D29444"/>
      <c r="E29444"/>
      <c r="F29444"/>
      <c r="G29444"/>
      <c r="H29444"/>
      <c r="I29444"/>
      <c r="J29444"/>
      <c r="K29444"/>
      <c r="L29444" s="10"/>
      <c r="M29444" s="10"/>
      <c r="N29444"/>
      <c r="O29444"/>
      <c r="P29444"/>
      <c r="Q29444"/>
      <c r="R29444"/>
      <c r="S29444"/>
      <c r="T29444"/>
      <c r="U29444"/>
      <c r="V29444"/>
      <c r="W29444"/>
      <c r="X29444"/>
      <c r="Y29444"/>
      <c r="Z29444"/>
      <c r="AA29444"/>
      <c r="AB29444"/>
      <c r="AC29444"/>
      <c r="AD29444"/>
      <c r="AE29444"/>
      <c r="AF29444"/>
      <c r="AG29444"/>
    </row>
    <row r="29445" spans="1:33" x14ac:dyDescent="0.25">
      <c r="A29445"/>
      <c r="B29445" s="17"/>
      <c r="C29445"/>
      <c r="D29445"/>
      <c r="E29445"/>
      <c r="F29445"/>
      <c r="G29445"/>
      <c r="H29445"/>
      <c r="I29445"/>
      <c r="J29445"/>
      <c r="K29445"/>
      <c r="L29445" s="10"/>
      <c r="M29445" s="10"/>
      <c r="N29445"/>
      <c r="O29445"/>
      <c r="P29445"/>
      <c r="Q29445"/>
      <c r="R29445"/>
      <c r="S29445"/>
      <c r="T29445"/>
      <c r="U29445"/>
      <c r="V29445"/>
      <c r="W29445"/>
      <c r="X29445"/>
      <c r="Y29445"/>
      <c r="Z29445"/>
      <c r="AA29445"/>
      <c r="AB29445"/>
      <c r="AC29445"/>
      <c r="AD29445"/>
      <c r="AE29445"/>
      <c r="AF29445"/>
      <c r="AG29445"/>
    </row>
    <row r="29446" spans="1:33" x14ac:dyDescent="0.25">
      <c r="A29446"/>
      <c r="B29446" s="17"/>
      <c r="C29446"/>
      <c r="D29446"/>
      <c r="E29446"/>
      <c r="F29446"/>
      <c r="G29446"/>
      <c r="H29446"/>
      <c r="I29446"/>
      <c r="J29446"/>
      <c r="K29446"/>
      <c r="L29446" s="10"/>
      <c r="M29446" s="10"/>
      <c r="N29446"/>
      <c r="O29446"/>
      <c r="P29446"/>
      <c r="Q29446"/>
      <c r="R29446"/>
      <c r="S29446"/>
      <c r="T29446"/>
      <c r="U29446"/>
      <c r="V29446"/>
      <c r="W29446"/>
      <c r="X29446"/>
      <c r="Y29446"/>
      <c r="Z29446"/>
      <c r="AA29446"/>
      <c r="AB29446"/>
      <c r="AC29446"/>
      <c r="AD29446"/>
      <c r="AE29446"/>
      <c r="AF29446"/>
      <c r="AG29446"/>
    </row>
    <row r="29447" spans="1:33" x14ac:dyDescent="0.25">
      <c r="A29447"/>
      <c r="B29447" s="17"/>
      <c r="C29447"/>
      <c r="D29447"/>
      <c r="E29447"/>
      <c r="F29447"/>
      <c r="G29447"/>
      <c r="H29447"/>
      <c r="I29447"/>
      <c r="J29447"/>
      <c r="K29447"/>
      <c r="L29447" s="10"/>
      <c r="M29447" s="10"/>
      <c r="N29447"/>
      <c r="O29447"/>
      <c r="P29447"/>
      <c r="Q29447"/>
      <c r="R29447"/>
      <c r="S29447"/>
      <c r="T29447"/>
      <c r="U29447"/>
      <c r="V29447"/>
      <c r="W29447"/>
      <c r="X29447"/>
      <c r="Y29447"/>
      <c r="Z29447"/>
      <c r="AA29447"/>
      <c r="AB29447"/>
      <c r="AC29447"/>
      <c r="AD29447"/>
      <c r="AE29447"/>
      <c r="AF29447"/>
      <c r="AG29447"/>
    </row>
    <row r="29448" spans="1:33" x14ac:dyDescent="0.25">
      <c r="A29448"/>
      <c r="B29448" s="17"/>
      <c r="C29448"/>
      <c r="D29448"/>
      <c r="E29448"/>
      <c r="F29448"/>
      <c r="G29448"/>
      <c r="H29448"/>
      <c r="I29448"/>
      <c r="J29448"/>
      <c r="K29448"/>
      <c r="L29448" s="10"/>
      <c r="M29448" s="10"/>
      <c r="N29448"/>
      <c r="O29448"/>
      <c r="P29448"/>
      <c r="Q29448"/>
      <c r="R29448"/>
      <c r="S29448"/>
      <c r="T29448"/>
      <c r="U29448"/>
      <c r="V29448"/>
      <c r="W29448"/>
      <c r="X29448"/>
      <c r="Y29448"/>
      <c r="Z29448"/>
      <c r="AA29448"/>
      <c r="AB29448"/>
      <c r="AC29448"/>
      <c r="AD29448"/>
      <c r="AE29448"/>
      <c r="AF29448"/>
      <c r="AG29448"/>
    </row>
    <row r="29449" spans="1:33" x14ac:dyDescent="0.25">
      <c r="A29449"/>
      <c r="B29449" s="17"/>
      <c r="C29449"/>
      <c r="D29449"/>
      <c r="E29449"/>
      <c r="F29449"/>
      <c r="G29449"/>
      <c r="H29449"/>
      <c r="I29449"/>
      <c r="J29449"/>
      <c r="K29449"/>
      <c r="L29449" s="10"/>
      <c r="M29449" s="10"/>
      <c r="N29449"/>
      <c r="O29449"/>
      <c r="P29449"/>
      <c r="Q29449"/>
      <c r="R29449"/>
      <c r="S29449"/>
      <c r="T29449"/>
      <c r="U29449"/>
      <c r="V29449"/>
      <c r="W29449"/>
      <c r="X29449"/>
      <c r="Y29449"/>
      <c r="Z29449"/>
      <c r="AA29449"/>
      <c r="AB29449"/>
      <c r="AC29449"/>
      <c r="AD29449"/>
      <c r="AE29449"/>
      <c r="AF29449"/>
      <c r="AG29449"/>
    </row>
    <row r="29450" spans="1:33" x14ac:dyDescent="0.25">
      <c r="A29450"/>
      <c r="B29450" s="17"/>
      <c r="C29450"/>
      <c r="D29450"/>
      <c r="E29450"/>
      <c r="F29450"/>
      <c r="G29450"/>
      <c r="H29450"/>
      <c r="I29450"/>
      <c r="J29450"/>
      <c r="K29450"/>
      <c r="L29450" s="10"/>
      <c r="M29450" s="10"/>
      <c r="N29450"/>
      <c r="O29450"/>
      <c r="P29450"/>
      <c r="Q29450"/>
      <c r="R29450"/>
      <c r="S29450"/>
      <c r="T29450"/>
      <c r="U29450"/>
      <c r="V29450"/>
      <c r="W29450"/>
      <c r="X29450"/>
      <c r="Y29450"/>
      <c r="Z29450"/>
      <c r="AA29450"/>
      <c r="AB29450"/>
      <c r="AC29450"/>
      <c r="AD29450"/>
      <c r="AE29450"/>
      <c r="AF29450"/>
      <c r="AG29450"/>
    </row>
    <row r="29451" spans="1:33" x14ac:dyDescent="0.25">
      <c r="A29451"/>
      <c r="B29451" s="17"/>
      <c r="C29451"/>
      <c r="D29451"/>
      <c r="E29451"/>
      <c r="F29451"/>
      <c r="G29451"/>
      <c r="H29451"/>
      <c r="I29451"/>
      <c r="J29451"/>
      <c r="K29451"/>
      <c r="L29451" s="10"/>
      <c r="M29451" s="10"/>
      <c r="N29451"/>
      <c r="O29451"/>
      <c r="P29451"/>
      <c r="Q29451"/>
      <c r="R29451"/>
      <c r="S29451"/>
      <c r="T29451"/>
      <c r="U29451"/>
      <c r="V29451"/>
      <c r="W29451"/>
      <c r="X29451"/>
      <c r="Y29451"/>
      <c r="Z29451"/>
      <c r="AA29451"/>
      <c r="AB29451"/>
      <c r="AC29451"/>
      <c r="AD29451"/>
      <c r="AE29451"/>
      <c r="AF29451"/>
      <c r="AG29451"/>
    </row>
    <row r="29452" spans="1:33" x14ac:dyDescent="0.25">
      <c r="A29452"/>
      <c r="B29452" s="17"/>
      <c r="C29452"/>
      <c r="D29452"/>
      <c r="E29452"/>
      <c r="F29452"/>
      <c r="G29452"/>
      <c r="H29452"/>
      <c r="I29452"/>
      <c r="J29452"/>
      <c r="K29452"/>
      <c r="L29452" s="10"/>
      <c r="M29452" s="10"/>
      <c r="N29452"/>
      <c r="O29452"/>
      <c r="P29452"/>
      <c r="Q29452"/>
      <c r="R29452"/>
      <c r="S29452"/>
      <c r="T29452"/>
      <c r="U29452"/>
      <c r="V29452"/>
      <c r="W29452"/>
      <c r="X29452"/>
      <c r="Y29452"/>
      <c r="Z29452"/>
      <c r="AA29452"/>
      <c r="AB29452"/>
      <c r="AC29452"/>
      <c r="AD29452"/>
      <c r="AE29452"/>
      <c r="AF29452"/>
      <c r="AG29452"/>
    </row>
    <row r="29453" spans="1:33" x14ac:dyDescent="0.25">
      <c r="A29453"/>
      <c r="B29453" s="17"/>
      <c r="C29453"/>
      <c r="D29453"/>
      <c r="E29453"/>
      <c r="F29453"/>
      <c r="G29453"/>
      <c r="H29453"/>
      <c r="I29453"/>
      <c r="J29453"/>
      <c r="K29453"/>
      <c r="L29453" s="10"/>
      <c r="M29453" s="10"/>
      <c r="N29453"/>
      <c r="O29453"/>
      <c r="P29453"/>
      <c r="Q29453"/>
      <c r="R29453"/>
      <c r="S29453"/>
      <c r="T29453"/>
      <c r="U29453"/>
      <c r="V29453"/>
      <c r="W29453"/>
      <c r="X29453"/>
      <c r="Y29453"/>
      <c r="Z29453"/>
      <c r="AA29453"/>
      <c r="AB29453"/>
      <c r="AC29453"/>
      <c r="AD29453"/>
      <c r="AE29453"/>
      <c r="AF29453"/>
      <c r="AG29453"/>
    </row>
    <row r="29454" spans="1:33" x14ac:dyDescent="0.25">
      <c r="A29454"/>
      <c r="B29454" s="17"/>
      <c r="C29454"/>
      <c r="D29454"/>
      <c r="E29454"/>
      <c r="F29454"/>
      <c r="G29454"/>
      <c r="H29454"/>
      <c r="I29454"/>
      <c r="J29454"/>
      <c r="K29454"/>
      <c r="L29454" s="10"/>
      <c r="M29454" s="10"/>
      <c r="N29454"/>
      <c r="O29454"/>
      <c r="P29454"/>
      <c r="Q29454"/>
      <c r="R29454"/>
      <c r="S29454"/>
      <c r="T29454"/>
      <c r="U29454"/>
      <c r="V29454"/>
      <c r="W29454"/>
      <c r="X29454"/>
      <c r="Y29454"/>
      <c r="Z29454"/>
      <c r="AA29454"/>
      <c r="AB29454"/>
      <c r="AC29454"/>
      <c r="AD29454"/>
      <c r="AE29454"/>
      <c r="AF29454"/>
      <c r="AG29454"/>
    </row>
    <row r="29455" spans="1:33" x14ac:dyDescent="0.25">
      <c r="A29455"/>
      <c r="B29455" s="17"/>
      <c r="C29455"/>
      <c r="D29455"/>
      <c r="E29455"/>
      <c r="F29455"/>
      <c r="G29455"/>
      <c r="H29455"/>
      <c r="I29455"/>
      <c r="J29455"/>
      <c r="K29455"/>
      <c r="L29455" s="10"/>
      <c r="M29455" s="10"/>
      <c r="N29455"/>
      <c r="O29455"/>
      <c r="P29455"/>
      <c r="Q29455"/>
      <c r="R29455"/>
      <c r="S29455"/>
      <c r="T29455"/>
      <c r="U29455"/>
      <c r="V29455"/>
      <c r="W29455"/>
      <c r="X29455"/>
      <c r="Y29455"/>
      <c r="Z29455"/>
      <c r="AA29455"/>
      <c r="AB29455"/>
      <c r="AC29455"/>
      <c r="AD29455"/>
      <c r="AE29455"/>
      <c r="AF29455"/>
      <c r="AG29455"/>
    </row>
    <row r="29456" spans="1:33" x14ac:dyDescent="0.25">
      <c r="A29456"/>
      <c r="B29456" s="17"/>
      <c r="C29456"/>
      <c r="D29456"/>
      <c r="E29456"/>
      <c r="F29456"/>
      <c r="G29456"/>
      <c r="H29456"/>
      <c r="I29456"/>
      <c r="J29456"/>
      <c r="K29456"/>
      <c r="L29456" s="10"/>
      <c r="M29456" s="10"/>
      <c r="N29456"/>
      <c r="O29456"/>
      <c r="P29456"/>
      <c r="Q29456"/>
      <c r="R29456"/>
      <c r="S29456"/>
      <c r="T29456"/>
      <c r="U29456"/>
      <c r="V29456"/>
      <c r="W29456"/>
      <c r="X29456"/>
      <c r="Y29456"/>
      <c r="Z29456"/>
      <c r="AA29456"/>
      <c r="AB29456"/>
      <c r="AC29456"/>
      <c r="AD29456"/>
      <c r="AE29456"/>
      <c r="AF29456"/>
      <c r="AG29456"/>
    </row>
    <row r="29457" spans="1:33" x14ac:dyDescent="0.25">
      <c r="A29457"/>
      <c r="B29457" s="17"/>
      <c r="C29457"/>
      <c r="D29457"/>
      <c r="E29457"/>
      <c r="F29457"/>
      <c r="G29457"/>
      <c r="H29457"/>
      <c r="I29457"/>
      <c r="J29457"/>
      <c r="K29457"/>
      <c r="L29457" s="10"/>
      <c r="M29457" s="10"/>
      <c r="N29457"/>
      <c r="O29457"/>
      <c r="P29457"/>
      <c r="Q29457"/>
      <c r="R29457"/>
      <c r="S29457"/>
      <c r="T29457"/>
      <c r="U29457"/>
      <c r="V29457"/>
      <c r="W29457"/>
      <c r="X29457"/>
      <c r="Y29457"/>
      <c r="Z29457"/>
      <c r="AA29457"/>
      <c r="AB29457"/>
      <c r="AC29457"/>
      <c r="AD29457"/>
      <c r="AE29457"/>
      <c r="AF29457"/>
      <c r="AG29457"/>
    </row>
    <row r="29458" spans="1:33" x14ac:dyDescent="0.25">
      <c r="A29458"/>
      <c r="B29458" s="17"/>
      <c r="C29458"/>
      <c r="D29458"/>
      <c r="E29458"/>
      <c r="F29458"/>
      <c r="G29458"/>
      <c r="H29458"/>
      <c r="I29458"/>
      <c r="J29458"/>
      <c r="K29458"/>
      <c r="L29458" s="10"/>
      <c r="M29458" s="10"/>
      <c r="N29458"/>
      <c r="O29458"/>
      <c r="P29458"/>
      <c r="Q29458"/>
      <c r="R29458"/>
      <c r="S29458"/>
      <c r="T29458"/>
      <c r="U29458"/>
      <c r="V29458"/>
      <c r="W29458"/>
      <c r="X29458"/>
      <c r="Y29458"/>
      <c r="Z29458"/>
      <c r="AA29458"/>
      <c r="AB29458"/>
      <c r="AC29458"/>
      <c r="AD29458"/>
      <c r="AE29458"/>
      <c r="AF29458"/>
      <c r="AG29458"/>
    </row>
    <row r="29459" spans="1:33" x14ac:dyDescent="0.25">
      <c r="A29459"/>
      <c r="B29459" s="17"/>
      <c r="C29459"/>
      <c r="D29459"/>
      <c r="E29459"/>
      <c r="F29459"/>
      <c r="G29459"/>
      <c r="H29459"/>
      <c r="I29459"/>
      <c r="J29459"/>
      <c r="K29459"/>
      <c r="L29459" s="10"/>
      <c r="M29459" s="10"/>
      <c r="N29459"/>
      <c r="O29459"/>
      <c r="P29459"/>
      <c r="Q29459"/>
      <c r="R29459"/>
      <c r="S29459"/>
      <c r="T29459"/>
      <c r="U29459"/>
      <c r="V29459"/>
      <c r="W29459"/>
      <c r="X29459"/>
      <c r="Y29459"/>
      <c r="Z29459"/>
      <c r="AA29459"/>
      <c r="AB29459"/>
      <c r="AC29459"/>
      <c r="AD29459"/>
      <c r="AE29459"/>
      <c r="AF29459"/>
      <c r="AG29459"/>
    </row>
    <row r="29460" spans="1:33" x14ac:dyDescent="0.25">
      <c r="A29460"/>
      <c r="B29460" s="17"/>
      <c r="C29460"/>
      <c r="D29460"/>
      <c r="E29460"/>
      <c r="F29460"/>
      <c r="G29460"/>
      <c r="H29460"/>
      <c r="I29460"/>
      <c r="J29460"/>
      <c r="K29460"/>
      <c r="L29460" s="10"/>
      <c r="M29460" s="10"/>
      <c r="N29460"/>
      <c r="O29460"/>
      <c r="P29460"/>
      <c r="Q29460"/>
      <c r="R29460"/>
      <c r="S29460"/>
      <c r="T29460"/>
      <c r="U29460"/>
      <c r="V29460"/>
      <c r="W29460"/>
      <c r="X29460"/>
      <c r="Y29460"/>
      <c r="Z29460"/>
      <c r="AA29460"/>
      <c r="AB29460"/>
      <c r="AC29460"/>
      <c r="AD29460"/>
      <c r="AE29460"/>
      <c r="AF29460"/>
      <c r="AG29460"/>
    </row>
    <row r="29461" spans="1:33" x14ac:dyDescent="0.25">
      <c r="A29461"/>
      <c r="B29461" s="17"/>
      <c r="C29461"/>
      <c r="D29461"/>
      <c r="E29461"/>
      <c r="F29461"/>
      <c r="G29461"/>
      <c r="H29461"/>
      <c r="I29461"/>
      <c r="J29461"/>
      <c r="K29461"/>
      <c r="L29461" s="10"/>
      <c r="M29461" s="10"/>
      <c r="N29461"/>
      <c r="O29461"/>
      <c r="P29461"/>
      <c r="Q29461"/>
      <c r="R29461"/>
      <c r="S29461"/>
      <c r="T29461"/>
      <c r="U29461"/>
      <c r="V29461"/>
      <c r="W29461"/>
      <c r="X29461"/>
      <c r="Y29461"/>
      <c r="Z29461"/>
      <c r="AA29461"/>
      <c r="AB29461"/>
      <c r="AC29461"/>
      <c r="AD29461"/>
      <c r="AE29461"/>
      <c r="AF29461"/>
      <c r="AG29461"/>
    </row>
    <row r="29462" spans="1:33" x14ac:dyDescent="0.25">
      <c r="A29462"/>
      <c r="B29462" s="17"/>
      <c r="C29462"/>
      <c r="D29462"/>
      <c r="E29462"/>
      <c r="F29462"/>
      <c r="G29462"/>
      <c r="H29462"/>
      <c r="I29462"/>
      <c r="J29462"/>
      <c r="K29462"/>
      <c r="L29462" s="10"/>
      <c r="M29462" s="10"/>
      <c r="N29462"/>
      <c r="O29462"/>
      <c r="P29462"/>
      <c r="Q29462"/>
      <c r="R29462"/>
      <c r="S29462"/>
      <c r="T29462"/>
      <c r="U29462"/>
      <c r="V29462"/>
      <c r="W29462"/>
      <c r="X29462"/>
      <c r="Y29462"/>
      <c r="Z29462"/>
      <c r="AA29462"/>
      <c r="AB29462"/>
      <c r="AC29462"/>
      <c r="AD29462"/>
      <c r="AE29462"/>
      <c r="AF29462"/>
      <c r="AG29462"/>
    </row>
    <row r="29463" spans="1:33" x14ac:dyDescent="0.25">
      <c r="A29463"/>
      <c r="B29463" s="17"/>
      <c r="C29463"/>
      <c r="D29463"/>
      <c r="E29463"/>
      <c r="F29463"/>
      <c r="G29463"/>
      <c r="H29463"/>
      <c r="I29463"/>
      <c r="J29463"/>
      <c r="K29463"/>
      <c r="L29463" s="10"/>
      <c r="M29463" s="10"/>
      <c r="N29463"/>
      <c r="O29463"/>
      <c r="P29463"/>
      <c r="Q29463"/>
      <c r="R29463"/>
      <c r="S29463"/>
      <c r="T29463"/>
      <c r="U29463"/>
      <c r="V29463"/>
      <c r="W29463"/>
      <c r="X29463"/>
      <c r="Y29463"/>
      <c r="Z29463"/>
      <c r="AA29463"/>
      <c r="AB29463"/>
      <c r="AC29463"/>
      <c r="AD29463"/>
      <c r="AE29463"/>
      <c r="AF29463"/>
      <c r="AG29463"/>
    </row>
    <row r="29464" spans="1:33" x14ac:dyDescent="0.25">
      <c r="A29464"/>
      <c r="B29464" s="17"/>
      <c r="C29464"/>
      <c r="D29464"/>
      <c r="E29464"/>
      <c r="F29464"/>
      <c r="G29464"/>
      <c r="H29464"/>
      <c r="I29464"/>
      <c r="J29464"/>
      <c r="K29464"/>
      <c r="L29464" s="10"/>
      <c r="M29464" s="10"/>
      <c r="N29464"/>
      <c r="O29464"/>
      <c r="P29464"/>
      <c r="Q29464"/>
      <c r="R29464"/>
      <c r="S29464"/>
      <c r="T29464"/>
      <c r="U29464"/>
      <c r="V29464"/>
      <c r="W29464"/>
      <c r="X29464"/>
      <c r="Y29464"/>
      <c r="Z29464"/>
      <c r="AA29464"/>
      <c r="AB29464"/>
      <c r="AC29464"/>
      <c r="AD29464"/>
      <c r="AE29464"/>
      <c r="AF29464"/>
      <c r="AG29464"/>
    </row>
    <row r="29465" spans="1:33" x14ac:dyDescent="0.25">
      <c r="A29465"/>
      <c r="B29465" s="17"/>
      <c r="C29465"/>
      <c r="D29465"/>
      <c r="E29465"/>
      <c r="F29465"/>
      <c r="G29465"/>
      <c r="H29465"/>
      <c r="I29465"/>
      <c r="J29465"/>
      <c r="K29465"/>
      <c r="L29465" s="10"/>
      <c r="M29465" s="10"/>
      <c r="N29465"/>
      <c r="O29465"/>
      <c r="P29465"/>
      <c r="Q29465"/>
      <c r="R29465"/>
      <c r="S29465"/>
      <c r="T29465"/>
      <c r="U29465"/>
      <c r="V29465"/>
      <c r="W29465"/>
      <c r="X29465"/>
      <c r="Y29465"/>
      <c r="Z29465"/>
      <c r="AA29465"/>
      <c r="AB29465"/>
      <c r="AC29465"/>
      <c r="AD29465"/>
      <c r="AE29465"/>
      <c r="AF29465"/>
      <c r="AG29465"/>
    </row>
    <row r="29466" spans="1:33" x14ac:dyDescent="0.25">
      <c r="A29466"/>
      <c r="B29466" s="17"/>
      <c r="C29466"/>
      <c r="D29466"/>
      <c r="E29466"/>
      <c r="F29466"/>
      <c r="G29466"/>
      <c r="H29466"/>
      <c r="I29466"/>
      <c r="J29466"/>
      <c r="K29466"/>
      <c r="L29466" s="10"/>
      <c r="M29466" s="10"/>
      <c r="N29466"/>
      <c r="O29466"/>
      <c r="P29466"/>
      <c r="Q29466"/>
      <c r="R29466"/>
      <c r="S29466"/>
      <c r="T29466"/>
      <c r="U29466"/>
      <c r="V29466"/>
      <c r="W29466"/>
      <c r="X29466"/>
      <c r="Y29466"/>
      <c r="Z29466"/>
      <c r="AA29466"/>
      <c r="AB29466"/>
      <c r="AC29466"/>
      <c r="AD29466"/>
      <c r="AE29466"/>
      <c r="AF29466"/>
      <c r="AG29466"/>
    </row>
    <row r="29467" spans="1:33" x14ac:dyDescent="0.25">
      <c r="A29467"/>
      <c r="B29467" s="17"/>
      <c r="C29467"/>
      <c r="D29467"/>
      <c r="E29467"/>
      <c r="F29467"/>
      <c r="G29467"/>
      <c r="H29467"/>
      <c r="I29467"/>
      <c r="J29467"/>
      <c r="K29467"/>
      <c r="L29467" s="10"/>
      <c r="M29467" s="10"/>
      <c r="N29467"/>
      <c r="O29467"/>
      <c r="P29467"/>
      <c r="Q29467"/>
      <c r="R29467"/>
      <c r="S29467"/>
      <c r="T29467"/>
      <c r="U29467"/>
      <c r="V29467"/>
      <c r="W29467"/>
      <c r="X29467"/>
      <c r="Y29467"/>
      <c r="Z29467"/>
      <c r="AA29467"/>
      <c r="AB29467"/>
      <c r="AC29467"/>
      <c r="AD29467"/>
      <c r="AE29467"/>
      <c r="AF29467"/>
      <c r="AG29467"/>
    </row>
    <row r="29468" spans="1:33" x14ac:dyDescent="0.25">
      <c r="A29468"/>
      <c r="B29468" s="17"/>
      <c r="C29468"/>
      <c r="D29468"/>
      <c r="E29468"/>
      <c r="F29468"/>
      <c r="G29468"/>
      <c r="H29468"/>
      <c r="I29468"/>
      <c r="J29468"/>
      <c r="K29468"/>
      <c r="L29468" s="10"/>
      <c r="M29468" s="10"/>
      <c r="N29468"/>
      <c r="O29468"/>
      <c r="P29468"/>
      <c r="Q29468"/>
      <c r="R29468"/>
      <c r="S29468"/>
      <c r="T29468"/>
      <c r="U29468"/>
      <c r="V29468"/>
      <c r="W29468"/>
      <c r="X29468"/>
      <c r="Y29468"/>
      <c r="Z29468"/>
      <c r="AA29468"/>
      <c r="AB29468"/>
      <c r="AC29468"/>
      <c r="AD29468"/>
      <c r="AE29468"/>
      <c r="AF29468"/>
      <c r="AG29468"/>
    </row>
    <row r="29469" spans="1:33" x14ac:dyDescent="0.25">
      <c r="A29469"/>
      <c r="B29469" s="17"/>
      <c r="C29469"/>
      <c r="D29469"/>
      <c r="E29469"/>
      <c r="F29469"/>
      <c r="G29469"/>
      <c r="H29469"/>
      <c r="I29469"/>
      <c r="J29469"/>
      <c r="K29469"/>
      <c r="L29469" s="10"/>
      <c r="M29469" s="10"/>
      <c r="N29469"/>
      <c r="O29469"/>
      <c r="P29469"/>
      <c r="Q29469"/>
      <c r="R29469"/>
      <c r="S29469"/>
      <c r="T29469"/>
      <c r="U29469"/>
      <c r="V29469"/>
      <c r="W29469"/>
      <c r="X29469"/>
      <c r="Y29469"/>
      <c r="Z29469"/>
      <c r="AA29469"/>
      <c r="AB29469"/>
      <c r="AC29469"/>
      <c r="AD29469"/>
      <c r="AE29469"/>
      <c r="AF29469"/>
      <c r="AG29469"/>
    </row>
    <row r="29470" spans="1:33" x14ac:dyDescent="0.25">
      <c r="A29470"/>
      <c r="B29470" s="17"/>
      <c r="C29470"/>
      <c r="D29470"/>
      <c r="E29470"/>
      <c r="F29470"/>
      <c r="G29470"/>
      <c r="H29470"/>
      <c r="I29470"/>
      <c r="J29470"/>
      <c r="K29470"/>
      <c r="L29470" s="10"/>
      <c r="M29470" s="10"/>
      <c r="N29470"/>
      <c r="O29470"/>
      <c r="P29470"/>
      <c r="Q29470"/>
      <c r="R29470"/>
      <c r="S29470"/>
      <c r="T29470"/>
      <c r="U29470"/>
      <c r="V29470"/>
      <c r="W29470"/>
      <c r="X29470"/>
      <c r="Y29470"/>
      <c r="Z29470"/>
      <c r="AA29470"/>
      <c r="AB29470"/>
      <c r="AC29470"/>
      <c r="AD29470"/>
      <c r="AE29470"/>
      <c r="AF29470"/>
      <c r="AG29470"/>
    </row>
    <row r="29471" spans="1:33" x14ac:dyDescent="0.25">
      <c r="A29471"/>
      <c r="B29471" s="17"/>
      <c r="C29471"/>
      <c r="D29471"/>
      <c r="E29471"/>
      <c r="F29471"/>
      <c r="G29471"/>
      <c r="H29471"/>
      <c r="I29471"/>
      <c r="J29471"/>
      <c r="K29471"/>
      <c r="L29471" s="10"/>
      <c r="M29471" s="10"/>
      <c r="N29471"/>
      <c r="O29471"/>
      <c r="P29471"/>
      <c r="Q29471"/>
      <c r="R29471"/>
      <c r="S29471"/>
      <c r="T29471"/>
      <c r="U29471"/>
      <c r="V29471"/>
      <c r="W29471"/>
      <c r="X29471"/>
      <c r="Y29471"/>
      <c r="Z29471"/>
      <c r="AA29471"/>
      <c r="AB29471"/>
      <c r="AC29471"/>
      <c r="AD29471"/>
      <c r="AE29471"/>
      <c r="AF29471"/>
      <c r="AG29471"/>
    </row>
    <row r="29472" spans="1:33" x14ac:dyDescent="0.25">
      <c r="A29472"/>
      <c r="B29472" s="17"/>
      <c r="C29472"/>
      <c r="D29472"/>
      <c r="E29472"/>
      <c r="F29472"/>
      <c r="G29472"/>
      <c r="H29472"/>
      <c r="I29472"/>
      <c r="J29472"/>
      <c r="K29472"/>
      <c r="L29472" s="10"/>
      <c r="M29472" s="10"/>
      <c r="N29472"/>
      <c r="O29472"/>
      <c r="P29472"/>
      <c r="Q29472"/>
      <c r="R29472"/>
      <c r="S29472"/>
      <c r="T29472"/>
      <c r="U29472"/>
      <c r="V29472"/>
      <c r="W29472"/>
      <c r="X29472"/>
      <c r="Y29472"/>
      <c r="Z29472"/>
      <c r="AA29472"/>
      <c r="AB29472"/>
      <c r="AC29472"/>
      <c r="AD29472"/>
      <c r="AE29472"/>
      <c r="AF29472"/>
      <c r="AG29472"/>
    </row>
    <row r="29473" spans="1:33" x14ac:dyDescent="0.25">
      <c r="A29473"/>
      <c r="B29473" s="17"/>
      <c r="C29473"/>
      <c r="D29473"/>
      <c r="E29473"/>
      <c r="F29473"/>
      <c r="G29473"/>
      <c r="H29473"/>
      <c r="I29473"/>
      <c r="J29473"/>
      <c r="K29473"/>
      <c r="L29473" s="10"/>
      <c r="M29473" s="10"/>
      <c r="N29473"/>
      <c r="O29473"/>
      <c r="P29473"/>
      <c r="Q29473"/>
      <c r="R29473"/>
      <c r="S29473"/>
      <c r="T29473"/>
      <c r="U29473"/>
      <c r="V29473"/>
      <c r="W29473"/>
      <c r="X29473"/>
      <c r="Y29473"/>
      <c r="Z29473"/>
      <c r="AA29473"/>
      <c r="AB29473"/>
      <c r="AC29473"/>
      <c r="AD29473"/>
      <c r="AE29473"/>
      <c r="AF29473"/>
      <c r="AG29473"/>
    </row>
    <row r="29474" spans="1:33" x14ac:dyDescent="0.25">
      <c r="A29474"/>
      <c r="B29474" s="17"/>
      <c r="C29474"/>
      <c r="D29474"/>
      <c r="E29474"/>
      <c r="F29474"/>
      <c r="G29474"/>
      <c r="H29474"/>
      <c r="I29474"/>
      <c r="J29474"/>
      <c r="K29474"/>
      <c r="L29474" s="10"/>
      <c r="M29474" s="10"/>
      <c r="N29474"/>
      <c r="O29474"/>
      <c r="P29474"/>
      <c r="Q29474"/>
      <c r="R29474"/>
      <c r="S29474"/>
      <c r="T29474"/>
      <c r="U29474"/>
      <c r="V29474"/>
      <c r="W29474"/>
      <c r="X29474"/>
      <c r="Y29474"/>
      <c r="Z29474"/>
      <c r="AA29474"/>
      <c r="AB29474"/>
      <c r="AC29474"/>
      <c r="AD29474"/>
      <c r="AE29474"/>
      <c r="AF29474"/>
      <c r="AG29474"/>
    </row>
    <row r="29475" spans="1:33" x14ac:dyDescent="0.25">
      <c r="A29475"/>
      <c r="B29475" s="17"/>
      <c r="C29475"/>
      <c r="D29475"/>
      <c r="E29475"/>
      <c r="F29475"/>
      <c r="G29475"/>
      <c r="H29475"/>
      <c r="I29475"/>
      <c r="J29475"/>
      <c r="K29475"/>
      <c r="L29475" s="10"/>
      <c r="M29475" s="10"/>
      <c r="N29475"/>
      <c r="O29475"/>
      <c r="P29475"/>
      <c r="Q29475"/>
      <c r="R29475"/>
      <c r="S29475"/>
      <c r="T29475"/>
      <c r="U29475"/>
      <c r="V29475"/>
      <c r="W29475"/>
      <c r="X29475"/>
      <c r="Y29475"/>
      <c r="Z29475"/>
      <c r="AA29475"/>
      <c r="AB29475"/>
      <c r="AC29475"/>
      <c r="AD29475"/>
      <c r="AE29475"/>
      <c r="AF29475"/>
      <c r="AG29475"/>
    </row>
    <row r="29476" spans="1:33" x14ac:dyDescent="0.25">
      <c r="A29476"/>
      <c r="B29476" s="17"/>
      <c r="C29476"/>
      <c r="D29476"/>
      <c r="E29476"/>
      <c r="F29476"/>
      <c r="G29476"/>
      <c r="H29476"/>
      <c r="I29476"/>
      <c r="J29476"/>
      <c r="K29476"/>
      <c r="L29476" s="10"/>
      <c r="M29476" s="10"/>
      <c r="N29476"/>
      <c r="O29476"/>
      <c r="P29476"/>
      <c r="Q29476"/>
      <c r="R29476"/>
      <c r="S29476"/>
      <c r="T29476"/>
      <c r="U29476"/>
      <c r="V29476"/>
      <c r="W29476"/>
      <c r="X29476"/>
      <c r="Y29476"/>
      <c r="Z29476"/>
      <c r="AA29476"/>
      <c r="AB29476"/>
      <c r="AC29476"/>
      <c r="AD29476"/>
      <c r="AE29476"/>
      <c r="AF29476"/>
      <c r="AG29476"/>
    </row>
    <row r="29477" spans="1:33" x14ac:dyDescent="0.25">
      <c r="A29477"/>
      <c r="B29477" s="17"/>
      <c r="C29477"/>
      <c r="D29477"/>
      <c r="E29477"/>
      <c r="F29477"/>
      <c r="G29477"/>
      <c r="H29477"/>
      <c r="I29477"/>
      <c r="J29477"/>
      <c r="K29477"/>
      <c r="L29477" s="10"/>
      <c r="M29477" s="10"/>
      <c r="N29477"/>
      <c r="O29477"/>
      <c r="P29477"/>
      <c r="Q29477"/>
      <c r="R29477"/>
      <c r="S29477"/>
      <c r="T29477"/>
      <c r="U29477"/>
      <c r="V29477"/>
      <c r="W29477"/>
      <c r="X29477"/>
      <c r="Y29477"/>
      <c r="Z29477"/>
      <c r="AA29477"/>
      <c r="AB29477"/>
      <c r="AC29477"/>
      <c r="AD29477"/>
      <c r="AE29477"/>
      <c r="AF29477"/>
      <c r="AG29477"/>
    </row>
    <row r="29478" spans="1:33" x14ac:dyDescent="0.25">
      <c r="A29478"/>
      <c r="B29478" s="17"/>
      <c r="C29478"/>
      <c r="D29478"/>
      <c r="E29478"/>
      <c r="F29478"/>
      <c r="G29478"/>
      <c r="H29478"/>
      <c r="I29478"/>
      <c r="J29478"/>
      <c r="K29478"/>
      <c r="L29478" s="10"/>
      <c r="M29478" s="10"/>
      <c r="N29478"/>
      <c r="O29478"/>
      <c r="P29478"/>
      <c r="Q29478"/>
      <c r="R29478"/>
      <c r="S29478"/>
      <c r="T29478"/>
      <c r="U29478"/>
      <c r="V29478"/>
      <c r="W29478"/>
      <c r="X29478"/>
      <c r="Y29478"/>
      <c r="Z29478"/>
      <c r="AA29478"/>
      <c r="AB29478"/>
      <c r="AC29478"/>
      <c r="AD29478"/>
      <c r="AE29478"/>
      <c r="AF29478"/>
      <c r="AG29478"/>
    </row>
    <row r="29479" spans="1:33" x14ac:dyDescent="0.25">
      <c r="A29479"/>
      <c r="B29479" s="17"/>
      <c r="C29479"/>
      <c r="D29479"/>
      <c r="E29479"/>
      <c r="F29479"/>
      <c r="G29479"/>
      <c r="H29479"/>
      <c r="I29479"/>
      <c r="J29479"/>
      <c r="K29479"/>
      <c r="L29479" s="10"/>
      <c r="M29479" s="10"/>
      <c r="N29479"/>
      <c r="O29479"/>
      <c r="P29479"/>
      <c r="Q29479"/>
      <c r="R29479"/>
      <c r="S29479"/>
      <c r="T29479"/>
      <c r="U29479"/>
      <c r="V29479"/>
      <c r="W29479"/>
      <c r="X29479"/>
      <c r="Y29479"/>
      <c r="Z29479"/>
      <c r="AA29479"/>
      <c r="AB29479"/>
      <c r="AC29479"/>
      <c r="AD29479"/>
      <c r="AE29479"/>
      <c r="AF29479"/>
      <c r="AG29479"/>
    </row>
    <row r="29480" spans="1:33" x14ac:dyDescent="0.25">
      <c r="A29480"/>
      <c r="B29480" s="17"/>
      <c r="C29480"/>
      <c r="D29480"/>
      <c r="E29480"/>
      <c r="F29480"/>
      <c r="G29480"/>
      <c r="H29480"/>
      <c r="I29480"/>
      <c r="J29480"/>
      <c r="K29480"/>
      <c r="L29480" s="10"/>
      <c r="M29480" s="10"/>
      <c r="N29480"/>
      <c r="O29480"/>
      <c r="P29480"/>
      <c r="Q29480"/>
      <c r="R29480"/>
      <c r="S29480"/>
      <c r="T29480"/>
      <c r="U29480"/>
      <c r="V29480"/>
      <c r="W29480"/>
      <c r="X29480"/>
      <c r="Y29480"/>
      <c r="Z29480"/>
      <c r="AA29480"/>
      <c r="AB29480"/>
      <c r="AC29480"/>
      <c r="AD29480"/>
      <c r="AE29480"/>
      <c r="AF29480"/>
      <c r="AG29480"/>
    </row>
    <row r="29481" spans="1:33" x14ac:dyDescent="0.25">
      <c r="A29481"/>
      <c r="B29481" s="17"/>
      <c r="C29481"/>
      <c r="D29481"/>
      <c r="E29481"/>
      <c r="F29481"/>
      <c r="G29481"/>
      <c r="H29481"/>
      <c r="I29481"/>
      <c r="J29481"/>
      <c r="K29481"/>
      <c r="L29481" s="10"/>
      <c r="M29481" s="10"/>
      <c r="N29481"/>
      <c r="O29481"/>
      <c r="P29481"/>
      <c r="Q29481"/>
      <c r="R29481"/>
      <c r="S29481"/>
      <c r="T29481"/>
      <c r="U29481"/>
      <c r="V29481"/>
      <c r="W29481"/>
      <c r="X29481"/>
      <c r="Y29481"/>
      <c r="Z29481"/>
      <c r="AA29481"/>
      <c r="AB29481"/>
      <c r="AC29481"/>
      <c r="AD29481"/>
      <c r="AE29481"/>
      <c r="AF29481"/>
      <c r="AG29481"/>
    </row>
    <row r="29482" spans="1:33" x14ac:dyDescent="0.25">
      <c r="A29482"/>
      <c r="B29482" s="17"/>
      <c r="C29482"/>
      <c r="D29482"/>
      <c r="E29482"/>
      <c r="F29482"/>
      <c r="G29482"/>
      <c r="H29482"/>
      <c r="I29482"/>
      <c r="J29482"/>
      <c r="K29482"/>
      <c r="L29482" s="10"/>
      <c r="M29482" s="10"/>
      <c r="N29482"/>
      <c r="O29482"/>
      <c r="P29482"/>
      <c r="Q29482"/>
      <c r="R29482"/>
      <c r="S29482"/>
      <c r="T29482"/>
      <c r="U29482"/>
      <c r="V29482"/>
      <c r="W29482"/>
      <c r="X29482"/>
      <c r="Y29482"/>
      <c r="Z29482"/>
      <c r="AA29482"/>
      <c r="AB29482"/>
      <c r="AC29482"/>
      <c r="AD29482"/>
      <c r="AE29482"/>
      <c r="AF29482"/>
      <c r="AG29482"/>
    </row>
    <row r="29483" spans="1:33" x14ac:dyDescent="0.25">
      <c r="A29483"/>
      <c r="B29483" s="17"/>
      <c r="C29483"/>
      <c r="D29483"/>
      <c r="E29483"/>
      <c r="F29483"/>
      <c r="G29483"/>
      <c r="H29483"/>
      <c r="I29483"/>
      <c r="J29483"/>
      <c r="K29483"/>
      <c r="L29483" s="10"/>
      <c r="M29483" s="10"/>
      <c r="N29483"/>
      <c r="O29483"/>
      <c r="P29483"/>
      <c r="Q29483"/>
      <c r="R29483"/>
      <c r="S29483"/>
      <c r="T29483"/>
      <c r="U29483"/>
      <c r="V29483"/>
      <c r="W29483"/>
      <c r="X29483"/>
      <c r="Y29483"/>
      <c r="Z29483"/>
      <c r="AA29483"/>
      <c r="AB29483"/>
      <c r="AC29483"/>
      <c r="AD29483"/>
      <c r="AE29483"/>
      <c r="AF29483"/>
      <c r="AG29483"/>
    </row>
    <row r="29484" spans="1:33" x14ac:dyDescent="0.25">
      <c r="A29484"/>
      <c r="B29484" s="17"/>
      <c r="C29484"/>
      <c r="D29484"/>
      <c r="E29484"/>
      <c r="F29484"/>
      <c r="G29484"/>
      <c r="H29484"/>
      <c r="I29484"/>
      <c r="J29484"/>
      <c r="K29484"/>
      <c r="L29484" s="10"/>
      <c r="M29484" s="10"/>
      <c r="N29484"/>
      <c r="O29484"/>
      <c r="P29484"/>
      <c r="Q29484"/>
      <c r="R29484"/>
      <c r="S29484"/>
      <c r="T29484"/>
      <c r="U29484"/>
      <c r="V29484"/>
      <c r="W29484"/>
      <c r="X29484"/>
      <c r="Y29484"/>
      <c r="Z29484"/>
      <c r="AA29484"/>
      <c r="AB29484"/>
      <c r="AC29484"/>
      <c r="AD29484"/>
      <c r="AE29484"/>
      <c r="AF29484"/>
      <c r="AG29484"/>
    </row>
    <row r="29485" spans="1:33" x14ac:dyDescent="0.25">
      <c r="A29485"/>
      <c r="B29485" s="17"/>
      <c r="C29485"/>
      <c r="D29485"/>
      <c r="E29485"/>
      <c r="F29485"/>
      <c r="G29485"/>
      <c r="H29485"/>
      <c r="I29485"/>
      <c r="J29485"/>
      <c r="K29485"/>
      <c r="L29485" s="10"/>
      <c r="M29485" s="10"/>
      <c r="N29485"/>
      <c r="O29485"/>
      <c r="P29485"/>
      <c r="Q29485"/>
      <c r="R29485"/>
      <c r="S29485"/>
      <c r="T29485"/>
      <c r="U29485"/>
      <c r="V29485"/>
      <c r="W29485"/>
      <c r="X29485"/>
      <c r="Y29485"/>
      <c r="Z29485"/>
      <c r="AA29485"/>
      <c r="AB29485"/>
      <c r="AC29485"/>
      <c r="AD29485"/>
      <c r="AE29485"/>
      <c r="AF29485"/>
      <c r="AG29485"/>
    </row>
    <row r="29486" spans="1:33" x14ac:dyDescent="0.25">
      <c r="A29486"/>
      <c r="B29486" s="17"/>
      <c r="C29486"/>
      <c r="D29486"/>
      <c r="E29486"/>
      <c r="F29486"/>
      <c r="G29486"/>
      <c r="H29486"/>
      <c r="I29486"/>
      <c r="J29486"/>
      <c r="K29486"/>
      <c r="L29486" s="10"/>
      <c r="M29486" s="10"/>
      <c r="N29486"/>
      <c r="O29486"/>
      <c r="P29486"/>
      <c r="Q29486"/>
      <c r="R29486"/>
      <c r="S29486"/>
      <c r="T29486"/>
      <c r="U29486"/>
      <c r="V29486"/>
      <c r="W29486"/>
      <c r="X29486"/>
      <c r="Y29486"/>
      <c r="Z29486"/>
      <c r="AA29486"/>
      <c r="AB29486"/>
      <c r="AC29486"/>
      <c r="AD29486"/>
      <c r="AE29486"/>
      <c r="AF29486"/>
      <c r="AG29486"/>
    </row>
    <row r="29487" spans="1:33" x14ac:dyDescent="0.25">
      <c r="A29487"/>
      <c r="B29487" s="17"/>
      <c r="C29487"/>
      <c r="D29487"/>
      <c r="E29487"/>
      <c r="F29487"/>
      <c r="G29487"/>
      <c r="H29487"/>
      <c r="I29487"/>
      <c r="J29487"/>
      <c r="K29487"/>
      <c r="L29487" s="10"/>
      <c r="M29487" s="10"/>
      <c r="N29487"/>
      <c r="O29487"/>
      <c r="P29487"/>
      <c r="Q29487"/>
      <c r="R29487"/>
      <c r="S29487"/>
      <c r="T29487"/>
      <c r="U29487"/>
      <c r="V29487"/>
      <c r="W29487"/>
      <c r="X29487"/>
      <c r="Y29487"/>
      <c r="Z29487"/>
      <c r="AA29487"/>
      <c r="AB29487"/>
      <c r="AC29487"/>
      <c r="AD29487"/>
      <c r="AE29487"/>
      <c r="AF29487"/>
      <c r="AG29487"/>
    </row>
    <row r="29488" spans="1:33" x14ac:dyDescent="0.25">
      <c r="A29488"/>
      <c r="B29488" s="17"/>
      <c r="C29488"/>
      <c r="D29488"/>
      <c r="E29488"/>
      <c r="F29488"/>
      <c r="G29488"/>
      <c r="H29488"/>
      <c r="I29488"/>
      <c r="J29488"/>
      <c r="K29488"/>
      <c r="L29488" s="10"/>
      <c r="M29488" s="10"/>
      <c r="N29488"/>
      <c r="O29488"/>
      <c r="P29488"/>
      <c r="Q29488"/>
      <c r="R29488"/>
      <c r="S29488"/>
      <c r="T29488"/>
      <c r="U29488"/>
      <c r="V29488"/>
      <c r="W29488"/>
      <c r="X29488"/>
      <c r="Y29488"/>
      <c r="Z29488"/>
      <c r="AA29488"/>
      <c r="AB29488"/>
      <c r="AC29488"/>
      <c r="AD29488"/>
      <c r="AE29488"/>
      <c r="AF29488"/>
      <c r="AG29488"/>
    </row>
    <row r="29489" spans="1:33" x14ac:dyDescent="0.25">
      <c r="A29489"/>
      <c r="B29489" s="17"/>
      <c r="C29489"/>
      <c r="D29489"/>
      <c r="E29489"/>
      <c r="F29489"/>
      <c r="G29489"/>
      <c r="H29489"/>
      <c r="I29489"/>
      <c r="J29489"/>
      <c r="K29489"/>
      <c r="L29489" s="10"/>
      <c r="M29489" s="10"/>
      <c r="N29489"/>
      <c r="O29489"/>
      <c r="P29489"/>
      <c r="Q29489"/>
      <c r="R29489"/>
      <c r="S29489"/>
      <c r="T29489"/>
      <c r="U29489"/>
      <c r="V29489"/>
      <c r="W29489"/>
      <c r="X29489"/>
      <c r="Y29489"/>
      <c r="Z29489"/>
      <c r="AA29489"/>
      <c r="AB29489"/>
      <c r="AC29489"/>
      <c r="AD29489"/>
      <c r="AE29489"/>
      <c r="AF29489"/>
      <c r="AG29489"/>
    </row>
    <row r="29490" spans="1:33" x14ac:dyDescent="0.25">
      <c r="A29490"/>
      <c r="B29490" s="17"/>
      <c r="C29490"/>
      <c r="D29490"/>
      <c r="E29490"/>
      <c r="F29490"/>
      <c r="G29490"/>
      <c r="H29490"/>
      <c r="I29490"/>
      <c r="J29490"/>
      <c r="K29490"/>
      <c r="L29490" s="10"/>
      <c r="M29490" s="10"/>
      <c r="N29490"/>
      <c r="O29490"/>
      <c r="P29490"/>
      <c r="Q29490"/>
      <c r="R29490"/>
      <c r="S29490"/>
      <c r="T29490"/>
      <c r="U29490"/>
      <c r="V29490"/>
      <c r="W29490"/>
      <c r="X29490"/>
      <c r="Y29490"/>
      <c r="Z29490"/>
      <c r="AA29490"/>
      <c r="AB29490"/>
      <c r="AC29490"/>
      <c r="AD29490"/>
      <c r="AE29490"/>
      <c r="AF29490"/>
      <c r="AG29490"/>
    </row>
    <row r="29491" spans="1:33" x14ac:dyDescent="0.25">
      <c r="A29491"/>
      <c r="B29491" s="17"/>
      <c r="C29491"/>
      <c r="D29491"/>
      <c r="E29491"/>
      <c r="F29491"/>
      <c r="G29491"/>
      <c r="H29491"/>
      <c r="I29491"/>
      <c r="J29491"/>
      <c r="K29491"/>
      <c r="L29491" s="10"/>
      <c r="M29491" s="10"/>
      <c r="N29491"/>
      <c r="O29491"/>
      <c r="P29491"/>
      <c r="Q29491"/>
      <c r="R29491"/>
      <c r="S29491"/>
      <c r="T29491"/>
      <c r="U29491"/>
      <c r="V29491"/>
      <c r="W29491"/>
      <c r="X29491"/>
      <c r="Y29491"/>
      <c r="Z29491"/>
      <c r="AA29491"/>
      <c r="AB29491"/>
      <c r="AC29491"/>
      <c r="AD29491"/>
      <c r="AE29491"/>
      <c r="AF29491"/>
      <c r="AG29491"/>
    </row>
    <row r="29492" spans="1:33" x14ac:dyDescent="0.25">
      <c r="A29492"/>
      <c r="B29492" s="17"/>
      <c r="C29492"/>
      <c r="D29492"/>
      <c r="E29492"/>
      <c r="F29492"/>
      <c r="G29492"/>
      <c r="H29492"/>
      <c r="I29492"/>
      <c r="J29492"/>
      <c r="K29492"/>
      <c r="L29492" s="10"/>
      <c r="M29492" s="10"/>
      <c r="N29492"/>
      <c r="O29492"/>
      <c r="P29492"/>
      <c r="Q29492"/>
      <c r="R29492"/>
      <c r="S29492"/>
      <c r="T29492"/>
      <c r="U29492"/>
      <c r="V29492"/>
      <c r="W29492"/>
      <c r="X29492"/>
      <c r="Y29492"/>
      <c r="Z29492"/>
      <c r="AA29492"/>
      <c r="AB29492"/>
      <c r="AC29492"/>
      <c r="AD29492"/>
      <c r="AE29492"/>
      <c r="AF29492"/>
      <c r="AG29492"/>
    </row>
    <row r="29493" spans="1:33" x14ac:dyDescent="0.25">
      <c r="A29493"/>
      <c r="B29493" s="17"/>
      <c r="C29493"/>
      <c r="D29493"/>
      <c r="E29493"/>
      <c r="F29493"/>
      <c r="G29493"/>
      <c r="H29493"/>
      <c r="I29493"/>
      <c r="J29493"/>
      <c r="K29493"/>
      <c r="L29493" s="10"/>
      <c r="M29493" s="10"/>
      <c r="N29493"/>
      <c r="O29493"/>
      <c r="P29493"/>
      <c r="Q29493"/>
      <c r="R29493"/>
      <c r="S29493"/>
      <c r="T29493"/>
      <c r="U29493"/>
      <c r="V29493"/>
      <c r="W29493"/>
      <c r="X29493"/>
      <c r="Y29493"/>
      <c r="Z29493"/>
      <c r="AA29493"/>
      <c r="AB29493"/>
      <c r="AC29493"/>
      <c r="AD29493"/>
      <c r="AE29493"/>
      <c r="AF29493"/>
      <c r="AG29493"/>
    </row>
    <row r="29494" spans="1:33" x14ac:dyDescent="0.25">
      <c r="A29494"/>
      <c r="B29494" s="17"/>
      <c r="C29494"/>
      <c r="D29494"/>
      <c r="E29494"/>
      <c r="F29494"/>
      <c r="G29494"/>
      <c r="H29494"/>
      <c r="I29494"/>
      <c r="J29494"/>
      <c r="K29494"/>
      <c r="L29494" s="10"/>
      <c r="M29494" s="10"/>
      <c r="N29494"/>
      <c r="O29494"/>
      <c r="P29494"/>
      <c r="Q29494"/>
      <c r="R29494"/>
      <c r="S29494"/>
      <c r="T29494"/>
      <c r="U29494"/>
      <c r="V29494"/>
      <c r="W29494"/>
      <c r="X29494"/>
      <c r="Y29494"/>
      <c r="Z29494"/>
      <c r="AA29494"/>
      <c r="AB29494"/>
      <c r="AC29494"/>
      <c r="AD29494"/>
      <c r="AE29494"/>
      <c r="AF29494"/>
      <c r="AG29494"/>
    </row>
    <row r="29495" spans="1:33" x14ac:dyDescent="0.25">
      <c r="A29495"/>
      <c r="B29495" s="17"/>
      <c r="C29495"/>
      <c r="D29495"/>
      <c r="E29495"/>
      <c r="F29495"/>
      <c r="G29495"/>
      <c r="H29495"/>
      <c r="I29495"/>
      <c r="J29495"/>
      <c r="K29495"/>
      <c r="L29495" s="10"/>
      <c r="M29495" s="10"/>
      <c r="N29495"/>
      <c r="O29495"/>
      <c r="P29495"/>
      <c r="Q29495"/>
      <c r="R29495"/>
      <c r="S29495"/>
      <c r="T29495"/>
      <c r="U29495"/>
      <c r="V29495"/>
      <c r="W29495"/>
      <c r="X29495"/>
      <c r="Y29495"/>
      <c r="Z29495"/>
      <c r="AA29495"/>
      <c r="AB29495"/>
      <c r="AC29495"/>
      <c r="AD29495"/>
      <c r="AE29495"/>
      <c r="AF29495"/>
      <c r="AG29495"/>
    </row>
    <row r="29496" spans="1:33" x14ac:dyDescent="0.25">
      <c r="A29496"/>
      <c r="B29496" s="17"/>
      <c r="C29496"/>
      <c r="D29496"/>
      <c r="E29496"/>
      <c r="F29496"/>
      <c r="G29496"/>
      <c r="H29496"/>
      <c r="I29496"/>
      <c r="J29496"/>
      <c r="K29496"/>
      <c r="L29496" s="10"/>
      <c r="M29496" s="10"/>
      <c r="N29496"/>
      <c r="O29496"/>
      <c r="P29496"/>
      <c r="Q29496"/>
      <c r="R29496"/>
      <c r="S29496"/>
      <c r="T29496"/>
      <c r="U29496"/>
      <c r="V29496"/>
      <c r="W29496"/>
      <c r="X29496"/>
      <c r="Y29496"/>
      <c r="Z29496"/>
      <c r="AA29496"/>
      <c r="AB29496"/>
      <c r="AC29496"/>
      <c r="AD29496"/>
      <c r="AE29496"/>
      <c r="AF29496"/>
      <c r="AG29496"/>
    </row>
    <row r="29497" spans="1:33" x14ac:dyDescent="0.25">
      <c r="A29497"/>
      <c r="B29497" s="17"/>
      <c r="C29497"/>
      <c r="D29497"/>
      <c r="E29497"/>
      <c r="F29497"/>
      <c r="G29497"/>
      <c r="H29497"/>
      <c r="I29497"/>
      <c r="J29497"/>
      <c r="K29497"/>
      <c r="L29497" s="10"/>
      <c r="M29497" s="10"/>
      <c r="N29497"/>
      <c r="O29497"/>
      <c r="P29497"/>
      <c r="Q29497"/>
      <c r="R29497"/>
      <c r="S29497"/>
      <c r="T29497"/>
      <c r="U29497"/>
      <c r="V29497"/>
      <c r="W29497"/>
      <c r="X29497"/>
      <c r="Y29497"/>
      <c r="Z29497"/>
      <c r="AA29497"/>
      <c r="AB29497"/>
      <c r="AC29497"/>
      <c r="AD29497"/>
      <c r="AE29497"/>
      <c r="AF29497"/>
      <c r="AG29497"/>
    </row>
    <row r="29498" spans="1:33" x14ac:dyDescent="0.25">
      <c r="A29498"/>
      <c r="B29498" s="17"/>
      <c r="C29498"/>
      <c r="D29498"/>
      <c r="E29498"/>
      <c r="F29498"/>
      <c r="G29498"/>
      <c r="H29498"/>
      <c r="I29498"/>
      <c r="J29498"/>
      <c r="K29498"/>
      <c r="L29498" s="10"/>
      <c r="M29498" s="10"/>
      <c r="N29498"/>
      <c r="O29498"/>
      <c r="P29498"/>
      <c r="Q29498"/>
      <c r="R29498"/>
      <c r="S29498"/>
      <c r="T29498"/>
      <c r="U29498"/>
      <c r="V29498"/>
      <c r="W29498"/>
      <c r="X29498"/>
      <c r="Y29498"/>
      <c r="Z29498"/>
      <c r="AA29498"/>
      <c r="AB29498"/>
      <c r="AC29498"/>
      <c r="AD29498"/>
      <c r="AE29498"/>
      <c r="AF29498"/>
      <c r="AG29498"/>
    </row>
    <row r="29499" spans="1:33" x14ac:dyDescent="0.25">
      <c r="A29499"/>
      <c r="B29499" s="17"/>
      <c r="C29499"/>
      <c r="D29499"/>
      <c r="E29499"/>
      <c r="F29499"/>
      <c r="G29499"/>
      <c r="H29499"/>
      <c r="I29499"/>
      <c r="J29499"/>
      <c r="K29499"/>
      <c r="L29499" s="10"/>
      <c r="M29499" s="10"/>
      <c r="N29499"/>
      <c r="O29499"/>
      <c r="P29499"/>
      <c r="Q29499"/>
      <c r="R29499"/>
      <c r="S29499"/>
      <c r="T29499"/>
      <c r="U29499"/>
      <c r="V29499"/>
      <c r="W29499"/>
      <c r="X29499"/>
      <c r="Y29499"/>
      <c r="Z29499"/>
      <c r="AA29499"/>
      <c r="AB29499"/>
      <c r="AC29499"/>
      <c r="AD29499"/>
      <c r="AE29499"/>
      <c r="AF29499"/>
      <c r="AG29499"/>
    </row>
    <row r="29500" spans="1:33" x14ac:dyDescent="0.25">
      <c r="A29500"/>
      <c r="B29500" s="17"/>
      <c r="C29500"/>
      <c r="D29500"/>
      <c r="E29500"/>
      <c r="F29500"/>
      <c r="G29500"/>
      <c r="H29500"/>
      <c r="I29500"/>
      <c r="J29500"/>
      <c r="K29500"/>
      <c r="L29500" s="10"/>
      <c r="M29500" s="10"/>
      <c r="N29500"/>
      <c r="O29500"/>
      <c r="P29500"/>
      <c r="Q29500"/>
      <c r="R29500"/>
      <c r="S29500"/>
      <c r="T29500"/>
      <c r="U29500"/>
      <c r="V29500"/>
      <c r="W29500"/>
      <c r="X29500"/>
      <c r="Y29500"/>
      <c r="Z29500"/>
      <c r="AA29500"/>
      <c r="AB29500"/>
      <c r="AC29500"/>
      <c r="AD29500"/>
      <c r="AE29500"/>
      <c r="AF29500"/>
      <c r="AG29500"/>
    </row>
    <row r="29501" spans="1:33" x14ac:dyDescent="0.25">
      <c r="A29501"/>
      <c r="B29501" s="17"/>
      <c r="C29501"/>
      <c r="D29501"/>
      <c r="E29501"/>
      <c r="F29501"/>
      <c r="G29501"/>
      <c r="H29501"/>
      <c r="I29501"/>
      <c r="J29501"/>
      <c r="K29501"/>
      <c r="L29501" s="10"/>
      <c r="M29501" s="10"/>
      <c r="N29501"/>
      <c r="O29501"/>
      <c r="P29501"/>
      <c r="Q29501"/>
      <c r="R29501"/>
      <c r="S29501"/>
      <c r="T29501"/>
      <c r="U29501"/>
      <c r="V29501"/>
      <c r="W29501"/>
      <c r="X29501"/>
      <c r="Y29501"/>
      <c r="Z29501"/>
      <c r="AA29501"/>
      <c r="AB29501"/>
      <c r="AC29501"/>
      <c r="AD29501"/>
      <c r="AE29501"/>
      <c r="AF29501"/>
      <c r="AG29501"/>
    </row>
    <row r="29502" spans="1:33" x14ac:dyDescent="0.25">
      <c r="A29502"/>
      <c r="B29502" s="17"/>
      <c r="C29502"/>
      <c r="D29502"/>
      <c r="E29502"/>
      <c r="F29502"/>
      <c r="G29502"/>
      <c r="H29502"/>
      <c r="I29502"/>
      <c r="J29502"/>
      <c r="K29502"/>
      <c r="L29502" s="10"/>
      <c r="M29502" s="10"/>
      <c r="N29502"/>
      <c r="O29502"/>
      <c r="P29502"/>
      <c r="Q29502"/>
      <c r="R29502"/>
      <c r="S29502"/>
      <c r="T29502"/>
      <c r="U29502"/>
      <c r="V29502"/>
      <c r="W29502"/>
      <c r="X29502"/>
      <c r="Y29502"/>
      <c r="Z29502"/>
      <c r="AA29502"/>
      <c r="AB29502"/>
      <c r="AC29502"/>
      <c r="AD29502"/>
      <c r="AE29502"/>
      <c r="AF29502"/>
      <c r="AG29502"/>
    </row>
    <row r="29503" spans="1:33" x14ac:dyDescent="0.25">
      <c r="A29503"/>
      <c r="B29503" s="17"/>
      <c r="C29503"/>
      <c r="D29503"/>
      <c r="E29503"/>
      <c r="F29503"/>
      <c r="G29503"/>
      <c r="H29503"/>
      <c r="I29503"/>
      <c r="J29503"/>
      <c r="K29503"/>
      <c r="L29503" s="10"/>
      <c r="M29503" s="10"/>
      <c r="N29503"/>
      <c r="O29503"/>
      <c r="P29503"/>
      <c r="Q29503"/>
      <c r="R29503"/>
      <c r="S29503"/>
      <c r="T29503"/>
      <c r="U29503"/>
      <c r="V29503"/>
      <c r="W29503"/>
      <c r="X29503"/>
      <c r="Y29503"/>
      <c r="Z29503"/>
      <c r="AA29503"/>
      <c r="AB29503"/>
      <c r="AC29503"/>
      <c r="AD29503"/>
      <c r="AE29503"/>
      <c r="AF29503"/>
      <c r="AG29503"/>
    </row>
    <row r="29504" spans="1:33" x14ac:dyDescent="0.25">
      <c r="A29504"/>
      <c r="B29504" s="17"/>
      <c r="C29504"/>
      <c r="D29504"/>
      <c r="E29504"/>
      <c r="F29504"/>
      <c r="G29504"/>
      <c r="H29504"/>
      <c r="I29504"/>
      <c r="J29504"/>
      <c r="K29504"/>
      <c r="L29504" s="10"/>
      <c r="M29504" s="10"/>
      <c r="N29504"/>
      <c r="O29504"/>
      <c r="P29504"/>
      <c r="Q29504"/>
      <c r="R29504"/>
      <c r="S29504"/>
      <c r="T29504"/>
      <c r="U29504"/>
      <c r="V29504"/>
      <c r="W29504"/>
      <c r="X29504"/>
      <c r="Y29504"/>
      <c r="Z29504"/>
      <c r="AA29504"/>
      <c r="AB29504"/>
      <c r="AC29504"/>
      <c r="AD29504"/>
      <c r="AE29504"/>
      <c r="AF29504"/>
      <c r="AG29504"/>
    </row>
    <row r="29505" spans="1:33" x14ac:dyDescent="0.25">
      <c r="A29505"/>
      <c r="B29505" s="17"/>
      <c r="C29505"/>
      <c r="D29505"/>
      <c r="E29505"/>
      <c r="F29505"/>
      <c r="G29505"/>
      <c r="H29505"/>
      <c r="I29505"/>
      <c r="J29505"/>
      <c r="K29505"/>
      <c r="L29505" s="10"/>
      <c r="M29505" s="10"/>
      <c r="N29505"/>
      <c r="O29505"/>
      <c r="P29505"/>
      <c r="Q29505"/>
      <c r="R29505"/>
      <c r="S29505"/>
      <c r="T29505"/>
      <c r="U29505"/>
      <c r="V29505"/>
      <c r="W29505"/>
      <c r="X29505"/>
      <c r="Y29505"/>
      <c r="Z29505"/>
      <c r="AA29505"/>
      <c r="AB29505"/>
      <c r="AC29505"/>
      <c r="AD29505"/>
      <c r="AE29505"/>
      <c r="AF29505"/>
      <c r="AG29505"/>
    </row>
    <row r="29506" spans="1:33" x14ac:dyDescent="0.25">
      <c r="A29506"/>
      <c r="B29506" s="17"/>
      <c r="C29506"/>
      <c r="D29506"/>
      <c r="E29506"/>
      <c r="F29506"/>
      <c r="G29506"/>
      <c r="H29506"/>
      <c r="I29506"/>
      <c r="J29506"/>
      <c r="K29506"/>
      <c r="L29506" s="10"/>
      <c r="M29506" s="10"/>
      <c r="N29506"/>
      <c r="O29506"/>
      <c r="P29506"/>
      <c r="Q29506"/>
      <c r="R29506"/>
      <c r="S29506"/>
      <c r="T29506"/>
      <c r="U29506"/>
      <c r="V29506"/>
      <c r="W29506"/>
      <c r="X29506"/>
      <c r="Y29506"/>
      <c r="Z29506"/>
      <c r="AA29506"/>
      <c r="AB29506"/>
      <c r="AC29506"/>
      <c r="AD29506"/>
      <c r="AE29506"/>
      <c r="AF29506"/>
      <c r="AG29506"/>
    </row>
    <row r="29507" spans="1:33" x14ac:dyDescent="0.25">
      <c r="A29507"/>
      <c r="B29507" s="17"/>
      <c r="C29507"/>
      <c r="D29507"/>
      <c r="E29507"/>
      <c r="F29507"/>
      <c r="G29507"/>
      <c r="H29507"/>
      <c r="I29507"/>
      <c r="J29507"/>
      <c r="K29507"/>
      <c r="L29507" s="10"/>
      <c r="M29507" s="10"/>
      <c r="N29507"/>
      <c r="O29507"/>
      <c r="P29507"/>
      <c r="Q29507"/>
      <c r="R29507"/>
      <c r="S29507"/>
      <c r="T29507"/>
      <c r="U29507"/>
      <c r="V29507"/>
      <c r="W29507"/>
      <c r="X29507"/>
      <c r="Y29507"/>
      <c r="Z29507"/>
      <c r="AA29507"/>
      <c r="AB29507"/>
      <c r="AC29507"/>
      <c r="AD29507"/>
      <c r="AE29507"/>
      <c r="AF29507"/>
      <c r="AG29507"/>
    </row>
    <row r="29508" spans="1:33" x14ac:dyDescent="0.25">
      <c r="A29508"/>
      <c r="B29508" s="17"/>
      <c r="C29508"/>
      <c r="D29508"/>
      <c r="E29508"/>
      <c r="F29508"/>
      <c r="G29508"/>
      <c r="H29508"/>
      <c r="I29508"/>
      <c r="J29508"/>
      <c r="K29508"/>
      <c r="L29508" s="10"/>
      <c r="M29508" s="10"/>
      <c r="N29508"/>
      <c r="O29508"/>
      <c r="P29508"/>
      <c r="Q29508"/>
      <c r="R29508"/>
      <c r="S29508"/>
      <c r="T29508"/>
      <c r="U29508"/>
      <c r="V29508"/>
      <c r="W29508"/>
      <c r="X29508"/>
      <c r="Y29508"/>
      <c r="Z29508"/>
      <c r="AA29508"/>
      <c r="AB29508"/>
      <c r="AC29508"/>
      <c r="AD29508"/>
      <c r="AE29508"/>
      <c r="AF29508"/>
      <c r="AG29508"/>
    </row>
    <row r="29509" spans="1:33" x14ac:dyDescent="0.25">
      <c r="A29509"/>
      <c r="B29509" s="17"/>
      <c r="C29509"/>
      <c r="D29509"/>
      <c r="E29509"/>
      <c r="F29509"/>
      <c r="G29509"/>
      <c r="H29509"/>
      <c r="I29509"/>
      <c r="J29509"/>
      <c r="K29509"/>
      <c r="L29509" s="10"/>
      <c r="M29509" s="10"/>
      <c r="N29509"/>
      <c r="O29509"/>
      <c r="P29509"/>
      <c r="Q29509"/>
      <c r="R29509"/>
      <c r="S29509"/>
      <c r="T29509"/>
      <c r="U29509"/>
      <c r="V29509"/>
      <c r="W29509"/>
      <c r="X29509"/>
      <c r="Y29509"/>
      <c r="Z29509"/>
      <c r="AA29509"/>
      <c r="AB29509"/>
      <c r="AC29509"/>
      <c r="AD29509"/>
      <c r="AE29509"/>
      <c r="AF29509"/>
      <c r="AG29509"/>
    </row>
    <row r="29510" spans="1:33" x14ac:dyDescent="0.25">
      <c r="A29510"/>
      <c r="B29510" s="17"/>
      <c r="C29510"/>
      <c r="D29510"/>
      <c r="E29510"/>
      <c r="F29510"/>
      <c r="G29510"/>
      <c r="H29510"/>
      <c r="I29510"/>
      <c r="J29510"/>
      <c r="K29510"/>
      <c r="L29510" s="10"/>
      <c r="M29510" s="10"/>
      <c r="N29510"/>
      <c r="O29510"/>
      <c r="P29510"/>
      <c r="Q29510"/>
      <c r="R29510"/>
      <c r="S29510"/>
      <c r="T29510"/>
      <c r="U29510"/>
      <c r="V29510"/>
      <c r="W29510"/>
      <c r="X29510"/>
      <c r="Y29510"/>
      <c r="Z29510"/>
      <c r="AA29510"/>
      <c r="AB29510"/>
      <c r="AC29510"/>
      <c r="AD29510"/>
      <c r="AE29510"/>
      <c r="AF29510"/>
      <c r="AG29510"/>
    </row>
    <row r="29511" spans="1:33" x14ac:dyDescent="0.25">
      <c r="A29511"/>
      <c r="B29511" s="17"/>
      <c r="C29511"/>
      <c r="D29511"/>
      <c r="E29511"/>
      <c r="F29511"/>
      <c r="G29511"/>
      <c r="H29511"/>
      <c r="I29511"/>
      <c r="J29511"/>
      <c r="K29511"/>
      <c r="L29511" s="10"/>
      <c r="M29511" s="10"/>
      <c r="N29511"/>
      <c r="O29511"/>
      <c r="P29511"/>
      <c r="Q29511"/>
      <c r="R29511"/>
      <c r="S29511"/>
      <c r="T29511"/>
      <c r="U29511"/>
      <c r="V29511"/>
      <c r="W29511"/>
      <c r="X29511"/>
      <c r="Y29511"/>
      <c r="Z29511"/>
      <c r="AA29511"/>
      <c r="AB29511"/>
      <c r="AC29511"/>
      <c r="AD29511"/>
      <c r="AE29511"/>
      <c r="AF29511"/>
      <c r="AG29511"/>
    </row>
    <row r="29512" spans="1:33" x14ac:dyDescent="0.25">
      <c r="A29512"/>
      <c r="B29512" s="17"/>
      <c r="C29512"/>
      <c r="D29512"/>
      <c r="E29512"/>
      <c r="F29512"/>
      <c r="G29512"/>
      <c r="H29512"/>
      <c r="I29512"/>
      <c r="J29512"/>
      <c r="K29512"/>
      <c r="L29512" s="10"/>
      <c r="M29512" s="10"/>
      <c r="N29512"/>
      <c r="O29512"/>
      <c r="P29512"/>
      <c r="Q29512"/>
      <c r="R29512"/>
      <c r="S29512"/>
      <c r="T29512"/>
      <c r="U29512"/>
      <c r="V29512"/>
      <c r="W29512"/>
      <c r="X29512"/>
      <c r="Y29512"/>
      <c r="Z29512"/>
      <c r="AA29512"/>
      <c r="AB29512"/>
      <c r="AC29512"/>
      <c r="AD29512"/>
      <c r="AE29512"/>
      <c r="AF29512"/>
      <c r="AG29512"/>
    </row>
    <row r="29513" spans="1:33" x14ac:dyDescent="0.25">
      <c r="A29513"/>
      <c r="B29513" s="17"/>
      <c r="C29513"/>
      <c r="D29513"/>
      <c r="E29513"/>
      <c r="F29513"/>
      <c r="G29513"/>
      <c r="H29513"/>
      <c r="I29513"/>
      <c r="J29513"/>
      <c r="K29513"/>
      <c r="L29513" s="10"/>
      <c r="M29513" s="10"/>
      <c r="N29513"/>
      <c r="O29513"/>
      <c r="P29513"/>
      <c r="Q29513"/>
      <c r="R29513"/>
      <c r="S29513"/>
      <c r="T29513"/>
      <c r="U29513"/>
      <c r="V29513"/>
      <c r="W29513"/>
      <c r="X29513"/>
      <c r="Y29513"/>
      <c r="Z29513"/>
      <c r="AA29513"/>
      <c r="AB29513"/>
      <c r="AC29513"/>
      <c r="AD29513"/>
      <c r="AE29513"/>
      <c r="AF29513"/>
      <c r="AG29513"/>
    </row>
    <row r="29514" spans="1:33" x14ac:dyDescent="0.25">
      <c r="A29514"/>
      <c r="B29514" s="17"/>
      <c r="C29514"/>
      <c r="D29514"/>
      <c r="E29514"/>
      <c r="F29514"/>
      <c r="G29514"/>
      <c r="H29514"/>
      <c r="I29514"/>
      <c r="J29514"/>
      <c r="K29514"/>
      <c r="L29514" s="10"/>
      <c r="M29514" s="10"/>
      <c r="N29514"/>
      <c r="O29514"/>
      <c r="P29514"/>
      <c r="Q29514"/>
      <c r="R29514"/>
      <c r="S29514"/>
      <c r="T29514"/>
      <c r="U29514"/>
      <c r="V29514"/>
      <c r="W29514"/>
      <c r="X29514"/>
      <c r="Y29514"/>
      <c r="Z29514"/>
      <c r="AA29514"/>
      <c r="AB29514"/>
      <c r="AC29514"/>
      <c r="AD29514"/>
      <c r="AE29514"/>
      <c r="AF29514"/>
      <c r="AG29514"/>
    </row>
    <row r="29515" spans="1:33" x14ac:dyDescent="0.25">
      <c r="A29515"/>
      <c r="B29515" s="17"/>
      <c r="C29515"/>
      <c r="D29515"/>
      <c r="E29515"/>
      <c r="F29515"/>
      <c r="G29515"/>
      <c r="H29515"/>
      <c r="I29515"/>
      <c r="J29515"/>
      <c r="K29515"/>
      <c r="L29515" s="10"/>
      <c r="M29515" s="10"/>
      <c r="N29515"/>
      <c r="O29515"/>
      <c r="P29515"/>
      <c r="Q29515"/>
      <c r="R29515"/>
      <c r="S29515"/>
      <c r="T29515"/>
      <c r="U29515"/>
      <c r="V29515"/>
      <c r="W29515"/>
      <c r="X29515"/>
      <c r="Y29515"/>
      <c r="Z29515"/>
      <c r="AA29515"/>
      <c r="AB29515"/>
      <c r="AC29515"/>
      <c r="AD29515"/>
      <c r="AE29515"/>
      <c r="AF29515"/>
      <c r="AG29515"/>
    </row>
    <row r="29516" spans="1:33" x14ac:dyDescent="0.25">
      <c r="A29516"/>
      <c r="B29516" s="17"/>
      <c r="C29516"/>
      <c r="D29516"/>
      <c r="E29516"/>
      <c r="F29516"/>
      <c r="G29516"/>
      <c r="H29516"/>
      <c r="I29516"/>
      <c r="J29516"/>
      <c r="K29516"/>
      <c r="L29516" s="10"/>
      <c r="M29516" s="10"/>
      <c r="N29516"/>
      <c r="O29516"/>
      <c r="P29516"/>
      <c r="Q29516"/>
      <c r="R29516"/>
      <c r="S29516"/>
      <c r="T29516"/>
      <c r="U29516"/>
      <c r="V29516"/>
      <c r="W29516"/>
      <c r="X29516"/>
      <c r="Y29516"/>
      <c r="Z29516"/>
      <c r="AA29516"/>
      <c r="AB29516"/>
      <c r="AC29516"/>
      <c r="AD29516"/>
      <c r="AE29516"/>
      <c r="AF29516"/>
      <c r="AG29516"/>
    </row>
    <row r="29517" spans="1:33" x14ac:dyDescent="0.25">
      <c r="A29517"/>
      <c r="B29517" s="17"/>
      <c r="C29517"/>
      <c r="D29517"/>
      <c r="E29517"/>
      <c r="F29517"/>
      <c r="G29517"/>
      <c r="H29517"/>
      <c r="I29517"/>
      <c r="J29517"/>
      <c r="K29517"/>
      <c r="L29517" s="10"/>
      <c r="M29517" s="10"/>
      <c r="N29517"/>
      <c r="O29517"/>
      <c r="P29517"/>
      <c r="Q29517"/>
      <c r="R29517"/>
      <c r="S29517"/>
      <c r="T29517"/>
      <c r="U29517"/>
      <c r="V29517"/>
      <c r="W29517"/>
      <c r="X29517"/>
      <c r="Y29517"/>
      <c r="Z29517"/>
      <c r="AA29517"/>
      <c r="AB29517"/>
      <c r="AC29517"/>
      <c r="AD29517"/>
      <c r="AE29517"/>
      <c r="AF29517"/>
      <c r="AG29517"/>
    </row>
    <row r="29518" spans="1:33" x14ac:dyDescent="0.25">
      <c r="A29518"/>
      <c r="B29518" s="17"/>
      <c r="C29518"/>
      <c r="D29518"/>
      <c r="E29518"/>
      <c r="F29518"/>
      <c r="G29518"/>
      <c r="H29518"/>
      <c r="I29518"/>
      <c r="J29518"/>
      <c r="K29518"/>
      <c r="L29518" s="10"/>
      <c r="M29518" s="10"/>
      <c r="N29518"/>
      <c r="O29518"/>
      <c r="P29518"/>
      <c r="Q29518"/>
      <c r="R29518"/>
      <c r="S29518"/>
      <c r="T29518"/>
      <c r="U29518"/>
      <c r="V29518"/>
      <c r="W29518"/>
      <c r="X29518"/>
      <c r="Y29518"/>
      <c r="Z29518"/>
      <c r="AA29518"/>
      <c r="AB29518"/>
      <c r="AC29518"/>
      <c r="AD29518"/>
      <c r="AE29518"/>
      <c r="AF29518"/>
      <c r="AG29518"/>
    </row>
    <row r="29519" spans="1:33" x14ac:dyDescent="0.25">
      <c r="A29519"/>
      <c r="B29519" s="17"/>
      <c r="C29519"/>
      <c r="D29519"/>
      <c r="E29519"/>
      <c r="F29519"/>
      <c r="G29519"/>
      <c r="H29519"/>
      <c r="I29519"/>
      <c r="J29519"/>
      <c r="K29519"/>
      <c r="L29519" s="10"/>
      <c r="M29519" s="10"/>
      <c r="N29519"/>
      <c r="O29519"/>
      <c r="P29519"/>
      <c r="Q29519"/>
      <c r="R29519"/>
      <c r="S29519"/>
      <c r="T29519"/>
      <c r="U29519"/>
      <c r="V29519"/>
      <c r="W29519"/>
      <c r="X29519"/>
      <c r="Y29519"/>
      <c r="Z29519"/>
      <c r="AA29519"/>
      <c r="AB29519"/>
      <c r="AC29519"/>
      <c r="AD29519"/>
      <c r="AE29519"/>
      <c r="AF29519"/>
      <c r="AG29519"/>
    </row>
    <row r="29520" spans="1:33" x14ac:dyDescent="0.25">
      <c r="A29520"/>
      <c r="B29520" s="17"/>
      <c r="C29520"/>
      <c r="D29520"/>
      <c r="E29520"/>
      <c r="F29520"/>
      <c r="G29520"/>
      <c r="H29520"/>
      <c r="I29520"/>
      <c r="J29520"/>
      <c r="K29520"/>
      <c r="L29520" s="10"/>
      <c r="M29520" s="10"/>
      <c r="N29520"/>
      <c r="O29520"/>
      <c r="P29520"/>
      <c r="Q29520"/>
      <c r="R29520"/>
      <c r="S29520"/>
      <c r="T29520"/>
      <c r="U29520"/>
      <c r="V29520"/>
      <c r="W29520"/>
      <c r="X29520"/>
      <c r="Y29520"/>
      <c r="Z29520"/>
      <c r="AA29520"/>
      <c r="AB29520"/>
      <c r="AC29520"/>
      <c r="AD29520"/>
      <c r="AE29520"/>
      <c r="AF29520"/>
      <c r="AG29520"/>
    </row>
    <row r="29521" spans="1:33" x14ac:dyDescent="0.25">
      <c r="A29521"/>
      <c r="B29521" s="17"/>
      <c r="C29521"/>
      <c r="D29521"/>
      <c r="E29521"/>
      <c r="F29521"/>
      <c r="G29521"/>
      <c r="H29521"/>
      <c r="I29521"/>
      <c r="J29521"/>
      <c r="K29521"/>
      <c r="L29521" s="10"/>
      <c r="M29521" s="10"/>
      <c r="N29521"/>
      <c r="O29521"/>
      <c r="P29521"/>
      <c r="Q29521"/>
      <c r="R29521"/>
      <c r="S29521"/>
      <c r="T29521"/>
      <c r="U29521"/>
      <c r="V29521"/>
      <c r="W29521"/>
      <c r="X29521"/>
      <c r="Y29521"/>
      <c r="Z29521"/>
      <c r="AA29521"/>
      <c r="AB29521"/>
      <c r="AC29521"/>
      <c r="AD29521"/>
      <c r="AE29521"/>
      <c r="AF29521"/>
      <c r="AG29521"/>
    </row>
    <row r="29522" spans="1:33" x14ac:dyDescent="0.25">
      <c r="A29522"/>
      <c r="B29522" s="17"/>
      <c r="C29522"/>
      <c r="D29522"/>
      <c r="E29522"/>
      <c r="F29522"/>
      <c r="G29522"/>
      <c r="H29522"/>
      <c r="I29522"/>
      <c r="J29522"/>
      <c r="K29522"/>
      <c r="L29522" s="10"/>
      <c r="M29522" s="10"/>
      <c r="N29522"/>
      <c r="O29522"/>
      <c r="P29522"/>
      <c r="Q29522"/>
      <c r="R29522"/>
      <c r="S29522"/>
      <c r="T29522"/>
      <c r="U29522"/>
      <c r="V29522"/>
      <c r="W29522"/>
      <c r="X29522"/>
      <c r="Y29522"/>
      <c r="Z29522"/>
      <c r="AA29522"/>
      <c r="AB29522"/>
      <c r="AC29522"/>
      <c r="AD29522"/>
      <c r="AE29522"/>
      <c r="AF29522"/>
      <c r="AG29522"/>
    </row>
    <row r="29523" spans="1:33" x14ac:dyDescent="0.25">
      <c r="A29523"/>
      <c r="B29523" s="17"/>
      <c r="C29523"/>
      <c r="D29523"/>
      <c r="E29523"/>
      <c r="F29523"/>
      <c r="G29523"/>
      <c r="H29523"/>
      <c r="I29523"/>
      <c r="J29523"/>
      <c r="K29523"/>
      <c r="L29523" s="10"/>
      <c r="M29523" s="10"/>
      <c r="N29523"/>
      <c r="O29523"/>
      <c r="P29523"/>
      <c r="Q29523"/>
      <c r="R29523"/>
      <c r="S29523"/>
      <c r="T29523"/>
      <c r="U29523"/>
      <c r="V29523"/>
      <c r="W29523"/>
      <c r="X29523"/>
      <c r="Y29523"/>
      <c r="Z29523"/>
      <c r="AA29523"/>
      <c r="AB29523"/>
      <c r="AC29523"/>
      <c r="AD29523"/>
      <c r="AE29523"/>
      <c r="AF29523"/>
      <c r="AG29523"/>
    </row>
    <row r="29524" spans="1:33" x14ac:dyDescent="0.25">
      <c r="A29524"/>
      <c r="B29524" s="17"/>
      <c r="C29524"/>
      <c r="D29524"/>
      <c r="E29524"/>
      <c r="F29524"/>
      <c r="G29524"/>
      <c r="H29524"/>
      <c r="I29524"/>
      <c r="J29524"/>
      <c r="K29524"/>
      <c r="L29524" s="10"/>
      <c r="M29524" s="10"/>
      <c r="N29524"/>
      <c r="O29524"/>
      <c r="P29524"/>
      <c r="Q29524"/>
      <c r="R29524"/>
      <c r="S29524"/>
      <c r="T29524"/>
      <c r="U29524"/>
      <c r="V29524"/>
      <c r="W29524"/>
      <c r="X29524"/>
      <c r="Y29524"/>
      <c r="Z29524"/>
      <c r="AA29524"/>
      <c r="AB29524"/>
      <c r="AC29524"/>
      <c r="AD29524"/>
      <c r="AE29524"/>
      <c r="AF29524"/>
      <c r="AG29524"/>
    </row>
    <row r="29525" spans="1:33" x14ac:dyDescent="0.25">
      <c r="A29525"/>
      <c r="B29525" s="17"/>
      <c r="C29525"/>
      <c r="D29525"/>
      <c r="E29525"/>
      <c r="F29525"/>
      <c r="G29525"/>
      <c r="H29525"/>
      <c r="I29525"/>
      <c r="J29525"/>
      <c r="K29525"/>
      <c r="L29525" s="10"/>
      <c r="M29525" s="10"/>
      <c r="N29525"/>
      <c r="O29525"/>
      <c r="P29525"/>
      <c r="Q29525"/>
      <c r="R29525"/>
      <c r="S29525"/>
      <c r="T29525"/>
      <c r="U29525"/>
      <c r="V29525"/>
      <c r="W29525"/>
      <c r="X29525"/>
      <c r="Y29525"/>
      <c r="Z29525"/>
      <c r="AA29525"/>
      <c r="AB29525"/>
      <c r="AC29525"/>
      <c r="AD29525"/>
      <c r="AE29525"/>
      <c r="AF29525"/>
      <c r="AG29525"/>
    </row>
    <row r="29526" spans="1:33" x14ac:dyDescent="0.25">
      <c r="A29526"/>
      <c r="B29526" s="17"/>
      <c r="C29526"/>
      <c r="D29526"/>
      <c r="E29526"/>
      <c r="F29526"/>
      <c r="G29526"/>
      <c r="H29526"/>
      <c r="I29526"/>
      <c r="J29526"/>
      <c r="K29526"/>
      <c r="L29526" s="10"/>
      <c r="M29526" s="10"/>
      <c r="N29526"/>
      <c r="O29526"/>
      <c r="P29526"/>
      <c r="Q29526"/>
      <c r="R29526"/>
      <c r="S29526"/>
      <c r="T29526"/>
      <c r="U29526"/>
      <c r="V29526"/>
      <c r="W29526"/>
      <c r="X29526"/>
      <c r="Y29526"/>
      <c r="Z29526"/>
      <c r="AA29526"/>
      <c r="AB29526"/>
      <c r="AC29526"/>
      <c r="AD29526"/>
      <c r="AE29526"/>
      <c r="AF29526"/>
      <c r="AG29526"/>
    </row>
    <row r="29527" spans="1:33" x14ac:dyDescent="0.25">
      <c r="A29527"/>
      <c r="B29527" s="17"/>
      <c r="C29527"/>
      <c r="D29527"/>
      <c r="E29527"/>
      <c r="F29527"/>
      <c r="G29527"/>
      <c r="H29527"/>
      <c r="I29527"/>
      <c r="J29527"/>
      <c r="K29527"/>
      <c r="L29527" s="10"/>
      <c r="M29527" s="10"/>
      <c r="N29527"/>
      <c r="O29527"/>
      <c r="P29527"/>
      <c r="Q29527"/>
      <c r="R29527"/>
      <c r="S29527"/>
      <c r="T29527"/>
      <c r="U29527"/>
      <c r="V29527"/>
      <c r="W29527"/>
      <c r="X29527"/>
      <c r="Y29527"/>
      <c r="Z29527"/>
      <c r="AA29527"/>
      <c r="AB29527"/>
      <c r="AC29527"/>
      <c r="AD29527"/>
      <c r="AE29527"/>
      <c r="AF29527"/>
      <c r="AG29527"/>
    </row>
    <row r="29528" spans="1:33" x14ac:dyDescent="0.25">
      <c r="A29528"/>
      <c r="B29528" s="17"/>
      <c r="C29528"/>
      <c r="D29528"/>
      <c r="E29528"/>
      <c r="F29528"/>
      <c r="G29528"/>
      <c r="H29528"/>
      <c r="I29528"/>
      <c r="J29528"/>
      <c r="K29528"/>
      <c r="L29528" s="10"/>
      <c r="M29528" s="10"/>
      <c r="N29528"/>
      <c r="O29528"/>
      <c r="P29528"/>
      <c r="Q29528"/>
      <c r="R29528"/>
      <c r="S29528"/>
      <c r="T29528"/>
      <c r="U29528"/>
      <c r="V29528"/>
      <c r="W29528"/>
      <c r="X29528"/>
      <c r="Y29528"/>
      <c r="Z29528"/>
      <c r="AA29528"/>
      <c r="AB29528"/>
      <c r="AC29528"/>
      <c r="AD29528"/>
      <c r="AE29528"/>
      <c r="AF29528"/>
      <c r="AG29528"/>
    </row>
    <row r="29529" spans="1:33" x14ac:dyDescent="0.25">
      <c r="A29529"/>
      <c r="B29529" s="17"/>
      <c r="C29529"/>
      <c r="D29529"/>
      <c r="E29529"/>
      <c r="F29529"/>
      <c r="G29529"/>
      <c r="H29529"/>
      <c r="I29529"/>
      <c r="J29529"/>
      <c r="K29529"/>
      <c r="L29529" s="10"/>
      <c r="M29529" s="10"/>
      <c r="N29529"/>
      <c r="O29529"/>
      <c r="P29529"/>
      <c r="Q29529"/>
      <c r="R29529"/>
      <c r="S29529"/>
      <c r="T29529"/>
      <c r="U29529"/>
      <c r="V29529"/>
      <c r="W29529"/>
      <c r="X29529"/>
      <c r="Y29529"/>
      <c r="Z29529"/>
      <c r="AA29529"/>
      <c r="AB29529"/>
      <c r="AC29529"/>
      <c r="AD29529"/>
      <c r="AE29529"/>
      <c r="AF29529"/>
      <c r="AG29529"/>
    </row>
    <row r="29530" spans="1:33" x14ac:dyDescent="0.25">
      <c r="A29530"/>
      <c r="B29530" s="17"/>
      <c r="C29530"/>
      <c r="D29530"/>
      <c r="E29530"/>
      <c r="F29530"/>
      <c r="G29530"/>
      <c r="H29530"/>
      <c r="I29530"/>
      <c r="J29530"/>
      <c r="K29530"/>
      <c r="L29530" s="10"/>
      <c r="M29530" s="10"/>
      <c r="N29530"/>
      <c r="O29530"/>
      <c r="P29530"/>
      <c r="Q29530"/>
      <c r="R29530"/>
      <c r="S29530"/>
      <c r="T29530"/>
      <c r="U29530"/>
      <c r="V29530"/>
      <c r="W29530"/>
      <c r="X29530"/>
      <c r="Y29530"/>
      <c r="Z29530"/>
      <c r="AA29530"/>
      <c r="AB29530"/>
      <c r="AC29530"/>
      <c r="AD29530"/>
      <c r="AE29530"/>
      <c r="AF29530"/>
      <c r="AG29530"/>
    </row>
    <row r="29531" spans="1:33" x14ac:dyDescent="0.25">
      <c r="A29531"/>
      <c r="B29531" s="17"/>
      <c r="C29531"/>
      <c r="D29531"/>
      <c r="E29531"/>
      <c r="F29531"/>
      <c r="G29531"/>
      <c r="H29531"/>
      <c r="I29531"/>
      <c r="J29531"/>
      <c r="K29531"/>
      <c r="L29531" s="10"/>
      <c r="M29531" s="10"/>
      <c r="N29531"/>
      <c r="O29531"/>
      <c r="P29531"/>
      <c r="Q29531"/>
      <c r="R29531"/>
      <c r="S29531"/>
      <c r="T29531"/>
      <c r="U29531"/>
      <c r="V29531"/>
      <c r="W29531"/>
      <c r="X29531"/>
      <c r="Y29531"/>
      <c r="Z29531"/>
      <c r="AA29531"/>
      <c r="AB29531"/>
      <c r="AC29531"/>
      <c r="AD29531"/>
      <c r="AE29531"/>
      <c r="AF29531"/>
      <c r="AG29531"/>
    </row>
    <row r="29532" spans="1:33" x14ac:dyDescent="0.25">
      <c r="A29532"/>
      <c r="B29532" s="17"/>
      <c r="C29532"/>
      <c r="D29532"/>
      <c r="E29532"/>
      <c r="F29532"/>
      <c r="G29532"/>
      <c r="H29532"/>
      <c r="I29532"/>
      <c r="J29532"/>
      <c r="K29532"/>
      <c r="L29532" s="10"/>
      <c r="M29532" s="10"/>
      <c r="N29532"/>
      <c r="O29532"/>
      <c r="P29532"/>
      <c r="Q29532"/>
      <c r="R29532"/>
      <c r="S29532"/>
      <c r="T29532"/>
      <c r="U29532"/>
      <c r="V29532"/>
      <c r="W29532"/>
      <c r="X29532"/>
      <c r="Y29532"/>
      <c r="Z29532"/>
      <c r="AA29532"/>
      <c r="AB29532"/>
      <c r="AC29532"/>
      <c r="AD29532"/>
      <c r="AE29532"/>
      <c r="AF29532"/>
      <c r="AG29532"/>
    </row>
    <row r="29533" spans="1:33" x14ac:dyDescent="0.25">
      <c r="A29533"/>
      <c r="B29533" s="17"/>
      <c r="C29533"/>
      <c r="D29533"/>
      <c r="E29533"/>
      <c r="F29533"/>
      <c r="G29533"/>
      <c r="H29533"/>
      <c r="I29533"/>
      <c r="J29533"/>
      <c r="K29533"/>
      <c r="L29533" s="10"/>
      <c r="M29533" s="10"/>
      <c r="N29533"/>
      <c r="O29533"/>
      <c r="P29533"/>
      <c r="Q29533"/>
      <c r="R29533"/>
      <c r="S29533"/>
      <c r="T29533"/>
      <c r="U29533"/>
      <c r="V29533"/>
      <c r="W29533"/>
      <c r="X29533"/>
      <c r="Y29533"/>
      <c r="Z29533"/>
      <c r="AA29533"/>
      <c r="AB29533"/>
      <c r="AC29533"/>
      <c r="AD29533"/>
      <c r="AE29533"/>
      <c r="AF29533"/>
      <c r="AG29533"/>
    </row>
    <row r="29534" spans="1:33" x14ac:dyDescent="0.25">
      <c r="A29534"/>
      <c r="B29534" s="17"/>
      <c r="C29534"/>
      <c r="D29534"/>
      <c r="E29534"/>
      <c r="F29534"/>
      <c r="G29534"/>
      <c r="H29534"/>
      <c r="I29534"/>
      <c r="J29534"/>
      <c r="K29534"/>
      <c r="L29534" s="10"/>
      <c r="M29534" s="10"/>
      <c r="N29534"/>
      <c r="O29534"/>
      <c r="P29534"/>
      <c r="Q29534"/>
      <c r="R29534"/>
      <c r="S29534"/>
      <c r="T29534"/>
      <c r="U29534"/>
      <c r="V29534"/>
      <c r="W29534"/>
      <c r="X29534"/>
      <c r="Y29534"/>
      <c r="Z29534"/>
      <c r="AA29534"/>
      <c r="AB29534"/>
      <c r="AC29534"/>
      <c r="AD29534"/>
      <c r="AE29534"/>
      <c r="AF29534"/>
      <c r="AG29534"/>
    </row>
    <row r="29535" spans="1:33" x14ac:dyDescent="0.25">
      <c r="A29535"/>
      <c r="B29535" s="17"/>
      <c r="C29535"/>
      <c r="D29535"/>
      <c r="E29535"/>
      <c r="F29535"/>
      <c r="G29535"/>
      <c r="H29535"/>
      <c r="I29535"/>
      <c r="J29535"/>
      <c r="K29535"/>
      <c r="L29535" s="10"/>
      <c r="M29535" s="10"/>
      <c r="N29535"/>
      <c r="O29535"/>
      <c r="P29535"/>
      <c r="Q29535"/>
      <c r="R29535"/>
      <c r="S29535"/>
      <c r="T29535"/>
      <c r="U29535"/>
      <c r="V29535"/>
      <c r="W29535"/>
      <c r="X29535"/>
      <c r="Y29535"/>
      <c r="Z29535"/>
      <c r="AA29535"/>
      <c r="AB29535"/>
      <c r="AC29535"/>
      <c r="AD29535"/>
      <c r="AE29535"/>
      <c r="AF29535"/>
      <c r="AG29535"/>
    </row>
    <row r="29536" spans="1:33" x14ac:dyDescent="0.25">
      <c r="A29536"/>
      <c r="B29536" s="17"/>
      <c r="C29536"/>
      <c r="D29536"/>
      <c r="E29536"/>
      <c r="F29536"/>
      <c r="G29536"/>
      <c r="H29536"/>
      <c r="I29536"/>
      <c r="J29536"/>
      <c r="K29536"/>
      <c r="L29536" s="10"/>
      <c r="M29536" s="10"/>
      <c r="N29536"/>
      <c r="O29536"/>
      <c r="P29536"/>
      <c r="Q29536"/>
      <c r="R29536"/>
      <c r="S29536"/>
      <c r="T29536"/>
      <c r="U29536"/>
      <c r="V29536"/>
      <c r="W29536"/>
      <c r="X29536"/>
      <c r="Y29536"/>
      <c r="Z29536"/>
      <c r="AA29536"/>
      <c r="AB29536"/>
      <c r="AC29536"/>
      <c r="AD29536"/>
      <c r="AE29536"/>
      <c r="AF29536"/>
      <c r="AG29536"/>
    </row>
    <row r="29537" spans="1:33" x14ac:dyDescent="0.25">
      <c r="A29537"/>
      <c r="B29537" s="17"/>
      <c r="C29537"/>
      <c r="D29537"/>
      <c r="E29537"/>
      <c r="F29537"/>
      <c r="G29537"/>
      <c r="H29537"/>
      <c r="I29537"/>
      <c r="J29537"/>
      <c r="K29537"/>
      <c r="L29537" s="10"/>
      <c r="M29537" s="10"/>
      <c r="N29537"/>
      <c r="O29537"/>
      <c r="P29537"/>
      <c r="Q29537"/>
      <c r="R29537"/>
      <c r="S29537"/>
      <c r="T29537"/>
      <c r="U29537"/>
      <c r="V29537"/>
      <c r="W29537"/>
      <c r="X29537"/>
      <c r="Y29537"/>
      <c r="Z29537"/>
      <c r="AA29537"/>
      <c r="AB29537"/>
      <c r="AC29537"/>
      <c r="AD29537"/>
      <c r="AE29537"/>
      <c r="AF29537"/>
      <c r="AG29537"/>
    </row>
    <row r="29538" spans="1:33" x14ac:dyDescent="0.25">
      <c r="A29538"/>
      <c r="B29538" s="17"/>
      <c r="C29538"/>
      <c r="D29538"/>
      <c r="E29538"/>
      <c r="F29538"/>
      <c r="G29538"/>
      <c r="H29538"/>
      <c r="I29538"/>
      <c r="J29538"/>
      <c r="K29538"/>
      <c r="L29538" s="10"/>
      <c r="M29538" s="10"/>
      <c r="N29538"/>
      <c r="O29538"/>
      <c r="P29538"/>
      <c r="Q29538"/>
      <c r="R29538"/>
      <c r="S29538"/>
      <c r="T29538"/>
      <c r="U29538"/>
      <c r="V29538"/>
      <c r="W29538"/>
      <c r="X29538"/>
      <c r="Y29538"/>
      <c r="Z29538"/>
      <c r="AA29538"/>
      <c r="AB29538"/>
      <c r="AC29538"/>
      <c r="AD29538"/>
      <c r="AE29538"/>
      <c r="AF29538"/>
      <c r="AG29538"/>
    </row>
    <row r="29539" spans="1:33" x14ac:dyDescent="0.25">
      <c r="A29539"/>
      <c r="B29539" s="17"/>
      <c r="C29539"/>
      <c r="D29539"/>
      <c r="E29539"/>
      <c r="F29539"/>
      <c r="G29539"/>
      <c r="H29539"/>
      <c r="I29539"/>
      <c r="J29539"/>
      <c r="K29539"/>
      <c r="L29539" s="10"/>
      <c r="M29539" s="10"/>
      <c r="N29539"/>
      <c r="O29539"/>
      <c r="P29539"/>
      <c r="Q29539"/>
      <c r="R29539"/>
      <c r="S29539"/>
      <c r="T29539"/>
      <c r="U29539"/>
      <c r="V29539"/>
      <c r="W29539"/>
      <c r="X29539"/>
      <c r="Y29539"/>
      <c r="Z29539"/>
      <c r="AA29539"/>
      <c r="AB29539"/>
      <c r="AC29539"/>
      <c r="AD29539"/>
      <c r="AE29539"/>
      <c r="AF29539"/>
      <c r="AG29539"/>
    </row>
    <row r="29540" spans="1:33" x14ac:dyDescent="0.25">
      <c r="A29540"/>
      <c r="B29540" s="17"/>
      <c r="C29540"/>
      <c r="D29540"/>
      <c r="E29540"/>
      <c r="F29540"/>
      <c r="G29540"/>
      <c r="H29540"/>
      <c r="I29540"/>
      <c r="J29540"/>
      <c r="K29540"/>
      <c r="L29540" s="10"/>
      <c r="M29540" s="10"/>
      <c r="N29540"/>
      <c r="O29540"/>
      <c r="P29540"/>
      <c r="Q29540"/>
      <c r="R29540"/>
      <c r="S29540"/>
      <c r="T29540"/>
      <c r="U29540"/>
      <c r="V29540"/>
      <c r="W29540"/>
      <c r="X29540"/>
      <c r="Y29540"/>
      <c r="Z29540"/>
      <c r="AA29540"/>
      <c r="AB29540"/>
      <c r="AC29540"/>
      <c r="AD29540"/>
      <c r="AE29540"/>
      <c r="AF29540"/>
      <c r="AG29540"/>
    </row>
    <row r="29541" spans="1:33" x14ac:dyDescent="0.25">
      <c r="A29541"/>
      <c r="B29541" s="17"/>
      <c r="C29541"/>
      <c r="D29541"/>
      <c r="E29541"/>
      <c r="F29541"/>
      <c r="G29541"/>
      <c r="H29541"/>
      <c r="I29541"/>
      <c r="J29541"/>
      <c r="K29541"/>
      <c r="L29541" s="10"/>
      <c r="M29541" s="10"/>
      <c r="N29541"/>
      <c r="O29541"/>
      <c r="P29541"/>
      <c r="Q29541"/>
      <c r="R29541"/>
      <c r="S29541"/>
      <c r="T29541"/>
      <c r="U29541"/>
      <c r="V29541"/>
      <c r="W29541"/>
      <c r="X29541"/>
      <c r="Y29541"/>
      <c r="Z29541"/>
      <c r="AA29541"/>
      <c r="AB29541"/>
      <c r="AC29541"/>
      <c r="AD29541"/>
      <c r="AE29541"/>
      <c r="AF29541"/>
      <c r="AG29541"/>
    </row>
    <row r="29542" spans="1:33" x14ac:dyDescent="0.25">
      <c r="A29542"/>
      <c r="B29542" s="17"/>
      <c r="C29542"/>
      <c r="D29542"/>
      <c r="E29542"/>
      <c r="F29542"/>
      <c r="G29542"/>
      <c r="H29542"/>
      <c r="I29542"/>
      <c r="J29542"/>
      <c r="K29542"/>
      <c r="L29542" s="10"/>
      <c r="M29542" s="10"/>
      <c r="N29542"/>
      <c r="O29542"/>
      <c r="P29542"/>
      <c r="Q29542"/>
      <c r="R29542"/>
      <c r="S29542"/>
      <c r="T29542"/>
      <c r="U29542"/>
      <c r="V29542"/>
      <c r="W29542"/>
      <c r="X29542"/>
      <c r="Y29542"/>
      <c r="Z29542"/>
      <c r="AA29542"/>
      <c r="AB29542"/>
      <c r="AC29542"/>
      <c r="AD29542"/>
      <c r="AE29542"/>
      <c r="AF29542"/>
      <c r="AG29542"/>
    </row>
    <row r="29543" spans="1:33" x14ac:dyDescent="0.25">
      <c r="A29543"/>
      <c r="B29543" s="17"/>
      <c r="C29543"/>
      <c r="D29543"/>
      <c r="E29543"/>
      <c r="F29543"/>
      <c r="G29543"/>
      <c r="H29543"/>
      <c r="I29543"/>
      <c r="J29543"/>
      <c r="K29543"/>
      <c r="L29543" s="10"/>
      <c r="M29543" s="10"/>
      <c r="N29543"/>
      <c r="O29543"/>
      <c r="P29543"/>
      <c r="Q29543"/>
      <c r="R29543"/>
      <c r="S29543"/>
      <c r="T29543"/>
      <c r="U29543"/>
      <c r="V29543"/>
      <c r="W29543"/>
      <c r="X29543"/>
      <c r="Y29543"/>
      <c r="Z29543"/>
      <c r="AA29543"/>
      <c r="AB29543"/>
      <c r="AC29543"/>
      <c r="AD29543"/>
      <c r="AE29543"/>
      <c r="AF29543"/>
      <c r="AG29543"/>
    </row>
    <row r="29544" spans="1:33" x14ac:dyDescent="0.25">
      <c r="A29544"/>
      <c r="B29544" s="17"/>
      <c r="C29544"/>
      <c r="D29544"/>
      <c r="E29544"/>
      <c r="F29544"/>
      <c r="G29544"/>
      <c r="H29544"/>
      <c r="I29544"/>
      <c r="J29544"/>
      <c r="K29544"/>
      <c r="L29544" s="10"/>
      <c r="M29544" s="10"/>
      <c r="N29544"/>
      <c r="O29544"/>
      <c r="P29544"/>
      <c r="Q29544"/>
      <c r="R29544"/>
      <c r="S29544"/>
      <c r="T29544"/>
      <c r="U29544"/>
      <c r="V29544"/>
      <c r="W29544"/>
      <c r="X29544"/>
      <c r="Y29544"/>
      <c r="Z29544"/>
      <c r="AA29544"/>
      <c r="AB29544"/>
      <c r="AC29544"/>
      <c r="AD29544"/>
      <c r="AE29544"/>
      <c r="AF29544"/>
      <c r="AG29544"/>
    </row>
    <row r="29545" spans="1:33" x14ac:dyDescent="0.25">
      <c r="A29545"/>
      <c r="B29545" s="17"/>
      <c r="C29545"/>
      <c r="D29545"/>
      <c r="E29545"/>
      <c r="F29545"/>
      <c r="G29545"/>
      <c r="H29545"/>
      <c r="I29545"/>
      <c r="J29545"/>
      <c r="K29545"/>
      <c r="L29545" s="10"/>
      <c r="M29545" s="10"/>
      <c r="N29545"/>
      <c r="O29545"/>
      <c r="P29545"/>
      <c r="Q29545"/>
      <c r="R29545"/>
      <c r="S29545"/>
      <c r="T29545"/>
      <c r="U29545"/>
      <c r="V29545"/>
      <c r="W29545"/>
      <c r="X29545"/>
      <c r="Y29545"/>
      <c r="Z29545"/>
      <c r="AA29545"/>
      <c r="AB29545"/>
      <c r="AC29545"/>
      <c r="AD29545"/>
      <c r="AE29545"/>
      <c r="AF29545"/>
      <c r="AG29545"/>
    </row>
    <row r="29546" spans="1:33" x14ac:dyDescent="0.25">
      <c r="A29546"/>
      <c r="B29546" s="17"/>
      <c r="C29546"/>
      <c r="D29546"/>
      <c r="E29546"/>
      <c r="F29546"/>
      <c r="G29546"/>
      <c r="H29546"/>
      <c r="I29546"/>
      <c r="J29546"/>
      <c r="K29546"/>
      <c r="L29546" s="10"/>
      <c r="M29546" s="10"/>
      <c r="N29546"/>
      <c r="O29546"/>
      <c r="P29546"/>
      <c r="Q29546"/>
      <c r="R29546"/>
      <c r="S29546"/>
      <c r="T29546"/>
      <c r="U29546"/>
      <c r="V29546"/>
      <c r="W29546"/>
      <c r="X29546"/>
      <c r="Y29546"/>
      <c r="Z29546"/>
      <c r="AA29546"/>
      <c r="AB29546"/>
      <c r="AC29546"/>
      <c r="AD29546"/>
      <c r="AE29546"/>
      <c r="AF29546"/>
      <c r="AG29546"/>
    </row>
    <row r="29547" spans="1:33" x14ac:dyDescent="0.25">
      <c r="A29547"/>
      <c r="B29547" s="17"/>
      <c r="C29547"/>
      <c r="D29547"/>
      <c r="E29547"/>
      <c r="F29547"/>
      <c r="G29547"/>
      <c r="H29547"/>
      <c r="I29547"/>
      <c r="J29547"/>
      <c r="K29547"/>
      <c r="L29547" s="10"/>
      <c r="M29547" s="10"/>
      <c r="N29547"/>
      <c r="O29547"/>
      <c r="P29547"/>
      <c r="Q29547"/>
      <c r="R29547"/>
      <c r="S29547"/>
      <c r="T29547"/>
      <c r="U29547"/>
      <c r="V29547"/>
      <c r="W29547"/>
      <c r="X29547"/>
      <c r="Y29547"/>
      <c r="Z29547"/>
      <c r="AA29547"/>
      <c r="AB29547"/>
      <c r="AC29547"/>
      <c r="AD29547"/>
      <c r="AE29547"/>
      <c r="AF29547"/>
      <c r="AG29547"/>
    </row>
    <row r="29548" spans="1:33" x14ac:dyDescent="0.25">
      <c r="A29548"/>
      <c r="B29548" s="17"/>
      <c r="C29548"/>
      <c r="D29548"/>
      <c r="E29548"/>
      <c r="F29548"/>
      <c r="G29548"/>
      <c r="H29548"/>
      <c r="I29548"/>
      <c r="J29548"/>
      <c r="K29548"/>
      <c r="L29548" s="10"/>
      <c r="M29548" s="10"/>
      <c r="N29548"/>
      <c r="O29548"/>
      <c r="P29548"/>
      <c r="Q29548"/>
      <c r="R29548"/>
      <c r="S29548"/>
      <c r="T29548"/>
      <c r="U29548"/>
      <c r="V29548"/>
      <c r="W29548"/>
      <c r="X29548"/>
      <c r="Y29548"/>
      <c r="Z29548"/>
      <c r="AA29548"/>
      <c r="AB29548"/>
      <c r="AC29548"/>
      <c r="AD29548"/>
      <c r="AE29548"/>
      <c r="AF29548"/>
      <c r="AG29548"/>
    </row>
    <row r="29549" spans="1:33" x14ac:dyDescent="0.25">
      <c r="A29549"/>
      <c r="B29549" s="17"/>
      <c r="C29549"/>
      <c r="D29549"/>
      <c r="E29549"/>
      <c r="F29549"/>
      <c r="G29549"/>
      <c r="H29549"/>
      <c r="I29549"/>
      <c r="J29549"/>
      <c r="K29549"/>
      <c r="L29549" s="10"/>
      <c r="M29549" s="10"/>
      <c r="N29549"/>
      <c r="O29549"/>
      <c r="P29549"/>
      <c r="Q29549"/>
      <c r="R29549"/>
      <c r="S29549"/>
      <c r="T29549"/>
      <c r="U29549"/>
      <c r="V29549"/>
      <c r="W29549"/>
      <c r="X29549"/>
      <c r="Y29549"/>
      <c r="Z29549"/>
      <c r="AA29549"/>
      <c r="AB29549"/>
      <c r="AC29549"/>
      <c r="AD29549"/>
      <c r="AE29549"/>
      <c r="AF29549"/>
      <c r="AG29549"/>
    </row>
    <row r="29550" spans="1:33" x14ac:dyDescent="0.25">
      <c r="A29550"/>
      <c r="B29550" s="17"/>
      <c r="C29550"/>
      <c r="D29550"/>
      <c r="E29550"/>
      <c r="F29550"/>
      <c r="G29550"/>
      <c r="H29550"/>
      <c r="I29550"/>
      <c r="J29550"/>
      <c r="K29550"/>
      <c r="L29550" s="10"/>
      <c r="M29550" s="10"/>
      <c r="N29550"/>
      <c r="O29550"/>
      <c r="P29550"/>
      <c r="Q29550"/>
      <c r="R29550"/>
      <c r="S29550"/>
      <c r="T29550"/>
      <c r="U29550"/>
      <c r="V29550"/>
      <c r="W29550"/>
      <c r="X29550"/>
      <c r="Y29550"/>
      <c r="Z29550"/>
      <c r="AA29550"/>
      <c r="AB29550"/>
      <c r="AC29550"/>
      <c r="AD29550"/>
      <c r="AE29550"/>
      <c r="AF29550"/>
      <c r="AG29550"/>
    </row>
    <row r="29551" spans="1:33" x14ac:dyDescent="0.25">
      <c r="A29551"/>
      <c r="B29551" s="17"/>
      <c r="C29551"/>
      <c r="D29551"/>
      <c r="E29551"/>
      <c r="F29551"/>
      <c r="G29551"/>
      <c r="H29551"/>
      <c r="I29551"/>
      <c r="J29551"/>
      <c r="K29551"/>
      <c r="L29551" s="10"/>
      <c r="M29551" s="10"/>
      <c r="N29551"/>
      <c r="O29551"/>
      <c r="P29551"/>
      <c r="Q29551"/>
      <c r="R29551"/>
      <c r="S29551"/>
      <c r="T29551"/>
      <c r="U29551"/>
      <c r="V29551"/>
      <c r="W29551"/>
      <c r="X29551"/>
      <c r="Y29551"/>
      <c r="Z29551"/>
      <c r="AA29551"/>
      <c r="AB29551"/>
      <c r="AC29551"/>
      <c r="AD29551"/>
      <c r="AE29551"/>
      <c r="AF29551"/>
      <c r="AG29551"/>
    </row>
    <row r="29552" spans="1:33" x14ac:dyDescent="0.25">
      <c r="A29552"/>
      <c r="B29552" s="17"/>
      <c r="C29552"/>
      <c r="D29552"/>
      <c r="E29552"/>
      <c r="F29552"/>
      <c r="G29552"/>
      <c r="H29552"/>
      <c r="I29552"/>
      <c r="J29552"/>
      <c r="K29552"/>
      <c r="L29552" s="10"/>
      <c r="M29552" s="10"/>
      <c r="N29552"/>
      <c r="O29552"/>
      <c r="P29552"/>
      <c r="Q29552"/>
      <c r="R29552"/>
      <c r="S29552"/>
      <c r="T29552"/>
      <c r="U29552"/>
      <c r="V29552"/>
      <c r="W29552"/>
      <c r="X29552"/>
      <c r="Y29552"/>
      <c r="Z29552"/>
      <c r="AA29552"/>
      <c r="AB29552"/>
      <c r="AC29552"/>
      <c r="AD29552"/>
      <c r="AE29552"/>
      <c r="AF29552"/>
      <c r="AG29552"/>
    </row>
    <row r="29553" spans="1:33" x14ac:dyDescent="0.25">
      <c r="A29553"/>
      <c r="B29553" s="17"/>
      <c r="C29553"/>
      <c r="D29553"/>
      <c r="E29553"/>
      <c r="F29553"/>
      <c r="G29553"/>
      <c r="H29553"/>
      <c r="I29553"/>
      <c r="J29553"/>
      <c r="K29553"/>
      <c r="L29553" s="10"/>
      <c r="M29553" s="10"/>
      <c r="N29553"/>
      <c r="O29553"/>
      <c r="P29553"/>
      <c r="Q29553"/>
      <c r="R29553"/>
      <c r="S29553"/>
      <c r="T29553"/>
      <c r="U29553"/>
      <c r="V29553"/>
      <c r="W29553"/>
      <c r="X29553"/>
      <c r="Y29553"/>
      <c r="Z29553"/>
      <c r="AA29553"/>
      <c r="AB29553"/>
      <c r="AC29553"/>
      <c r="AD29553"/>
      <c r="AE29553"/>
      <c r="AF29553"/>
      <c r="AG29553"/>
    </row>
    <row r="29554" spans="1:33" x14ac:dyDescent="0.25">
      <c r="A29554"/>
      <c r="B29554" s="17"/>
      <c r="C29554"/>
      <c r="D29554"/>
      <c r="E29554"/>
      <c r="F29554"/>
      <c r="G29554"/>
      <c r="H29554"/>
      <c r="I29554"/>
      <c r="J29554"/>
      <c r="K29554"/>
      <c r="L29554" s="10"/>
      <c r="M29554" s="10"/>
      <c r="N29554"/>
      <c r="O29554"/>
      <c r="P29554"/>
      <c r="Q29554"/>
      <c r="R29554"/>
      <c r="S29554"/>
      <c r="T29554"/>
      <c r="U29554"/>
      <c r="V29554"/>
      <c r="W29554"/>
      <c r="X29554"/>
      <c r="Y29554"/>
      <c r="Z29554"/>
      <c r="AA29554"/>
      <c r="AB29554"/>
      <c r="AC29554"/>
      <c r="AD29554"/>
      <c r="AE29554"/>
      <c r="AF29554"/>
      <c r="AG29554"/>
    </row>
    <row r="29555" spans="1:33" x14ac:dyDescent="0.25">
      <c r="A29555"/>
      <c r="B29555" s="17"/>
      <c r="C29555"/>
      <c r="D29555"/>
      <c r="E29555"/>
      <c r="F29555"/>
      <c r="G29555"/>
      <c r="H29555"/>
      <c r="I29555"/>
      <c r="J29555"/>
      <c r="K29555"/>
      <c r="L29555" s="10"/>
      <c r="M29555" s="10"/>
      <c r="N29555"/>
      <c r="O29555"/>
      <c r="P29555"/>
      <c r="Q29555"/>
      <c r="R29555"/>
      <c r="S29555"/>
      <c r="T29555"/>
      <c r="U29555"/>
      <c r="V29555"/>
      <c r="W29555"/>
      <c r="X29555"/>
      <c r="Y29555"/>
      <c r="Z29555"/>
      <c r="AA29555"/>
      <c r="AB29555"/>
      <c r="AC29555"/>
      <c r="AD29555"/>
      <c r="AE29555"/>
      <c r="AF29555"/>
      <c r="AG29555"/>
    </row>
    <row r="29556" spans="1:33" x14ac:dyDescent="0.25">
      <c r="A29556"/>
      <c r="B29556" s="17"/>
      <c r="C29556"/>
      <c r="D29556"/>
      <c r="E29556"/>
      <c r="F29556"/>
      <c r="G29556"/>
      <c r="H29556"/>
      <c r="I29556"/>
      <c r="J29556"/>
      <c r="K29556"/>
      <c r="L29556" s="10"/>
      <c r="M29556" s="10"/>
      <c r="N29556"/>
      <c r="O29556"/>
      <c r="P29556"/>
      <c r="Q29556"/>
      <c r="R29556"/>
      <c r="S29556"/>
      <c r="T29556"/>
      <c r="U29556"/>
      <c r="V29556"/>
      <c r="W29556"/>
      <c r="X29556"/>
      <c r="Y29556"/>
      <c r="Z29556"/>
      <c r="AA29556"/>
      <c r="AB29556"/>
      <c r="AC29556"/>
      <c r="AD29556"/>
      <c r="AE29556"/>
      <c r="AF29556"/>
      <c r="AG29556"/>
    </row>
    <row r="29557" spans="1:33" x14ac:dyDescent="0.25">
      <c r="A29557"/>
      <c r="B29557" s="17"/>
      <c r="C29557"/>
      <c r="D29557"/>
      <c r="E29557"/>
      <c r="F29557"/>
      <c r="G29557"/>
      <c r="H29557"/>
      <c r="I29557"/>
      <c r="J29557"/>
      <c r="K29557"/>
      <c r="L29557" s="10"/>
      <c r="M29557" s="10"/>
      <c r="N29557"/>
      <c r="O29557"/>
      <c r="P29557"/>
      <c r="Q29557"/>
      <c r="R29557"/>
      <c r="S29557"/>
      <c r="T29557"/>
      <c r="U29557"/>
      <c r="V29557"/>
      <c r="W29557"/>
      <c r="X29557"/>
      <c r="Y29557"/>
      <c r="Z29557"/>
      <c r="AA29557"/>
      <c r="AB29557"/>
      <c r="AC29557"/>
      <c r="AD29557"/>
      <c r="AE29557"/>
      <c r="AF29557"/>
      <c r="AG29557"/>
    </row>
    <row r="29558" spans="1:33" x14ac:dyDescent="0.25">
      <c r="A29558"/>
      <c r="B29558" s="17"/>
      <c r="C29558"/>
      <c r="D29558"/>
      <c r="E29558"/>
      <c r="F29558"/>
      <c r="G29558"/>
      <c r="H29558"/>
      <c r="I29558"/>
      <c r="J29558"/>
      <c r="K29558"/>
      <c r="L29558" s="10"/>
      <c r="M29558" s="10"/>
      <c r="N29558"/>
      <c r="O29558"/>
      <c r="P29558"/>
      <c r="Q29558"/>
      <c r="R29558"/>
      <c r="S29558"/>
      <c r="T29558"/>
      <c r="U29558"/>
      <c r="V29558"/>
      <c r="W29558"/>
      <c r="X29558"/>
      <c r="Y29558"/>
      <c r="Z29558"/>
      <c r="AA29558"/>
      <c r="AB29558"/>
      <c r="AC29558"/>
      <c r="AD29558"/>
      <c r="AE29558"/>
      <c r="AF29558"/>
      <c r="AG29558"/>
    </row>
    <row r="29559" spans="1:33" x14ac:dyDescent="0.25">
      <c r="A29559"/>
      <c r="B29559" s="17"/>
      <c r="C29559"/>
      <c r="D29559"/>
      <c r="E29559"/>
      <c r="F29559"/>
      <c r="G29559"/>
      <c r="H29559"/>
      <c r="I29559"/>
      <c r="J29559"/>
      <c r="K29559"/>
      <c r="L29559" s="10"/>
      <c r="M29559" s="10"/>
      <c r="N29559"/>
      <c r="O29559"/>
      <c r="P29559"/>
      <c r="Q29559"/>
      <c r="R29559"/>
      <c r="S29559"/>
      <c r="T29559"/>
      <c r="U29559"/>
      <c r="V29559"/>
      <c r="W29559"/>
      <c r="X29559"/>
      <c r="Y29559"/>
      <c r="Z29559"/>
      <c r="AA29559"/>
      <c r="AB29559"/>
      <c r="AC29559"/>
      <c r="AD29559"/>
      <c r="AE29559"/>
      <c r="AF29559"/>
      <c r="AG29559"/>
    </row>
    <row r="29560" spans="1:33" x14ac:dyDescent="0.25">
      <c r="A29560"/>
      <c r="B29560" s="17"/>
      <c r="C29560"/>
      <c r="D29560"/>
      <c r="E29560"/>
      <c r="F29560"/>
      <c r="G29560"/>
      <c r="H29560"/>
      <c r="I29560"/>
      <c r="J29560"/>
      <c r="K29560"/>
      <c r="L29560" s="10"/>
      <c r="M29560" s="10"/>
      <c r="N29560"/>
      <c r="O29560"/>
      <c r="P29560"/>
      <c r="Q29560"/>
      <c r="R29560"/>
      <c r="S29560"/>
      <c r="T29560"/>
      <c r="U29560"/>
      <c r="V29560"/>
      <c r="W29560"/>
      <c r="X29560"/>
      <c r="Y29560"/>
      <c r="Z29560"/>
      <c r="AA29560"/>
      <c r="AB29560"/>
      <c r="AC29560"/>
      <c r="AD29560"/>
      <c r="AE29560"/>
      <c r="AF29560"/>
      <c r="AG29560"/>
    </row>
    <row r="29561" spans="1:33" x14ac:dyDescent="0.25">
      <c r="A29561"/>
      <c r="B29561" s="17"/>
      <c r="C29561"/>
      <c r="D29561"/>
      <c r="E29561"/>
      <c r="F29561"/>
      <c r="G29561"/>
      <c r="H29561"/>
      <c r="I29561"/>
      <c r="J29561"/>
      <c r="K29561"/>
      <c r="L29561" s="10"/>
      <c r="M29561" s="10"/>
      <c r="N29561"/>
      <c r="O29561"/>
      <c r="P29561"/>
      <c r="Q29561"/>
      <c r="R29561"/>
      <c r="S29561"/>
      <c r="T29561"/>
      <c r="U29561"/>
      <c r="V29561"/>
      <c r="W29561"/>
      <c r="X29561"/>
      <c r="Y29561"/>
      <c r="Z29561"/>
      <c r="AA29561"/>
      <c r="AB29561"/>
      <c r="AC29561"/>
      <c r="AD29561"/>
      <c r="AE29561"/>
      <c r="AF29561"/>
      <c r="AG29561"/>
    </row>
    <row r="29562" spans="1:33" x14ac:dyDescent="0.25">
      <c r="A29562"/>
      <c r="B29562" s="17"/>
      <c r="C29562"/>
      <c r="D29562"/>
      <c r="E29562"/>
      <c r="F29562"/>
      <c r="G29562"/>
      <c r="H29562"/>
      <c r="I29562"/>
      <c r="J29562"/>
      <c r="K29562"/>
      <c r="L29562" s="10"/>
      <c r="M29562" s="10"/>
      <c r="N29562"/>
      <c r="O29562"/>
      <c r="P29562"/>
      <c r="Q29562"/>
      <c r="R29562"/>
      <c r="S29562"/>
      <c r="T29562"/>
      <c r="U29562"/>
      <c r="V29562"/>
      <c r="W29562"/>
      <c r="X29562"/>
      <c r="Y29562"/>
      <c r="Z29562"/>
      <c r="AA29562"/>
      <c r="AB29562"/>
      <c r="AC29562"/>
      <c r="AD29562"/>
      <c r="AE29562"/>
      <c r="AF29562"/>
      <c r="AG29562"/>
    </row>
    <row r="29563" spans="1:33" x14ac:dyDescent="0.25">
      <c r="A29563"/>
      <c r="B29563" s="17"/>
      <c r="C29563"/>
      <c r="D29563"/>
      <c r="E29563"/>
      <c r="F29563"/>
      <c r="G29563"/>
      <c r="H29563"/>
      <c r="I29563"/>
      <c r="J29563"/>
      <c r="K29563"/>
      <c r="L29563" s="10"/>
      <c r="M29563" s="10"/>
      <c r="N29563"/>
      <c r="O29563"/>
      <c r="P29563"/>
      <c r="Q29563"/>
      <c r="R29563"/>
      <c r="S29563"/>
      <c r="T29563"/>
      <c r="U29563"/>
      <c r="V29563"/>
      <c r="W29563"/>
      <c r="X29563"/>
      <c r="Y29563"/>
      <c r="Z29563"/>
      <c r="AA29563"/>
      <c r="AB29563"/>
      <c r="AC29563"/>
      <c r="AD29563"/>
      <c r="AE29563"/>
      <c r="AF29563"/>
      <c r="AG29563"/>
    </row>
    <row r="29564" spans="1:33" x14ac:dyDescent="0.25">
      <c r="A29564"/>
      <c r="B29564" s="17"/>
      <c r="C29564"/>
      <c r="D29564"/>
      <c r="E29564"/>
      <c r="F29564"/>
      <c r="G29564"/>
      <c r="H29564"/>
      <c r="I29564"/>
      <c r="J29564"/>
      <c r="K29564"/>
      <c r="L29564" s="10"/>
      <c r="M29564" s="10"/>
      <c r="N29564"/>
      <c r="O29564"/>
      <c r="P29564"/>
      <c r="Q29564"/>
      <c r="R29564"/>
      <c r="S29564"/>
      <c r="T29564"/>
      <c r="U29564"/>
      <c r="V29564"/>
      <c r="W29564"/>
      <c r="X29564"/>
      <c r="Y29564"/>
      <c r="Z29564"/>
      <c r="AA29564"/>
      <c r="AB29564"/>
      <c r="AC29564"/>
      <c r="AD29564"/>
      <c r="AE29564"/>
      <c r="AF29564"/>
      <c r="AG29564"/>
    </row>
    <row r="29565" spans="1:33" x14ac:dyDescent="0.25">
      <c r="A29565"/>
      <c r="B29565" s="17"/>
      <c r="C29565"/>
      <c r="D29565"/>
      <c r="E29565"/>
      <c r="F29565"/>
      <c r="G29565"/>
      <c r="H29565"/>
      <c r="I29565"/>
      <c r="J29565"/>
      <c r="K29565"/>
      <c r="L29565" s="10"/>
      <c r="M29565" s="10"/>
      <c r="N29565"/>
      <c r="O29565"/>
      <c r="P29565"/>
      <c r="Q29565"/>
      <c r="R29565"/>
      <c r="S29565"/>
      <c r="T29565"/>
      <c r="U29565"/>
      <c r="V29565"/>
      <c r="W29565"/>
      <c r="X29565"/>
      <c r="Y29565"/>
      <c r="Z29565"/>
      <c r="AA29565"/>
      <c r="AB29565"/>
      <c r="AC29565"/>
      <c r="AD29565"/>
      <c r="AE29565"/>
      <c r="AF29565"/>
      <c r="AG29565"/>
    </row>
    <row r="29566" spans="1:33" x14ac:dyDescent="0.25">
      <c r="A29566"/>
      <c r="B29566" s="17"/>
      <c r="C29566"/>
      <c r="D29566"/>
      <c r="E29566"/>
      <c r="F29566"/>
      <c r="G29566"/>
      <c r="H29566"/>
      <c r="I29566"/>
      <c r="J29566"/>
      <c r="K29566"/>
      <c r="L29566" s="10"/>
      <c r="M29566" s="10"/>
      <c r="N29566"/>
      <c r="O29566"/>
      <c r="P29566"/>
      <c r="Q29566"/>
      <c r="R29566"/>
      <c r="S29566"/>
      <c r="T29566"/>
      <c r="U29566"/>
      <c r="V29566"/>
      <c r="W29566"/>
      <c r="X29566"/>
      <c r="Y29566"/>
      <c r="Z29566"/>
      <c r="AA29566"/>
      <c r="AB29566"/>
      <c r="AC29566"/>
      <c r="AD29566"/>
      <c r="AE29566"/>
      <c r="AF29566"/>
      <c r="AG29566"/>
    </row>
    <row r="29567" spans="1:33" x14ac:dyDescent="0.25">
      <c r="A29567"/>
      <c r="B29567" s="17"/>
      <c r="C29567"/>
      <c r="D29567"/>
      <c r="E29567"/>
      <c r="F29567"/>
      <c r="G29567"/>
      <c r="H29567"/>
      <c r="I29567"/>
      <c r="J29567"/>
      <c r="K29567"/>
      <c r="L29567" s="10"/>
      <c r="M29567" s="10"/>
      <c r="N29567"/>
      <c r="O29567"/>
      <c r="P29567"/>
      <c r="Q29567"/>
      <c r="R29567"/>
      <c r="S29567"/>
      <c r="T29567"/>
      <c r="U29567"/>
      <c r="V29567"/>
      <c r="W29567"/>
      <c r="X29567"/>
      <c r="Y29567"/>
      <c r="Z29567"/>
      <c r="AA29567"/>
      <c r="AB29567"/>
      <c r="AC29567"/>
      <c r="AD29567"/>
      <c r="AE29567"/>
      <c r="AF29567"/>
      <c r="AG29567"/>
    </row>
    <row r="29568" spans="1:33" x14ac:dyDescent="0.25">
      <c r="A29568"/>
      <c r="B29568" s="17"/>
      <c r="C29568"/>
      <c r="D29568"/>
      <c r="E29568"/>
      <c r="F29568"/>
      <c r="G29568"/>
      <c r="H29568"/>
      <c r="I29568"/>
      <c r="J29568"/>
      <c r="K29568"/>
      <c r="L29568" s="10"/>
      <c r="M29568" s="10"/>
      <c r="N29568"/>
      <c r="O29568"/>
      <c r="P29568"/>
      <c r="Q29568"/>
      <c r="R29568"/>
      <c r="S29568"/>
      <c r="T29568"/>
      <c r="U29568"/>
      <c r="V29568"/>
      <c r="W29568"/>
      <c r="X29568"/>
      <c r="Y29568"/>
      <c r="Z29568"/>
      <c r="AA29568"/>
      <c r="AB29568"/>
      <c r="AC29568"/>
      <c r="AD29568"/>
      <c r="AE29568"/>
      <c r="AF29568"/>
      <c r="AG29568"/>
    </row>
    <row r="29569" spans="1:33" x14ac:dyDescent="0.25">
      <c r="A29569"/>
      <c r="B29569" s="17"/>
      <c r="C29569"/>
      <c r="D29569"/>
      <c r="E29569"/>
      <c r="F29569"/>
      <c r="G29569"/>
      <c r="H29569"/>
      <c r="I29569"/>
      <c r="J29569"/>
      <c r="K29569"/>
      <c r="L29569" s="10"/>
      <c r="M29569" s="10"/>
      <c r="N29569"/>
      <c r="O29569"/>
      <c r="P29569"/>
      <c r="Q29569"/>
      <c r="R29569"/>
      <c r="S29569"/>
      <c r="T29569"/>
      <c r="U29569"/>
      <c r="V29569"/>
      <c r="W29569"/>
      <c r="X29569"/>
      <c r="Y29569"/>
      <c r="Z29569"/>
      <c r="AA29569"/>
      <c r="AB29569"/>
      <c r="AC29569"/>
      <c r="AD29569"/>
      <c r="AE29569"/>
      <c r="AF29569"/>
      <c r="AG29569"/>
    </row>
    <row r="29570" spans="1:33" x14ac:dyDescent="0.25">
      <c r="A29570"/>
      <c r="B29570" s="17"/>
      <c r="C29570"/>
      <c r="D29570"/>
      <c r="E29570"/>
      <c r="F29570"/>
      <c r="G29570"/>
      <c r="H29570"/>
      <c r="I29570"/>
      <c r="J29570"/>
      <c r="K29570"/>
      <c r="L29570" s="10"/>
      <c r="M29570" s="10"/>
      <c r="N29570"/>
      <c r="O29570"/>
      <c r="P29570"/>
      <c r="Q29570"/>
      <c r="R29570"/>
      <c r="S29570"/>
      <c r="T29570"/>
      <c r="U29570"/>
      <c r="V29570"/>
      <c r="W29570"/>
      <c r="X29570"/>
      <c r="Y29570"/>
      <c r="Z29570"/>
      <c r="AA29570"/>
      <c r="AB29570"/>
      <c r="AC29570"/>
      <c r="AD29570"/>
      <c r="AE29570"/>
      <c r="AF29570"/>
      <c r="AG29570"/>
    </row>
    <row r="29571" spans="1:33" x14ac:dyDescent="0.25">
      <c r="A29571"/>
      <c r="B29571" s="17"/>
      <c r="C29571"/>
      <c r="D29571"/>
      <c r="E29571"/>
      <c r="F29571"/>
      <c r="G29571"/>
      <c r="H29571"/>
      <c r="I29571"/>
      <c r="J29571"/>
      <c r="K29571"/>
      <c r="L29571" s="10"/>
      <c r="M29571" s="10"/>
      <c r="N29571"/>
      <c r="O29571"/>
      <c r="P29571"/>
      <c r="Q29571"/>
      <c r="R29571"/>
      <c r="S29571"/>
      <c r="T29571"/>
      <c r="U29571"/>
      <c r="V29571"/>
      <c r="W29571"/>
      <c r="X29571"/>
      <c r="Y29571"/>
      <c r="Z29571"/>
      <c r="AA29571"/>
      <c r="AB29571"/>
      <c r="AC29571"/>
      <c r="AD29571"/>
      <c r="AE29571"/>
      <c r="AF29571"/>
      <c r="AG29571"/>
    </row>
    <row r="29572" spans="1:33" x14ac:dyDescent="0.25">
      <c r="A29572"/>
      <c r="B29572" s="17"/>
      <c r="C29572"/>
      <c r="D29572"/>
      <c r="E29572"/>
      <c r="F29572"/>
      <c r="G29572"/>
      <c r="H29572"/>
      <c r="I29572"/>
      <c r="J29572"/>
      <c r="K29572"/>
      <c r="L29572" s="10"/>
      <c r="M29572" s="10"/>
      <c r="N29572"/>
      <c r="O29572"/>
      <c r="P29572"/>
      <c r="Q29572"/>
      <c r="R29572"/>
      <c r="S29572"/>
      <c r="T29572"/>
      <c r="U29572"/>
      <c r="V29572"/>
      <c r="W29572"/>
      <c r="X29572"/>
      <c r="Y29572"/>
      <c r="Z29572"/>
      <c r="AA29572"/>
      <c r="AB29572"/>
      <c r="AC29572"/>
      <c r="AD29572"/>
      <c r="AE29572"/>
      <c r="AF29572"/>
      <c r="AG29572"/>
    </row>
    <row r="29573" spans="1:33" x14ac:dyDescent="0.25">
      <c r="A29573"/>
      <c r="B29573" s="17"/>
      <c r="C29573"/>
      <c r="D29573"/>
      <c r="E29573"/>
      <c r="F29573"/>
      <c r="G29573"/>
      <c r="H29573"/>
      <c r="I29573"/>
      <c r="J29573"/>
      <c r="K29573"/>
      <c r="L29573" s="10"/>
      <c r="M29573" s="10"/>
      <c r="N29573"/>
      <c r="O29573"/>
      <c r="P29573"/>
      <c r="Q29573"/>
      <c r="R29573"/>
      <c r="S29573"/>
      <c r="T29573"/>
      <c r="U29573"/>
      <c r="V29573"/>
      <c r="W29573"/>
      <c r="X29573"/>
      <c r="Y29573"/>
      <c r="Z29573"/>
      <c r="AA29573"/>
      <c r="AB29573"/>
      <c r="AC29573"/>
      <c r="AD29573"/>
      <c r="AE29573"/>
      <c r="AF29573"/>
      <c r="AG29573"/>
    </row>
    <row r="29574" spans="1:33" x14ac:dyDescent="0.25">
      <c r="A29574"/>
      <c r="B29574" s="17"/>
      <c r="C29574"/>
      <c r="D29574"/>
      <c r="E29574"/>
      <c r="F29574"/>
      <c r="G29574"/>
      <c r="H29574"/>
      <c r="I29574"/>
      <c r="J29574"/>
      <c r="K29574"/>
      <c r="L29574" s="10"/>
      <c r="M29574" s="10"/>
      <c r="N29574"/>
      <c r="O29574"/>
      <c r="P29574"/>
      <c r="Q29574"/>
      <c r="R29574"/>
      <c r="S29574"/>
      <c r="T29574"/>
      <c r="U29574"/>
      <c r="V29574"/>
      <c r="W29574"/>
      <c r="X29574"/>
      <c r="Y29574"/>
      <c r="Z29574"/>
      <c r="AA29574"/>
      <c r="AB29574"/>
      <c r="AC29574"/>
      <c r="AD29574"/>
      <c r="AE29574"/>
      <c r="AF29574"/>
      <c r="AG29574"/>
    </row>
    <row r="29575" spans="1:33" x14ac:dyDescent="0.25">
      <c r="A29575"/>
      <c r="B29575" s="17"/>
      <c r="C29575"/>
      <c r="D29575"/>
      <c r="E29575"/>
      <c r="F29575"/>
      <c r="G29575"/>
      <c r="H29575"/>
      <c r="I29575"/>
      <c r="J29575"/>
      <c r="K29575"/>
      <c r="L29575" s="10"/>
      <c r="M29575" s="10"/>
      <c r="N29575"/>
      <c r="O29575"/>
      <c r="P29575"/>
      <c r="Q29575"/>
      <c r="R29575"/>
      <c r="S29575"/>
      <c r="T29575"/>
      <c r="U29575"/>
      <c r="V29575"/>
      <c r="W29575"/>
      <c r="X29575"/>
      <c r="Y29575"/>
      <c r="Z29575"/>
      <c r="AA29575"/>
      <c r="AB29575"/>
      <c r="AC29575"/>
      <c r="AD29575"/>
      <c r="AE29575"/>
      <c r="AF29575"/>
      <c r="AG29575"/>
    </row>
    <row r="29576" spans="1:33" x14ac:dyDescent="0.25">
      <c r="A29576"/>
      <c r="B29576" s="17"/>
      <c r="C29576"/>
      <c r="D29576"/>
      <c r="E29576"/>
      <c r="F29576"/>
      <c r="G29576"/>
      <c r="H29576"/>
      <c r="I29576"/>
      <c r="J29576"/>
      <c r="K29576"/>
      <c r="L29576" s="10"/>
      <c r="M29576" s="10"/>
      <c r="N29576"/>
      <c r="O29576"/>
      <c r="P29576"/>
      <c r="Q29576"/>
      <c r="R29576"/>
      <c r="S29576"/>
      <c r="T29576"/>
      <c r="U29576"/>
      <c r="V29576"/>
      <c r="W29576"/>
      <c r="X29576"/>
      <c r="Y29576"/>
      <c r="Z29576"/>
      <c r="AA29576"/>
      <c r="AB29576"/>
      <c r="AC29576"/>
      <c r="AD29576"/>
      <c r="AE29576"/>
      <c r="AF29576"/>
      <c r="AG29576"/>
    </row>
    <row r="29577" spans="1:33" x14ac:dyDescent="0.25">
      <c r="A29577"/>
      <c r="B29577" s="17"/>
      <c r="C29577"/>
      <c r="D29577"/>
      <c r="E29577"/>
      <c r="F29577"/>
      <c r="G29577"/>
      <c r="H29577"/>
      <c r="I29577"/>
      <c r="J29577"/>
      <c r="K29577"/>
      <c r="L29577" s="10"/>
      <c r="M29577" s="10"/>
      <c r="N29577"/>
      <c r="O29577"/>
      <c r="P29577"/>
      <c r="Q29577"/>
      <c r="R29577"/>
      <c r="S29577"/>
      <c r="T29577"/>
      <c r="U29577"/>
      <c r="V29577"/>
      <c r="W29577"/>
      <c r="X29577"/>
      <c r="Y29577"/>
      <c r="Z29577"/>
      <c r="AA29577"/>
      <c r="AB29577"/>
      <c r="AC29577"/>
      <c r="AD29577"/>
      <c r="AE29577"/>
      <c r="AF29577"/>
      <c r="AG29577"/>
    </row>
    <row r="29578" spans="1:33" x14ac:dyDescent="0.25">
      <c r="A29578"/>
      <c r="B29578" s="17"/>
      <c r="C29578"/>
      <c r="D29578"/>
      <c r="E29578"/>
      <c r="F29578"/>
      <c r="G29578"/>
      <c r="H29578"/>
      <c r="I29578"/>
      <c r="J29578"/>
      <c r="K29578"/>
      <c r="L29578" s="10"/>
      <c r="M29578" s="10"/>
      <c r="N29578"/>
      <c r="O29578"/>
      <c r="P29578"/>
      <c r="Q29578"/>
      <c r="R29578"/>
      <c r="S29578"/>
      <c r="T29578"/>
      <c r="U29578"/>
      <c r="V29578"/>
      <c r="W29578"/>
      <c r="X29578"/>
      <c r="Y29578"/>
      <c r="Z29578"/>
      <c r="AA29578"/>
      <c r="AB29578"/>
      <c r="AC29578"/>
      <c r="AD29578"/>
      <c r="AE29578"/>
      <c r="AF29578"/>
      <c r="AG29578"/>
    </row>
    <row r="29579" spans="1:33" x14ac:dyDescent="0.25">
      <c r="A29579"/>
      <c r="B29579" s="17"/>
      <c r="C29579"/>
      <c r="D29579"/>
      <c r="E29579"/>
      <c r="F29579"/>
      <c r="G29579"/>
      <c r="H29579"/>
      <c r="I29579"/>
      <c r="J29579"/>
      <c r="K29579"/>
      <c r="L29579" s="10"/>
      <c r="M29579" s="10"/>
      <c r="N29579"/>
      <c r="O29579"/>
      <c r="P29579"/>
      <c r="Q29579"/>
      <c r="R29579"/>
      <c r="S29579"/>
      <c r="T29579"/>
      <c r="U29579"/>
      <c r="V29579"/>
      <c r="W29579"/>
      <c r="X29579"/>
      <c r="Y29579"/>
      <c r="Z29579"/>
      <c r="AA29579"/>
      <c r="AB29579"/>
      <c r="AC29579"/>
      <c r="AD29579"/>
      <c r="AE29579"/>
      <c r="AF29579"/>
      <c r="AG29579"/>
    </row>
    <row r="29580" spans="1:33" x14ac:dyDescent="0.25">
      <c r="A29580"/>
      <c r="B29580" s="17"/>
      <c r="C29580"/>
      <c r="D29580"/>
      <c r="E29580"/>
      <c r="F29580"/>
      <c r="G29580"/>
      <c r="H29580"/>
      <c r="I29580"/>
      <c r="J29580"/>
      <c r="K29580"/>
      <c r="L29580" s="10"/>
      <c r="M29580" s="10"/>
      <c r="N29580"/>
      <c r="O29580"/>
      <c r="P29580"/>
      <c r="Q29580"/>
      <c r="R29580"/>
      <c r="S29580"/>
      <c r="T29580"/>
      <c r="U29580"/>
      <c r="V29580"/>
      <c r="W29580"/>
      <c r="X29580"/>
      <c r="Y29580"/>
      <c r="Z29580"/>
      <c r="AA29580"/>
      <c r="AB29580"/>
      <c r="AC29580"/>
      <c r="AD29580"/>
      <c r="AE29580"/>
      <c r="AF29580"/>
      <c r="AG29580"/>
    </row>
    <row r="29581" spans="1:33" x14ac:dyDescent="0.25">
      <c r="A29581"/>
      <c r="B29581" s="17"/>
      <c r="C29581"/>
      <c r="D29581"/>
      <c r="E29581"/>
      <c r="F29581"/>
      <c r="G29581"/>
      <c r="H29581"/>
      <c r="I29581"/>
      <c r="J29581"/>
      <c r="K29581"/>
      <c r="L29581" s="10"/>
      <c r="M29581" s="10"/>
      <c r="N29581"/>
      <c r="O29581"/>
      <c r="P29581"/>
      <c r="Q29581"/>
      <c r="R29581"/>
      <c r="S29581"/>
      <c r="T29581"/>
      <c r="U29581"/>
      <c r="V29581"/>
      <c r="W29581"/>
      <c r="X29581"/>
      <c r="Y29581"/>
      <c r="Z29581"/>
      <c r="AA29581"/>
      <c r="AB29581"/>
      <c r="AC29581"/>
      <c r="AD29581"/>
      <c r="AE29581"/>
      <c r="AF29581"/>
      <c r="AG29581"/>
    </row>
    <row r="29582" spans="1:33" x14ac:dyDescent="0.25">
      <c r="A29582"/>
      <c r="B29582" s="17"/>
      <c r="C29582"/>
      <c r="D29582"/>
      <c r="E29582"/>
      <c r="F29582"/>
      <c r="G29582"/>
      <c r="H29582"/>
      <c r="I29582"/>
      <c r="J29582"/>
      <c r="K29582"/>
      <c r="L29582" s="10"/>
      <c r="M29582" s="10"/>
      <c r="N29582"/>
      <c r="O29582"/>
      <c r="P29582"/>
      <c r="Q29582"/>
      <c r="R29582"/>
      <c r="S29582"/>
      <c r="T29582"/>
      <c r="U29582"/>
      <c r="V29582"/>
      <c r="W29582"/>
      <c r="X29582"/>
      <c r="Y29582"/>
      <c r="Z29582"/>
      <c r="AA29582"/>
      <c r="AB29582"/>
      <c r="AC29582"/>
      <c r="AD29582"/>
      <c r="AE29582"/>
      <c r="AF29582"/>
      <c r="AG29582"/>
    </row>
    <row r="29583" spans="1:33" x14ac:dyDescent="0.25">
      <c r="A29583"/>
      <c r="B29583" s="17"/>
      <c r="C29583"/>
      <c r="D29583"/>
      <c r="E29583"/>
      <c r="F29583"/>
      <c r="G29583"/>
      <c r="H29583"/>
      <c r="I29583"/>
      <c r="J29583"/>
      <c r="K29583"/>
      <c r="L29583" s="10"/>
      <c r="M29583" s="10"/>
      <c r="N29583"/>
      <c r="O29583"/>
      <c r="P29583"/>
      <c r="Q29583"/>
      <c r="R29583"/>
      <c r="S29583"/>
      <c r="T29583"/>
      <c r="U29583"/>
      <c r="V29583"/>
      <c r="W29583"/>
      <c r="X29583"/>
      <c r="Y29583"/>
      <c r="Z29583"/>
      <c r="AA29583"/>
      <c r="AB29583"/>
      <c r="AC29583"/>
      <c r="AD29583"/>
      <c r="AE29583"/>
      <c r="AF29583"/>
      <c r="AG29583"/>
    </row>
    <row r="29584" spans="1:33" x14ac:dyDescent="0.25">
      <c r="A29584"/>
      <c r="B29584" s="17"/>
      <c r="C29584"/>
      <c r="D29584"/>
      <c r="E29584"/>
      <c r="F29584"/>
      <c r="G29584"/>
      <c r="H29584"/>
      <c r="I29584"/>
      <c r="J29584"/>
      <c r="K29584"/>
      <c r="L29584" s="10"/>
      <c r="M29584" s="10"/>
      <c r="N29584"/>
      <c r="O29584"/>
      <c r="P29584"/>
      <c r="Q29584"/>
      <c r="R29584"/>
      <c r="S29584"/>
      <c r="T29584"/>
      <c r="U29584"/>
      <c r="V29584"/>
      <c r="W29584"/>
      <c r="X29584"/>
      <c r="Y29584"/>
      <c r="Z29584"/>
      <c r="AA29584"/>
      <c r="AB29584"/>
      <c r="AC29584"/>
      <c r="AD29584"/>
      <c r="AE29584"/>
      <c r="AF29584"/>
      <c r="AG29584"/>
    </row>
    <row r="29585" spans="1:33" x14ac:dyDescent="0.25">
      <c r="A29585"/>
      <c r="B29585" s="17"/>
      <c r="C29585"/>
      <c r="D29585"/>
      <c r="E29585"/>
      <c r="F29585"/>
      <c r="G29585"/>
      <c r="H29585"/>
      <c r="I29585"/>
      <c r="J29585"/>
      <c r="K29585"/>
      <c r="L29585" s="10"/>
      <c r="M29585" s="10"/>
      <c r="N29585"/>
      <c r="O29585"/>
      <c r="P29585"/>
      <c r="Q29585"/>
      <c r="R29585"/>
      <c r="S29585"/>
      <c r="T29585"/>
      <c r="U29585"/>
      <c r="V29585"/>
      <c r="W29585"/>
      <c r="X29585"/>
      <c r="Y29585"/>
      <c r="Z29585"/>
      <c r="AA29585"/>
      <c r="AB29585"/>
      <c r="AC29585"/>
      <c r="AD29585"/>
      <c r="AE29585"/>
      <c r="AF29585"/>
      <c r="AG29585"/>
    </row>
    <row r="29586" spans="1:33" x14ac:dyDescent="0.25">
      <c r="A29586"/>
      <c r="B29586" s="17"/>
      <c r="C29586"/>
      <c r="D29586"/>
      <c r="E29586"/>
      <c r="F29586"/>
      <c r="G29586"/>
      <c r="H29586"/>
      <c r="I29586"/>
      <c r="J29586"/>
      <c r="K29586"/>
      <c r="L29586" s="10"/>
      <c r="M29586" s="10"/>
      <c r="N29586"/>
      <c r="O29586"/>
      <c r="P29586"/>
      <c r="Q29586"/>
      <c r="R29586"/>
      <c r="S29586"/>
      <c r="T29586"/>
      <c r="U29586"/>
      <c r="V29586"/>
      <c r="W29586"/>
      <c r="X29586"/>
      <c r="Y29586"/>
      <c r="Z29586"/>
      <c r="AA29586"/>
      <c r="AB29586"/>
      <c r="AC29586"/>
      <c r="AD29586"/>
      <c r="AE29586"/>
      <c r="AF29586"/>
      <c r="AG29586"/>
    </row>
    <row r="29587" spans="1:33" x14ac:dyDescent="0.25">
      <c r="A29587"/>
      <c r="B29587" s="17"/>
      <c r="C29587"/>
      <c r="D29587"/>
      <c r="E29587"/>
      <c r="F29587"/>
      <c r="G29587"/>
      <c r="H29587"/>
      <c r="I29587"/>
      <c r="J29587"/>
      <c r="K29587"/>
      <c r="L29587" s="10"/>
      <c r="M29587" s="10"/>
      <c r="N29587"/>
      <c r="O29587"/>
      <c r="P29587"/>
      <c r="Q29587"/>
      <c r="R29587"/>
      <c r="S29587"/>
      <c r="T29587"/>
      <c r="U29587"/>
      <c r="V29587"/>
      <c r="W29587"/>
      <c r="X29587"/>
      <c r="Y29587"/>
      <c r="Z29587"/>
      <c r="AA29587"/>
      <c r="AB29587"/>
      <c r="AC29587"/>
      <c r="AD29587"/>
      <c r="AE29587"/>
      <c r="AF29587"/>
      <c r="AG29587"/>
    </row>
    <row r="29588" spans="1:33" x14ac:dyDescent="0.25">
      <c r="A29588"/>
      <c r="B29588" s="17"/>
      <c r="C29588"/>
      <c r="D29588"/>
      <c r="E29588"/>
      <c r="F29588"/>
      <c r="G29588"/>
      <c r="H29588"/>
      <c r="I29588"/>
      <c r="J29588"/>
      <c r="K29588"/>
      <c r="L29588" s="10"/>
      <c r="M29588" s="10"/>
      <c r="N29588"/>
      <c r="O29588"/>
      <c r="P29588"/>
      <c r="Q29588"/>
      <c r="R29588"/>
      <c r="S29588"/>
      <c r="T29588"/>
      <c r="U29588"/>
      <c r="V29588"/>
      <c r="W29588"/>
      <c r="X29588"/>
      <c r="Y29588"/>
      <c r="Z29588"/>
      <c r="AA29588"/>
      <c r="AB29588"/>
      <c r="AC29588"/>
      <c r="AD29588"/>
      <c r="AE29588"/>
      <c r="AF29588"/>
      <c r="AG29588"/>
    </row>
    <row r="29589" spans="1:33" x14ac:dyDescent="0.25">
      <c r="A29589"/>
      <c r="B29589" s="17"/>
      <c r="C29589"/>
      <c r="D29589"/>
      <c r="E29589"/>
      <c r="F29589"/>
      <c r="G29589"/>
      <c r="H29589"/>
      <c r="I29589"/>
      <c r="J29589"/>
      <c r="K29589"/>
      <c r="L29589" s="10"/>
      <c r="M29589" s="10"/>
      <c r="N29589"/>
      <c r="O29589"/>
      <c r="P29589"/>
      <c r="Q29589"/>
      <c r="R29589"/>
      <c r="S29589"/>
      <c r="T29589"/>
      <c r="U29589"/>
      <c r="V29589"/>
      <c r="W29589"/>
      <c r="X29589"/>
      <c r="Y29589"/>
      <c r="Z29589"/>
      <c r="AA29589"/>
      <c r="AB29589"/>
      <c r="AC29589"/>
      <c r="AD29589"/>
      <c r="AE29589"/>
      <c r="AF29589"/>
      <c r="AG29589"/>
    </row>
    <row r="29590" spans="1:33" x14ac:dyDescent="0.25">
      <c r="A29590"/>
      <c r="B29590" s="17"/>
      <c r="C29590"/>
      <c r="D29590"/>
      <c r="E29590"/>
      <c r="F29590"/>
      <c r="G29590"/>
      <c r="H29590"/>
      <c r="I29590"/>
      <c r="J29590"/>
      <c r="K29590"/>
      <c r="L29590" s="10"/>
      <c r="M29590" s="10"/>
      <c r="N29590"/>
      <c r="O29590"/>
      <c r="P29590"/>
      <c r="Q29590"/>
      <c r="R29590"/>
      <c r="S29590"/>
      <c r="T29590"/>
      <c r="U29590"/>
      <c r="V29590"/>
      <c r="W29590"/>
      <c r="X29590"/>
      <c r="Y29590"/>
      <c r="Z29590"/>
      <c r="AA29590"/>
      <c r="AB29590"/>
      <c r="AC29590"/>
      <c r="AD29590"/>
      <c r="AE29590"/>
      <c r="AF29590"/>
      <c r="AG29590"/>
    </row>
    <row r="29591" spans="1:33" x14ac:dyDescent="0.25">
      <c r="A29591"/>
      <c r="B29591" s="17"/>
      <c r="C29591"/>
      <c r="D29591"/>
      <c r="E29591"/>
      <c r="F29591"/>
      <c r="G29591"/>
      <c r="H29591"/>
      <c r="I29591"/>
      <c r="J29591"/>
      <c r="K29591"/>
      <c r="L29591" s="10"/>
      <c r="M29591" s="10"/>
      <c r="N29591"/>
      <c r="O29591"/>
      <c r="P29591"/>
      <c r="Q29591"/>
      <c r="R29591"/>
      <c r="S29591"/>
      <c r="T29591"/>
      <c r="U29591"/>
      <c r="V29591"/>
      <c r="W29591"/>
      <c r="X29591"/>
      <c r="Y29591"/>
      <c r="Z29591"/>
      <c r="AA29591"/>
      <c r="AB29591"/>
      <c r="AC29591"/>
      <c r="AD29591"/>
      <c r="AE29591"/>
      <c r="AF29591"/>
      <c r="AG29591"/>
    </row>
    <row r="29592" spans="1:33" x14ac:dyDescent="0.25">
      <c r="A29592"/>
      <c r="B29592" s="17"/>
      <c r="C29592"/>
      <c r="D29592"/>
      <c r="E29592"/>
      <c r="F29592"/>
      <c r="G29592"/>
      <c r="H29592"/>
      <c r="I29592"/>
      <c r="J29592"/>
      <c r="K29592"/>
      <c r="L29592" s="10"/>
      <c r="M29592" s="10"/>
      <c r="N29592"/>
      <c r="O29592"/>
      <c r="P29592"/>
      <c r="Q29592"/>
      <c r="R29592"/>
      <c r="S29592"/>
      <c r="T29592"/>
      <c r="U29592"/>
      <c r="V29592"/>
      <c r="W29592"/>
      <c r="X29592"/>
      <c r="Y29592"/>
      <c r="Z29592"/>
      <c r="AA29592"/>
      <c r="AB29592"/>
      <c r="AC29592"/>
      <c r="AD29592"/>
      <c r="AE29592"/>
      <c r="AF29592"/>
      <c r="AG29592"/>
    </row>
    <row r="29593" spans="1:33" x14ac:dyDescent="0.25">
      <c r="A29593"/>
      <c r="B29593" s="17"/>
      <c r="C29593"/>
      <c r="D29593"/>
      <c r="E29593"/>
      <c r="F29593"/>
      <c r="G29593"/>
      <c r="H29593"/>
      <c r="I29593"/>
      <c r="J29593"/>
      <c r="K29593"/>
      <c r="L29593" s="10"/>
      <c r="M29593" s="10"/>
      <c r="N29593"/>
      <c r="O29593"/>
      <c r="P29593"/>
      <c r="Q29593"/>
      <c r="R29593"/>
      <c r="S29593"/>
      <c r="T29593"/>
      <c r="U29593"/>
      <c r="V29593"/>
      <c r="W29593"/>
      <c r="X29593"/>
      <c r="Y29593"/>
      <c r="Z29593"/>
      <c r="AA29593"/>
      <c r="AB29593"/>
      <c r="AC29593"/>
      <c r="AD29593"/>
      <c r="AE29593"/>
      <c r="AF29593"/>
      <c r="AG29593"/>
    </row>
    <row r="29594" spans="1:33" x14ac:dyDescent="0.25">
      <c r="A29594"/>
      <c r="B29594" s="17"/>
      <c r="C29594"/>
      <c r="D29594"/>
      <c r="E29594"/>
      <c r="F29594"/>
      <c r="G29594"/>
      <c r="H29594"/>
      <c r="I29594"/>
      <c r="J29594"/>
      <c r="K29594"/>
      <c r="L29594" s="10"/>
      <c r="M29594" s="10"/>
      <c r="N29594"/>
      <c r="O29594"/>
      <c r="P29594"/>
      <c r="Q29594"/>
      <c r="R29594"/>
      <c r="S29594"/>
      <c r="T29594"/>
      <c r="U29594"/>
      <c r="V29594"/>
      <c r="W29594"/>
      <c r="X29594"/>
      <c r="Y29594"/>
      <c r="Z29594"/>
      <c r="AA29594"/>
      <c r="AB29594"/>
      <c r="AC29594"/>
      <c r="AD29594"/>
      <c r="AE29594"/>
      <c r="AF29594"/>
      <c r="AG29594"/>
    </row>
    <row r="29595" spans="1:33" x14ac:dyDescent="0.25">
      <c r="A29595"/>
      <c r="B29595" s="17"/>
      <c r="C29595"/>
      <c r="D29595"/>
      <c r="E29595"/>
      <c r="F29595"/>
      <c r="G29595"/>
      <c r="H29595"/>
      <c r="I29595"/>
      <c r="J29595"/>
      <c r="K29595"/>
      <c r="L29595" s="10"/>
      <c r="M29595" s="10"/>
      <c r="N29595"/>
      <c r="O29595"/>
      <c r="P29595"/>
      <c r="Q29595"/>
      <c r="R29595"/>
      <c r="S29595"/>
      <c r="T29595"/>
      <c r="U29595"/>
      <c r="V29595"/>
      <c r="W29595"/>
      <c r="X29595"/>
      <c r="Y29595"/>
      <c r="Z29595"/>
      <c r="AA29595"/>
      <c r="AB29595"/>
      <c r="AC29595"/>
      <c r="AD29595"/>
      <c r="AE29595"/>
      <c r="AF29595"/>
      <c r="AG29595"/>
    </row>
    <row r="29596" spans="1:33" x14ac:dyDescent="0.25">
      <c r="A29596"/>
      <c r="B29596" s="17"/>
      <c r="C29596"/>
      <c r="D29596"/>
      <c r="E29596"/>
      <c r="F29596"/>
      <c r="G29596"/>
      <c r="H29596"/>
      <c r="I29596"/>
      <c r="J29596"/>
      <c r="K29596"/>
      <c r="L29596" s="10"/>
      <c r="M29596" s="10"/>
      <c r="N29596"/>
      <c r="O29596"/>
      <c r="P29596"/>
      <c r="Q29596"/>
      <c r="R29596"/>
      <c r="S29596"/>
      <c r="T29596"/>
      <c r="U29596"/>
      <c r="V29596"/>
      <c r="W29596"/>
      <c r="X29596"/>
      <c r="Y29596"/>
      <c r="Z29596"/>
      <c r="AA29596"/>
      <c r="AB29596"/>
      <c r="AC29596"/>
      <c r="AD29596"/>
      <c r="AE29596"/>
      <c r="AF29596"/>
      <c r="AG29596"/>
    </row>
    <row r="29597" spans="1:33" x14ac:dyDescent="0.25">
      <c r="A29597"/>
      <c r="B29597" s="17"/>
      <c r="C29597"/>
      <c r="D29597"/>
      <c r="E29597"/>
      <c r="F29597"/>
      <c r="G29597"/>
      <c r="H29597"/>
      <c r="I29597"/>
      <c r="J29597"/>
      <c r="K29597"/>
      <c r="L29597" s="10"/>
      <c r="M29597" s="10"/>
      <c r="N29597"/>
      <c r="O29597"/>
      <c r="P29597"/>
      <c r="Q29597"/>
      <c r="R29597"/>
      <c r="S29597"/>
      <c r="T29597"/>
      <c r="U29597"/>
      <c r="V29597"/>
      <c r="W29597"/>
      <c r="X29597"/>
      <c r="Y29597"/>
      <c r="Z29597"/>
      <c r="AA29597"/>
      <c r="AB29597"/>
      <c r="AC29597"/>
      <c r="AD29597"/>
      <c r="AE29597"/>
      <c r="AF29597"/>
      <c r="AG29597"/>
    </row>
    <row r="29598" spans="1:33" x14ac:dyDescent="0.25">
      <c r="A29598"/>
      <c r="B29598" s="17"/>
      <c r="C29598"/>
      <c r="D29598"/>
      <c r="E29598"/>
      <c r="F29598"/>
      <c r="G29598"/>
      <c r="H29598"/>
      <c r="I29598"/>
      <c r="J29598"/>
      <c r="K29598"/>
      <c r="L29598" s="10"/>
      <c r="M29598" s="10"/>
      <c r="N29598"/>
      <c r="O29598"/>
      <c r="P29598"/>
      <c r="Q29598"/>
      <c r="R29598"/>
      <c r="S29598"/>
      <c r="T29598"/>
      <c r="U29598"/>
      <c r="V29598"/>
      <c r="W29598"/>
      <c r="X29598"/>
      <c r="Y29598"/>
      <c r="Z29598"/>
      <c r="AA29598"/>
      <c r="AB29598"/>
      <c r="AC29598"/>
      <c r="AD29598"/>
      <c r="AE29598"/>
      <c r="AF29598"/>
      <c r="AG29598"/>
    </row>
    <row r="29599" spans="1:33" x14ac:dyDescent="0.25">
      <c r="A29599"/>
      <c r="B29599" s="17"/>
      <c r="C29599"/>
      <c r="D29599"/>
      <c r="E29599"/>
      <c r="F29599"/>
      <c r="G29599"/>
      <c r="H29599"/>
      <c r="I29599"/>
      <c r="J29599"/>
      <c r="K29599"/>
      <c r="L29599" s="10"/>
      <c r="M29599" s="10"/>
      <c r="N29599"/>
      <c r="O29599"/>
      <c r="P29599"/>
      <c r="Q29599"/>
      <c r="R29599"/>
      <c r="S29599"/>
      <c r="T29599"/>
      <c r="U29599"/>
      <c r="V29599"/>
      <c r="W29599"/>
      <c r="X29599"/>
      <c r="Y29599"/>
      <c r="Z29599"/>
      <c r="AA29599"/>
      <c r="AB29599"/>
      <c r="AC29599"/>
      <c r="AD29599"/>
      <c r="AE29599"/>
      <c r="AF29599"/>
      <c r="AG29599"/>
    </row>
    <row r="29600" spans="1:33" x14ac:dyDescent="0.25">
      <c r="A29600"/>
      <c r="B29600" s="17"/>
      <c r="C29600"/>
      <c r="D29600"/>
      <c r="E29600"/>
      <c r="F29600"/>
      <c r="G29600"/>
      <c r="H29600"/>
      <c r="I29600"/>
      <c r="J29600"/>
      <c r="K29600"/>
      <c r="L29600" s="10"/>
      <c r="M29600" s="10"/>
      <c r="N29600"/>
      <c r="O29600"/>
      <c r="P29600"/>
      <c r="Q29600"/>
      <c r="R29600"/>
      <c r="S29600"/>
      <c r="T29600"/>
      <c r="U29600"/>
      <c r="V29600"/>
      <c r="W29600"/>
      <c r="X29600"/>
      <c r="Y29600"/>
      <c r="Z29600"/>
      <c r="AA29600"/>
      <c r="AB29600"/>
      <c r="AC29600"/>
      <c r="AD29600"/>
      <c r="AE29600"/>
      <c r="AF29600"/>
      <c r="AG29600"/>
    </row>
    <row r="29601" spans="1:33" x14ac:dyDescent="0.25">
      <c r="A29601"/>
      <c r="B29601" s="17"/>
      <c r="C29601"/>
      <c r="D29601"/>
      <c r="E29601"/>
      <c r="F29601"/>
      <c r="G29601"/>
      <c r="H29601"/>
      <c r="I29601"/>
      <c r="J29601"/>
      <c r="K29601"/>
      <c r="L29601" s="10"/>
      <c r="M29601" s="10"/>
      <c r="N29601"/>
      <c r="O29601"/>
      <c r="P29601"/>
      <c r="Q29601"/>
      <c r="R29601"/>
      <c r="S29601"/>
      <c r="T29601"/>
      <c r="U29601"/>
      <c r="V29601"/>
      <c r="W29601"/>
      <c r="X29601"/>
      <c r="Y29601"/>
      <c r="Z29601"/>
      <c r="AA29601"/>
      <c r="AB29601"/>
      <c r="AC29601"/>
      <c r="AD29601"/>
      <c r="AE29601"/>
      <c r="AF29601"/>
      <c r="AG29601"/>
    </row>
    <row r="29602" spans="1:33" x14ac:dyDescent="0.25">
      <c r="A29602"/>
      <c r="B29602" s="17"/>
      <c r="C29602"/>
      <c r="D29602"/>
      <c r="E29602"/>
      <c r="F29602"/>
      <c r="G29602"/>
      <c r="H29602"/>
      <c r="I29602"/>
      <c r="J29602"/>
      <c r="K29602"/>
      <c r="L29602" s="10"/>
      <c r="M29602" s="10"/>
      <c r="N29602"/>
      <c r="O29602"/>
      <c r="P29602"/>
      <c r="Q29602"/>
      <c r="R29602"/>
      <c r="S29602"/>
      <c r="T29602"/>
      <c r="U29602"/>
      <c r="V29602"/>
      <c r="W29602"/>
      <c r="X29602"/>
      <c r="Y29602"/>
      <c r="Z29602"/>
      <c r="AA29602"/>
      <c r="AB29602"/>
      <c r="AC29602"/>
      <c r="AD29602"/>
      <c r="AE29602"/>
      <c r="AF29602"/>
      <c r="AG29602"/>
    </row>
    <row r="29603" spans="1:33" x14ac:dyDescent="0.25">
      <c r="A29603"/>
      <c r="B29603" s="17"/>
      <c r="C29603"/>
      <c r="D29603"/>
      <c r="E29603"/>
      <c r="F29603"/>
      <c r="G29603"/>
      <c r="H29603"/>
      <c r="I29603"/>
      <c r="J29603"/>
      <c r="K29603"/>
      <c r="L29603" s="10"/>
      <c r="M29603" s="10"/>
      <c r="N29603"/>
      <c r="O29603"/>
      <c r="P29603"/>
      <c r="Q29603"/>
      <c r="R29603"/>
      <c r="S29603"/>
      <c r="T29603"/>
      <c r="U29603"/>
      <c r="V29603"/>
      <c r="W29603"/>
      <c r="X29603"/>
      <c r="Y29603"/>
      <c r="Z29603"/>
      <c r="AA29603"/>
      <c r="AB29603"/>
      <c r="AC29603"/>
      <c r="AD29603"/>
      <c r="AE29603"/>
      <c r="AF29603"/>
      <c r="AG29603"/>
    </row>
    <row r="29604" spans="1:33" x14ac:dyDescent="0.25">
      <c r="A29604"/>
      <c r="B29604" s="17"/>
      <c r="C29604"/>
      <c r="D29604"/>
      <c r="E29604"/>
      <c r="F29604"/>
      <c r="G29604"/>
      <c r="H29604"/>
      <c r="I29604"/>
      <c r="J29604"/>
      <c r="K29604"/>
      <c r="L29604" s="10"/>
      <c r="M29604" s="10"/>
      <c r="N29604"/>
      <c r="O29604"/>
      <c r="P29604"/>
      <c r="Q29604"/>
      <c r="R29604"/>
      <c r="S29604"/>
      <c r="T29604"/>
      <c r="U29604"/>
      <c r="V29604"/>
      <c r="W29604"/>
      <c r="X29604"/>
      <c r="Y29604"/>
      <c r="Z29604"/>
      <c r="AA29604"/>
      <c r="AB29604"/>
      <c r="AC29604"/>
      <c r="AD29604"/>
      <c r="AE29604"/>
      <c r="AF29604"/>
      <c r="AG29604"/>
    </row>
    <row r="29605" spans="1:33" x14ac:dyDescent="0.25">
      <c r="A29605"/>
      <c r="B29605" s="17"/>
      <c r="C29605"/>
      <c r="D29605"/>
      <c r="E29605"/>
      <c r="F29605"/>
      <c r="G29605"/>
      <c r="H29605"/>
      <c r="I29605"/>
      <c r="J29605"/>
      <c r="K29605"/>
      <c r="L29605" s="10"/>
      <c r="M29605" s="10"/>
      <c r="N29605"/>
      <c r="O29605"/>
      <c r="P29605"/>
      <c r="Q29605"/>
      <c r="R29605"/>
      <c r="S29605"/>
      <c r="T29605"/>
      <c r="U29605"/>
      <c r="V29605"/>
      <c r="W29605"/>
      <c r="X29605"/>
      <c r="Y29605"/>
      <c r="Z29605"/>
      <c r="AA29605"/>
      <c r="AB29605"/>
      <c r="AC29605"/>
      <c r="AD29605"/>
      <c r="AE29605"/>
      <c r="AF29605"/>
      <c r="AG29605"/>
    </row>
    <row r="29606" spans="1:33" x14ac:dyDescent="0.25">
      <c r="A29606"/>
      <c r="B29606" s="17"/>
      <c r="C29606"/>
      <c r="D29606"/>
      <c r="E29606"/>
      <c r="F29606"/>
      <c r="G29606"/>
      <c r="H29606"/>
      <c r="I29606"/>
      <c r="J29606"/>
      <c r="K29606"/>
      <c r="L29606" s="10"/>
      <c r="M29606" s="10"/>
      <c r="N29606"/>
      <c r="O29606"/>
      <c r="P29606"/>
      <c r="Q29606"/>
      <c r="R29606"/>
      <c r="S29606"/>
      <c r="T29606"/>
      <c r="U29606"/>
      <c r="V29606"/>
      <c r="W29606"/>
      <c r="X29606"/>
      <c r="Y29606"/>
      <c r="Z29606"/>
      <c r="AA29606"/>
      <c r="AB29606"/>
      <c r="AC29606"/>
      <c r="AD29606"/>
      <c r="AE29606"/>
      <c r="AF29606"/>
      <c r="AG29606"/>
    </row>
    <row r="29607" spans="1:33" x14ac:dyDescent="0.25">
      <c r="A29607"/>
      <c r="B29607" s="17"/>
      <c r="C29607"/>
      <c r="D29607"/>
      <c r="E29607"/>
      <c r="F29607"/>
      <c r="G29607"/>
      <c r="H29607"/>
      <c r="I29607"/>
      <c r="J29607"/>
      <c r="K29607"/>
      <c r="L29607" s="10"/>
      <c r="M29607" s="10"/>
      <c r="N29607"/>
      <c r="O29607"/>
      <c r="P29607"/>
      <c r="Q29607"/>
      <c r="R29607"/>
      <c r="S29607"/>
      <c r="T29607"/>
      <c r="U29607"/>
      <c r="V29607"/>
      <c r="W29607"/>
      <c r="X29607"/>
      <c r="Y29607"/>
      <c r="Z29607"/>
      <c r="AA29607"/>
      <c r="AB29607"/>
      <c r="AC29607"/>
      <c r="AD29607"/>
      <c r="AE29607"/>
      <c r="AF29607"/>
      <c r="AG29607"/>
    </row>
    <row r="29608" spans="1:33" x14ac:dyDescent="0.25">
      <c r="A29608"/>
      <c r="B29608" s="17"/>
      <c r="C29608"/>
      <c r="D29608"/>
      <c r="E29608"/>
      <c r="F29608"/>
      <c r="G29608"/>
      <c r="H29608"/>
      <c r="I29608"/>
      <c r="J29608"/>
      <c r="K29608"/>
      <c r="L29608" s="10"/>
      <c r="M29608" s="10"/>
      <c r="N29608"/>
      <c r="O29608"/>
      <c r="P29608"/>
      <c r="Q29608"/>
      <c r="R29608"/>
      <c r="S29608"/>
      <c r="T29608"/>
      <c r="U29608"/>
      <c r="V29608"/>
      <c r="W29608"/>
      <c r="X29608"/>
      <c r="Y29608"/>
      <c r="Z29608"/>
      <c r="AA29608"/>
      <c r="AB29608"/>
      <c r="AC29608"/>
      <c r="AD29608"/>
      <c r="AE29608"/>
      <c r="AF29608"/>
      <c r="AG29608"/>
    </row>
    <row r="29609" spans="1:33" x14ac:dyDescent="0.25">
      <c r="A29609"/>
      <c r="B29609" s="17"/>
      <c r="C29609"/>
      <c r="D29609"/>
      <c r="E29609"/>
      <c r="F29609"/>
      <c r="G29609"/>
      <c r="H29609"/>
      <c r="I29609"/>
      <c r="J29609"/>
      <c r="K29609"/>
      <c r="L29609" s="10"/>
      <c r="M29609" s="10"/>
      <c r="N29609"/>
      <c r="O29609"/>
      <c r="P29609"/>
      <c r="Q29609"/>
      <c r="R29609"/>
      <c r="S29609"/>
      <c r="T29609"/>
      <c r="U29609"/>
      <c r="V29609"/>
      <c r="W29609"/>
      <c r="X29609"/>
      <c r="Y29609"/>
      <c r="Z29609"/>
      <c r="AA29609"/>
      <c r="AB29609"/>
      <c r="AC29609"/>
      <c r="AD29609"/>
      <c r="AE29609"/>
      <c r="AF29609"/>
      <c r="AG29609"/>
    </row>
    <row r="29610" spans="1:33" x14ac:dyDescent="0.25">
      <c r="A29610"/>
      <c r="B29610" s="17"/>
      <c r="C29610"/>
      <c r="D29610"/>
      <c r="E29610"/>
      <c r="F29610"/>
      <c r="G29610"/>
      <c r="H29610"/>
      <c r="I29610"/>
      <c r="J29610"/>
      <c r="K29610"/>
      <c r="L29610" s="10"/>
      <c r="M29610" s="10"/>
      <c r="N29610"/>
      <c r="O29610"/>
      <c r="P29610"/>
      <c r="Q29610"/>
      <c r="R29610"/>
      <c r="S29610"/>
      <c r="T29610"/>
      <c r="U29610"/>
      <c r="V29610"/>
      <c r="W29610"/>
      <c r="X29610"/>
      <c r="Y29610"/>
      <c r="Z29610"/>
      <c r="AA29610"/>
      <c r="AB29610"/>
      <c r="AC29610"/>
      <c r="AD29610"/>
      <c r="AE29610"/>
      <c r="AF29610"/>
      <c r="AG29610"/>
    </row>
    <row r="29611" spans="1:33" x14ac:dyDescent="0.25">
      <c r="A29611"/>
      <c r="B29611" s="17"/>
      <c r="C29611"/>
      <c r="D29611"/>
      <c r="E29611"/>
      <c r="F29611"/>
      <c r="G29611"/>
      <c r="H29611"/>
      <c r="I29611"/>
      <c r="J29611"/>
      <c r="K29611"/>
      <c r="L29611" s="10"/>
      <c r="M29611" s="10"/>
      <c r="N29611"/>
      <c r="O29611"/>
      <c r="P29611"/>
      <c r="Q29611"/>
      <c r="R29611"/>
      <c r="S29611"/>
      <c r="T29611"/>
      <c r="U29611"/>
      <c r="V29611"/>
      <c r="W29611"/>
      <c r="X29611"/>
      <c r="Y29611"/>
      <c r="Z29611"/>
      <c r="AA29611"/>
      <c r="AB29611"/>
      <c r="AC29611"/>
      <c r="AD29611"/>
      <c r="AE29611"/>
      <c r="AF29611"/>
      <c r="AG29611"/>
    </row>
    <row r="29612" spans="1:33" x14ac:dyDescent="0.25">
      <c r="A29612"/>
      <c r="B29612" s="17"/>
      <c r="C29612"/>
      <c r="D29612"/>
      <c r="E29612"/>
      <c r="F29612"/>
      <c r="G29612"/>
      <c r="H29612"/>
      <c r="I29612"/>
      <c r="J29612"/>
      <c r="K29612"/>
      <c r="L29612" s="10"/>
      <c r="M29612" s="10"/>
      <c r="N29612"/>
      <c r="O29612"/>
      <c r="P29612"/>
      <c r="Q29612"/>
      <c r="R29612"/>
      <c r="S29612"/>
      <c r="T29612"/>
      <c r="U29612"/>
      <c r="V29612"/>
      <c r="W29612"/>
      <c r="X29612"/>
      <c r="Y29612"/>
      <c r="Z29612"/>
      <c r="AA29612"/>
      <c r="AB29612"/>
      <c r="AC29612"/>
      <c r="AD29612"/>
      <c r="AE29612"/>
      <c r="AF29612"/>
      <c r="AG29612"/>
    </row>
    <row r="29613" spans="1:33" x14ac:dyDescent="0.25">
      <c r="A29613"/>
      <c r="B29613" s="17"/>
      <c r="C29613"/>
      <c r="D29613"/>
      <c r="E29613"/>
      <c r="F29613"/>
      <c r="G29613"/>
      <c r="H29613"/>
      <c r="I29613"/>
      <c r="J29613"/>
      <c r="K29613"/>
      <c r="L29613" s="10"/>
      <c r="M29613" s="10"/>
      <c r="N29613"/>
      <c r="O29613"/>
      <c r="P29613"/>
      <c r="Q29613"/>
      <c r="R29613"/>
      <c r="S29613"/>
      <c r="T29613"/>
      <c r="U29613"/>
      <c r="V29613"/>
      <c r="W29613"/>
      <c r="X29613"/>
      <c r="Y29613"/>
      <c r="Z29613"/>
      <c r="AA29613"/>
      <c r="AB29613"/>
      <c r="AC29613"/>
      <c r="AD29613"/>
      <c r="AE29613"/>
      <c r="AF29613"/>
      <c r="AG29613"/>
    </row>
    <row r="29614" spans="1:33" x14ac:dyDescent="0.25">
      <c r="A29614"/>
      <c r="B29614" s="17"/>
      <c r="C29614"/>
      <c r="D29614"/>
      <c r="E29614"/>
      <c r="F29614"/>
      <c r="G29614"/>
      <c r="H29614"/>
      <c r="I29614"/>
      <c r="J29614"/>
      <c r="K29614"/>
      <c r="L29614" s="10"/>
      <c r="M29614" s="10"/>
      <c r="N29614"/>
      <c r="O29614"/>
      <c r="P29614"/>
      <c r="Q29614"/>
      <c r="R29614"/>
      <c r="S29614"/>
      <c r="T29614"/>
      <c r="U29614"/>
      <c r="V29614"/>
      <c r="W29614"/>
      <c r="X29614"/>
      <c r="Y29614"/>
      <c r="Z29614"/>
      <c r="AA29614"/>
      <c r="AB29614"/>
      <c r="AC29614"/>
      <c r="AD29614"/>
      <c r="AE29614"/>
      <c r="AF29614"/>
      <c r="AG29614"/>
    </row>
    <row r="29615" spans="1:33" x14ac:dyDescent="0.25">
      <c r="A29615"/>
      <c r="B29615" s="17"/>
      <c r="C29615"/>
      <c r="D29615"/>
      <c r="E29615"/>
      <c r="F29615"/>
      <c r="G29615"/>
      <c r="H29615"/>
      <c r="I29615"/>
      <c r="J29615"/>
      <c r="K29615"/>
      <c r="L29615" s="10"/>
      <c r="M29615" s="10"/>
      <c r="N29615"/>
      <c r="O29615"/>
      <c r="P29615"/>
      <c r="Q29615"/>
      <c r="R29615"/>
      <c r="S29615"/>
      <c r="T29615"/>
      <c r="U29615"/>
      <c r="V29615"/>
      <c r="W29615"/>
      <c r="X29615"/>
      <c r="Y29615"/>
      <c r="Z29615"/>
      <c r="AA29615"/>
      <c r="AB29615"/>
      <c r="AC29615"/>
      <c r="AD29615"/>
      <c r="AE29615"/>
      <c r="AF29615"/>
      <c r="AG29615"/>
    </row>
    <row r="29616" spans="1:33" x14ac:dyDescent="0.25">
      <c r="A29616"/>
      <c r="B29616" s="17"/>
      <c r="C29616"/>
      <c r="D29616"/>
      <c r="E29616"/>
      <c r="F29616"/>
      <c r="G29616"/>
      <c r="H29616"/>
      <c r="I29616"/>
      <c r="J29616"/>
      <c r="K29616"/>
      <c r="L29616" s="10"/>
      <c r="M29616" s="10"/>
      <c r="N29616"/>
      <c r="O29616"/>
      <c r="P29616"/>
      <c r="Q29616"/>
      <c r="R29616"/>
      <c r="S29616"/>
      <c r="T29616"/>
      <c r="U29616"/>
      <c r="V29616"/>
      <c r="W29616"/>
      <c r="X29616"/>
      <c r="Y29616"/>
      <c r="Z29616"/>
      <c r="AA29616"/>
      <c r="AB29616"/>
      <c r="AC29616"/>
      <c r="AD29616"/>
      <c r="AE29616"/>
      <c r="AF29616"/>
      <c r="AG29616"/>
    </row>
    <row r="29617" spans="1:33" x14ac:dyDescent="0.25">
      <c r="A29617"/>
      <c r="B29617" s="17"/>
      <c r="C29617"/>
      <c r="D29617"/>
      <c r="E29617"/>
      <c r="F29617"/>
      <c r="G29617"/>
      <c r="H29617"/>
      <c r="I29617"/>
      <c r="J29617"/>
      <c r="K29617"/>
      <c r="L29617" s="10"/>
      <c r="M29617" s="10"/>
      <c r="N29617"/>
      <c r="O29617"/>
      <c r="P29617"/>
      <c r="Q29617"/>
      <c r="R29617"/>
      <c r="S29617"/>
      <c r="T29617"/>
      <c r="U29617"/>
      <c r="V29617"/>
      <c r="W29617"/>
      <c r="X29617"/>
      <c r="Y29617"/>
      <c r="Z29617"/>
      <c r="AA29617"/>
      <c r="AB29617"/>
      <c r="AC29617"/>
      <c r="AD29617"/>
      <c r="AE29617"/>
      <c r="AF29617"/>
      <c r="AG29617"/>
    </row>
    <row r="29618" spans="1:33" x14ac:dyDescent="0.25">
      <c r="A29618"/>
      <c r="B29618" s="17"/>
      <c r="C29618"/>
      <c r="D29618"/>
      <c r="E29618"/>
      <c r="F29618"/>
      <c r="G29618"/>
      <c r="H29618"/>
      <c r="I29618"/>
      <c r="J29618"/>
      <c r="K29618"/>
      <c r="L29618" s="10"/>
      <c r="M29618" s="10"/>
      <c r="N29618"/>
      <c r="O29618"/>
      <c r="P29618"/>
      <c r="Q29618"/>
      <c r="R29618"/>
      <c r="S29618"/>
      <c r="T29618"/>
      <c r="U29618"/>
      <c r="V29618"/>
      <c r="W29618"/>
      <c r="X29618"/>
      <c r="Y29618"/>
      <c r="Z29618"/>
      <c r="AA29618"/>
      <c r="AB29618"/>
      <c r="AC29618"/>
      <c r="AD29618"/>
      <c r="AE29618"/>
      <c r="AF29618"/>
      <c r="AG29618"/>
    </row>
    <row r="29619" spans="1:33" x14ac:dyDescent="0.25">
      <c r="A29619"/>
      <c r="B29619" s="17"/>
      <c r="C29619"/>
      <c r="D29619"/>
      <c r="E29619"/>
      <c r="F29619"/>
      <c r="G29619"/>
      <c r="H29619"/>
      <c r="I29619"/>
      <c r="J29619"/>
      <c r="K29619"/>
      <c r="L29619" s="10"/>
      <c r="M29619" s="10"/>
      <c r="N29619"/>
      <c r="O29619"/>
      <c r="P29619"/>
      <c r="Q29619"/>
      <c r="R29619"/>
      <c r="S29619"/>
      <c r="T29619"/>
      <c r="U29619"/>
      <c r="V29619"/>
      <c r="W29619"/>
      <c r="X29619"/>
      <c r="Y29619"/>
      <c r="Z29619"/>
      <c r="AA29619"/>
      <c r="AB29619"/>
      <c r="AC29619"/>
      <c r="AD29619"/>
      <c r="AE29619"/>
      <c r="AF29619"/>
      <c r="AG29619"/>
    </row>
    <row r="29620" spans="1:33" x14ac:dyDescent="0.25">
      <c r="A29620"/>
      <c r="B29620" s="17"/>
      <c r="C29620"/>
      <c r="D29620"/>
      <c r="E29620"/>
      <c r="F29620"/>
      <c r="G29620"/>
      <c r="H29620"/>
      <c r="I29620"/>
      <c r="J29620"/>
      <c r="K29620"/>
      <c r="L29620" s="10"/>
      <c r="M29620" s="10"/>
      <c r="N29620"/>
      <c r="O29620"/>
      <c r="P29620"/>
      <c r="Q29620"/>
      <c r="R29620"/>
      <c r="S29620"/>
      <c r="T29620"/>
      <c r="U29620"/>
      <c r="V29620"/>
      <c r="W29620"/>
      <c r="X29620"/>
      <c r="Y29620"/>
      <c r="Z29620"/>
      <c r="AA29620"/>
      <c r="AB29620"/>
      <c r="AC29620"/>
      <c r="AD29620"/>
      <c r="AE29620"/>
      <c r="AF29620"/>
      <c r="AG29620"/>
    </row>
    <row r="29621" spans="1:33" x14ac:dyDescent="0.25">
      <c r="A29621"/>
      <c r="B29621" s="17"/>
      <c r="C29621"/>
      <c r="D29621"/>
      <c r="E29621"/>
      <c r="F29621"/>
      <c r="G29621"/>
      <c r="H29621"/>
      <c r="I29621"/>
      <c r="J29621"/>
      <c r="K29621"/>
      <c r="L29621" s="10"/>
      <c r="M29621" s="10"/>
      <c r="N29621"/>
      <c r="O29621"/>
      <c r="P29621"/>
      <c r="Q29621"/>
      <c r="R29621"/>
      <c r="S29621"/>
      <c r="T29621"/>
      <c r="U29621"/>
      <c r="V29621"/>
      <c r="W29621"/>
      <c r="X29621"/>
      <c r="Y29621"/>
      <c r="Z29621"/>
      <c r="AA29621"/>
      <c r="AB29621"/>
      <c r="AC29621"/>
      <c r="AD29621"/>
      <c r="AE29621"/>
      <c r="AF29621"/>
      <c r="AG29621"/>
    </row>
    <row r="29622" spans="1:33" x14ac:dyDescent="0.25">
      <c r="A29622"/>
      <c r="B29622" s="17"/>
      <c r="C29622"/>
      <c r="D29622"/>
      <c r="E29622"/>
      <c r="F29622"/>
      <c r="G29622"/>
      <c r="H29622"/>
      <c r="I29622"/>
      <c r="J29622"/>
      <c r="K29622"/>
      <c r="L29622" s="10"/>
      <c r="M29622" s="10"/>
      <c r="N29622"/>
      <c r="O29622"/>
      <c r="P29622"/>
      <c r="Q29622"/>
      <c r="R29622"/>
      <c r="S29622"/>
      <c r="T29622"/>
      <c r="U29622"/>
      <c r="V29622"/>
      <c r="W29622"/>
      <c r="X29622"/>
      <c r="Y29622"/>
      <c r="Z29622"/>
      <c r="AA29622"/>
      <c r="AB29622"/>
      <c r="AC29622"/>
      <c r="AD29622"/>
      <c r="AE29622"/>
      <c r="AF29622"/>
      <c r="AG29622"/>
    </row>
    <row r="29623" spans="1:33" x14ac:dyDescent="0.25">
      <c r="A29623"/>
      <c r="B29623" s="17"/>
      <c r="C29623"/>
      <c r="D29623"/>
      <c r="E29623"/>
      <c r="F29623"/>
      <c r="G29623"/>
      <c r="H29623"/>
      <c r="I29623"/>
      <c r="J29623"/>
      <c r="K29623"/>
      <c r="L29623" s="10"/>
      <c r="M29623" s="10"/>
      <c r="N29623"/>
      <c r="O29623"/>
      <c r="P29623"/>
      <c r="Q29623"/>
      <c r="R29623"/>
      <c r="S29623"/>
      <c r="T29623"/>
      <c r="U29623"/>
      <c r="V29623"/>
      <c r="W29623"/>
      <c r="X29623"/>
      <c r="Y29623"/>
      <c r="Z29623"/>
      <c r="AA29623"/>
      <c r="AB29623"/>
      <c r="AC29623"/>
      <c r="AD29623"/>
      <c r="AE29623"/>
      <c r="AF29623"/>
      <c r="AG29623"/>
    </row>
    <row r="29624" spans="1:33" x14ac:dyDescent="0.25">
      <c r="A29624"/>
      <c r="B29624" s="17"/>
      <c r="C29624"/>
      <c r="D29624"/>
      <c r="E29624"/>
      <c r="F29624"/>
      <c r="G29624"/>
      <c r="H29624"/>
      <c r="I29624"/>
      <c r="J29624"/>
      <c r="K29624"/>
      <c r="L29624" s="10"/>
      <c r="M29624" s="10"/>
      <c r="N29624"/>
      <c r="O29624"/>
      <c r="P29624"/>
      <c r="Q29624"/>
      <c r="R29624"/>
      <c r="S29624"/>
      <c r="T29624"/>
      <c r="U29624"/>
      <c r="V29624"/>
      <c r="W29624"/>
      <c r="X29624"/>
      <c r="Y29624"/>
      <c r="Z29624"/>
      <c r="AA29624"/>
      <c r="AB29624"/>
      <c r="AC29624"/>
      <c r="AD29624"/>
      <c r="AE29624"/>
      <c r="AF29624"/>
      <c r="AG29624"/>
    </row>
    <row r="29625" spans="1:33" x14ac:dyDescent="0.25">
      <c r="A29625"/>
      <c r="B29625" s="17"/>
      <c r="C29625"/>
      <c r="D29625"/>
      <c r="E29625"/>
      <c r="F29625"/>
      <c r="G29625"/>
      <c r="H29625"/>
      <c r="I29625"/>
      <c r="J29625"/>
      <c r="K29625"/>
      <c r="L29625" s="10"/>
      <c r="M29625" s="10"/>
      <c r="N29625"/>
      <c r="O29625"/>
      <c r="P29625"/>
      <c r="Q29625"/>
      <c r="R29625"/>
      <c r="S29625"/>
      <c r="T29625"/>
      <c r="U29625"/>
      <c r="V29625"/>
      <c r="W29625"/>
      <c r="X29625"/>
      <c r="Y29625"/>
      <c r="Z29625"/>
      <c r="AA29625"/>
      <c r="AB29625"/>
      <c r="AC29625"/>
      <c r="AD29625"/>
      <c r="AE29625"/>
      <c r="AF29625"/>
      <c r="AG29625"/>
    </row>
    <row r="29626" spans="1:33" x14ac:dyDescent="0.25">
      <c r="A29626"/>
      <c r="B29626" s="17"/>
      <c r="C29626"/>
      <c r="D29626"/>
      <c r="E29626"/>
      <c r="F29626"/>
      <c r="G29626"/>
      <c r="H29626"/>
      <c r="I29626"/>
      <c r="J29626"/>
      <c r="K29626"/>
      <c r="L29626" s="10"/>
      <c r="M29626" s="10"/>
      <c r="N29626"/>
      <c r="O29626"/>
      <c r="P29626"/>
      <c r="Q29626"/>
      <c r="R29626"/>
      <c r="S29626"/>
      <c r="T29626"/>
      <c r="U29626"/>
      <c r="V29626"/>
      <c r="W29626"/>
      <c r="X29626"/>
      <c r="Y29626"/>
      <c r="Z29626"/>
      <c r="AA29626"/>
      <c r="AB29626"/>
      <c r="AC29626"/>
      <c r="AD29626"/>
      <c r="AE29626"/>
      <c r="AF29626"/>
      <c r="AG29626"/>
    </row>
    <row r="29627" spans="1:33" x14ac:dyDescent="0.25">
      <c r="A29627"/>
      <c r="B29627" s="17"/>
      <c r="C29627"/>
      <c r="D29627"/>
      <c r="E29627"/>
      <c r="F29627"/>
      <c r="G29627"/>
      <c r="H29627"/>
      <c r="I29627"/>
      <c r="J29627"/>
      <c r="K29627"/>
      <c r="L29627" s="10"/>
      <c r="M29627" s="10"/>
      <c r="N29627"/>
      <c r="O29627"/>
      <c r="P29627"/>
      <c r="Q29627"/>
      <c r="R29627"/>
      <c r="S29627"/>
      <c r="T29627"/>
      <c r="U29627"/>
      <c r="V29627"/>
      <c r="W29627"/>
      <c r="X29627"/>
      <c r="Y29627"/>
      <c r="Z29627"/>
      <c r="AA29627"/>
      <c r="AB29627"/>
      <c r="AC29627"/>
      <c r="AD29627"/>
      <c r="AE29627"/>
      <c r="AF29627"/>
      <c r="AG29627"/>
    </row>
    <row r="29628" spans="1:33" x14ac:dyDescent="0.25">
      <c r="A29628"/>
      <c r="B29628" s="17"/>
      <c r="C29628"/>
      <c r="D29628"/>
      <c r="E29628"/>
      <c r="F29628"/>
      <c r="G29628"/>
      <c r="H29628"/>
      <c r="I29628"/>
      <c r="J29628"/>
      <c r="K29628"/>
      <c r="L29628" s="10"/>
      <c r="M29628" s="10"/>
      <c r="N29628"/>
      <c r="O29628"/>
      <c r="P29628"/>
      <c r="Q29628"/>
      <c r="R29628"/>
      <c r="S29628"/>
      <c r="T29628"/>
      <c r="U29628"/>
      <c r="V29628"/>
      <c r="W29628"/>
      <c r="X29628"/>
      <c r="Y29628"/>
      <c r="Z29628"/>
      <c r="AA29628"/>
      <c r="AB29628"/>
      <c r="AC29628"/>
      <c r="AD29628"/>
      <c r="AE29628"/>
      <c r="AF29628"/>
      <c r="AG29628"/>
    </row>
    <row r="29629" spans="1:33" x14ac:dyDescent="0.25">
      <c r="A29629"/>
      <c r="B29629" s="17"/>
      <c r="C29629"/>
      <c r="D29629"/>
      <c r="E29629"/>
      <c r="F29629"/>
      <c r="G29629"/>
      <c r="H29629"/>
      <c r="I29629"/>
      <c r="J29629"/>
      <c r="K29629"/>
      <c r="L29629" s="10"/>
      <c r="M29629" s="10"/>
      <c r="N29629"/>
      <c r="O29629"/>
      <c r="P29629"/>
      <c r="Q29629"/>
      <c r="R29629"/>
      <c r="S29629"/>
      <c r="T29629"/>
      <c r="U29629"/>
      <c r="V29629"/>
      <c r="W29629"/>
      <c r="X29629"/>
      <c r="Y29629"/>
      <c r="Z29629"/>
      <c r="AA29629"/>
      <c r="AB29629"/>
      <c r="AC29629"/>
      <c r="AD29629"/>
      <c r="AE29629"/>
      <c r="AF29629"/>
      <c r="AG29629"/>
    </row>
    <row r="29630" spans="1:33" x14ac:dyDescent="0.25">
      <c r="A29630"/>
      <c r="B29630" s="17"/>
      <c r="C29630"/>
      <c r="D29630"/>
      <c r="E29630"/>
      <c r="F29630"/>
      <c r="G29630"/>
      <c r="H29630"/>
      <c r="I29630"/>
      <c r="J29630"/>
      <c r="K29630"/>
      <c r="L29630" s="10"/>
      <c r="M29630" s="10"/>
      <c r="N29630"/>
      <c r="O29630"/>
      <c r="P29630"/>
      <c r="Q29630"/>
      <c r="R29630"/>
      <c r="S29630"/>
      <c r="T29630"/>
      <c r="U29630"/>
      <c r="V29630"/>
      <c r="W29630"/>
      <c r="X29630"/>
      <c r="Y29630"/>
      <c r="Z29630"/>
      <c r="AA29630"/>
      <c r="AB29630"/>
      <c r="AC29630"/>
      <c r="AD29630"/>
      <c r="AE29630"/>
      <c r="AF29630"/>
      <c r="AG29630"/>
    </row>
    <row r="29631" spans="1:33" x14ac:dyDescent="0.25">
      <c r="A29631"/>
      <c r="B29631" s="17"/>
      <c r="C29631"/>
      <c r="D29631"/>
      <c r="E29631"/>
      <c r="F29631"/>
      <c r="G29631"/>
      <c r="H29631"/>
      <c r="I29631"/>
      <c r="J29631"/>
      <c r="K29631"/>
      <c r="L29631" s="10"/>
      <c r="M29631" s="10"/>
      <c r="N29631"/>
      <c r="O29631"/>
      <c r="P29631"/>
      <c r="Q29631"/>
      <c r="R29631"/>
      <c r="S29631"/>
      <c r="T29631"/>
      <c r="U29631"/>
      <c r="V29631"/>
      <c r="W29631"/>
      <c r="X29631"/>
      <c r="Y29631"/>
      <c r="Z29631"/>
      <c r="AA29631"/>
      <c r="AB29631"/>
      <c r="AC29631"/>
      <c r="AD29631"/>
      <c r="AE29631"/>
      <c r="AF29631"/>
      <c r="AG29631"/>
    </row>
    <row r="29632" spans="1:33" x14ac:dyDescent="0.25">
      <c r="A29632"/>
      <c r="B29632" s="17"/>
      <c r="C29632"/>
      <c r="D29632"/>
      <c r="E29632"/>
      <c r="F29632"/>
      <c r="G29632"/>
      <c r="H29632"/>
      <c r="I29632"/>
      <c r="J29632"/>
      <c r="K29632"/>
      <c r="L29632" s="10"/>
      <c r="M29632" s="10"/>
      <c r="N29632"/>
      <c r="O29632"/>
      <c r="P29632"/>
      <c r="Q29632"/>
      <c r="R29632"/>
      <c r="S29632"/>
      <c r="T29632"/>
      <c r="U29632"/>
      <c r="V29632"/>
      <c r="W29632"/>
      <c r="X29632"/>
      <c r="Y29632"/>
      <c r="Z29632"/>
      <c r="AA29632"/>
      <c r="AB29632"/>
      <c r="AC29632"/>
      <c r="AD29632"/>
      <c r="AE29632"/>
      <c r="AF29632"/>
      <c r="AG29632"/>
    </row>
    <row r="29633" spans="1:33" x14ac:dyDescent="0.25">
      <c r="A29633"/>
      <c r="B29633" s="17"/>
      <c r="C29633"/>
      <c r="D29633"/>
      <c r="E29633"/>
      <c r="F29633"/>
      <c r="G29633"/>
      <c r="H29633"/>
      <c r="I29633"/>
      <c r="J29633"/>
      <c r="K29633"/>
      <c r="L29633" s="10"/>
      <c r="M29633" s="10"/>
      <c r="N29633"/>
      <c r="O29633"/>
      <c r="P29633"/>
      <c r="Q29633"/>
      <c r="R29633"/>
      <c r="S29633"/>
      <c r="T29633"/>
      <c r="U29633"/>
      <c r="V29633"/>
      <c r="W29633"/>
      <c r="X29633"/>
      <c r="Y29633"/>
      <c r="Z29633"/>
      <c r="AA29633"/>
      <c r="AB29633"/>
      <c r="AC29633"/>
      <c r="AD29633"/>
      <c r="AE29633"/>
      <c r="AF29633"/>
      <c r="AG29633"/>
    </row>
    <row r="29634" spans="1:33" x14ac:dyDescent="0.25">
      <c r="A29634"/>
      <c r="B29634" s="17"/>
      <c r="C29634"/>
      <c r="D29634"/>
      <c r="E29634"/>
      <c r="F29634"/>
      <c r="G29634"/>
      <c r="H29634"/>
      <c r="I29634"/>
      <c r="J29634"/>
      <c r="K29634"/>
      <c r="L29634" s="10"/>
      <c r="M29634" s="10"/>
      <c r="N29634"/>
      <c r="O29634"/>
      <c r="P29634"/>
      <c r="Q29634"/>
      <c r="R29634"/>
      <c r="S29634"/>
      <c r="T29634"/>
      <c r="U29634"/>
      <c r="V29634"/>
      <c r="W29634"/>
      <c r="X29634"/>
      <c r="Y29634"/>
      <c r="Z29634"/>
      <c r="AA29634"/>
      <c r="AB29634"/>
      <c r="AC29634"/>
      <c r="AD29634"/>
      <c r="AE29634"/>
      <c r="AF29634"/>
      <c r="AG29634"/>
    </row>
    <row r="29635" spans="1:33" x14ac:dyDescent="0.25">
      <c r="A29635"/>
      <c r="B29635" s="17"/>
      <c r="C29635"/>
      <c r="D29635"/>
      <c r="E29635"/>
      <c r="F29635"/>
      <c r="G29635"/>
      <c r="H29635"/>
      <c r="I29635"/>
      <c r="J29635"/>
      <c r="K29635"/>
      <c r="L29635" s="10"/>
      <c r="M29635" s="10"/>
      <c r="N29635"/>
      <c r="O29635"/>
      <c r="P29635"/>
      <c r="Q29635"/>
      <c r="R29635"/>
      <c r="S29635"/>
      <c r="T29635"/>
      <c r="U29635"/>
      <c r="V29635"/>
      <c r="W29635"/>
      <c r="X29635"/>
      <c r="Y29635"/>
      <c r="Z29635"/>
      <c r="AA29635"/>
      <c r="AB29635"/>
      <c r="AC29635"/>
      <c r="AD29635"/>
      <c r="AE29635"/>
      <c r="AF29635"/>
      <c r="AG29635"/>
    </row>
    <row r="29636" spans="1:33" x14ac:dyDescent="0.25">
      <c r="A29636"/>
      <c r="B29636" s="17"/>
      <c r="C29636"/>
      <c r="D29636"/>
      <c r="E29636"/>
      <c r="F29636"/>
      <c r="G29636"/>
      <c r="H29636"/>
      <c r="I29636"/>
      <c r="J29636"/>
      <c r="K29636"/>
      <c r="L29636" s="10"/>
      <c r="M29636" s="10"/>
      <c r="N29636"/>
      <c r="O29636"/>
      <c r="P29636"/>
      <c r="Q29636"/>
      <c r="R29636"/>
      <c r="S29636"/>
      <c r="T29636"/>
      <c r="U29636"/>
      <c r="V29636"/>
      <c r="W29636"/>
      <c r="X29636"/>
      <c r="Y29636"/>
      <c r="Z29636"/>
      <c r="AA29636"/>
      <c r="AB29636"/>
      <c r="AC29636"/>
      <c r="AD29636"/>
      <c r="AE29636"/>
      <c r="AF29636"/>
      <c r="AG29636"/>
    </row>
    <row r="29637" spans="1:33" x14ac:dyDescent="0.25">
      <c r="A29637"/>
      <c r="B29637" s="17"/>
      <c r="C29637"/>
      <c r="D29637"/>
      <c r="E29637"/>
      <c r="F29637"/>
      <c r="G29637"/>
      <c r="H29637"/>
      <c r="I29637"/>
      <c r="J29637"/>
      <c r="K29637"/>
      <c r="L29637" s="10"/>
      <c r="M29637" s="10"/>
      <c r="N29637"/>
      <c r="O29637"/>
      <c r="P29637"/>
      <c r="Q29637"/>
      <c r="R29637"/>
      <c r="S29637"/>
      <c r="T29637"/>
      <c r="U29637"/>
      <c r="V29637"/>
      <c r="W29637"/>
      <c r="X29637"/>
      <c r="Y29637"/>
      <c r="Z29637"/>
      <c r="AA29637"/>
      <c r="AB29637"/>
      <c r="AC29637"/>
      <c r="AD29637"/>
      <c r="AE29637"/>
      <c r="AF29637"/>
      <c r="AG29637"/>
    </row>
    <row r="29638" spans="1:33" x14ac:dyDescent="0.25">
      <c r="A29638"/>
      <c r="B29638" s="17"/>
      <c r="C29638"/>
      <c r="D29638"/>
      <c r="E29638"/>
      <c r="F29638"/>
      <c r="G29638"/>
      <c r="H29638"/>
      <c r="I29638"/>
      <c r="J29638"/>
      <c r="K29638"/>
      <c r="L29638" s="10"/>
      <c r="M29638" s="10"/>
      <c r="N29638"/>
      <c r="O29638"/>
      <c r="P29638"/>
      <c r="Q29638"/>
      <c r="R29638"/>
      <c r="S29638"/>
      <c r="T29638"/>
      <c r="U29638"/>
      <c r="V29638"/>
      <c r="W29638"/>
      <c r="X29638"/>
      <c r="Y29638"/>
      <c r="Z29638"/>
      <c r="AA29638"/>
      <c r="AB29638"/>
      <c r="AC29638"/>
      <c r="AD29638"/>
      <c r="AE29638"/>
      <c r="AF29638"/>
      <c r="AG29638"/>
    </row>
    <row r="29639" spans="1:33" x14ac:dyDescent="0.25">
      <c r="A29639"/>
      <c r="B29639" s="17"/>
      <c r="C29639"/>
      <c r="D29639"/>
      <c r="E29639"/>
      <c r="F29639"/>
      <c r="G29639"/>
      <c r="H29639"/>
      <c r="I29639"/>
      <c r="J29639"/>
      <c r="K29639"/>
      <c r="L29639" s="10"/>
      <c r="M29639" s="10"/>
      <c r="N29639"/>
      <c r="O29639"/>
      <c r="P29639"/>
      <c r="Q29639"/>
      <c r="R29639"/>
      <c r="S29639"/>
      <c r="T29639"/>
      <c r="U29639"/>
      <c r="V29639"/>
      <c r="W29639"/>
      <c r="X29639"/>
      <c r="Y29639"/>
      <c r="Z29639"/>
      <c r="AA29639"/>
      <c r="AB29639"/>
      <c r="AC29639"/>
      <c r="AD29639"/>
      <c r="AE29639"/>
      <c r="AF29639"/>
      <c r="AG29639"/>
    </row>
    <row r="29640" spans="1:33" x14ac:dyDescent="0.25">
      <c r="A29640"/>
      <c r="B29640" s="17"/>
      <c r="C29640"/>
      <c r="D29640"/>
      <c r="E29640"/>
      <c r="F29640"/>
      <c r="G29640"/>
      <c r="H29640"/>
      <c r="I29640"/>
      <c r="J29640"/>
      <c r="K29640"/>
      <c r="L29640" s="10"/>
      <c r="M29640" s="10"/>
      <c r="N29640"/>
      <c r="O29640"/>
      <c r="P29640"/>
      <c r="Q29640"/>
      <c r="R29640"/>
      <c r="S29640"/>
      <c r="T29640"/>
      <c r="U29640"/>
      <c r="V29640"/>
      <c r="W29640"/>
      <c r="X29640"/>
      <c r="Y29640"/>
      <c r="Z29640"/>
      <c r="AA29640"/>
      <c r="AB29640"/>
      <c r="AC29640"/>
      <c r="AD29640"/>
      <c r="AE29640"/>
      <c r="AF29640"/>
      <c r="AG29640"/>
    </row>
    <row r="29641" spans="1:33" x14ac:dyDescent="0.25">
      <c r="A29641"/>
      <c r="B29641" s="17"/>
      <c r="C29641"/>
      <c r="D29641"/>
      <c r="E29641"/>
      <c r="F29641"/>
      <c r="G29641"/>
      <c r="H29641"/>
      <c r="I29641"/>
      <c r="J29641"/>
      <c r="K29641"/>
      <c r="L29641" s="10"/>
      <c r="M29641" s="10"/>
      <c r="N29641"/>
      <c r="O29641"/>
      <c r="P29641"/>
      <c r="Q29641"/>
      <c r="R29641"/>
      <c r="S29641"/>
      <c r="T29641"/>
      <c r="U29641"/>
      <c r="V29641"/>
      <c r="W29641"/>
      <c r="X29641"/>
      <c r="Y29641"/>
      <c r="Z29641"/>
      <c r="AA29641"/>
      <c r="AB29641"/>
      <c r="AC29641"/>
      <c r="AD29641"/>
      <c r="AE29641"/>
      <c r="AF29641"/>
      <c r="AG29641"/>
    </row>
    <row r="29642" spans="1:33" x14ac:dyDescent="0.25">
      <c r="A29642"/>
      <c r="B29642" s="17"/>
      <c r="C29642"/>
      <c r="D29642"/>
      <c r="E29642"/>
      <c r="F29642"/>
      <c r="G29642"/>
      <c r="H29642"/>
      <c r="I29642"/>
      <c r="J29642"/>
      <c r="K29642"/>
      <c r="L29642" s="10"/>
      <c r="M29642" s="10"/>
      <c r="N29642"/>
      <c r="O29642"/>
      <c r="P29642"/>
      <c r="Q29642"/>
      <c r="R29642"/>
      <c r="S29642"/>
      <c r="T29642"/>
      <c r="U29642"/>
      <c r="V29642"/>
      <c r="W29642"/>
      <c r="X29642"/>
      <c r="Y29642"/>
      <c r="Z29642"/>
      <c r="AA29642"/>
      <c r="AB29642"/>
      <c r="AC29642"/>
      <c r="AD29642"/>
      <c r="AE29642"/>
      <c r="AF29642"/>
      <c r="AG29642"/>
    </row>
    <row r="29643" spans="1:33" x14ac:dyDescent="0.25">
      <c r="A29643"/>
      <c r="B29643" s="17"/>
      <c r="C29643"/>
      <c r="D29643"/>
      <c r="E29643"/>
      <c r="F29643"/>
      <c r="G29643"/>
      <c r="H29643"/>
      <c r="I29643"/>
      <c r="J29643"/>
      <c r="K29643"/>
      <c r="L29643" s="10"/>
      <c r="M29643" s="10"/>
      <c r="N29643"/>
      <c r="O29643"/>
      <c r="P29643"/>
      <c r="Q29643"/>
      <c r="R29643"/>
      <c r="S29643"/>
      <c r="T29643"/>
      <c r="U29643"/>
      <c r="V29643"/>
      <c r="W29643"/>
      <c r="X29643"/>
      <c r="Y29643"/>
      <c r="Z29643"/>
      <c r="AA29643"/>
      <c r="AB29643"/>
      <c r="AC29643"/>
      <c r="AD29643"/>
      <c r="AE29643"/>
      <c r="AF29643"/>
      <c r="AG29643"/>
    </row>
    <row r="29644" spans="1:33" x14ac:dyDescent="0.25">
      <c r="A29644"/>
      <c r="B29644" s="17"/>
      <c r="C29644"/>
      <c r="D29644"/>
      <c r="E29644"/>
      <c r="F29644"/>
      <c r="G29644"/>
      <c r="H29644"/>
      <c r="I29644"/>
      <c r="J29644"/>
      <c r="K29644"/>
      <c r="L29644" s="10"/>
      <c r="M29644" s="10"/>
      <c r="N29644"/>
      <c r="O29644"/>
      <c r="P29644"/>
      <c r="Q29644"/>
      <c r="R29644"/>
      <c r="S29644"/>
      <c r="T29644"/>
      <c r="U29644"/>
      <c r="V29644"/>
      <c r="W29644"/>
      <c r="X29644"/>
      <c r="Y29644"/>
      <c r="Z29644"/>
      <c r="AA29644"/>
      <c r="AB29644"/>
      <c r="AC29644"/>
      <c r="AD29644"/>
      <c r="AE29644"/>
      <c r="AF29644"/>
      <c r="AG29644"/>
    </row>
    <row r="29645" spans="1:33" x14ac:dyDescent="0.25">
      <c r="A29645"/>
      <c r="B29645" s="17"/>
      <c r="C29645"/>
      <c r="D29645"/>
      <c r="E29645"/>
      <c r="F29645"/>
      <c r="G29645"/>
      <c r="H29645"/>
      <c r="I29645"/>
      <c r="J29645"/>
      <c r="K29645"/>
      <c r="L29645" s="10"/>
      <c r="M29645" s="10"/>
      <c r="N29645"/>
      <c r="O29645"/>
      <c r="P29645"/>
      <c r="Q29645"/>
      <c r="R29645"/>
      <c r="S29645"/>
      <c r="T29645"/>
      <c r="U29645"/>
      <c r="V29645"/>
      <c r="W29645"/>
      <c r="X29645"/>
      <c r="Y29645"/>
      <c r="Z29645"/>
      <c r="AA29645"/>
      <c r="AB29645"/>
      <c r="AC29645"/>
      <c r="AD29645"/>
      <c r="AE29645"/>
      <c r="AF29645"/>
      <c r="AG29645"/>
    </row>
    <row r="29646" spans="1:33" x14ac:dyDescent="0.25">
      <c r="A29646"/>
      <c r="B29646" s="17"/>
      <c r="C29646"/>
      <c r="D29646"/>
      <c r="E29646"/>
      <c r="F29646"/>
      <c r="G29646"/>
      <c r="H29646"/>
      <c r="I29646"/>
      <c r="J29646"/>
      <c r="K29646"/>
      <c r="L29646" s="10"/>
      <c r="M29646" s="10"/>
      <c r="N29646"/>
      <c r="O29646"/>
      <c r="P29646"/>
      <c r="Q29646"/>
      <c r="R29646"/>
      <c r="S29646"/>
      <c r="T29646"/>
      <c r="U29646"/>
      <c r="V29646"/>
      <c r="W29646"/>
      <c r="X29646"/>
      <c r="Y29646"/>
      <c r="Z29646"/>
      <c r="AA29646"/>
      <c r="AB29646"/>
      <c r="AC29646"/>
      <c r="AD29646"/>
      <c r="AE29646"/>
      <c r="AF29646"/>
      <c r="AG29646"/>
    </row>
    <row r="29647" spans="1:33" x14ac:dyDescent="0.25">
      <c r="A29647"/>
      <c r="B29647" s="17"/>
      <c r="C29647"/>
      <c r="D29647"/>
      <c r="E29647"/>
      <c r="F29647"/>
      <c r="G29647"/>
      <c r="H29647"/>
      <c r="I29647"/>
      <c r="J29647"/>
      <c r="K29647"/>
      <c r="L29647" s="10"/>
      <c r="M29647" s="10"/>
      <c r="N29647"/>
      <c r="O29647"/>
      <c r="P29647"/>
      <c r="Q29647"/>
      <c r="R29647"/>
      <c r="S29647"/>
      <c r="T29647"/>
      <c r="U29647"/>
      <c r="V29647"/>
      <c r="W29647"/>
      <c r="X29647"/>
      <c r="Y29647"/>
      <c r="Z29647"/>
      <c r="AA29647"/>
      <c r="AB29647"/>
      <c r="AC29647"/>
      <c r="AD29647"/>
      <c r="AE29647"/>
      <c r="AF29647"/>
      <c r="AG29647"/>
    </row>
    <row r="29648" spans="1:33" x14ac:dyDescent="0.25">
      <c r="A29648"/>
      <c r="B29648" s="17"/>
      <c r="C29648"/>
      <c r="D29648"/>
      <c r="E29648"/>
      <c r="F29648"/>
      <c r="G29648"/>
      <c r="H29648"/>
      <c r="I29648"/>
      <c r="J29648"/>
      <c r="K29648"/>
      <c r="L29648" s="10"/>
      <c r="M29648" s="10"/>
      <c r="N29648"/>
      <c r="O29648"/>
      <c r="P29648"/>
      <c r="Q29648"/>
      <c r="R29648"/>
      <c r="S29648"/>
      <c r="T29648"/>
      <c r="U29648"/>
      <c r="V29648"/>
      <c r="W29648"/>
      <c r="X29648"/>
      <c r="Y29648"/>
      <c r="Z29648"/>
      <c r="AA29648"/>
      <c r="AB29648"/>
      <c r="AC29648"/>
      <c r="AD29648"/>
      <c r="AE29648"/>
      <c r="AF29648"/>
      <c r="AG29648"/>
    </row>
    <row r="29649" spans="1:33" x14ac:dyDescent="0.25">
      <c r="A29649"/>
      <c r="B29649" s="17"/>
      <c r="C29649"/>
      <c r="D29649"/>
      <c r="E29649"/>
      <c r="F29649"/>
      <c r="G29649"/>
      <c r="H29649"/>
      <c r="I29649"/>
      <c r="J29649"/>
      <c r="K29649"/>
      <c r="L29649" s="10"/>
      <c r="M29649" s="10"/>
      <c r="N29649"/>
      <c r="O29649"/>
      <c r="P29649"/>
      <c r="Q29649"/>
      <c r="R29649"/>
      <c r="S29649"/>
      <c r="T29649"/>
      <c r="U29649"/>
      <c r="V29649"/>
      <c r="W29649"/>
      <c r="X29649"/>
      <c r="Y29649"/>
      <c r="Z29649"/>
      <c r="AA29649"/>
      <c r="AB29649"/>
      <c r="AC29649"/>
      <c r="AD29649"/>
      <c r="AE29649"/>
      <c r="AF29649"/>
      <c r="AG29649"/>
    </row>
    <row r="29650" spans="1:33" x14ac:dyDescent="0.25">
      <c r="A29650"/>
      <c r="B29650" s="17"/>
      <c r="C29650"/>
      <c r="D29650"/>
      <c r="E29650"/>
      <c r="F29650"/>
      <c r="G29650"/>
      <c r="H29650"/>
      <c r="I29650"/>
      <c r="J29650"/>
      <c r="K29650"/>
      <c r="L29650" s="10"/>
      <c r="M29650" s="10"/>
      <c r="N29650"/>
      <c r="O29650"/>
      <c r="P29650"/>
      <c r="Q29650"/>
      <c r="R29650"/>
      <c r="S29650"/>
      <c r="T29650"/>
      <c r="U29650"/>
      <c r="V29650"/>
      <c r="W29650"/>
      <c r="X29650"/>
      <c r="Y29650"/>
      <c r="Z29650"/>
      <c r="AA29650"/>
      <c r="AB29650"/>
      <c r="AC29650"/>
      <c r="AD29650"/>
      <c r="AE29650"/>
      <c r="AF29650"/>
      <c r="AG29650"/>
    </row>
    <row r="29651" spans="1:33" x14ac:dyDescent="0.25">
      <c r="A29651"/>
      <c r="B29651" s="17"/>
      <c r="C29651"/>
      <c r="D29651"/>
      <c r="E29651"/>
      <c r="F29651"/>
      <c r="G29651"/>
      <c r="H29651"/>
      <c r="I29651"/>
      <c r="J29651"/>
      <c r="K29651"/>
      <c r="L29651" s="10"/>
      <c r="M29651" s="10"/>
      <c r="N29651"/>
      <c r="O29651"/>
      <c r="P29651"/>
      <c r="Q29651"/>
      <c r="R29651"/>
      <c r="S29651"/>
      <c r="T29651"/>
      <c r="U29651"/>
      <c r="V29651"/>
      <c r="W29651"/>
      <c r="X29651"/>
      <c r="Y29651"/>
      <c r="Z29651"/>
      <c r="AA29651"/>
      <c r="AB29651"/>
      <c r="AC29651"/>
      <c r="AD29651"/>
      <c r="AE29651"/>
      <c r="AF29651"/>
      <c r="AG29651"/>
    </row>
    <row r="29652" spans="1:33" x14ac:dyDescent="0.25">
      <c r="A29652"/>
      <c r="B29652" s="17"/>
      <c r="C29652"/>
      <c r="D29652"/>
      <c r="E29652"/>
      <c r="F29652"/>
      <c r="G29652"/>
      <c r="H29652"/>
      <c r="I29652"/>
      <c r="J29652"/>
      <c r="K29652"/>
      <c r="L29652" s="10"/>
      <c r="M29652" s="10"/>
      <c r="N29652"/>
      <c r="O29652"/>
      <c r="P29652"/>
      <c r="Q29652"/>
      <c r="R29652"/>
      <c r="S29652"/>
      <c r="T29652"/>
      <c r="U29652"/>
      <c r="V29652"/>
      <c r="W29652"/>
      <c r="X29652"/>
      <c r="Y29652"/>
      <c r="Z29652"/>
      <c r="AA29652"/>
      <c r="AB29652"/>
      <c r="AC29652"/>
      <c r="AD29652"/>
      <c r="AE29652"/>
      <c r="AF29652"/>
      <c r="AG29652"/>
    </row>
    <row r="29653" spans="1:33" x14ac:dyDescent="0.25">
      <c r="A29653"/>
      <c r="B29653" s="17"/>
      <c r="C29653"/>
      <c r="D29653"/>
      <c r="E29653"/>
      <c r="F29653"/>
      <c r="G29653"/>
      <c r="H29653"/>
      <c r="I29653"/>
      <c r="J29653"/>
      <c r="K29653"/>
      <c r="L29653" s="10"/>
      <c r="M29653" s="10"/>
      <c r="N29653"/>
      <c r="O29653"/>
      <c r="P29653"/>
      <c r="Q29653"/>
      <c r="R29653"/>
      <c r="S29653"/>
      <c r="T29653"/>
      <c r="U29653"/>
      <c r="V29653"/>
      <c r="W29653"/>
      <c r="X29653"/>
      <c r="Y29653"/>
      <c r="Z29653"/>
      <c r="AA29653"/>
      <c r="AB29653"/>
      <c r="AC29653"/>
      <c r="AD29653"/>
      <c r="AE29653"/>
      <c r="AF29653"/>
      <c r="AG29653"/>
    </row>
    <row r="29654" spans="1:33" x14ac:dyDescent="0.25">
      <c r="A29654"/>
      <c r="B29654" s="17"/>
      <c r="C29654"/>
      <c r="D29654"/>
      <c r="E29654"/>
      <c r="F29654"/>
      <c r="G29654"/>
      <c r="H29654"/>
      <c r="I29654"/>
      <c r="J29654"/>
      <c r="K29654"/>
      <c r="L29654" s="10"/>
      <c r="M29654" s="10"/>
      <c r="N29654"/>
      <c r="O29654"/>
      <c r="P29654"/>
      <c r="Q29654"/>
      <c r="R29654"/>
      <c r="S29654"/>
      <c r="T29654"/>
      <c r="U29654"/>
      <c r="V29654"/>
      <c r="W29654"/>
      <c r="X29654"/>
      <c r="Y29654"/>
      <c r="Z29654"/>
      <c r="AA29654"/>
      <c r="AB29654"/>
      <c r="AC29654"/>
      <c r="AD29654"/>
      <c r="AE29654"/>
      <c r="AF29654"/>
      <c r="AG29654"/>
    </row>
    <row r="29655" spans="1:33" x14ac:dyDescent="0.25">
      <c r="A29655"/>
      <c r="B29655" s="17"/>
      <c r="C29655"/>
      <c r="D29655"/>
      <c r="E29655"/>
      <c r="F29655"/>
      <c r="G29655"/>
      <c r="H29655"/>
      <c r="I29655"/>
      <c r="J29655"/>
      <c r="K29655"/>
      <c r="L29655" s="10"/>
      <c r="M29655" s="10"/>
      <c r="N29655"/>
      <c r="O29655"/>
      <c r="P29655"/>
      <c r="Q29655"/>
      <c r="R29655"/>
      <c r="S29655"/>
      <c r="T29655"/>
      <c r="U29655"/>
      <c r="V29655"/>
      <c r="W29655"/>
      <c r="X29655"/>
      <c r="Y29655"/>
      <c r="Z29655"/>
      <c r="AA29655"/>
      <c r="AB29655"/>
      <c r="AC29655"/>
      <c r="AD29655"/>
      <c r="AE29655"/>
      <c r="AF29655"/>
      <c r="AG29655"/>
    </row>
    <row r="29656" spans="1:33" x14ac:dyDescent="0.25">
      <c r="A29656"/>
      <c r="B29656" s="17"/>
      <c r="C29656"/>
      <c r="D29656"/>
      <c r="E29656"/>
      <c r="F29656"/>
      <c r="G29656"/>
      <c r="H29656"/>
      <c r="I29656"/>
      <c r="J29656"/>
      <c r="K29656"/>
      <c r="L29656" s="10"/>
      <c r="M29656" s="10"/>
      <c r="N29656"/>
      <c r="O29656"/>
      <c r="P29656"/>
      <c r="Q29656"/>
      <c r="R29656"/>
      <c r="S29656"/>
      <c r="T29656"/>
      <c r="U29656"/>
      <c r="V29656"/>
      <c r="W29656"/>
      <c r="X29656"/>
      <c r="Y29656"/>
      <c r="Z29656"/>
      <c r="AA29656"/>
      <c r="AB29656"/>
      <c r="AC29656"/>
      <c r="AD29656"/>
      <c r="AE29656"/>
      <c r="AF29656"/>
      <c r="AG29656"/>
    </row>
    <row r="29657" spans="1:33" x14ac:dyDescent="0.25">
      <c r="A29657"/>
      <c r="B29657" s="17"/>
      <c r="C29657"/>
      <c r="D29657"/>
      <c r="E29657"/>
      <c r="F29657"/>
      <c r="G29657"/>
      <c r="H29657"/>
      <c r="I29657"/>
      <c r="J29657"/>
      <c r="K29657"/>
      <c r="L29657" s="10"/>
      <c r="M29657" s="10"/>
      <c r="N29657"/>
      <c r="O29657"/>
      <c r="P29657"/>
      <c r="Q29657"/>
      <c r="R29657"/>
      <c r="S29657"/>
      <c r="T29657"/>
      <c r="U29657"/>
      <c r="V29657"/>
      <c r="W29657"/>
      <c r="X29657"/>
      <c r="Y29657"/>
      <c r="Z29657"/>
      <c r="AA29657"/>
      <c r="AB29657"/>
      <c r="AC29657"/>
      <c r="AD29657"/>
      <c r="AE29657"/>
      <c r="AF29657"/>
      <c r="AG29657"/>
    </row>
    <row r="29658" spans="1:33" x14ac:dyDescent="0.25">
      <c r="A29658"/>
      <c r="B29658" s="17"/>
      <c r="C29658"/>
      <c r="D29658"/>
      <c r="E29658"/>
      <c r="F29658"/>
      <c r="G29658"/>
      <c r="H29658"/>
      <c r="I29658"/>
      <c r="J29658"/>
      <c r="K29658"/>
      <c r="L29658" s="10"/>
      <c r="M29658" s="10"/>
      <c r="N29658"/>
      <c r="O29658"/>
      <c r="P29658"/>
      <c r="Q29658"/>
      <c r="R29658"/>
      <c r="S29658"/>
      <c r="T29658"/>
      <c r="U29658"/>
      <c r="V29658"/>
      <c r="W29658"/>
      <c r="X29658"/>
      <c r="Y29658"/>
      <c r="Z29658"/>
      <c r="AA29658"/>
      <c r="AB29658"/>
      <c r="AC29658"/>
      <c r="AD29658"/>
      <c r="AE29658"/>
      <c r="AF29658"/>
      <c r="AG29658"/>
    </row>
    <row r="29659" spans="1:33" x14ac:dyDescent="0.25">
      <c r="A29659"/>
      <c r="B29659" s="17"/>
      <c r="C29659"/>
      <c r="D29659"/>
      <c r="E29659"/>
      <c r="F29659"/>
      <c r="G29659"/>
      <c r="H29659"/>
      <c r="I29659"/>
      <c r="J29659"/>
      <c r="K29659"/>
      <c r="L29659" s="10"/>
      <c r="M29659" s="10"/>
      <c r="N29659"/>
      <c r="O29659"/>
      <c r="P29659"/>
      <c r="Q29659"/>
      <c r="R29659"/>
      <c r="S29659"/>
      <c r="T29659"/>
      <c r="U29659"/>
      <c r="V29659"/>
      <c r="W29659"/>
      <c r="X29659"/>
      <c r="Y29659"/>
      <c r="Z29659"/>
      <c r="AA29659"/>
      <c r="AB29659"/>
      <c r="AC29659"/>
      <c r="AD29659"/>
      <c r="AE29659"/>
      <c r="AF29659"/>
      <c r="AG29659"/>
    </row>
    <row r="29660" spans="1:33" x14ac:dyDescent="0.25">
      <c r="A29660"/>
      <c r="B29660" s="17"/>
      <c r="C29660"/>
      <c r="D29660"/>
      <c r="E29660"/>
      <c r="F29660"/>
      <c r="G29660"/>
      <c r="H29660"/>
      <c r="I29660"/>
      <c r="J29660"/>
      <c r="K29660"/>
      <c r="L29660" s="10"/>
      <c r="M29660" s="10"/>
      <c r="N29660"/>
      <c r="O29660"/>
      <c r="P29660"/>
      <c r="Q29660"/>
      <c r="R29660"/>
      <c r="S29660"/>
      <c r="T29660"/>
      <c r="U29660"/>
      <c r="V29660"/>
      <c r="W29660"/>
      <c r="X29660"/>
      <c r="Y29660"/>
      <c r="Z29660"/>
      <c r="AA29660"/>
      <c r="AB29660"/>
      <c r="AC29660"/>
      <c r="AD29660"/>
      <c r="AE29660"/>
      <c r="AF29660"/>
      <c r="AG29660"/>
    </row>
    <row r="29661" spans="1:33" x14ac:dyDescent="0.25">
      <c r="A29661"/>
      <c r="B29661" s="17"/>
      <c r="C29661"/>
      <c r="D29661"/>
      <c r="E29661"/>
      <c r="F29661"/>
      <c r="G29661"/>
      <c r="H29661"/>
      <c r="I29661"/>
      <c r="J29661"/>
      <c r="K29661"/>
      <c r="L29661" s="10"/>
      <c r="M29661" s="10"/>
      <c r="N29661"/>
      <c r="O29661"/>
      <c r="P29661"/>
      <c r="Q29661"/>
      <c r="R29661"/>
      <c r="S29661"/>
      <c r="T29661"/>
      <c r="U29661"/>
      <c r="V29661"/>
      <c r="W29661"/>
      <c r="X29661"/>
      <c r="Y29661"/>
      <c r="Z29661"/>
      <c r="AA29661"/>
      <c r="AB29661"/>
      <c r="AC29661"/>
      <c r="AD29661"/>
      <c r="AE29661"/>
      <c r="AF29661"/>
      <c r="AG29661"/>
    </row>
    <row r="29662" spans="1:33" x14ac:dyDescent="0.25">
      <c r="A29662"/>
      <c r="B29662" s="17"/>
      <c r="C29662"/>
      <c r="D29662"/>
      <c r="E29662"/>
      <c r="F29662"/>
      <c r="G29662"/>
      <c r="H29662"/>
      <c r="I29662"/>
      <c r="J29662"/>
      <c r="K29662"/>
      <c r="L29662" s="10"/>
      <c r="M29662" s="10"/>
      <c r="N29662"/>
      <c r="O29662"/>
      <c r="P29662"/>
      <c r="Q29662"/>
      <c r="R29662"/>
      <c r="S29662"/>
      <c r="T29662"/>
      <c r="U29662"/>
      <c r="V29662"/>
      <c r="W29662"/>
      <c r="X29662"/>
      <c r="Y29662"/>
      <c r="Z29662"/>
      <c r="AA29662"/>
      <c r="AB29662"/>
      <c r="AC29662"/>
      <c r="AD29662"/>
      <c r="AE29662"/>
      <c r="AF29662"/>
      <c r="AG29662"/>
    </row>
    <row r="29663" spans="1:33" x14ac:dyDescent="0.25">
      <c r="A29663"/>
      <c r="B29663" s="17"/>
      <c r="C29663"/>
      <c r="D29663"/>
      <c r="E29663"/>
      <c r="F29663"/>
      <c r="G29663"/>
      <c r="H29663"/>
      <c r="I29663"/>
      <c r="J29663"/>
      <c r="K29663"/>
      <c r="L29663" s="10"/>
      <c r="M29663" s="10"/>
      <c r="N29663"/>
      <c r="O29663"/>
      <c r="P29663"/>
      <c r="Q29663"/>
      <c r="R29663"/>
      <c r="S29663"/>
      <c r="T29663"/>
      <c r="U29663"/>
      <c r="V29663"/>
      <c r="W29663"/>
      <c r="X29663"/>
      <c r="Y29663"/>
      <c r="Z29663"/>
      <c r="AA29663"/>
      <c r="AB29663"/>
      <c r="AC29663"/>
      <c r="AD29663"/>
      <c r="AE29663"/>
      <c r="AF29663"/>
      <c r="AG29663"/>
    </row>
    <row r="29664" spans="1:33" x14ac:dyDescent="0.25">
      <c r="A29664"/>
      <c r="B29664" s="17"/>
      <c r="C29664"/>
      <c r="D29664"/>
      <c r="E29664"/>
      <c r="F29664"/>
      <c r="G29664"/>
      <c r="H29664"/>
      <c r="I29664"/>
      <c r="J29664"/>
      <c r="K29664"/>
      <c r="L29664" s="10"/>
      <c r="M29664" s="10"/>
      <c r="N29664"/>
      <c r="O29664"/>
      <c r="P29664"/>
      <c r="Q29664"/>
      <c r="R29664"/>
      <c r="S29664"/>
      <c r="T29664"/>
      <c r="U29664"/>
      <c r="V29664"/>
      <c r="W29664"/>
      <c r="X29664"/>
      <c r="Y29664"/>
      <c r="Z29664"/>
      <c r="AA29664"/>
      <c r="AB29664"/>
      <c r="AC29664"/>
      <c r="AD29664"/>
      <c r="AE29664"/>
      <c r="AF29664"/>
      <c r="AG29664"/>
    </row>
    <row r="29665" spans="1:33" x14ac:dyDescent="0.25">
      <c r="A29665"/>
      <c r="B29665" s="17"/>
      <c r="C29665"/>
      <c r="D29665"/>
      <c r="E29665"/>
      <c r="F29665"/>
      <c r="G29665"/>
      <c r="H29665"/>
      <c r="I29665"/>
      <c r="J29665"/>
      <c r="K29665"/>
      <c r="L29665" s="10"/>
      <c r="M29665" s="10"/>
      <c r="N29665"/>
      <c r="O29665"/>
      <c r="P29665"/>
      <c r="Q29665"/>
      <c r="R29665"/>
      <c r="S29665"/>
      <c r="T29665"/>
      <c r="U29665"/>
      <c r="V29665"/>
      <c r="W29665"/>
      <c r="X29665"/>
      <c r="Y29665"/>
      <c r="Z29665"/>
      <c r="AA29665"/>
      <c r="AB29665"/>
      <c r="AC29665"/>
      <c r="AD29665"/>
      <c r="AE29665"/>
      <c r="AF29665"/>
      <c r="AG29665"/>
    </row>
    <row r="29666" spans="1:33" x14ac:dyDescent="0.25">
      <c r="A29666"/>
      <c r="B29666" s="17"/>
      <c r="C29666"/>
      <c r="D29666"/>
      <c r="E29666"/>
      <c r="F29666"/>
      <c r="G29666"/>
      <c r="H29666"/>
      <c r="I29666"/>
      <c r="J29666"/>
      <c r="K29666"/>
      <c r="L29666" s="10"/>
      <c r="M29666" s="10"/>
      <c r="N29666"/>
      <c r="O29666"/>
      <c r="P29666"/>
      <c r="Q29666"/>
      <c r="R29666"/>
      <c r="S29666"/>
      <c r="T29666"/>
      <c r="U29666"/>
      <c r="V29666"/>
      <c r="W29666"/>
      <c r="X29666"/>
      <c r="Y29666"/>
      <c r="Z29666"/>
      <c r="AA29666"/>
      <c r="AB29666"/>
      <c r="AC29666"/>
      <c r="AD29666"/>
      <c r="AE29666"/>
      <c r="AF29666"/>
      <c r="AG29666"/>
    </row>
    <row r="29667" spans="1:33" x14ac:dyDescent="0.25">
      <c r="A29667"/>
      <c r="B29667" s="17"/>
      <c r="C29667"/>
      <c r="D29667"/>
      <c r="E29667"/>
      <c r="F29667"/>
      <c r="G29667"/>
      <c r="H29667"/>
      <c r="I29667"/>
      <c r="J29667"/>
      <c r="K29667"/>
      <c r="L29667" s="10"/>
      <c r="M29667" s="10"/>
      <c r="N29667"/>
      <c r="O29667"/>
      <c r="P29667"/>
      <c r="Q29667"/>
      <c r="R29667"/>
      <c r="S29667"/>
      <c r="T29667"/>
      <c r="U29667"/>
      <c r="V29667"/>
      <c r="W29667"/>
      <c r="X29667"/>
      <c r="Y29667"/>
      <c r="Z29667"/>
      <c r="AA29667"/>
      <c r="AB29667"/>
      <c r="AC29667"/>
      <c r="AD29667"/>
      <c r="AE29667"/>
      <c r="AF29667"/>
      <c r="AG29667"/>
    </row>
    <row r="29668" spans="1:33" x14ac:dyDescent="0.25">
      <c r="A29668"/>
      <c r="B29668" s="17"/>
      <c r="C29668"/>
      <c r="D29668"/>
      <c r="E29668"/>
      <c r="F29668"/>
      <c r="G29668"/>
      <c r="H29668"/>
      <c r="I29668"/>
      <c r="J29668"/>
      <c r="K29668"/>
      <c r="L29668" s="10"/>
      <c r="M29668" s="10"/>
      <c r="N29668"/>
      <c r="O29668"/>
      <c r="P29668"/>
      <c r="Q29668"/>
      <c r="R29668"/>
      <c r="S29668"/>
      <c r="T29668"/>
      <c r="U29668"/>
      <c r="V29668"/>
      <c r="W29668"/>
      <c r="X29668"/>
      <c r="Y29668"/>
      <c r="Z29668"/>
      <c r="AA29668"/>
      <c r="AB29668"/>
      <c r="AC29668"/>
      <c r="AD29668"/>
      <c r="AE29668"/>
      <c r="AF29668"/>
      <c r="AG29668"/>
    </row>
    <row r="29669" spans="1:33" x14ac:dyDescent="0.25">
      <c r="A29669"/>
      <c r="B29669" s="17"/>
      <c r="C29669"/>
      <c r="D29669"/>
      <c r="E29669"/>
      <c r="F29669"/>
      <c r="G29669"/>
      <c r="H29669"/>
      <c r="I29669"/>
      <c r="J29669"/>
      <c r="K29669"/>
      <c r="L29669" s="10"/>
      <c r="M29669" s="10"/>
      <c r="N29669"/>
      <c r="O29669"/>
      <c r="P29669"/>
      <c r="Q29669"/>
      <c r="R29669"/>
      <c r="S29669"/>
      <c r="T29669"/>
      <c r="U29669"/>
      <c r="V29669"/>
      <c r="W29669"/>
      <c r="X29669"/>
      <c r="Y29669"/>
      <c r="Z29669"/>
      <c r="AA29669"/>
      <c r="AB29669"/>
      <c r="AC29669"/>
      <c r="AD29669"/>
      <c r="AE29669"/>
      <c r="AF29669"/>
      <c r="AG29669"/>
    </row>
    <row r="29670" spans="1:33" x14ac:dyDescent="0.25">
      <c r="A29670"/>
      <c r="B29670" s="17"/>
      <c r="C29670"/>
      <c r="D29670"/>
      <c r="E29670"/>
      <c r="F29670"/>
      <c r="G29670"/>
      <c r="H29670"/>
      <c r="I29670"/>
      <c r="J29670"/>
      <c r="K29670"/>
      <c r="L29670" s="10"/>
      <c r="M29670" s="10"/>
      <c r="N29670"/>
      <c r="O29670"/>
      <c r="P29670"/>
      <c r="Q29670"/>
      <c r="R29670"/>
      <c r="S29670"/>
      <c r="T29670"/>
      <c r="U29670"/>
      <c r="V29670"/>
      <c r="W29670"/>
      <c r="X29670"/>
      <c r="Y29670"/>
      <c r="Z29670"/>
      <c r="AA29670"/>
      <c r="AB29670"/>
      <c r="AC29670"/>
      <c r="AD29670"/>
      <c r="AE29670"/>
      <c r="AF29670"/>
      <c r="AG29670"/>
    </row>
    <row r="29671" spans="1:33" x14ac:dyDescent="0.25">
      <c r="A29671"/>
      <c r="B29671" s="17"/>
      <c r="C29671"/>
      <c r="D29671"/>
      <c r="E29671"/>
      <c r="F29671"/>
      <c r="G29671"/>
      <c r="H29671"/>
      <c r="I29671"/>
      <c r="J29671"/>
      <c r="K29671"/>
      <c r="L29671" s="10"/>
      <c r="M29671" s="10"/>
      <c r="N29671"/>
      <c r="O29671"/>
      <c r="P29671"/>
      <c r="Q29671"/>
      <c r="R29671"/>
      <c r="S29671"/>
      <c r="T29671"/>
      <c r="U29671"/>
      <c r="V29671"/>
      <c r="W29671"/>
      <c r="X29671"/>
      <c r="Y29671"/>
      <c r="Z29671"/>
      <c r="AA29671"/>
      <c r="AB29671"/>
      <c r="AC29671"/>
      <c r="AD29671"/>
      <c r="AE29671"/>
      <c r="AF29671"/>
      <c r="AG29671"/>
    </row>
    <row r="29672" spans="1:33" x14ac:dyDescent="0.25">
      <c r="A29672"/>
      <c r="B29672" s="17"/>
      <c r="C29672"/>
      <c r="D29672"/>
      <c r="E29672"/>
      <c r="F29672"/>
      <c r="G29672"/>
      <c r="H29672"/>
      <c r="I29672"/>
      <c r="J29672"/>
      <c r="K29672"/>
      <c r="L29672" s="10"/>
      <c r="M29672" s="10"/>
      <c r="N29672"/>
      <c r="O29672"/>
      <c r="P29672"/>
      <c r="Q29672"/>
      <c r="R29672"/>
      <c r="S29672"/>
      <c r="T29672"/>
      <c r="U29672"/>
      <c r="V29672"/>
      <c r="W29672"/>
      <c r="X29672"/>
      <c r="Y29672"/>
      <c r="Z29672"/>
      <c r="AA29672"/>
      <c r="AB29672"/>
      <c r="AC29672"/>
      <c r="AD29672"/>
      <c r="AE29672"/>
      <c r="AF29672"/>
      <c r="AG29672"/>
    </row>
    <row r="29673" spans="1:33" x14ac:dyDescent="0.25">
      <c r="A29673"/>
      <c r="B29673" s="17"/>
      <c r="C29673"/>
      <c r="D29673"/>
      <c r="E29673"/>
      <c r="F29673"/>
      <c r="G29673"/>
      <c r="H29673"/>
      <c r="I29673"/>
      <c r="J29673"/>
      <c r="K29673"/>
      <c r="L29673" s="10"/>
      <c r="M29673" s="10"/>
      <c r="N29673"/>
      <c r="O29673"/>
      <c r="P29673"/>
      <c r="Q29673"/>
      <c r="R29673"/>
      <c r="S29673"/>
      <c r="T29673"/>
      <c r="U29673"/>
      <c r="V29673"/>
      <c r="W29673"/>
      <c r="X29673"/>
      <c r="Y29673"/>
      <c r="Z29673"/>
      <c r="AA29673"/>
      <c r="AB29673"/>
      <c r="AC29673"/>
      <c r="AD29673"/>
      <c r="AE29673"/>
      <c r="AF29673"/>
      <c r="AG29673"/>
    </row>
    <row r="29674" spans="1:33" x14ac:dyDescent="0.25">
      <c r="A29674"/>
      <c r="B29674" s="17"/>
      <c r="C29674"/>
      <c r="D29674"/>
      <c r="E29674"/>
      <c r="F29674"/>
      <c r="G29674"/>
      <c r="H29674"/>
      <c r="I29674"/>
      <c r="J29674"/>
      <c r="K29674"/>
      <c r="L29674" s="10"/>
      <c r="M29674" s="10"/>
      <c r="N29674"/>
      <c r="O29674"/>
      <c r="P29674"/>
      <c r="Q29674"/>
      <c r="R29674"/>
      <c r="S29674"/>
      <c r="T29674"/>
      <c r="U29674"/>
      <c r="V29674"/>
      <c r="W29674"/>
      <c r="X29674"/>
      <c r="Y29674"/>
      <c r="Z29674"/>
      <c r="AA29674"/>
      <c r="AB29674"/>
      <c r="AC29674"/>
      <c r="AD29674"/>
      <c r="AE29674"/>
      <c r="AF29674"/>
      <c r="AG29674"/>
    </row>
    <row r="29675" spans="1:33" x14ac:dyDescent="0.25">
      <c r="A29675"/>
      <c r="B29675" s="17"/>
      <c r="C29675"/>
      <c r="D29675"/>
      <c r="E29675"/>
      <c r="F29675"/>
      <c r="G29675"/>
      <c r="H29675"/>
      <c r="I29675"/>
      <c r="J29675"/>
      <c r="K29675"/>
      <c r="L29675" s="10"/>
      <c r="M29675" s="10"/>
      <c r="N29675"/>
      <c r="O29675"/>
      <c r="P29675"/>
      <c r="Q29675"/>
      <c r="R29675"/>
      <c r="S29675"/>
      <c r="T29675"/>
      <c r="U29675"/>
      <c r="V29675"/>
      <c r="W29675"/>
      <c r="X29675"/>
      <c r="Y29675"/>
      <c r="Z29675"/>
      <c r="AA29675"/>
      <c r="AB29675"/>
      <c r="AC29675"/>
      <c r="AD29675"/>
      <c r="AE29675"/>
      <c r="AF29675"/>
      <c r="AG29675"/>
    </row>
    <row r="29676" spans="1:33" x14ac:dyDescent="0.25">
      <c r="A29676"/>
      <c r="B29676" s="17"/>
      <c r="C29676"/>
      <c r="D29676"/>
      <c r="E29676"/>
      <c r="F29676"/>
      <c r="G29676"/>
      <c r="H29676"/>
      <c r="I29676"/>
      <c r="J29676"/>
      <c r="K29676"/>
      <c r="L29676" s="10"/>
      <c r="M29676" s="10"/>
      <c r="N29676"/>
      <c r="O29676"/>
      <c r="P29676"/>
      <c r="Q29676"/>
      <c r="R29676"/>
      <c r="S29676"/>
      <c r="T29676"/>
      <c r="U29676"/>
      <c r="V29676"/>
      <c r="W29676"/>
      <c r="X29676"/>
      <c r="Y29676"/>
      <c r="Z29676"/>
      <c r="AA29676"/>
      <c r="AB29676"/>
      <c r="AC29676"/>
      <c r="AD29676"/>
      <c r="AE29676"/>
      <c r="AF29676"/>
      <c r="AG29676"/>
    </row>
    <row r="29677" spans="1:33" x14ac:dyDescent="0.25">
      <c r="A29677"/>
      <c r="B29677" s="17"/>
      <c r="C29677"/>
      <c r="D29677"/>
      <c r="E29677"/>
      <c r="F29677"/>
      <c r="G29677"/>
      <c r="H29677"/>
      <c r="I29677"/>
      <c r="J29677"/>
      <c r="K29677"/>
      <c r="L29677" s="10"/>
      <c r="M29677" s="10"/>
      <c r="N29677"/>
      <c r="O29677"/>
      <c r="P29677"/>
      <c r="Q29677"/>
      <c r="R29677"/>
      <c r="S29677"/>
      <c r="T29677"/>
      <c r="U29677"/>
      <c r="V29677"/>
      <c r="W29677"/>
      <c r="X29677"/>
      <c r="Y29677"/>
      <c r="Z29677"/>
      <c r="AA29677"/>
      <c r="AB29677"/>
      <c r="AC29677"/>
      <c r="AD29677"/>
      <c r="AE29677"/>
      <c r="AF29677"/>
      <c r="AG29677"/>
    </row>
    <row r="29678" spans="1:33" x14ac:dyDescent="0.25">
      <c r="A29678"/>
      <c r="B29678" s="17"/>
      <c r="C29678"/>
      <c r="D29678"/>
      <c r="E29678"/>
      <c r="F29678"/>
      <c r="G29678"/>
      <c r="H29678"/>
      <c r="I29678"/>
      <c r="J29678"/>
      <c r="K29678"/>
      <c r="L29678" s="10"/>
      <c r="M29678" s="10"/>
      <c r="N29678"/>
      <c r="O29678"/>
      <c r="P29678"/>
      <c r="Q29678"/>
      <c r="R29678"/>
      <c r="S29678"/>
      <c r="T29678"/>
      <c r="U29678"/>
      <c r="V29678"/>
      <c r="W29678"/>
      <c r="X29678"/>
      <c r="Y29678"/>
      <c r="Z29678"/>
      <c r="AA29678"/>
      <c r="AB29678"/>
      <c r="AC29678"/>
      <c r="AD29678"/>
      <c r="AE29678"/>
      <c r="AF29678"/>
      <c r="AG29678"/>
    </row>
    <row r="29679" spans="1:33" x14ac:dyDescent="0.25">
      <c r="A29679"/>
      <c r="B29679" s="17"/>
      <c r="C29679"/>
      <c r="D29679"/>
      <c r="E29679"/>
      <c r="F29679"/>
      <c r="G29679"/>
      <c r="H29679"/>
      <c r="I29679"/>
      <c r="J29679"/>
      <c r="K29679"/>
      <c r="L29679" s="10"/>
      <c r="M29679" s="10"/>
      <c r="N29679"/>
      <c r="O29679"/>
      <c r="P29679"/>
      <c r="Q29679"/>
      <c r="R29679"/>
      <c r="S29679"/>
      <c r="T29679"/>
      <c r="U29679"/>
      <c r="V29679"/>
      <c r="W29679"/>
      <c r="X29679"/>
      <c r="Y29679"/>
      <c r="Z29679"/>
      <c r="AA29679"/>
      <c r="AB29679"/>
      <c r="AC29679"/>
      <c r="AD29679"/>
      <c r="AE29679"/>
      <c r="AF29679"/>
      <c r="AG29679"/>
    </row>
    <row r="29680" spans="1:33" x14ac:dyDescent="0.25">
      <c r="A29680"/>
      <c r="B29680" s="17"/>
      <c r="C29680"/>
      <c r="D29680"/>
      <c r="E29680"/>
      <c r="F29680"/>
      <c r="G29680"/>
      <c r="H29680"/>
      <c r="I29680"/>
      <c r="J29680"/>
      <c r="K29680"/>
      <c r="L29680" s="10"/>
      <c r="M29680" s="10"/>
      <c r="N29680"/>
      <c r="O29680"/>
      <c r="P29680"/>
      <c r="Q29680"/>
      <c r="R29680"/>
      <c r="S29680"/>
      <c r="T29680"/>
      <c r="U29680"/>
      <c r="V29680"/>
      <c r="W29680"/>
      <c r="X29680"/>
      <c r="Y29680"/>
      <c r="Z29680"/>
      <c r="AA29680"/>
      <c r="AB29680"/>
      <c r="AC29680"/>
      <c r="AD29680"/>
      <c r="AE29680"/>
      <c r="AF29680"/>
      <c r="AG29680"/>
    </row>
    <row r="29681" spans="1:33" x14ac:dyDescent="0.25">
      <c r="A29681"/>
      <c r="B29681" s="17"/>
      <c r="C29681"/>
      <c r="D29681"/>
      <c r="E29681"/>
      <c r="F29681"/>
      <c r="G29681"/>
      <c r="H29681"/>
      <c r="I29681"/>
      <c r="J29681"/>
      <c r="K29681"/>
      <c r="L29681" s="10"/>
      <c r="M29681" s="10"/>
      <c r="N29681"/>
      <c r="O29681"/>
      <c r="P29681"/>
      <c r="Q29681"/>
      <c r="R29681"/>
      <c r="S29681"/>
      <c r="T29681"/>
      <c r="U29681"/>
      <c r="V29681"/>
      <c r="W29681"/>
      <c r="X29681"/>
      <c r="Y29681"/>
      <c r="Z29681"/>
      <c r="AA29681"/>
      <c r="AB29681"/>
      <c r="AC29681"/>
      <c r="AD29681"/>
      <c r="AE29681"/>
      <c r="AF29681"/>
      <c r="AG29681"/>
    </row>
    <row r="29682" spans="1:33" x14ac:dyDescent="0.25">
      <c r="A29682"/>
      <c r="B29682" s="17"/>
      <c r="C29682"/>
      <c r="D29682"/>
      <c r="E29682"/>
      <c r="F29682"/>
      <c r="G29682"/>
      <c r="H29682"/>
      <c r="I29682"/>
      <c r="J29682"/>
      <c r="K29682"/>
      <c r="L29682" s="10"/>
      <c r="M29682" s="10"/>
      <c r="N29682"/>
      <c r="O29682"/>
      <c r="P29682"/>
      <c r="Q29682"/>
      <c r="R29682"/>
      <c r="S29682"/>
      <c r="T29682"/>
      <c r="U29682"/>
      <c r="V29682"/>
      <c r="W29682"/>
      <c r="X29682"/>
      <c r="Y29682"/>
      <c r="Z29682"/>
      <c r="AA29682"/>
      <c r="AB29682"/>
      <c r="AC29682"/>
      <c r="AD29682"/>
      <c r="AE29682"/>
      <c r="AF29682"/>
      <c r="AG29682"/>
    </row>
    <row r="29683" spans="1:33" x14ac:dyDescent="0.25">
      <c r="A29683"/>
      <c r="B29683" s="17"/>
      <c r="C29683"/>
      <c r="D29683"/>
      <c r="E29683"/>
      <c r="F29683"/>
      <c r="G29683"/>
      <c r="H29683"/>
      <c r="I29683"/>
      <c r="J29683"/>
      <c r="K29683"/>
      <c r="L29683" s="10"/>
      <c r="M29683" s="10"/>
      <c r="N29683"/>
      <c r="O29683"/>
      <c r="P29683"/>
      <c r="Q29683"/>
      <c r="R29683"/>
      <c r="S29683"/>
      <c r="T29683"/>
      <c r="U29683"/>
      <c r="V29683"/>
      <c r="W29683"/>
      <c r="X29683"/>
      <c r="Y29683"/>
      <c r="Z29683"/>
      <c r="AA29683"/>
      <c r="AB29683"/>
      <c r="AC29683"/>
      <c r="AD29683"/>
      <c r="AE29683"/>
      <c r="AF29683"/>
      <c r="AG29683"/>
    </row>
    <row r="29684" spans="1:33" x14ac:dyDescent="0.25">
      <c r="A29684"/>
      <c r="B29684" s="17"/>
      <c r="C29684"/>
      <c r="D29684"/>
      <c r="E29684"/>
      <c r="F29684"/>
      <c r="G29684"/>
      <c r="H29684"/>
      <c r="I29684"/>
      <c r="J29684"/>
      <c r="K29684"/>
      <c r="L29684" s="10"/>
      <c r="M29684" s="10"/>
      <c r="N29684"/>
      <c r="O29684"/>
      <c r="P29684"/>
      <c r="Q29684"/>
      <c r="R29684"/>
      <c r="S29684"/>
      <c r="T29684"/>
      <c r="U29684"/>
      <c r="V29684"/>
      <c r="W29684"/>
      <c r="X29684"/>
      <c r="Y29684"/>
      <c r="Z29684"/>
      <c r="AA29684"/>
      <c r="AB29684"/>
      <c r="AC29684"/>
      <c r="AD29684"/>
      <c r="AE29684"/>
      <c r="AF29684"/>
      <c r="AG29684"/>
    </row>
    <row r="29685" spans="1:33" x14ac:dyDescent="0.25">
      <c r="A29685"/>
      <c r="B29685" s="17"/>
      <c r="C29685"/>
      <c r="D29685"/>
      <c r="E29685"/>
      <c r="F29685"/>
      <c r="G29685"/>
      <c r="H29685"/>
      <c r="I29685"/>
      <c r="J29685"/>
      <c r="K29685"/>
      <c r="L29685" s="10"/>
      <c r="M29685" s="10"/>
      <c r="N29685"/>
      <c r="O29685"/>
      <c r="P29685"/>
      <c r="Q29685"/>
      <c r="R29685"/>
      <c r="S29685"/>
      <c r="T29685"/>
      <c r="U29685"/>
      <c r="V29685"/>
      <c r="W29685"/>
      <c r="X29685"/>
      <c r="Y29685"/>
      <c r="Z29685"/>
      <c r="AA29685"/>
      <c r="AB29685"/>
      <c r="AC29685"/>
      <c r="AD29685"/>
      <c r="AE29685"/>
      <c r="AF29685"/>
      <c r="AG29685"/>
    </row>
    <row r="29686" spans="1:33" x14ac:dyDescent="0.25">
      <c r="A29686"/>
      <c r="B29686" s="17"/>
      <c r="C29686"/>
      <c r="D29686"/>
      <c r="E29686"/>
      <c r="F29686"/>
      <c r="G29686"/>
      <c r="H29686"/>
      <c r="I29686"/>
      <c r="J29686"/>
      <c r="K29686"/>
      <c r="L29686" s="10"/>
      <c r="M29686" s="10"/>
      <c r="N29686"/>
      <c r="O29686"/>
      <c r="P29686"/>
      <c r="Q29686"/>
      <c r="R29686"/>
      <c r="S29686"/>
      <c r="T29686"/>
      <c r="U29686"/>
      <c r="V29686"/>
      <c r="W29686"/>
      <c r="X29686"/>
      <c r="Y29686"/>
      <c r="Z29686"/>
      <c r="AA29686"/>
      <c r="AB29686"/>
      <c r="AC29686"/>
      <c r="AD29686"/>
      <c r="AE29686"/>
      <c r="AF29686"/>
      <c r="AG29686"/>
    </row>
    <row r="29687" spans="1:33" x14ac:dyDescent="0.25">
      <c r="A29687"/>
      <c r="B29687" s="17"/>
      <c r="C29687"/>
      <c r="D29687"/>
      <c r="E29687"/>
      <c r="F29687"/>
      <c r="G29687"/>
      <c r="H29687"/>
      <c r="I29687"/>
      <c r="J29687"/>
      <c r="K29687"/>
      <c r="L29687" s="10"/>
      <c r="M29687" s="10"/>
      <c r="N29687"/>
      <c r="O29687"/>
      <c r="P29687"/>
      <c r="Q29687"/>
      <c r="R29687"/>
      <c r="S29687"/>
      <c r="T29687"/>
      <c r="U29687"/>
      <c r="V29687"/>
      <c r="W29687"/>
      <c r="X29687"/>
      <c r="Y29687"/>
      <c r="Z29687"/>
      <c r="AA29687"/>
      <c r="AB29687"/>
      <c r="AC29687"/>
      <c r="AD29687"/>
      <c r="AE29687"/>
      <c r="AF29687"/>
      <c r="AG29687"/>
    </row>
    <row r="29688" spans="1:33" x14ac:dyDescent="0.25">
      <c r="A29688"/>
      <c r="B29688" s="17"/>
      <c r="C29688"/>
      <c r="D29688"/>
      <c r="E29688"/>
      <c r="F29688"/>
      <c r="G29688"/>
      <c r="H29688"/>
      <c r="I29688"/>
      <c r="J29688"/>
      <c r="K29688"/>
      <c r="L29688" s="10"/>
      <c r="M29688" s="10"/>
      <c r="N29688"/>
      <c r="O29688"/>
      <c r="P29688"/>
      <c r="Q29688"/>
      <c r="R29688"/>
      <c r="S29688"/>
      <c r="T29688"/>
      <c r="U29688"/>
      <c r="V29688"/>
      <c r="W29688"/>
      <c r="X29688"/>
      <c r="Y29688"/>
      <c r="Z29688"/>
      <c r="AA29688"/>
      <c r="AB29688"/>
      <c r="AC29688"/>
      <c r="AD29688"/>
      <c r="AE29688"/>
      <c r="AF29688"/>
      <c r="AG29688"/>
    </row>
    <row r="29689" spans="1:33" x14ac:dyDescent="0.25">
      <c r="A29689"/>
      <c r="B29689" s="17"/>
      <c r="C29689"/>
      <c r="D29689"/>
      <c r="E29689"/>
      <c r="F29689"/>
      <c r="G29689"/>
      <c r="H29689"/>
      <c r="I29689"/>
      <c r="J29689"/>
      <c r="K29689"/>
      <c r="L29689" s="10"/>
      <c r="M29689" s="10"/>
      <c r="N29689"/>
      <c r="O29689"/>
      <c r="P29689"/>
      <c r="Q29689"/>
      <c r="R29689"/>
      <c r="S29689"/>
      <c r="T29689"/>
      <c r="U29689"/>
      <c r="V29689"/>
      <c r="W29689"/>
      <c r="X29689"/>
      <c r="Y29689"/>
      <c r="Z29689"/>
      <c r="AA29689"/>
      <c r="AB29689"/>
      <c r="AC29689"/>
      <c r="AD29689"/>
      <c r="AE29689"/>
      <c r="AF29689"/>
      <c r="AG29689"/>
    </row>
    <row r="29690" spans="1:33" x14ac:dyDescent="0.25">
      <c r="A29690"/>
      <c r="B29690" s="17"/>
      <c r="C29690"/>
      <c r="D29690"/>
      <c r="E29690"/>
      <c r="F29690"/>
      <c r="G29690"/>
      <c r="H29690"/>
      <c r="I29690"/>
      <c r="J29690"/>
      <c r="K29690"/>
      <c r="L29690" s="10"/>
      <c r="M29690" s="10"/>
      <c r="N29690"/>
      <c r="O29690"/>
      <c r="P29690"/>
      <c r="Q29690"/>
      <c r="R29690"/>
      <c r="S29690"/>
      <c r="T29690"/>
      <c r="U29690"/>
      <c r="V29690"/>
      <c r="W29690"/>
      <c r="X29690"/>
      <c r="Y29690"/>
      <c r="Z29690"/>
      <c r="AA29690"/>
      <c r="AB29690"/>
      <c r="AC29690"/>
      <c r="AD29690"/>
      <c r="AE29690"/>
      <c r="AF29690"/>
      <c r="AG29690"/>
    </row>
    <row r="29691" spans="1:33" x14ac:dyDescent="0.25">
      <c r="A29691"/>
      <c r="B29691" s="17"/>
      <c r="C29691"/>
      <c r="D29691"/>
      <c r="E29691"/>
      <c r="F29691"/>
      <c r="G29691"/>
      <c r="H29691"/>
      <c r="I29691"/>
      <c r="J29691"/>
      <c r="K29691"/>
      <c r="L29691" s="10"/>
      <c r="M29691" s="10"/>
      <c r="N29691"/>
      <c r="O29691"/>
      <c r="P29691"/>
      <c r="Q29691"/>
      <c r="R29691"/>
      <c r="S29691"/>
      <c r="T29691"/>
      <c r="U29691"/>
      <c r="V29691"/>
      <c r="W29691"/>
      <c r="X29691"/>
      <c r="Y29691"/>
      <c r="Z29691"/>
      <c r="AA29691"/>
      <c r="AB29691"/>
      <c r="AC29691"/>
      <c r="AD29691"/>
      <c r="AE29691"/>
      <c r="AF29691"/>
      <c r="AG29691"/>
    </row>
    <row r="29692" spans="1:33" x14ac:dyDescent="0.25">
      <c r="A29692"/>
      <c r="B29692" s="17"/>
      <c r="C29692"/>
      <c r="D29692"/>
      <c r="E29692"/>
      <c r="F29692"/>
      <c r="G29692"/>
      <c r="H29692"/>
      <c r="I29692"/>
      <c r="J29692"/>
      <c r="K29692"/>
      <c r="L29692" s="10"/>
      <c r="M29692" s="10"/>
      <c r="N29692"/>
      <c r="O29692"/>
      <c r="P29692"/>
      <c r="Q29692"/>
      <c r="R29692"/>
      <c r="S29692"/>
      <c r="T29692"/>
      <c r="U29692"/>
      <c r="V29692"/>
      <c r="W29692"/>
      <c r="X29692"/>
      <c r="Y29692"/>
      <c r="Z29692"/>
      <c r="AA29692"/>
      <c r="AB29692"/>
      <c r="AC29692"/>
      <c r="AD29692"/>
      <c r="AE29692"/>
      <c r="AF29692"/>
      <c r="AG29692"/>
    </row>
    <row r="29693" spans="1:33" x14ac:dyDescent="0.25">
      <c r="A29693"/>
      <c r="B29693" s="17"/>
      <c r="C29693"/>
      <c r="D29693"/>
      <c r="E29693"/>
      <c r="F29693"/>
      <c r="G29693"/>
      <c r="H29693"/>
      <c r="I29693"/>
      <c r="J29693"/>
      <c r="K29693"/>
      <c r="L29693" s="10"/>
      <c r="M29693" s="10"/>
      <c r="N29693"/>
      <c r="O29693"/>
      <c r="P29693"/>
      <c r="Q29693"/>
      <c r="R29693"/>
      <c r="S29693"/>
      <c r="T29693"/>
      <c r="U29693"/>
      <c r="V29693"/>
      <c r="W29693"/>
      <c r="X29693"/>
      <c r="Y29693"/>
      <c r="Z29693"/>
      <c r="AA29693"/>
      <c r="AB29693"/>
      <c r="AC29693"/>
      <c r="AD29693"/>
      <c r="AE29693"/>
      <c r="AF29693"/>
      <c r="AG29693"/>
    </row>
    <row r="29694" spans="1:33" x14ac:dyDescent="0.25">
      <c r="A29694"/>
      <c r="B29694" s="17"/>
      <c r="C29694"/>
      <c r="D29694"/>
      <c r="E29694"/>
      <c r="F29694"/>
      <c r="G29694"/>
      <c r="H29694"/>
      <c r="I29694"/>
      <c r="J29694"/>
      <c r="K29694"/>
      <c r="L29694" s="10"/>
      <c r="M29694" s="10"/>
      <c r="N29694"/>
      <c r="O29694"/>
      <c r="P29694"/>
      <c r="Q29694"/>
      <c r="R29694"/>
      <c r="S29694"/>
      <c r="T29694"/>
      <c r="U29694"/>
      <c r="V29694"/>
      <c r="W29694"/>
      <c r="X29694"/>
      <c r="Y29694"/>
      <c r="Z29694"/>
      <c r="AA29694"/>
      <c r="AB29694"/>
      <c r="AC29694"/>
      <c r="AD29694"/>
      <c r="AE29694"/>
      <c r="AF29694"/>
      <c r="AG29694"/>
    </row>
    <row r="29695" spans="1:33" x14ac:dyDescent="0.25">
      <c r="A29695"/>
      <c r="B29695" s="17"/>
      <c r="C29695"/>
      <c r="D29695"/>
      <c r="E29695"/>
      <c r="F29695"/>
      <c r="G29695"/>
      <c r="H29695"/>
      <c r="I29695"/>
      <c r="J29695"/>
      <c r="K29695"/>
      <c r="L29695" s="10"/>
      <c r="M29695" s="10"/>
      <c r="N29695"/>
      <c r="O29695"/>
      <c r="P29695"/>
      <c r="Q29695"/>
      <c r="R29695"/>
      <c r="S29695"/>
      <c r="T29695"/>
      <c r="U29695"/>
      <c r="V29695"/>
      <c r="W29695"/>
      <c r="X29695"/>
      <c r="Y29695"/>
      <c r="Z29695"/>
      <c r="AA29695"/>
      <c r="AB29695"/>
      <c r="AC29695"/>
      <c r="AD29695"/>
      <c r="AE29695"/>
      <c r="AF29695"/>
      <c r="AG29695"/>
    </row>
    <row r="29696" spans="1:33" x14ac:dyDescent="0.25">
      <c r="A29696"/>
      <c r="B29696" s="17"/>
      <c r="C29696"/>
      <c r="D29696"/>
      <c r="E29696"/>
      <c r="F29696"/>
      <c r="G29696"/>
      <c r="H29696"/>
      <c r="I29696"/>
      <c r="J29696"/>
      <c r="K29696"/>
      <c r="L29696" s="10"/>
      <c r="M29696" s="10"/>
      <c r="N29696"/>
      <c r="O29696"/>
      <c r="P29696"/>
      <c r="Q29696"/>
      <c r="R29696"/>
      <c r="S29696"/>
      <c r="T29696"/>
      <c r="U29696"/>
      <c r="V29696"/>
      <c r="W29696"/>
      <c r="X29696"/>
      <c r="Y29696"/>
      <c r="Z29696"/>
      <c r="AA29696"/>
      <c r="AB29696"/>
      <c r="AC29696"/>
      <c r="AD29696"/>
      <c r="AE29696"/>
      <c r="AF29696"/>
      <c r="AG29696"/>
    </row>
    <row r="29697" spans="1:33" x14ac:dyDescent="0.25">
      <c r="A29697"/>
      <c r="B29697" s="17"/>
      <c r="C29697"/>
      <c r="D29697"/>
      <c r="E29697"/>
      <c r="F29697"/>
      <c r="G29697"/>
      <c r="H29697"/>
      <c r="I29697"/>
      <c r="J29697"/>
      <c r="K29697"/>
      <c r="L29697" s="10"/>
      <c r="M29697" s="10"/>
      <c r="N29697"/>
      <c r="O29697"/>
      <c r="P29697"/>
      <c r="Q29697"/>
      <c r="R29697"/>
      <c r="S29697"/>
      <c r="T29697"/>
      <c r="U29697"/>
      <c r="V29697"/>
      <c r="W29697"/>
      <c r="X29697"/>
      <c r="Y29697"/>
      <c r="Z29697"/>
      <c r="AA29697"/>
      <c r="AB29697"/>
      <c r="AC29697"/>
      <c r="AD29697"/>
      <c r="AE29697"/>
      <c r="AF29697"/>
      <c r="AG29697"/>
    </row>
    <row r="29698" spans="1:33" x14ac:dyDescent="0.25">
      <c r="A29698"/>
      <c r="B29698" s="17"/>
      <c r="C29698"/>
      <c r="D29698"/>
      <c r="E29698"/>
      <c r="F29698"/>
      <c r="G29698"/>
      <c r="H29698"/>
      <c r="I29698"/>
      <c r="J29698"/>
      <c r="K29698"/>
      <c r="L29698" s="10"/>
      <c r="M29698" s="10"/>
      <c r="N29698"/>
      <c r="O29698"/>
      <c r="P29698"/>
      <c r="Q29698"/>
      <c r="R29698"/>
      <c r="S29698"/>
      <c r="T29698"/>
      <c r="U29698"/>
      <c r="V29698"/>
      <c r="W29698"/>
      <c r="X29698"/>
      <c r="Y29698"/>
      <c r="Z29698"/>
      <c r="AA29698"/>
      <c r="AB29698"/>
      <c r="AC29698"/>
      <c r="AD29698"/>
      <c r="AE29698"/>
      <c r="AF29698"/>
      <c r="AG29698"/>
    </row>
    <row r="29699" spans="1:33" x14ac:dyDescent="0.25">
      <c r="A29699"/>
      <c r="B29699" s="17"/>
      <c r="C29699"/>
      <c r="D29699"/>
      <c r="E29699"/>
      <c r="F29699"/>
      <c r="G29699"/>
      <c r="H29699"/>
      <c r="I29699"/>
      <c r="J29699"/>
      <c r="K29699"/>
      <c r="L29699" s="10"/>
      <c r="M29699" s="10"/>
      <c r="N29699"/>
      <c r="O29699"/>
      <c r="P29699"/>
      <c r="Q29699"/>
      <c r="R29699"/>
      <c r="S29699"/>
      <c r="T29699"/>
      <c r="U29699"/>
      <c r="V29699"/>
      <c r="W29699"/>
      <c r="X29699"/>
      <c r="Y29699"/>
      <c r="Z29699"/>
      <c r="AA29699"/>
      <c r="AB29699"/>
      <c r="AC29699"/>
      <c r="AD29699"/>
      <c r="AE29699"/>
      <c r="AF29699"/>
      <c r="AG29699"/>
    </row>
    <row r="29700" spans="1:33" x14ac:dyDescent="0.25">
      <c r="A29700"/>
      <c r="B29700" s="17"/>
      <c r="C29700"/>
      <c r="D29700"/>
      <c r="E29700"/>
      <c r="F29700"/>
      <c r="G29700"/>
      <c r="H29700"/>
      <c r="I29700"/>
      <c r="J29700"/>
      <c r="K29700"/>
      <c r="L29700" s="10"/>
      <c r="M29700" s="10"/>
      <c r="N29700"/>
      <c r="O29700"/>
      <c r="P29700"/>
      <c r="Q29700"/>
      <c r="R29700"/>
      <c r="S29700"/>
      <c r="T29700"/>
      <c r="U29700"/>
      <c r="V29700"/>
      <c r="W29700"/>
      <c r="X29700"/>
      <c r="Y29700"/>
      <c r="Z29700"/>
      <c r="AA29700"/>
      <c r="AB29700"/>
      <c r="AC29700"/>
      <c r="AD29700"/>
      <c r="AE29700"/>
      <c r="AF29700"/>
      <c r="AG29700"/>
    </row>
    <row r="29701" spans="1:33" x14ac:dyDescent="0.25">
      <c r="A29701"/>
      <c r="B29701" s="17"/>
      <c r="C29701"/>
      <c r="D29701"/>
      <c r="E29701"/>
      <c r="F29701"/>
      <c r="G29701"/>
      <c r="H29701"/>
      <c r="I29701"/>
      <c r="J29701"/>
      <c r="K29701"/>
      <c r="L29701" s="10"/>
      <c r="M29701" s="10"/>
      <c r="N29701"/>
      <c r="O29701"/>
      <c r="P29701"/>
      <c r="Q29701"/>
      <c r="R29701"/>
      <c r="S29701"/>
      <c r="T29701"/>
      <c r="U29701"/>
      <c r="V29701"/>
      <c r="W29701"/>
      <c r="X29701"/>
      <c r="Y29701"/>
      <c r="Z29701"/>
      <c r="AA29701"/>
      <c r="AB29701"/>
      <c r="AC29701"/>
      <c r="AD29701"/>
      <c r="AE29701"/>
      <c r="AF29701"/>
      <c r="AG29701"/>
    </row>
    <row r="29702" spans="1:33" x14ac:dyDescent="0.25">
      <c r="A29702"/>
      <c r="B29702" s="17"/>
      <c r="C29702"/>
      <c r="D29702"/>
      <c r="E29702"/>
      <c r="F29702"/>
      <c r="G29702"/>
      <c r="H29702"/>
      <c r="I29702"/>
      <c r="J29702"/>
      <c r="K29702"/>
      <c r="L29702" s="10"/>
      <c r="M29702" s="10"/>
      <c r="N29702"/>
      <c r="O29702"/>
      <c r="P29702"/>
      <c r="Q29702"/>
      <c r="R29702"/>
      <c r="S29702"/>
      <c r="T29702"/>
      <c r="U29702"/>
      <c r="V29702"/>
      <c r="W29702"/>
      <c r="X29702"/>
      <c r="Y29702"/>
      <c r="Z29702"/>
      <c r="AA29702"/>
      <c r="AB29702"/>
      <c r="AC29702"/>
      <c r="AD29702"/>
      <c r="AE29702"/>
      <c r="AF29702"/>
      <c r="AG29702"/>
    </row>
    <row r="29703" spans="1:33" x14ac:dyDescent="0.25">
      <c r="A29703"/>
      <c r="B29703" s="17"/>
      <c r="C29703"/>
      <c r="D29703"/>
      <c r="E29703"/>
      <c r="F29703"/>
      <c r="G29703"/>
      <c r="H29703"/>
      <c r="I29703"/>
      <c r="J29703"/>
      <c r="K29703"/>
      <c r="L29703" s="10"/>
      <c r="M29703" s="10"/>
      <c r="N29703"/>
      <c r="O29703"/>
      <c r="P29703"/>
      <c r="Q29703"/>
      <c r="R29703"/>
      <c r="S29703"/>
      <c r="T29703"/>
      <c r="U29703"/>
      <c r="V29703"/>
      <c r="W29703"/>
      <c r="X29703"/>
      <c r="Y29703"/>
      <c r="Z29703"/>
      <c r="AA29703"/>
      <c r="AB29703"/>
      <c r="AC29703"/>
      <c r="AD29703"/>
      <c r="AE29703"/>
      <c r="AF29703"/>
      <c r="AG29703"/>
    </row>
    <row r="29704" spans="1:33" x14ac:dyDescent="0.25">
      <c r="A29704"/>
      <c r="B29704" s="17"/>
      <c r="C29704"/>
      <c r="D29704"/>
      <c r="E29704"/>
      <c r="F29704"/>
      <c r="G29704"/>
      <c r="H29704"/>
      <c r="I29704"/>
      <c r="J29704"/>
      <c r="K29704"/>
      <c r="L29704" s="10"/>
      <c r="M29704" s="10"/>
      <c r="N29704"/>
      <c r="O29704"/>
      <c r="P29704"/>
      <c r="Q29704"/>
      <c r="R29704"/>
      <c r="S29704"/>
      <c r="T29704"/>
      <c r="U29704"/>
      <c r="V29704"/>
      <c r="W29704"/>
      <c r="X29704"/>
      <c r="Y29704"/>
      <c r="Z29704"/>
      <c r="AA29704"/>
      <c r="AB29704"/>
      <c r="AC29704"/>
      <c r="AD29704"/>
      <c r="AE29704"/>
      <c r="AF29704"/>
      <c r="AG29704"/>
    </row>
    <row r="29705" spans="1:33" x14ac:dyDescent="0.25">
      <c r="A29705"/>
      <c r="B29705" s="17"/>
      <c r="C29705"/>
      <c r="D29705"/>
      <c r="E29705"/>
      <c r="F29705"/>
      <c r="G29705"/>
      <c r="H29705"/>
      <c r="I29705"/>
      <c r="J29705"/>
      <c r="K29705"/>
      <c r="L29705" s="10"/>
      <c r="M29705" s="10"/>
      <c r="N29705"/>
      <c r="O29705"/>
      <c r="P29705"/>
      <c r="Q29705"/>
      <c r="R29705"/>
      <c r="S29705"/>
      <c r="T29705"/>
      <c r="U29705"/>
      <c r="V29705"/>
      <c r="W29705"/>
      <c r="X29705"/>
      <c r="Y29705"/>
      <c r="Z29705"/>
      <c r="AA29705"/>
      <c r="AB29705"/>
      <c r="AC29705"/>
      <c r="AD29705"/>
      <c r="AE29705"/>
      <c r="AF29705"/>
      <c r="AG29705"/>
    </row>
    <row r="29706" spans="1:33" x14ac:dyDescent="0.25">
      <c r="A29706"/>
      <c r="B29706" s="17"/>
      <c r="C29706"/>
      <c r="D29706"/>
      <c r="E29706"/>
      <c r="F29706"/>
      <c r="G29706"/>
      <c r="H29706"/>
      <c r="I29706"/>
      <c r="J29706"/>
      <c r="K29706"/>
      <c r="L29706" s="10"/>
      <c r="M29706" s="10"/>
      <c r="N29706"/>
      <c r="O29706"/>
      <c r="P29706"/>
      <c r="Q29706"/>
      <c r="R29706"/>
      <c r="S29706"/>
      <c r="T29706"/>
      <c r="U29706"/>
      <c r="V29706"/>
      <c r="W29706"/>
      <c r="X29706"/>
      <c r="Y29706"/>
      <c r="Z29706"/>
      <c r="AA29706"/>
      <c r="AB29706"/>
      <c r="AC29706"/>
      <c r="AD29706"/>
      <c r="AE29706"/>
      <c r="AF29706"/>
      <c r="AG29706"/>
    </row>
    <row r="29707" spans="1:33" x14ac:dyDescent="0.25">
      <c r="A29707"/>
      <c r="B29707" s="17"/>
      <c r="C29707"/>
      <c r="D29707"/>
      <c r="E29707"/>
      <c r="F29707"/>
      <c r="G29707"/>
      <c r="H29707"/>
      <c r="I29707"/>
      <c r="J29707"/>
      <c r="K29707"/>
      <c r="L29707" s="10"/>
      <c r="M29707" s="10"/>
      <c r="N29707"/>
      <c r="O29707"/>
      <c r="P29707"/>
      <c r="Q29707"/>
      <c r="R29707"/>
      <c r="S29707"/>
      <c r="T29707"/>
      <c r="U29707"/>
      <c r="V29707"/>
      <c r="W29707"/>
      <c r="X29707"/>
      <c r="Y29707"/>
      <c r="Z29707"/>
      <c r="AA29707"/>
      <c r="AB29707"/>
      <c r="AC29707"/>
      <c r="AD29707"/>
      <c r="AE29707"/>
      <c r="AF29707"/>
      <c r="AG29707"/>
    </row>
    <row r="29708" spans="1:33" x14ac:dyDescent="0.25">
      <c r="A29708"/>
      <c r="B29708" s="17"/>
      <c r="C29708"/>
      <c r="D29708"/>
      <c r="E29708"/>
      <c r="F29708"/>
      <c r="G29708"/>
      <c r="H29708"/>
      <c r="I29708"/>
      <c r="J29708"/>
      <c r="K29708"/>
      <c r="L29708" s="10"/>
      <c r="M29708" s="10"/>
      <c r="N29708"/>
      <c r="O29708"/>
      <c r="P29708"/>
      <c r="Q29708"/>
      <c r="R29708"/>
      <c r="S29708"/>
      <c r="T29708"/>
      <c r="U29708"/>
      <c r="V29708"/>
      <c r="W29708"/>
      <c r="X29708"/>
      <c r="Y29708"/>
      <c r="Z29708"/>
      <c r="AA29708"/>
      <c r="AB29708"/>
      <c r="AC29708"/>
      <c r="AD29708"/>
      <c r="AE29708"/>
      <c r="AF29708"/>
      <c r="AG29708"/>
    </row>
    <row r="29709" spans="1:33" x14ac:dyDescent="0.25">
      <c r="A29709"/>
      <c r="B29709" s="17"/>
      <c r="C29709"/>
      <c r="D29709"/>
      <c r="E29709"/>
      <c r="F29709"/>
      <c r="G29709"/>
      <c r="H29709"/>
      <c r="I29709"/>
      <c r="J29709"/>
      <c r="K29709"/>
      <c r="L29709" s="10"/>
      <c r="M29709" s="10"/>
      <c r="N29709"/>
      <c r="O29709"/>
      <c r="P29709"/>
      <c r="Q29709"/>
      <c r="R29709"/>
      <c r="S29709"/>
      <c r="T29709"/>
      <c r="U29709"/>
      <c r="V29709"/>
      <c r="W29709"/>
      <c r="X29709"/>
      <c r="Y29709"/>
      <c r="Z29709"/>
      <c r="AA29709"/>
      <c r="AB29709"/>
      <c r="AC29709"/>
      <c r="AD29709"/>
      <c r="AE29709"/>
      <c r="AF29709"/>
      <c r="AG29709"/>
    </row>
    <row r="29710" spans="1:33" x14ac:dyDescent="0.25">
      <c r="A29710"/>
      <c r="B29710" s="17"/>
      <c r="C29710"/>
      <c r="D29710"/>
      <c r="E29710"/>
      <c r="F29710"/>
      <c r="G29710"/>
      <c r="H29710"/>
      <c r="I29710"/>
      <c r="J29710"/>
      <c r="K29710"/>
      <c r="L29710" s="10"/>
      <c r="M29710" s="10"/>
      <c r="N29710"/>
      <c r="O29710"/>
      <c r="P29710"/>
      <c r="Q29710"/>
      <c r="R29710"/>
      <c r="S29710"/>
      <c r="T29710"/>
      <c r="U29710"/>
      <c r="V29710"/>
      <c r="W29710"/>
      <c r="X29710"/>
      <c r="Y29710"/>
      <c r="Z29710"/>
      <c r="AA29710"/>
      <c r="AB29710"/>
      <c r="AC29710"/>
      <c r="AD29710"/>
      <c r="AE29710"/>
      <c r="AF29710"/>
      <c r="AG29710"/>
    </row>
    <row r="29711" spans="1:33" x14ac:dyDescent="0.25">
      <c r="A29711"/>
      <c r="B29711" s="17"/>
      <c r="C29711"/>
      <c r="D29711"/>
      <c r="E29711"/>
      <c r="F29711"/>
      <c r="G29711"/>
      <c r="H29711"/>
      <c r="I29711"/>
      <c r="J29711"/>
      <c r="K29711"/>
      <c r="L29711" s="10"/>
      <c r="M29711" s="10"/>
      <c r="N29711"/>
      <c r="O29711"/>
      <c r="P29711"/>
      <c r="Q29711"/>
      <c r="R29711"/>
      <c r="S29711"/>
      <c r="T29711"/>
      <c r="U29711"/>
      <c r="V29711"/>
      <c r="W29711"/>
      <c r="X29711"/>
      <c r="Y29711"/>
      <c r="Z29711"/>
      <c r="AA29711"/>
      <c r="AB29711"/>
      <c r="AC29711"/>
      <c r="AD29711"/>
      <c r="AE29711"/>
      <c r="AF29711"/>
      <c r="AG29711"/>
    </row>
    <row r="29712" spans="1:33" x14ac:dyDescent="0.25">
      <c r="A29712"/>
      <c r="B29712" s="17"/>
      <c r="C29712"/>
      <c r="D29712"/>
      <c r="E29712"/>
      <c r="F29712"/>
      <c r="G29712"/>
      <c r="H29712"/>
      <c r="I29712"/>
      <c r="J29712"/>
      <c r="K29712"/>
      <c r="L29712" s="10"/>
      <c r="M29712" s="10"/>
      <c r="N29712"/>
      <c r="O29712"/>
      <c r="P29712"/>
      <c r="Q29712"/>
      <c r="R29712"/>
      <c r="S29712"/>
      <c r="T29712"/>
      <c r="U29712"/>
      <c r="V29712"/>
      <c r="W29712"/>
      <c r="X29712"/>
      <c r="Y29712"/>
      <c r="Z29712"/>
      <c r="AA29712"/>
      <c r="AB29712"/>
      <c r="AC29712"/>
      <c r="AD29712"/>
      <c r="AE29712"/>
      <c r="AF29712"/>
      <c r="AG29712"/>
    </row>
    <row r="29713" spans="1:33" x14ac:dyDescent="0.25">
      <c r="A29713"/>
      <c r="B29713" s="17"/>
      <c r="C29713"/>
      <c r="D29713"/>
      <c r="E29713"/>
      <c r="F29713"/>
      <c r="G29713"/>
      <c r="H29713"/>
      <c r="I29713"/>
      <c r="J29713"/>
      <c r="K29713"/>
      <c r="L29713" s="10"/>
      <c r="M29713" s="10"/>
      <c r="N29713"/>
      <c r="O29713"/>
      <c r="P29713"/>
      <c r="Q29713"/>
      <c r="R29713"/>
      <c r="S29713"/>
      <c r="T29713"/>
      <c r="U29713"/>
      <c r="V29713"/>
      <c r="W29713"/>
      <c r="X29713"/>
      <c r="Y29713"/>
      <c r="Z29713"/>
      <c r="AA29713"/>
      <c r="AB29713"/>
      <c r="AC29713"/>
      <c r="AD29713"/>
      <c r="AE29713"/>
      <c r="AF29713"/>
      <c r="AG29713"/>
    </row>
    <row r="29714" spans="1:33" x14ac:dyDescent="0.25">
      <c r="A29714"/>
      <c r="B29714" s="17"/>
      <c r="C29714"/>
      <c r="D29714"/>
      <c r="E29714"/>
      <c r="F29714"/>
      <c r="G29714"/>
      <c r="H29714"/>
      <c r="I29714"/>
      <c r="J29714"/>
      <c r="K29714"/>
      <c r="L29714" s="10"/>
      <c r="M29714" s="10"/>
      <c r="N29714"/>
      <c r="O29714"/>
      <c r="P29714"/>
      <c r="Q29714"/>
      <c r="R29714"/>
      <c r="S29714"/>
      <c r="T29714"/>
      <c r="U29714"/>
      <c r="V29714"/>
      <c r="W29714"/>
      <c r="X29714"/>
      <c r="Y29714"/>
      <c r="Z29714"/>
      <c r="AA29714"/>
      <c r="AB29714"/>
      <c r="AC29714"/>
      <c r="AD29714"/>
      <c r="AE29714"/>
      <c r="AF29714"/>
      <c r="AG29714"/>
    </row>
    <row r="29715" spans="1:33" x14ac:dyDescent="0.25">
      <c r="A29715"/>
      <c r="B29715" s="17"/>
      <c r="C29715"/>
      <c r="D29715"/>
      <c r="E29715"/>
      <c r="F29715"/>
      <c r="G29715"/>
      <c r="H29715"/>
      <c r="I29715"/>
      <c r="J29715"/>
      <c r="K29715"/>
      <c r="L29715" s="10"/>
      <c r="M29715" s="10"/>
      <c r="N29715"/>
      <c r="O29715"/>
      <c r="P29715"/>
      <c r="Q29715"/>
      <c r="R29715"/>
      <c r="S29715"/>
      <c r="T29715"/>
      <c r="U29715"/>
      <c r="V29715"/>
      <c r="W29715"/>
      <c r="X29715"/>
      <c r="Y29715"/>
      <c r="Z29715"/>
      <c r="AA29715"/>
      <c r="AB29715"/>
      <c r="AC29715"/>
      <c r="AD29715"/>
      <c r="AE29715"/>
      <c r="AF29715"/>
      <c r="AG29715"/>
    </row>
    <row r="29716" spans="1:33" x14ac:dyDescent="0.25">
      <c r="A29716"/>
      <c r="B29716" s="17"/>
      <c r="C29716"/>
      <c r="D29716"/>
      <c r="E29716"/>
      <c r="F29716"/>
      <c r="G29716"/>
      <c r="H29716"/>
      <c r="I29716"/>
      <c r="J29716"/>
      <c r="K29716"/>
      <c r="L29716" s="10"/>
      <c r="M29716" s="10"/>
      <c r="N29716"/>
      <c r="O29716"/>
      <c r="P29716"/>
      <c r="Q29716"/>
      <c r="R29716"/>
      <c r="S29716"/>
      <c r="T29716"/>
      <c r="U29716"/>
      <c r="V29716"/>
      <c r="W29716"/>
      <c r="X29716"/>
      <c r="Y29716"/>
      <c r="Z29716"/>
      <c r="AA29716"/>
      <c r="AB29716"/>
      <c r="AC29716"/>
      <c r="AD29716"/>
      <c r="AE29716"/>
      <c r="AF29716"/>
      <c r="AG29716"/>
    </row>
    <row r="29717" spans="1:33" x14ac:dyDescent="0.25">
      <c r="A29717"/>
      <c r="B29717" s="17"/>
      <c r="C29717"/>
      <c r="D29717"/>
      <c r="E29717"/>
      <c r="F29717"/>
      <c r="G29717"/>
      <c r="H29717"/>
      <c r="I29717"/>
      <c r="J29717"/>
      <c r="K29717"/>
      <c r="L29717" s="10"/>
      <c r="M29717" s="10"/>
      <c r="N29717"/>
      <c r="O29717"/>
      <c r="P29717"/>
      <c r="Q29717"/>
      <c r="R29717"/>
      <c r="S29717"/>
      <c r="T29717"/>
      <c r="U29717"/>
      <c r="V29717"/>
      <c r="W29717"/>
      <c r="X29717"/>
      <c r="Y29717"/>
      <c r="Z29717"/>
      <c r="AA29717"/>
      <c r="AB29717"/>
      <c r="AC29717"/>
      <c r="AD29717"/>
      <c r="AE29717"/>
      <c r="AF29717"/>
      <c r="AG29717"/>
    </row>
    <row r="29718" spans="1:33" x14ac:dyDescent="0.25">
      <c r="A29718"/>
      <c r="B29718" s="17"/>
      <c r="C29718"/>
      <c r="D29718"/>
      <c r="E29718"/>
      <c r="F29718"/>
      <c r="G29718"/>
      <c r="H29718"/>
      <c r="I29718"/>
      <c r="J29718"/>
      <c r="K29718"/>
      <c r="L29718" s="10"/>
      <c r="M29718" s="10"/>
      <c r="N29718"/>
      <c r="O29718"/>
      <c r="P29718"/>
      <c r="Q29718"/>
      <c r="R29718"/>
      <c r="S29718"/>
      <c r="T29718"/>
      <c r="U29718"/>
      <c r="V29718"/>
      <c r="W29718"/>
      <c r="X29718"/>
      <c r="Y29718"/>
      <c r="Z29718"/>
      <c r="AA29718"/>
      <c r="AB29718"/>
      <c r="AC29718"/>
      <c r="AD29718"/>
      <c r="AE29718"/>
      <c r="AF29718"/>
      <c r="AG29718"/>
    </row>
    <row r="29719" spans="1:33" x14ac:dyDescent="0.25">
      <c r="A29719"/>
      <c r="B29719" s="17"/>
      <c r="C29719"/>
      <c r="D29719"/>
      <c r="E29719"/>
      <c r="F29719"/>
      <c r="G29719"/>
      <c r="H29719"/>
      <c r="I29719"/>
      <c r="J29719"/>
      <c r="K29719"/>
      <c r="L29719" s="10"/>
      <c r="M29719" s="10"/>
      <c r="N29719"/>
      <c r="O29719"/>
      <c r="P29719"/>
      <c r="Q29719"/>
      <c r="R29719"/>
      <c r="S29719"/>
      <c r="T29719"/>
      <c r="U29719"/>
      <c r="V29719"/>
      <c r="W29719"/>
      <c r="X29719"/>
      <c r="Y29719"/>
      <c r="Z29719"/>
      <c r="AA29719"/>
      <c r="AB29719"/>
      <c r="AC29719"/>
      <c r="AD29719"/>
      <c r="AE29719"/>
      <c r="AF29719"/>
      <c r="AG29719"/>
    </row>
    <row r="29720" spans="1:33" x14ac:dyDescent="0.25">
      <c r="A29720"/>
      <c r="B29720" s="17"/>
      <c r="C29720"/>
      <c r="D29720"/>
      <c r="E29720"/>
      <c r="F29720"/>
      <c r="G29720"/>
      <c r="H29720"/>
      <c r="I29720"/>
      <c r="J29720"/>
      <c r="K29720"/>
      <c r="L29720" s="10"/>
      <c r="M29720" s="10"/>
      <c r="N29720"/>
      <c r="O29720"/>
      <c r="P29720"/>
      <c r="Q29720"/>
      <c r="R29720"/>
      <c r="S29720"/>
      <c r="T29720"/>
      <c r="U29720"/>
      <c r="V29720"/>
      <c r="W29720"/>
      <c r="X29720"/>
      <c r="Y29720"/>
      <c r="Z29720"/>
      <c r="AA29720"/>
      <c r="AB29720"/>
      <c r="AC29720"/>
      <c r="AD29720"/>
      <c r="AE29720"/>
      <c r="AF29720"/>
      <c r="AG29720"/>
    </row>
    <row r="29721" spans="1:33" x14ac:dyDescent="0.25">
      <c r="A29721"/>
      <c r="B29721" s="17"/>
      <c r="C29721"/>
      <c r="D29721"/>
      <c r="E29721"/>
      <c r="F29721"/>
      <c r="G29721"/>
      <c r="H29721"/>
      <c r="I29721"/>
      <c r="J29721"/>
      <c r="K29721"/>
      <c r="L29721" s="10"/>
      <c r="M29721" s="10"/>
      <c r="N29721"/>
      <c r="O29721"/>
      <c r="P29721"/>
      <c r="Q29721"/>
      <c r="R29721"/>
      <c r="S29721"/>
      <c r="T29721"/>
      <c r="U29721"/>
      <c r="V29721"/>
      <c r="W29721"/>
      <c r="X29721"/>
      <c r="Y29721"/>
      <c r="Z29721"/>
      <c r="AA29721"/>
      <c r="AB29721"/>
      <c r="AC29721"/>
      <c r="AD29721"/>
      <c r="AE29721"/>
      <c r="AF29721"/>
      <c r="AG29721"/>
    </row>
    <row r="29722" spans="1:33" x14ac:dyDescent="0.25">
      <c r="A29722"/>
      <c r="B29722" s="17"/>
      <c r="C29722"/>
      <c r="D29722"/>
      <c r="E29722"/>
      <c r="F29722"/>
      <c r="G29722"/>
      <c r="H29722"/>
      <c r="I29722"/>
      <c r="J29722"/>
      <c r="K29722"/>
      <c r="L29722" s="10"/>
      <c r="M29722" s="10"/>
      <c r="N29722"/>
      <c r="O29722"/>
      <c r="P29722"/>
      <c r="Q29722"/>
      <c r="R29722"/>
      <c r="S29722"/>
      <c r="T29722"/>
      <c r="U29722"/>
      <c r="V29722"/>
      <c r="W29722"/>
      <c r="X29722"/>
      <c r="Y29722"/>
      <c r="Z29722"/>
      <c r="AA29722"/>
      <c r="AB29722"/>
      <c r="AC29722"/>
      <c r="AD29722"/>
      <c r="AE29722"/>
      <c r="AF29722"/>
      <c r="AG29722"/>
    </row>
    <row r="29723" spans="1:33" x14ac:dyDescent="0.25">
      <c r="A29723"/>
      <c r="B29723" s="17"/>
      <c r="C29723"/>
      <c r="D29723"/>
      <c r="E29723"/>
      <c r="F29723"/>
      <c r="G29723"/>
      <c r="H29723"/>
      <c r="I29723"/>
      <c r="J29723"/>
      <c r="K29723"/>
      <c r="L29723" s="10"/>
      <c r="M29723" s="10"/>
      <c r="N29723"/>
      <c r="O29723"/>
      <c r="P29723"/>
      <c r="Q29723"/>
      <c r="R29723"/>
      <c r="S29723"/>
      <c r="T29723"/>
      <c r="U29723"/>
      <c r="V29723"/>
      <c r="W29723"/>
      <c r="X29723"/>
      <c r="Y29723"/>
      <c r="Z29723"/>
      <c r="AA29723"/>
      <c r="AB29723"/>
      <c r="AC29723"/>
      <c r="AD29723"/>
      <c r="AE29723"/>
      <c r="AF29723"/>
      <c r="AG29723"/>
    </row>
    <row r="29724" spans="1:33" x14ac:dyDescent="0.25">
      <c r="A29724"/>
      <c r="B29724" s="17"/>
      <c r="C29724"/>
      <c r="D29724"/>
      <c r="E29724"/>
      <c r="F29724"/>
      <c r="G29724"/>
      <c r="H29724"/>
      <c r="I29724"/>
      <c r="J29724"/>
      <c r="K29724"/>
      <c r="L29724" s="10"/>
      <c r="M29724" s="10"/>
      <c r="N29724"/>
      <c r="O29724"/>
      <c r="P29724"/>
      <c r="Q29724"/>
      <c r="R29724"/>
      <c r="S29724"/>
      <c r="T29724"/>
      <c r="U29724"/>
      <c r="V29724"/>
      <c r="W29724"/>
      <c r="X29724"/>
      <c r="Y29724"/>
      <c r="Z29724"/>
      <c r="AA29724"/>
      <c r="AB29724"/>
      <c r="AC29724"/>
      <c r="AD29724"/>
      <c r="AE29724"/>
      <c r="AF29724"/>
      <c r="AG29724"/>
    </row>
    <row r="29725" spans="1:33" x14ac:dyDescent="0.25">
      <c r="A29725"/>
      <c r="B29725" s="17"/>
      <c r="C29725"/>
      <c r="D29725"/>
      <c r="E29725"/>
      <c r="F29725"/>
      <c r="G29725"/>
      <c r="H29725"/>
      <c r="I29725"/>
      <c r="J29725"/>
      <c r="K29725"/>
      <c r="L29725" s="10"/>
      <c r="M29725" s="10"/>
      <c r="N29725"/>
      <c r="O29725"/>
      <c r="P29725"/>
      <c r="Q29725"/>
      <c r="R29725"/>
      <c r="S29725"/>
      <c r="T29725"/>
      <c r="U29725"/>
      <c r="V29725"/>
      <c r="W29725"/>
      <c r="X29725"/>
      <c r="Y29725"/>
      <c r="Z29725"/>
      <c r="AA29725"/>
      <c r="AB29725"/>
      <c r="AC29725"/>
      <c r="AD29725"/>
      <c r="AE29725"/>
      <c r="AF29725"/>
      <c r="AG29725"/>
    </row>
    <row r="29726" spans="1:33" x14ac:dyDescent="0.25">
      <c r="A29726"/>
      <c r="B29726" s="17"/>
      <c r="C29726"/>
      <c r="D29726"/>
      <c r="E29726"/>
      <c r="F29726"/>
      <c r="G29726"/>
      <c r="H29726"/>
      <c r="I29726"/>
      <c r="J29726"/>
      <c r="K29726"/>
      <c r="L29726" s="10"/>
      <c r="M29726" s="10"/>
      <c r="N29726"/>
      <c r="O29726"/>
      <c r="P29726"/>
      <c r="Q29726"/>
      <c r="R29726"/>
      <c r="S29726"/>
      <c r="T29726"/>
      <c r="U29726"/>
      <c r="V29726"/>
      <c r="W29726"/>
      <c r="X29726"/>
      <c r="Y29726"/>
      <c r="Z29726"/>
      <c r="AA29726"/>
      <c r="AB29726"/>
      <c r="AC29726"/>
      <c r="AD29726"/>
      <c r="AE29726"/>
      <c r="AF29726"/>
      <c r="AG29726"/>
    </row>
    <row r="29727" spans="1:33" x14ac:dyDescent="0.25">
      <c r="A29727"/>
      <c r="B29727" s="17"/>
      <c r="C29727"/>
      <c r="D29727"/>
      <c r="E29727"/>
      <c r="F29727"/>
      <c r="G29727"/>
      <c r="H29727"/>
      <c r="I29727"/>
      <c r="J29727"/>
      <c r="K29727"/>
      <c r="L29727" s="10"/>
      <c r="M29727" s="10"/>
      <c r="N29727"/>
      <c r="O29727"/>
      <c r="P29727"/>
      <c r="Q29727"/>
      <c r="R29727"/>
      <c r="S29727"/>
      <c r="T29727"/>
      <c r="U29727"/>
      <c r="V29727"/>
      <c r="W29727"/>
      <c r="X29727"/>
      <c r="Y29727"/>
      <c r="Z29727"/>
      <c r="AA29727"/>
      <c r="AB29727"/>
      <c r="AC29727"/>
      <c r="AD29727"/>
      <c r="AE29727"/>
      <c r="AF29727"/>
      <c r="AG29727"/>
    </row>
    <row r="29728" spans="1:33" x14ac:dyDescent="0.25">
      <c r="A29728"/>
      <c r="B29728" s="17"/>
      <c r="C29728"/>
      <c r="D29728"/>
      <c r="E29728"/>
      <c r="F29728"/>
      <c r="G29728"/>
      <c r="H29728"/>
      <c r="I29728"/>
      <c r="J29728"/>
      <c r="K29728"/>
      <c r="L29728" s="10"/>
      <c r="M29728" s="10"/>
      <c r="N29728"/>
      <c r="O29728"/>
      <c r="P29728"/>
      <c r="Q29728"/>
      <c r="R29728"/>
      <c r="S29728"/>
      <c r="T29728"/>
      <c r="U29728"/>
      <c r="V29728"/>
      <c r="W29728"/>
      <c r="X29728"/>
      <c r="Y29728"/>
      <c r="Z29728"/>
      <c r="AA29728"/>
      <c r="AB29728"/>
      <c r="AC29728"/>
      <c r="AD29728"/>
      <c r="AE29728"/>
      <c r="AF29728"/>
      <c r="AG29728"/>
    </row>
    <row r="29729" spans="1:33" x14ac:dyDescent="0.25">
      <c r="A29729"/>
      <c r="B29729" s="17"/>
      <c r="C29729"/>
      <c r="D29729"/>
      <c r="E29729"/>
      <c r="F29729"/>
      <c r="G29729"/>
      <c r="H29729"/>
      <c r="I29729"/>
      <c r="J29729"/>
      <c r="K29729"/>
      <c r="L29729" s="10"/>
      <c r="M29729" s="10"/>
      <c r="N29729"/>
      <c r="O29729"/>
      <c r="P29729"/>
      <c r="Q29729"/>
      <c r="R29729"/>
      <c r="S29729"/>
      <c r="T29729"/>
      <c r="U29729"/>
      <c r="V29729"/>
      <c r="W29729"/>
      <c r="X29729"/>
      <c r="Y29729"/>
      <c r="Z29729"/>
      <c r="AA29729"/>
      <c r="AB29729"/>
      <c r="AC29729"/>
      <c r="AD29729"/>
      <c r="AE29729"/>
      <c r="AF29729"/>
      <c r="AG29729"/>
    </row>
    <row r="29730" spans="1:33" x14ac:dyDescent="0.25">
      <c r="A29730"/>
      <c r="B29730" s="17"/>
      <c r="C29730"/>
      <c r="D29730"/>
      <c r="E29730"/>
      <c r="F29730"/>
      <c r="G29730"/>
      <c r="H29730"/>
      <c r="I29730"/>
      <c r="J29730"/>
      <c r="K29730"/>
      <c r="L29730" s="10"/>
      <c r="M29730" s="10"/>
      <c r="N29730"/>
      <c r="O29730"/>
      <c r="P29730"/>
      <c r="Q29730"/>
      <c r="R29730"/>
      <c r="S29730"/>
      <c r="T29730"/>
      <c r="U29730"/>
      <c r="V29730"/>
      <c r="W29730"/>
      <c r="X29730"/>
      <c r="Y29730"/>
      <c r="Z29730"/>
      <c r="AA29730"/>
      <c r="AB29730"/>
      <c r="AC29730"/>
      <c r="AD29730"/>
      <c r="AE29730"/>
      <c r="AF29730"/>
      <c r="AG29730"/>
    </row>
    <row r="29731" spans="1:33" x14ac:dyDescent="0.25">
      <c r="A29731"/>
      <c r="B29731" s="17"/>
      <c r="C29731"/>
      <c r="D29731"/>
      <c r="E29731"/>
      <c r="F29731"/>
      <c r="G29731"/>
      <c r="H29731"/>
      <c r="I29731"/>
      <c r="J29731"/>
      <c r="K29731"/>
      <c r="L29731" s="10"/>
      <c r="M29731" s="10"/>
      <c r="N29731"/>
      <c r="O29731"/>
      <c r="P29731"/>
      <c r="Q29731"/>
      <c r="R29731"/>
      <c r="S29731"/>
      <c r="T29731"/>
      <c r="U29731"/>
      <c r="V29731"/>
      <c r="W29731"/>
      <c r="X29731"/>
      <c r="Y29731"/>
      <c r="Z29731"/>
      <c r="AA29731"/>
      <c r="AB29731"/>
      <c r="AC29731"/>
      <c r="AD29731"/>
      <c r="AE29731"/>
      <c r="AF29731"/>
      <c r="AG29731"/>
    </row>
    <row r="29732" spans="1:33" x14ac:dyDescent="0.25">
      <c r="A29732"/>
      <c r="B29732" s="17"/>
      <c r="C29732"/>
      <c r="D29732"/>
      <c r="E29732"/>
      <c r="F29732"/>
      <c r="G29732"/>
      <c r="H29732"/>
      <c r="I29732"/>
      <c r="J29732"/>
      <c r="K29732"/>
      <c r="L29732" s="10"/>
      <c r="M29732" s="10"/>
      <c r="N29732"/>
      <c r="O29732"/>
      <c r="P29732"/>
      <c r="Q29732"/>
      <c r="R29732"/>
      <c r="S29732"/>
      <c r="T29732"/>
      <c r="U29732"/>
      <c r="V29732"/>
      <c r="W29732"/>
      <c r="X29732"/>
      <c r="Y29732"/>
      <c r="Z29732"/>
      <c r="AA29732"/>
      <c r="AB29732"/>
      <c r="AC29732"/>
      <c r="AD29732"/>
      <c r="AE29732"/>
      <c r="AF29732"/>
      <c r="AG29732"/>
    </row>
    <row r="29733" spans="1:33" x14ac:dyDescent="0.25">
      <c r="A29733"/>
      <c r="B29733" s="17"/>
      <c r="C29733"/>
      <c r="D29733"/>
      <c r="E29733"/>
      <c r="F29733"/>
      <c r="G29733"/>
      <c r="H29733"/>
      <c r="I29733"/>
      <c r="J29733"/>
      <c r="K29733"/>
      <c r="L29733" s="10"/>
      <c r="M29733" s="10"/>
      <c r="N29733"/>
      <c r="O29733"/>
      <c r="P29733"/>
      <c r="Q29733"/>
      <c r="R29733"/>
      <c r="S29733"/>
      <c r="T29733"/>
      <c r="U29733"/>
      <c r="V29733"/>
      <c r="W29733"/>
      <c r="X29733"/>
      <c r="Y29733"/>
      <c r="Z29733"/>
      <c r="AA29733"/>
      <c r="AB29733"/>
      <c r="AC29733"/>
      <c r="AD29733"/>
      <c r="AE29733"/>
      <c r="AF29733"/>
      <c r="AG29733"/>
    </row>
    <row r="29734" spans="1:33" x14ac:dyDescent="0.25">
      <c r="A29734"/>
      <c r="B29734" s="17"/>
      <c r="C29734"/>
      <c r="D29734"/>
      <c r="E29734"/>
      <c r="F29734"/>
      <c r="G29734"/>
      <c r="H29734"/>
      <c r="I29734"/>
      <c r="J29734"/>
      <c r="K29734"/>
      <c r="L29734" s="10"/>
      <c r="M29734" s="10"/>
      <c r="N29734"/>
      <c r="O29734"/>
      <c r="P29734"/>
      <c r="Q29734"/>
      <c r="R29734"/>
      <c r="S29734"/>
      <c r="T29734"/>
      <c r="U29734"/>
      <c r="V29734"/>
      <c r="W29734"/>
      <c r="X29734"/>
      <c r="Y29734"/>
      <c r="Z29734"/>
      <c r="AA29734"/>
      <c r="AB29734"/>
      <c r="AC29734"/>
      <c r="AD29734"/>
      <c r="AE29734"/>
      <c r="AF29734"/>
      <c r="AG29734"/>
    </row>
    <row r="29735" spans="1:33" x14ac:dyDescent="0.25">
      <c r="A29735"/>
      <c r="B29735" s="17"/>
      <c r="C29735"/>
      <c r="D29735"/>
      <c r="E29735"/>
      <c r="F29735"/>
      <c r="G29735"/>
      <c r="H29735"/>
      <c r="I29735"/>
      <c r="J29735"/>
      <c r="K29735"/>
      <c r="L29735" s="10"/>
      <c r="M29735" s="10"/>
      <c r="N29735"/>
      <c r="O29735"/>
      <c r="P29735"/>
      <c r="Q29735"/>
      <c r="R29735"/>
      <c r="S29735"/>
      <c r="T29735"/>
      <c r="U29735"/>
      <c r="V29735"/>
      <c r="W29735"/>
      <c r="X29735"/>
      <c r="Y29735"/>
      <c r="Z29735"/>
      <c r="AA29735"/>
      <c r="AB29735"/>
      <c r="AC29735"/>
      <c r="AD29735"/>
      <c r="AE29735"/>
      <c r="AF29735"/>
      <c r="AG29735"/>
    </row>
    <row r="29736" spans="1:33" x14ac:dyDescent="0.25">
      <c r="A29736"/>
      <c r="B29736" s="17"/>
      <c r="C29736"/>
      <c r="D29736"/>
      <c r="E29736"/>
      <c r="F29736"/>
      <c r="G29736"/>
      <c r="H29736"/>
      <c r="I29736"/>
      <c r="J29736"/>
      <c r="K29736"/>
      <c r="L29736" s="10"/>
      <c r="M29736" s="10"/>
      <c r="N29736"/>
      <c r="O29736"/>
      <c r="P29736"/>
      <c r="Q29736"/>
      <c r="R29736"/>
      <c r="S29736"/>
      <c r="T29736"/>
      <c r="U29736"/>
      <c r="V29736"/>
      <c r="W29736"/>
      <c r="X29736"/>
      <c r="Y29736"/>
      <c r="Z29736"/>
      <c r="AA29736"/>
      <c r="AB29736"/>
      <c r="AC29736"/>
      <c r="AD29736"/>
      <c r="AE29736"/>
      <c r="AF29736"/>
      <c r="AG29736"/>
    </row>
    <row r="29737" spans="1:33" x14ac:dyDescent="0.25">
      <c r="A29737"/>
      <c r="B29737" s="17"/>
      <c r="C29737"/>
      <c r="D29737"/>
      <c r="E29737"/>
      <c r="F29737"/>
      <c r="G29737"/>
      <c r="H29737"/>
      <c r="I29737"/>
      <c r="J29737"/>
      <c r="K29737"/>
      <c r="L29737" s="10"/>
      <c r="M29737" s="10"/>
      <c r="N29737"/>
      <c r="O29737"/>
      <c r="P29737"/>
      <c r="Q29737"/>
      <c r="R29737"/>
      <c r="S29737"/>
      <c r="T29737"/>
      <c r="U29737"/>
      <c r="V29737"/>
      <c r="W29737"/>
      <c r="X29737"/>
      <c r="Y29737"/>
      <c r="Z29737"/>
      <c r="AA29737"/>
      <c r="AB29737"/>
      <c r="AC29737"/>
      <c r="AD29737"/>
      <c r="AE29737"/>
      <c r="AF29737"/>
      <c r="AG29737"/>
    </row>
    <row r="29738" spans="1:33" x14ac:dyDescent="0.25">
      <c r="A29738"/>
      <c r="B29738" s="17"/>
      <c r="C29738"/>
      <c r="D29738"/>
      <c r="E29738"/>
      <c r="F29738"/>
      <c r="G29738"/>
      <c r="H29738"/>
      <c r="I29738"/>
      <c r="J29738"/>
      <c r="K29738"/>
      <c r="L29738" s="10"/>
      <c r="M29738" s="10"/>
      <c r="N29738"/>
      <c r="O29738"/>
      <c r="P29738"/>
      <c r="Q29738"/>
      <c r="R29738"/>
      <c r="S29738"/>
      <c r="T29738"/>
      <c r="U29738"/>
      <c r="V29738"/>
      <c r="W29738"/>
      <c r="X29738"/>
      <c r="Y29738"/>
      <c r="Z29738"/>
      <c r="AA29738"/>
      <c r="AB29738"/>
      <c r="AC29738"/>
      <c r="AD29738"/>
      <c r="AE29738"/>
      <c r="AF29738"/>
      <c r="AG29738"/>
    </row>
    <row r="29739" spans="1:33" x14ac:dyDescent="0.25">
      <c r="A29739"/>
      <c r="B29739" s="17"/>
      <c r="C29739"/>
      <c r="D29739"/>
      <c r="E29739"/>
      <c r="F29739"/>
      <c r="G29739"/>
      <c r="H29739"/>
      <c r="I29739"/>
      <c r="J29739"/>
      <c r="K29739"/>
      <c r="L29739" s="10"/>
      <c r="M29739" s="10"/>
      <c r="N29739"/>
      <c r="O29739"/>
      <c r="P29739"/>
      <c r="Q29739"/>
      <c r="R29739"/>
      <c r="S29739"/>
      <c r="T29739"/>
      <c r="U29739"/>
      <c r="V29739"/>
      <c r="W29739"/>
      <c r="X29739"/>
      <c r="Y29739"/>
      <c r="Z29739"/>
      <c r="AA29739"/>
      <c r="AB29739"/>
      <c r="AC29739"/>
      <c r="AD29739"/>
      <c r="AE29739"/>
      <c r="AF29739"/>
      <c r="AG29739"/>
    </row>
    <row r="29740" spans="1:33" x14ac:dyDescent="0.25">
      <c r="A29740"/>
      <c r="B29740" s="17"/>
      <c r="C29740"/>
      <c r="D29740"/>
      <c r="E29740"/>
      <c r="F29740"/>
      <c r="G29740"/>
      <c r="H29740"/>
      <c r="I29740"/>
      <c r="J29740"/>
      <c r="K29740"/>
      <c r="L29740" s="10"/>
      <c r="M29740" s="10"/>
      <c r="N29740"/>
      <c r="O29740"/>
      <c r="P29740"/>
      <c r="Q29740"/>
      <c r="R29740"/>
      <c r="S29740"/>
      <c r="T29740"/>
      <c r="U29740"/>
      <c r="V29740"/>
      <c r="W29740"/>
      <c r="X29740"/>
      <c r="Y29740"/>
      <c r="Z29740"/>
      <c r="AA29740"/>
      <c r="AB29740"/>
      <c r="AC29740"/>
      <c r="AD29740"/>
      <c r="AE29740"/>
      <c r="AF29740"/>
      <c r="AG29740"/>
    </row>
    <row r="29741" spans="1:33" x14ac:dyDescent="0.25">
      <c r="A29741"/>
      <c r="B29741" s="17"/>
      <c r="C29741"/>
      <c r="D29741"/>
      <c r="E29741"/>
      <c r="F29741"/>
      <c r="G29741"/>
      <c r="H29741"/>
      <c r="I29741"/>
      <c r="J29741"/>
      <c r="K29741"/>
      <c r="L29741" s="10"/>
      <c r="M29741" s="10"/>
      <c r="N29741"/>
      <c r="O29741"/>
      <c r="P29741"/>
      <c r="Q29741"/>
      <c r="R29741"/>
      <c r="S29741"/>
      <c r="T29741"/>
      <c r="U29741"/>
      <c r="V29741"/>
      <c r="W29741"/>
      <c r="X29741"/>
      <c r="Y29741"/>
      <c r="Z29741"/>
      <c r="AA29741"/>
      <c r="AB29741"/>
      <c r="AC29741"/>
      <c r="AD29741"/>
      <c r="AE29741"/>
      <c r="AF29741"/>
      <c r="AG29741"/>
    </row>
    <row r="29742" spans="1:33" x14ac:dyDescent="0.25">
      <c r="A29742"/>
      <c r="B29742" s="17"/>
      <c r="C29742"/>
      <c r="D29742"/>
      <c r="E29742"/>
      <c r="F29742"/>
      <c r="G29742"/>
      <c r="H29742"/>
      <c r="I29742"/>
      <c r="J29742"/>
      <c r="K29742"/>
      <c r="L29742" s="10"/>
      <c r="M29742" s="10"/>
      <c r="N29742"/>
      <c r="O29742"/>
      <c r="P29742"/>
      <c r="Q29742"/>
      <c r="R29742"/>
      <c r="S29742"/>
      <c r="T29742"/>
      <c r="U29742"/>
      <c r="V29742"/>
      <c r="W29742"/>
      <c r="X29742"/>
      <c r="Y29742"/>
      <c r="Z29742"/>
      <c r="AA29742"/>
      <c r="AB29742"/>
      <c r="AC29742"/>
      <c r="AD29742"/>
      <c r="AE29742"/>
      <c r="AF29742"/>
      <c r="AG29742"/>
    </row>
    <row r="29743" spans="1:33" x14ac:dyDescent="0.25">
      <c r="A29743"/>
      <c r="B29743" s="17"/>
      <c r="C29743"/>
      <c r="D29743"/>
      <c r="E29743"/>
      <c r="F29743"/>
      <c r="G29743"/>
      <c r="H29743"/>
      <c r="I29743"/>
      <c r="J29743"/>
      <c r="K29743"/>
      <c r="L29743" s="10"/>
      <c r="M29743" s="10"/>
      <c r="N29743"/>
      <c r="O29743"/>
      <c r="P29743"/>
      <c r="Q29743"/>
      <c r="R29743"/>
      <c r="S29743"/>
      <c r="T29743"/>
      <c r="U29743"/>
      <c r="V29743"/>
      <c r="W29743"/>
      <c r="X29743"/>
      <c r="Y29743"/>
      <c r="Z29743"/>
      <c r="AA29743"/>
      <c r="AB29743"/>
      <c r="AC29743"/>
      <c r="AD29743"/>
      <c r="AE29743"/>
      <c r="AF29743"/>
      <c r="AG29743"/>
    </row>
    <row r="29744" spans="1:33" x14ac:dyDescent="0.25">
      <c r="A29744"/>
      <c r="B29744" s="17"/>
      <c r="C29744"/>
      <c r="D29744"/>
      <c r="E29744"/>
      <c r="F29744"/>
      <c r="G29744"/>
      <c r="H29744"/>
      <c r="I29744"/>
      <c r="J29744"/>
      <c r="K29744"/>
      <c r="L29744" s="10"/>
      <c r="M29744" s="10"/>
      <c r="N29744"/>
      <c r="O29744"/>
      <c r="P29744"/>
      <c r="Q29744"/>
      <c r="R29744"/>
      <c r="S29744"/>
      <c r="T29744"/>
      <c r="U29744"/>
      <c r="V29744"/>
      <c r="W29744"/>
      <c r="X29744"/>
      <c r="Y29744"/>
      <c r="Z29744"/>
      <c r="AA29744"/>
      <c r="AB29744"/>
      <c r="AC29744"/>
      <c r="AD29744"/>
      <c r="AE29744"/>
      <c r="AF29744"/>
      <c r="AG29744"/>
    </row>
    <row r="29745" spans="1:33" x14ac:dyDescent="0.25">
      <c r="A29745"/>
      <c r="B29745" s="17"/>
      <c r="C29745"/>
      <c r="D29745"/>
      <c r="E29745"/>
      <c r="F29745"/>
      <c r="G29745"/>
      <c r="H29745"/>
      <c r="I29745"/>
      <c r="J29745"/>
      <c r="K29745"/>
      <c r="L29745" s="10"/>
      <c r="M29745" s="10"/>
      <c r="N29745"/>
      <c r="O29745"/>
      <c r="P29745"/>
      <c r="Q29745"/>
      <c r="R29745"/>
      <c r="S29745"/>
      <c r="T29745"/>
      <c r="U29745"/>
      <c r="V29745"/>
      <c r="W29745"/>
      <c r="X29745"/>
      <c r="Y29745"/>
      <c r="Z29745"/>
      <c r="AA29745"/>
      <c r="AB29745"/>
      <c r="AC29745"/>
      <c r="AD29745"/>
      <c r="AE29745"/>
      <c r="AF29745"/>
      <c r="AG29745"/>
    </row>
    <row r="29746" spans="1:33" x14ac:dyDescent="0.25">
      <c r="A29746"/>
      <c r="B29746" s="17"/>
      <c r="C29746"/>
      <c r="D29746"/>
      <c r="E29746"/>
      <c r="F29746"/>
      <c r="G29746"/>
      <c r="H29746"/>
      <c r="I29746"/>
      <c r="J29746"/>
      <c r="K29746"/>
      <c r="L29746" s="10"/>
      <c r="M29746" s="10"/>
      <c r="N29746"/>
      <c r="O29746"/>
      <c r="P29746"/>
      <c r="Q29746"/>
      <c r="R29746"/>
      <c r="S29746"/>
      <c r="T29746"/>
      <c r="U29746"/>
      <c r="V29746"/>
      <c r="W29746"/>
      <c r="X29746"/>
      <c r="Y29746"/>
      <c r="Z29746"/>
      <c r="AA29746"/>
      <c r="AB29746"/>
      <c r="AC29746"/>
      <c r="AD29746"/>
      <c r="AE29746"/>
      <c r="AF29746"/>
      <c r="AG29746"/>
    </row>
    <row r="29747" spans="1:33" x14ac:dyDescent="0.25">
      <c r="A29747"/>
      <c r="B29747" s="17"/>
      <c r="C29747"/>
      <c r="D29747"/>
      <c r="E29747"/>
      <c r="F29747"/>
      <c r="G29747"/>
      <c r="H29747"/>
      <c r="I29747"/>
      <c r="J29747"/>
      <c r="K29747"/>
      <c r="L29747" s="10"/>
      <c r="M29747" s="10"/>
      <c r="N29747"/>
      <c r="O29747"/>
      <c r="P29747"/>
      <c r="Q29747"/>
      <c r="R29747"/>
      <c r="S29747"/>
      <c r="T29747"/>
      <c r="U29747"/>
      <c r="V29747"/>
      <c r="W29747"/>
      <c r="X29747"/>
      <c r="Y29747"/>
      <c r="Z29747"/>
      <c r="AA29747"/>
      <c r="AB29747"/>
      <c r="AC29747"/>
      <c r="AD29747"/>
      <c r="AE29747"/>
      <c r="AF29747"/>
      <c r="AG29747"/>
    </row>
    <row r="29748" spans="1:33" x14ac:dyDescent="0.25">
      <c r="A29748"/>
      <c r="B29748" s="17"/>
      <c r="C29748"/>
      <c r="D29748"/>
      <c r="E29748"/>
      <c r="F29748"/>
      <c r="G29748"/>
      <c r="H29748"/>
      <c r="I29748"/>
      <c r="J29748"/>
      <c r="K29748"/>
      <c r="L29748" s="10"/>
      <c r="M29748" s="10"/>
      <c r="N29748"/>
      <c r="O29748"/>
      <c r="P29748"/>
      <c r="Q29748"/>
      <c r="R29748"/>
      <c r="S29748"/>
      <c r="T29748"/>
      <c r="U29748"/>
      <c r="V29748"/>
      <c r="W29748"/>
      <c r="X29748"/>
      <c r="Y29748"/>
      <c r="Z29748"/>
      <c r="AA29748"/>
      <c r="AB29748"/>
      <c r="AC29748"/>
      <c r="AD29748"/>
      <c r="AE29748"/>
      <c r="AF29748"/>
      <c r="AG29748"/>
    </row>
    <row r="29749" spans="1:33" x14ac:dyDescent="0.25">
      <c r="A29749"/>
      <c r="B29749" s="17"/>
      <c r="C29749"/>
      <c r="D29749"/>
      <c r="E29749"/>
      <c r="F29749"/>
      <c r="G29749"/>
      <c r="H29749"/>
      <c r="I29749"/>
      <c r="J29749"/>
      <c r="K29749"/>
      <c r="L29749" s="10"/>
      <c r="M29749" s="10"/>
      <c r="N29749"/>
      <c r="O29749"/>
      <c r="P29749"/>
      <c r="Q29749"/>
      <c r="R29749"/>
      <c r="S29749"/>
      <c r="T29749"/>
      <c r="U29749"/>
      <c r="V29749"/>
      <c r="W29749"/>
      <c r="X29749"/>
      <c r="Y29749"/>
      <c r="Z29749"/>
      <c r="AA29749"/>
      <c r="AB29749"/>
      <c r="AC29749"/>
      <c r="AD29749"/>
      <c r="AE29749"/>
      <c r="AF29749"/>
      <c r="AG29749"/>
    </row>
    <row r="29750" spans="1:33" x14ac:dyDescent="0.25">
      <c r="A29750"/>
      <c r="B29750" s="17"/>
      <c r="C29750"/>
      <c r="D29750"/>
      <c r="E29750"/>
      <c r="F29750"/>
      <c r="G29750"/>
      <c r="H29750"/>
      <c r="I29750"/>
      <c r="J29750"/>
      <c r="K29750"/>
      <c r="L29750" s="10"/>
      <c r="M29750" s="10"/>
      <c r="N29750"/>
      <c r="O29750"/>
      <c r="P29750"/>
      <c r="Q29750"/>
      <c r="R29750"/>
      <c r="S29750"/>
      <c r="T29750"/>
      <c r="U29750"/>
      <c r="V29750"/>
      <c r="W29750"/>
      <c r="X29750"/>
      <c r="Y29750"/>
      <c r="Z29750"/>
      <c r="AA29750"/>
      <c r="AB29750"/>
      <c r="AC29750"/>
      <c r="AD29750"/>
      <c r="AE29750"/>
      <c r="AF29750"/>
      <c r="AG29750"/>
    </row>
    <row r="29751" spans="1:33" x14ac:dyDescent="0.25">
      <c r="A29751"/>
      <c r="B29751" s="17"/>
      <c r="C29751"/>
      <c r="D29751"/>
      <c r="E29751"/>
      <c r="F29751"/>
      <c r="G29751"/>
      <c r="H29751"/>
      <c r="I29751"/>
      <c r="J29751"/>
      <c r="K29751"/>
      <c r="L29751" s="10"/>
      <c r="M29751" s="10"/>
      <c r="N29751"/>
      <c r="O29751"/>
      <c r="P29751"/>
      <c r="Q29751"/>
      <c r="R29751"/>
      <c r="S29751"/>
      <c r="T29751"/>
      <c r="U29751"/>
      <c r="V29751"/>
      <c r="W29751"/>
      <c r="X29751"/>
      <c r="Y29751"/>
      <c r="Z29751"/>
      <c r="AA29751"/>
      <c r="AB29751"/>
      <c r="AC29751"/>
      <c r="AD29751"/>
      <c r="AE29751"/>
      <c r="AF29751"/>
      <c r="AG29751"/>
    </row>
    <row r="29752" spans="1:33" x14ac:dyDescent="0.25">
      <c r="A29752"/>
      <c r="B29752" s="17"/>
      <c r="C29752"/>
      <c r="D29752"/>
      <c r="E29752"/>
      <c r="F29752"/>
      <c r="G29752"/>
      <c r="H29752"/>
      <c r="I29752"/>
      <c r="J29752"/>
      <c r="K29752"/>
      <c r="L29752" s="10"/>
      <c r="M29752" s="10"/>
      <c r="N29752"/>
      <c r="O29752"/>
      <c r="P29752"/>
      <c r="Q29752"/>
      <c r="R29752"/>
      <c r="S29752"/>
      <c r="T29752"/>
      <c r="U29752"/>
      <c r="V29752"/>
      <c r="W29752"/>
      <c r="X29752"/>
      <c r="Y29752"/>
      <c r="Z29752"/>
      <c r="AA29752"/>
      <c r="AB29752"/>
      <c r="AC29752"/>
      <c r="AD29752"/>
      <c r="AE29752"/>
      <c r="AF29752"/>
      <c r="AG29752"/>
    </row>
    <row r="29753" spans="1:33" x14ac:dyDescent="0.25">
      <c r="A29753"/>
      <c r="B29753" s="17"/>
      <c r="C29753"/>
      <c r="D29753"/>
      <c r="E29753"/>
      <c r="F29753"/>
      <c r="G29753"/>
      <c r="H29753"/>
      <c r="I29753"/>
      <c r="J29753"/>
      <c r="K29753"/>
      <c r="L29753" s="10"/>
      <c r="M29753" s="10"/>
      <c r="N29753"/>
      <c r="O29753"/>
      <c r="P29753"/>
      <c r="Q29753"/>
      <c r="R29753"/>
      <c r="S29753"/>
      <c r="T29753"/>
      <c r="U29753"/>
      <c r="V29753"/>
      <c r="W29753"/>
      <c r="X29753"/>
      <c r="Y29753"/>
      <c r="Z29753"/>
      <c r="AA29753"/>
      <c r="AB29753"/>
      <c r="AC29753"/>
      <c r="AD29753"/>
      <c r="AE29753"/>
      <c r="AF29753"/>
      <c r="AG29753"/>
    </row>
    <row r="29754" spans="1:33" x14ac:dyDescent="0.25">
      <c r="A29754"/>
      <c r="B29754" s="17"/>
      <c r="C29754"/>
      <c r="D29754"/>
      <c r="E29754"/>
      <c r="F29754"/>
      <c r="G29754"/>
      <c r="H29754"/>
      <c r="I29754"/>
      <c r="J29754"/>
      <c r="K29754"/>
      <c r="L29754" s="10"/>
      <c r="M29754" s="10"/>
      <c r="N29754"/>
      <c r="O29754"/>
      <c r="P29754"/>
      <c r="Q29754"/>
      <c r="R29754"/>
      <c r="S29754"/>
      <c r="T29754"/>
      <c r="U29754"/>
      <c r="V29754"/>
      <c r="W29754"/>
      <c r="X29754"/>
      <c r="Y29754"/>
      <c r="Z29754"/>
      <c r="AA29754"/>
      <c r="AB29754"/>
      <c r="AC29754"/>
      <c r="AD29754"/>
      <c r="AE29754"/>
      <c r="AF29754"/>
      <c r="AG29754"/>
    </row>
    <row r="29755" spans="1:33" x14ac:dyDescent="0.25">
      <c r="A29755"/>
      <c r="B29755" s="17"/>
      <c r="C29755"/>
      <c r="D29755"/>
      <c r="E29755"/>
      <c r="F29755"/>
      <c r="G29755"/>
      <c r="H29755"/>
      <c r="I29755"/>
      <c r="J29755"/>
      <c r="K29755"/>
      <c r="L29755" s="10"/>
      <c r="M29755" s="10"/>
      <c r="N29755"/>
      <c r="O29755"/>
      <c r="P29755"/>
      <c r="Q29755"/>
      <c r="R29755"/>
      <c r="S29755"/>
      <c r="T29755"/>
      <c r="U29755"/>
      <c r="V29755"/>
      <c r="W29755"/>
      <c r="X29755"/>
      <c r="Y29755"/>
      <c r="Z29755"/>
      <c r="AA29755"/>
      <c r="AB29755"/>
      <c r="AC29755"/>
      <c r="AD29755"/>
      <c r="AE29755"/>
      <c r="AF29755"/>
      <c r="AG29755"/>
    </row>
    <row r="29756" spans="1:33" x14ac:dyDescent="0.25">
      <c r="A29756"/>
      <c r="B29756" s="17"/>
      <c r="C29756"/>
      <c r="D29756"/>
      <c r="E29756"/>
      <c r="F29756"/>
      <c r="G29756"/>
      <c r="H29756"/>
      <c r="I29756"/>
      <c r="J29756"/>
      <c r="K29756"/>
      <c r="L29756" s="10"/>
      <c r="M29756" s="10"/>
      <c r="N29756"/>
      <c r="O29756"/>
      <c r="P29756"/>
      <c r="Q29756"/>
      <c r="R29756"/>
      <c r="S29756"/>
      <c r="T29756"/>
      <c r="U29756"/>
      <c r="V29756"/>
      <c r="W29756"/>
      <c r="X29756"/>
      <c r="Y29756"/>
      <c r="Z29756"/>
      <c r="AA29756"/>
      <c r="AB29756"/>
      <c r="AC29756"/>
      <c r="AD29756"/>
      <c r="AE29756"/>
      <c r="AF29756"/>
      <c r="AG29756"/>
    </row>
    <row r="29757" spans="1:33" x14ac:dyDescent="0.25">
      <c r="A29757"/>
      <c r="B29757" s="17"/>
      <c r="C29757"/>
      <c r="D29757"/>
      <c r="E29757"/>
      <c r="F29757"/>
      <c r="G29757"/>
      <c r="H29757"/>
      <c r="I29757"/>
      <c r="J29757"/>
      <c r="K29757"/>
      <c r="L29757" s="10"/>
      <c r="M29757" s="10"/>
      <c r="N29757"/>
      <c r="O29757"/>
      <c r="P29757"/>
      <c r="Q29757"/>
      <c r="R29757"/>
      <c r="S29757"/>
      <c r="T29757"/>
      <c r="U29757"/>
      <c r="V29757"/>
      <c r="W29757"/>
      <c r="X29757"/>
      <c r="Y29757"/>
      <c r="Z29757"/>
      <c r="AA29757"/>
      <c r="AB29757"/>
      <c r="AC29757"/>
      <c r="AD29757"/>
      <c r="AE29757"/>
      <c r="AF29757"/>
      <c r="AG29757"/>
    </row>
    <row r="29758" spans="1:33" x14ac:dyDescent="0.25">
      <c r="A29758"/>
      <c r="B29758" s="17"/>
      <c r="C29758"/>
      <c r="D29758"/>
      <c r="E29758"/>
      <c r="F29758"/>
      <c r="G29758"/>
      <c r="H29758"/>
      <c r="I29758"/>
      <c r="J29758"/>
      <c r="K29758"/>
      <c r="L29758" s="10"/>
      <c r="M29758" s="10"/>
      <c r="N29758"/>
      <c r="O29758"/>
      <c r="P29758"/>
      <c r="Q29758"/>
      <c r="R29758"/>
      <c r="S29758"/>
      <c r="T29758"/>
      <c r="U29758"/>
      <c r="V29758"/>
      <c r="W29758"/>
      <c r="X29758"/>
      <c r="Y29758"/>
      <c r="Z29758"/>
      <c r="AA29758"/>
      <c r="AB29758"/>
      <c r="AC29758"/>
      <c r="AD29758"/>
      <c r="AE29758"/>
      <c r="AF29758"/>
      <c r="AG29758"/>
    </row>
    <row r="29759" spans="1:33" x14ac:dyDescent="0.25">
      <c r="A29759"/>
      <c r="B29759" s="17"/>
      <c r="C29759"/>
      <c r="D29759"/>
      <c r="E29759"/>
      <c r="F29759"/>
      <c r="G29759"/>
      <c r="H29759"/>
      <c r="I29759"/>
      <c r="J29759"/>
      <c r="K29759"/>
      <c r="L29759" s="10"/>
      <c r="M29759" s="10"/>
      <c r="N29759"/>
      <c r="O29759"/>
      <c r="P29759"/>
      <c r="Q29759"/>
      <c r="R29759"/>
      <c r="S29759"/>
      <c r="T29759"/>
      <c r="U29759"/>
      <c r="V29759"/>
      <c r="W29759"/>
      <c r="X29759"/>
      <c r="Y29759"/>
      <c r="Z29759"/>
      <c r="AA29759"/>
      <c r="AB29759"/>
      <c r="AC29759"/>
      <c r="AD29759"/>
      <c r="AE29759"/>
      <c r="AF29759"/>
      <c r="AG29759"/>
    </row>
    <row r="29760" spans="1:33" x14ac:dyDescent="0.25">
      <c r="A29760"/>
      <c r="B29760" s="17"/>
      <c r="C29760"/>
      <c r="D29760"/>
      <c r="E29760"/>
      <c r="F29760"/>
      <c r="G29760"/>
      <c r="H29760"/>
      <c r="I29760"/>
      <c r="J29760"/>
      <c r="K29760"/>
      <c r="L29760" s="10"/>
      <c r="M29760" s="10"/>
      <c r="N29760"/>
      <c r="O29760"/>
      <c r="P29760"/>
      <c r="Q29760"/>
      <c r="R29760"/>
      <c r="S29760"/>
      <c r="T29760"/>
      <c r="U29760"/>
      <c r="V29760"/>
      <c r="W29760"/>
      <c r="X29760"/>
      <c r="Y29760"/>
      <c r="Z29760"/>
      <c r="AA29760"/>
      <c r="AB29760"/>
      <c r="AC29760"/>
      <c r="AD29760"/>
      <c r="AE29760"/>
      <c r="AF29760"/>
      <c r="AG29760"/>
    </row>
    <row r="29761" spans="1:33" x14ac:dyDescent="0.25">
      <c r="A29761"/>
      <c r="B29761" s="17"/>
      <c r="C29761"/>
      <c r="D29761"/>
      <c r="E29761"/>
      <c r="F29761"/>
      <c r="G29761"/>
      <c r="H29761"/>
      <c r="I29761"/>
      <c r="J29761"/>
      <c r="K29761"/>
      <c r="L29761" s="10"/>
      <c r="M29761" s="10"/>
      <c r="N29761"/>
      <c r="O29761"/>
      <c r="P29761"/>
      <c r="Q29761"/>
      <c r="R29761"/>
      <c r="S29761"/>
      <c r="T29761"/>
      <c r="U29761"/>
      <c r="V29761"/>
      <c r="W29761"/>
      <c r="X29761"/>
      <c r="Y29761"/>
      <c r="Z29761"/>
      <c r="AA29761"/>
      <c r="AB29761"/>
      <c r="AC29761"/>
      <c r="AD29761"/>
      <c r="AE29761"/>
      <c r="AF29761"/>
      <c r="AG29761"/>
    </row>
    <row r="29762" spans="1:33" x14ac:dyDescent="0.25">
      <c r="A29762"/>
      <c r="B29762" s="17"/>
      <c r="C29762"/>
      <c r="D29762"/>
      <c r="E29762"/>
      <c r="F29762"/>
      <c r="G29762"/>
      <c r="H29762"/>
      <c r="I29762"/>
      <c r="J29762"/>
      <c r="K29762"/>
      <c r="L29762" s="10"/>
      <c r="M29762" s="10"/>
      <c r="N29762"/>
      <c r="O29762"/>
      <c r="P29762"/>
      <c r="Q29762"/>
      <c r="R29762"/>
      <c r="S29762"/>
      <c r="T29762"/>
      <c r="U29762"/>
      <c r="V29762"/>
      <c r="W29762"/>
      <c r="X29762"/>
      <c r="Y29762"/>
      <c r="Z29762"/>
      <c r="AA29762"/>
      <c r="AB29762"/>
      <c r="AC29762"/>
      <c r="AD29762"/>
      <c r="AE29762"/>
      <c r="AF29762"/>
      <c r="AG29762"/>
    </row>
    <row r="29763" spans="1:33" x14ac:dyDescent="0.25">
      <c r="A29763"/>
      <c r="B29763" s="17"/>
      <c r="C29763"/>
      <c r="D29763"/>
      <c r="E29763"/>
      <c r="F29763"/>
      <c r="G29763"/>
      <c r="H29763"/>
      <c r="I29763"/>
      <c r="J29763"/>
      <c r="K29763"/>
      <c r="L29763" s="10"/>
      <c r="M29763" s="10"/>
      <c r="N29763"/>
      <c r="O29763"/>
      <c r="P29763"/>
      <c r="Q29763"/>
      <c r="R29763"/>
      <c r="S29763"/>
      <c r="T29763"/>
      <c r="U29763"/>
      <c r="V29763"/>
      <c r="W29763"/>
      <c r="X29763"/>
      <c r="Y29763"/>
      <c r="Z29763"/>
      <c r="AA29763"/>
      <c r="AB29763"/>
      <c r="AC29763"/>
      <c r="AD29763"/>
      <c r="AE29763"/>
      <c r="AF29763"/>
      <c r="AG29763"/>
    </row>
    <row r="29764" spans="1:33" x14ac:dyDescent="0.25">
      <c r="A29764"/>
      <c r="B29764" s="17"/>
      <c r="C29764"/>
      <c r="D29764"/>
      <c r="E29764"/>
      <c r="F29764"/>
      <c r="G29764"/>
      <c r="H29764"/>
      <c r="I29764"/>
      <c r="J29764"/>
      <c r="K29764"/>
      <c r="L29764" s="10"/>
      <c r="M29764" s="10"/>
      <c r="N29764"/>
      <c r="O29764"/>
      <c r="P29764"/>
      <c r="Q29764"/>
      <c r="R29764"/>
      <c r="S29764"/>
      <c r="T29764"/>
      <c r="U29764"/>
      <c r="V29764"/>
      <c r="W29764"/>
      <c r="X29764"/>
      <c r="Y29764"/>
      <c r="Z29764"/>
      <c r="AA29764"/>
      <c r="AB29764"/>
      <c r="AC29764"/>
      <c r="AD29764"/>
      <c r="AE29764"/>
      <c r="AF29764"/>
      <c r="AG29764"/>
    </row>
    <row r="29765" spans="1:33" x14ac:dyDescent="0.25">
      <c r="A29765"/>
      <c r="B29765" s="17"/>
      <c r="C29765"/>
      <c r="D29765"/>
      <c r="E29765"/>
      <c r="F29765"/>
      <c r="G29765"/>
      <c r="H29765"/>
      <c r="I29765"/>
      <c r="J29765"/>
      <c r="K29765"/>
      <c r="L29765" s="10"/>
      <c r="M29765" s="10"/>
      <c r="N29765"/>
      <c r="O29765"/>
      <c r="P29765"/>
      <c r="Q29765"/>
      <c r="R29765"/>
      <c r="S29765"/>
      <c r="T29765"/>
      <c r="U29765"/>
      <c r="V29765"/>
      <c r="W29765"/>
      <c r="X29765"/>
      <c r="Y29765"/>
      <c r="Z29765"/>
      <c r="AA29765"/>
      <c r="AB29765"/>
      <c r="AC29765"/>
      <c r="AD29765"/>
      <c r="AE29765"/>
      <c r="AF29765"/>
      <c r="AG29765"/>
    </row>
    <row r="29766" spans="1:33" x14ac:dyDescent="0.25">
      <c r="A29766"/>
      <c r="B29766" s="17"/>
      <c r="C29766"/>
      <c r="D29766"/>
      <c r="E29766"/>
      <c r="F29766"/>
      <c r="G29766"/>
      <c r="H29766"/>
      <c r="I29766"/>
      <c r="J29766"/>
      <c r="K29766"/>
      <c r="L29766" s="10"/>
      <c r="M29766" s="10"/>
      <c r="N29766"/>
      <c r="O29766"/>
      <c r="P29766"/>
      <c r="Q29766"/>
      <c r="R29766"/>
      <c r="S29766"/>
      <c r="T29766"/>
      <c r="U29766"/>
      <c r="V29766"/>
      <c r="W29766"/>
      <c r="X29766"/>
      <c r="Y29766"/>
      <c r="Z29766"/>
      <c r="AA29766"/>
      <c r="AB29766"/>
      <c r="AC29766"/>
      <c r="AD29766"/>
      <c r="AE29766"/>
      <c r="AF29766"/>
      <c r="AG29766"/>
    </row>
    <row r="29767" spans="1:33" x14ac:dyDescent="0.25">
      <c r="A29767"/>
      <c r="B29767" s="17"/>
      <c r="C29767"/>
      <c r="D29767"/>
      <c r="E29767"/>
      <c r="F29767"/>
      <c r="G29767"/>
      <c r="H29767"/>
      <c r="I29767"/>
      <c r="J29767"/>
      <c r="K29767"/>
      <c r="L29767" s="10"/>
      <c r="M29767" s="10"/>
      <c r="N29767"/>
      <c r="O29767"/>
      <c r="P29767"/>
      <c r="Q29767"/>
      <c r="R29767"/>
      <c r="S29767"/>
      <c r="T29767"/>
      <c r="U29767"/>
      <c r="V29767"/>
      <c r="W29767"/>
      <c r="X29767"/>
      <c r="Y29767"/>
      <c r="Z29767"/>
      <c r="AA29767"/>
      <c r="AB29767"/>
      <c r="AC29767"/>
      <c r="AD29767"/>
      <c r="AE29767"/>
      <c r="AF29767"/>
      <c r="AG29767"/>
    </row>
    <row r="29768" spans="1:33" x14ac:dyDescent="0.25">
      <c r="A29768"/>
      <c r="B29768" s="17"/>
      <c r="C29768"/>
      <c r="D29768"/>
      <c r="E29768"/>
      <c r="F29768"/>
      <c r="G29768"/>
      <c r="H29768"/>
      <c r="I29768"/>
      <c r="J29768"/>
      <c r="K29768"/>
      <c r="L29768" s="10"/>
      <c r="M29768" s="10"/>
      <c r="N29768"/>
      <c r="O29768"/>
      <c r="P29768"/>
      <c r="Q29768"/>
      <c r="R29768"/>
      <c r="S29768"/>
      <c r="T29768"/>
      <c r="U29768"/>
      <c r="V29768"/>
      <c r="W29768"/>
      <c r="X29768"/>
      <c r="Y29768"/>
      <c r="Z29768"/>
      <c r="AA29768"/>
      <c r="AB29768"/>
      <c r="AC29768"/>
      <c r="AD29768"/>
      <c r="AE29768"/>
      <c r="AF29768"/>
      <c r="AG29768"/>
    </row>
    <row r="29769" spans="1:33" x14ac:dyDescent="0.25">
      <c r="A29769"/>
      <c r="B29769" s="17"/>
      <c r="C29769"/>
      <c r="D29769"/>
      <c r="E29769"/>
      <c r="F29769"/>
      <c r="G29769"/>
      <c r="H29769"/>
      <c r="I29769"/>
      <c r="J29769"/>
      <c r="K29769"/>
      <c r="L29769" s="10"/>
      <c r="M29769" s="10"/>
      <c r="N29769"/>
      <c r="O29769"/>
      <c r="P29769"/>
      <c r="Q29769"/>
      <c r="R29769"/>
      <c r="S29769"/>
      <c r="T29769"/>
      <c r="U29769"/>
      <c r="V29769"/>
      <c r="W29769"/>
      <c r="X29769"/>
      <c r="Y29769"/>
      <c r="Z29769"/>
      <c r="AA29769"/>
      <c r="AB29769"/>
      <c r="AC29769"/>
      <c r="AD29769"/>
      <c r="AE29769"/>
      <c r="AF29769"/>
      <c r="AG29769"/>
    </row>
    <row r="29770" spans="1:33" x14ac:dyDescent="0.25">
      <c r="A29770"/>
      <c r="B29770" s="17"/>
      <c r="C29770"/>
      <c r="D29770"/>
      <c r="E29770"/>
      <c r="F29770"/>
      <c r="G29770"/>
      <c r="H29770"/>
      <c r="I29770"/>
      <c r="J29770"/>
      <c r="K29770"/>
      <c r="L29770" s="10"/>
      <c r="M29770" s="10"/>
      <c r="N29770"/>
      <c r="O29770"/>
      <c r="P29770"/>
      <c r="Q29770"/>
      <c r="R29770"/>
      <c r="S29770"/>
      <c r="T29770"/>
      <c r="U29770"/>
      <c r="V29770"/>
      <c r="W29770"/>
      <c r="X29770"/>
      <c r="Y29770"/>
      <c r="Z29770"/>
      <c r="AA29770"/>
      <c r="AB29770"/>
      <c r="AC29770"/>
      <c r="AD29770"/>
      <c r="AE29770"/>
      <c r="AF29770"/>
      <c r="AG29770"/>
    </row>
    <row r="29771" spans="1:33" x14ac:dyDescent="0.25">
      <c r="A29771"/>
      <c r="B29771" s="17"/>
      <c r="C29771"/>
      <c r="D29771"/>
      <c r="E29771"/>
      <c r="F29771"/>
      <c r="G29771"/>
      <c r="H29771"/>
      <c r="I29771"/>
      <c r="J29771"/>
      <c r="K29771"/>
      <c r="L29771" s="10"/>
      <c r="M29771" s="10"/>
      <c r="N29771"/>
      <c r="O29771"/>
      <c r="P29771"/>
      <c r="Q29771"/>
      <c r="R29771"/>
      <c r="S29771"/>
      <c r="T29771"/>
      <c r="U29771"/>
      <c r="V29771"/>
      <c r="W29771"/>
      <c r="X29771"/>
      <c r="Y29771"/>
      <c r="Z29771"/>
      <c r="AA29771"/>
      <c r="AB29771"/>
      <c r="AC29771"/>
      <c r="AD29771"/>
      <c r="AE29771"/>
      <c r="AF29771"/>
      <c r="AG29771"/>
    </row>
    <row r="29772" spans="1:33" x14ac:dyDescent="0.25">
      <c r="A29772"/>
      <c r="B29772" s="17"/>
      <c r="C29772"/>
      <c r="D29772"/>
      <c r="E29772"/>
      <c r="F29772"/>
      <c r="G29772"/>
      <c r="H29772"/>
      <c r="I29772"/>
      <c r="J29772"/>
      <c r="K29772"/>
      <c r="L29772" s="10"/>
      <c r="M29772" s="10"/>
      <c r="N29772"/>
      <c r="O29772"/>
      <c r="P29772"/>
      <c r="Q29772"/>
      <c r="R29772"/>
      <c r="S29772"/>
      <c r="T29772"/>
      <c r="U29772"/>
      <c r="V29772"/>
      <c r="W29772"/>
      <c r="X29772"/>
      <c r="Y29772"/>
      <c r="Z29772"/>
      <c r="AA29772"/>
      <c r="AB29772"/>
      <c r="AC29772"/>
      <c r="AD29772"/>
      <c r="AE29772"/>
      <c r="AF29772"/>
      <c r="AG29772"/>
    </row>
    <row r="29773" spans="1:33" x14ac:dyDescent="0.25">
      <c r="A29773"/>
      <c r="B29773" s="17"/>
      <c r="C29773"/>
      <c r="D29773"/>
      <c r="E29773"/>
      <c r="F29773"/>
      <c r="G29773"/>
      <c r="H29773"/>
      <c r="I29773"/>
      <c r="J29773"/>
      <c r="K29773"/>
      <c r="L29773" s="10"/>
      <c r="M29773" s="10"/>
      <c r="N29773"/>
      <c r="O29773"/>
      <c r="P29773"/>
      <c r="Q29773"/>
      <c r="R29773"/>
      <c r="S29773"/>
      <c r="T29773"/>
      <c r="U29773"/>
      <c r="V29773"/>
      <c r="W29773"/>
      <c r="X29773"/>
      <c r="Y29773"/>
      <c r="Z29773"/>
      <c r="AA29773"/>
      <c r="AB29773"/>
      <c r="AC29773"/>
      <c r="AD29773"/>
      <c r="AE29773"/>
      <c r="AF29773"/>
      <c r="AG29773"/>
    </row>
    <row r="29774" spans="1:33" x14ac:dyDescent="0.25">
      <c r="A29774"/>
      <c r="B29774" s="17"/>
      <c r="C29774"/>
      <c r="D29774"/>
      <c r="E29774"/>
      <c r="F29774"/>
      <c r="G29774"/>
      <c r="H29774"/>
      <c r="I29774"/>
      <c r="J29774"/>
      <c r="K29774"/>
      <c r="L29774" s="10"/>
      <c r="M29774" s="10"/>
      <c r="N29774"/>
      <c r="O29774"/>
      <c r="P29774"/>
      <c r="Q29774"/>
      <c r="R29774"/>
      <c r="S29774"/>
      <c r="T29774"/>
      <c r="U29774"/>
      <c r="V29774"/>
      <c r="W29774"/>
      <c r="X29774"/>
      <c r="Y29774"/>
      <c r="Z29774"/>
      <c r="AA29774"/>
      <c r="AB29774"/>
      <c r="AC29774"/>
      <c r="AD29774"/>
      <c r="AE29774"/>
      <c r="AF29774"/>
      <c r="AG29774"/>
    </row>
    <row r="29775" spans="1:33" x14ac:dyDescent="0.25">
      <c r="A29775"/>
      <c r="B29775" s="17"/>
      <c r="C29775"/>
      <c r="D29775"/>
      <c r="E29775"/>
      <c r="F29775"/>
      <c r="G29775"/>
      <c r="H29775"/>
      <c r="I29775"/>
      <c r="J29775"/>
      <c r="K29775"/>
      <c r="L29775" s="10"/>
      <c r="M29775" s="10"/>
      <c r="N29775"/>
      <c r="O29775"/>
      <c r="P29775"/>
      <c r="Q29775"/>
      <c r="R29775"/>
      <c r="S29775"/>
      <c r="T29775"/>
      <c r="U29775"/>
      <c r="V29775"/>
      <c r="W29775"/>
      <c r="X29775"/>
      <c r="Y29775"/>
      <c r="Z29775"/>
      <c r="AA29775"/>
      <c r="AB29775"/>
      <c r="AC29775"/>
      <c r="AD29775"/>
      <c r="AE29775"/>
      <c r="AF29775"/>
      <c r="AG29775"/>
    </row>
    <row r="29776" spans="1:33" x14ac:dyDescent="0.25">
      <c r="A29776"/>
      <c r="B29776" s="17"/>
      <c r="C29776"/>
      <c r="D29776"/>
      <c r="E29776"/>
      <c r="F29776"/>
      <c r="G29776"/>
      <c r="H29776"/>
      <c r="I29776"/>
      <c r="J29776"/>
      <c r="K29776"/>
      <c r="L29776" s="10"/>
      <c r="M29776" s="10"/>
      <c r="N29776"/>
      <c r="O29776"/>
      <c r="P29776"/>
      <c r="Q29776"/>
      <c r="R29776"/>
      <c r="S29776"/>
      <c r="T29776"/>
      <c r="U29776"/>
      <c r="V29776"/>
      <c r="W29776"/>
      <c r="X29776"/>
      <c r="Y29776"/>
      <c r="Z29776"/>
      <c r="AA29776"/>
      <c r="AB29776"/>
      <c r="AC29776"/>
      <c r="AD29776"/>
      <c r="AE29776"/>
      <c r="AF29776"/>
      <c r="AG29776"/>
    </row>
    <row r="29777" spans="1:33" x14ac:dyDescent="0.25">
      <c r="A29777"/>
      <c r="B29777" s="17"/>
      <c r="C29777"/>
      <c r="D29777"/>
      <c r="E29777"/>
      <c r="F29777"/>
      <c r="G29777"/>
      <c r="H29777"/>
      <c r="I29777"/>
      <c r="J29777"/>
      <c r="K29777"/>
      <c r="L29777" s="10"/>
      <c r="M29777" s="10"/>
      <c r="N29777"/>
      <c r="O29777"/>
      <c r="P29777"/>
      <c r="Q29777"/>
      <c r="R29777"/>
      <c r="S29777"/>
      <c r="T29777"/>
      <c r="U29777"/>
      <c r="V29777"/>
      <c r="W29777"/>
      <c r="X29777"/>
      <c r="Y29777"/>
      <c r="Z29777"/>
      <c r="AA29777"/>
      <c r="AB29777"/>
      <c r="AC29777"/>
      <c r="AD29777"/>
      <c r="AE29777"/>
      <c r="AF29777"/>
      <c r="AG29777"/>
    </row>
    <row r="29778" spans="1:33" x14ac:dyDescent="0.25">
      <c r="A29778"/>
      <c r="B29778" s="17"/>
      <c r="C29778"/>
      <c r="D29778"/>
      <c r="E29778"/>
      <c r="F29778"/>
      <c r="G29778"/>
      <c r="H29778"/>
      <c r="I29778"/>
      <c r="J29778"/>
      <c r="K29778"/>
      <c r="L29778" s="10"/>
      <c r="M29778" s="10"/>
      <c r="N29778"/>
      <c r="O29778"/>
      <c r="P29778"/>
      <c r="Q29778"/>
      <c r="R29778"/>
      <c r="S29778"/>
      <c r="T29778"/>
      <c r="U29778"/>
      <c r="V29778"/>
      <c r="W29778"/>
      <c r="X29778"/>
      <c r="Y29778"/>
      <c r="Z29778"/>
      <c r="AA29778"/>
      <c r="AB29778"/>
      <c r="AC29778"/>
      <c r="AD29778"/>
      <c r="AE29778"/>
      <c r="AF29778"/>
      <c r="AG29778"/>
    </row>
    <row r="29779" spans="1:33" x14ac:dyDescent="0.25">
      <c r="A29779"/>
      <c r="B29779" s="17"/>
      <c r="C29779"/>
      <c r="D29779"/>
      <c r="E29779"/>
      <c r="F29779"/>
      <c r="G29779"/>
      <c r="H29779"/>
      <c r="I29779"/>
      <c r="J29779"/>
      <c r="K29779"/>
      <c r="L29779" s="10"/>
      <c r="M29779" s="10"/>
      <c r="N29779"/>
      <c r="O29779"/>
      <c r="P29779"/>
      <c r="Q29779"/>
      <c r="R29779"/>
      <c r="S29779"/>
      <c r="T29779"/>
      <c r="U29779"/>
      <c r="V29779"/>
      <c r="W29779"/>
      <c r="X29779"/>
      <c r="Y29779"/>
      <c r="Z29779"/>
      <c r="AA29779"/>
      <c r="AB29779"/>
      <c r="AC29779"/>
      <c r="AD29779"/>
      <c r="AE29779"/>
      <c r="AF29779"/>
      <c r="AG29779"/>
    </row>
    <row r="29780" spans="1:33" x14ac:dyDescent="0.25">
      <c r="A29780"/>
      <c r="B29780" s="17"/>
      <c r="C29780"/>
      <c r="D29780"/>
      <c r="E29780"/>
      <c r="F29780"/>
      <c r="G29780"/>
      <c r="H29780"/>
      <c r="I29780"/>
      <c r="J29780"/>
      <c r="K29780"/>
      <c r="L29780" s="10"/>
      <c r="M29780" s="10"/>
      <c r="N29780"/>
      <c r="O29780"/>
      <c r="P29780"/>
      <c r="Q29780"/>
      <c r="R29780"/>
      <c r="S29780"/>
      <c r="T29780"/>
      <c r="U29780"/>
      <c r="V29780"/>
      <c r="W29780"/>
      <c r="X29780"/>
      <c r="Y29780"/>
      <c r="Z29780"/>
      <c r="AA29780"/>
      <c r="AB29780"/>
      <c r="AC29780"/>
      <c r="AD29780"/>
      <c r="AE29780"/>
      <c r="AF29780"/>
      <c r="AG29780"/>
    </row>
    <row r="29781" spans="1:33" x14ac:dyDescent="0.25">
      <c r="A29781"/>
      <c r="B29781" s="17"/>
      <c r="C29781"/>
      <c r="D29781"/>
      <c r="E29781"/>
      <c r="F29781"/>
      <c r="G29781"/>
      <c r="H29781"/>
      <c r="I29781"/>
      <c r="J29781"/>
      <c r="K29781"/>
      <c r="L29781" s="10"/>
      <c r="M29781" s="10"/>
      <c r="N29781"/>
      <c r="O29781"/>
      <c r="P29781"/>
      <c r="Q29781"/>
      <c r="R29781"/>
      <c r="S29781"/>
      <c r="T29781"/>
      <c r="U29781"/>
      <c r="V29781"/>
      <c r="W29781"/>
      <c r="X29781"/>
      <c r="Y29781"/>
      <c r="Z29781"/>
      <c r="AA29781"/>
      <c r="AB29781"/>
      <c r="AC29781"/>
      <c r="AD29781"/>
      <c r="AE29781"/>
      <c r="AF29781"/>
      <c r="AG29781"/>
    </row>
    <row r="29782" spans="1:33" x14ac:dyDescent="0.25">
      <c r="A29782"/>
      <c r="B29782" s="17"/>
      <c r="C29782"/>
      <c r="D29782"/>
      <c r="E29782"/>
      <c r="F29782"/>
      <c r="G29782"/>
      <c r="H29782"/>
      <c r="I29782"/>
      <c r="J29782"/>
      <c r="K29782"/>
      <c r="L29782" s="10"/>
      <c r="M29782" s="10"/>
      <c r="N29782"/>
      <c r="O29782"/>
      <c r="P29782"/>
      <c r="Q29782"/>
      <c r="R29782"/>
      <c r="S29782"/>
      <c r="T29782"/>
      <c r="U29782"/>
      <c r="V29782"/>
      <c r="W29782"/>
      <c r="X29782"/>
      <c r="Y29782"/>
      <c r="Z29782"/>
      <c r="AA29782"/>
      <c r="AB29782"/>
      <c r="AC29782"/>
      <c r="AD29782"/>
      <c r="AE29782"/>
      <c r="AF29782"/>
      <c r="AG29782"/>
    </row>
    <row r="29783" spans="1:33" x14ac:dyDescent="0.25">
      <c r="A29783"/>
      <c r="B29783" s="17"/>
      <c r="C29783"/>
      <c r="D29783"/>
      <c r="E29783"/>
      <c r="F29783"/>
      <c r="G29783"/>
      <c r="H29783"/>
      <c r="I29783"/>
      <c r="J29783"/>
      <c r="K29783"/>
      <c r="L29783" s="10"/>
      <c r="M29783" s="10"/>
      <c r="N29783"/>
      <c r="O29783"/>
      <c r="P29783"/>
      <c r="Q29783"/>
      <c r="R29783"/>
      <c r="S29783"/>
      <c r="T29783"/>
      <c r="U29783"/>
      <c r="V29783"/>
      <c r="W29783"/>
      <c r="X29783"/>
      <c r="Y29783"/>
      <c r="Z29783"/>
      <c r="AA29783"/>
      <c r="AB29783"/>
      <c r="AC29783"/>
      <c r="AD29783"/>
      <c r="AE29783"/>
      <c r="AF29783"/>
      <c r="AG29783"/>
    </row>
    <row r="29784" spans="1:33" x14ac:dyDescent="0.25">
      <c r="A29784"/>
      <c r="B29784" s="17"/>
      <c r="C29784"/>
      <c r="D29784"/>
      <c r="E29784"/>
      <c r="F29784"/>
      <c r="G29784"/>
      <c r="H29784"/>
      <c r="I29784"/>
      <c r="J29784"/>
      <c r="K29784"/>
      <c r="L29784" s="10"/>
      <c r="M29784" s="10"/>
      <c r="N29784"/>
      <c r="O29784"/>
      <c r="P29784"/>
      <c r="Q29784"/>
      <c r="R29784"/>
      <c r="S29784"/>
      <c r="T29784"/>
      <c r="U29784"/>
      <c r="V29784"/>
      <c r="W29784"/>
      <c r="X29784"/>
      <c r="Y29784"/>
      <c r="Z29784"/>
      <c r="AA29784"/>
      <c r="AB29784"/>
      <c r="AC29784"/>
      <c r="AD29784"/>
      <c r="AE29784"/>
      <c r="AF29784"/>
      <c r="AG29784"/>
    </row>
    <row r="29785" spans="1:33" x14ac:dyDescent="0.25">
      <c r="A29785"/>
      <c r="B29785" s="17"/>
      <c r="C29785"/>
      <c r="D29785"/>
      <c r="E29785"/>
      <c r="F29785"/>
      <c r="G29785"/>
      <c r="H29785"/>
      <c r="I29785"/>
      <c r="J29785"/>
      <c r="K29785"/>
      <c r="L29785" s="10"/>
      <c r="M29785" s="10"/>
      <c r="N29785"/>
      <c r="O29785"/>
      <c r="P29785"/>
      <c r="Q29785"/>
      <c r="R29785"/>
      <c r="S29785"/>
      <c r="T29785"/>
      <c r="U29785"/>
      <c r="V29785"/>
      <c r="W29785"/>
      <c r="X29785"/>
      <c r="Y29785"/>
      <c r="Z29785"/>
      <c r="AA29785"/>
      <c r="AB29785"/>
      <c r="AC29785"/>
      <c r="AD29785"/>
      <c r="AE29785"/>
      <c r="AF29785"/>
      <c r="AG29785"/>
    </row>
    <row r="29786" spans="1:33" x14ac:dyDescent="0.25">
      <c r="A29786"/>
      <c r="B29786" s="17"/>
      <c r="C29786"/>
      <c r="D29786"/>
      <c r="E29786"/>
      <c r="F29786"/>
      <c r="G29786"/>
      <c r="H29786"/>
      <c r="I29786"/>
      <c r="J29786"/>
      <c r="K29786"/>
      <c r="L29786" s="10"/>
      <c r="M29786" s="10"/>
      <c r="N29786"/>
      <c r="O29786"/>
      <c r="P29786"/>
      <c r="Q29786"/>
      <c r="R29786"/>
      <c r="S29786"/>
      <c r="T29786"/>
      <c r="U29786"/>
      <c r="V29786"/>
      <c r="W29786"/>
      <c r="X29786"/>
      <c r="Y29786"/>
      <c r="Z29786"/>
      <c r="AA29786"/>
      <c r="AB29786"/>
      <c r="AC29786"/>
      <c r="AD29786"/>
      <c r="AE29786"/>
      <c r="AF29786"/>
      <c r="AG29786"/>
    </row>
    <row r="29787" spans="1:33" x14ac:dyDescent="0.25">
      <c r="A29787"/>
      <c r="B29787" s="17"/>
      <c r="C29787"/>
      <c r="D29787"/>
      <c r="E29787"/>
      <c r="F29787"/>
      <c r="G29787"/>
      <c r="H29787"/>
      <c r="I29787"/>
      <c r="J29787"/>
      <c r="K29787"/>
      <c r="L29787" s="10"/>
      <c r="M29787" s="10"/>
      <c r="N29787"/>
      <c r="O29787"/>
      <c r="P29787"/>
      <c r="Q29787"/>
      <c r="R29787"/>
      <c r="S29787"/>
      <c r="T29787"/>
      <c r="U29787"/>
      <c r="V29787"/>
      <c r="W29787"/>
      <c r="X29787"/>
      <c r="Y29787"/>
      <c r="Z29787"/>
      <c r="AA29787"/>
      <c r="AB29787"/>
      <c r="AC29787"/>
      <c r="AD29787"/>
      <c r="AE29787"/>
      <c r="AF29787"/>
      <c r="AG29787"/>
    </row>
    <row r="29788" spans="1:33" x14ac:dyDescent="0.25">
      <c r="A29788"/>
      <c r="B29788" s="17"/>
      <c r="C29788"/>
      <c r="D29788"/>
      <c r="E29788"/>
      <c r="F29788"/>
      <c r="G29788"/>
      <c r="H29788"/>
      <c r="I29788"/>
      <c r="J29788"/>
      <c r="K29788"/>
      <c r="L29788" s="10"/>
      <c r="M29788" s="10"/>
      <c r="N29788"/>
      <c r="O29788"/>
      <c r="P29788"/>
      <c r="Q29788"/>
      <c r="R29788"/>
      <c r="S29788"/>
      <c r="T29788"/>
      <c r="U29788"/>
      <c r="V29788"/>
      <c r="W29788"/>
      <c r="X29788"/>
      <c r="Y29788"/>
      <c r="Z29788"/>
      <c r="AA29788"/>
      <c r="AB29788"/>
      <c r="AC29788"/>
      <c r="AD29788"/>
      <c r="AE29788"/>
      <c r="AF29788"/>
      <c r="AG29788"/>
    </row>
    <row r="29789" spans="1:33" x14ac:dyDescent="0.25">
      <c r="A29789"/>
      <c r="B29789" s="17"/>
      <c r="C29789"/>
      <c r="D29789"/>
      <c r="E29789"/>
      <c r="F29789"/>
      <c r="G29789"/>
      <c r="H29789"/>
      <c r="I29789"/>
      <c r="J29789"/>
      <c r="K29789"/>
      <c r="L29789" s="10"/>
      <c r="M29789" s="10"/>
      <c r="N29789"/>
      <c r="O29789"/>
      <c r="P29789"/>
      <c r="Q29789"/>
      <c r="R29789"/>
      <c r="S29789"/>
      <c r="T29789"/>
      <c r="U29789"/>
      <c r="V29789"/>
      <c r="W29789"/>
      <c r="X29789"/>
      <c r="Y29789"/>
      <c r="Z29789"/>
      <c r="AA29789"/>
      <c r="AB29789"/>
      <c r="AC29789"/>
      <c r="AD29789"/>
      <c r="AE29789"/>
      <c r="AF29789"/>
      <c r="AG29789"/>
    </row>
    <row r="29790" spans="1:33" x14ac:dyDescent="0.25">
      <c r="A29790"/>
      <c r="B29790" s="17"/>
      <c r="C29790"/>
      <c r="D29790"/>
      <c r="E29790"/>
      <c r="F29790"/>
      <c r="G29790"/>
      <c r="H29790"/>
      <c r="I29790"/>
      <c r="J29790"/>
      <c r="K29790"/>
      <c r="L29790" s="10"/>
      <c r="M29790" s="10"/>
      <c r="N29790"/>
      <c r="O29790"/>
      <c r="P29790"/>
      <c r="Q29790"/>
      <c r="R29790"/>
      <c r="S29790"/>
      <c r="T29790"/>
      <c r="U29790"/>
      <c r="V29790"/>
      <c r="W29790"/>
      <c r="X29790"/>
      <c r="Y29790"/>
      <c r="Z29790"/>
      <c r="AA29790"/>
      <c r="AB29790"/>
      <c r="AC29790"/>
      <c r="AD29790"/>
      <c r="AE29790"/>
      <c r="AF29790"/>
      <c r="AG29790"/>
    </row>
    <row r="29791" spans="1:33" x14ac:dyDescent="0.25">
      <c r="A29791"/>
      <c r="B29791" s="17"/>
      <c r="C29791"/>
      <c r="D29791"/>
      <c r="E29791"/>
      <c r="F29791"/>
      <c r="G29791"/>
      <c r="H29791"/>
      <c r="I29791"/>
      <c r="J29791"/>
      <c r="K29791"/>
      <c r="L29791" s="10"/>
      <c r="M29791" s="10"/>
      <c r="N29791"/>
      <c r="O29791"/>
      <c r="P29791"/>
      <c r="Q29791"/>
      <c r="R29791"/>
      <c r="S29791"/>
      <c r="T29791"/>
      <c r="U29791"/>
      <c r="V29791"/>
      <c r="W29791"/>
      <c r="X29791"/>
      <c r="Y29791"/>
      <c r="Z29791"/>
      <c r="AA29791"/>
      <c r="AB29791"/>
      <c r="AC29791"/>
      <c r="AD29791"/>
      <c r="AE29791"/>
      <c r="AF29791"/>
      <c r="AG29791"/>
    </row>
    <row r="29792" spans="1:33" x14ac:dyDescent="0.25">
      <c r="A29792"/>
      <c r="B29792" s="17"/>
      <c r="C29792"/>
      <c r="D29792"/>
      <c r="E29792"/>
      <c r="F29792"/>
      <c r="G29792"/>
      <c r="H29792"/>
      <c r="I29792"/>
      <c r="J29792"/>
      <c r="K29792"/>
      <c r="L29792" s="10"/>
      <c r="M29792" s="10"/>
      <c r="N29792"/>
      <c r="O29792"/>
      <c r="P29792"/>
      <c r="Q29792"/>
      <c r="R29792"/>
      <c r="S29792"/>
      <c r="T29792"/>
      <c r="U29792"/>
      <c r="V29792"/>
      <c r="W29792"/>
      <c r="X29792"/>
      <c r="Y29792"/>
      <c r="Z29792"/>
      <c r="AA29792"/>
      <c r="AB29792"/>
      <c r="AC29792"/>
      <c r="AD29792"/>
      <c r="AE29792"/>
      <c r="AF29792"/>
      <c r="AG29792"/>
    </row>
    <row r="29793" spans="1:33" x14ac:dyDescent="0.25">
      <c r="A29793"/>
      <c r="B29793" s="17"/>
      <c r="C29793"/>
      <c r="D29793"/>
      <c r="E29793"/>
      <c r="F29793"/>
      <c r="G29793"/>
      <c r="H29793"/>
      <c r="I29793"/>
      <c r="J29793"/>
      <c r="K29793"/>
      <c r="L29793" s="10"/>
      <c r="M29793" s="10"/>
      <c r="N29793"/>
      <c r="O29793"/>
      <c r="P29793"/>
      <c r="Q29793"/>
      <c r="R29793"/>
      <c r="S29793"/>
      <c r="T29793"/>
      <c r="U29793"/>
      <c r="V29793"/>
      <c r="W29793"/>
      <c r="X29793"/>
      <c r="Y29793"/>
      <c r="Z29793"/>
      <c r="AA29793"/>
      <c r="AB29793"/>
      <c r="AC29793"/>
      <c r="AD29793"/>
      <c r="AE29793"/>
      <c r="AF29793"/>
      <c r="AG29793"/>
    </row>
    <row r="29794" spans="1:33" x14ac:dyDescent="0.25">
      <c r="A29794"/>
      <c r="B29794" s="17"/>
      <c r="C29794"/>
      <c r="D29794"/>
      <c r="E29794"/>
      <c r="F29794"/>
      <c r="G29794"/>
      <c r="H29794"/>
      <c r="I29794"/>
      <c r="J29794"/>
      <c r="K29794"/>
      <c r="L29794" s="10"/>
      <c r="M29794" s="10"/>
      <c r="N29794"/>
      <c r="O29794"/>
      <c r="P29794"/>
      <c r="Q29794"/>
      <c r="R29794"/>
      <c r="S29794"/>
      <c r="T29794"/>
      <c r="U29794"/>
      <c r="V29794"/>
      <c r="W29794"/>
      <c r="X29794"/>
      <c r="Y29794"/>
      <c r="Z29794"/>
      <c r="AA29794"/>
      <c r="AB29794"/>
      <c r="AC29794"/>
      <c r="AD29794"/>
      <c r="AE29794"/>
      <c r="AF29794"/>
      <c r="AG29794"/>
    </row>
    <row r="29795" spans="1:33" x14ac:dyDescent="0.25">
      <c r="A29795"/>
      <c r="B29795" s="17"/>
      <c r="C29795"/>
      <c r="D29795"/>
      <c r="E29795"/>
      <c r="F29795"/>
      <c r="G29795"/>
      <c r="H29795"/>
      <c r="I29795"/>
      <c r="J29795"/>
      <c r="K29795"/>
      <c r="L29795" s="10"/>
      <c r="M29795" s="10"/>
      <c r="N29795"/>
      <c r="O29795"/>
      <c r="P29795"/>
      <c r="Q29795"/>
      <c r="R29795"/>
      <c r="S29795"/>
      <c r="T29795"/>
      <c r="U29795"/>
      <c r="V29795"/>
      <c r="W29795"/>
      <c r="X29795"/>
      <c r="Y29795"/>
      <c r="Z29795"/>
      <c r="AA29795"/>
      <c r="AB29795"/>
      <c r="AC29795"/>
      <c r="AD29795"/>
      <c r="AE29795"/>
      <c r="AF29795"/>
      <c r="AG29795"/>
    </row>
    <row r="29796" spans="1:33" x14ac:dyDescent="0.25">
      <c r="A29796"/>
      <c r="B29796" s="17"/>
      <c r="C29796"/>
      <c r="D29796"/>
      <c r="E29796"/>
      <c r="F29796"/>
      <c r="G29796"/>
      <c r="H29796"/>
      <c r="I29796"/>
      <c r="J29796"/>
      <c r="K29796"/>
      <c r="L29796" s="10"/>
      <c r="M29796" s="10"/>
      <c r="N29796"/>
      <c r="O29796"/>
      <c r="P29796"/>
      <c r="Q29796"/>
      <c r="R29796"/>
      <c r="S29796"/>
      <c r="T29796"/>
      <c r="U29796"/>
      <c r="V29796"/>
      <c r="W29796"/>
      <c r="X29796"/>
      <c r="Y29796"/>
      <c r="Z29796"/>
      <c r="AA29796"/>
      <c r="AB29796"/>
      <c r="AC29796"/>
      <c r="AD29796"/>
      <c r="AE29796"/>
      <c r="AF29796"/>
      <c r="AG29796"/>
    </row>
    <row r="29797" spans="1:33" x14ac:dyDescent="0.25">
      <c r="A29797"/>
      <c r="B29797" s="17"/>
      <c r="C29797"/>
      <c r="D29797"/>
      <c r="E29797"/>
      <c r="F29797"/>
      <c r="G29797"/>
      <c r="H29797"/>
      <c r="I29797"/>
      <c r="J29797"/>
      <c r="K29797"/>
      <c r="L29797" s="10"/>
      <c r="M29797" s="10"/>
      <c r="N29797"/>
      <c r="O29797"/>
      <c r="P29797"/>
      <c r="Q29797"/>
      <c r="R29797"/>
      <c r="S29797"/>
      <c r="T29797"/>
      <c r="U29797"/>
      <c r="V29797"/>
      <c r="W29797"/>
      <c r="X29797"/>
      <c r="Y29797"/>
      <c r="Z29797"/>
      <c r="AA29797"/>
      <c r="AB29797"/>
      <c r="AC29797"/>
      <c r="AD29797"/>
      <c r="AE29797"/>
      <c r="AF29797"/>
      <c r="AG29797"/>
    </row>
    <row r="29798" spans="1:33" x14ac:dyDescent="0.25">
      <c r="A29798"/>
      <c r="B29798" s="17"/>
      <c r="C29798"/>
      <c r="D29798"/>
      <c r="E29798"/>
      <c r="F29798"/>
      <c r="G29798"/>
      <c r="H29798"/>
      <c r="I29798"/>
      <c r="J29798"/>
      <c r="K29798"/>
      <c r="L29798" s="10"/>
      <c r="M29798" s="10"/>
      <c r="N29798"/>
      <c r="O29798"/>
      <c r="P29798"/>
      <c r="Q29798"/>
      <c r="R29798"/>
      <c r="S29798"/>
      <c r="T29798"/>
      <c r="U29798"/>
      <c r="V29798"/>
      <c r="W29798"/>
      <c r="X29798"/>
      <c r="Y29798"/>
      <c r="Z29798"/>
      <c r="AA29798"/>
      <c r="AB29798"/>
      <c r="AC29798"/>
      <c r="AD29798"/>
      <c r="AE29798"/>
      <c r="AF29798"/>
      <c r="AG29798"/>
    </row>
    <row r="29799" spans="1:33" x14ac:dyDescent="0.25">
      <c r="A29799"/>
      <c r="B29799" s="17"/>
      <c r="C29799"/>
      <c r="D29799"/>
      <c r="E29799"/>
      <c r="F29799"/>
      <c r="G29799"/>
      <c r="H29799"/>
      <c r="I29799"/>
      <c r="J29799"/>
      <c r="K29799"/>
      <c r="L29799" s="10"/>
      <c r="M29799" s="10"/>
      <c r="N29799"/>
      <c r="O29799"/>
      <c r="P29799"/>
      <c r="Q29799"/>
      <c r="R29799"/>
      <c r="S29799"/>
      <c r="T29799"/>
      <c r="U29799"/>
      <c r="V29799"/>
      <c r="W29799"/>
      <c r="X29799"/>
      <c r="Y29799"/>
      <c r="Z29799"/>
      <c r="AA29799"/>
      <c r="AB29799"/>
      <c r="AC29799"/>
      <c r="AD29799"/>
      <c r="AE29799"/>
      <c r="AF29799"/>
      <c r="AG29799"/>
    </row>
    <row r="29800" spans="1:33" x14ac:dyDescent="0.25">
      <c r="A29800"/>
      <c r="B29800" s="17"/>
      <c r="C29800"/>
      <c r="D29800"/>
      <c r="E29800"/>
      <c r="F29800"/>
      <c r="G29800"/>
      <c r="H29800"/>
      <c r="I29800"/>
      <c r="J29800"/>
      <c r="K29800"/>
      <c r="L29800" s="10"/>
      <c r="M29800" s="10"/>
      <c r="N29800"/>
      <c r="O29800"/>
      <c r="P29800"/>
      <c r="Q29800"/>
      <c r="R29800"/>
      <c r="S29800"/>
      <c r="T29800"/>
      <c r="U29800"/>
      <c r="V29800"/>
      <c r="W29800"/>
      <c r="X29800"/>
      <c r="Y29800"/>
      <c r="Z29800"/>
      <c r="AA29800"/>
      <c r="AB29800"/>
      <c r="AC29800"/>
      <c r="AD29800"/>
      <c r="AE29800"/>
      <c r="AF29800"/>
      <c r="AG29800"/>
    </row>
    <row r="29801" spans="1:33" x14ac:dyDescent="0.25">
      <c r="A29801"/>
      <c r="B29801" s="17"/>
      <c r="C29801"/>
      <c r="D29801"/>
      <c r="E29801"/>
      <c r="F29801"/>
      <c r="G29801"/>
      <c r="H29801"/>
      <c r="I29801"/>
      <c r="J29801"/>
      <c r="K29801"/>
      <c r="L29801" s="10"/>
      <c r="M29801" s="10"/>
      <c r="N29801"/>
      <c r="O29801"/>
      <c r="P29801"/>
      <c r="Q29801"/>
      <c r="R29801"/>
      <c r="S29801"/>
      <c r="T29801"/>
      <c r="U29801"/>
      <c r="V29801"/>
      <c r="W29801"/>
      <c r="X29801"/>
      <c r="Y29801"/>
      <c r="Z29801"/>
      <c r="AA29801"/>
      <c r="AB29801"/>
      <c r="AC29801"/>
      <c r="AD29801"/>
      <c r="AE29801"/>
      <c r="AF29801"/>
      <c r="AG29801"/>
    </row>
    <row r="29802" spans="1:33" x14ac:dyDescent="0.25">
      <c r="A29802"/>
      <c r="B29802" s="17"/>
      <c r="C29802"/>
      <c r="D29802"/>
      <c r="E29802"/>
      <c r="F29802"/>
      <c r="G29802"/>
      <c r="H29802"/>
      <c r="I29802"/>
      <c r="J29802"/>
      <c r="K29802"/>
      <c r="L29802" s="10"/>
      <c r="M29802" s="10"/>
      <c r="N29802"/>
      <c r="O29802"/>
      <c r="P29802"/>
      <c r="Q29802"/>
      <c r="R29802"/>
      <c r="S29802"/>
      <c r="T29802"/>
      <c r="U29802"/>
      <c r="V29802"/>
      <c r="W29802"/>
      <c r="X29802"/>
      <c r="Y29802"/>
      <c r="Z29802"/>
      <c r="AA29802"/>
      <c r="AB29802"/>
      <c r="AC29802"/>
      <c r="AD29802"/>
      <c r="AE29802"/>
      <c r="AF29802"/>
      <c r="AG29802"/>
    </row>
    <row r="29803" spans="1:33" x14ac:dyDescent="0.25">
      <c r="A29803"/>
      <c r="B29803" s="17"/>
      <c r="C29803"/>
      <c r="D29803"/>
      <c r="E29803"/>
      <c r="F29803"/>
      <c r="G29803"/>
      <c r="H29803"/>
      <c r="I29803"/>
      <c r="J29803"/>
      <c r="K29803"/>
      <c r="L29803" s="10"/>
      <c r="M29803" s="10"/>
      <c r="N29803"/>
      <c r="O29803"/>
      <c r="P29803"/>
      <c r="Q29803"/>
      <c r="R29803"/>
      <c r="S29803"/>
      <c r="T29803"/>
      <c r="U29803"/>
      <c r="V29803"/>
      <c r="W29803"/>
      <c r="X29803"/>
      <c r="Y29803"/>
      <c r="Z29803"/>
      <c r="AA29803"/>
      <c r="AB29803"/>
      <c r="AC29803"/>
      <c r="AD29803"/>
      <c r="AE29803"/>
      <c r="AF29803"/>
      <c r="AG29803"/>
    </row>
    <row r="29804" spans="1:33" x14ac:dyDescent="0.25">
      <c r="A29804"/>
      <c r="B29804" s="17"/>
      <c r="C29804"/>
      <c r="D29804"/>
      <c r="E29804"/>
      <c r="F29804"/>
      <c r="G29804"/>
      <c r="H29804"/>
      <c r="I29804"/>
      <c r="J29804"/>
      <c r="K29804"/>
      <c r="L29804" s="10"/>
      <c r="M29804" s="10"/>
      <c r="N29804"/>
      <c r="O29804"/>
      <c r="P29804"/>
      <c r="Q29804"/>
      <c r="R29804"/>
      <c r="S29804"/>
      <c r="T29804"/>
      <c r="U29804"/>
      <c r="V29804"/>
      <c r="W29804"/>
      <c r="X29804"/>
      <c r="Y29804"/>
      <c r="Z29804"/>
      <c r="AA29804"/>
      <c r="AB29804"/>
      <c r="AC29804"/>
      <c r="AD29804"/>
      <c r="AE29804"/>
      <c r="AF29804"/>
      <c r="AG29804"/>
    </row>
    <row r="29805" spans="1:33" x14ac:dyDescent="0.25">
      <c r="A29805"/>
      <c r="B29805" s="17"/>
      <c r="C29805"/>
      <c r="D29805"/>
      <c r="E29805"/>
      <c r="F29805"/>
      <c r="G29805"/>
      <c r="H29805"/>
      <c r="I29805"/>
      <c r="J29805"/>
      <c r="K29805"/>
      <c r="L29805" s="10"/>
      <c r="M29805" s="10"/>
      <c r="N29805"/>
      <c r="O29805"/>
      <c r="P29805"/>
      <c r="Q29805"/>
      <c r="R29805"/>
      <c r="S29805"/>
      <c r="T29805"/>
      <c r="U29805"/>
      <c r="V29805"/>
      <c r="W29805"/>
      <c r="X29805"/>
      <c r="Y29805"/>
      <c r="Z29805"/>
      <c r="AA29805"/>
      <c r="AB29805"/>
      <c r="AC29805"/>
      <c r="AD29805"/>
      <c r="AE29805"/>
      <c r="AF29805"/>
      <c r="AG29805"/>
    </row>
    <row r="29806" spans="1:33" x14ac:dyDescent="0.25">
      <c r="A29806"/>
      <c r="B29806" s="17"/>
      <c r="C29806"/>
      <c r="D29806"/>
      <c r="E29806"/>
      <c r="F29806"/>
      <c r="G29806"/>
      <c r="H29806"/>
      <c r="I29806"/>
      <c r="J29806"/>
      <c r="K29806"/>
      <c r="L29806" s="10"/>
      <c r="M29806" s="10"/>
      <c r="N29806"/>
      <c r="O29806"/>
      <c r="P29806"/>
      <c r="Q29806"/>
      <c r="R29806"/>
      <c r="S29806"/>
      <c r="T29806"/>
      <c r="U29806"/>
      <c r="V29806"/>
      <c r="W29806"/>
      <c r="X29806"/>
      <c r="Y29806"/>
      <c r="Z29806"/>
      <c r="AA29806"/>
      <c r="AB29806"/>
      <c r="AC29806"/>
      <c r="AD29806"/>
      <c r="AE29806"/>
      <c r="AF29806"/>
      <c r="AG29806"/>
    </row>
    <row r="29807" spans="1:33" x14ac:dyDescent="0.25">
      <c r="A29807"/>
      <c r="B29807" s="17"/>
      <c r="C29807"/>
      <c r="D29807"/>
      <c r="E29807"/>
      <c r="F29807"/>
      <c r="G29807"/>
      <c r="H29807"/>
      <c r="I29807"/>
      <c r="J29807"/>
      <c r="K29807"/>
      <c r="L29807" s="10"/>
      <c r="M29807" s="10"/>
      <c r="N29807"/>
      <c r="O29807"/>
      <c r="P29807"/>
      <c r="Q29807"/>
      <c r="R29807"/>
      <c r="S29807"/>
      <c r="T29807"/>
      <c r="U29807"/>
      <c r="V29807"/>
      <c r="W29807"/>
      <c r="X29807"/>
      <c r="Y29807"/>
      <c r="Z29807"/>
      <c r="AA29807"/>
      <c r="AB29807"/>
      <c r="AC29807"/>
      <c r="AD29807"/>
      <c r="AE29807"/>
      <c r="AF29807"/>
      <c r="AG29807"/>
    </row>
    <row r="29808" spans="1:33" x14ac:dyDescent="0.25">
      <c r="A29808"/>
      <c r="B29808" s="17"/>
      <c r="C29808"/>
      <c r="D29808"/>
      <c r="E29808"/>
      <c r="F29808"/>
      <c r="G29808"/>
      <c r="H29808"/>
      <c r="I29808"/>
      <c r="J29808"/>
      <c r="K29808"/>
      <c r="L29808" s="10"/>
      <c r="M29808" s="10"/>
      <c r="N29808"/>
      <c r="O29808"/>
      <c r="P29808"/>
      <c r="Q29808"/>
      <c r="R29808"/>
      <c r="S29808"/>
      <c r="T29808"/>
      <c r="U29808"/>
      <c r="V29808"/>
      <c r="W29808"/>
      <c r="X29808"/>
      <c r="Y29808"/>
      <c r="Z29808"/>
      <c r="AA29808"/>
      <c r="AB29808"/>
      <c r="AC29808"/>
      <c r="AD29808"/>
      <c r="AE29808"/>
      <c r="AF29808"/>
      <c r="AG29808"/>
    </row>
    <row r="29809" spans="1:33" x14ac:dyDescent="0.25">
      <c r="A29809"/>
      <c r="B29809" s="17"/>
      <c r="C29809"/>
      <c r="D29809"/>
      <c r="E29809"/>
      <c r="F29809"/>
      <c r="G29809"/>
      <c r="H29809"/>
      <c r="I29809"/>
      <c r="J29809"/>
      <c r="K29809"/>
      <c r="L29809" s="10"/>
      <c r="M29809" s="10"/>
      <c r="N29809"/>
      <c r="O29809"/>
      <c r="P29809"/>
      <c r="Q29809"/>
      <c r="R29809"/>
      <c r="S29809"/>
      <c r="T29809"/>
      <c r="U29809"/>
      <c r="V29809"/>
      <c r="W29809"/>
      <c r="X29809"/>
      <c r="Y29809"/>
      <c r="Z29809"/>
      <c r="AA29809"/>
      <c r="AB29809"/>
      <c r="AC29809"/>
      <c r="AD29809"/>
      <c r="AE29809"/>
      <c r="AF29809"/>
      <c r="AG29809"/>
    </row>
    <row r="29810" spans="1:33" x14ac:dyDescent="0.25">
      <c r="A29810"/>
      <c r="B29810" s="17"/>
      <c r="C29810"/>
      <c r="D29810"/>
      <c r="E29810"/>
      <c r="F29810"/>
      <c r="G29810"/>
      <c r="H29810"/>
      <c r="I29810"/>
      <c r="J29810"/>
      <c r="K29810"/>
      <c r="L29810" s="10"/>
      <c r="M29810" s="10"/>
      <c r="N29810"/>
      <c r="O29810"/>
      <c r="P29810"/>
      <c r="Q29810"/>
      <c r="R29810"/>
      <c r="S29810"/>
      <c r="T29810"/>
      <c r="U29810"/>
      <c r="V29810"/>
      <c r="W29810"/>
      <c r="X29810"/>
      <c r="Y29810"/>
      <c r="Z29810"/>
      <c r="AA29810"/>
      <c r="AB29810"/>
      <c r="AC29810"/>
      <c r="AD29810"/>
      <c r="AE29810"/>
      <c r="AF29810"/>
      <c r="AG29810"/>
    </row>
    <row r="29811" spans="1:33" x14ac:dyDescent="0.25">
      <c r="A29811"/>
      <c r="B29811" s="17"/>
      <c r="C29811"/>
      <c r="D29811"/>
      <c r="E29811"/>
      <c r="F29811"/>
      <c r="G29811"/>
      <c r="H29811"/>
      <c r="I29811"/>
      <c r="J29811"/>
      <c r="K29811"/>
      <c r="L29811" s="10"/>
      <c r="M29811" s="10"/>
      <c r="N29811"/>
      <c r="O29811"/>
      <c r="P29811"/>
      <c r="Q29811"/>
      <c r="R29811"/>
      <c r="S29811"/>
      <c r="T29811"/>
      <c r="U29811"/>
      <c r="V29811"/>
      <c r="W29811"/>
      <c r="X29811"/>
      <c r="Y29811"/>
      <c r="Z29811"/>
      <c r="AA29811"/>
      <c r="AB29811"/>
      <c r="AC29811"/>
      <c r="AD29811"/>
      <c r="AE29811"/>
      <c r="AF29811"/>
      <c r="AG29811"/>
    </row>
    <row r="29812" spans="1:33" x14ac:dyDescent="0.25">
      <c r="A29812"/>
      <c r="B29812" s="17"/>
      <c r="C29812"/>
      <c r="D29812"/>
      <c r="E29812"/>
      <c r="F29812"/>
      <c r="G29812"/>
      <c r="H29812"/>
      <c r="I29812"/>
      <c r="J29812"/>
      <c r="K29812"/>
      <c r="L29812" s="10"/>
      <c r="M29812" s="10"/>
      <c r="N29812"/>
      <c r="O29812"/>
      <c r="P29812"/>
      <c r="Q29812"/>
      <c r="R29812"/>
      <c r="S29812"/>
      <c r="T29812"/>
      <c r="U29812"/>
      <c r="V29812"/>
      <c r="W29812"/>
      <c r="X29812"/>
      <c r="Y29812"/>
      <c r="Z29812"/>
      <c r="AA29812"/>
      <c r="AB29812"/>
      <c r="AC29812"/>
      <c r="AD29812"/>
      <c r="AE29812"/>
      <c r="AF29812"/>
      <c r="AG29812"/>
    </row>
    <row r="29813" spans="1:33" x14ac:dyDescent="0.25">
      <c r="A29813"/>
      <c r="B29813" s="17"/>
      <c r="C29813"/>
      <c r="D29813"/>
      <c r="E29813"/>
      <c r="F29813"/>
      <c r="G29813"/>
      <c r="H29813"/>
      <c r="I29813"/>
      <c r="J29813"/>
      <c r="K29813"/>
      <c r="L29813" s="10"/>
      <c r="M29813" s="10"/>
      <c r="N29813"/>
      <c r="O29813"/>
      <c r="P29813"/>
      <c r="Q29813"/>
      <c r="R29813"/>
      <c r="S29813"/>
      <c r="T29813"/>
      <c r="U29813"/>
      <c r="V29813"/>
      <c r="W29813"/>
      <c r="X29813"/>
      <c r="Y29813"/>
      <c r="Z29813"/>
      <c r="AA29813"/>
      <c r="AB29813"/>
      <c r="AC29813"/>
      <c r="AD29813"/>
      <c r="AE29813"/>
      <c r="AF29813"/>
      <c r="AG29813"/>
    </row>
    <row r="29814" spans="1:33" x14ac:dyDescent="0.25">
      <c r="A29814"/>
      <c r="B29814" s="17"/>
      <c r="C29814"/>
      <c r="D29814"/>
      <c r="E29814"/>
      <c r="F29814"/>
      <c r="G29814"/>
      <c r="H29814"/>
      <c r="I29814"/>
      <c r="J29814"/>
      <c r="K29814"/>
      <c r="L29814" s="10"/>
      <c r="M29814" s="10"/>
      <c r="N29814"/>
      <c r="O29814"/>
      <c r="P29814"/>
      <c r="Q29814"/>
      <c r="R29814"/>
      <c r="S29814"/>
      <c r="T29814"/>
      <c r="U29814"/>
      <c r="V29814"/>
      <c r="W29814"/>
      <c r="X29814"/>
      <c r="Y29814"/>
      <c r="Z29814"/>
      <c r="AA29814"/>
      <c r="AB29814"/>
      <c r="AC29814"/>
      <c r="AD29814"/>
      <c r="AE29814"/>
      <c r="AF29814"/>
      <c r="AG29814"/>
    </row>
    <row r="29815" spans="1:33" x14ac:dyDescent="0.25">
      <c r="A29815"/>
      <c r="B29815" s="17"/>
      <c r="C29815"/>
      <c r="D29815"/>
      <c r="E29815"/>
      <c r="F29815"/>
      <c r="G29815"/>
      <c r="H29815"/>
      <c r="I29815"/>
      <c r="J29815"/>
      <c r="K29815"/>
      <c r="L29815" s="10"/>
      <c r="M29815" s="10"/>
      <c r="N29815"/>
      <c r="O29815"/>
      <c r="P29815"/>
      <c r="Q29815"/>
      <c r="R29815"/>
      <c r="S29815"/>
      <c r="T29815"/>
      <c r="U29815"/>
      <c r="V29815"/>
      <c r="W29815"/>
      <c r="X29815"/>
      <c r="Y29815"/>
      <c r="Z29815"/>
      <c r="AA29815"/>
      <c r="AB29815"/>
      <c r="AC29815"/>
      <c r="AD29815"/>
      <c r="AE29815"/>
      <c r="AF29815"/>
      <c r="AG29815"/>
    </row>
    <row r="29816" spans="1:33" x14ac:dyDescent="0.25">
      <c r="A29816"/>
      <c r="B29816" s="17"/>
      <c r="C29816"/>
      <c r="D29816"/>
      <c r="E29816"/>
      <c r="F29816"/>
      <c r="G29816"/>
      <c r="H29816"/>
      <c r="I29816"/>
      <c r="J29816"/>
      <c r="K29816"/>
      <c r="L29816" s="10"/>
      <c r="M29816" s="10"/>
      <c r="N29816"/>
      <c r="O29816"/>
      <c r="P29816"/>
      <c r="Q29816"/>
      <c r="R29816"/>
      <c r="S29816"/>
      <c r="T29816"/>
      <c r="U29816"/>
      <c r="V29816"/>
      <c r="W29816"/>
      <c r="X29816"/>
      <c r="Y29816"/>
      <c r="Z29816"/>
      <c r="AA29816"/>
      <c r="AB29816"/>
      <c r="AC29816"/>
      <c r="AD29816"/>
      <c r="AE29816"/>
      <c r="AF29816"/>
      <c r="AG29816"/>
    </row>
    <row r="29817" spans="1:33" x14ac:dyDescent="0.25">
      <c r="A29817"/>
      <c r="B29817" s="17"/>
      <c r="C29817"/>
      <c r="D29817"/>
      <c r="E29817"/>
      <c r="F29817"/>
      <c r="G29817"/>
      <c r="H29817"/>
      <c r="I29817"/>
      <c r="J29817"/>
      <c r="K29817"/>
      <c r="L29817" s="10"/>
      <c r="M29817" s="10"/>
      <c r="N29817"/>
      <c r="O29817"/>
      <c r="P29817"/>
      <c r="Q29817"/>
      <c r="R29817"/>
      <c r="S29817"/>
      <c r="T29817"/>
      <c r="U29817"/>
      <c r="V29817"/>
      <c r="W29817"/>
      <c r="X29817"/>
      <c r="Y29817"/>
      <c r="Z29817"/>
      <c r="AA29817"/>
      <c r="AB29817"/>
      <c r="AC29817"/>
      <c r="AD29817"/>
      <c r="AE29817"/>
      <c r="AF29817"/>
      <c r="AG29817"/>
    </row>
    <row r="29818" spans="1:33" x14ac:dyDescent="0.25">
      <c r="A29818"/>
      <c r="B29818" s="17"/>
      <c r="C29818"/>
      <c r="D29818"/>
      <c r="E29818"/>
      <c r="F29818"/>
      <c r="G29818"/>
      <c r="H29818"/>
      <c r="I29818"/>
      <c r="J29818"/>
      <c r="K29818"/>
      <c r="L29818" s="10"/>
      <c r="M29818" s="10"/>
      <c r="N29818"/>
      <c r="O29818"/>
      <c r="P29818"/>
      <c r="Q29818"/>
      <c r="R29818"/>
      <c r="S29818"/>
      <c r="T29818"/>
      <c r="U29818"/>
      <c r="V29818"/>
      <c r="W29818"/>
      <c r="X29818"/>
      <c r="Y29818"/>
      <c r="Z29818"/>
      <c r="AA29818"/>
      <c r="AB29818"/>
      <c r="AC29818"/>
      <c r="AD29818"/>
      <c r="AE29818"/>
      <c r="AF29818"/>
      <c r="AG29818"/>
    </row>
    <row r="29819" spans="1:33" x14ac:dyDescent="0.25">
      <c r="A29819"/>
      <c r="B29819" s="17"/>
      <c r="C29819"/>
      <c r="D29819"/>
      <c r="E29819"/>
      <c r="F29819"/>
      <c r="G29819"/>
      <c r="H29819"/>
      <c r="I29819"/>
      <c r="J29819"/>
      <c r="K29819"/>
      <c r="L29819" s="10"/>
      <c r="M29819" s="10"/>
      <c r="N29819"/>
      <c r="O29819"/>
      <c r="P29819"/>
      <c r="Q29819"/>
      <c r="R29819"/>
      <c r="S29819"/>
      <c r="T29819"/>
      <c r="U29819"/>
      <c r="V29819"/>
      <c r="W29819"/>
      <c r="X29819"/>
      <c r="Y29819"/>
      <c r="Z29819"/>
      <c r="AA29819"/>
      <c r="AB29819"/>
      <c r="AC29819"/>
      <c r="AD29819"/>
      <c r="AE29819"/>
      <c r="AF29819"/>
      <c r="AG29819"/>
    </row>
    <row r="29820" spans="1:33" x14ac:dyDescent="0.25">
      <c r="A29820"/>
      <c r="B29820" s="17"/>
      <c r="C29820"/>
      <c r="D29820"/>
      <c r="E29820"/>
      <c r="F29820"/>
      <c r="G29820"/>
      <c r="H29820"/>
      <c r="I29820"/>
      <c r="J29820"/>
      <c r="K29820"/>
      <c r="L29820" s="10"/>
      <c r="M29820" s="10"/>
      <c r="N29820"/>
      <c r="O29820"/>
      <c r="P29820"/>
      <c r="Q29820"/>
      <c r="R29820"/>
      <c r="S29820"/>
      <c r="T29820"/>
      <c r="U29820"/>
      <c r="V29820"/>
      <c r="W29820"/>
      <c r="X29820"/>
      <c r="Y29820"/>
      <c r="Z29820"/>
      <c r="AA29820"/>
      <c r="AB29820"/>
      <c r="AC29820"/>
      <c r="AD29820"/>
      <c r="AE29820"/>
      <c r="AF29820"/>
      <c r="AG29820"/>
    </row>
    <row r="29821" spans="1:33" x14ac:dyDescent="0.25">
      <c r="A29821"/>
      <c r="B29821" s="17"/>
      <c r="C29821"/>
      <c r="D29821"/>
      <c r="E29821"/>
      <c r="F29821"/>
      <c r="G29821"/>
      <c r="H29821"/>
      <c r="I29821"/>
      <c r="J29821"/>
      <c r="K29821"/>
      <c r="L29821" s="10"/>
      <c r="M29821" s="10"/>
      <c r="N29821"/>
      <c r="O29821"/>
      <c r="P29821"/>
      <c r="Q29821"/>
      <c r="R29821"/>
      <c r="S29821"/>
      <c r="T29821"/>
      <c r="U29821"/>
      <c r="V29821"/>
      <c r="W29821"/>
      <c r="X29821"/>
      <c r="Y29821"/>
      <c r="Z29821"/>
      <c r="AA29821"/>
      <c r="AB29821"/>
      <c r="AC29821"/>
      <c r="AD29821"/>
      <c r="AE29821"/>
      <c r="AF29821"/>
      <c r="AG29821"/>
    </row>
    <row r="29822" spans="1:33" x14ac:dyDescent="0.25">
      <c r="A29822"/>
      <c r="B29822" s="17"/>
      <c r="C29822"/>
      <c r="D29822"/>
      <c r="E29822"/>
      <c r="F29822"/>
      <c r="G29822"/>
      <c r="H29822"/>
      <c r="I29822"/>
      <c r="J29822"/>
      <c r="K29822"/>
      <c r="L29822" s="10"/>
      <c r="M29822" s="10"/>
      <c r="N29822"/>
      <c r="O29822"/>
      <c r="P29822"/>
      <c r="Q29822"/>
      <c r="R29822"/>
      <c r="S29822"/>
      <c r="T29822"/>
      <c r="U29822"/>
      <c r="V29822"/>
      <c r="W29822"/>
      <c r="X29822"/>
      <c r="Y29822"/>
      <c r="Z29822"/>
      <c r="AA29822"/>
      <c r="AB29822"/>
      <c r="AC29822"/>
      <c r="AD29822"/>
      <c r="AE29822"/>
      <c r="AF29822"/>
      <c r="AG29822"/>
    </row>
    <row r="29823" spans="1:33" x14ac:dyDescent="0.25">
      <c r="A29823"/>
      <c r="B29823" s="17"/>
      <c r="C29823"/>
      <c r="D29823"/>
      <c r="E29823"/>
      <c r="F29823"/>
      <c r="G29823"/>
      <c r="H29823"/>
      <c r="I29823"/>
      <c r="J29823"/>
      <c r="K29823"/>
      <c r="L29823" s="10"/>
      <c r="M29823" s="10"/>
      <c r="N29823"/>
      <c r="O29823"/>
      <c r="P29823"/>
      <c r="Q29823"/>
      <c r="R29823"/>
      <c r="S29823"/>
      <c r="T29823"/>
      <c r="U29823"/>
      <c r="V29823"/>
      <c r="W29823"/>
      <c r="X29823"/>
      <c r="Y29823"/>
      <c r="Z29823"/>
      <c r="AA29823"/>
      <c r="AB29823"/>
      <c r="AC29823"/>
      <c r="AD29823"/>
      <c r="AE29823"/>
      <c r="AF29823"/>
      <c r="AG29823"/>
    </row>
    <row r="29824" spans="1:33" x14ac:dyDescent="0.25">
      <c r="A29824"/>
      <c r="B29824" s="17"/>
      <c r="C29824"/>
      <c r="D29824"/>
      <c r="E29824"/>
      <c r="F29824"/>
      <c r="G29824"/>
      <c r="H29824"/>
      <c r="I29824"/>
      <c r="J29824"/>
      <c r="K29824"/>
      <c r="L29824" s="10"/>
      <c r="M29824" s="10"/>
      <c r="N29824"/>
      <c r="O29824"/>
      <c r="P29824"/>
      <c r="Q29824"/>
      <c r="R29824"/>
      <c r="S29824"/>
      <c r="T29824"/>
      <c r="U29824"/>
      <c r="V29824"/>
      <c r="W29824"/>
      <c r="X29824"/>
      <c r="Y29824"/>
      <c r="Z29824"/>
      <c r="AA29824"/>
      <c r="AB29824"/>
      <c r="AC29824"/>
      <c r="AD29824"/>
      <c r="AE29824"/>
      <c r="AF29824"/>
      <c r="AG29824"/>
    </row>
    <row r="29825" spans="1:33" x14ac:dyDescent="0.25">
      <c r="A29825"/>
      <c r="B29825" s="17"/>
      <c r="C29825"/>
      <c r="D29825"/>
      <c r="E29825"/>
      <c r="F29825"/>
      <c r="G29825"/>
      <c r="H29825"/>
      <c r="I29825"/>
      <c r="J29825"/>
      <c r="K29825"/>
      <c r="L29825" s="10"/>
      <c r="M29825" s="10"/>
      <c r="N29825"/>
      <c r="O29825"/>
      <c r="P29825"/>
      <c r="Q29825"/>
      <c r="R29825"/>
      <c r="S29825"/>
      <c r="T29825"/>
      <c r="U29825"/>
      <c r="V29825"/>
      <c r="W29825"/>
      <c r="X29825"/>
      <c r="Y29825"/>
      <c r="Z29825"/>
      <c r="AA29825"/>
      <c r="AB29825"/>
      <c r="AC29825"/>
      <c r="AD29825"/>
      <c r="AE29825"/>
      <c r="AF29825"/>
      <c r="AG29825"/>
    </row>
    <row r="29826" spans="1:33" x14ac:dyDescent="0.25">
      <c r="A29826"/>
      <c r="B29826" s="17"/>
      <c r="C29826"/>
      <c r="D29826"/>
      <c r="E29826"/>
      <c r="F29826"/>
      <c r="G29826"/>
      <c r="H29826"/>
      <c r="I29826"/>
      <c r="J29826"/>
      <c r="K29826"/>
      <c r="L29826" s="10"/>
      <c r="M29826" s="10"/>
      <c r="N29826"/>
      <c r="O29826"/>
      <c r="P29826"/>
      <c r="Q29826"/>
      <c r="R29826"/>
      <c r="S29826"/>
      <c r="T29826"/>
      <c r="U29826"/>
      <c r="V29826"/>
      <c r="W29826"/>
      <c r="X29826"/>
      <c r="Y29826"/>
      <c r="Z29826"/>
      <c r="AA29826"/>
      <c r="AB29826"/>
      <c r="AC29826"/>
      <c r="AD29826"/>
      <c r="AE29826"/>
      <c r="AF29826"/>
      <c r="AG29826"/>
    </row>
    <row r="29827" spans="1:33" x14ac:dyDescent="0.25">
      <c r="A29827"/>
      <c r="B29827" s="17"/>
      <c r="C29827"/>
      <c r="D29827"/>
      <c r="E29827"/>
      <c r="F29827"/>
      <c r="G29827"/>
      <c r="H29827"/>
      <c r="I29827"/>
      <c r="J29827"/>
      <c r="K29827"/>
      <c r="L29827" s="10"/>
      <c r="M29827" s="10"/>
      <c r="N29827"/>
      <c r="O29827"/>
      <c r="P29827"/>
      <c r="Q29827"/>
      <c r="R29827"/>
      <c r="S29827"/>
      <c r="T29827"/>
      <c r="U29827"/>
      <c r="V29827"/>
      <c r="W29827"/>
      <c r="X29827"/>
      <c r="Y29827"/>
      <c r="Z29827"/>
      <c r="AA29827"/>
      <c r="AB29827"/>
      <c r="AC29827"/>
      <c r="AD29827"/>
      <c r="AE29827"/>
      <c r="AF29827"/>
      <c r="AG29827"/>
    </row>
    <row r="29828" spans="1:33" x14ac:dyDescent="0.25">
      <c r="A29828"/>
      <c r="B29828" s="17"/>
      <c r="C29828"/>
      <c r="D29828"/>
      <c r="E29828"/>
      <c r="F29828"/>
      <c r="G29828"/>
      <c r="H29828"/>
      <c r="I29828"/>
      <c r="J29828"/>
      <c r="K29828"/>
      <c r="L29828" s="10"/>
      <c r="M29828" s="10"/>
      <c r="N29828"/>
      <c r="O29828"/>
      <c r="P29828"/>
      <c r="Q29828"/>
      <c r="R29828"/>
      <c r="S29828"/>
      <c r="T29828"/>
      <c r="U29828"/>
      <c r="V29828"/>
      <c r="W29828"/>
      <c r="X29828"/>
      <c r="Y29828"/>
      <c r="Z29828"/>
      <c r="AA29828"/>
      <c r="AB29828"/>
      <c r="AC29828"/>
      <c r="AD29828"/>
      <c r="AE29828"/>
      <c r="AF29828"/>
      <c r="AG29828"/>
    </row>
    <row r="29829" spans="1:33" x14ac:dyDescent="0.25">
      <c r="A29829"/>
      <c r="B29829" s="17"/>
      <c r="C29829"/>
      <c r="D29829"/>
      <c r="E29829"/>
      <c r="F29829"/>
      <c r="G29829"/>
      <c r="H29829"/>
      <c r="I29829"/>
      <c r="J29829"/>
      <c r="K29829"/>
      <c r="L29829" s="10"/>
      <c r="M29829" s="10"/>
      <c r="N29829"/>
      <c r="O29829"/>
      <c r="P29829"/>
      <c r="Q29829"/>
      <c r="R29829"/>
      <c r="S29829"/>
      <c r="T29829"/>
      <c r="U29829"/>
      <c r="V29829"/>
      <c r="W29829"/>
      <c r="X29829"/>
      <c r="Y29829"/>
      <c r="Z29829"/>
      <c r="AA29829"/>
      <c r="AB29829"/>
      <c r="AC29829"/>
      <c r="AD29829"/>
      <c r="AE29829"/>
      <c r="AF29829"/>
      <c r="AG29829"/>
    </row>
    <row r="29830" spans="1:33" x14ac:dyDescent="0.25">
      <c r="A29830"/>
      <c r="B29830" s="17"/>
      <c r="C29830"/>
      <c r="D29830"/>
      <c r="E29830"/>
      <c r="F29830"/>
      <c r="G29830"/>
      <c r="H29830"/>
      <c r="I29830"/>
      <c r="J29830"/>
      <c r="K29830"/>
      <c r="L29830" s="10"/>
      <c r="M29830" s="10"/>
      <c r="N29830"/>
      <c r="O29830"/>
      <c r="P29830"/>
      <c r="Q29830"/>
      <c r="R29830"/>
      <c r="S29830"/>
      <c r="T29830"/>
      <c r="U29830"/>
      <c r="V29830"/>
      <c r="W29830"/>
      <c r="X29830"/>
      <c r="Y29830"/>
      <c r="Z29830"/>
      <c r="AA29830"/>
      <c r="AB29830"/>
      <c r="AC29830"/>
      <c r="AD29830"/>
      <c r="AE29830"/>
      <c r="AF29830"/>
      <c r="AG29830"/>
    </row>
    <row r="29831" spans="1:33" x14ac:dyDescent="0.25">
      <c r="A29831"/>
      <c r="B29831" s="17"/>
      <c r="C29831"/>
      <c r="D29831"/>
      <c r="E29831"/>
      <c r="F29831"/>
      <c r="G29831"/>
      <c r="H29831"/>
      <c r="I29831"/>
      <c r="J29831"/>
      <c r="K29831"/>
      <c r="L29831" s="10"/>
      <c r="M29831" s="10"/>
      <c r="N29831"/>
      <c r="O29831"/>
      <c r="P29831"/>
      <c r="Q29831"/>
      <c r="R29831"/>
      <c r="S29831"/>
      <c r="T29831"/>
      <c r="U29831"/>
      <c r="V29831"/>
      <c r="W29831"/>
      <c r="X29831"/>
      <c r="Y29831"/>
      <c r="Z29831"/>
      <c r="AA29831"/>
      <c r="AB29831"/>
      <c r="AC29831"/>
      <c r="AD29831"/>
      <c r="AE29831"/>
      <c r="AF29831"/>
      <c r="AG29831"/>
    </row>
    <row r="29832" spans="1:33" x14ac:dyDescent="0.25">
      <c r="A29832"/>
      <c r="B29832" s="17"/>
      <c r="C29832"/>
      <c r="D29832"/>
      <c r="E29832"/>
      <c r="F29832"/>
      <c r="G29832"/>
      <c r="H29832"/>
      <c r="I29832"/>
      <c r="J29832"/>
      <c r="K29832"/>
      <c r="L29832" s="10"/>
      <c r="M29832" s="10"/>
      <c r="N29832"/>
      <c r="O29832"/>
      <c r="P29832"/>
      <c r="Q29832"/>
      <c r="R29832"/>
      <c r="S29832"/>
      <c r="T29832"/>
      <c r="U29832"/>
      <c r="V29832"/>
      <c r="W29832"/>
      <c r="X29832"/>
      <c r="Y29832"/>
      <c r="Z29832"/>
      <c r="AA29832"/>
      <c r="AB29832"/>
      <c r="AC29832"/>
      <c r="AD29832"/>
      <c r="AE29832"/>
      <c r="AF29832"/>
      <c r="AG29832"/>
    </row>
    <row r="29833" spans="1:33" x14ac:dyDescent="0.25">
      <c r="A29833"/>
      <c r="B29833" s="17"/>
      <c r="C29833"/>
      <c r="D29833"/>
      <c r="E29833"/>
      <c r="F29833"/>
      <c r="G29833"/>
      <c r="H29833"/>
      <c r="I29833"/>
      <c r="J29833"/>
      <c r="K29833"/>
      <c r="L29833" s="10"/>
      <c r="M29833" s="10"/>
      <c r="N29833"/>
      <c r="O29833"/>
      <c r="P29833"/>
      <c r="Q29833"/>
      <c r="R29833"/>
      <c r="S29833"/>
      <c r="T29833"/>
      <c r="U29833"/>
      <c r="V29833"/>
      <c r="W29833"/>
      <c r="X29833"/>
      <c r="Y29833"/>
      <c r="Z29833"/>
      <c r="AA29833"/>
      <c r="AB29833"/>
      <c r="AC29833"/>
      <c r="AD29833"/>
      <c r="AE29833"/>
      <c r="AF29833"/>
      <c r="AG29833"/>
    </row>
    <row r="29834" spans="1:33" x14ac:dyDescent="0.25">
      <c r="A29834"/>
      <c r="B29834" s="17"/>
      <c r="C29834"/>
      <c r="D29834"/>
      <c r="E29834"/>
      <c r="F29834"/>
      <c r="G29834"/>
      <c r="H29834"/>
      <c r="I29834"/>
      <c r="J29834"/>
      <c r="K29834"/>
      <c r="L29834" s="10"/>
      <c r="M29834" s="10"/>
      <c r="N29834"/>
      <c r="O29834"/>
      <c r="P29834"/>
      <c r="Q29834"/>
      <c r="R29834"/>
      <c r="S29834"/>
      <c r="T29834"/>
      <c r="U29834"/>
      <c r="V29834"/>
      <c r="W29834"/>
      <c r="X29834"/>
      <c r="Y29834"/>
      <c r="Z29834"/>
      <c r="AA29834"/>
      <c r="AB29834"/>
      <c r="AC29834"/>
      <c r="AD29834"/>
      <c r="AE29834"/>
      <c r="AF29834"/>
      <c r="AG29834"/>
    </row>
    <row r="29835" spans="1:33" x14ac:dyDescent="0.25">
      <c r="A29835"/>
      <c r="B29835" s="17"/>
      <c r="C29835"/>
      <c r="D29835"/>
      <c r="E29835"/>
      <c r="F29835"/>
      <c r="G29835"/>
      <c r="H29835"/>
      <c r="I29835"/>
      <c r="J29835"/>
      <c r="K29835"/>
      <c r="L29835" s="10"/>
      <c r="M29835" s="10"/>
      <c r="N29835"/>
      <c r="O29835"/>
      <c r="P29835"/>
      <c r="Q29835"/>
      <c r="R29835"/>
      <c r="S29835"/>
      <c r="T29835"/>
      <c r="U29835"/>
      <c r="V29835"/>
      <c r="W29835"/>
      <c r="X29835"/>
      <c r="Y29835"/>
      <c r="Z29835"/>
      <c r="AA29835"/>
      <c r="AB29835"/>
      <c r="AC29835"/>
      <c r="AD29835"/>
      <c r="AE29835"/>
      <c r="AF29835"/>
      <c r="AG29835"/>
    </row>
    <row r="29836" spans="1:33" x14ac:dyDescent="0.25">
      <c r="A29836"/>
      <c r="B29836" s="17"/>
      <c r="C29836"/>
      <c r="D29836"/>
      <c r="E29836"/>
      <c r="F29836"/>
      <c r="G29836"/>
      <c r="H29836"/>
      <c r="I29836"/>
      <c r="J29836"/>
      <c r="K29836"/>
      <c r="L29836" s="10"/>
      <c r="M29836" s="10"/>
      <c r="N29836"/>
      <c r="O29836"/>
      <c r="P29836"/>
      <c r="Q29836"/>
      <c r="R29836"/>
      <c r="S29836"/>
      <c r="T29836"/>
      <c r="U29836"/>
      <c r="V29836"/>
      <c r="W29836"/>
      <c r="X29836"/>
      <c r="Y29836"/>
      <c r="Z29836"/>
      <c r="AA29836"/>
      <c r="AB29836"/>
      <c r="AC29836"/>
      <c r="AD29836"/>
      <c r="AE29836"/>
      <c r="AF29836"/>
      <c r="AG29836"/>
    </row>
    <row r="29837" spans="1:33" x14ac:dyDescent="0.25">
      <c r="A29837"/>
      <c r="B29837" s="17"/>
      <c r="C29837"/>
      <c r="D29837"/>
      <c r="E29837"/>
      <c r="F29837"/>
      <c r="G29837"/>
      <c r="H29837"/>
      <c r="I29837"/>
      <c r="J29837"/>
      <c r="K29837"/>
      <c r="L29837" s="10"/>
      <c r="M29837" s="10"/>
      <c r="N29837"/>
      <c r="O29837"/>
      <c r="P29837"/>
      <c r="Q29837"/>
      <c r="R29837"/>
      <c r="S29837"/>
      <c r="T29837"/>
      <c r="U29837"/>
      <c r="V29837"/>
      <c r="W29837"/>
      <c r="X29837"/>
      <c r="Y29837"/>
      <c r="Z29837"/>
      <c r="AA29837"/>
      <c r="AB29837"/>
      <c r="AC29837"/>
      <c r="AD29837"/>
      <c r="AE29837"/>
      <c r="AF29837"/>
      <c r="AG29837"/>
    </row>
    <row r="29838" spans="1:33" x14ac:dyDescent="0.25">
      <c r="A29838"/>
      <c r="B29838" s="17"/>
      <c r="C29838"/>
      <c r="D29838"/>
      <c r="E29838"/>
      <c r="F29838"/>
      <c r="G29838"/>
      <c r="H29838"/>
      <c r="I29838"/>
      <c r="J29838"/>
      <c r="K29838"/>
      <c r="L29838" s="10"/>
      <c r="M29838" s="10"/>
      <c r="N29838"/>
      <c r="O29838"/>
      <c r="P29838"/>
      <c r="Q29838"/>
      <c r="R29838"/>
      <c r="S29838"/>
      <c r="T29838"/>
      <c r="U29838"/>
      <c r="V29838"/>
      <c r="W29838"/>
      <c r="X29838"/>
      <c r="Y29838"/>
      <c r="Z29838"/>
      <c r="AA29838"/>
      <c r="AB29838"/>
      <c r="AC29838"/>
      <c r="AD29838"/>
      <c r="AE29838"/>
      <c r="AF29838"/>
      <c r="AG29838"/>
    </row>
    <row r="29839" spans="1:33" x14ac:dyDescent="0.25">
      <c r="A29839"/>
      <c r="B29839" s="17"/>
      <c r="C29839"/>
      <c r="D29839"/>
      <c r="E29839"/>
      <c r="F29839"/>
      <c r="G29839"/>
      <c r="H29839"/>
      <c r="I29839"/>
      <c r="J29839"/>
      <c r="K29839"/>
      <c r="L29839" s="10"/>
      <c r="M29839" s="10"/>
      <c r="N29839"/>
      <c r="O29839"/>
      <c r="P29839"/>
      <c r="Q29839"/>
      <c r="R29839"/>
      <c r="S29839"/>
      <c r="T29839"/>
      <c r="U29839"/>
      <c r="V29839"/>
      <c r="W29839"/>
      <c r="X29839"/>
      <c r="Y29839"/>
      <c r="Z29839"/>
      <c r="AA29839"/>
      <c r="AB29839"/>
      <c r="AC29839"/>
      <c r="AD29839"/>
      <c r="AE29839"/>
      <c r="AF29839"/>
      <c r="AG29839"/>
    </row>
    <row r="29840" spans="1:33" x14ac:dyDescent="0.25">
      <c r="A29840"/>
      <c r="B29840" s="17"/>
      <c r="C29840"/>
      <c r="D29840"/>
      <c r="E29840"/>
      <c r="F29840"/>
      <c r="G29840"/>
      <c r="H29840"/>
      <c r="I29840"/>
      <c r="J29840"/>
      <c r="K29840"/>
      <c r="L29840" s="10"/>
      <c r="M29840" s="10"/>
      <c r="N29840"/>
      <c r="O29840"/>
      <c r="P29840"/>
      <c r="Q29840"/>
      <c r="R29840"/>
      <c r="S29840"/>
      <c r="T29840"/>
      <c r="U29840"/>
      <c r="V29840"/>
      <c r="W29840"/>
      <c r="X29840"/>
      <c r="Y29840"/>
      <c r="Z29840"/>
      <c r="AA29840"/>
      <c r="AB29840"/>
      <c r="AC29840"/>
      <c r="AD29840"/>
      <c r="AE29840"/>
      <c r="AF29840"/>
      <c r="AG29840"/>
    </row>
    <row r="29841" spans="1:33" x14ac:dyDescent="0.25">
      <c r="A29841"/>
      <c r="B29841" s="17"/>
      <c r="C29841"/>
      <c r="D29841"/>
      <c r="E29841"/>
      <c r="F29841"/>
      <c r="G29841"/>
      <c r="H29841"/>
      <c r="I29841"/>
      <c r="J29841"/>
      <c r="K29841"/>
      <c r="L29841" s="10"/>
      <c r="M29841" s="10"/>
      <c r="N29841"/>
      <c r="O29841"/>
      <c r="P29841"/>
      <c r="Q29841"/>
      <c r="R29841"/>
      <c r="S29841"/>
      <c r="T29841"/>
      <c r="U29841"/>
      <c r="V29841"/>
      <c r="W29841"/>
      <c r="X29841"/>
      <c r="Y29841"/>
      <c r="Z29841"/>
      <c r="AA29841"/>
      <c r="AB29841"/>
      <c r="AC29841"/>
      <c r="AD29841"/>
      <c r="AE29841"/>
      <c r="AF29841"/>
      <c r="AG29841"/>
    </row>
    <row r="29842" spans="1:33" x14ac:dyDescent="0.25">
      <c r="A29842"/>
      <c r="B29842" s="17"/>
      <c r="C29842"/>
      <c r="D29842"/>
      <c r="E29842"/>
      <c r="F29842"/>
      <c r="G29842"/>
      <c r="H29842"/>
      <c r="I29842"/>
      <c r="J29842"/>
      <c r="K29842"/>
      <c r="L29842" s="10"/>
      <c r="M29842" s="10"/>
      <c r="N29842"/>
      <c r="O29842"/>
      <c r="P29842"/>
      <c r="Q29842"/>
      <c r="R29842"/>
      <c r="S29842"/>
      <c r="T29842"/>
      <c r="U29842"/>
      <c r="V29842"/>
      <c r="W29842"/>
      <c r="X29842"/>
      <c r="Y29842"/>
      <c r="Z29842"/>
      <c r="AA29842"/>
      <c r="AB29842"/>
      <c r="AC29842"/>
      <c r="AD29842"/>
      <c r="AE29842"/>
      <c r="AF29842"/>
      <c r="AG29842"/>
    </row>
    <row r="29843" spans="1:33" x14ac:dyDescent="0.25">
      <c r="A29843"/>
      <c r="B29843" s="17"/>
      <c r="C29843"/>
      <c r="D29843"/>
      <c r="E29843"/>
      <c r="F29843"/>
      <c r="G29843"/>
      <c r="H29843"/>
      <c r="I29843"/>
      <c r="J29843"/>
      <c r="K29843"/>
      <c r="L29843" s="10"/>
      <c r="M29843" s="10"/>
      <c r="N29843"/>
      <c r="O29843"/>
      <c r="P29843"/>
      <c r="Q29843"/>
      <c r="R29843"/>
      <c r="S29843"/>
      <c r="T29843"/>
      <c r="U29843"/>
      <c r="V29843"/>
      <c r="W29843"/>
      <c r="X29843"/>
      <c r="Y29843"/>
      <c r="Z29843"/>
      <c r="AA29843"/>
      <c r="AB29843"/>
      <c r="AC29843"/>
      <c r="AD29843"/>
      <c r="AE29843"/>
      <c r="AF29843"/>
      <c r="AG29843"/>
    </row>
    <row r="29844" spans="1:33" x14ac:dyDescent="0.25">
      <c r="A29844"/>
      <c r="B29844" s="17"/>
      <c r="C29844"/>
      <c r="D29844"/>
      <c r="E29844"/>
      <c r="F29844"/>
      <c r="G29844"/>
      <c r="H29844"/>
      <c r="I29844"/>
      <c r="J29844"/>
      <c r="K29844"/>
      <c r="L29844" s="10"/>
      <c r="M29844" s="10"/>
      <c r="N29844"/>
      <c r="O29844"/>
      <c r="P29844"/>
      <c r="Q29844"/>
      <c r="R29844"/>
      <c r="S29844"/>
      <c r="T29844"/>
      <c r="U29844"/>
      <c r="V29844"/>
      <c r="W29844"/>
      <c r="X29844"/>
      <c r="Y29844"/>
      <c r="Z29844"/>
      <c r="AA29844"/>
      <c r="AB29844"/>
      <c r="AC29844"/>
      <c r="AD29844"/>
      <c r="AE29844"/>
      <c r="AF29844"/>
      <c r="AG29844"/>
    </row>
    <row r="29845" spans="1:33" x14ac:dyDescent="0.25">
      <c r="A29845"/>
      <c r="B29845" s="17"/>
      <c r="C29845"/>
      <c r="D29845"/>
      <c r="E29845"/>
      <c r="F29845"/>
      <c r="G29845"/>
      <c r="H29845"/>
      <c r="I29845"/>
      <c r="J29845"/>
      <c r="K29845"/>
      <c r="L29845" s="10"/>
      <c r="M29845" s="10"/>
      <c r="N29845"/>
      <c r="O29845"/>
      <c r="P29845"/>
      <c r="Q29845"/>
      <c r="R29845"/>
      <c r="S29845"/>
      <c r="T29845"/>
      <c r="U29845"/>
      <c r="V29845"/>
      <c r="W29845"/>
      <c r="X29845"/>
      <c r="Y29845"/>
      <c r="Z29845"/>
      <c r="AA29845"/>
      <c r="AB29845"/>
      <c r="AC29845"/>
      <c r="AD29845"/>
      <c r="AE29845"/>
      <c r="AF29845"/>
      <c r="AG29845"/>
    </row>
    <row r="29846" spans="1:33" x14ac:dyDescent="0.25">
      <c r="A29846"/>
      <c r="B29846" s="17"/>
      <c r="C29846"/>
      <c r="D29846"/>
      <c r="E29846"/>
      <c r="F29846"/>
      <c r="G29846"/>
      <c r="H29846"/>
      <c r="I29846"/>
      <c r="J29846"/>
      <c r="K29846"/>
      <c r="L29846" s="10"/>
      <c r="M29846" s="10"/>
      <c r="N29846"/>
      <c r="O29846"/>
      <c r="P29846"/>
      <c r="Q29846"/>
      <c r="R29846"/>
      <c r="S29846"/>
      <c r="T29846"/>
      <c r="U29846"/>
      <c r="V29846"/>
      <c r="W29846"/>
      <c r="X29846"/>
      <c r="Y29846"/>
      <c r="Z29846"/>
      <c r="AA29846"/>
      <c r="AB29846"/>
      <c r="AC29846"/>
      <c r="AD29846"/>
      <c r="AE29846"/>
      <c r="AF29846"/>
      <c r="AG29846"/>
    </row>
    <row r="29847" spans="1:33" x14ac:dyDescent="0.25">
      <c r="A29847"/>
      <c r="B29847" s="17"/>
      <c r="C29847"/>
      <c r="D29847"/>
      <c r="E29847"/>
      <c r="F29847"/>
      <c r="G29847"/>
      <c r="H29847"/>
      <c r="I29847"/>
      <c r="J29847"/>
      <c r="K29847"/>
      <c r="L29847" s="10"/>
      <c r="M29847" s="10"/>
      <c r="N29847"/>
      <c r="O29847"/>
      <c r="P29847"/>
      <c r="Q29847"/>
      <c r="R29847"/>
      <c r="S29847"/>
      <c r="T29847"/>
      <c r="U29847"/>
      <c r="V29847"/>
      <c r="W29847"/>
      <c r="X29847"/>
      <c r="Y29847"/>
      <c r="Z29847"/>
      <c r="AA29847"/>
      <c r="AB29847"/>
      <c r="AC29847"/>
      <c r="AD29847"/>
      <c r="AE29847"/>
      <c r="AF29847"/>
      <c r="AG29847"/>
    </row>
    <row r="29848" spans="1:33" x14ac:dyDescent="0.25">
      <c r="A29848"/>
      <c r="B29848" s="17"/>
      <c r="C29848"/>
      <c r="D29848"/>
      <c r="E29848"/>
      <c r="F29848"/>
      <c r="G29848"/>
      <c r="H29848"/>
      <c r="I29848"/>
      <c r="J29848"/>
      <c r="K29848"/>
      <c r="L29848" s="10"/>
      <c r="M29848" s="10"/>
      <c r="N29848"/>
      <c r="O29848"/>
      <c r="P29848"/>
      <c r="Q29848"/>
      <c r="R29848"/>
      <c r="S29848"/>
      <c r="T29848"/>
      <c r="U29848"/>
      <c r="V29848"/>
      <c r="W29848"/>
      <c r="X29848"/>
      <c r="Y29848"/>
      <c r="Z29848"/>
      <c r="AA29848"/>
      <c r="AB29848"/>
      <c r="AC29848"/>
      <c r="AD29848"/>
      <c r="AE29848"/>
      <c r="AF29848"/>
      <c r="AG29848"/>
    </row>
    <row r="29849" spans="1:33" x14ac:dyDescent="0.25">
      <c r="A29849"/>
      <c r="B29849" s="17"/>
      <c r="C29849"/>
      <c r="D29849"/>
      <c r="E29849"/>
      <c r="F29849"/>
      <c r="G29849"/>
      <c r="H29849"/>
      <c r="I29849"/>
      <c r="J29849"/>
      <c r="K29849"/>
      <c r="L29849" s="10"/>
      <c r="M29849" s="10"/>
      <c r="N29849"/>
      <c r="O29849"/>
      <c r="P29849"/>
      <c r="Q29849"/>
      <c r="R29849"/>
      <c r="S29849"/>
      <c r="T29849"/>
      <c r="U29849"/>
      <c r="V29849"/>
      <c r="W29849"/>
      <c r="X29849"/>
      <c r="Y29849"/>
      <c r="Z29849"/>
      <c r="AA29849"/>
      <c r="AB29849"/>
      <c r="AC29849"/>
      <c r="AD29849"/>
      <c r="AE29849"/>
      <c r="AF29849"/>
      <c r="AG29849"/>
    </row>
    <row r="29850" spans="1:33" x14ac:dyDescent="0.25">
      <c r="A29850"/>
      <c r="B29850" s="17"/>
      <c r="C29850"/>
      <c r="D29850"/>
      <c r="E29850"/>
      <c r="F29850"/>
      <c r="G29850"/>
      <c r="H29850"/>
      <c r="I29850"/>
      <c r="J29850"/>
      <c r="K29850"/>
      <c r="L29850" s="10"/>
      <c r="M29850" s="10"/>
      <c r="N29850"/>
      <c r="O29850"/>
      <c r="P29850"/>
      <c r="Q29850"/>
      <c r="R29850"/>
      <c r="S29850"/>
      <c r="T29850"/>
      <c r="U29850"/>
      <c r="V29850"/>
      <c r="W29850"/>
      <c r="X29850"/>
      <c r="Y29850"/>
      <c r="Z29850"/>
      <c r="AA29850"/>
      <c r="AB29850"/>
      <c r="AC29850"/>
      <c r="AD29850"/>
      <c r="AE29850"/>
      <c r="AF29850"/>
      <c r="AG29850"/>
    </row>
    <row r="29851" spans="1:33" x14ac:dyDescent="0.25">
      <c r="A29851"/>
      <c r="B29851" s="17"/>
      <c r="C29851"/>
      <c r="D29851"/>
      <c r="E29851"/>
      <c r="F29851"/>
      <c r="G29851"/>
      <c r="H29851"/>
      <c r="I29851"/>
      <c r="J29851"/>
      <c r="K29851"/>
      <c r="L29851" s="10"/>
      <c r="M29851" s="10"/>
      <c r="N29851"/>
      <c r="O29851"/>
      <c r="P29851"/>
      <c r="Q29851"/>
      <c r="R29851"/>
      <c r="S29851"/>
      <c r="T29851"/>
      <c r="U29851"/>
      <c r="V29851"/>
      <c r="W29851"/>
      <c r="X29851"/>
      <c r="Y29851"/>
      <c r="Z29851"/>
      <c r="AA29851"/>
      <c r="AB29851"/>
      <c r="AC29851"/>
      <c r="AD29851"/>
      <c r="AE29851"/>
      <c r="AF29851"/>
      <c r="AG29851"/>
    </row>
    <row r="29852" spans="1:33" x14ac:dyDescent="0.25">
      <c r="A29852"/>
      <c r="B29852" s="17"/>
      <c r="C29852"/>
      <c r="D29852"/>
      <c r="E29852"/>
      <c r="F29852"/>
      <c r="G29852"/>
      <c r="H29852"/>
      <c r="I29852"/>
      <c r="J29852"/>
      <c r="K29852"/>
      <c r="L29852" s="10"/>
      <c r="M29852" s="10"/>
      <c r="N29852"/>
      <c r="O29852"/>
      <c r="P29852"/>
      <c r="Q29852"/>
      <c r="R29852"/>
      <c r="S29852"/>
      <c r="T29852"/>
      <c r="U29852"/>
      <c r="V29852"/>
      <c r="W29852"/>
      <c r="X29852"/>
      <c r="Y29852"/>
      <c r="Z29852"/>
      <c r="AA29852"/>
      <c r="AB29852"/>
      <c r="AC29852"/>
      <c r="AD29852"/>
      <c r="AE29852"/>
      <c r="AF29852"/>
      <c r="AG29852"/>
    </row>
    <row r="29853" spans="1:33" x14ac:dyDescent="0.25">
      <c r="A29853"/>
      <c r="B29853" s="17"/>
      <c r="C29853"/>
      <c r="D29853"/>
      <c r="E29853"/>
      <c r="F29853"/>
      <c r="G29853"/>
      <c r="H29853"/>
      <c r="I29853"/>
      <c r="J29853"/>
      <c r="K29853"/>
      <c r="L29853" s="10"/>
      <c r="M29853" s="10"/>
      <c r="N29853"/>
      <c r="O29853"/>
      <c r="P29853"/>
      <c r="Q29853"/>
      <c r="R29853"/>
      <c r="S29853"/>
      <c r="T29853"/>
      <c r="U29853"/>
      <c r="V29853"/>
      <c r="W29853"/>
      <c r="X29853"/>
      <c r="Y29853"/>
      <c r="Z29853"/>
      <c r="AA29853"/>
      <c r="AB29853"/>
      <c r="AC29853"/>
      <c r="AD29853"/>
      <c r="AE29853"/>
      <c r="AF29853"/>
      <c r="AG29853"/>
    </row>
    <row r="29854" spans="1:33" x14ac:dyDescent="0.25">
      <c r="A29854"/>
      <c r="B29854" s="17"/>
      <c r="C29854"/>
      <c r="D29854"/>
      <c r="E29854"/>
      <c r="F29854"/>
      <c r="G29854"/>
      <c r="H29854"/>
      <c r="I29854"/>
      <c r="J29854"/>
      <c r="K29854"/>
      <c r="L29854" s="10"/>
      <c r="M29854" s="10"/>
      <c r="N29854"/>
      <c r="O29854"/>
      <c r="P29854"/>
      <c r="Q29854"/>
      <c r="R29854"/>
      <c r="S29854"/>
      <c r="T29854"/>
      <c r="U29854"/>
      <c r="V29854"/>
      <c r="W29854"/>
      <c r="X29854"/>
      <c r="Y29854"/>
      <c r="Z29854"/>
      <c r="AA29854"/>
      <c r="AB29854"/>
      <c r="AC29854"/>
      <c r="AD29854"/>
      <c r="AE29854"/>
      <c r="AF29854"/>
      <c r="AG29854"/>
    </row>
    <row r="29855" spans="1:33" x14ac:dyDescent="0.25">
      <c r="A29855"/>
      <c r="B29855" s="17"/>
      <c r="C29855"/>
      <c r="D29855"/>
      <c r="E29855"/>
      <c r="F29855"/>
      <c r="G29855"/>
      <c r="H29855"/>
      <c r="I29855"/>
      <c r="J29855"/>
      <c r="K29855"/>
      <c r="L29855" s="10"/>
      <c r="M29855" s="10"/>
      <c r="N29855"/>
      <c r="O29855"/>
      <c r="P29855"/>
      <c r="Q29855"/>
      <c r="R29855"/>
      <c r="S29855"/>
      <c r="T29855"/>
      <c r="U29855"/>
      <c r="V29855"/>
      <c r="W29855"/>
      <c r="X29855"/>
      <c r="Y29855"/>
      <c r="Z29855"/>
      <c r="AA29855"/>
      <c r="AB29855"/>
      <c r="AC29855"/>
      <c r="AD29855"/>
      <c r="AE29855"/>
      <c r="AF29855"/>
      <c r="AG29855"/>
    </row>
    <row r="29856" spans="1:33" x14ac:dyDescent="0.25">
      <c r="A29856"/>
      <c r="B29856" s="17"/>
      <c r="C29856"/>
      <c r="D29856"/>
      <c r="E29856"/>
      <c r="F29856"/>
      <c r="G29856"/>
      <c r="H29856"/>
      <c r="I29856"/>
      <c r="J29856"/>
      <c r="K29856"/>
      <c r="L29856" s="10"/>
      <c r="M29856" s="10"/>
      <c r="N29856"/>
      <c r="O29856"/>
      <c r="P29856"/>
      <c r="Q29856"/>
      <c r="R29856"/>
      <c r="S29856"/>
      <c r="T29856"/>
      <c r="U29856"/>
      <c r="V29856"/>
      <c r="W29856"/>
      <c r="X29856"/>
      <c r="Y29856"/>
      <c r="Z29856"/>
      <c r="AA29856"/>
      <c r="AB29856"/>
      <c r="AC29856"/>
      <c r="AD29856"/>
      <c r="AE29856"/>
      <c r="AF29856"/>
      <c r="AG29856"/>
    </row>
    <row r="29857" spans="1:33" x14ac:dyDescent="0.25">
      <c r="A29857"/>
      <c r="B29857" s="17"/>
      <c r="C29857"/>
      <c r="D29857"/>
      <c r="E29857"/>
      <c r="F29857"/>
      <c r="G29857"/>
      <c r="H29857"/>
      <c r="I29857"/>
      <c r="J29857"/>
      <c r="K29857"/>
      <c r="L29857" s="10"/>
      <c r="M29857" s="10"/>
      <c r="N29857"/>
      <c r="O29857"/>
      <c r="P29857"/>
      <c r="Q29857"/>
      <c r="R29857"/>
      <c r="S29857"/>
      <c r="T29857"/>
      <c r="U29857"/>
      <c r="V29857"/>
      <c r="W29857"/>
      <c r="X29857"/>
      <c r="Y29857"/>
      <c r="Z29857"/>
      <c r="AA29857"/>
      <c r="AB29857"/>
      <c r="AC29857"/>
      <c r="AD29857"/>
      <c r="AE29857"/>
      <c r="AF29857"/>
      <c r="AG29857"/>
    </row>
    <row r="29858" spans="1:33" x14ac:dyDescent="0.25">
      <c r="A29858"/>
      <c r="B29858" s="17"/>
      <c r="C29858"/>
      <c r="D29858"/>
      <c r="E29858"/>
      <c r="F29858"/>
      <c r="G29858"/>
      <c r="H29858"/>
      <c r="I29858"/>
      <c r="J29858"/>
      <c r="K29858"/>
      <c r="L29858" s="10"/>
      <c r="M29858" s="10"/>
      <c r="N29858"/>
      <c r="O29858"/>
      <c r="P29858"/>
      <c r="Q29858"/>
      <c r="R29858"/>
      <c r="S29858"/>
      <c r="T29858"/>
      <c r="U29858"/>
      <c r="V29858"/>
      <c r="W29858"/>
      <c r="X29858"/>
      <c r="Y29858"/>
      <c r="Z29858"/>
      <c r="AA29858"/>
      <c r="AB29858"/>
      <c r="AC29858"/>
      <c r="AD29858"/>
      <c r="AE29858"/>
      <c r="AF29858"/>
      <c r="AG29858"/>
    </row>
    <row r="29859" spans="1:33" x14ac:dyDescent="0.25">
      <c r="A29859"/>
      <c r="B29859" s="17"/>
      <c r="C29859"/>
      <c r="D29859"/>
      <c r="E29859"/>
      <c r="F29859"/>
      <c r="G29859"/>
      <c r="H29859"/>
      <c r="I29859"/>
      <c r="J29859"/>
      <c r="K29859"/>
      <c r="L29859" s="10"/>
      <c r="M29859" s="10"/>
      <c r="N29859"/>
      <c r="O29859"/>
      <c r="P29859"/>
      <c r="Q29859"/>
      <c r="R29859"/>
      <c r="S29859"/>
      <c r="T29859"/>
      <c r="U29859"/>
      <c r="V29859"/>
      <c r="W29859"/>
      <c r="X29859"/>
      <c r="Y29859"/>
      <c r="Z29859"/>
      <c r="AA29859"/>
      <c r="AB29859"/>
      <c r="AC29859"/>
      <c r="AD29859"/>
      <c r="AE29859"/>
      <c r="AF29859"/>
      <c r="AG29859"/>
    </row>
    <row r="29860" spans="1:33" x14ac:dyDescent="0.25">
      <c r="A29860"/>
      <c r="B29860" s="17"/>
      <c r="C29860"/>
      <c r="D29860"/>
      <c r="E29860"/>
      <c r="F29860"/>
      <c r="G29860"/>
      <c r="H29860"/>
      <c r="I29860"/>
      <c r="J29860"/>
      <c r="K29860"/>
      <c r="L29860" s="10"/>
      <c r="M29860" s="10"/>
      <c r="N29860"/>
      <c r="O29860"/>
      <c r="P29860"/>
      <c r="Q29860"/>
      <c r="R29860"/>
      <c r="S29860"/>
      <c r="T29860"/>
      <c r="U29860"/>
      <c r="V29860"/>
      <c r="W29860"/>
      <c r="X29860"/>
      <c r="Y29860"/>
      <c r="Z29860"/>
      <c r="AA29860"/>
      <c r="AB29860"/>
      <c r="AC29860"/>
      <c r="AD29860"/>
      <c r="AE29860"/>
      <c r="AF29860"/>
      <c r="AG29860"/>
    </row>
    <row r="29861" spans="1:33" x14ac:dyDescent="0.25">
      <c r="A29861"/>
      <c r="B29861" s="17"/>
      <c r="C29861"/>
      <c r="D29861"/>
      <c r="E29861"/>
      <c r="F29861"/>
      <c r="G29861"/>
      <c r="H29861"/>
      <c r="I29861"/>
      <c r="J29861"/>
      <c r="K29861"/>
      <c r="L29861" s="10"/>
      <c r="M29861" s="10"/>
      <c r="N29861"/>
      <c r="O29861"/>
      <c r="P29861"/>
      <c r="Q29861"/>
      <c r="R29861"/>
      <c r="S29861"/>
      <c r="T29861"/>
      <c r="U29861"/>
      <c r="V29861"/>
      <c r="W29861"/>
      <c r="X29861"/>
      <c r="Y29861"/>
      <c r="Z29861"/>
      <c r="AA29861"/>
      <c r="AB29861"/>
      <c r="AC29861"/>
      <c r="AD29861"/>
      <c r="AE29861"/>
      <c r="AF29861"/>
      <c r="AG29861"/>
    </row>
    <row r="29862" spans="1:33" x14ac:dyDescent="0.25">
      <c r="A29862"/>
      <c r="B29862" s="17"/>
      <c r="C29862"/>
      <c r="D29862"/>
      <c r="E29862"/>
      <c r="F29862"/>
      <c r="G29862"/>
      <c r="H29862"/>
      <c r="I29862"/>
      <c r="J29862"/>
      <c r="K29862"/>
      <c r="L29862" s="10"/>
      <c r="M29862" s="10"/>
      <c r="N29862"/>
      <c r="O29862"/>
      <c r="P29862"/>
      <c r="Q29862"/>
      <c r="R29862"/>
      <c r="S29862"/>
      <c r="T29862"/>
      <c r="U29862"/>
      <c r="V29862"/>
      <c r="W29862"/>
      <c r="X29862"/>
      <c r="Y29862"/>
      <c r="Z29862"/>
      <c r="AA29862"/>
      <c r="AB29862"/>
      <c r="AC29862"/>
      <c r="AD29862"/>
      <c r="AE29862"/>
      <c r="AF29862"/>
      <c r="AG29862"/>
    </row>
    <row r="29863" spans="1:33" x14ac:dyDescent="0.25">
      <c r="A29863"/>
      <c r="B29863" s="17"/>
      <c r="C29863"/>
      <c r="D29863"/>
      <c r="E29863"/>
      <c r="F29863"/>
      <c r="G29863"/>
      <c r="H29863"/>
      <c r="I29863"/>
      <c r="J29863"/>
      <c r="K29863"/>
      <c r="L29863" s="10"/>
      <c r="M29863" s="10"/>
      <c r="N29863"/>
      <c r="O29863"/>
      <c r="P29863"/>
      <c r="Q29863"/>
      <c r="R29863"/>
      <c r="S29863"/>
      <c r="T29863"/>
      <c r="U29863"/>
      <c r="V29863"/>
      <c r="W29863"/>
      <c r="X29863"/>
      <c r="Y29863"/>
      <c r="Z29863"/>
      <c r="AA29863"/>
      <c r="AB29863"/>
      <c r="AC29863"/>
      <c r="AD29863"/>
      <c r="AE29863"/>
      <c r="AF29863"/>
      <c r="AG29863"/>
    </row>
    <row r="29864" spans="1:33" x14ac:dyDescent="0.25">
      <c r="A29864"/>
      <c r="B29864" s="17"/>
      <c r="C29864"/>
      <c r="D29864"/>
      <c r="E29864"/>
      <c r="F29864"/>
      <c r="G29864"/>
      <c r="H29864"/>
      <c r="I29864"/>
      <c r="J29864"/>
      <c r="K29864"/>
      <c r="L29864" s="10"/>
      <c r="M29864" s="10"/>
      <c r="N29864"/>
      <c r="O29864"/>
      <c r="P29864"/>
      <c r="Q29864"/>
      <c r="R29864"/>
      <c r="S29864"/>
      <c r="T29864"/>
      <c r="U29864"/>
      <c r="V29864"/>
      <c r="W29864"/>
      <c r="X29864"/>
      <c r="Y29864"/>
      <c r="Z29864"/>
      <c r="AA29864"/>
      <c r="AB29864"/>
      <c r="AC29864"/>
      <c r="AD29864"/>
      <c r="AE29864"/>
      <c r="AF29864"/>
      <c r="AG29864"/>
    </row>
    <row r="29865" spans="1:33" x14ac:dyDescent="0.25">
      <c r="A29865"/>
      <c r="B29865" s="17"/>
      <c r="C29865"/>
      <c r="D29865"/>
      <c r="E29865"/>
      <c r="F29865"/>
      <c r="G29865"/>
      <c r="H29865"/>
      <c r="I29865"/>
      <c r="J29865"/>
      <c r="K29865"/>
      <c r="L29865" s="10"/>
      <c r="M29865" s="10"/>
      <c r="N29865"/>
      <c r="O29865"/>
      <c r="P29865"/>
      <c r="Q29865"/>
      <c r="R29865"/>
      <c r="S29865"/>
      <c r="T29865"/>
      <c r="U29865"/>
      <c r="V29865"/>
      <c r="W29865"/>
      <c r="X29865"/>
      <c r="Y29865"/>
      <c r="Z29865"/>
      <c r="AA29865"/>
      <c r="AB29865"/>
      <c r="AC29865"/>
      <c r="AD29865"/>
      <c r="AE29865"/>
      <c r="AF29865"/>
      <c r="AG29865"/>
    </row>
    <row r="29866" spans="1:33" x14ac:dyDescent="0.25">
      <c r="A29866"/>
      <c r="B29866" s="17"/>
      <c r="C29866"/>
      <c r="D29866"/>
      <c r="E29866"/>
      <c r="F29866"/>
      <c r="G29866"/>
      <c r="H29866"/>
      <c r="I29866"/>
      <c r="J29866"/>
      <c r="K29866"/>
      <c r="L29866" s="10"/>
      <c r="M29866" s="10"/>
      <c r="N29866"/>
      <c r="O29866"/>
      <c r="P29866"/>
      <c r="Q29866"/>
      <c r="R29866"/>
      <c r="S29866"/>
      <c r="T29866"/>
      <c r="U29866"/>
      <c r="V29866"/>
      <c r="W29866"/>
      <c r="X29866"/>
      <c r="Y29866"/>
      <c r="Z29866"/>
      <c r="AA29866"/>
      <c r="AB29866"/>
      <c r="AC29866"/>
      <c r="AD29866"/>
      <c r="AE29866"/>
      <c r="AF29866"/>
      <c r="AG29866"/>
    </row>
    <row r="29867" spans="1:33" x14ac:dyDescent="0.25">
      <c r="A29867"/>
      <c r="B29867" s="17"/>
      <c r="C29867"/>
      <c r="D29867"/>
      <c r="E29867"/>
      <c r="F29867"/>
      <c r="G29867"/>
      <c r="H29867"/>
      <c r="I29867"/>
      <c r="J29867"/>
      <c r="K29867"/>
      <c r="L29867" s="10"/>
      <c r="M29867" s="10"/>
      <c r="N29867"/>
      <c r="O29867"/>
      <c r="P29867"/>
      <c r="Q29867"/>
      <c r="R29867"/>
      <c r="S29867"/>
      <c r="T29867"/>
      <c r="U29867"/>
      <c r="V29867"/>
      <c r="W29867"/>
      <c r="X29867"/>
      <c r="Y29867"/>
      <c r="Z29867"/>
      <c r="AA29867"/>
      <c r="AB29867"/>
      <c r="AC29867"/>
      <c r="AD29867"/>
      <c r="AE29867"/>
      <c r="AF29867"/>
      <c r="AG29867"/>
    </row>
    <row r="29868" spans="1:33" x14ac:dyDescent="0.25">
      <c r="A29868"/>
      <c r="B29868" s="17"/>
      <c r="C29868"/>
      <c r="D29868"/>
      <c r="E29868"/>
      <c r="F29868"/>
      <c r="G29868"/>
      <c r="H29868"/>
      <c r="I29868"/>
      <c r="J29868"/>
      <c r="K29868"/>
      <c r="L29868" s="10"/>
      <c r="M29868" s="10"/>
      <c r="N29868"/>
      <c r="O29868"/>
      <c r="P29868"/>
      <c r="Q29868"/>
      <c r="R29868"/>
      <c r="S29868"/>
      <c r="T29868"/>
      <c r="U29868"/>
      <c r="V29868"/>
      <c r="W29868"/>
      <c r="X29868"/>
      <c r="Y29868"/>
      <c r="Z29868"/>
      <c r="AA29868"/>
      <c r="AB29868"/>
      <c r="AC29868"/>
      <c r="AD29868"/>
      <c r="AE29868"/>
      <c r="AF29868"/>
      <c r="AG29868"/>
    </row>
    <row r="29869" spans="1:33" x14ac:dyDescent="0.25">
      <c r="A29869"/>
      <c r="B29869" s="17"/>
      <c r="C29869"/>
      <c r="D29869"/>
      <c r="E29869"/>
      <c r="F29869"/>
      <c r="G29869"/>
      <c r="H29869"/>
      <c r="I29869"/>
      <c r="J29869"/>
      <c r="K29869"/>
      <c r="L29869" s="10"/>
      <c r="M29869" s="10"/>
      <c r="N29869"/>
      <c r="O29869"/>
      <c r="P29869"/>
      <c r="Q29869"/>
      <c r="R29869"/>
      <c r="S29869"/>
      <c r="T29869"/>
      <c r="U29869"/>
      <c r="V29869"/>
      <c r="W29869"/>
      <c r="X29869"/>
      <c r="Y29869"/>
      <c r="Z29869"/>
      <c r="AA29869"/>
      <c r="AB29869"/>
      <c r="AC29869"/>
      <c r="AD29869"/>
      <c r="AE29869"/>
      <c r="AF29869"/>
      <c r="AG29869"/>
    </row>
    <row r="29870" spans="1:33" x14ac:dyDescent="0.25">
      <c r="A29870"/>
      <c r="B29870" s="17"/>
      <c r="C29870"/>
      <c r="D29870"/>
      <c r="E29870"/>
      <c r="F29870"/>
      <c r="G29870"/>
      <c r="H29870"/>
      <c r="I29870"/>
      <c r="J29870"/>
      <c r="K29870"/>
      <c r="L29870" s="10"/>
      <c r="M29870" s="10"/>
      <c r="N29870"/>
      <c r="O29870"/>
      <c r="P29870"/>
      <c r="Q29870"/>
      <c r="R29870"/>
      <c r="S29870"/>
      <c r="T29870"/>
      <c r="U29870"/>
      <c r="V29870"/>
      <c r="W29870"/>
      <c r="X29870"/>
      <c r="Y29870"/>
      <c r="Z29870"/>
      <c r="AA29870"/>
      <c r="AB29870"/>
      <c r="AC29870"/>
      <c r="AD29870"/>
      <c r="AE29870"/>
      <c r="AF29870"/>
      <c r="AG29870"/>
    </row>
    <row r="29871" spans="1:33" x14ac:dyDescent="0.25">
      <c r="A29871"/>
      <c r="B29871" s="17"/>
      <c r="C29871"/>
      <c r="D29871"/>
      <c r="E29871"/>
      <c r="F29871"/>
      <c r="G29871"/>
      <c r="H29871"/>
      <c r="I29871"/>
      <c r="J29871"/>
      <c r="K29871"/>
      <c r="L29871" s="10"/>
      <c r="M29871" s="10"/>
      <c r="N29871"/>
      <c r="O29871"/>
      <c r="P29871"/>
      <c r="Q29871"/>
      <c r="R29871"/>
      <c r="S29871"/>
      <c r="T29871"/>
      <c r="U29871"/>
      <c r="V29871"/>
      <c r="W29871"/>
      <c r="X29871"/>
      <c r="Y29871"/>
      <c r="Z29871"/>
      <c r="AA29871"/>
      <c r="AB29871"/>
      <c r="AC29871"/>
      <c r="AD29871"/>
      <c r="AE29871"/>
      <c r="AF29871"/>
      <c r="AG29871"/>
    </row>
    <row r="29872" spans="1:33" x14ac:dyDescent="0.25">
      <c r="A29872"/>
      <c r="B29872" s="17"/>
      <c r="C29872"/>
      <c r="D29872"/>
      <c r="E29872"/>
      <c r="F29872"/>
      <c r="G29872"/>
      <c r="H29872"/>
      <c r="I29872"/>
      <c r="J29872"/>
      <c r="K29872"/>
      <c r="L29872" s="10"/>
      <c r="M29872" s="10"/>
      <c r="N29872"/>
      <c r="O29872"/>
      <c r="P29872"/>
      <c r="Q29872"/>
      <c r="R29872"/>
      <c r="S29872"/>
      <c r="T29872"/>
      <c r="U29872"/>
      <c r="V29872"/>
      <c r="W29872"/>
      <c r="X29872"/>
      <c r="Y29872"/>
      <c r="Z29872"/>
      <c r="AA29872"/>
      <c r="AB29872"/>
      <c r="AC29872"/>
      <c r="AD29872"/>
      <c r="AE29872"/>
      <c r="AF29872"/>
      <c r="AG29872"/>
    </row>
    <row r="29873" spans="1:33" x14ac:dyDescent="0.25">
      <c r="A29873"/>
      <c r="B29873" s="17"/>
      <c r="C29873"/>
      <c r="D29873"/>
      <c r="E29873"/>
      <c r="F29873"/>
      <c r="G29873"/>
      <c r="H29873"/>
      <c r="I29873"/>
      <c r="J29873"/>
      <c r="K29873"/>
      <c r="L29873" s="10"/>
      <c r="M29873" s="10"/>
      <c r="N29873"/>
      <c r="O29873"/>
      <c r="P29873"/>
      <c r="Q29873"/>
      <c r="R29873"/>
      <c r="S29873"/>
      <c r="T29873"/>
      <c r="U29873"/>
      <c r="V29873"/>
      <c r="W29873"/>
      <c r="X29873"/>
      <c r="Y29873"/>
      <c r="Z29873"/>
      <c r="AA29873"/>
      <c r="AB29873"/>
      <c r="AC29873"/>
      <c r="AD29873"/>
      <c r="AE29873"/>
      <c r="AF29873"/>
      <c r="AG29873"/>
    </row>
    <row r="29874" spans="1:33" x14ac:dyDescent="0.25">
      <c r="A29874"/>
      <c r="B29874" s="17"/>
      <c r="C29874"/>
      <c r="D29874"/>
      <c r="E29874"/>
      <c r="F29874"/>
      <c r="G29874"/>
      <c r="H29874"/>
      <c r="I29874"/>
      <c r="J29874"/>
      <c r="K29874"/>
      <c r="L29874" s="10"/>
      <c r="M29874" s="10"/>
      <c r="N29874"/>
      <c r="O29874"/>
      <c r="P29874"/>
      <c r="Q29874"/>
      <c r="R29874"/>
      <c r="S29874"/>
      <c r="T29874"/>
      <c r="U29874"/>
      <c r="V29874"/>
      <c r="W29874"/>
      <c r="X29874"/>
      <c r="Y29874"/>
      <c r="Z29874"/>
      <c r="AA29874"/>
      <c r="AB29874"/>
      <c r="AC29874"/>
      <c r="AD29874"/>
      <c r="AE29874"/>
      <c r="AF29874"/>
      <c r="AG29874"/>
    </row>
    <row r="29875" spans="1:33" x14ac:dyDescent="0.25">
      <c r="A29875"/>
      <c r="B29875" s="17"/>
      <c r="C29875"/>
      <c r="D29875"/>
      <c r="E29875"/>
      <c r="F29875"/>
      <c r="G29875"/>
      <c r="H29875"/>
      <c r="I29875"/>
      <c r="J29875"/>
      <c r="K29875"/>
      <c r="L29875" s="10"/>
      <c r="M29875" s="10"/>
      <c r="N29875"/>
      <c r="O29875"/>
      <c r="P29875"/>
      <c r="Q29875"/>
      <c r="R29875"/>
      <c r="S29875"/>
      <c r="T29875"/>
      <c r="U29875"/>
      <c r="V29875"/>
      <c r="W29875"/>
      <c r="X29875"/>
      <c r="Y29875"/>
      <c r="Z29875"/>
      <c r="AA29875"/>
      <c r="AB29875"/>
      <c r="AC29875"/>
      <c r="AD29875"/>
      <c r="AE29875"/>
      <c r="AF29875"/>
      <c r="AG29875"/>
    </row>
    <row r="29876" spans="1:33" x14ac:dyDescent="0.25">
      <c r="A29876"/>
      <c r="B29876" s="17"/>
      <c r="C29876"/>
      <c r="D29876"/>
      <c r="E29876"/>
      <c r="F29876"/>
      <c r="G29876"/>
      <c r="H29876"/>
      <c r="I29876"/>
      <c r="J29876"/>
      <c r="K29876"/>
      <c r="L29876" s="10"/>
      <c r="M29876" s="10"/>
      <c r="N29876"/>
      <c r="O29876"/>
      <c r="P29876"/>
      <c r="Q29876"/>
      <c r="R29876"/>
      <c r="S29876"/>
      <c r="T29876"/>
      <c r="U29876"/>
      <c r="V29876"/>
      <c r="W29876"/>
      <c r="X29876"/>
      <c r="Y29876"/>
      <c r="Z29876"/>
      <c r="AA29876"/>
      <c r="AB29876"/>
      <c r="AC29876"/>
      <c r="AD29876"/>
      <c r="AE29876"/>
      <c r="AF29876"/>
      <c r="AG29876"/>
    </row>
    <row r="29877" spans="1:33" x14ac:dyDescent="0.25">
      <c r="A29877"/>
      <c r="B29877" s="17"/>
      <c r="C29877"/>
      <c r="D29877"/>
      <c r="E29877"/>
      <c r="F29877"/>
      <c r="G29877"/>
      <c r="H29877"/>
      <c r="I29877"/>
      <c r="J29877"/>
      <c r="K29877"/>
      <c r="L29877" s="10"/>
      <c r="M29877" s="10"/>
      <c r="N29877"/>
      <c r="O29877"/>
      <c r="P29877"/>
      <c r="Q29877"/>
      <c r="R29877"/>
      <c r="S29877"/>
      <c r="T29877"/>
      <c r="U29877"/>
      <c r="V29877"/>
      <c r="W29877"/>
      <c r="X29877"/>
      <c r="Y29877"/>
      <c r="Z29877"/>
      <c r="AA29877"/>
      <c r="AB29877"/>
      <c r="AC29877"/>
      <c r="AD29877"/>
      <c r="AE29877"/>
      <c r="AF29877"/>
      <c r="AG29877"/>
    </row>
    <row r="29878" spans="1:33" x14ac:dyDescent="0.25">
      <c r="A29878"/>
      <c r="B29878" s="17"/>
      <c r="C29878"/>
      <c r="D29878"/>
      <c r="E29878"/>
      <c r="F29878"/>
      <c r="G29878"/>
      <c r="H29878"/>
      <c r="I29878"/>
      <c r="J29878"/>
      <c r="K29878"/>
      <c r="L29878" s="10"/>
      <c r="M29878" s="10"/>
      <c r="N29878"/>
      <c r="O29878"/>
      <c r="P29878"/>
      <c r="Q29878"/>
      <c r="R29878"/>
      <c r="S29878"/>
      <c r="T29878"/>
      <c r="U29878"/>
      <c r="V29878"/>
      <c r="W29878"/>
      <c r="X29878"/>
      <c r="Y29878"/>
      <c r="Z29878"/>
      <c r="AA29878"/>
      <c r="AB29878"/>
      <c r="AC29878"/>
      <c r="AD29878"/>
      <c r="AE29878"/>
      <c r="AF29878"/>
      <c r="AG29878"/>
    </row>
    <row r="29879" spans="1:33" x14ac:dyDescent="0.25">
      <c r="A29879"/>
      <c r="B29879" s="17"/>
      <c r="C29879"/>
      <c r="D29879"/>
      <c r="E29879"/>
      <c r="F29879"/>
      <c r="G29879"/>
      <c r="H29879"/>
      <c r="I29879"/>
      <c r="J29879"/>
      <c r="K29879"/>
      <c r="L29879" s="10"/>
      <c r="M29879" s="10"/>
      <c r="N29879"/>
      <c r="O29879"/>
      <c r="P29879"/>
      <c r="Q29879"/>
      <c r="R29879"/>
      <c r="S29879"/>
      <c r="T29879"/>
      <c r="U29879"/>
      <c r="V29879"/>
      <c r="W29879"/>
      <c r="X29879"/>
      <c r="Y29879"/>
      <c r="Z29879"/>
      <c r="AA29879"/>
      <c r="AB29879"/>
      <c r="AC29879"/>
      <c r="AD29879"/>
      <c r="AE29879"/>
      <c r="AF29879"/>
      <c r="AG29879"/>
    </row>
    <row r="29880" spans="1:33" x14ac:dyDescent="0.25">
      <c r="A29880"/>
      <c r="B29880" s="17"/>
      <c r="C29880"/>
      <c r="D29880"/>
      <c r="E29880"/>
      <c r="F29880"/>
      <c r="G29880"/>
      <c r="H29880"/>
      <c r="I29880"/>
      <c r="J29880"/>
      <c r="K29880"/>
      <c r="L29880" s="10"/>
      <c r="M29880" s="10"/>
      <c r="N29880"/>
      <c r="O29880"/>
      <c r="P29880"/>
      <c r="Q29880"/>
      <c r="R29880"/>
      <c r="S29880"/>
      <c r="T29880"/>
      <c r="U29880"/>
      <c r="V29880"/>
      <c r="W29880"/>
      <c r="X29880"/>
      <c r="Y29880"/>
      <c r="Z29880"/>
      <c r="AA29880"/>
      <c r="AB29880"/>
      <c r="AC29880"/>
      <c r="AD29880"/>
      <c r="AE29880"/>
      <c r="AF29880"/>
      <c r="AG29880"/>
    </row>
    <row r="29881" spans="1:33" x14ac:dyDescent="0.25">
      <c r="A29881"/>
      <c r="B29881" s="17"/>
      <c r="C29881"/>
      <c r="D29881"/>
      <c r="E29881"/>
      <c r="F29881"/>
      <c r="G29881"/>
      <c r="H29881"/>
      <c r="I29881"/>
      <c r="J29881"/>
      <c r="K29881"/>
      <c r="L29881" s="10"/>
      <c r="M29881" s="10"/>
      <c r="N29881"/>
      <c r="O29881"/>
      <c r="P29881"/>
      <c r="Q29881"/>
      <c r="R29881"/>
      <c r="S29881"/>
      <c r="T29881"/>
      <c r="U29881"/>
      <c r="V29881"/>
      <c r="W29881"/>
      <c r="X29881"/>
      <c r="Y29881"/>
      <c r="Z29881"/>
      <c r="AA29881"/>
      <c r="AB29881"/>
      <c r="AC29881"/>
      <c r="AD29881"/>
      <c r="AE29881"/>
      <c r="AF29881"/>
      <c r="AG29881"/>
    </row>
    <row r="29882" spans="1:33" x14ac:dyDescent="0.25">
      <c r="A29882"/>
      <c r="B29882" s="17"/>
      <c r="C29882"/>
      <c r="D29882"/>
      <c r="E29882"/>
      <c r="F29882"/>
      <c r="G29882"/>
      <c r="H29882"/>
      <c r="I29882"/>
      <c r="J29882"/>
      <c r="K29882"/>
      <c r="L29882" s="10"/>
      <c r="M29882" s="10"/>
      <c r="N29882"/>
      <c r="O29882"/>
      <c r="P29882"/>
      <c r="Q29882"/>
      <c r="R29882"/>
      <c r="S29882"/>
      <c r="T29882"/>
      <c r="U29882"/>
      <c r="V29882"/>
      <c r="W29882"/>
      <c r="X29882"/>
      <c r="Y29882"/>
      <c r="Z29882"/>
      <c r="AA29882"/>
      <c r="AB29882"/>
      <c r="AC29882"/>
      <c r="AD29882"/>
      <c r="AE29882"/>
      <c r="AF29882"/>
      <c r="AG29882"/>
    </row>
    <row r="29883" spans="1:33" x14ac:dyDescent="0.25">
      <c r="A29883"/>
      <c r="B29883" s="17"/>
      <c r="C29883"/>
      <c r="D29883"/>
      <c r="E29883"/>
      <c r="F29883"/>
      <c r="G29883"/>
      <c r="H29883"/>
      <c r="I29883"/>
      <c r="J29883"/>
      <c r="K29883"/>
      <c r="L29883" s="10"/>
      <c r="M29883" s="10"/>
      <c r="N29883"/>
      <c r="O29883"/>
      <c r="P29883"/>
      <c r="Q29883"/>
      <c r="R29883"/>
      <c r="S29883"/>
      <c r="T29883"/>
      <c r="U29883"/>
      <c r="V29883"/>
      <c r="W29883"/>
      <c r="X29883"/>
      <c r="Y29883"/>
      <c r="Z29883"/>
      <c r="AA29883"/>
      <c r="AB29883"/>
      <c r="AC29883"/>
      <c r="AD29883"/>
      <c r="AE29883"/>
      <c r="AF29883"/>
      <c r="AG29883"/>
    </row>
    <row r="29884" spans="1:33" x14ac:dyDescent="0.25">
      <c r="A29884"/>
      <c r="B29884" s="17"/>
      <c r="C29884"/>
      <c r="D29884"/>
      <c r="E29884"/>
      <c r="F29884"/>
      <c r="G29884"/>
      <c r="H29884"/>
      <c r="I29884"/>
      <c r="J29884"/>
      <c r="K29884"/>
      <c r="L29884" s="10"/>
      <c r="M29884" s="10"/>
      <c r="N29884"/>
      <c r="O29884"/>
      <c r="P29884"/>
      <c r="Q29884"/>
      <c r="R29884"/>
      <c r="S29884"/>
      <c r="T29884"/>
      <c r="U29884"/>
      <c r="V29884"/>
      <c r="W29884"/>
      <c r="X29884"/>
      <c r="Y29884"/>
      <c r="Z29884"/>
      <c r="AA29884"/>
      <c r="AB29884"/>
      <c r="AC29884"/>
      <c r="AD29884"/>
      <c r="AE29884"/>
      <c r="AF29884"/>
      <c r="AG29884"/>
    </row>
    <row r="29885" spans="1:33" x14ac:dyDescent="0.25">
      <c r="A29885"/>
      <c r="B29885" s="17"/>
      <c r="C29885"/>
      <c r="D29885"/>
      <c r="E29885"/>
      <c r="F29885"/>
      <c r="G29885"/>
      <c r="H29885"/>
      <c r="I29885"/>
      <c r="J29885"/>
      <c r="K29885"/>
      <c r="L29885" s="10"/>
      <c r="M29885" s="10"/>
      <c r="N29885"/>
      <c r="O29885"/>
      <c r="P29885"/>
      <c r="Q29885"/>
      <c r="R29885"/>
      <c r="S29885"/>
      <c r="T29885"/>
      <c r="U29885"/>
      <c r="V29885"/>
      <c r="W29885"/>
      <c r="X29885"/>
      <c r="Y29885"/>
      <c r="Z29885"/>
      <c r="AA29885"/>
      <c r="AB29885"/>
      <c r="AC29885"/>
      <c r="AD29885"/>
      <c r="AE29885"/>
      <c r="AF29885"/>
      <c r="AG29885"/>
    </row>
    <row r="29886" spans="1:33" x14ac:dyDescent="0.25">
      <c r="A29886"/>
      <c r="B29886" s="17"/>
      <c r="C29886"/>
      <c r="D29886"/>
      <c r="E29886"/>
      <c r="F29886"/>
      <c r="G29886"/>
      <c r="H29886"/>
      <c r="I29886"/>
      <c r="J29886"/>
      <c r="K29886"/>
      <c r="L29886" s="10"/>
      <c r="M29886" s="10"/>
      <c r="N29886"/>
      <c r="O29886"/>
      <c r="P29886"/>
      <c r="Q29886"/>
      <c r="R29886"/>
      <c r="S29886"/>
      <c r="T29886"/>
      <c r="U29886"/>
      <c r="V29886"/>
      <c r="W29886"/>
      <c r="X29886"/>
      <c r="Y29886"/>
      <c r="Z29886"/>
      <c r="AA29886"/>
      <c r="AB29886"/>
      <c r="AC29886"/>
      <c r="AD29886"/>
      <c r="AE29886"/>
      <c r="AF29886"/>
      <c r="AG29886"/>
    </row>
    <row r="29887" spans="1:33" x14ac:dyDescent="0.25">
      <c r="A29887"/>
      <c r="B29887" s="17"/>
      <c r="C29887"/>
      <c r="D29887"/>
      <c r="E29887"/>
      <c r="F29887"/>
      <c r="G29887"/>
      <c r="H29887"/>
      <c r="I29887"/>
      <c r="J29887"/>
      <c r="K29887"/>
      <c r="L29887" s="10"/>
      <c r="M29887" s="10"/>
      <c r="N29887"/>
      <c r="O29887"/>
      <c r="P29887"/>
      <c r="Q29887"/>
      <c r="R29887"/>
      <c r="S29887"/>
      <c r="T29887"/>
      <c r="U29887"/>
      <c r="V29887"/>
      <c r="W29887"/>
      <c r="X29887"/>
      <c r="Y29887"/>
      <c r="Z29887"/>
      <c r="AA29887"/>
      <c r="AB29887"/>
      <c r="AC29887"/>
      <c r="AD29887"/>
      <c r="AE29887"/>
      <c r="AF29887"/>
      <c r="AG29887"/>
    </row>
    <row r="29888" spans="1:33" x14ac:dyDescent="0.25">
      <c r="A29888"/>
      <c r="B29888" s="17"/>
      <c r="C29888"/>
      <c r="D29888"/>
      <c r="E29888"/>
      <c r="F29888"/>
      <c r="G29888"/>
      <c r="H29888"/>
      <c r="I29888"/>
      <c r="J29888"/>
      <c r="K29888"/>
      <c r="L29888" s="10"/>
      <c r="M29888" s="10"/>
      <c r="N29888"/>
      <c r="O29888"/>
      <c r="P29888"/>
      <c r="Q29888"/>
      <c r="R29888"/>
      <c r="S29888"/>
      <c r="T29888"/>
      <c r="U29888"/>
      <c r="V29888"/>
      <c r="W29888"/>
      <c r="X29888"/>
      <c r="Y29888"/>
      <c r="Z29888"/>
      <c r="AA29888"/>
      <c r="AB29888"/>
      <c r="AC29888"/>
      <c r="AD29888"/>
      <c r="AE29888"/>
      <c r="AF29888"/>
      <c r="AG29888"/>
    </row>
    <row r="29889" spans="1:33" x14ac:dyDescent="0.25">
      <c r="A29889"/>
      <c r="B29889" s="17"/>
      <c r="C29889"/>
      <c r="D29889"/>
      <c r="E29889"/>
      <c r="F29889"/>
      <c r="G29889"/>
      <c r="H29889"/>
      <c r="I29889"/>
      <c r="J29889"/>
      <c r="K29889"/>
      <c r="L29889" s="10"/>
      <c r="M29889" s="10"/>
      <c r="N29889"/>
      <c r="O29889"/>
      <c r="P29889"/>
      <c r="Q29889"/>
      <c r="R29889"/>
      <c r="S29889"/>
      <c r="T29889"/>
      <c r="U29889"/>
      <c r="V29889"/>
      <c r="W29889"/>
      <c r="X29889"/>
      <c r="Y29889"/>
      <c r="Z29889"/>
      <c r="AA29889"/>
      <c r="AB29889"/>
      <c r="AC29889"/>
      <c r="AD29889"/>
      <c r="AE29889"/>
      <c r="AF29889"/>
      <c r="AG29889"/>
    </row>
    <row r="29890" spans="1:33" x14ac:dyDescent="0.25">
      <c r="A29890"/>
      <c r="B29890" s="17"/>
      <c r="C29890"/>
      <c r="D29890"/>
      <c r="E29890"/>
      <c r="F29890"/>
      <c r="G29890"/>
      <c r="H29890"/>
      <c r="I29890"/>
      <c r="J29890"/>
      <c r="K29890"/>
      <c r="L29890" s="10"/>
      <c r="M29890" s="10"/>
      <c r="N29890"/>
      <c r="O29890"/>
      <c r="P29890"/>
      <c r="Q29890"/>
      <c r="R29890"/>
      <c r="S29890"/>
      <c r="T29890"/>
      <c r="U29890"/>
      <c r="V29890"/>
      <c r="W29890"/>
      <c r="X29890"/>
      <c r="Y29890"/>
      <c r="Z29890"/>
      <c r="AA29890"/>
      <c r="AB29890"/>
      <c r="AC29890"/>
      <c r="AD29890"/>
      <c r="AE29890"/>
      <c r="AF29890"/>
      <c r="AG29890"/>
    </row>
    <row r="29891" spans="1:33" x14ac:dyDescent="0.25">
      <c r="A29891"/>
      <c r="B29891" s="17"/>
      <c r="C29891"/>
      <c r="D29891"/>
      <c r="E29891"/>
      <c r="F29891"/>
      <c r="G29891"/>
      <c r="H29891"/>
      <c r="I29891"/>
      <c r="J29891"/>
      <c r="K29891"/>
      <c r="L29891" s="10"/>
      <c r="M29891" s="10"/>
      <c r="N29891"/>
      <c r="O29891"/>
      <c r="P29891"/>
      <c r="Q29891"/>
      <c r="R29891"/>
      <c r="S29891"/>
      <c r="T29891"/>
      <c r="U29891"/>
      <c r="V29891"/>
      <c r="W29891"/>
      <c r="X29891"/>
      <c r="Y29891"/>
      <c r="Z29891"/>
      <c r="AA29891"/>
      <c r="AB29891"/>
      <c r="AC29891"/>
      <c r="AD29891"/>
      <c r="AE29891"/>
      <c r="AF29891"/>
      <c r="AG29891"/>
    </row>
    <row r="29892" spans="1:33" x14ac:dyDescent="0.25">
      <c r="A29892"/>
      <c r="B29892" s="17"/>
      <c r="C29892"/>
      <c r="D29892"/>
      <c r="E29892"/>
      <c r="F29892"/>
      <c r="G29892"/>
      <c r="H29892"/>
      <c r="I29892"/>
      <c r="J29892"/>
      <c r="K29892"/>
      <c r="L29892" s="10"/>
      <c r="M29892" s="10"/>
      <c r="N29892"/>
      <c r="O29892"/>
      <c r="P29892"/>
      <c r="Q29892"/>
      <c r="R29892"/>
      <c r="S29892"/>
      <c r="T29892"/>
      <c r="U29892"/>
      <c r="V29892"/>
      <c r="W29892"/>
      <c r="X29892"/>
      <c r="Y29892"/>
      <c r="Z29892"/>
      <c r="AA29892"/>
      <c r="AB29892"/>
      <c r="AC29892"/>
      <c r="AD29892"/>
      <c r="AE29892"/>
      <c r="AF29892"/>
      <c r="AG29892"/>
    </row>
    <row r="29893" spans="1:33" x14ac:dyDescent="0.25">
      <c r="A29893"/>
      <c r="B29893" s="17"/>
      <c r="C29893"/>
      <c r="D29893"/>
      <c r="E29893"/>
      <c r="F29893"/>
      <c r="G29893"/>
      <c r="H29893"/>
      <c r="I29893"/>
      <c r="J29893"/>
      <c r="K29893"/>
      <c r="L29893" s="10"/>
      <c r="M29893" s="10"/>
      <c r="N29893"/>
      <c r="O29893"/>
      <c r="P29893"/>
      <c r="Q29893"/>
      <c r="R29893"/>
      <c r="S29893"/>
      <c r="T29893"/>
      <c r="U29893"/>
      <c r="V29893"/>
      <c r="W29893"/>
      <c r="X29893"/>
      <c r="Y29893"/>
      <c r="Z29893"/>
      <c r="AA29893"/>
      <c r="AB29893"/>
      <c r="AC29893"/>
      <c r="AD29893"/>
      <c r="AE29893"/>
      <c r="AF29893"/>
      <c r="AG29893"/>
    </row>
    <row r="29894" spans="1:33" x14ac:dyDescent="0.25">
      <c r="A29894"/>
      <c r="B29894" s="17"/>
      <c r="C29894"/>
      <c r="D29894"/>
      <c r="E29894"/>
      <c r="F29894"/>
      <c r="G29894"/>
      <c r="H29894"/>
      <c r="I29894"/>
      <c r="J29894"/>
      <c r="K29894"/>
      <c r="L29894" s="10"/>
      <c r="M29894" s="10"/>
      <c r="N29894"/>
      <c r="O29894"/>
      <c r="P29894"/>
      <c r="Q29894"/>
      <c r="R29894"/>
      <c r="S29894"/>
      <c r="T29894"/>
      <c r="U29894"/>
      <c r="V29894"/>
      <c r="W29894"/>
      <c r="X29894"/>
      <c r="Y29894"/>
      <c r="Z29894"/>
      <c r="AA29894"/>
      <c r="AB29894"/>
      <c r="AC29894"/>
      <c r="AD29894"/>
      <c r="AE29894"/>
      <c r="AF29894"/>
      <c r="AG29894"/>
    </row>
    <row r="29895" spans="1:33" x14ac:dyDescent="0.25">
      <c r="A29895"/>
      <c r="B29895" s="17"/>
      <c r="C29895"/>
      <c r="D29895"/>
      <c r="E29895"/>
      <c r="F29895"/>
      <c r="G29895"/>
      <c r="H29895"/>
      <c r="I29895"/>
      <c r="J29895"/>
      <c r="K29895"/>
      <c r="L29895" s="10"/>
      <c r="M29895" s="10"/>
      <c r="N29895"/>
      <c r="O29895"/>
      <c r="P29895"/>
      <c r="Q29895"/>
      <c r="R29895"/>
      <c r="S29895"/>
      <c r="T29895"/>
      <c r="U29895"/>
      <c r="V29895"/>
      <c r="W29895"/>
      <c r="X29895"/>
      <c r="Y29895"/>
      <c r="Z29895"/>
      <c r="AA29895"/>
      <c r="AB29895"/>
      <c r="AC29895"/>
      <c r="AD29895"/>
      <c r="AE29895"/>
      <c r="AF29895"/>
      <c r="AG29895"/>
    </row>
    <row r="29896" spans="1:33" x14ac:dyDescent="0.25">
      <c r="A29896"/>
      <c r="B29896" s="17"/>
      <c r="C29896"/>
      <c r="D29896"/>
      <c r="E29896"/>
      <c r="F29896"/>
      <c r="G29896"/>
      <c r="H29896"/>
      <c r="I29896"/>
      <c r="J29896"/>
      <c r="K29896"/>
      <c r="L29896" s="10"/>
      <c r="M29896" s="10"/>
      <c r="N29896"/>
      <c r="O29896"/>
      <c r="P29896"/>
      <c r="Q29896"/>
      <c r="R29896"/>
      <c r="S29896"/>
      <c r="T29896"/>
      <c r="U29896"/>
      <c r="V29896"/>
      <c r="W29896"/>
      <c r="X29896"/>
      <c r="Y29896"/>
      <c r="Z29896"/>
      <c r="AA29896"/>
      <c r="AB29896"/>
      <c r="AC29896"/>
      <c r="AD29896"/>
      <c r="AE29896"/>
      <c r="AF29896"/>
      <c r="AG29896"/>
    </row>
    <row r="29897" spans="1:33" x14ac:dyDescent="0.25">
      <c r="A29897"/>
      <c r="B29897" s="17"/>
      <c r="C29897"/>
      <c r="D29897"/>
      <c r="E29897"/>
      <c r="F29897"/>
      <c r="G29897"/>
      <c r="H29897"/>
      <c r="I29897"/>
      <c r="J29897"/>
      <c r="K29897"/>
      <c r="L29897" s="10"/>
      <c r="M29897" s="10"/>
      <c r="N29897"/>
      <c r="O29897"/>
      <c r="P29897"/>
      <c r="Q29897"/>
      <c r="R29897"/>
      <c r="S29897"/>
      <c r="T29897"/>
      <c r="U29897"/>
      <c r="V29897"/>
      <c r="W29897"/>
      <c r="X29897"/>
      <c r="Y29897"/>
      <c r="Z29897"/>
      <c r="AA29897"/>
      <c r="AB29897"/>
      <c r="AC29897"/>
      <c r="AD29897"/>
      <c r="AE29897"/>
      <c r="AF29897"/>
      <c r="AG29897"/>
    </row>
    <row r="29898" spans="1:33" x14ac:dyDescent="0.25">
      <c r="A29898"/>
      <c r="B29898" s="17"/>
      <c r="C29898"/>
      <c r="D29898"/>
      <c r="E29898"/>
      <c r="F29898"/>
      <c r="G29898"/>
      <c r="H29898"/>
      <c r="I29898"/>
      <c r="J29898"/>
      <c r="K29898"/>
      <c r="L29898" s="10"/>
      <c r="M29898" s="10"/>
      <c r="N29898"/>
      <c r="O29898"/>
      <c r="P29898"/>
      <c r="Q29898"/>
      <c r="R29898"/>
      <c r="S29898"/>
      <c r="T29898"/>
      <c r="U29898"/>
      <c r="V29898"/>
      <c r="W29898"/>
      <c r="X29898"/>
      <c r="Y29898"/>
      <c r="Z29898"/>
      <c r="AA29898"/>
      <c r="AB29898"/>
      <c r="AC29898"/>
      <c r="AD29898"/>
      <c r="AE29898"/>
      <c r="AF29898"/>
      <c r="AG29898"/>
    </row>
    <row r="29899" spans="1:33" x14ac:dyDescent="0.25">
      <c r="A29899"/>
      <c r="B29899" s="17"/>
      <c r="C29899"/>
      <c r="D29899"/>
      <c r="E29899"/>
      <c r="F29899"/>
      <c r="G29899"/>
      <c r="H29899"/>
      <c r="I29899"/>
      <c r="J29899"/>
      <c r="K29899"/>
      <c r="L29899" s="10"/>
      <c r="M29899" s="10"/>
      <c r="N29899"/>
      <c r="O29899"/>
      <c r="P29899"/>
      <c r="Q29899"/>
      <c r="R29899"/>
      <c r="S29899"/>
      <c r="T29899"/>
      <c r="U29899"/>
      <c r="V29899"/>
      <c r="W29899"/>
      <c r="X29899"/>
      <c r="Y29899"/>
      <c r="Z29899"/>
      <c r="AA29899"/>
      <c r="AB29899"/>
      <c r="AC29899"/>
      <c r="AD29899"/>
      <c r="AE29899"/>
      <c r="AF29899"/>
      <c r="AG29899"/>
    </row>
    <row r="29900" spans="1:33" x14ac:dyDescent="0.25">
      <c r="A29900"/>
      <c r="B29900" s="17"/>
      <c r="C29900"/>
      <c r="D29900"/>
      <c r="E29900"/>
      <c r="F29900"/>
      <c r="G29900"/>
      <c r="H29900"/>
      <c r="I29900"/>
      <c r="J29900"/>
      <c r="K29900"/>
      <c r="L29900" s="10"/>
      <c r="M29900" s="10"/>
      <c r="N29900"/>
      <c r="O29900"/>
      <c r="P29900"/>
      <c r="Q29900"/>
      <c r="R29900"/>
      <c r="S29900"/>
      <c r="T29900"/>
      <c r="U29900"/>
      <c r="V29900"/>
      <c r="W29900"/>
      <c r="X29900"/>
      <c r="Y29900"/>
      <c r="Z29900"/>
      <c r="AA29900"/>
      <c r="AB29900"/>
      <c r="AC29900"/>
      <c r="AD29900"/>
      <c r="AE29900"/>
      <c r="AF29900"/>
      <c r="AG29900"/>
    </row>
    <row r="29901" spans="1:33" x14ac:dyDescent="0.25">
      <c r="A29901"/>
      <c r="B29901" s="17"/>
      <c r="C29901"/>
      <c r="D29901"/>
      <c r="E29901"/>
      <c r="F29901"/>
      <c r="G29901"/>
      <c r="H29901"/>
      <c r="I29901"/>
      <c r="J29901"/>
      <c r="K29901"/>
      <c r="L29901" s="10"/>
      <c r="M29901" s="10"/>
      <c r="N29901"/>
      <c r="O29901"/>
      <c r="P29901"/>
      <c r="Q29901"/>
      <c r="R29901"/>
      <c r="S29901"/>
      <c r="T29901"/>
      <c r="U29901"/>
      <c r="V29901"/>
      <c r="W29901"/>
      <c r="X29901"/>
      <c r="Y29901"/>
      <c r="Z29901"/>
      <c r="AA29901"/>
      <c r="AB29901"/>
      <c r="AC29901"/>
      <c r="AD29901"/>
      <c r="AE29901"/>
      <c r="AF29901"/>
      <c r="AG29901"/>
    </row>
    <row r="29902" spans="1:33" x14ac:dyDescent="0.25">
      <c r="A29902"/>
      <c r="B29902" s="17"/>
      <c r="C29902"/>
      <c r="D29902"/>
      <c r="E29902"/>
      <c r="F29902"/>
      <c r="G29902"/>
      <c r="H29902"/>
      <c r="I29902"/>
      <c r="J29902"/>
      <c r="K29902"/>
      <c r="L29902" s="10"/>
      <c r="M29902" s="10"/>
      <c r="N29902"/>
      <c r="O29902"/>
      <c r="P29902"/>
      <c r="Q29902"/>
      <c r="R29902"/>
      <c r="S29902"/>
      <c r="T29902"/>
      <c r="U29902"/>
      <c r="V29902"/>
      <c r="W29902"/>
      <c r="X29902"/>
      <c r="Y29902"/>
      <c r="Z29902"/>
      <c r="AA29902"/>
      <c r="AB29902"/>
      <c r="AC29902"/>
      <c r="AD29902"/>
      <c r="AE29902"/>
      <c r="AF29902"/>
      <c r="AG29902"/>
    </row>
    <row r="29903" spans="1:33" x14ac:dyDescent="0.25">
      <c r="A29903"/>
      <c r="B29903" s="17"/>
      <c r="C29903"/>
      <c r="D29903"/>
      <c r="E29903"/>
      <c r="F29903"/>
      <c r="G29903"/>
      <c r="H29903"/>
      <c r="I29903"/>
      <c r="J29903"/>
      <c r="K29903"/>
      <c r="L29903" s="10"/>
      <c r="M29903" s="10"/>
      <c r="N29903"/>
      <c r="O29903"/>
      <c r="P29903"/>
      <c r="Q29903"/>
      <c r="R29903"/>
      <c r="S29903"/>
      <c r="T29903"/>
      <c r="U29903"/>
      <c r="V29903"/>
      <c r="W29903"/>
      <c r="X29903"/>
      <c r="Y29903"/>
      <c r="Z29903"/>
      <c r="AA29903"/>
      <c r="AB29903"/>
      <c r="AC29903"/>
      <c r="AD29903"/>
      <c r="AE29903"/>
      <c r="AF29903"/>
      <c r="AG29903"/>
    </row>
    <row r="29904" spans="1:33" x14ac:dyDescent="0.25">
      <c r="A29904"/>
      <c r="B29904" s="17"/>
      <c r="C29904"/>
      <c r="D29904"/>
      <c r="E29904"/>
      <c r="F29904"/>
      <c r="G29904"/>
      <c r="H29904"/>
      <c r="I29904"/>
      <c r="J29904"/>
      <c r="K29904"/>
      <c r="L29904" s="10"/>
      <c r="M29904" s="10"/>
      <c r="N29904"/>
      <c r="O29904"/>
      <c r="P29904"/>
      <c r="Q29904"/>
      <c r="R29904"/>
      <c r="S29904"/>
      <c r="T29904"/>
      <c r="U29904"/>
      <c r="V29904"/>
      <c r="W29904"/>
      <c r="X29904"/>
      <c r="Y29904"/>
      <c r="Z29904"/>
      <c r="AA29904"/>
      <c r="AB29904"/>
      <c r="AC29904"/>
      <c r="AD29904"/>
      <c r="AE29904"/>
      <c r="AF29904"/>
      <c r="AG29904"/>
    </row>
    <row r="29905" spans="1:33" x14ac:dyDescent="0.25">
      <c r="A29905"/>
      <c r="B29905" s="17"/>
      <c r="C29905"/>
      <c r="D29905"/>
      <c r="E29905"/>
      <c r="F29905"/>
      <c r="G29905"/>
      <c r="H29905"/>
      <c r="I29905"/>
      <c r="J29905"/>
      <c r="K29905"/>
      <c r="L29905" s="10"/>
      <c r="M29905" s="10"/>
      <c r="N29905"/>
      <c r="O29905"/>
      <c r="P29905"/>
      <c r="Q29905"/>
      <c r="R29905"/>
      <c r="S29905"/>
      <c r="T29905"/>
      <c r="U29905"/>
      <c r="V29905"/>
      <c r="W29905"/>
      <c r="X29905"/>
      <c r="Y29905"/>
      <c r="Z29905"/>
      <c r="AA29905"/>
      <c r="AB29905"/>
      <c r="AC29905"/>
      <c r="AD29905"/>
      <c r="AE29905"/>
      <c r="AF29905"/>
      <c r="AG29905"/>
    </row>
    <row r="29906" spans="1:33" x14ac:dyDescent="0.25">
      <c r="A29906"/>
      <c r="B29906" s="17"/>
      <c r="C29906"/>
      <c r="D29906"/>
      <c r="E29906"/>
      <c r="F29906"/>
      <c r="G29906"/>
      <c r="H29906"/>
      <c r="I29906"/>
      <c r="J29906"/>
      <c r="K29906"/>
      <c r="L29906" s="10"/>
      <c r="M29906" s="10"/>
      <c r="N29906"/>
      <c r="O29906"/>
      <c r="P29906"/>
      <c r="Q29906"/>
      <c r="R29906"/>
      <c r="S29906"/>
      <c r="T29906"/>
      <c r="U29906"/>
      <c r="V29906"/>
      <c r="W29906"/>
      <c r="X29906"/>
      <c r="Y29906"/>
      <c r="Z29906"/>
      <c r="AA29906"/>
      <c r="AB29906"/>
      <c r="AC29906"/>
      <c r="AD29906"/>
      <c r="AE29906"/>
      <c r="AF29906"/>
      <c r="AG29906"/>
    </row>
    <row r="29907" spans="1:33" x14ac:dyDescent="0.25">
      <c r="A29907"/>
      <c r="B29907" s="17"/>
      <c r="C29907"/>
      <c r="D29907"/>
      <c r="E29907"/>
      <c r="F29907"/>
      <c r="G29907"/>
      <c r="H29907"/>
      <c r="I29907"/>
      <c r="J29907"/>
      <c r="K29907"/>
      <c r="L29907" s="10"/>
      <c r="M29907" s="10"/>
      <c r="N29907"/>
      <c r="O29907"/>
      <c r="P29907"/>
      <c r="Q29907"/>
      <c r="R29907"/>
      <c r="S29907"/>
      <c r="T29907"/>
      <c r="U29907"/>
      <c r="V29907"/>
      <c r="W29907"/>
      <c r="X29907"/>
      <c r="Y29907"/>
      <c r="Z29907"/>
      <c r="AA29907"/>
      <c r="AB29907"/>
      <c r="AC29907"/>
      <c r="AD29907"/>
      <c r="AE29907"/>
      <c r="AF29907"/>
      <c r="AG29907"/>
    </row>
    <row r="29908" spans="1:33" x14ac:dyDescent="0.25">
      <c r="A29908"/>
      <c r="B29908" s="17"/>
      <c r="C29908"/>
      <c r="D29908"/>
      <c r="E29908"/>
      <c r="F29908"/>
      <c r="G29908"/>
      <c r="H29908"/>
      <c r="I29908"/>
      <c r="J29908"/>
      <c r="K29908"/>
      <c r="L29908" s="10"/>
      <c r="M29908" s="10"/>
      <c r="N29908"/>
      <c r="O29908"/>
      <c r="P29908"/>
      <c r="Q29908"/>
      <c r="R29908"/>
      <c r="S29908"/>
      <c r="T29908"/>
      <c r="U29908"/>
      <c r="V29908"/>
      <c r="W29908"/>
      <c r="X29908"/>
      <c r="Y29908"/>
      <c r="Z29908"/>
      <c r="AA29908"/>
      <c r="AB29908"/>
      <c r="AC29908"/>
      <c r="AD29908"/>
      <c r="AE29908"/>
      <c r="AF29908"/>
      <c r="AG29908"/>
    </row>
    <row r="29909" spans="1:33" x14ac:dyDescent="0.25">
      <c r="A29909"/>
      <c r="B29909" s="17"/>
      <c r="C29909"/>
      <c r="D29909"/>
      <c r="E29909"/>
      <c r="F29909"/>
      <c r="G29909"/>
      <c r="H29909"/>
      <c r="I29909"/>
      <c r="J29909"/>
      <c r="K29909"/>
      <c r="L29909" s="10"/>
      <c r="M29909" s="10"/>
      <c r="N29909"/>
      <c r="O29909"/>
      <c r="P29909"/>
      <c r="Q29909"/>
      <c r="R29909"/>
      <c r="S29909"/>
      <c r="T29909"/>
      <c r="U29909"/>
      <c r="V29909"/>
      <c r="W29909"/>
      <c r="X29909"/>
      <c r="Y29909"/>
      <c r="Z29909"/>
      <c r="AA29909"/>
      <c r="AB29909"/>
      <c r="AC29909"/>
      <c r="AD29909"/>
      <c r="AE29909"/>
      <c r="AF29909"/>
      <c r="AG29909"/>
    </row>
    <row r="29910" spans="1:33" x14ac:dyDescent="0.25">
      <c r="A29910"/>
      <c r="B29910" s="17"/>
      <c r="C29910"/>
      <c r="D29910"/>
      <c r="E29910"/>
      <c r="F29910"/>
      <c r="G29910"/>
      <c r="H29910"/>
      <c r="I29910"/>
      <c r="J29910"/>
      <c r="K29910"/>
      <c r="L29910" s="10"/>
      <c r="M29910" s="10"/>
      <c r="N29910"/>
      <c r="O29910"/>
      <c r="P29910"/>
      <c r="Q29910"/>
      <c r="R29910"/>
      <c r="S29910"/>
      <c r="T29910"/>
      <c r="U29910"/>
      <c r="V29910"/>
      <c r="W29910"/>
      <c r="X29910"/>
      <c r="Y29910"/>
      <c r="Z29910"/>
      <c r="AA29910"/>
      <c r="AB29910"/>
      <c r="AC29910"/>
      <c r="AD29910"/>
      <c r="AE29910"/>
      <c r="AF29910"/>
      <c r="AG29910"/>
    </row>
    <row r="29911" spans="1:33" x14ac:dyDescent="0.25">
      <c r="A29911"/>
      <c r="B29911" s="17"/>
      <c r="C29911"/>
      <c r="D29911"/>
      <c r="E29911"/>
      <c r="F29911"/>
      <c r="G29911"/>
      <c r="H29911"/>
      <c r="I29911"/>
      <c r="J29911"/>
      <c r="K29911"/>
      <c r="L29911" s="10"/>
      <c r="M29911" s="10"/>
      <c r="N29911"/>
      <c r="O29911"/>
      <c r="P29911"/>
      <c r="Q29911"/>
      <c r="R29911"/>
      <c r="S29911"/>
      <c r="T29911"/>
      <c r="U29911"/>
      <c r="V29911"/>
      <c r="W29911"/>
      <c r="X29911"/>
      <c r="Y29911"/>
      <c r="Z29911"/>
      <c r="AA29911"/>
      <c r="AB29911"/>
      <c r="AC29911"/>
      <c r="AD29911"/>
      <c r="AE29911"/>
      <c r="AF29911"/>
      <c r="AG29911"/>
    </row>
    <row r="29912" spans="1:33" x14ac:dyDescent="0.25">
      <c r="A29912"/>
      <c r="B29912" s="17"/>
      <c r="C29912"/>
      <c r="D29912"/>
      <c r="E29912"/>
      <c r="F29912"/>
      <c r="G29912"/>
      <c r="H29912"/>
      <c r="I29912"/>
      <c r="J29912"/>
      <c r="K29912"/>
      <c r="L29912" s="10"/>
      <c r="M29912" s="10"/>
      <c r="N29912"/>
      <c r="O29912"/>
      <c r="P29912"/>
      <c r="Q29912"/>
      <c r="R29912"/>
      <c r="S29912"/>
      <c r="T29912"/>
      <c r="U29912"/>
      <c r="V29912"/>
      <c r="W29912"/>
      <c r="X29912"/>
      <c r="Y29912"/>
      <c r="Z29912"/>
      <c r="AA29912"/>
      <c r="AB29912"/>
      <c r="AC29912"/>
      <c r="AD29912"/>
      <c r="AE29912"/>
      <c r="AF29912"/>
      <c r="AG29912"/>
    </row>
    <row r="29913" spans="1:33" x14ac:dyDescent="0.25">
      <c r="A29913"/>
      <c r="B29913" s="17"/>
      <c r="C29913"/>
      <c r="D29913"/>
      <c r="E29913"/>
      <c r="F29913"/>
      <c r="G29913"/>
      <c r="H29913"/>
      <c r="I29913"/>
      <c r="J29913"/>
      <c r="K29913"/>
      <c r="L29913" s="10"/>
      <c r="M29913" s="10"/>
      <c r="N29913"/>
      <c r="O29913"/>
      <c r="P29913"/>
      <c r="Q29913"/>
      <c r="R29913"/>
      <c r="S29913"/>
      <c r="T29913"/>
      <c r="U29913"/>
      <c r="V29913"/>
      <c r="W29913"/>
      <c r="X29913"/>
      <c r="Y29913"/>
      <c r="Z29913"/>
      <c r="AA29913"/>
      <c r="AB29913"/>
      <c r="AC29913"/>
      <c r="AD29913"/>
      <c r="AE29913"/>
      <c r="AF29913"/>
      <c r="AG29913"/>
    </row>
    <row r="29914" spans="1:33" x14ac:dyDescent="0.25">
      <c r="A29914"/>
      <c r="B29914" s="17"/>
      <c r="C29914"/>
      <c r="D29914"/>
      <c r="E29914"/>
      <c r="F29914"/>
      <c r="G29914"/>
      <c r="H29914"/>
      <c r="I29914"/>
      <c r="J29914"/>
      <c r="K29914"/>
      <c r="L29914" s="10"/>
      <c r="M29914" s="10"/>
      <c r="N29914"/>
      <c r="O29914"/>
      <c r="P29914"/>
      <c r="Q29914"/>
      <c r="R29914"/>
      <c r="S29914"/>
      <c r="T29914"/>
      <c r="U29914"/>
      <c r="V29914"/>
      <c r="W29914"/>
      <c r="X29914"/>
      <c r="Y29914"/>
      <c r="Z29914"/>
      <c r="AA29914"/>
      <c r="AB29914"/>
      <c r="AC29914"/>
      <c r="AD29914"/>
      <c r="AE29914"/>
      <c r="AF29914"/>
      <c r="AG29914"/>
    </row>
    <row r="29915" spans="1:33" x14ac:dyDescent="0.25">
      <c r="A29915"/>
      <c r="B29915" s="17"/>
      <c r="C29915"/>
      <c r="D29915"/>
      <c r="E29915"/>
      <c r="F29915"/>
      <c r="G29915"/>
      <c r="H29915"/>
      <c r="I29915"/>
      <c r="J29915"/>
      <c r="K29915"/>
      <c r="L29915" s="10"/>
      <c r="M29915" s="10"/>
      <c r="N29915"/>
      <c r="O29915"/>
      <c r="P29915"/>
      <c r="Q29915"/>
      <c r="R29915"/>
      <c r="S29915"/>
      <c r="T29915"/>
      <c r="U29915"/>
      <c r="V29915"/>
      <c r="W29915"/>
      <c r="X29915"/>
      <c r="Y29915"/>
      <c r="Z29915"/>
      <c r="AA29915"/>
      <c r="AB29915"/>
      <c r="AC29915"/>
      <c r="AD29915"/>
      <c r="AE29915"/>
      <c r="AF29915"/>
      <c r="AG29915"/>
    </row>
    <row r="29916" spans="1:33" x14ac:dyDescent="0.25">
      <c r="A29916"/>
      <c r="B29916" s="17"/>
      <c r="C29916"/>
      <c r="D29916"/>
      <c r="E29916"/>
      <c r="F29916"/>
      <c r="G29916"/>
      <c r="H29916"/>
      <c r="I29916"/>
      <c r="J29916"/>
      <c r="K29916"/>
      <c r="L29916" s="10"/>
      <c r="M29916" s="10"/>
      <c r="N29916"/>
      <c r="O29916"/>
      <c r="P29916"/>
      <c r="Q29916"/>
      <c r="R29916"/>
      <c r="S29916"/>
      <c r="T29916"/>
      <c r="U29916"/>
      <c r="V29916"/>
      <c r="W29916"/>
      <c r="X29916"/>
      <c r="Y29916"/>
      <c r="Z29916"/>
      <c r="AA29916"/>
      <c r="AB29916"/>
      <c r="AC29916"/>
      <c r="AD29916"/>
      <c r="AE29916"/>
      <c r="AF29916"/>
      <c r="AG29916"/>
    </row>
    <row r="29917" spans="1:33" x14ac:dyDescent="0.25">
      <c r="A29917"/>
      <c r="B29917" s="17"/>
      <c r="C29917"/>
      <c r="D29917"/>
      <c r="E29917"/>
      <c r="F29917"/>
      <c r="G29917"/>
      <c r="H29917"/>
      <c r="I29917"/>
      <c r="J29917"/>
      <c r="K29917"/>
      <c r="L29917" s="10"/>
      <c r="M29917" s="10"/>
      <c r="N29917"/>
      <c r="O29917"/>
      <c r="P29917"/>
      <c r="Q29917"/>
      <c r="R29917"/>
      <c r="S29917"/>
      <c r="T29917"/>
      <c r="U29917"/>
      <c r="V29917"/>
      <c r="W29917"/>
      <c r="X29917"/>
      <c r="Y29917"/>
      <c r="Z29917"/>
      <c r="AA29917"/>
      <c r="AB29917"/>
      <c r="AC29917"/>
      <c r="AD29917"/>
      <c r="AE29917"/>
      <c r="AF29917"/>
      <c r="AG29917"/>
    </row>
    <row r="29918" spans="1:33" x14ac:dyDescent="0.25">
      <c r="A29918"/>
      <c r="B29918" s="17"/>
      <c r="C29918"/>
      <c r="D29918"/>
      <c r="E29918"/>
      <c r="F29918"/>
      <c r="G29918"/>
      <c r="H29918"/>
      <c r="I29918"/>
      <c r="J29918"/>
      <c r="K29918"/>
      <c r="L29918" s="10"/>
      <c r="M29918" s="10"/>
      <c r="N29918"/>
      <c r="O29918"/>
      <c r="P29918"/>
      <c r="Q29918"/>
      <c r="R29918"/>
      <c r="S29918"/>
      <c r="T29918"/>
      <c r="U29918"/>
      <c r="V29918"/>
      <c r="W29918"/>
      <c r="X29918"/>
      <c r="Y29918"/>
      <c r="Z29918"/>
      <c r="AA29918"/>
      <c r="AB29918"/>
      <c r="AC29918"/>
      <c r="AD29918"/>
      <c r="AE29918"/>
      <c r="AF29918"/>
      <c r="AG29918"/>
    </row>
    <row r="29919" spans="1:33" x14ac:dyDescent="0.25">
      <c r="A29919"/>
      <c r="B29919" s="17"/>
      <c r="C29919"/>
      <c r="D29919"/>
      <c r="E29919"/>
      <c r="F29919"/>
      <c r="G29919"/>
      <c r="H29919"/>
      <c r="I29919"/>
      <c r="J29919"/>
      <c r="K29919"/>
      <c r="L29919" s="10"/>
      <c r="M29919" s="10"/>
      <c r="N29919"/>
      <c r="O29919"/>
      <c r="P29919"/>
      <c r="Q29919"/>
      <c r="R29919"/>
      <c r="S29919"/>
      <c r="T29919"/>
      <c r="U29919"/>
      <c r="V29919"/>
      <c r="W29919"/>
      <c r="X29919"/>
      <c r="Y29919"/>
      <c r="Z29919"/>
      <c r="AA29919"/>
      <c r="AB29919"/>
      <c r="AC29919"/>
      <c r="AD29919"/>
      <c r="AE29919"/>
      <c r="AF29919"/>
      <c r="AG29919"/>
    </row>
    <row r="29920" spans="1:33" x14ac:dyDescent="0.25">
      <c r="A29920"/>
      <c r="B29920" s="17"/>
      <c r="C29920"/>
      <c r="D29920"/>
      <c r="E29920"/>
      <c r="F29920"/>
      <c r="G29920"/>
      <c r="H29920"/>
      <c r="I29920"/>
      <c r="J29920"/>
      <c r="K29920"/>
      <c r="L29920" s="10"/>
      <c r="M29920" s="10"/>
      <c r="N29920"/>
      <c r="O29920"/>
      <c r="P29920"/>
      <c r="Q29920"/>
      <c r="R29920"/>
      <c r="S29920"/>
      <c r="T29920"/>
      <c r="U29920"/>
      <c r="V29920"/>
      <c r="W29920"/>
      <c r="X29920"/>
      <c r="Y29920"/>
      <c r="Z29920"/>
      <c r="AA29920"/>
      <c r="AB29920"/>
      <c r="AC29920"/>
      <c r="AD29920"/>
      <c r="AE29920"/>
      <c r="AF29920"/>
      <c r="AG29920"/>
    </row>
    <row r="29921" spans="1:33" x14ac:dyDescent="0.25">
      <c r="A29921"/>
      <c r="B29921" s="17"/>
      <c r="C29921"/>
      <c r="D29921"/>
      <c r="E29921"/>
      <c r="F29921"/>
      <c r="G29921"/>
      <c r="H29921"/>
      <c r="I29921"/>
      <c r="J29921"/>
      <c r="K29921"/>
      <c r="L29921" s="10"/>
      <c r="M29921" s="10"/>
      <c r="N29921"/>
      <c r="O29921"/>
      <c r="P29921"/>
      <c r="Q29921"/>
      <c r="R29921"/>
      <c r="S29921"/>
      <c r="T29921"/>
      <c r="U29921"/>
      <c r="V29921"/>
      <c r="W29921"/>
      <c r="X29921"/>
      <c r="Y29921"/>
      <c r="Z29921"/>
      <c r="AA29921"/>
      <c r="AB29921"/>
      <c r="AC29921"/>
      <c r="AD29921"/>
      <c r="AE29921"/>
      <c r="AF29921"/>
      <c r="AG29921"/>
    </row>
    <row r="29922" spans="1:33" x14ac:dyDescent="0.25">
      <c r="A29922"/>
      <c r="B29922" s="17"/>
      <c r="C29922"/>
      <c r="D29922"/>
      <c r="E29922"/>
      <c r="F29922"/>
      <c r="G29922"/>
      <c r="H29922"/>
      <c r="I29922"/>
      <c r="J29922"/>
      <c r="K29922"/>
      <c r="L29922" s="10"/>
      <c r="M29922" s="10"/>
      <c r="N29922"/>
      <c r="O29922"/>
      <c r="P29922"/>
      <c r="Q29922"/>
      <c r="R29922"/>
      <c r="S29922"/>
      <c r="T29922"/>
      <c r="U29922"/>
      <c r="V29922"/>
      <c r="W29922"/>
      <c r="X29922"/>
      <c r="Y29922"/>
      <c r="Z29922"/>
      <c r="AA29922"/>
      <c r="AB29922"/>
      <c r="AC29922"/>
      <c r="AD29922"/>
      <c r="AE29922"/>
      <c r="AF29922"/>
      <c r="AG29922"/>
    </row>
    <row r="29923" spans="1:33" x14ac:dyDescent="0.25">
      <c r="A29923"/>
      <c r="B29923" s="17"/>
      <c r="C29923"/>
      <c r="D29923"/>
      <c r="E29923"/>
      <c r="F29923"/>
      <c r="G29923"/>
      <c r="H29923"/>
      <c r="I29923"/>
      <c r="J29923"/>
      <c r="K29923"/>
      <c r="L29923" s="10"/>
      <c r="M29923" s="10"/>
      <c r="N29923"/>
      <c r="O29923"/>
      <c r="P29923"/>
      <c r="Q29923"/>
      <c r="R29923"/>
      <c r="S29923"/>
      <c r="T29923"/>
      <c r="U29923"/>
      <c r="V29923"/>
      <c r="W29923"/>
      <c r="X29923"/>
      <c r="Y29923"/>
      <c r="Z29923"/>
      <c r="AA29923"/>
      <c r="AB29923"/>
      <c r="AC29923"/>
      <c r="AD29923"/>
      <c r="AE29923"/>
      <c r="AF29923"/>
      <c r="AG29923"/>
    </row>
    <row r="29924" spans="1:33" x14ac:dyDescent="0.25">
      <c r="A29924"/>
      <c r="B29924" s="17"/>
      <c r="C29924"/>
      <c r="D29924"/>
      <c r="E29924"/>
      <c r="F29924"/>
      <c r="G29924"/>
      <c r="H29924"/>
      <c r="I29924"/>
      <c r="J29924"/>
      <c r="K29924"/>
      <c r="L29924" s="10"/>
      <c r="M29924" s="10"/>
      <c r="N29924"/>
      <c r="O29924"/>
      <c r="P29924"/>
      <c r="Q29924"/>
      <c r="R29924"/>
      <c r="S29924"/>
      <c r="T29924"/>
      <c r="U29924"/>
      <c r="V29924"/>
      <c r="W29924"/>
      <c r="X29924"/>
      <c r="Y29924"/>
      <c r="Z29924"/>
      <c r="AA29924"/>
      <c r="AB29924"/>
      <c r="AC29924"/>
      <c r="AD29924"/>
      <c r="AE29924"/>
      <c r="AF29924"/>
      <c r="AG29924"/>
    </row>
    <row r="29925" spans="1:33" x14ac:dyDescent="0.25">
      <c r="A29925"/>
      <c r="B29925" s="17"/>
      <c r="C29925"/>
      <c r="D29925"/>
      <c r="E29925"/>
      <c r="F29925"/>
      <c r="G29925"/>
      <c r="H29925"/>
      <c r="I29925"/>
      <c r="J29925"/>
      <c r="K29925"/>
      <c r="L29925" s="10"/>
      <c r="M29925" s="10"/>
      <c r="N29925"/>
      <c r="O29925"/>
      <c r="P29925"/>
      <c r="Q29925"/>
      <c r="R29925"/>
      <c r="S29925"/>
      <c r="T29925"/>
      <c r="U29925"/>
      <c r="V29925"/>
      <c r="W29925"/>
      <c r="X29925"/>
      <c r="Y29925"/>
      <c r="Z29925"/>
      <c r="AA29925"/>
      <c r="AB29925"/>
      <c r="AC29925"/>
      <c r="AD29925"/>
      <c r="AE29925"/>
      <c r="AF29925"/>
      <c r="AG29925"/>
    </row>
    <row r="29926" spans="1:33" x14ac:dyDescent="0.25">
      <c r="A29926"/>
      <c r="B29926" s="17"/>
      <c r="C29926"/>
      <c r="D29926"/>
      <c r="E29926"/>
      <c r="F29926"/>
      <c r="G29926"/>
      <c r="H29926"/>
      <c r="I29926"/>
      <c r="J29926"/>
      <c r="K29926"/>
      <c r="L29926" s="10"/>
      <c r="M29926" s="10"/>
      <c r="N29926"/>
      <c r="O29926"/>
      <c r="P29926"/>
      <c r="Q29926"/>
      <c r="R29926"/>
      <c r="S29926"/>
      <c r="T29926"/>
      <c r="U29926"/>
      <c r="V29926"/>
      <c r="W29926"/>
      <c r="X29926"/>
      <c r="Y29926"/>
      <c r="Z29926"/>
      <c r="AA29926"/>
      <c r="AB29926"/>
      <c r="AC29926"/>
      <c r="AD29926"/>
      <c r="AE29926"/>
      <c r="AF29926"/>
      <c r="AG29926"/>
    </row>
    <row r="29927" spans="1:33" x14ac:dyDescent="0.25">
      <c r="A29927"/>
      <c r="B29927" s="17"/>
      <c r="C29927"/>
      <c r="D29927"/>
      <c r="E29927"/>
      <c r="F29927"/>
      <c r="G29927"/>
      <c r="H29927"/>
      <c r="I29927"/>
      <c r="J29927"/>
      <c r="K29927"/>
      <c r="L29927" s="10"/>
      <c r="M29927" s="10"/>
      <c r="N29927"/>
      <c r="O29927"/>
      <c r="P29927"/>
      <c r="Q29927"/>
      <c r="R29927"/>
      <c r="S29927"/>
      <c r="T29927"/>
      <c r="U29927"/>
      <c r="V29927"/>
      <c r="W29927"/>
      <c r="X29927"/>
      <c r="Y29927"/>
      <c r="Z29927"/>
      <c r="AA29927"/>
      <c r="AB29927"/>
      <c r="AC29927"/>
      <c r="AD29927"/>
      <c r="AE29927"/>
      <c r="AF29927"/>
      <c r="AG29927"/>
    </row>
    <row r="29928" spans="1:33" x14ac:dyDescent="0.25">
      <c r="A29928"/>
      <c r="B29928" s="17"/>
      <c r="C29928"/>
      <c r="D29928"/>
      <c r="E29928"/>
      <c r="F29928"/>
      <c r="G29928"/>
      <c r="H29928"/>
      <c r="I29928"/>
      <c r="J29928"/>
      <c r="K29928"/>
      <c r="L29928" s="10"/>
      <c r="M29928" s="10"/>
      <c r="N29928"/>
      <c r="O29928"/>
      <c r="P29928"/>
      <c r="Q29928"/>
      <c r="R29928"/>
      <c r="S29928"/>
      <c r="T29928"/>
      <c r="U29928"/>
      <c r="V29928"/>
      <c r="W29928"/>
      <c r="X29928"/>
      <c r="Y29928"/>
      <c r="Z29928"/>
      <c r="AA29928"/>
      <c r="AB29928"/>
      <c r="AC29928"/>
      <c r="AD29928"/>
      <c r="AE29928"/>
      <c r="AF29928"/>
      <c r="AG29928"/>
    </row>
    <row r="29929" spans="1:33" x14ac:dyDescent="0.25">
      <c r="A29929"/>
      <c r="B29929" s="17"/>
      <c r="C29929"/>
      <c r="D29929"/>
      <c r="E29929"/>
      <c r="F29929"/>
      <c r="G29929"/>
      <c r="H29929"/>
      <c r="I29929"/>
      <c r="J29929"/>
      <c r="K29929"/>
      <c r="L29929" s="10"/>
      <c r="M29929" s="10"/>
      <c r="N29929"/>
      <c r="O29929"/>
      <c r="P29929"/>
      <c r="Q29929"/>
      <c r="R29929"/>
      <c r="S29929"/>
      <c r="T29929"/>
      <c r="U29929"/>
      <c r="V29929"/>
      <c r="W29929"/>
      <c r="X29929"/>
      <c r="Y29929"/>
      <c r="Z29929"/>
      <c r="AA29929"/>
      <c r="AB29929"/>
      <c r="AC29929"/>
      <c r="AD29929"/>
      <c r="AE29929"/>
      <c r="AF29929"/>
      <c r="AG29929"/>
    </row>
    <row r="29930" spans="1:33" x14ac:dyDescent="0.25">
      <c r="A29930"/>
      <c r="B29930" s="17"/>
      <c r="C29930"/>
      <c r="D29930"/>
      <c r="E29930"/>
      <c r="F29930"/>
      <c r="G29930"/>
      <c r="H29930"/>
      <c r="I29930"/>
      <c r="J29930"/>
      <c r="K29930"/>
      <c r="L29930" s="10"/>
      <c r="M29930" s="10"/>
      <c r="N29930"/>
      <c r="O29930"/>
      <c r="P29930"/>
      <c r="Q29930"/>
      <c r="R29930"/>
      <c r="S29930"/>
      <c r="T29930"/>
      <c r="U29930"/>
      <c r="V29930"/>
      <c r="W29930"/>
      <c r="X29930"/>
      <c r="Y29930"/>
      <c r="Z29930"/>
      <c r="AA29930"/>
      <c r="AB29930"/>
      <c r="AC29930"/>
      <c r="AD29930"/>
      <c r="AE29930"/>
      <c r="AF29930"/>
      <c r="AG29930"/>
    </row>
    <row r="29931" spans="1:33" x14ac:dyDescent="0.25">
      <c r="A29931"/>
      <c r="B29931" s="17"/>
      <c r="C29931"/>
      <c r="D29931"/>
      <c r="E29931"/>
      <c r="F29931"/>
      <c r="G29931"/>
      <c r="H29931"/>
      <c r="I29931"/>
      <c r="J29931"/>
      <c r="K29931"/>
      <c r="L29931" s="10"/>
      <c r="M29931" s="10"/>
      <c r="N29931"/>
      <c r="O29931"/>
      <c r="P29931"/>
      <c r="Q29931"/>
      <c r="R29931"/>
      <c r="S29931"/>
      <c r="T29931"/>
      <c r="U29931"/>
      <c r="V29931"/>
      <c r="W29931"/>
      <c r="X29931"/>
      <c r="Y29931"/>
      <c r="Z29931"/>
      <c r="AA29931"/>
      <c r="AB29931"/>
      <c r="AC29931"/>
      <c r="AD29931"/>
      <c r="AE29931"/>
      <c r="AF29931"/>
      <c r="AG29931"/>
    </row>
    <row r="29932" spans="1:33" x14ac:dyDescent="0.25">
      <c r="A29932"/>
      <c r="B29932" s="17"/>
      <c r="C29932"/>
      <c r="D29932"/>
      <c r="E29932"/>
      <c r="F29932"/>
      <c r="G29932"/>
      <c r="H29932"/>
      <c r="I29932"/>
      <c r="J29932"/>
      <c r="K29932"/>
      <c r="L29932" s="10"/>
      <c r="M29932" s="10"/>
      <c r="N29932"/>
      <c r="O29932"/>
      <c r="P29932"/>
      <c r="Q29932"/>
      <c r="R29932"/>
      <c r="S29932"/>
      <c r="T29932"/>
      <c r="U29932"/>
      <c r="V29932"/>
      <c r="W29932"/>
      <c r="X29932"/>
      <c r="Y29932"/>
      <c r="Z29932"/>
      <c r="AA29932"/>
      <c r="AB29932"/>
      <c r="AC29932"/>
      <c r="AD29932"/>
      <c r="AE29932"/>
      <c r="AF29932"/>
      <c r="AG29932"/>
    </row>
    <row r="29933" spans="1:33" x14ac:dyDescent="0.25">
      <c r="A29933"/>
      <c r="B29933" s="17"/>
      <c r="C29933"/>
      <c r="D29933"/>
      <c r="E29933"/>
      <c r="F29933"/>
      <c r="G29933"/>
      <c r="H29933"/>
      <c r="I29933"/>
      <c r="J29933"/>
      <c r="K29933"/>
      <c r="L29933" s="10"/>
      <c r="M29933" s="10"/>
      <c r="N29933"/>
      <c r="O29933"/>
      <c r="P29933"/>
      <c r="Q29933"/>
      <c r="R29933"/>
      <c r="S29933"/>
      <c r="T29933"/>
      <c r="U29933"/>
      <c r="V29933"/>
      <c r="W29933"/>
      <c r="X29933"/>
      <c r="Y29933"/>
      <c r="Z29933"/>
      <c r="AA29933"/>
      <c r="AB29933"/>
      <c r="AC29933"/>
      <c r="AD29933"/>
      <c r="AE29933"/>
      <c r="AF29933"/>
      <c r="AG29933"/>
    </row>
    <row r="29934" spans="1:33" x14ac:dyDescent="0.25">
      <c r="A29934"/>
      <c r="B29934" s="17"/>
      <c r="C29934"/>
      <c r="D29934"/>
      <c r="E29934"/>
      <c r="F29934"/>
      <c r="G29934"/>
      <c r="H29934"/>
      <c r="I29934"/>
      <c r="J29934"/>
      <c r="K29934"/>
      <c r="L29934" s="10"/>
      <c r="M29934" s="10"/>
      <c r="N29934"/>
      <c r="O29934"/>
      <c r="P29934"/>
      <c r="Q29934"/>
      <c r="R29934"/>
      <c r="S29934"/>
      <c r="T29934"/>
      <c r="U29934"/>
      <c r="V29934"/>
      <c r="W29934"/>
      <c r="X29934"/>
      <c r="Y29934"/>
      <c r="Z29934"/>
      <c r="AA29934"/>
      <c r="AB29934"/>
      <c r="AC29934"/>
      <c r="AD29934"/>
      <c r="AE29934"/>
      <c r="AF29934"/>
      <c r="AG29934"/>
    </row>
    <row r="29935" spans="1:33" x14ac:dyDescent="0.25">
      <c r="A29935"/>
      <c r="B29935" s="17"/>
      <c r="C29935"/>
      <c r="D29935"/>
      <c r="E29935"/>
      <c r="F29935"/>
      <c r="G29935"/>
      <c r="H29935"/>
      <c r="I29935"/>
      <c r="J29935"/>
      <c r="K29935"/>
      <c r="L29935" s="10"/>
      <c r="M29935" s="10"/>
      <c r="N29935"/>
      <c r="O29935"/>
      <c r="P29935"/>
      <c r="Q29935"/>
      <c r="R29935"/>
      <c r="S29935"/>
      <c r="T29935"/>
      <c r="U29935"/>
      <c r="V29935"/>
      <c r="W29935"/>
      <c r="X29935"/>
      <c r="Y29935"/>
      <c r="Z29935"/>
      <c r="AA29935"/>
      <c r="AB29935"/>
      <c r="AC29935"/>
      <c r="AD29935"/>
      <c r="AE29935"/>
      <c r="AF29935"/>
      <c r="AG29935"/>
    </row>
    <row r="29936" spans="1:33" x14ac:dyDescent="0.25">
      <c r="A29936"/>
      <c r="B29936" s="17"/>
      <c r="C29936"/>
      <c r="D29936"/>
      <c r="E29936"/>
      <c r="F29936"/>
      <c r="G29936"/>
      <c r="H29936"/>
      <c r="I29936"/>
      <c r="J29936"/>
      <c r="K29936"/>
      <c r="L29936" s="10"/>
      <c r="M29936" s="10"/>
      <c r="N29936"/>
      <c r="O29936"/>
      <c r="P29936"/>
      <c r="Q29936"/>
      <c r="R29936"/>
      <c r="S29936"/>
      <c r="T29936"/>
      <c r="U29936"/>
      <c r="V29936"/>
      <c r="W29936"/>
      <c r="X29936"/>
      <c r="Y29936"/>
      <c r="Z29936"/>
      <c r="AA29936"/>
      <c r="AB29936"/>
      <c r="AC29936"/>
      <c r="AD29936"/>
      <c r="AE29936"/>
      <c r="AF29936"/>
      <c r="AG29936"/>
    </row>
    <row r="29937" spans="1:33" x14ac:dyDescent="0.25">
      <c r="A29937"/>
      <c r="B29937" s="17"/>
      <c r="C29937"/>
      <c r="D29937"/>
      <c r="E29937"/>
      <c r="F29937"/>
      <c r="G29937"/>
      <c r="H29937"/>
      <c r="I29937"/>
      <c r="J29937"/>
      <c r="K29937"/>
      <c r="L29937" s="10"/>
      <c r="M29937" s="10"/>
      <c r="N29937"/>
      <c r="O29937"/>
      <c r="P29937"/>
      <c r="Q29937"/>
      <c r="R29937"/>
      <c r="S29937"/>
      <c r="T29937"/>
      <c r="U29937"/>
      <c r="V29937"/>
      <c r="W29937"/>
      <c r="X29937"/>
      <c r="Y29937"/>
      <c r="Z29937"/>
      <c r="AA29937"/>
      <c r="AB29937"/>
      <c r="AC29937"/>
      <c r="AD29937"/>
      <c r="AE29937"/>
      <c r="AF29937"/>
      <c r="AG29937"/>
    </row>
    <row r="29938" spans="1:33" x14ac:dyDescent="0.25">
      <c r="A29938"/>
      <c r="B29938" s="17"/>
      <c r="C29938"/>
      <c r="D29938"/>
      <c r="E29938"/>
      <c r="F29938"/>
      <c r="G29938"/>
      <c r="H29938"/>
      <c r="I29938"/>
      <c r="J29938"/>
      <c r="K29938"/>
      <c r="L29938" s="10"/>
      <c r="M29938" s="10"/>
      <c r="N29938"/>
      <c r="O29938"/>
      <c r="P29938"/>
      <c r="Q29938"/>
      <c r="R29938"/>
      <c r="S29938"/>
      <c r="T29938"/>
      <c r="U29938"/>
      <c r="V29938"/>
      <c r="W29938"/>
      <c r="X29938"/>
      <c r="Y29938"/>
      <c r="Z29938"/>
      <c r="AA29938"/>
      <c r="AB29938"/>
      <c r="AC29938"/>
      <c r="AD29938"/>
      <c r="AE29938"/>
      <c r="AF29938"/>
      <c r="AG29938"/>
    </row>
    <row r="29939" spans="1:33" x14ac:dyDescent="0.25">
      <c r="A29939"/>
      <c r="B29939" s="17"/>
      <c r="C29939"/>
      <c r="D29939"/>
      <c r="E29939"/>
      <c r="F29939"/>
      <c r="G29939"/>
      <c r="H29939"/>
      <c r="I29939"/>
      <c r="J29939"/>
      <c r="K29939"/>
      <c r="L29939" s="10"/>
      <c r="M29939" s="10"/>
      <c r="N29939"/>
      <c r="O29939"/>
      <c r="P29939"/>
      <c r="Q29939"/>
      <c r="R29939"/>
      <c r="S29939"/>
      <c r="T29939"/>
      <c r="U29939"/>
      <c r="V29939"/>
      <c r="W29939"/>
      <c r="X29939"/>
      <c r="Y29939"/>
      <c r="Z29939"/>
      <c r="AA29939"/>
      <c r="AB29939"/>
      <c r="AC29939"/>
      <c r="AD29939"/>
      <c r="AE29939"/>
      <c r="AF29939"/>
      <c r="AG29939"/>
    </row>
    <row r="29940" spans="1:33" x14ac:dyDescent="0.25">
      <c r="A29940"/>
      <c r="B29940" s="17"/>
      <c r="C29940"/>
      <c r="D29940"/>
      <c r="E29940"/>
      <c r="F29940"/>
      <c r="G29940"/>
      <c r="H29940"/>
      <c r="I29940"/>
      <c r="J29940"/>
      <c r="K29940"/>
      <c r="L29940" s="10"/>
      <c r="M29940" s="10"/>
      <c r="N29940"/>
      <c r="O29940"/>
      <c r="P29940"/>
      <c r="Q29940"/>
      <c r="R29940"/>
      <c r="S29940"/>
      <c r="T29940"/>
      <c r="U29940"/>
      <c r="V29940"/>
      <c r="W29940"/>
      <c r="X29940"/>
      <c r="Y29940"/>
      <c r="Z29940"/>
      <c r="AA29940"/>
      <c r="AB29940"/>
      <c r="AC29940"/>
      <c r="AD29940"/>
      <c r="AE29940"/>
      <c r="AF29940"/>
      <c r="AG29940"/>
    </row>
    <row r="29941" spans="1:33" x14ac:dyDescent="0.25">
      <c r="A29941"/>
      <c r="B29941" s="17"/>
      <c r="C29941"/>
      <c r="D29941"/>
      <c r="E29941"/>
      <c r="F29941"/>
      <c r="G29941"/>
      <c r="H29941"/>
      <c r="I29941"/>
      <c r="J29941"/>
      <c r="K29941"/>
      <c r="L29941" s="10"/>
      <c r="M29941" s="10"/>
      <c r="N29941"/>
      <c r="O29941"/>
      <c r="P29941"/>
      <c r="Q29941"/>
      <c r="R29941"/>
      <c r="S29941"/>
      <c r="T29941"/>
      <c r="U29941"/>
      <c r="V29941"/>
      <c r="W29941"/>
      <c r="X29941"/>
      <c r="Y29941"/>
      <c r="Z29941"/>
      <c r="AA29941"/>
      <c r="AB29941"/>
      <c r="AC29941"/>
      <c r="AD29941"/>
      <c r="AE29941"/>
      <c r="AF29941"/>
      <c r="AG29941"/>
    </row>
    <row r="29942" spans="1:33" x14ac:dyDescent="0.25">
      <c r="A29942"/>
      <c r="B29942" s="17"/>
      <c r="C29942"/>
      <c r="D29942"/>
      <c r="E29942"/>
      <c r="F29942"/>
      <c r="G29942"/>
      <c r="H29942"/>
      <c r="I29942"/>
      <c r="J29942"/>
      <c r="K29942"/>
      <c r="L29942" s="10"/>
      <c r="M29942" s="10"/>
      <c r="N29942"/>
      <c r="O29942"/>
      <c r="P29942"/>
      <c r="Q29942"/>
      <c r="R29942"/>
      <c r="S29942"/>
      <c r="T29942"/>
      <c r="U29942"/>
      <c r="V29942"/>
      <c r="W29942"/>
      <c r="X29942"/>
      <c r="Y29942"/>
      <c r="Z29942"/>
      <c r="AA29942"/>
      <c r="AB29942"/>
      <c r="AC29942"/>
      <c r="AD29942"/>
      <c r="AE29942"/>
      <c r="AF29942"/>
      <c r="AG29942"/>
    </row>
    <row r="29943" spans="1:33" x14ac:dyDescent="0.25">
      <c r="A29943"/>
      <c r="B29943" s="17"/>
      <c r="C29943"/>
      <c r="D29943"/>
      <c r="E29943"/>
      <c r="F29943"/>
      <c r="G29943"/>
      <c r="H29943"/>
      <c r="I29943"/>
      <c r="J29943"/>
      <c r="K29943"/>
      <c r="L29943" s="10"/>
      <c r="M29943" s="10"/>
      <c r="N29943"/>
      <c r="O29943"/>
      <c r="P29943"/>
      <c r="Q29943"/>
      <c r="R29943"/>
      <c r="S29943"/>
      <c r="T29943"/>
      <c r="U29943"/>
      <c r="V29943"/>
      <c r="W29943"/>
      <c r="X29943"/>
      <c r="Y29943"/>
      <c r="Z29943"/>
      <c r="AA29943"/>
      <c r="AB29943"/>
      <c r="AC29943"/>
      <c r="AD29943"/>
      <c r="AE29943"/>
      <c r="AF29943"/>
      <c r="AG29943"/>
    </row>
    <row r="29944" spans="1:33" x14ac:dyDescent="0.25">
      <c r="A29944"/>
      <c r="B29944" s="17"/>
      <c r="C29944"/>
      <c r="D29944"/>
      <c r="E29944"/>
      <c r="F29944"/>
      <c r="G29944"/>
      <c r="H29944"/>
      <c r="I29944"/>
      <c r="J29944"/>
      <c r="K29944"/>
      <c r="L29944" s="10"/>
      <c r="M29944" s="10"/>
      <c r="N29944"/>
      <c r="O29944"/>
      <c r="P29944"/>
      <c r="Q29944"/>
      <c r="R29944"/>
      <c r="S29944"/>
      <c r="T29944"/>
      <c r="U29944"/>
      <c r="V29944"/>
      <c r="W29944"/>
      <c r="X29944"/>
      <c r="Y29944"/>
      <c r="Z29944"/>
      <c r="AA29944"/>
      <c r="AB29944"/>
      <c r="AC29944"/>
      <c r="AD29944"/>
      <c r="AE29944"/>
      <c r="AF29944"/>
      <c r="AG29944"/>
    </row>
    <row r="29945" spans="1:33" x14ac:dyDescent="0.25">
      <c r="A29945"/>
      <c r="B29945" s="17"/>
      <c r="C29945"/>
      <c r="D29945"/>
      <c r="E29945"/>
      <c r="F29945"/>
      <c r="G29945"/>
      <c r="H29945"/>
      <c r="I29945"/>
      <c r="J29945"/>
      <c r="K29945"/>
      <c r="L29945" s="10"/>
      <c r="M29945" s="10"/>
      <c r="N29945"/>
      <c r="O29945"/>
      <c r="P29945"/>
      <c r="Q29945"/>
      <c r="R29945"/>
      <c r="S29945"/>
      <c r="T29945"/>
      <c r="U29945"/>
      <c r="V29945"/>
      <c r="W29945"/>
      <c r="X29945"/>
      <c r="Y29945"/>
      <c r="Z29945"/>
      <c r="AA29945"/>
      <c r="AB29945"/>
      <c r="AC29945"/>
      <c r="AD29945"/>
      <c r="AE29945"/>
      <c r="AF29945"/>
      <c r="AG29945"/>
    </row>
    <row r="29946" spans="1:33" x14ac:dyDescent="0.25">
      <c r="A29946"/>
      <c r="B29946" s="17"/>
      <c r="C29946"/>
      <c r="D29946"/>
      <c r="E29946"/>
      <c r="F29946"/>
      <c r="G29946"/>
      <c r="H29946"/>
      <c r="I29946"/>
      <c r="J29946"/>
      <c r="K29946"/>
      <c r="L29946" s="10"/>
      <c r="M29946" s="10"/>
      <c r="N29946"/>
      <c r="O29946"/>
      <c r="P29946"/>
      <c r="Q29946"/>
      <c r="R29946"/>
      <c r="S29946"/>
      <c r="T29946"/>
      <c r="U29946"/>
      <c r="V29946"/>
      <c r="W29946"/>
      <c r="X29946"/>
      <c r="Y29946"/>
      <c r="Z29946"/>
      <c r="AA29946"/>
      <c r="AB29946"/>
      <c r="AC29946"/>
      <c r="AD29946"/>
      <c r="AE29946"/>
      <c r="AF29946"/>
      <c r="AG29946"/>
    </row>
    <row r="29947" spans="1:33" x14ac:dyDescent="0.25">
      <c r="A29947"/>
      <c r="B29947" s="17"/>
      <c r="C29947"/>
      <c r="D29947"/>
      <c r="E29947"/>
      <c r="F29947"/>
      <c r="G29947"/>
      <c r="H29947"/>
      <c r="I29947"/>
      <c r="J29947"/>
      <c r="K29947"/>
      <c r="L29947" s="10"/>
      <c r="M29947" s="10"/>
      <c r="N29947"/>
      <c r="O29947"/>
      <c r="P29947"/>
      <c r="Q29947"/>
      <c r="R29947"/>
      <c r="S29947"/>
      <c r="T29947"/>
      <c r="U29947"/>
      <c r="V29947"/>
      <c r="W29947"/>
      <c r="X29947"/>
      <c r="Y29947"/>
      <c r="Z29947"/>
      <c r="AA29947"/>
      <c r="AB29947"/>
      <c r="AC29947"/>
      <c r="AD29947"/>
      <c r="AE29947"/>
      <c r="AF29947"/>
      <c r="AG29947"/>
    </row>
    <row r="29948" spans="1:33" x14ac:dyDescent="0.25">
      <c r="A29948"/>
      <c r="B29948" s="17"/>
      <c r="C29948"/>
      <c r="D29948"/>
      <c r="E29948"/>
      <c r="F29948"/>
      <c r="G29948"/>
      <c r="H29948"/>
      <c r="I29948"/>
      <c r="J29948"/>
      <c r="K29948"/>
      <c r="L29948" s="10"/>
      <c r="M29948" s="10"/>
      <c r="N29948"/>
      <c r="O29948"/>
      <c r="P29948"/>
      <c r="Q29948"/>
      <c r="R29948"/>
      <c r="S29948"/>
      <c r="T29948"/>
      <c r="U29948"/>
      <c r="V29948"/>
      <c r="W29948"/>
      <c r="X29948"/>
      <c r="Y29948"/>
      <c r="Z29948"/>
      <c r="AA29948"/>
      <c r="AB29948"/>
      <c r="AC29948"/>
      <c r="AD29948"/>
      <c r="AE29948"/>
      <c r="AF29948"/>
      <c r="AG29948"/>
    </row>
    <row r="29949" spans="1:33" x14ac:dyDescent="0.25">
      <c r="A29949"/>
      <c r="B29949" s="17"/>
      <c r="C29949"/>
      <c r="D29949"/>
      <c r="E29949"/>
      <c r="F29949"/>
      <c r="G29949"/>
      <c r="H29949"/>
      <c r="I29949"/>
      <c r="J29949"/>
      <c r="K29949"/>
      <c r="L29949" s="10"/>
      <c r="M29949" s="10"/>
      <c r="N29949"/>
      <c r="O29949"/>
      <c r="P29949"/>
      <c r="Q29949"/>
      <c r="R29949"/>
      <c r="S29949"/>
      <c r="T29949"/>
      <c r="U29949"/>
      <c r="V29949"/>
      <c r="W29949"/>
      <c r="X29949"/>
      <c r="Y29949"/>
      <c r="Z29949"/>
      <c r="AA29949"/>
      <c r="AB29949"/>
      <c r="AC29949"/>
      <c r="AD29949"/>
      <c r="AE29949"/>
      <c r="AF29949"/>
      <c r="AG29949"/>
    </row>
    <row r="29950" spans="1:33" x14ac:dyDescent="0.25">
      <c r="A29950"/>
      <c r="B29950" s="17"/>
      <c r="C29950"/>
      <c r="D29950"/>
      <c r="E29950"/>
      <c r="F29950"/>
      <c r="G29950"/>
      <c r="H29950"/>
      <c r="I29950"/>
      <c r="J29950"/>
      <c r="K29950"/>
      <c r="L29950" s="10"/>
      <c r="M29950" s="10"/>
      <c r="N29950"/>
      <c r="O29950"/>
      <c r="P29950"/>
      <c r="Q29950"/>
      <c r="R29950"/>
      <c r="S29950"/>
      <c r="T29950"/>
      <c r="U29950"/>
      <c r="V29950"/>
      <c r="W29950"/>
      <c r="X29950"/>
      <c r="Y29950"/>
      <c r="Z29950"/>
      <c r="AA29950"/>
      <c r="AB29950"/>
      <c r="AC29950"/>
      <c r="AD29950"/>
      <c r="AE29950"/>
      <c r="AF29950"/>
      <c r="AG29950"/>
    </row>
    <row r="29951" spans="1:33" x14ac:dyDescent="0.25">
      <c r="A29951"/>
      <c r="B29951" s="17"/>
      <c r="C29951"/>
      <c r="D29951"/>
      <c r="E29951"/>
      <c r="F29951"/>
      <c r="G29951"/>
      <c r="H29951"/>
      <c r="I29951"/>
      <c r="J29951"/>
      <c r="K29951"/>
      <c r="L29951" s="10"/>
      <c r="M29951" s="10"/>
      <c r="N29951"/>
      <c r="O29951"/>
      <c r="P29951"/>
      <c r="Q29951"/>
      <c r="R29951"/>
      <c r="S29951"/>
      <c r="T29951"/>
      <c r="U29951"/>
      <c r="V29951"/>
      <c r="W29951"/>
      <c r="X29951"/>
      <c r="Y29951"/>
      <c r="Z29951"/>
      <c r="AA29951"/>
      <c r="AB29951"/>
      <c r="AC29951"/>
      <c r="AD29951"/>
      <c r="AE29951"/>
      <c r="AF29951"/>
      <c r="AG29951"/>
    </row>
    <row r="29952" spans="1:33" x14ac:dyDescent="0.25">
      <c r="A29952"/>
      <c r="B29952" s="17"/>
      <c r="C29952"/>
      <c r="D29952"/>
      <c r="E29952"/>
      <c r="F29952"/>
      <c r="G29952"/>
      <c r="H29952"/>
      <c r="I29952"/>
      <c r="J29952"/>
      <c r="K29952"/>
      <c r="L29952" s="10"/>
      <c r="M29952" s="10"/>
      <c r="N29952"/>
      <c r="O29952"/>
      <c r="P29952"/>
      <c r="Q29952"/>
      <c r="R29952"/>
      <c r="S29952"/>
      <c r="T29952"/>
      <c r="U29952"/>
      <c r="V29952"/>
      <c r="W29952"/>
      <c r="X29952"/>
      <c r="Y29952"/>
      <c r="Z29952"/>
      <c r="AA29952"/>
      <c r="AB29952"/>
      <c r="AC29952"/>
      <c r="AD29952"/>
      <c r="AE29952"/>
      <c r="AF29952"/>
      <c r="AG29952"/>
    </row>
    <row r="29953" spans="1:33" x14ac:dyDescent="0.25">
      <c r="A29953"/>
      <c r="B29953" s="17"/>
      <c r="C29953"/>
      <c r="D29953"/>
      <c r="E29953"/>
      <c r="F29953"/>
      <c r="G29953"/>
      <c r="H29953"/>
      <c r="I29953"/>
      <c r="J29953"/>
      <c r="K29953"/>
      <c r="L29953" s="10"/>
      <c r="M29953" s="10"/>
      <c r="N29953"/>
      <c r="O29953"/>
      <c r="P29953"/>
      <c r="Q29953"/>
      <c r="R29953"/>
      <c r="S29953"/>
      <c r="T29953"/>
      <c r="U29953"/>
      <c r="V29953"/>
      <c r="W29953"/>
      <c r="X29953"/>
      <c r="Y29953"/>
      <c r="Z29953"/>
      <c r="AA29953"/>
      <c r="AB29953"/>
      <c r="AC29953"/>
      <c r="AD29953"/>
      <c r="AE29953"/>
      <c r="AF29953"/>
      <c r="AG29953"/>
    </row>
    <row r="29954" spans="1:33" x14ac:dyDescent="0.25">
      <c r="A29954"/>
      <c r="B29954" s="17"/>
      <c r="C29954"/>
      <c r="D29954"/>
      <c r="E29954"/>
      <c r="F29954"/>
      <c r="G29954"/>
      <c r="H29954"/>
      <c r="I29954"/>
      <c r="J29954"/>
      <c r="K29954"/>
      <c r="L29954" s="10"/>
      <c r="M29954" s="10"/>
      <c r="N29954"/>
      <c r="O29954"/>
      <c r="P29954"/>
      <c r="Q29954"/>
      <c r="R29954"/>
      <c r="S29954"/>
      <c r="T29954"/>
      <c r="U29954"/>
      <c r="V29954"/>
      <c r="W29954"/>
      <c r="X29954"/>
      <c r="Y29954"/>
      <c r="Z29954"/>
      <c r="AA29954"/>
      <c r="AB29954"/>
      <c r="AC29954"/>
      <c r="AD29954"/>
      <c r="AE29954"/>
      <c r="AF29954"/>
      <c r="AG29954"/>
    </row>
    <row r="29955" spans="1:33" x14ac:dyDescent="0.25">
      <c r="A29955"/>
      <c r="B29955" s="17"/>
      <c r="C29955"/>
      <c r="D29955"/>
      <c r="E29955"/>
      <c r="F29955"/>
      <c r="G29955"/>
      <c r="H29955"/>
      <c r="I29955"/>
      <c r="J29955"/>
      <c r="K29955"/>
      <c r="L29955" s="10"/>
      <c r="M29955" s="10"/>
      <c r="N29955"/>
      <c r="O29955"/>
      <c r="P29955"/>
      <c r="Q29955"/>
      <c r="R29955"/>
      <c r="S29955"/>
      <c r="T29955"/>
      <c r="U29955"/>
      <c r="V29955"/>
      <c r="W29955"/>
      <c r="X29955"/>
      <c r="Y29955"/>
      <c r="Z29955"/>
      <c r="AA29955"/>
      <c r="AB29955"/>
      <c r="AC29955"/>
      <c r="AD29955"/>
      <c r="AE29955"/>
      <c r="AF29955"/>
      <c r="AG29955"/>
    </row>
    <row r="29956" spans="1:33" x14ac:dyDescent="0.25">
      <c r="A29956"/>
      <c r="B29956" s="17"/>
      <c r="C29956"/>
      <c r="D29956"/>
      <c r="E29956"/>
      <c r="F29956"/>
      <c r="G29956"/>
      <c r="H29956"/>
      <c r="I29956"/>
      <c r="J29956"/>
      <c r="K29956"/>
      <c r="L29956" s="10"/>
      <c r="M29956" s="10"/>
      <c r="N29956"/>
      <c r="O29956"/>
      <c r="P29956"/>
      <c r="Q29956"/>
      <c r="R29956"/>
      <c r="S29956"/>
      <c r="T29956"/>
      <c r="U29956"/>
      <c r="V29956"/>
      <c r="W29956"/>
      <c r="X29956"/>
      <c r="Y29956"/>
      <c r="Z29956"/>
      <c r="AA29956"/>
      <c r="AB29956"/>
      <c r="AC29956"/>
      <c r="AD29956"/>
      <c r="AE29956"/>
      <c r="AF29956"/>
      <c r="AG29956"/>
    </row>
    <row r="29957" spans="1:33" x14ac:dyDescent="0.25">
      <c r="A29957"/>
      <c r="B29957" s="17"/>
      <c r="C29957"/>
      <c r="D29957"/>
      <c r="E29957"/>
      <c r="F29957"/>
      <c r="G29957"/>
      <c r="H29957"/>
      <c r="I29957"/>
      <c r="J29957"/>
      <c r="K29957"/>
      <c r="L29957" s="10"/>
      <c r="M29957" s="10"/>
      <c r="N29957"/>
      <c r="O29957"/>
      <c r="P29957"/>
      <c r="Q29957"/>
      <c r="R29957"/>
      <c r="S29957"/>
      <c r="T29957"/>
      <c r="U29957"/>
      <c r="V29957"/>
      <c r="W29957"/>
      <c r="X29957"/>
      <c r="Y29957"/>
      <c r="Z29957"/>
      <c r="AA29957"/>
      <c r="AB29957"/>
      <c r="AC29957"/>
      <c r="AD29957"/>
      <c r="AE29957"/>
      <c r="AF29957"/>
      <c r="AG29957"/>
    </row>
    <row r="29958" spans="1:33" x14ac:dyDescent="0.25">
      <c r="A29958"/>
      <c r="B29958" s="17"/>
      <c r="C29958"/>
      <c r="D29958"/>
      <c r="E29958"/>
      <c r="F29958"/>
      <c r="G29958"/>
      <c r="H29958"/>
      <c r="I29958"/>
      <c r="J29958"/>
      <c r="K29958"/>
      <c r="L29958" s="10"/>
      <c r="M29958" s="10"/>
      <c r="N29958"/>
      <c r="O29958"/>
      <c r="P29958"/>
      <c r="Q29958"/>
      <c r="R29958"/>
      <c r="S29958"/>
      <c r="T29958"/>
      <c r="U29958"/>
      <c r="V29958"/>
      <c r="W29958"/>
      <c r="X29958"/>
      <c r="Y29958"/>
      <c r="Z29958"/>
      <c r="AA29958"/>
      <c r="AB29958"/>
      <c r="AC29958"/>
      <c r="AD29958"/>
      <c r="AE29958"/>
      <c r="AF29958"/>
      <c r="AG29958"/>
    </row>
    <row r="29959" spans="1:33" x14ac:dyDescent="0.25">
      <c r="A29959"/>
      <c r="B29959" s="17"/>
      <c r="C29959"/>
      <c r="D29959"/>
      <c r="E29959"/>
      <c r="F29959"/>
      <c r="G29959"/>
      <c r="H29959"/>
      <c r="I29959"/>
      <c r="J29959"/>
      <c r="K29959"/>
      <c r="L29959" s="10"/>
      <c r="M29959" s="10"/>
      <c r="N29959"/>
      <c r="O29959"/>
      <c r="P29959"/>
      <c r="Q29959"/>
      <c r="R29959"/>
      <c r="S29959"/>
      <c r="T29959"/>
      <c r="U29959"/>
      <c r="V29959"/>
      <c r="W29959"/>
      <c r="X29959"/>
      <c r="Y29959"/>
      <c r="Z29959"/>
      <c r="AA29959"/>
      <c r="AB29959"/>
      <c r="AC29959"/>
      <c r="AD29959"/>
      <c r="AE29959"/>
      <c r="AF29959"/>
      <c r="AG29959"/>
    </row>
    <row r="29960" spans="1:33" x14ac:dyDescent="0.25">
      <c r="A29960"/>
      <c r="B29960" s="17"/>
      <c r="C29960"/>
      <c r="D29960"/>
      <c r="E29960"/>
      <c r="F29960"/>
      <c r="G29960"/>
      <c r="H29960"/>
      <c r="I29960"/>
      <c r="J29960"/>
      <c r="K29960"/>
      <c r="L29960" s="10"/>
      <c r="M29960" s="10"/>
      <c r="N29960"/>
      <c r="O29960"/>
      <c r="P29960"/>
      <c r="Q29960"/>
      <c r="R29960"/>
      <c r="S29960"/>
      <c r="T29960"/>
      <c r="U29960"/>
      <c r="V29960"/>
      <c r="W29960"/>
      <c r="X29960"/>
      <c r="Y29960"/>
      <c r="Z29960"/>
      <c r="AA29960"/>
      <c r="AB29960"/>
      <c r="AC29960"/>
      <c r="AD29960"/>
      <c r="AE29960"/>
      <c r="AF29960"/>
      <c r="AG29960"/>
    </row>
    <row r="29961" spans="1:33" x14ac:dyDescent="0.25">
      <c r="A29961"/>
      <c r="B29961" s="17"/>
      <c r="C29961"/>
      <c r="D29961"/>
      <c r="E29961"/>
      <c r="F29961"/>
      <c r="G29961"/>
      <c r="H29961"/>
      <c r="I29961"/>
      <c r="J29961"/>
      <c r="K29961"/>
      <c r="L29961" s="10"/>
      <c r="M29961" s="10"/>
      <c r="N29961"/>
      <c r="O29961"/>
      <c r="P29961"/>
      <c r="Q29961"/>
      <c r="R29961"/>
      <c r="S29961"/>
      <c r="T29961"/>
      <c r="U29961"/>
      <c r="V29961"/>
      <c r="W29961"/>
      <c r="X29961"/>
      <c r="Y29961"/>
      <c r="Z29961"/>
      <c r="AA29961"/>
      <c r="AB29961"/>
      <c r="AC29961"/>
      <c r="AD29961"/>
      <c r="AE29961"/>
      <c r="AF29961"/>
      <c r="AG29961"/>
    </row>
    <row r="29962" spans="1:33" x14ac:dyDescent="0.25">
      <c r="A29962"/>
      <c r="B29962" s="17"/>
      <c r="C29962"/>
      <c r="D29962"/>
      <c r="E29962"/>
      <c r="F29962"/>
      <c r="G29962"/>
      <c r="H29962"/>
      <c r="I29962"/>
      <c r="J29962"/>
      <c r="K29962"/>
      <c r="L29962" s="10"/>
      <c r="M29962" s="10"/>
      <c r="N29962"/>
      <c r="O29962"/>
      <c r="P29962"/>
      <c r="Q29962"/>
      <c r="R29962"/>
      <c r="S29962"/>
      <c r="T29962"/>
      <c r="U29962"/>
      <c r="V29962"/>
      <c r="W29962"/>
      <c r="X29962"/>
      <c r="Y29962"/>
      <c r="Z29962"/>
      <c r="AA29962"/>
      <c r="AB29962"/>
      <c r="AC29962"/>
      <c r="AD29962"/>
      <c r="AE29962"/>
      <c r="AF29962"/>
      <c r="AG29962"/>
    </row>
    <row r="29963" spans="1:33" x14ac:dyDescent="0.25">
      <c r="A29963"/>
      <c r="B29963" s="17"/>
      <c r="C29963"/>
      <c r="D29963"/>
      <c r="E29963"/>
      <c r="F29963"/>
      <c r="G29963"/>
      <c r="H29963"/>
      <c r="I29963"/>
      <c r="J29963"/>
      <c r="K29963"/>
      <c r="L29963" s="10"/>
      <c r="M29963" s="10"/>
      <c r="N29963"/>
      <c r="O29963"/>
      <c r="P29963"/>
      <c r="Q29963"/>
      <c r="R29963"/>
      <c r="S29963"/>
      <c r="T29963"/>
      <c r="U29963"/>
      <c r="V29963"/>
      <c r="W29963"/>
      <c r="X29963"/>
      <c r="Y29963"/>
      <c r="Z29963"/>
      <c r="AA29963"/>
      <c r="AB29963"/>
      <c r="AC29963"/>
      <c r="AD29963"/>
      <c r="AE29963"/>
      <c r="AF29963"/>
      <c r="AG29963"/>
    </row>
    <row r="29964" spans="1:33" x14ac:dyDescent="0.25">
      <c r="A29964"/>
      <c r="B29964" s="17"/>
      <c r="C29964"/>
      <c r="D29964"/>
      <c r="E29964"/>
      <c r="F29964"/>
      <c r="G29964"/>
      <c r="H29964"/>
      <c r="I29964"/>
      <c r="J29964"/>
      <c r="K29964"/>
      <c r="L29964" s="10"/>
      <c r="M29964" s="10"/>
      <c r="N29964"/>
      <c r="O29964"/>
      <c r="P29964"/>
      <c r="Q29964"/>
      <c r="R29964"/>
      <c r="S29964"/>
      <c r="T29964"/>
      <c r="U29964"/>
      <c r="V29964"/>
      <c r="W29964"/>
      <c r="X29964"/>
      <c r="Y29964"/>
      <c r="Z29964"/>
      <c r="AA29964"/>
      <c r="AB29964"/>
      <c r="AC29964"/>
      <c r="AD29964"/>
      <c r="AE29964"/>
      <c r="AF29964"/>
      <c r="AG29964"/>
    </row>
    <row r="29965" spans="1:33" x14ac:dyDescent="0.25">
      <c r="A29965"/>
      <c r="B29965" s="17"/>
      <c r="C29965"/>
      <c r="D29965"/>
      <c r="E29965"/>
      <c r="F29965"/>
      <c r="G29965"/>
      <c r="H29965"/>
      <c r="I29965"/>
      <c r="J29965"/>
      <c r="K29965"/>
      <c r="L29965" s="10"/>
      <c r="M29965" s="10"/>
      <c r="N29965"/>
      <c r="O29965"/>
      <c r="P29965"/>
      <c r="Q29965"/>
      <c r="R29965"/>
      <c r="S29965"/>
      <c r="T29965"/>
      <c r="U29965"/>
      <c r="V29965"/>
      <c r="W29965"/>
      <c r="X29965"/>
      <c r="Y29965"/>
      <c r="Z29965"/>
      <c r="AA29965"/>
      <c r="AB29965"/>
      <c r="AC29965"/>
      <c r="AD29965"/>
      <c r="AE29965"/>
      <c r="AF29965"/>
      <c r="AG29965"/>
    </row>
    <row r="29966" spans="1:33" x14ac:dyDescent="0.25">
      <c r="A29966"/>
      <c r="B29966" s="17"/>
      <c r="C29966"/>
      <c r="D29966"/>
      <c r="E29966"/>
      <c r="F29966"/>
      <c r="G29966"/>
      <c r="H29966"/>
      <c r="I29966"/>
      <c r="J29966"/>
      <c r="K29966"/>
      <c r="L29966" s="10"/>
      <c r="M29966" s="10"/>
      <c r="N29966"/>
      <c r="O29966"/>
      <c r="P29966"/>
      <c r="Q29966"/>
      <c r="R29966"/>
      <c r="S29966"/>
      <c r="T29966"/>
      <c r="U29966"/>
      <c r="V29966"/>
      <c r="W29966"/>
      <c r="X29966"/>
      <c r="Y29966"/>
      <c r="Z29966"/>
      <c r="AA29966"/>
      <c r="AB29966"/>
      <c r="AC29966"/>
      <c r="AD29966"/>
      <c r="AE29966"/>
      <c r="AF29966"/>
      <c r="AG29966"/>
    </row>
    <row r="29967" spans="1:33" x14ac:dyDescent="0.25">
      <c r="A29967"/>
      <c r="B29967" s="17"/>
      <c r="C29967"/>
      <c r="D29967"/>
      <c r="E29967"/>
      <c r="F29967"/>
      <c r="G29967"/>
      <c r="H29967"/>
      <c r="I29967"/>
      <c r="J29967"/>
      <c r="K29967"/>
      <c r="L29967" s="10"/>
      <c r="M29967" s="10"/>
      <c r="N29967"/>
      <c r="O29967"/>
      <c r="P29967"/>
      <c r="Q29967"/>
      <c r="R29967"/>
      <c r="S29967"/>
      <c r="T29967"/>
      <c r="U29967"/>
      <c r="V29967"/>
      <c r="W29967"/>
      <c r="X29967"/>
      <c r="Y29967"/>
      <c r="Z29967"/>
      <c r="AA29967"/>
      <c r="AB29967"/>
      <c r="AC29967"/>
      <c r="AD29967"/>
      <c r="AE29967"/>
      <c r="AF29967"/>
      <c r="AG29967"/>
    </row>
    <row r="29968" spans="1:33" x14ac:dyDescent="0.25">
      <c r="A29968"/>
      <c r="B29968" s="17"/>
      <c r="C29968"/>
      <c r="D29968"/>
      <c r="E29968"/>
      <c r="F29968"/>
      <c r="G29968"/>
      <c r="H29968"/>
      <c r="I29968"/>
      <c r="J29968"/>
      <c r="K29968"/>
      <c r="L29968" s="10"/>
      <c r="M29968" s="10"/>
      <c r="N29968"/>
      <c r="O29968"/>
      <c r="P29968"/>
      <c r="Q29968"/>
      <c r="R29968"/>
      <c r="S29968"/>
      <c r="T29968"/>
      <c r="U29968"/>
      <c r="V29968"/>
      <c r="W29968"/>
      <c r="X29968"/>
      <c r="Y29968"/>
      <c r="Z29968"/>
      <c r="AA29968"/>
      <c r="AB29968"/>
      <c r="AC29968"/>
      <c r="AD29968"/>
      <c r="AE29968"/>
      <c r="AF29968"/>
      <c r="AG29968"/>
    </row>
    <row r="29969" spans="1:33" x14ac:dyDescent="0.25">
      <c r="A29969"/>
      <c r="B29969" s="17"/>
      <c r="C29969"/>
      <c r="D29969"/>
      <c r="E29969"/>
      <c r="F29969"/>
      <c r="G29969"/>
      <c r="H29969"/>
      <c r="I29969"/>
      <c r="J29969"/>
      <c r="K29969"/>
      <c r="L29969" s="10"/>
      <c r="M29969" s="10"/>
      <c r="N29969"/>
      <c r="O29969"/>
      <c r="P29969"/>
      <c r="Q29969"/>
      <c r="R29969"/>
      <c r="S29969"/>
      <c r="T29969"/>
      <c r="U29969"/>
      <c r="V29969"/>
      <c r="W29969"/>
      <c r="X29969"/>
      <c r="Y29969"/>
      <c r="Z29969"/>
      <c r="AA29969"/>
      <c r="AB29969"/>
      <c r="AC29969"/>
      <c r="AD29969"/>
      <c r="AE29969"/>
      <c r="AF29969"/>
      <c r="AG29969"/>
    </row>
    <row r="29970" spans="1:33" x14ac:dyDescent="0.25">
      <c r="A29970"/>
      <c r="B29970" s="17"/>
      <c r="C29970"/>
      <c r="D29970"/>
      <c r="E29970"/>
      <c r="F29970"/>
      <c r="G29970"/>
      <c r="H29970"/>
      <c r="I29970"/>
      <c r="J29970"/>
      <c r="K29970"/>
      <c r="L29970" s="10"/>
      <c r="M29970" s="10"/>
      <c r="N29970"/>
      <c r="O29970"/>
      <c r="P29970"/>
      <c r="Q29970"/>
      <c r="R29970"/>
      <c r="S29970"/>
      <c r="T29970"/>
      <c r="U29970"/>
      <c r="V29970"/>
      <c r="W29970"/>
      <c r="X29970"/>
      <c r="Y29970"/>
      <c r="Z29970"/>
      <c r="AA29970"/>
      <c r="AB29970"/>
      <c r="AC29970"/>
      <c r="AD29970"/>
      <c r="AE29970"/>
      <c r="AF29970"/>
      <c r="AG29970"/>
    </row>
    <row r="29971" spans="1:33" x14ac:dyDescent="0.25">
      <c r="A29971"/>
      <c r="B29971" s="17"/>
      <c r="C29971"/>
      <c r="D29971"/>
      <c r="E29971"/>
      <c r="F29971"/>
      <c r="G29971"/>
      <c r="H29971"/>
      <c r="I29971"/>
      <c r="J29971"/>
      <c r="K29971"/>
      <c r="L29971" s="10"/>
      <c r="M29971" s="10"/>
      <c r="N29971"/>
      <c r="O29971"/>
      <c r="P29971"/>
      <c r="Q29971"/>
      <c r="R29971"/>
      <c r="S29971"/>
      <c r="T29971"/>
      <c r="U29971"/>
      <c r="V29971"/>
      <c r="W29971"/>
      <c r="X29971"/>
      <c r="Y29971"/>
      <c r="Z29971"/>
      <c r="AA29971"/>
      <c r="AB29971"/>
      <c r="AC29971"/>
      <c r="AD29971"/>
      <c r="AE29971"/>
      <c r="AF29971"/>
      <c r="AG29971"/>
    </row>
    <row r="29972" spans="1:33" x14ac:dyDescent="0.25">
      <c r="A29972"/>
      <c r="B29972" s="17"/>
      <c r="C29972"/>
      <c r="D29972"/>
      <c r="E29972"/>
      <c r="F29972"/>
      <c r="G29972"/>
      <c r="H29972"/>
      <c r="I29972"/>
      <c r="J29972"/>
      <c r="K29972"/>
      <c r="L29972" s="10"/>
      <c r="M29972" s="10"/>
      <c r="N29972"/>
      <c r="O29972"/>
      <c r="P29972"/>
      <c r="Q29972"/>
      <c r="R29972"/>
      <c r="S29972"/>
      <c r="T29972"/>
      <c r="U29972"/>
      <c r="V29972"/>
      <c r="W29972"/>
      <c r="X29972"/>
      <c r="Y29972"/>
      <c r="Z29972"/>
      <c r="AA29972"/>
      <c r="AB29972"/>
      <c r="AC29972"/>
      <c r="AD29972"/>
      <c r="AE29972"/>
      <c r="AF29972"/>
      <c r="AG29972"/>
    </row>
    <row r="29973" spans="1:33" x14ac:dyDescent="0.25">
      <c r="A29973"/>
      <c r="B29973" s="17"/>
      <c r="C29973"/>
      <c r="D29973"/>
      <c r="E29973"/>
      <c r="F29973"/>
      <c r="G29973"/>
      <c r="H29973"/>
      <c r="I29973"/>
      <c r="J29973"/>
      <c r="K29973"/>
      <c r="L29973" s="10"/>
      <c r="M29973" s="10"/>
      <c r="N29973"/>
      <c r="O29973"/>
      <c r="P29973"/>
      <c r="Q29973"/>
      <c r="R29973"/>
      <c r="S29973"/>
      <c r="T29973"/>
      <c r="U29973"/>
      <c r="V29973"/>
      <c r="W29973"/>
      <c r="X29973"/>
      <c r="Y29973"/>
      <c r="Z29973"/>
      <c r="AA29973"/>
      <c r="AB29973"/>
      <c r="AC29973"/>
      <c r="AD29973"/>
      <c r="AE29973"/>
      <c r="AF29973"/>
      <c r="AG29973"/>
    </row>
    <row r="29974" spans="1:33" x14ac:dyDescent="0.25">
      <c r="A29974"/>
      <c r="B29974" s="17"/>
      <c r="C29974"/>
      <c r="D29974"/>
      <c r="E29974"/>
      <c r="F29974"/>
      <c r="G29974"/>
      <c r="H29974"/>
      <c r="I29974"/>
      <c r="J29974"/>
      <c r="K29974"/>
      <c r="L29974" s="10"/>
      <c r="M29974" s="10"/>
      <c r="N29974"/>
      <c r="O29974"/>
      <c r="P29974"/>
      <c r="Q29974"/>
      <c r="R29974"/>
      <c r="S29974"/>
      <c r="T29974"/>
      <c r="U29974"/>
      <c r="V29974"/>
      <c r="W29974"/>
      <c r="X29974"/>
      <c r="Y29974"/>
      <c r="Z29974"/>
      <c r="AA29974"/>
      <c r="AB29974"/>
      <c r="AC29974"/>
      <c r="AD29974"/>
      <c r="AE29974"/>
      <c r="AF29974"/>
      <c r="AG29974"/>
    </row>
    <row r="29975" spans="1:33" x14ac:dyDescent="0.25">
      <c r="A29975"/>
      <c r="B29975" s="17"/>
      <c r="C29975"/>
      <c r="D29975"/>
      <c r="E29975"/>
      <c r="F29975"/>
      <c r="G29975"/>
      <c r="H29975"/>
      <c r="I29975"/>
      <c r="J29975"/>
      <c r="K29975"/>
      <c r="L29975" s="10"/>
      <c r="M29975" s="10"/>
      <c r="N29975"/>
      <c r="O29975"/>
      <c r="P29975"/>
      <c r="Q29975"/>
      <c r="R29975"/>
      <c r="S29975"/>
      <c r="T29975"/>
      <c r="U29975"/>
      <c r="V29975"/>
      <c r="W29975"/>
      <c r="X29975"/>
      <c r="Y29975"/>
      <c r="Z29975"/>
      <c r="AA29975"/>
      <c r="AB29975"/>
      <c r="AC29975"/>
      <c r="AD29975"/>
      <c r="AE29975"/>
      <c r="AF29975"/>
      <c r="AG29975"/>
    </row>
    <row r="29976" spans="1:33" x14ac:dyDescent="0.25">
      <c r="A29976"/>
      <c r="B29976" s="17"/>
      <c r="C29976"/>
      <c r="D29976"/>
      <c r="E29976"/>
      <c r="F29976"/>
      <c r="G29976"/>
      <c r="H29976"/>
      <c r="I29976"/>
      <c r="J29976"/>
      <c r="K29976"/>
      <c r="L29976" s="10"/>
      <c r="M29976" s="10"/>
      <c r="N29976"/>
      <c r="O29976"/>
      <c r="P29976"/>
      <c r="Q29976"/>
      <c r="R29976"/>
      <c r="S29976"/>
      <c r="T29976"/>
      <c r="U29976"/>
      <c r="V29976"/>
      <c r="W29976"/>
      <c r="X29976"/>
      <c r="Y29976"/>
      <c r="Z29976"/>
      <c r="AA29976"/>
      <c r="AB29976"/>
      <c r="AC29976"/>
      <c r="AD29976"/>
      <c r="AE29976"/>
      <c r="AF29976"/>
      <c r="AG29976"/>
    </row>
    <row r="29977" spans="1:33" x14ac:dyDescent="0.25">
      <c r="A29977"/>
      <c r="B29977" s="17"/>
      <c r="C29977"/>
      <c r="D29977"/>
      <c r="E29977"/>
      <c r="F29977"/>
      <c r="G29977"/>
      <c r="H29977"/>
      <c r="I29977"/>
      <c r="J29977"/>
      <c r="K29977"/>
      <c r="L29977" s="10"/>
      <c r="M29977" s="10"/>
      <c r="N29977"/>
      <c r="O29977"/>
      <c r="P29977"/>
      <c r="Q29977"/>
      <c r="R29977"/>
      <c r="S29977"/>
      <c r="T29977"/>
      <c r="U29977"/>
      <c r="V29977"/>
      <c r="W29977"/>
      <c r="X29977"/>
      <c r="Y29977"/>
      <c r="Z29977"/>
      <c r="AA29977"/>
      <c r="AB29977"/>
      <c r="AC29977"/>
      <c r="AD29977"/>
      <c r="AE29977"/>
      <c r="AF29977"/>
      <c r="AG29977"/>
    </row>
    <row r="29978" spans="1:33" x14ac:dyDescent="0.25">
      <c r="A29978"/>
      <c r="B29978" s="17"/>
      <c r="C29978"/>
      <c r="D29978"/>
      <c r="E29978"/>
      <c r="F29978"/>
      <c r="G29978"/>
      <c r="H29978"/>
      <c r="I29978"/>
      <c r="J29978"/>
      <c r="K29978"/>
      <c r="L29978" s="10"/>
      <c r="M29978" s="10"/>
      <c r="N29978"/>
      <c r="O29978"/>
      <c r="P29978"/>
      <c r="Q29978"/>
      <c r="R29978"/>
      <c r="S29978"/>
      <c r="T29978"/>
      <c r="U29978"/>
      <c r="V29978"/>
      <c r="W29978"/>
      <c r="X29978"/>
      <c r="Y29978"/>
      <c r="Z29978"/>
      <c r="AA29978"/>
      <c r="AB29978"/>
      <c r="AC29978"/>
      <c r="AD29978"/>
      <c r="AE29978"/>
      <c r="AF29978"/>
      <c r="AG29978"/>
    </row>
    <row r="29979" spans="1:33" x14ac:dyDescent="0.25">
      <c r="A29979"/>
      <c r="B29979" s="17"/>
      <c r="C29979"/>
      <c r="D29979"/>
      <c r="E29979"/>
      <c r="F29979"/>
      <c r="G29979"/>
      <c r="H29979"/>
      <c r="I29979"/>
      <c r="J29979"/>
      <c r="K29979"/>
      <c r="L29979" s="10"/>
      <c r="M29979" s="10"/>
      <c r="N29979"/>
      <c r="O29979"/>
      <c r="P29979"/>
      <c r="Q29979"/>
      <c r="R29979"/>
      <c r="S29979"/>
      <c r="T29979"/>
      <c r="U29979"/>
      <c r="V29979"/>
      <c r="W29979"/>
      <c r="X29979"/>
      <c r="Y29979"/>
      <c r="Z29979"/>
      <c r="AA29979"/>
      <c r="AB29979"/>
      <c r="AC29979"/>
      <c r="AD29979"/>
      <c r="AE29979"/>
      <c r="AF29979"/>
      <c r="AG29979"/>
    </row>
    <row r="29980" spans="1:33" x14ac:dyDescent="0.25">
      <c r="A29980"/>
      <c r="B29980" s="17"/>
      <c r="C29980"/>
      <c r="D29980"/>
      <c r="E29980"/>
      <c r="F29980"/>
      <c r="G29980"/>
      <c r="H29980"/>
      <c r="I29980"/>
      <c r="J29980"/>
      <c r="K29980"/>
      <c r="L29980" s="10"/>
      <c r="M29980" s="10"/>
      <c r="N29980"/>
      <c r="O29980"/>
      <c r="P29980"/>
      <c r="Q29980"/>
      <c r="R29980"/>
      <c r="S29980"/>
      <c r="T29980"/>
      <c r="U29980"/>
      <c r="V29980"/>
      <c r="W29980"/>
      <c r="X29980"/>
      <c r="Y29980"/>
      <c r="Z29980"/>
      <c r="AA29980"/>
      <c r="AB29980"/>
      <c r="AC29980"/>
      <c r="AD29980"/>
      <c r="AE29980"/>
      <c r="AF29980"/>
      <c r="AG29980"/>
    </row>
    <row r="29981" spans="1:33" x14ac:dyDescent="0.25">
      <c r="A29981"/>
      <c r="B29981" s="17"/>
      <c r="C29981"/>
      <c r="D29981"/>
      <c r="E29981"/>
      <c r="F29981"/>
      <c r="G29981"/>
      <c r="H29981"/>
      <c r="I29981"/>
      <c r="J29981"/>
      <c r="K29981"/>
      <c r="L29981" s="10"/>
      <c r="M29981" s="10"/>
      <c r="N29981"/>
      <c r="O29981"/>
      <c r="P29981"/>
      <c r="Q29981"/>
      <c r="R29981"/>
      <c r="S29981"/>
      <c r="T29981"/>
      <c r="U29981"/>
      <c r="V29981"/>
      <c r="W29981"/>
      <c r="X29981"/>
      <c r="Y29981"/>
      <c r="Z29981"/>
      <c r="AA29981"/>
      <c r="AB29981"/>
      <c r="AC29981"/>
      <c r="AD29981"/>
      <c r="AE29981"/>
      <c r="AF29981"/>
      <c r="AG29981"/>
    </row>
    <row r="29982" spans="1:33" x14ac:dyDescent="0.25">
      <c r="A29982"/>
      <c r="B29982" s="17"/>
      <c r="C29982"/>
      <c r="D29982"/>
      <c r="E29982"/>
      <c r="F29982"/>
      <c r="G29982"/>
      <c r="H29982"/>
      <c r="I29982"/>
      <c r="J29982"/>
      <c r="K29982"/>
      <c r="L29982" s="10"/>
      <c r="M29982" s="10"/>
      <c r="N29982"/>
      <c r="O29982"/>
      <c r="P29982"/>
      <c r="Q29982"/>
      <c r="R29982"/>
      <c r="S29982"/>
      <c r="T29982"/>
      <c r="U29982"/>
      <c r="V29982"/>
      <c r="W29982"/>
      <c r="X29982"/>
      <c r="Y29982"/>
      <c r="Z29982"/>
      <c r="AA29982"/>
      <c r="AB29982"/>
      <c r="AC29982"/>
      <c r="AD29982"/>
      <c r="AE29982"/>
      <c r="AF29982"/>
      <c r="AG29982"/>
    </row>
    <row r="29983" spans="1:33" x14ac:dyDescent="0.25">
      <c r="A29983"/>
      <c r="B29983" s="17"/>
      <c r="C29983"/>
      <c r="D29983"/>
      <c r="E29983"/>
      <c r="F29983"/>
      <c r="G29983"/>
      <c r="H29983"/>
      <c r="I29983"/>
      <c r="J29983"/>
      <c r="K29983"/>
      <c r="L29983" s="10"/>
      <c r="M29983" s="10"/>
      <c r="N29983"/>
      <c r="O29983"/>
      <c r="P29983"/>
      <c r="Q29983"/>
      <c r="R29983"/>
      <c r="S29983"/>
      <c r="T29983"/>
      <c r="U29983"/>
      <c r="V29983"/>
      <c r="W29983"/>
      <c r="X29983"/>
      <c r="Y29983"/>
      <c r="Z29983"/>
      <c r="AA29983"/>
      <c r="AB29983"/>
      <c r="AC29983"/>
      <c r="AD29983"/>
      <c r="AE29983"/>
      <c r="AF29983"/>
      <c r="AG29983"/>
    </row>
    <row r="29984" spans="1:33" x14ac:dyDescent="0.25">
      <c r="A29984"/>
      <c r="B29984" s="17"/>
      <c r="C29984"/>
      <c r="D29984"/>
      <c r="E29984"/>
      <c r="F29984"/>
      <c r="G29984"/>
      <c r="H29984"/>
      <c r="I29984"/>
      <c r="J29984"/>
      <c r="K29984"/>
      <c r="L29984" s="10"/>
      <c r="M29984" s="10"/>
      <c r="N29984"/>
      <c r="O29984"/>
      <c r="P29984"/>
      <c r="Q29984"/>
      <c r="R29984"/>
      <c r="S29984"/>
      <c r="T29984"/>
      <c r="U29984"/>
      <c r="V29984"/>
      <c r="W29984"/>
      <c r="X29984"/>
      <c r="Y29984"/>
      <c r="Z29984"/>
      <c r="AA29984"/>
      <c r="AB29984"/>
      <c r="AC29984"/>
      <c r="AD29984"/>
      <c r="AE29984"/>
      <c r="AF29984"/>
      <c r="AG29984"/>
    </row>
    <row r="29985" spans="1:33" x14ac:dyDescent="0.25">
      <c r="A29985"/>
      <c r="B29985" s="17"/>
      <c r="C29985"/>
      <c r="D29985"/>
      <c r="E29985"/>
      <c r="F29985"/>
      <c r="G29985"/>
      <c r="H29985"/>
      <c r="I29985"/>
      <c r="J29985"/>
      <c r="K29985"/>
      <c r="L29985" s="10"/>
      <c r="M29985" s="10"/>
      <c r="N29985"/>
      <c r="O29985"/>
      <c r="P29985"/>
      <c r="Q29985"/>
      <c r="R29985"/>
      <c r="S29985"/>
      <c r="T29985"/>
      <c r="U29985"/>
      <c r="V29985"/>
      <c r="W29985"/>
      <c r="X29985"/>
      <c r="Y29985"/>
      <c r="Z29985"/>
      <c r="AA29985"/>
      <c r="AB29985"/>
      <c r="AC29985"/>
      <c r="AD29985"/>
      <c r="AE29985"/>
      <c r="AF29985"/>
      <c r="AG29985"/>
    </row>
    <row r="29986" spans="1:33" x14ac:dyDescent="0.25">
      <c r="A29986"/>
      <c r="B29986" s="17"/>
      <c r="C29986"/>
      <c r="D29986"/>
      <c r="E29986"/>
      <c r="F29986"/>
      <c r="G29986"/>
      <c r="H29986"/>
      <c r="I29986"/>
      <c r="J29986"/>
      <c r="K29986"/>
      <c r="L29986" s="10"/>
      <c r="M29986" s="10"/>
      <c r="N29986"/>
      <c r="O29986"/>
      <c r="P29986"/>
      <c r="Q29986"/>
      <c r="R29986"/>
      <c r="S29986"/>
      <c r="T29986"/>
      <c r="U29986"/>
      <c r="V29986"/>
      <c r="W29986"/>
      <c r="X29986"/>
      <c r="Y29986"/>
      <c r="Z29986"/>
      <c r="AA29986"/>
      <c r="AB29986"/>
      <c r="AC29986"/>
      <c r="AD29986"/>
      <c r="AE29986"/>
      <c r="AF29986"/>
      <c r="AG29986"/>
    </row>
    <row r="29987" spans="1:33" x14ac:dyDescent="0.25">
      <c r="A29987"/>
      <c r="B29987" s="17"/>
      <c r="C29987"/>
      <c r="D29987"/>
      <c r="E29987"/>
      <c r="F29987"/>
      <c r="G29987"/>
      <c r="H29987"/>
      <c r="I29987"/>
      <c r="J29987"/>
      <c r="K29987"/>
      <c r="L29987" s="10"/>
      <c r="M29987" s="10"/>
      <c r="N29987"/>
      <c r="O29987"/>
      <c r="P29987"/>
      <c r="Q29987"/>
      <c r="R29987"/>
      <c r="S29987"/>
      <c r="T29987"/>
      <c r="U29987"/>
      <c r="V29987"/>
      <c r="W29987"/>
      <c r="X29987"/>
      <c r="Y29987"/>
      <c r="Z29987"/>
      <c r="AA29987"/>
      <c r="AB29987"/>
      <c r="AC29987"/>
      <c r="AD29987"/>
      <c r="AE29987"/>
      <c r="AF29987"/>
      <c r="AG29987"/>
    </row>
    <row r="29988" spans="1:33" x14ac:dyDescent="0.25">
      <c r="A29988"/>
      <c r="B29988" s="17"/>
      <c r="C29988"/>
      <c r="D29988"/>
      <c r="E29988"/>
      <c r="F29988"/>
      <c r="G29988"/>
      <c r="H29988"/>
      <c r="I29988"/>
      <c r="J29988"/>
      <c r="K29988"/>
      <c r="L29988" s="10"/>
      <c r="M29988" s="10"/>
      <c r="N29988"/>
      <c r="O29988"/>
      <c r="P29988"/>
      <c r="Q29988"/>
      <c r="R29988"/>
      <c r="S29988"/>
      <c r="T29988"/>
      <c r="U29988"/>
      <c r="V29988"/>
      <c r="W29988"/>
      <c r="X29988"/>
      <c r="Y29988"/>
      <c r="Z29988"/>
      <c r="AA29988"/>
      <c r="AB29988"/>
      <c r="AC29988"/>
      <c r="AD29988"/>
      <c r="AE29988"/>
      <c r="AF29988"/>
      <c r="AG29988"/>
    </row>
    <row r="29989" spans="1:33" x14ac:dyDescent="0.25">
      <c r="A29989"/>
      <c r="B29989" s="17"/>
      <c r="C29989"/>
      <c r="D29989"/>
      <c r="E29989"/>
      <c r="F29989"/>
      <c r="G29989"/>
      <c r="H29989"/>
      <c r="I29989"/>
      <c r="J29989"/>
      <c r="K29989"/>
      <c r="L29989" s="10"/>
      <c r="M29989" s="10"/>
      <c r="N29989"/>
      <c r="O29989"/>
      <c r="P29989"/>
      <c r="Q29989"/>
      <c r="R29989"/>
      <c r="S29989"/>
      <c r="T29989"/>
      <c r="U29989"/>
      <c r="V29989"/>
      <c r="W29989"/>
      <c r="X29989"/>
      <c r="Y29989"/>
      <c r="Z29989"/>
      <c r="AA29989"/>
      <c r="AB29989"/>
      <c r="AC29989"/>
      <c r="AD29989"/>
      <c r="AE29989"/>
      <c r="AF29989"/>
      <c r="AG29989"/>
    </row>
    <row r="29990" spans="1:33" x14ac:dyDescent="0.25">
      <c r="A29990"/>
      <c r="B29990" s="17"/>
      <c r="C29990"/>
      <c r="D29990"/>
      <c r="E29990"/>
      <c r="F29990"/>
      <c r="G29990"/>
      <c r="H29990"/>
      <c r="I29990"/>
      <c r="J29990"/>
      <c r="K29990"/>
      <c r="L29990" s="10"/>
      <c r="M29990" s="10"/>
      <c r="N29990"/>
      <c r="O29990"/>
      <c r="P29990"/>
      <c r="Q29990"/>
      <c r="R29990"/>
      <c r="S29990"/>
      <c r="T29990"/>
      <c r="U29990"/>
      <c r="V29990"/>
      <c r="W29990"/>
      <c r="X29990"/>
      <c r="Y29990"/>
      <c r="Z29990"/>
      <c r="AA29990"/>
      <c r="AB29990"/>
      <c r="AC29990"/>
      <c r="AD29990"/>
      <c r="AE29990"/>
      <c r="AF29990"/>
      <c r="AG29990"/>
    </row>
    <row r="29991" spans="1:33" x14ac:dyDescent="0.25">
      <c r="A29991"/>
      <c r="B29991" s="17"/>
      <c r="C29991"/>
      <c r="D29991"/>
      <c r="E29991"/>
      <c r="F29991"/>
      <c r="G29991"/>
      <c r="H29991"/>
      <c r="I29991"/>
      <c r="J29991"/>
      <c r="K29991"/>
      <c r="L29991" s="10"/>
      <c r="M29991" s="10"/>
      <c r="N29991"/>
      <c r="O29991"/>
      <c r="P29991"/>
      <c r="Q29991"/>
      <c r="R29991"/>
      <c r="S29991"/>
      <c r="T29991"/>
      <c r="U29991"/>
      <c r="V29991"/>
      <c r="W29991"/>
      <c r="X29991"/>
      <c r="Y29991"/>
      <c r="Z29991"/>
      <c r="AA29991"/>
      <c r="AB29991"/>
      <c r="AC29991"/>
      <c r="AD29991"/>
      <c r="AE29991"/>
      <c r="AF29991"/>
      <c r="AG29991"/>
    </row>
    <row r="29992" spans="1:33" x14ac:dyDescent="0.25">
      <c r="A29992"/>
      <c r="B29992" s="17"/>
      <c r="C29992"/>
      <c r="D29992"/>
      <c r="E29992"/>
      <c r="F29992"/>
      <c r="G29992"/>
      <c r="H29992"/>
      <c r="I29992"/>
      <c r="J29992"/>
      <c r="K29992"/>
      <c r="L29992" s="10"/>
      <c r="M29992" s="10"/>
      <c r="N29992"/>
      <c r="O29992"/>
      <c r="P29992"/>
      <c r="Q29992"/>
      <c r="R29992"/>
      <c r="S29992"/>
      <c r="T29992"/>
      <c r="U29992"/>
      <c r="V29992"/>
      <c r="W29992"/>
      <c r="X29992"/>
      <c r="Y29992"/>
      <c r="Z29992"/>
      <c r="AA29992"/>
      <c r="AB29992"/>
      <c r="AC29992"/>
      <c r="AD29992"/>
      <c r="AE29992"/>
      <c r="AF29992"/>
      <c r="AG29992"/>
    </row>
    <row r="29993" spans="1:33" x14ac:dyDescent="0.25">
      <c r="A29993"/>
      <c r="B29993" s="17"/>
      <c r="C29993"/>
      <c r="D29993"/>
      <c r="E29993"/>
      <c r="F29993"/>
      <c r="G29993"/>
      <c r="H29993"/>
      <c r="I29993"/>
      <c r="J29993"/>
      <c r="K29993"/>
      <c r="L29993" s="10"/>
      <c r="M29993" s="10"/>
      <c r="N29993"/>
      <c r="O29993"/>
      <c r="P29993"/>
      <c r="Q29993"/>
      <c r="R29993"/>
      <c r="S29993"/>
      <c r="T29993"/>
      <c r="U29993"/>
      <c r="V29993"/>
      <c r="W29993"/>
      <c r="X29993"/>
      <c r="Y29993"/>
      <c r="Z29993"/>
      <c r="AA29993"/>
      <c r="AB29993"/>
      <c r="AC29993"/>
      <c r="AD29993"/>
      <c r="AE29993"/>
      <c r="AF29993"/>
      <c r="AG29993"/>
    </row>
    <row r="29994" spans="1:33" x14ac:dyDescent="0.25">
      <c r="A29994"/>
      <c r="B29994" s="17"/>
      <c r="C29994"/>
      <c r="D29994"/>
      <c r="E29994"/>
      <c r="F29994"/>
      <c r="G29994"/>
      <c r="H29994"/>
      <c r="I29994"/>
      <c r="J29994"/>
      <c r="K29994"/>
      <c r="L29994" s="10"/>
      <c r="M29994" s="10"/>
      <c r="N29994"/>
      <c r="O29994"/>
      <c r="P29994"/>
      <c r="Q29994"/>
      <c r="R29994"/>
      <c r="S29994"/>
      <c r="T29994"/>
      <c r="U29994"/>
      <c r="V29994"/>
      <c r="W29994"/>
      <c r="X29994"/>
      <c r="Y29994"/>
      <c r="Z29994"/>
      <c r="AA29994"/>
      <c r="AB29994"/>
      <c r="AC29994"/>
      <c r="AD29994"/>
      <c r="AE29994"/>
      <c r="AF29994"/>
      <c r="AG29994"/>
    </row>
    <row r="29995" spans="1:33" x14ac:dyDescent="0.25">
      <c r="A29995"/>
      <c r="B29995" s="17"/>
      <c r="C29995"/>
      <c r="D29995"/>
      <c r="E29995"/>
      <c r="F29995"/>
      <c r="G29995"/>
      <c r="H29995"/>
      <c r="I29995"/>
      <c r="J29995"/>
      <c r="K29995"/>
      <c r="L29995" s="10"/>
      <c r="M29995" s="10"/>
      <c r="N29995"/>
      <c r="O29995"/>
      <c r="P29995"/>
      <c r="Q29995"/>
      <c r="R29995"/>
      <c r="S29995"/>
      <c r="T29995"/>
      <c r="U29995"/>
      <c r="V29995"/>
      <c r="W29995"/>
      <c r="X29995"/>
      <c r="Y29995"/>
      <c r="Z29995"/>
      <c r="AA29995"/>
      <c r="AB29995"/>
      <c r="AC29995"/>
      <c r="AD29995"/>
      <c r="AE29995"/>
      <c r="AF29995"/>
      <c r="AG29995"/>
    </row>
    <row r="29996" spans="1:33" x14ac:dyDescent="0.25">
      <c r="A29996"/>
      <c r="B29996" s="17"/>
      <c r="C29996"/>
      <c r="D29996"/>
      <c r="E29996"/>
      <c r="F29996"/>
      <c r="G29996"/>
      <c r="H29996"/>
      <c r="I29996"/>
      <c r="J29996"/>
      <c r="K29996"/>
      <c r="L29996" s="10"/>
      <c r="M29996" s="10"/>
      <c r="N29996"/>
      <c r="O29996"/>
      <c r="P29996"/>
      <c r="Q29996"/>
      <c r="R29996"/>
      <c r="S29996"/>
      <c r="T29996"/>
      <c r="U29996"/>
      <c r="V29996"/>
      <c r="W29996"/>
      <c r="X29996"/>
      <c r="Y29996"/>
      <c r="Z29996"/>
      <c r="AA29996"/>
      <c r="AB29996"/>
      <c r="AC29996"/>
      <c r="AD29996"/>
      <c r="AE29996"/>
      <c r="AF29996"/>
      <c r="AG29996"/>
    </row>
    <row r="29997" spans="1:33" x14ac:dyDescent="0.25">
      <c r="A29997"/>
      <c r="B29997" s="17"/>
      <c r="C29997"/>
      <c r="D29997"/>
      <c r="E29997"/>
      <c r="F29997"/>
      <c r="G29997"/>
      <c r="H29997"/>
      <c r="I29997"/>
      <c r="J29997"/>
      <c r="K29997"/>
      <c r="L29997" s="10"/>
      <c r="M29997" s="10"/>
      <c r="N29997"/>
      <c r="O29997"/>
      <c r="P29997"/>
      <c r="Q29997"/>
      <c r="R29997"/>
      <c r="S29997"/>
      <c r="T29997"/>
      <c r="U29997"/>
      <c r="V29997"/>
      <c r="W29997"/>
      <c r="X29997"/>
      <c r="Y29997"/>
      <c r="Z29997"/>
      <c r="AA29997"/>
      <c r="AB29997"/>
      <c r="AC29997"/>
      <c r="AD29997"/>
      <c r="AE29997"/>
      <c r="AF29997"/>
      <c r="AG29997"/>
    </row>
    <row r="29998" spans="1:33" x14ac:dyDescent="0.25">
      <c r="A29998"/>
      <c r="B29998" s="17"/>
      <c r="C29998"/>
      <c r="D29998"/>
      <c r="E29998"/>
      <c r="F29998"/>
      <c r="G29998"/>
      <c r="H29998"/>
      <c r="I29998"/>
      <c r="J29998"/>
      <c r="K29998"/>
      <c r="L29998" s="10"/>
      <c r="M29998" s="10"/>
      <c r="N29998"/>
      <c r="O29998"/>
      <c r="P29998"/>
      <c r="Q29998"/>
      <c r="R29998"/>
      <c r="S29998"/>
      <c r="T29998"/>
      <c r="U29998"/>
      <c r="V29998"/>
      <c r="W29998"/>
      <c r="X29998"/>
      <c r="Y29998"/>
      <c r="Z29998"/>
      <c r="AA29998"/>
      <c r="AB29998"/>
      <c r="AC29998"/>
      <c r="AD29998"/>
      <c r="AE29998"/>
      <c r="AF29998"/>
      <c r="AG29998"/>
    </row>
    <row r="29999" spans="1:33" x14ac:dyDescent="0.25">
      <c r="A29999"/>
      <c r="B29999" s="17"/>
      <c r="C29999"/>
      <c r="D29999"/>
      <c r="E29999"/>
      <c r="F29999"/>
      <c r="G29999"/>
      <c r="H29999"/>
      <c r="I29999"/>
      <c r="J29999"/>
      <c r="K29999"/>
      <c r="L29999" s="10"/>
      <c r="M29999" s="10"/>
      <c r="N29999"/>
      <c r="O29999"/>
      <c r="P29999"/>
      <c r="Q29999"/>
      <c r="R29999"/>
      <c r="S29999"/>
      <c r="T29999"/>
      <c r="U29999"/>
      <c r="V29999"/>
      <c r="W29999"/>
      <c r="X29999"/>
      <c r="Y29999"/>
      <c r="Z29999"/>
      <c r="AA29999"/>
      <c r="AB29999"/>
      <c r="AC29999"/>
      <c r="AD29999"/>
      <c r="AE29999"/>
      <c r="AF29999"/>
      <c r="AG29999"/>
    </row>
    <row r="30000" spans="1:33" x14ac:dyDescent="0.25">
      <c r="A30000"/>
      <c r="B30000" s="17"/>
      <c r="C30000"/>
      <c r="D30000"/>
      <c r="E30000"/>
      <c r="F30000"/>
      <c r="G30000"/>
      <c r="H30000"/>
      <c r="I30000"/>
      <c r="J30000"/>
      <c r="K30000"/>
      <c r="L30000" s="10"/>
      <c r="M30000" s="10"/>
      <c r="N30000"/>
      <c r="O30000"/>
      <c r="P30000"/>
      <c r="Q30000"/>
      <c r="R30000"/>
      <c r="S30000"/>
      <c r="T30000"/>
      <c r="U30000"/>
      <c r="V30000"/>
      <c r="W30000"/>
      <c r="X30000"/>
      <c r="Y30000"/>
      <c r="Z30000"/>
      <c r="AA30000"/>
      <c r="AB30000"/>
      <c r="AC30000"/>
      <c r="AD30000"/>
      <c r="AE30000"/>
      <c r="AF30000"/>
      <c r="AG30000"/>
    </row>
    <row r="30001" spans="1:33" x14ac:dyDescent="0.25">
      <c r="A30001"/>
      <c r="B30001" s="17"/>
      <c r="C30001"/>
      <c r="D30001"/>
      <c r="E30001"/>
      <c r="F30001"/>
      <c r="G30001"/>
      <c r="H30001"/>
      <c r="I30001"/>
      <c r="J30001"/>
      <c r="K30001"/>
      <c r="L30001" s="10"/>
      <c r="M30001" s="10"/>
      <c r="N30001"/>
      <c r="O30001"/>
      <c r="P30001"/>
      <c r="Q30001"/>
      <c r="R30001"/>
      <c r="S30001"/>
      <c r="T30001"/>
      <c r="U30001"/>
      <c r="V30001"/>
      <c r="W30001"/>
      <c r="X30001"/>
      <c r="Y30001"/>
      <c r="Z30001"/>
      <c r="AA30001"/>
      <c r="AB30001"/>
      <c r="AC30001"/>
      <c r="AD30001"/>
      <c r="AE30001"/>
      <c r="AF30001"/>
      <c r="AG30001"/>
    </row>
    <row r="30002" spans="1:33" x14ac:dyDescent="0.25">
      <c r="A30002"/>
      <c r="B30002" s="17"/>
      <c r="C30002"/>
      <c r="D30002"/>
      <c r="E30002"/>
      <c r="F30002"/>
      <c r="G30002"/>
      <c r="H30002"/>
      <c r="I30002"/>
      <c r="J30002"/>
      <c r="K30002"/>
      <c r="L30002" s="10"/>
      <c r="M30002" s="10"/>
      <c r="N30002"/>
      <c r="O30002"/>
      <c r="P30002"/>
      <c r="Q30002"/>
      <c r="R30002"/>
      <c r="S30002"/>
      <c r="T30002"/>
      <c r="U30002"/>
      <c r="V30002"/>
      <c r="W30002"/>
      <c r="X30002"/>
      <c r="Y30002"/>
      <c r="Z30002"/>
      <c r="AA30002"/>
      <c r="AB30002"/>
      <c r="AC30002"/>
      <c r="AD30002"/>
      <c r="AE30002"/>
      <c r="AF30002"/>
      <c r="AG30002"/>
    </row>
    <row r="30003" spans="1:33" x14ac:dyDescent="0.25">
      <c r="A30003"/>
      <c r="B30003" s="17"/>
      <c r="C30003"/>
      <c r="D30003"/>
      <c r="E30003"/>
      <c r="F30003"/>
      <c r="G30003"/>
      <c r="H30003"/>
      <c r="I30003"/>
      <c r="J30003"/>
      <c r="K30003"/>
      <c r="L30003" s="10"/>
      <c r="M30003" s="10"/>
      <c r="N30003"/>
      <c r="O30003"/>
      <c r="P30003"/>
      <c r="Q30003"/>
      <c r="R30003"/>
      <c r="S30003"/>
      <c r="T30003"/>
      <c r="U30003"/>
      <c r="V30003"/>
      <c r="W30003"/>
      <c r="X30003"/>
      <c r="Y30003"/>
      <c r="Z30003"/>
      <c r="AA30003"/>
      <c r="AB30003"/>
      <c r="AC30003"/>
      <c r="AD30003"/>
      <c r="AE30003"/>
      <c r="AF30003"/>
      <c r="AG30003"/>
    </row>
    <row r="30004" spans="1:33" x14ac:dyDescent="0.25">
      <c r="A30004"/>
      <c r="B30004" s="17"/>
      <c r="C30004"/>
      <c r="D30004"/>
      <c r="E30004"/>
      <c r="F30004"/>
      <c r="G30004"/>
      <c r="H30004"/>
      <c r="I30004"/>
      <c r="J30004"/>
      <c r="K30004"/>
      <c r="L30004" s="10"/>
      <c r="M30004" s="10"/>
      <c r="N30004"/>
      <c r="O30004"/>
      <c r="P30004"/>
      <c r="Q30004"/>
      <c r="R30004"/>
      <c r="S30004"/>
      <c r="T30004"/>
      <c r="U30004"/>
      <c r="V30004"/>
      <c r="W30004"/>
      <c r="X30004"/>
      <c r="Y30004"/>
      <c r="Z30004"/>
      <c r="AA30004"/>
      <c r="AB30004"/>
      <c r="AC30004"/>
      <c r="AD30004"/>
      <c r="AE30004"/>
      <c r="AF30004"/>
      <c r="AG30004"/>
    </row>
    <row r="30005" spans="1:33" x14ac:dyDescent="0.25">
      <c r="A30005"/>
      <c r="B30005" s="17"/>
      <c r="C30005"/>
      <c r="D30005"/>
      <c r="E30005"/>
      <c r="F30005"/>
      <c r="G30005"/>
      <c r="H30005"/>
      <c r="I30005"/>
      <c r="J30005"/>
      <c r="K30005"/>
      <c r="L30005" s="10"/>
      <c r="M30005" s="10"/>
      <c r="N30005"/>
      <c r="O30005"/>
      <c r="P30005"/>
      <c r="Q30005"/>
      <c r="R30005"/>
      <c r="S30005"/>
      <c r="T30005"/>
      <c r="U30005"/>
      <c r="V30005"/>
      <c r="W30005"/>
      <c r="X30005"/>
      <c r="Y30005"/>
      <c r="Z30005"/>
      <c r="AA30005"/>
      <c r="AB30005"/>
      <c r="AC30005"/>
      <c r="AD30005"/>
      <c r="AE30005"/>
      <c r="AF30005"/>
      <c r="AG30005"/>
    </row>
    <row r="30006" spans="1:33" x14ac:dyDescent="0.25">
      <c r="A30006"/>
      <c r="B30006" s="17"/>
      <c r="C30006"/>
      <c r="D30006"/>
      <c r="E30006"/>
      <c r="F30006"/>
      <c r="G30006"/>
      <c r="H30006"/>
      <c r="I30006"/>
      <c r="J30006"/>
      <c r="K30006"/>
      <c r="L30006" s="10"/>
      <c r="M30006" s="10"/>
      <c r="N30006"/>
      <c r="O30006"/>
      <c r="P30006"/>
      <c r="Q30006"/>
      <c r="R30006"/>
      <c r="S30006"/>
      <c r="T30006"/>
      <c r="U30006"/>
      <c r="V30006"/>
      <c r="W30006"/>
      <c r="X30006"/>
      <c r="Y30006"/>
      <c r="Z30006"/>
      <c r="AA30006"/>
      <c r="AB30006"/>
      <c r="AC30006"/>
      <c r="AD30006"/>
      <c r="AE30006"/>
      <c r="AF30006"/>
      <c r="AG30006"/>
    </row>
    <row r="30007" spans="1:33" x14ac:dyDescent="0.25">
      <c r="A30007"/>
      <c r="B30007" s="17"/>
      <c r="C30007"/>
      <c r="D30007"/>
      <c r="E30007"/>
      <c r="F30007"/>
      <c r="G30007"/>
      <c r="H30007"/>
      <c r="I30007"/>
      <c r="J30007"/>
      <c r="K30007"/>
      <c r="L30007" s="10"/>
      <c r="M30007" s="10"/>
      <c r="N30007"/>
      <c r="O30007"/>
      <c r="P30007"/>
      <c r="Q30007"/>
      <c r="R30007"/>
      <c r="S30007"/>
      <c r="T30007"/>
      <c r="U30007"/>
      <c r="V30007"/>
      <c r="W30007"/>
      <c r="X30007"/>
      <c r="Y30007"/>
      <c r="Z30007"/>
      <c r="AA30007"/>
      <c r="AB30007"/>
      <c r="AC30007"/>
      <c r="AD30007"/>
      <c r="AE30007"/>
      <c r="AF30007"/>
      <c r="AG30007"/>
    </row>
    <row r="30008" spans="1:33" x14ac:dyDescent="0.25">
      <c r="A30008"/>
      <c r="B30008" s="17"/>
      <c r="C30008"/>
      <c r="D30008"/>
      <c r="E30008"/>
      <c r="F30008"/>
      <c r="G30008"/>
      <c r="H30008"/>
      <c r="I30008"/>
      <c r="J30008"/>
      <c r="K30008"/>
      <c r="L30008" s="10"/>
      <c r="M30008" s="10"/>
      <c r="N30008"/>
      <c r="O30008"/>
      <c r="P30008"/>
      <c r="Q30008"/>
      <c r="R30008"/>
      <c r="S30008"/>
      <c r="T30008"/>
      <c r="U30008"/>
      <c r="V30008"/>
      <c r="W30008"/>
      <c r="X30008"/>
      <c r="Y30008"/>
      <c r="Z30008"/>
      <c r="AA30008"/>
      <c r="AB30008"/>
      <c r="AC30008"/>
      <c r="AD30008"/>
      <c r="AE30008"/>
      <c r="AF30008"/>
      <c r="AG30008"/>
    </row>
    <row r="30009" spans="1:33" x14ac:dyDescent="0.25">
      <c r="A30009"/>
      <c r="B30009" s="17"/>
      <c r="C30009"/>
      <c r="D30009"/>
      <c r="E30009"/>
      <c r="F30009"/>
      <c r="G30009"/>
      <c r="H30009"/>
      <c r="I30009"/>
      <c r="J30009"/>
      <c r="K30009"/>
      <c r="L30009" s="10"/>
      <c r="M30009" s="10"/>
      <c r="N30009"/>
      <c r="O30009"/>
      <c r="P30009"/>
      <c r="Q30009"/>
      <c r="R30009"/>
      <c r="S30009"/>
      <c r="T30009"/>
      <c r="U30009"/>
      <c r="V30009"/>
      <c r="W30009"/>
      <c r="X30009"/>
      <c r="Y30009"/>
      <c r="Z30009"/>
      <c r="AA30009"/>
      <c r="AB30009"/>
      <c r="AC30009"/>
      <c r="AD30009"/>
      <c r="AE30009"/>
      <c r="AF30009"/>
      <c r="AG30009"/>
    </row>
    <row r="30010" spans="1:33" x14ac:dyDescent="0.25">
      <c r="A30010"/>
      <c r="B30010" s="17"/>
      <c r="C30010"/>
      <c r="D30010"/>
      <c r="E30010"/>
      <c r="F30010"/>
      <c r="G30010"/>
      <c r="H30010"/>
      <c r="I30010"/>
      <c r="J30010"/>
      <c r="K30010"/>
      <c r="L30010" s="10"/>
      <c r="M30010" s="10"/>
      <c r="N30010"/>
      <c r="O30010"/>
      <c r="P30010"/>
      <c r="Q30010"/>
      <c r="R30010"/>
      <c r="S30010"/>
      <c r="T30010"/>
      <c r="U30010"/>
      <c r="V30010"/>
      <c r="W30010"/>
      <c r="X30010"/>
      <c r="Y30010"/>
      <c r="Z30010"/>
      <c r="AA30010"/>
      <c r="AB30010"/>
      <c r="AC30010"/>
      <c r="AD30010"/>
      <c r="AE30010"/>
      <c r="AF30010"/>
      <c r="AG30010"/>
    </row>
    <row r="30011" spans="1:33" x14ac:dyDescent="0.25">
      <c r="A30011"/>
      <c r="B30011" s="17"/>
      <c r="C30011"/>
      <c r="D30011"/>
      <c r="E30011"/>
      <c r="F30011"/>
      <c r="G30011"/>
      <c r="H30011"/>
      <c r="I30011"/>
      <c r="J30011"/>
      <c r="K30011"/>
      <c r="L30011" s="10"/>
      <c r="M30011" s="10"/>
      <c r="N30011"/>
      <c r="O30011"/>
      <c r="P30011"/>
      <c r="Q30011"/>
      <c r="R30011"/>
      <c r="S30011"/>
      <c r="T30011"/>
      <c r="U30011"/>
      <c r="V30011"/>
      <c r="W30011"/>
      <c r="X30011"/>
      <c r="Y30011"/>
      <c r="Z30011"/>
      <c r="AA30011"/>
      <c r="AB30011"/>
      <c r="AC30011"/>
      <c r="AD30011"/>
      <c r="AE30011"/>
      <c r="AF30011"/>
      <c r="AG30011"/>
    </row>
    <row r="30012" spans="1:33" x14ac:dyDescent="0.25">
      <c r="A30012"/>
      <c r="B30012" s="17"/>
      <c r="C30012"/>
      <c r="D30012"/>
      <c r="E30012"/>
      <c r="F30012"/>
      <c r="G30012"/>
      <c r="H30012"/>
      <c r="I30012"/>
      <c r="J30012"/>
      <c r="K30012"/>
      <c r="L30012" s="10"/>
      <c r="M30012" s="10"/>
      <c r="N30012"/>
      <c r="O30012"/>
      <c r="P30012"/>
      <c r="Q30012"/>
      <c r="R30012"/>
      <c r="S30012"/>
      <c r="T30012"/>
      <c r="U30012"/>
      <c r="V30012"/>
      <c r="W30012"/>
      <c r="X30012"/>
      <c r="Y30012"/>
      <c r="Z30012"/>
      <c r="AA30012"/>
      <c r="AB30012"/>
      <c r="AC30012"/>
      <c r="AD30012"/>
      <c r="AE30012"/>
      <c r="AF30012"/>
      <c r="AG30012"/>
    </row>
    <row r="30013" spans="1:33" x14ac:dyDescent="0.25">
      <c r="A30013"/>
      <c r="B30013" s="17"/>
      <c r="C30013"/>
      <c r="D30013"/>
      <c r="E30013"/>
      <c r="F30013"/>
      <c r="G30013"/>
      <c r="H30013"/>
      <c r="I30013"/>
      <c r="J30013"/>
      <c r="K30013"/>
      <c r="L30013" s="10"/>
      <c r="M30013" s="10"/>
      <c r="N30013"/>
      <c r="O30013"/>
      <c r="P30013"/>
      <c r="Q30013"/>
      <c r="R30013"/>
      <c r="S30013"/>
      <c r="T30013"/>
      <c r="U30013"/>
      <c r="V30013"/>
      <c r="W30013"/>
      <c r="X30013"/>
      <c r="Y30013"/>
      <c r="Z30013"/>
      <c r="AA30013"/>
      <c r="AB30013"/>
      <c r="AC30013"/>
      <c r="AD30013"/>
      <c r="AE30013"/>
      <c r="AF30013"/>
      <c r="AG30013"/>
    </row>
    <row r="30014" spans="1:33" x14ac:dyDescent="0.25">
      <c r="A30014"/>
      <c r="B30014" s="17"/>
      <c r="C30014"/>
      <c r="D30014"/>
      <c r="E30014"/>
      <c r="F30014"/>
      <c r="G30014"/>
      <c r="H30014"/>
      <c r="I30014"/>
      <c r="J30014"/>
      <c r="K30014"/>
      <c r="L30014" s="10"/>
      <c r="M30014" s="10"/>
      <c r="N30014"/>
      <c r="O30014"/>
      <c r="P30014"/>
      <c r="Q30014"/>
      <c r="R30014"/>
      <c r="S30014"/>
      <c r="T30014"/>
      <c r="U30014"/>
      <c r="V30014"/>
      <c r="W30014"/>
      <c r="X30014"/>
      <c r="Y30014"/>
      <c r="Z30014"/>
      <c r="AA30014"/>
      <c r="AB30014"/>
      <c r="AC30014"/>
      <c r="AD30014"/>
      <c r="AE30014"/>
      <c r="AF30014"/>
      <c r="AG30014"/>
    </row>
    <row r="30015" spans="1:33" x14ac:dyDescent="0.25">
      <c r="A30015"/>
      <c r="B30015" s="17"/>
      <c r="C30015"/>
      <c r="D30015"/>
      <c r="E30015"/>
      <c r="F30015"/>
      <c r="G30015"/>
      <c r="H30015"/>
      <c r="I30015"/>
      <c r="J30015"/>
      <c r="K30015"/>
      <c r="L30015" s="10"/>
      <c r="M30015" s="10"/>
      <c r="N30015"/>
      <c r="O30015"/>
      <c r="P30015"/>
      <c r="Q30015"/>
      <c r="R30015"/>
      <c r="S30015"/>
      <c r="T30015"/>
      <c r="U30015"/>
      <c r="V30015"/>
      <c r="W30015"/>
      <c r="X30015"/>
      <c r="Y30015"/>
      <c r="Z30015"/>
      <c r="AA30015"/>
      <c r="AB30015"/>
      <c r="AC30015"/>
      <c r="AD30015"/>
      <c r="AE30015"/>
      <c r="AF30015"/>
      <c r="AG30015"/>
    </row>
    <row r="30016" spans="1:33" x14ac:dyDescent="0.25">
      <c r="A30016"/>
      <c r="B30016" s="17"/>
      <c r="C30016"/>
      <c r="D30016"/>
      <c r="E30016"/>
      <c r="F30016"/>
      <c r="G30016"/>
      <c r="H30016"/>
      <c r="I30016"/>
      <c r="J30016"/>
      <c r="K30016"/>
      <c r="L30016" s="10"/>
      <c r="M30016" s="10"/>
      <c r="N30016"/>
      <c r="O30016"/>
      <c r="P30016"/>
      <c r="Q30016"/>
      <c r="R30016"/>
      <c r="S30016"/>
      <c r="T30016"/>
      <c r="U30016"/>
      <c r="V30016"/>
      <c r="W30016"/>
      <c r="X30016"/>
      <c r="Y30016"/>
      <c r="Z30016"/>
      <c r="AA30016"/>
      <c r="AB30016"/>
      <c r="AC30016"/>
      <c r="AD30016"/>
      <c r="AE30016"/>
      <c r="AF30016"/>
      <c r="AG30016"/>
    </row>
    <row r="30017" spans="1:33" x14ac:dyDescent="0.25">
      <c r="A30017"/>
      <c r="B30017" s="17"/>
      <c r="C30017"/>
      <c r="D30017"/>
      <c r="E30017"/>
      <c r="F30017"/>
      <c r="G30017"/>
      <c r="H30017"/>
      <c r="I30017"/>
      <c r="J30017"/>
      <c r="K30017"/>
      <c r="L30017" s="10"/>
      <c r="M30017" s="10"/>
      <c r="N30017"/>
      <c r="O30017"/>
      <c r="P30017"/>
      <c r="Q30017"/>
      <c r="R30017"/>
      <c r="S30017"/>
      <c r="T30017"/>
      <c r="U30017"/>
      <c r="V30017"/>
      <c r="W30017"/>
      <c r="X30017"/>
      <c r="Y30017"/>
      <c r="Z30017"/>
      <c r="AA30017"/>
      <c r="AB30017"/>
      <c r="AC30017"/>
      <c r="AD30017"/>
      <c r="AE30017"/>
      <c r="AF30017"/>
      <c r="AG30017"/>
    </row>
    <row r="30018" spans="1:33" x14ac:dyDescent="0.25">
      <c r="A30018"/>
      <c r="B30018" s="17"/>
      <c r="C30018"/>
      <c r="D30018"/>
      <c r="E30018"/>
      <c r="F30018"/>
      <c r="G30018"/>
      <c r="H30018"/>
      <c r="I30018"/>
      <c r="J30018"/>
      <c r="K30018"/>
      <c r="L30018" s="10"/>
      <c r="M30018" s="10"/>
      <c r="N30018"/>
      <c r="O30018"/>
      <c r="P30018"/>
      <c r="Q30018"/>
      <c r="R30018"/>
      <c r="S30018"/>
      <c r="T30018"/>
      <c r="U30018"/>
      <c r="V30018"/>
      <c r="W30018"/>
      <c r="X30018"/>
      <c r="Y30018"/>
      <c r="Z30018"/>
      <c r="AA30018"/>
      <c r="AB30018"/>
      <c r="AC30018"/>
      <c r="AD30018"/>
      <c r="AE30018"/>
      <c r="AF30018"/>
      <c r="AG30018"/>
    </row>
    <row r="30019" spans="1:33" x14ac:dyDescent="0.25">
      <c r="A30019"/>
      <c r="B30019" s="17"/>
      <c r="C30019"/>
      <c r="D30019"/>
      <c r="E30019"/>
      <c r="F30019"/>
      <c r="G30019"/>
      <c r="H30019"/>
      <c r="I30019"/>
      <c r="J30019"/>
      <c r="K30019"/>
      <c r="L30019" s="10"/>
      <c r="M30019" s="10"/>
      <c r="N30019"/>
      <c r="O30019"/>
      <c r="P30019"/>
      <c r="Q30019"/>
      <c r="R30019"/>
      <c r="S30019"/>
      <c r="T30019"/>
      <c r="U30019"/>
      <c r="V30019"/>
      <c r="W30019"/>
      <c r="X30019"/>
      <c r="Y30019"/>
      <c r="Z30019"/>
      <c r="AA30019"/>
      <c r="AB30019"/>
      <c r="AC30019"/>
      <c r="AD30019"/>
      <c r="AE30019"/>
      <c r="AF30019"/>
      <c r="AG30019"/>
    </row>
    <row r="30020" spans="1:33" x14ac:dyDescent="0.25">
      <c r="A30020"/>
      <c r="B30020" s="17"/>
      <c r="C30020"/>
      <c r="D30020"/>
      <c r="E30020"/>
      <c r="F30020"/>
      <c r="G30020"/>
      <c r="H30020"/>
      <c r="I30020"/>
      <c r="J30020"/>
      <c r="K30020"/>
      <c r="L30020" s="10"/>
      <c r="M30020" s="10"/>
      <c r="N30020"/>
      <c r="O30020"/>
      <c r="P30020"/>
      <c r="Q30020"/>
      <c r="R30020"/>
      <c r="S30020"/>
      <c r="T30020"/>
      <c r="U30020"/>
      <c r="V30020"/>
      <c r="W30020"/>
      <c r="X30020"/>
      <c r="Y30020"/>
      <c r="Z30020"/>
      <c r="AA30020"/>
      <c r="AB30020"/>
      <c r="AC30020"/>
      <c r="AD30020"/>
      <c r="AE30020"/>
      <c r="AF30020"/>
      <c r="AG30020"/>
    </row>
    <row r="30021" spans="1:33" x14ac:dyDescent="0.25">
      <c r="A30021"/>
      <c r="B30021" s="17"/>
      <c r="C30021"/>
      <c r="D30021"/>
      <c r="E30021"/>
      <c r="F30021"/>
      <c r="G30021"/>
      <c r="H30021"/>
      <c r="I30021"/>
      <c r="J30021"/>
      <c r="K30021"/>
      <c r="L30021" s="10"/>
      <c r="M30021" s="10"/>
      <c r="N30021"/>
      <c r="O30021"/>
      <c r="P30021"/>
      <c r="Q30021"/>
      <c r="R30021"/>
      <c r="S30021"/>
      <c r="T30021"/>
      <c r="U30021"/>
      <c r="V30021"/>
      <c r="W30021"/>
      <c r="X30021"/>
      <c r="Y30021"/>
      <c r="Z30021"/>
      <c r="AA30021"/>
      <c r="AB30021"/>
      <c r="AC30021"/>
      <c r="AD30021"/>
      <c r="AE30021"/>
      <c r="AF30021"/>
      <c r="AG30021"/>
    </row>
    <row r="30022" spans="1:33" x14ac:dyDescent="0.25">
      <c r="A30022"/>
      <c r="B30022" s="17"/>
      <c r="C30022"/>
      <c r="D30022"/>
      <c r="E30022"/>
      <c r="F30022"/>
      <c r="G30022"/>
      <c r="H30022"/>
      <c r="I30022"/>
      <c r="J30022"/>
      <c r="K30022"/>
      <c r="L30022" s="10"/>
      <c r="M30022" s="10"/>
      <c r="N30022"/>
      <c r="O30022"/>
      <c r="P30022"/>
      <c r="Q30022"/>
      <c r="R30022"/>
      <c r="S30022"/>
      <c r="T30022"/>
      <c r="U30022"/>
      <c r="V30022"/>
      <c r="W30022"/>
      <c r="X30022"/>
      <c r="Y30022"/>
      <c r="Z30022"/>
      <c r="AA30022"/>
      <c r="AB30022"/>
      <c r="AC30022"/>
      <c r="AD30022"/>
      <c r="AE30022"/>
      <c r="AF30022"/>
      <c r="AG30022"/>
    </row>
    <row r="30023" spans="1:33" x14ac:dyDescent="0.25">
      <c r="A30023"/>
      <c r="B30023" s="17"/>
      <c r="C30023"/>
      <c r="D30023"/>
      <c r="E30023"/>
      <c r="F30023"/>
      <c r="G30023"/>
      <c r="H30023"/>
      <c r="I30023"/>
      <c r="J30023"/>
      <c r="K30023"/>
      <c r="L30023" s="10"/>
      <c r="M30023" s="10"/>
      <c r="N30023"/>
      <c r="O30023"/>
      <c r="P30023"/>
      <c r="Q30023"/>
      <c r="R30023"/>
      <c r="S30023"/>
      <c r="T30023"/>
      <c r="U30023"/>
      <c r="V30023"/>
      <c r="W30023"/>
      <c r="X30023"/>
      <c r="Y30023"/>
      <c r="Z30023"/>
      <c r="AA30023"/>
      <c r="AB30023"/>
      <c r="AC30023"/>
      <c r="AD30023"/>
      <c r="AE30023"/>
      <c r="AF30023"/>
      <c r="AG30023"/>
    </row>
    <row r="30024" spans="1:33" x14ac:dyDescent="0.25">
      <c r="A30024"/>
      <c r="B30024" s="17"/>
      <c r="C30024"/>
      <c r="D30024"/>
      <c r="E30024"/>
      <c r="F30024"/>
      <c r="G30024"/>
      <c r="H30024"/>
      <c r="I30024"/>
      <c r="J30024"/>
      <c r="K30024"/>
      <c r="L30024" s="10"/>
      <c r="M30024" s="10"/>
      <c r="N30024"/>
      <c r="O30024"/>
      <c r="P30024"/>
      <c r="Q30024"/>
      <c r="R30024"/>
      <c r="S30024"/>
      <c r="T30024"/>
      <c r="U30024"/>
      <c r="V30024"/>
      <c r="W30024"/>
      <c r="X30024"/>
      <c r="Y30024"/>
      <c r="Z30024"/>
      <c r="AA30024"/>
      <c r="AB30024"/>
      <c r="AC30024"/>
      <c r="AD30024"/>
      <c r="AE30024"/>
      <c r="AF30024"/>
      <c r="AG30024"/>
    </row>
    <row r="30025" spans="1:33" x14ac:dyDescent="0.25">
      <c r="A30025"/>
      <c r="B30025" s="17"/>
      <c r="C30025"/>
      <c r="D30025"/>
      <c r="E30025"/>
      <c r="F30025"/>
      <c r="G30025"/>
      <c r="H30025"/>
      <c r="I30025"/>
      <c r="J30025"/>
      <c r="K30025"/>
      <c r="L30025" s="10"/>
      <c r="M30025" s="10"/>
      <c r="N30025"/>
      <c r="O30025"/>
      <c r="P30025"/>
      <c r="Q30025"/>
      <c r="R30025"/>
      <c r="S30025"/>
      <c r="T30025"/>
      <c r="U30025"/>
      <c r="V30025"/>
      <c r="W30025"/>
      <c r="X30025"/>
      <c r="Y30025"/>
      <c r="Z30025"/>
      <c r="AA30025"/>
      <c r="AB30025"/>
      <c r="AC30025"/>
      <c r="AD30025"/>
      <c r="AE30025"/>
      <c r="AF30025"/>
      <c r="AG30025"/>
    </row>
    <row r="30026" spans="1:33" x14ac:dyDescent="0.25">
      <c r="A30026"/>
      <c r="B30026" s="17"/>
      <c r="C30026"/>
      <c r="D30026"/>
      <c r="E30026"/>
      <c r="F30026"/>
      <c r="G30026"/>
      <c r="H30026"/>
      <c r="I30026"/>
      <c r="J30026"/>
      <c r="K30026"/>
      <c r="L30026" s="10"/>
      <c r="M30026" s="10"/>
      <c r="N30026"/>
      <c r="O30026"/>
      <c r="P30026"/>
      <c r="Q30026"/>
      <c r="R30026"/>
      <c r="S30026"/>
      <c r="T30026"/>
      <c r="U30026"/>
      <c r="V30026"/>
      <c r="W30026"/>
      <c r="X30026"/>
      <c r="Y30026"/>
      <c r="Z30026"/>
      <c r="AA30026"/>
      <c r="AB30026"/>
      <c r="AC30026"/>
      <c r="AD30026"/>
      <c r="AE30026"/>
      <c r="AF30026"/>
      <c r="AG30026"/>
    </row>
    <row r="30027" spans="1:33" x14ac:dyDescent="0.25">
      <c r="A30027"/>
      <c r="B30027" s="17"/>
      <c r="C30027"/>
      <c r="D30027"/>
      <c r="E30027"/>
      <c r="F30027"/>
      <c r="G30027"/>
      <c r="H30027"/>
      <c r="I30027"/>
      <c r="J30027"/>
      <c r="K30027"/>
      <c r="L30027" s="10"/>
      <c r="M30027" s="10"/>
      <c r="N30027"/>
      <c r="O30027"/>
      <c r="P30027"/>
      <c r="Q30027"/>
      <c r="R30027"/>
      <c r="S30027"/>
      <c r="T30027"/>
      <c r="U30027"/>
      <c r="V30027"/>
      <c r="W30027"/>
      <c r="X30027"/>
      <c r="Y30027"/>
      <c r="Z30027"/>
      <c r="AA30027"/>
      <c r="AB30027"/>
      <c r="AC30027"/>
      <c r="AD30027"/>
      <c r="AE30027"/>
      <c r="AF30027"/>
      <c r="AG30027"/>
    </row>
    <row r="30028" spans="1:33" x14ac:dyDescent="0.25">
      <c r="A30028"/>
      <c r="B30028" s="17"/>
      <c r="C30028"/>
      <c r="D30028"/>
      <c r="E30028"/>
      <c r="F30028"/>
      <c r="G30028"/>
      <c r="H30028"/>
      <c r="I30028"/>
      <c r="J30028"/>
      <c r="K30028"/>
      <c r="L30028" s="10"/>
      <c r="M30028" s="10"/>
      <c r="N30028"/>
      <c r="O30028"/>
      <c r="P30028"/>
      <c r="Q30028"/>
      <c r="R30028"/>
      <c r="S30028"/>
      <c r="T30028"/>
      <c r="U30028"/>
      <c r="V30028"/>
      <c r="W30028"/>
      <c r="X30028"/>
      <c r="Y30028"/>
      <c r="Z30028"/>
      <c r="AA30028"/>
      <c r="AB30028"/>
      <c r="AC30028"/>
      <c r="AD30028"/>
      <c r="AE30028"/>
      <c r="AF30028"/>
      <c r="AG30028"/>
    </row>
    <row r="30029" spans="1:33" x14ac:dyDescent="0.25">
      <c r="A30029"/>
      <c r="B30029" s="17"/>
      <c r="C30029"/>
      <c r="D30029"/>
      <c r="E30029"/>
      <c r="F30029"/>
      <c r="G30029"/>
      <c r="H30029"/>
      <c r="I30029"/>
      <c r="J30029"/>
      <c r="K30029"/>
      <c r="L30029" s="10"/>
      <c r="M30029" s="10"/>
      <c r="N30029"/>
      <c r="O30029"/>
      <c r="P30029"/>
      <c r="Q30029"/>
      <c r="R30029"/>
      <c r="S30029"/>
      <c r="T30029"/>
      <c r="U30029"/>
      <c r="V30029"/>
      <c r="W30029"/>
      <c r="X30029"/>
      <c r="Y30029"/>
      <c r="Z30029"/>
      <c r="AA30029"/>
      <c r="AB30029"/>
      <c r="AC30029"/>
      <c r="AD30029"/>
      <c r="AE30029"/>
      <c r="AF30029"/>
      <c r="AG30029"/>
    </row>
    <row r="30030" spans="1:33" x14ac:dyDescent="0.25">
      <c r="A30030"/>
      <c r="B30030" s="17"/>
      <c r="C30030"/>
      <c r="D30030"/>
      <c r="E30030"/>
      <c r="F30030"/>
      <c r="G30030"/>
      <c r="H30030"/>
      <c r="I30030"/>
      <c r="J30030"/>
      <c r="K30030"/>
      <c r="L30030" s="10"/>
      <c r="M30030" s="10"/>
      <c r="N30030"/>
      <c r="O30030"/>
      <c r="P30030"/>
      <c r="Q30030"/>
      <c r="R30030"/>
      <c r="S30030"/>
      <c r="T30030"/>
      <c r="U30030"/>
      <c r="V30030"/>
      <c r="W30030"/>
      <c r="X30030"/>
      <c r="Y30030"/>
      <c r="Z30030"/>
      <c r="AA30030"/>
      <c r="AB30030"/>
      <c r="AC30030"/>
      <c r="AD30030"/>
      <c r="AE30030"/>
      <c r="AF30030"/>
      <c r="AG30030"/>
    </row>
    <row r="30031" spans="1:33" x14ac:dyDescent="0.25">
      <c r="A30031"/>
      <c r="B30031" s="17"/>
      <c r="C30031"/>
      <c r="D30031"/>
      <c r="E30031"/>
      <c r="F30031"/>
      <c r="G30031"/>
      <c r="H30031"/>
      <c r="I30031"/>
      <c r="J30031"/>
      <c r="K30031"/>
      <c r="L30031" s="10"/>
      <c r="M30031" s="10"/>
      <c r="N30031"/>
      <c r="O30031"/>
      <c r="P30031"/>
      <c r="Q30031"/>
      <c r="R30031"/>
      <c r="S30031"/>
      <c r="T30031"/>
      <c r="U30031"/>
      <c r="V30031"/>
      <c r="W30031"/>
      <c r="X30031"/>
      <c r="Y30031"/>
      <c r="Z30031"/>
      <c r="AA30031"/>
      <c r="AB30031"/>
      <c r="AC30031"/>
      <c r="AD30031"/>
      <c r="AE30031"/>
      <c r="AF30031"/>
      <c r="AG30031"/>
    </row>
    <row r="30032" spans="1:33" x14ac:dyDescent="0.25">
      <c r="A30032"/>
      <c r="B30032" s="17"/>
      <c r="C30032"/>
      <c r="D30032"/>
      <c r="E30032"/>
      <c r="F30032"/>
      <c r="G30032"/>
      <c r="H30032"/>
      <c r="I30032"/>
      <c r="J30032"/>
      <c r="K30032"/>
      <c r="L30032" s="10"/>
      <c r="M30032" s="10"/>
      <c r="N30032"/>
      <c r="O30032"/>
      <c r="P30032"/>
      <c r="Q30032"/>
      <c r="R30032"/>
      <c r="S30032"/>
      <c r="T30032"/>
      <c r="U30032"/>
      <c r="V30032"/>
      <c r="W30032"/>
      <c r="X30032"/>
      <c r="Y30032"/>
      <c r="Z30032"/>
      <c r="AA30032"/>
      <c r="AB30032"/>
      <c r="AC30032"/>
      <c r="AD30032"/>
      <c r="AE30032"/>
      <c r="AF30032"/>
      <c r="AG30032"/>
    </row>
    <row r="30033" spans="1:33" x14ac:dyDescent="0.25">
      <c r="A30033"/>
      <c r="B30033" s="17"/>
      <c r="C30033"/>
      <c r="D30033"/>
      <c r="E30033"/>
      <c r="F30033"/>
      <c r="G30033"/>
      <c r="H30033"/>
      <c r="I30033"/>
      <c r="J30033"/>
      <c r="K30033"/>
      <c r="L30033" s="10"/>
      <c r="M30033" s="10"/>
      <c r="N30033"/>
      <c r="O30033"/>
      <c r="P30033"/>
      <c r="Q30033"/>
      <c r="R30033"/>
      <c r="S30033"/>
      <c r="T30033"/>
      <c r="U30033"/>
      <c r="V30033"/>
      <c r="W30033"/>
      <c r="X30033"/>
      <c r="Y30033"/>
      <c r="Z30033"/>
      <c r="AA30033"/>
      <c r="AB30033"/>
      <c r="AC30033"/>
      <c r="AD30033"/>
      <c r="AE30033"/>
      <c r="AF30033"/>
      <c r="AG30033"/>
    </row>
    <row r="30034" spans="1:33" x14ac:dyDescent="0.25">
      <c r="A30034"/>
      <c r="B30034" s="17"/>
      <c r="C30034"/>
      <c r="D30034"/>
      <c r="E30034"/>
      <c r="F30034"/>
      <c r="G30034"/>
      <c r="H30034"/>
      <c r="I30034"/>
      <c r="J30034"/>
      <c r="K30034"/>
      <c r="L30034" s="10"/>
      <c r="M30034" s="10"/>
      <c r="N30034"/>
      <c r="O30034"/>
      <c r="P30034"/>
      <c r="Q30034"/>
      <c r="R30034"/>
      <c r="S30034"/>
      <c r="T30034"/>
      <c r="U30034"/>
      <c r="V30034"/>
      <c r="W30034"/>
      <c r="X30034"/>
      <c r="Y30034"/>
      <c r="Z30034"/>
      <c r="AA30034"/>
      <c r="AB30034"/>
      <c r="AC30034"/>
      <c r="AD30034"/>
      <c r="AE30034"/>
      <c r="AF30034"/>
      <c r="AG30034"/>
    </row>
    <row r="30035" spans="1:33" x14ac:dyDescent="0.25">
      <c r="A30035"/>
      <c r="B30035" s="17"/>
      <c r="C30035"/>
      <c r="D30035"/>
      <c r="E30035"/>
      <c r="F30035"/>
      <c r="G30035"/>
      <c r="H30035"/>
      <c r="I30035"/>
      <c r="J30035"/>
      <c r="K30035"/>
      <c r="L30035" s="10"/>
      <c r="M30035" s="10"/>
      <c r="N30035"/>
      <c r="O30035"/>
      <c r="P30035"/>
      <c r="Q30035"/>
      <c r="R30035"/>
      <c r="S30035"/>
      <c r="T30035"/>
      <c r="U30035"/>
      <c r="V30035"/>
      <c r="W30035"/>
      <c r="X30035"/>
      <c r="Y30035"/>
      <c r="Z30035"/>
      <c r="AA30035"/>
      <c r="AB30035"/>
      <c r="AC30035"/>
      <c r="AD30035"/>
      <c r="AE30035"/>
      <c r="AF30035"/>
      <c r="AG30035"/>
    </row>
    <row r="30036" spans="1:33" x14ac:dyDescent="0.25">
      <c r="A30036"/>
      <c r="B30036" s="17"/>
      <c r="C30036"/>
      <c r="D30036"/>
      <c r="E30036"/>
      <c r="F30036"/>
      <c r="G30036"/>
      <c r="H30036"/>
      <c r="I30036"/>
      <c r="J30036"/>
      <c r="K30036"/>
      <c r="L30036" s="10"/>
      <c r="M30036" s="10"/>
      <c r="N30036"/>
      <c r="O30036"/>
      <c r="P30036"/>
      <c r="Q30036"/>
      <c r="R30036"/>
      <c r="S30036"/>
      <c r="T30036"/>
      <c r="U30036"/>
      <c r="V30036"/>
      <c r="W30036"/>
      <c r="X30036"/>
      <c r="Y30036"/>
      <c r="Z30036"/>
      <c r="AA30036"/>
      <c r="AB30036"/>
      <c r="AC30036"/>
      <c r="AD30036"/>
      <c r="AE30036"/>
      <c r="AF30036"/>
      <c r="AG30036"/>
    </row>
    <row r="30037" spans="1:33" x14ac:dyDescent="0.25">
      <c r="A30037"/>
      <c r="B30037" s="17"/>
      <c r="C30037"/>
      <c r="D30037"/>
      <c r="E30037"/>
      <c r="F30037"/>
      <c r="G30037"/>
      <c r="H30037"/>
      <c r="I30037"/>
      <c r="J30037"/>
      <c r="K30037"/>
      <c r="L30037" s="10"/>
      <c r="M30037" s="10"/>
      <c r="N30037"/>
      <c r="O30037"/>
      <c r="P30037"/>
      <c r="Q30037"/>
      <c r="R30037"/>
      <c r="S30037"/>
      <c r="T30037"/>
      <c r="U30037"/>
      <c r="V30037"/>
      <c r="W30037"/>
      <c r="X30037"/>
      <c r="Y30037"/>
      <c r="Z30037"/>
      <c r="AA30037"/>
      <c r="AB30037"/>
      <c r="AC30037"/>
      <c r="AD30037"/>
      <c r="AE30037"/>
      <c r="AF30037"/>
      <c r="AG30037"/>
    </row>
    <row r="30038" spans="1:33" x14ac:dyDescent="0.25">
      <c r="A30038"/>
      <c r="B30038" s="17"/>
      <c r="C30038"/>
      <c r="D30038"/>
      <c r="E30038"/>
      <c r="F30038"/>
      <c r="G30038"/>
      <c r="H30038"/>
      <c r="I30038"/>
      <c r="J30038"/>
      <c r="K30038"/>
      <c r="L30038" s="10"/>
      <c r="M30038" s="10"/>
      <c r="N30038"/>
      <c r="O30038"/>
      <c r="P30038"/>
      <c r="Q30038"/>
      <c r="R30038"/>
      <c r="S30038"/>
      <c r="T30038"/>
      <c r="U30038"/>
      <c r="V30038"/>
      <c r="W30038"/>
      <c r="X30038"/>
      <c r="Y30038"/>
      <c r="Z30038"/>
      <c r="AA30038"/>
      <c r="AB30038"/>
      <c r="AC30038"/>
      <c r="AD30038"/>
      <c r="AE30038"/>
      <c r="AF30038"/>
      <c r="AG30038"/>
    </row>
    <row r="30039" spans="1:33" x14ac:dyDescent="0.25">
      <c r="A30039"/>
      <c r="B30039" s="17"/>
      <c r="C30039"/>
      <c r="D30039"/>
      <c r="E30039"/>
      <c r="F30039"/>
      <c r="G30039"/>
      <c r="H30039"/>
      <c r="I30039"/>
      <c r="J30039"/>
      <c r="K30039"/>
      <c r="L30039" s="10"/>
      <c r="M30039" s="10"/>
      <c r="N30039"/>
      <c r="O30039"/>
      <c r="P30039"/>
      <c r="Q30039"/>
      <c r="R30039"/>
      <c r="S30039"/>
      <c r="T30039"/>
      <c r="U30039"/>
      <c r="V30039"/>
      <c r="W30039"/>
      <c r="X30039"/>
      <c r="Y30039"/>
      <c r="Z30039"/>
      <c r="AA30039"/>
      <c r="AB30039"/>
      <c r="AC30039"/>
      <c r="AD30039"/>
      <c r="AE30039"/>
      <c r="AF30039"/>
      <c r="AG30039"/>
    </row>
    <row r="30040" spans="1:33" x14ac:dyDescent="0.25">
      <c r="A30040"/>
      <c r="B30040" s="17"/>
      <c r="C30040"/>
      <c r="D30040"/>
      <c r="E30040"/>
      <c r="F30040"/>
      <c r="G30040"/>
      <c r="H30040"/>
      <c r="I30040"/>
      <c r="J30040"/>
      <c r="K30040"/>
      <c r="L30040" s="10"/>
      <c r="M30040" s="10"/>
      <c r="N30040"/>
      <c r="O30040"/>
      <c r="P30040"/>
      <c r="Q30040"/>
      <c r="R30040"/>
      <c r="S30040"/>
      <c r="T30040"/>
      <c r="U30040"/>
      <c r="V30040"/>
      <c r="W30040"/>
      <c r="X30040"/>
      <c r="Y30040"/>
      <c r="Z30040"/>
      <c r="AA30040"/>
      <c r="AB30040"/>
      <c r="AC30040"/>
      <c r="AD30040"/>
      <c r="AE30040"/>
      <c r="AF30040"/>
      <c r="AG30040"/>
    </row>
    <row r="30041" spans="1:33" x14ac:dyDescent="0.25">
      <c r="A30041"/>
      <c r="B30041" s="17"/>
      <c r="C30041"/>
      <c r="D30041"/>
      <c r="E30041"/>
      <c r="F30041"/>
      <c r="G30041"/>
      <c r="H30041"/>
      <c r="I30041"/>
      <c r="J30041"/>
      <c r="K30041"/>
      <c r="L30041" s="10"/>
      <c r="M30041" s="10"/>
      <c r="N30041"/>
      <c r="O30041"/>
      <c r="P30041"/>
      <c r="Q30041"/>
      <c r="R30041"/>
      <c r="S30041"/>
      <c r="T30041"/>
      <c r="U30041"/>
      <c r="V30041"/>
      <c r="W30041"/>
      <c r="X30041"/>
      <c r="Y30041"/>
      <c r="Z30041"/>
      <c r="AA30041"/>
      <c r="AB30041"/>
      <c r="AC30041"/>
      <c r="AD30041"/>
      <c r="AE30041"/>
      <c r="AF30041"/>
      <c r="AG30041"/>
    </row>
    <row r="30042" spans="1:33" x14ac:dyDescent="0.25">
      <c r="A30042"/>
      <c r="B30042" s="17"/>
      <c r="C30042"/>
      <c r="D30042"/>
      <c r="E30042"/>
      <c r="F30042"/>
      <c r="G30042"/>
      <c r="H30042"/>
      <c r="I30042"/>
      <c r="J30042"/>
      <c r="K30042"/>
      <c r="L30042" s="10"/>
      <c r="M30042" s="10"/>
      <c r="N30042"/>
      <c r="O30042"/>
      <c r="P30042"/>
      <c r="Q30042"/>
      <c r="R30042"/>
      <c r="S30042"/>
      <c r="T30042"/>
      <c r="U30042"/>
      <c r="V30042"/>
      <c r="W30042"/>
      <c r="X30042"/>
      <c r="Y30042"/>
      <c r="Z30042"/>
      <c r="AA30042"/>
      <c r="AB30042"/>
      <c r="AC30042"/>
      <c r="AD30042"/>
      <c r="AE30042"/>
      <c r="AF30042"/>
      <c r="AG30042"/>
    </row>
    <row r="30043" spans="1:33" x14ac:dyDescent="0.25">
      <c r="A30043"/>
      <c r="B30043" s="17"/>
      <c r="C30043"/>
      <c r="D30043"/>
      <c r="E30043"/>
      <c r="F30043"/>
      <c r="G30043"/>
      <c r="H30043"/>
      <c r="I30043"/>
      <c r="J30043"/>
      <c r="K30043"/>
      <c r="L30043" s="10"/>
      <c r="M30043" s="10"/>
      <c r="N30043"/>
      <c r="O30043"/>
      <c r="P30043"/>
      <c r="Q30043"/>
      <c r="R30043"/>
      <c r="S30043"/>
      <c r="T30043"/>
      <c r="U30043"/>
      <c r="V30043"/>
      <c r="W30043"/>
      <c r="X30043"/>
      <c r="Y30043"/>
      <c r="Z30043"/>
      <c r="AA30043"/>
      <c r="AB30043"/>
      <c r="AC30043"/>
      <c r="AD30043"/>
      <c r="AE30043"/>
      <c r="AF30043"/>
      <c r="AG30043"/>
    </row>
    <row r="30044" spans="1:33" x14ac:dyDescent="0.25">
      <c r="A30044"/>
      <c r="B30044" s="17"/>
      <c r="C30044"/>
      <c r="D30044"/>
      <c r="E30044"/>
      <c r="F30044"/>
      <c r="G30044"/>
      <c r="H30044"/>
      <c r="I30044"/>
      <c r="J30044"/>
      <c r="K30044"/>
      <c r="L30044" s="10"/>
      <c r="M30044" s="10"/>
      <c r="N30044"/>
      <c r="O30044"/>
      <c r="P30044"/>
      <c r="Q30044"/>
      <c r="R30044"/>
      <c r="S30044"/>
      <c r="T30044"/>
      <c r="U30044"/>
      <c r="V30044"/>
      <c r="W30044"/>
      <c r="X30044"/>
      <c r="Y30044"/>
      <c r="Z30044"/>
      <c r="AA30044"/>
      <c r="AB30044"/>
      <c r="AC30044"/>
      <c r="AD30044"/>
      <c r="AE30044"/>
      <c r="AF30044"/>
      <c r="AG30044"/>
    </row>
    <row r="30045" spans="1:33" x14ac:dyDescent="0.25">
      <c r="A30045"/>
      <c r="B30045" s="17"/>
      <c r="C30045"/>
      <c r="D30045"/>
      <c r="E30045"/>
      <c r="F30045"/>
      <c r="G30045"/>
      <c r="H30045"/>
      <c r="I30045"/>
      <c r="J30045"/>
      <c r="K30045"/>
      <c r="L30045" s="10"/>
      <c r="M30045" s="10"/>
      <c r="N30045"/>
      <c r="O30045"/>
      <c r="P30045"/>
      <c r="Q30045"/>
      <c r="R30045"/>
      <c r="S30045"/>
      <c r="T30045"/>
      <c r="U30045"/>
      <c r="V30045"/>
      <c r="W30045"/>
      <c r="X30045"/>
      <c r="Y30045"/>
      <c r="Z30045"/>
      <c r="AA30045"/>
      <c r="AB30045"/>
      <c r="AC30045"/>
      <c r="AD30045"/>
      <c r="AE30045"/>
      <c r="AF30045"/>
      <c r="AG30045"/>
    </row>
    <row r="30046" spans="1:33" x14ac:dyDescent="0.25">
      <c r="A30046"/>
      <c r="B30046" s="17"/>
      <c r="C30046"/>
      <c r="D30046"/>
      <c r="E30046"/>
      <c r="F30046"/>
      <c r="G30046"/>
      <c r="H30046"/>
      <c r="I30046"/>
      <c r="J30046"/>
      <c r="K30046"/>
      <c r="L30046" s="10"/>
      <c r="M30046" s="10"/>
      <c r="N30046"/>
      <c r="O30046"/>
      <c r="P30046"/>
      <c r="Q30046"/>
      <c r="R30046"/>
      <c r="S30046"/>
      <c r="T30046"/>
      <c r="U30046"/>
      <c r="V30046"/>
      <c r="W30046"/>
      <c r="X30046"/>
      <c r="Y30046"/>
      <c r="Z30046"/>
      <c r="AA30046"/>
      <c r="AB30046"/>
      <c r="AC30046"/>
      <c r="AD30046"/>
      <c r="AE30046"/>
      <c r="AF30046"/>
      <c r="AG30046"/>
    </row>
    <row r="30047" spans="1:33" x14ac:dyDescent="0.25">
      <c r="A30047"/>
      <c r="B30047" s="17"/>
      <c r="C30047"/>
      <c r="D30047"/>
      <c r="E30047"/>
      <c r="F30047"/>
      <c r="G30047"/>
      <c r="H30047"/>
      <c r="I30047"/>
      <c r="J30047"/>
      <c r="K30047"/>
      <c r="L30047" s="10"/>
      <c r="M30047" s="10"/>
      <c r="N30047"/>
      <c r="O30047"/>
      <c r="P30047"/>
      <c r="Q30047"/>
      <c r="R30047"/>
      <c r="S30047"/>
      <c r="T30047"/>
      <c r="U30047"/>
      <c r="V30047"/>
      <c r="W30047"/>
      <c r="X30047"/>
      <c r="Y30047"/>
      <c r="Z30047"/>
      <c r="AA30047"/>
      <c r="AB30047"/>
      <c r="AC30047"/>
      <c r="AD30047"/>
      <c r="AE30047"/>
      <c r="AF30047"/>
      <c r="AG30047"/>
    </row>
    <row r="30048" spans="1:33" x14ac:dyDescent="0.25">
      <c r="A30048"/>
      <c r="B30048" s="17"/>
      <c r="C30048"/>
      <c r="D30048"/>
      <c r="E30048"/>
      <c r="F30048"/>
      <c r="G30048"/>
      <c r="H30048"/>
      <c r="I30048"/>
      <c r="J30048"/>
      <c r="K30048"/>
      <c r="L30048" s="10"/>
      <c r="M30048" s="10"/>
      <c r="N30048"/>
      <c r="O30048"/>
      <c r="P30048"/>
      <c r="Q30048"/>
      <c r="R30048"/>
      <c r="S30048"/>
      <c r="T30048"/>
      <c r="U30048"/>
      <c r="V30048"/>
      <c r="W30048"/>
      <c r="X30048"/>
      <c r="Y30048"/>
      <c r="Z30048"/>
      <c r="AA30048"/>
      <c r="AB30048"/>
      <c r="AC30048"/>
      <c r="AD30048"/>
      <c r="AE30048"/>
      <c r="AF30048"/>
      <c r="AG30048"/>
    </row>
    <row r="30049" spans="1:33" x14ac:dyDescent="0.25">
      <c r="A30049"/>
      <c r="B30049" s="17"/>
      <c r="C30049"/>
      <c r="D30049"/>
      <c r="E30049"/>
      <c r="F30049"/>
      <c r="G30049"/>
      <c r="H30049"/>
      <c r="I30049"/>
      <c r="J30049"/>
      <c r="K30049"/>
      <c r="L30049" s="10"/>
      <c r="M30049" s="10"/>
      <c r="N30049"/>
      <c r="O30049"/>
      <c r="P30049"/>
      <c r="Q30049"/>
      <c r="R30049"/>
      <c r="S30049"/>
      <c r="T30049"/>
      <c r="U30049"/>
      <c r="V30049"/>
      <c r="W30049"/>
      <c r="X30049"/>
      <c r="Y30049"/>
      <c r="Z30049"/>
      <c r="AA30049"/>
      <c r="AB30049"/>
      <c r="AC30049"/>
      <c r="AD30049"/>
      <c r="AE30049"/>
      <c r="AF30049"/>
      <c r="AG30049"/>
    </row>
    <row r="30050" spans="1:33" x14ac:dyDescent="0.25">
      <c r="A30050"/>
      <c r="B30050" s="17"/>
      <c r="C30050"/>
      <c r="D30050"/>
      <c r="E30050"/>
      <c r="F30050"/>
      <c r="G30050"/>
      <c r="H30050"/>
      <c r="I30050"/>
      <c r="J30050"/>
      <c r="K30050"/>
      <c r="L30050" s="10"/>
      <c r="M30050" s="10"/>
      <c r="N30050"/>
      <c r="O30050"/>
      <c r="P30050"/>
      <c r="Q30050"/>
      <c r="R30050"/>
      <c r="S30050"/>
      <c r="T30050"/>
      <c r="U30050"/>
      <c r="V30050"/>
      <c r="W30050"/>
      <c r="X30050"/>
      <c r="Y30050"/>
      <c r="Z30050"/>
      <c r="AA30050"/>
      <c r="AB30050"/>
      <c r="AC30050"/>
      <c r="AD30050"/>
      <c r="AE30050"/>
      <c r="AF30050"/>
      <c r="AG30050"/>
    </row>
    <row r="30051" spans="1:33" x14ac:dyDescent="0.25">
      <c r="A30051"/>
      <c r="B30051" s="17"/>
      <c r="C30051"/>
      <c r="D30051"/>
      <c r="E30051"/>
      <c r="F30051"/>
      <c r="G30051"/>
      <c r="H30051"/>
      <c r="I30051"/>
      <c r="J30051"/>
      <c r="K30051"/>
      <c r="L30051" s="10"/>
      <c r="M30051" s="10"/>
      <c r="N30051"/>
      <c r="O30051"/>
      <c r="P30051"/>
      <c r="Q30051"/>
      <c r="R30051"/>
      <c r="S30051"/>
      <c r="T30051"/>
      <c r="U30051"/>
      <c r="V30051"/>
      <c r="W30051"/>
      <c r="X30051"/>
      <c r="Y30051"/>
      <c r="Z30051"/>
      <c r="AA30051"/>
      <c r="AB30051"/>
      <c r="AC30051"/>
      <c r="AD30051"/>
      <c r="AE30051"/>
      <c r="AF30051"/>
      <c r="AG30051"/>
    </row>
    <row r="30052" spans="1:33" x14ac:dyDescent="0.25">
      <c r="A30052"/>
      <c r="B30052" s="17"/>
      <c r="C30052"/>
      <c r="D30052"/>
      <c r="E30052"/>
      <c r="F30052"/>
      <c r="G30052"/>
      <c r="H30052"/>
      <c r="I30052"/>
      <c r="J30052"/>
      <c r="K30052"/>
      <c r="L30052" s="10"/>
      <c r="M30052" s="10"/>
      <c r="N30052"/>
      <c r="O30052"/>
      <c r="P30052"/>
      <c r="Q30052"/>
      <c r="R30052"/>
      <c r="S30052"/>
      <c r="T30052"/>
      <c r="U30052"/>
      <c r="V30052"/>
      <c r="W30052"/>
      <c r="X30052"/>
      <c r="Y30052"/>
      <c r="Z30052"/>
      <c r="AA30052"/>
      <c r="AB30052"/>
      <c r="AC30052"/>
      <c r="AD30052"/>
      <c r="AE30052"/>
      <c r="AF30052"/>
      <c r="AG30052"/>
    </row>
    <row r="30053" spans="1:33" x14ac:dyDescent="0.25">
      <c r="A30053"/>
      <c r="B30053" s="17"/>
      <c r="C30053"/>
      <c r="D30053"/>
      <c r="E30053"/>
      <c r="F30053"/>
      <c r="G30053"/>
      <c r="H30053"/>
      <c r="I30053"/>
      <c r="J30053"/>
      <c r="K30053"/>
      <c r="L30053" s="10"/>
      <c r="M30053" s="10"/>
      <c r="N30053"/>
      <c r="O30053"/>
      <c r="P30053"/>
      <c r="Q30053"/>
      <c r="R30053"/>
      <c r="S30053"/>
      <c r="T30053"/>
      <c r="U30053"/>
      <c r="V30053"/>
      <c r="W30053"/>
      <c r="X30053"/>
      <c r="Y30053"/>
      <c r="Z30053"/>
      <c r="AA30053"/>
      <c r="AB30053"/>
      <c r="AC30053"/>
      <c r="AD30053"/>
      <c r="AE30053"/>
      <c r="AF30053"/>
      <c r="AG30053"/>
    </row>
    <row r="30054" spans="1:33" x14ac:dyDescent="0.25">
      <c r="A30054"/>
      <c r="B30054" s="17"/>
      <c r="C30054"/>
      <c r="D30054"/>
      <c r="E30054"/>
      <c r="F30054"/>
      <c r="G30054"/>
      <c r="H30054"/>
      <c r="I30054"/>
      <c r="J30054"/>
      <c r="K30054"/>
      <c r="L30054" s="10"/>
      <c r="M30054" s="10"/>
      <c r="N30054"/>
      <c r="O30054"/>
      <c r="P30054"/>
      <c r="Q30054"/>
      <c r="R30054"/>
      <c r="S30054"/>
      <c r="T30054"/>
      <c r="U30054"/>
      <c r="V30054"/>
      <c r="W30054"/>
      <c r="X30054"/>
      <c r="Y30054"/>
      <c r="Z30054"/>
      <c r="AA30054"/>
      <c r="AB30054"/>
      <c r="AC30054"/>
      <c r="AD30054"/>
      <c r="AE30054"/>
      <c r="AF30054"/>
      <c r="AG30054"/>
    </row>
    <row r="30055" spans="1:33" x14ac:dyDescent="0.25">
      <c r="A30055"/>
      <c r="B30055" s="17"/>
      <c r="C30055"/>
      <c r="D30055"/>
      <c r="E30055"/>
      <c r="F30055"/>
      <c r="G30055"/>
      <c r="H30055"/>
      <c r="I30055"/>
      <c r="J30055"/>
      <c r="K30055"/>
      <c r="L30055" s="10"/>
      <c r="M30055" s="10"/>
      <c r="N30055"/>
      <c r="O30055"/>
      <c r="P30055"/>
      <c r="Q30055"/>
      <c r="R30055"/>
      <c r="S30055"/>
      <c r="T30055"/>
      <c r="U30055"/>
      <c r="V30055"/>
      <c r="W30055"/>
      <c r="X30055"/>
      <c r="Y30055"/>
      <c r="Z30055"/>
      <c r="AA30055"/>
      <c r="AB30055"/>
      <c r="AC30055"/>
      <c r="AD30055"/>
      <c r="AE30055"/>
      <c r="AF30055"/>
      <c r="AG30055"/>
    </row>
    <row r="30056" spans="1:33" x14ac:dyDescent="0.25">
      <c r="A30056"/>
      <c r="B30056" s="17"/>
      <c r="C30056"/>
      <c r="D30056"/>
      <c r="E30056"/>
      <c r="F30056"/>
      <c r="G30056"/>
      <c r="H30056"/>
      <c r="I30056"/>
      <c r="J30056"/>
      <c r="K30056"/>
      <c r="L30056" s="10"/>
      <c r="M30056" s="10"/>
      <c r="N30056"/>
      <c r="O30056"/>
      <c r="P30056"/>
      <c r="Q30056"/>
      <c r="R30056"/>
      <c r="S30056"/>
      <c r="T30056"/>
      <c r="U30056"/>
      <c r="V30056"/>
      <c r="W30056"/>
      <c r="X30056"/>
      <c r="Y30056"/>
      <c r="Z30056"/>
      <c r="AA30056"/>
      <c r="AB30056"/>
      <c r="AC30056"/>
      <c r="AD30056"/>
      <c r="AE30056"/>
      <c r="AF30056"/>
      <c r="AG30056"/>
    </row>
    <row r="30057" spans="1:33" x14ac:dyDescent="0.25">
      <c r="A30057"/>
      <c r="B30057" s="17"/>
      <c r="C30057"/>
      <c r="D30057"/>
      <c r="E30057"/>
      <c r="F30057"/>
      <c r="G30057"/>
      <c r="H30057"/>
      <c r="I30057"/>
      <c r="J30057"/>
      <c r="K30057"/>
      <c r="L30057" s="10"/>
      <c r="M30057" s="10"/>
      <c r="N30057"/>
      <c r="O30057"/>
      <c r="P30057"/>
      <c r="Q30057"/>
      <c r="R30057"/>
      <c r="S30057"/>
      <c r="T30057"/>
      <c r="U30057"/>
      <c r="V30057"/>
      <c r="W30057"/>
      <c r="X30057"/>
      <c r="Y30057"/>
      <c r="Z30057"/>
      <c r="AA30057"/>
      <c r="AB30057"/>
      <c r="AC30057"/>
      <c r="AD30057"/>
      <c r="AE30057"/>
      <c r="AF30057"/>
      <c r="AG30057"/>
    </row>
    <row r="30058" spans="1:33" x14ac:dyDescent="0.25">
      <c r="A30058"/>
      <c r="B30058" s="17"/>
      <c r="C30058"/>
      <c r="D30058"/>
      <c r="E30058"/>
      <c r="F30058"/>
      <c r="G30058"/>
      <c r="H30058"/>
      <c r="I30058"/>
      <c r="J30058"/>
      <c r="K30058"/>
      <c r="L30058" s="10"/>
      <c r="M30058" s="10"/>
      <c r="N30058"/>
      <c r="O30058"/>
      <c r="P30058"/>
      <c r="Q30058"/>
      <c r="R30058"/>
      <c r="S30058"/>
      <c r="T30058"/>
      <c r="U30058"/>
      <c r="V30058"/>
      <c r="W30058"/>
      <c r="X30058"/>
      <c r="Y30058"/>
      <c r="Z30058"/>
      <c r="AA30058"/>
      <c r="AB30058"/>
      <c r="AC30058"/>
      <c r="AD30058"/>
      <c r="AE30058"/>
      <c r="AF30058"/>
      <c r="AG30058"/>
    </row>
    <row r="30059" spans="1:33" x14ac:dyDescent="0.25">
      <c r="A30059"/>
      <c r="B30059" s="17"/>
      <c r="C30059"/>
      <c r="D30059"/>
      <c r="E30059"/>
      <c r="F30059"/>
      <c r="G30059"/>
      <c r="H30059"/>
      <c r="I30059"/>
      <c r="J30059"/>
      <c r="K30059"/>
      <c r="L30059" s="10"/>
      <c r="M30059" s="10"/>
      <c r="N30059"/>
      <c r="O30059"/>
      <c r="P30059"/>
      <c r="Q30059"/>
      <c r="R30059"/>
      <c r="S30059"/>
      <c r="T30059"/>
      <c r="U30059"/>
      <c r="V30059"/>
      <c r="W30059"/>
      <c r="X30059"/>
      <c r="Y30059"/>
      <c r="Z30059"/>
      <c r="AA30059"/>
      <c r="AB30059"/>
      <c r="AC30059"/>
      <c r="AD30059"/>
      <c r="AE30059"/>
      <c r="AF30059"/>
      <c r="AG30059"/>
    </row>
    <row r="30060" spans="1:33" x14ac:dyDescent="0.25">
      <c r="A30060"/>
      <c r="B30060" s="17"/>
      <c r="C30060"/>
      <c r="D30060"/>
      <c r="E30060"/>
      <c r="F30060"/>
      <c r="G30060"/>
      <c r="H30060"/>
      <c r="I30060"/>
      <c r="J30060"/>
      <c r="K30060"/>
      <c r="L30060" s="10"/>
      <c r="M30060" s="10"/>
      <c r="N30060"/>
      <c r="O30060"/>
      <c r="P30060"/>
      <c r="Q30060"/>
      <c r="R30060"/>
      <c r="S30060"/>
      <c r="T30060"/>
      <c r="U30060"/>
      <c r="V30060"/>
      <c r="W30060"/>
      <c r="X30060"/>
      <c r="Y30060"/>
      <c r="Z30060"/>
      <c r="AA30060"/>
      <c r="AB30060"/>
      <c r="AC30060"/>
      <c r="AD30060"/>
      <c r="AE30060"/>
      <c r="AF30060"/>
      <c r="AG30060"/>
    </row>
    <row r="30061" spans="1:33" x14ac:dyDescent="0.25">
      <c r="A30061"/>
      <c r="B30061" s="17"/>
      <c r="C30061"/>
      <c r="D30061"/>
      <c r="E30061"/>
      <c r="F30061"/>
      <c r="G30061"/>
      <c r="H30061"/>
      <c r="I30061"/>
      <c r="J30061"/>
      <c r="K30061"/>
      <c r="L30061" s="10"/>
      <c r="M30061" s="10"/>
      <c r="N30061"/>
      <c r="O30061"/>
      <c r="P30061"/>
      <c r="Q30061"/>
      <c r="R30061"/>
      <c r="S30061"/>
      <c r="T30061"/>
      <c r="U30061"/>
      <c r="V30061"/>
      <c r="W30061"/>
      <c r="X30061"/>
      <c r="Y30061"/>
      <c r="Z30061"/>
      <c r="AA30061"/>
      <c r="AB30061"/>
      <c r="AC30061"/>
      <c r="AD30061"/>
      <c r="AE30061"/>
      <c r="AF30061"/>
      <c r="AG30061"/>
    </row>
    <row r="30062" spans="1:33" x14ac:dyDescent="0.25">
      <c r="A30062"/>
      <c r="B30062" s="17"/>
      <c r="C30062"/>
      <c r="D30062"/>
      <c r="E30062"/>
      <c r="F30062"/>
      <c r="G30062"/>
      <c r="H30062"/>
      <c r="I30062"/>
      <c r="J30062"/>
      <c r="K30062"/>
      <c r="L30062" s="10"/>
      <c r="M30062" s="10"/>
      <c r="N30062"/>
      <c r="O30062"/>
      <c r="P30062"/>
      <c r="Q30062"/>
      <c r="R30062"/>
      <c r="S30062"/>
      <c r="T30062"/>
      <c r="U30062"/>
      <c r="V30062"/>
      <c r="W30062"/>
      <c r="X30062"/>
      <c r="Y30062"/>
      <c r="Z30062"/>
      <c r="AA30062"/>
      <c r="AB30062"/>
      <c r="AC30062"/>
      <c r="AD30062"/>
      <c r="AE30062"/>
      <c r="AF30062"/>
      <c r="AG30062"/>
    </row>
    <row r="30063" spans="1:33" x14ac:dyDescent="0.25">
      <c r="A30063"/>
      <c r="B30063" s="17"/>
      <c r="C30063"/>
      <c r="D30063"/>
      <c r="E30063"/>
      <c r="F30063"/>
      <c r="G30063"/>
      <c r="H30063"/>
      <c r="I30063"/>
      <c r="J30063"/>
      <c r="K30063"/>
      <c r="L30063" s="10"/>
      <c r="M30063" s="10"/>
      <c r="N30063"/>
      <c r="O30063"/>
      <c r="P30063"/>
      <c r="Q30063"/>
      <c r="R30063"/>
      <c r="S30063"/>
      <c r="T30063"/>
      <c r="U30063"/>
      <c r="V30063"/>
      <c r="W30063"/>
      <c r="X30063"/>
      <c r="Y30063"/>
      <c r="Z30063"/>
      <c r="AA30063"/>
      <c r="AB30063"/>
      <c r="AC30063"/>
      <c r="AD30063"/>
      <c r="AE30063"/>
      <c r="AF30063"/>
      <c r="AG30063"/>
    </row>
    <row r="30064" spans="1:33" x14ac:dyDescent="0.25">
      <c r="A30064"/>
      <c r="B30064" s="17"/>
      <c r="C30064"/>
      <c r="D30064"/>
      <c r="E30064"/>
      <c r="F30064"/>
      <c r="G30064"/>
      <c r="H30064"/>
      <c r="I30064"/>
      <c r="J30064"/>
      <c r="K30064"/>
      <c r="L30064" s="10"/>
      <c r="M30064" s="10"/>
      <c r="N30064"/>
      <c r="O30064"/>
      <c r="P30064"/>
      <c r="Q30064"/>
      <c r="R30064"/>
      <c r="S30064"/>
      <c r="T30064"/>
      <c r="U30064"/>
      <c r="V30064"/>
      <c r="W30064"/>
      <c r="X30064"/>
      <c r="Y30064"/>
      <c r="Z30064"/>
      <c r="AA30064"/>
      <c r="AB30064"/>
      <c r="AC30064"/>
      <c r="AD30064"/>
      <c r="AE30064"/>
      <c r="AF30064"/>
      <c r="AG30064"/>
    </row>
    <row r="30065" spans="1:33" x14ac:dyDescent="0.25">
      <c r="A30065"/>
      <c r="B30065" s="17"/>
      <c r="C30065"/>
      <c r="D30065"/>
      <c r="E30065"/>
      <c r="F30065"/>
      <c r="G30065"/>
      <c r="H30065"/>
      <c r="I30065"/>
      <c r="J30065"/>
      <c r="K30065"/>
      <c r="L30065" s="10"/>
      <c r="M30065" s="10"/>
      <c r="N30065"/>
      <c r="O30065"/>
      <c r="P30065"/>
      <c r="Q30065"/>
      <c r="R30065"/>
      <c r="S30065"/>
      <c r="T30065"/>
      <c r="U30065"/>
      <c r="V30065"/>
      <c r="W30065"/>
      <c r="X30065"/>
      <c r="Y30065"/>
      <c r="Z30065"/>
      <c r="AA30065"/>
      <c r="AB30065"/>
      <c r="AC30065"/>
      <c r="AD30065"/>
      <c r="AE30065"/>
      <c r="AF30065"/>
      <c r="AG30065"/>
    </row>
    <row r="30066" spans="1:33" x14ac:dyDescent="0.25">
      <c r="A30066"/>
      <c r="B30066" s="17"/>
      <c r="C30066"/>
      <c r="D30066"/>
      <c r="E30066"/>
      <c r="F30066"/>
      <c r="G30066"/>
      <c r="H30066"/>
      <c r="I30066"/>
      <c r="J30066"/>
      <c r="K30066"/>
      <c r="L30066" s="10"/>
      <c r="M30066" s="10"/>
      <c r="N30066"/>
      <c r="O30066"/>
      <c r="P30066"/>
      <c r="Q30066"/>
      <c r="R30066"/>
      <c r="S30066"/>
      <c r="T30066"/>
      <c r="U30066"/>
      <c r="V30066"/>
      <c r="W30066"/>
      <c r="X30066"/>
      <c r="Y30066"/>
      <c r="Z30066"/>
      <c r="AA30066"/>
      <c r="AB30066"/>
      <c r="AC30066"/>
      <c r="AD30066"/>
      <c r="AE30066"/>
      <c r="AF30066"/>
      <c r="AG30066"/>
    </row>
    <row r="30067" spans="1:33" x14ac:dyDescent="0.25">
      <c r="A30067"/>
      <c r="B30067" s="17"/>
      <c r="C30067"/>
      <c r="D30067"/>
      <c r="E30067"/>
      <c r="F30067"/>
      <c r="G30067"/>
      <c r="H30067"/>
      <c r="I30067"/>
      <c r="J30067"/>
      <c r="K30067"/>
      <c r="L30067" s="10"/>
      <c r="M30067" s="10"/>
      <c r="N30067"/>
      <c r="O30067"/>
      <c r="P30067"/>
      <c r="Q30067"/>
      <c r="R30067"/>
      <c r="S30067"/>
      <c r="T30067"/>
      <c r="U30067"/>
      <c r="V30067"/>
      <c r="W30067"/>
      <c r="X30067"/>
      <c r="Y30067"/>
      <c r="Z30067"/>
      <c r="AA30067"/>
      <c r="AB30067"/>
      <c r="AC30067"/>
      <c r="AD30067"/>
      <c r="AE30067"/>
      <c r="AF30067"/>
      <c r="AG30067"/>
    </row>
    <row r="30068" spans="1:33" x14ac:dyDescent="0.25">
      <c r="A30068"/>
      <c r="B30068" s="17"/>
      <c r="C30068"/>
      <c r="D30068"/>
      <c r="E30068"/>
      <c r="F30068"/>
      <c r="G30068"/>
      <c r="H30068"/>
      <c r="I30068"/>
      <c r="J30068"/>
      <c r="K30068"/>
      <c r="L30068" s="10"/>
      <c r="M30068" s="10"/>
      <c r="N30068"/>
      <c r="O30068"/>
      <c r="P30068"/>
      <c r="Q30068"/>
      <c r="R30068"/>
      <c r="S30068"/>
      <c r="T30068"/>
      <c r="U30068"/>
      <c r="V30068"/>
      <c r="W30068"/>
      <c r="X30068"/>
      <c r="Y30068"/>
      <c r="Z30068"/>
      <c r="AA30068"/>
      <c r="AB30068"/>
      <c r="AC30068"/>
      <c r="AD30068"/>
      <c r="AE30068"/>
      <c r="AF30068"/>
      <c r="AG30068"/>
    </row>
    <row r="30069" spans="1:33" x14ac:dyDescent="0.25">
      <c r="A30069"/>
      <c r="B30069" s="17"/>
      <c r="C30069"/>
      <c r="D30069"/>
      <c r="E30069"/>
      <c r="F30069"/>
      <c r="G30069"/>
      <c r="H30069"/>
      <c r="I30069"/>
      <c r="J30069"/>
      <c r="K30069"/>
      <c r="L30069" s="10"/>
      <c r="M30069" s="10"/>
      <c r="N30069"/>
      <c r="O30069"/>
      <c r="P30069"/>
      <c r="Q30069"/>
      <c r="R30069"/>
      <c r="S30069"/>
      <c r="T30069"/>
      <c r="U30069"/>
      <c r="V30069"/>
      <c r="W30069"/>
      <c r="X30069"/>
      <c r="Y30069"/>
      <c r="Z30069"/>
      <c r="AA30069"/>
      <c r="AB30069"/>
      <c r="AC30069"/>
      <c r="AD30069"/>
      <c r="AE30069"/>
      <c r="AF30069"/>
      <c r="AG30069"/>
    </row>
    <row r="30070" spans="1:33" x14ac:dyDescent="0.25">
      <c r="A30070"/>
      <c r="B30070" s="17"/>
      <c r="C30070"/>
      <c r="D30070"/>
      <c r="E30070"/>
      <c r="F30070"/>
      <c r="G30070"/>
      <c r="H30070"/>
      <c r="I30070"/>
      <c r="J30070"/>
      <c r="K30070"/>
      <c r="L30070" s="10"/>
      <c r="M30070" s="10"/>
      <c r="N30070"/>
      <c r="O30070"/>
      <c r="P30070"/>
      <c r="Q30070"/>
      <c r="R30070"/>
      <c r="S30070"/>
      <c r="T30070"/>
      <c r="U30070"/>
      <c r="V30070"/>
      <c r="W30070"/>
      <c r="X30070"/>
      <c r="Y30070"/>
      <c r="Z30070"/>
      <c r="AA30070"/>
      <c r="AB30070"/>
      <c r="AC30070"/>
      <c r="AD30070"/>
      <c r="AE30070"/>
      <c r="AF30070"/>
      <c r="AG30070"/>
    </row>
    <row r="30071" spans="1:33" x14ac:dyDescent="0.25">
      <c r="A30071"/>
      <c r="B30071" s="17"/>
      <c r="C30071"/>
      <c r="D30071"/>
      <c r="E30071"/>
      <c r="F30071"/>
      <c r="G30071"/>
      <c r="H30071"/>
      <c r="I30071"/>
      <c r="J30071"/>
      <c r="K30071"/>
      <c r="L30071" s="10"/>
      <c r="M30071" s="10"/>
      <c r="N30071"/>
      <c r="O30071"/>
      <c r="P30071"/>
      <c r="Q30071"/>
      <c r="R30071"/>
      <c r="S30071"/>
      <c r="T30071"/>
      <c r="U30071"/>
      <c r="V30071"/>
      <c r="W30071"/>
      <c r="X30071"/>
      <c r="Y30071"/>
      <c r="Z30071"/>
      <c r="AA30071"/>
      <c r="AB30071"/>
      <c r="AC30071"/>
      <c r="AD30071"/>
      <c r="AE30071"/>
      <c r="AF30071"/>
      <c r="AG30071"/>
    </row>
    <row r="30072" spans="1:33" x14ac:dyDescent="0.25">
      <c r="A30072"/>
      <c r="B30072" s="17"/>
      <c r="C30072"/>
      <c r="D30072"/>
      <c r="E30072"/>
      <c r="F30072"/>
      <c r="G30072"/>
      <c r="H30072"/>
      <c r="I30072"/>
      <c r="J30072"/>
      <c r="K30072"/>
      <c r="L30072" s="10"/>
      <c r="M30072" s="10"/>
      <c r="N30072"/>
      <c r="O30072"/>
      <c r="P30072"/>
      <c r="Q30072"/>
      <c r="R30072"/>
      <c r="S30072"/>
      <c r="T30072"/>
      <c r="U30072"/>
      <c r="V30072"/>
      <c r="W30072"/>
      <c r="X30072"/>
      <c r="Y30072"/>
      <c r="Z30072"/>
      <c r="AA30072"/>
      <c r="AB30072"/>
      <c r="AC30072"/>
      <c r="AD30072"/>
      <c r="AE30072"/>
      <c r="AF30072"/>
      <c r="AG30072"/>
    </row>
    <row r="30073" spans="1:33" x14ac:dyDescent="0.25">
      <c r="A30073"/>
      <c r="B30073" s="17"/>
      <c r="C30073"/>
      <c r="D30073"/>
      <c r="E30073"/>
      <c r="F30073"/>
      <c r="G30073"/>
      <c r="H30073"/>
      <c r="I30073"/>
      <c r="J30073"/>
      <c r="K30073"/>
      <c r="L30073" s="10"/>
      <c r="M30073" s="10"/>
      <c r="N30073"/>
      <c r="O30073"/>
      <c r="P30073"/>
      <c r="Q30073"/>
      <c r="R30073"/>
      <c r="S30073"/>
      <c r="T30073"/>
      <c r="U30073"/>
      <c r="V30073"/>
      <c r="W30073"/>
      <c r="X30073"/>
      <c r="Y30073"/>
      <c r="Z30073"/>
      <c r="AA30073"/>
      <c r="AB30073"/>
      <c r="AC30073"/>
      <c r="AD30073"/>
      <c r="AE30073"/>
      <c r="AF30073"/>
      <c r="AG30073"/>
    </row>
    <row r="30074" spans="1:33" x14ac:dyDescent="0.25">
      <c r="A30074"/>
      <c r="B30074" s="17"/>
      <c r="C30074"/>
      <c r="D30074"/>
      <c r="E30074"/>
      <c r="F30074"/>
      <c r="G30074"/>
      <c r="H30074"/>
      <c r="I30074"/>
      <c r="J30074"/>
      <c r="K30074"/>
      <c r="L30074" s="10"/>
      <c r="M30074" s="10"/>
      <c r="N30074"/>
      <c r="O30074"/>
      <c r="P30074"/>
      <c r="Q30074"/>
      <c r="R30074"/>
      <c r="S30074"/>
      <c r="T30074"/>
      <c r="U30074"/>
      <c r="V30074"/>
      <c r="W30074"/>
      <c r="X30074"/>
      <c r="Y30074"/>
      <c r="Z30074"/>
      <c r="AA30074"/>
      <c r="AB30074"/>
      <c r="AC30074"/>
      <c r="AD30074"/>
      <c r="AE30074"/>
      <c r="AF30074"/>
      <c r="AG30074"/>
    </row>
    <row r="30075" spans="1:33" x14ac:dyDescent="0.25">
      <c r="A30075"/>
      <c r="B30075" s="17"/>
      <c r="C30075"/>
      <c r="D30075"/>
      <c r="E30075"/>
      <c r="F30075"/>
      <c r="G30075"/>
      <c r="H30075"/>
      <c r="I30075"/>
      <c r="J30075"/>
      <c r="K30075"/>
      <c r="L30075" s="10"/>
      <c r="M30075" s="10"/>
      <c r="N30075"/>
      <c r="O30075"/>
      <c r="P30075"/>
      <c r="Q30075"/>
      <c r="R30075"/>
      <c r="S30075"/>
      <c r="T30075"/>
      <c r="U30075"/>
      <c r="V30075"/>
      <c r="W30075"/>
      <c r="X30075"/>
      <c r="Y30075"/>
      <c r="Z30075"/>
      <c r="AA30075"/>
      <c r="AB30075"/>
      <c r="AC30075"/>
      <c r="AD30075"/>
      <c r="AE30075"/>
      <c r="AF30075"/>
      <c r="AG30075"/>
    </row>
    <row r="30076" spans="1:33" x14ac:dyDescent="0.25">
      <c r="A30076"/>
      <c r="B30076" s="17"/>
      <c r="C30076"/>
      <c r="D30076"/>
      <c r="E30076"/>
      <c r="F30076"/>
      <c r="G30076"/>
      <c r="H30076"/>
      <c r="I30076"/>
      <c r="J30076"/>
      <c r="K30076"/>
      <c r="L30076" s="10"/>
      <c r="M30076" s="10"/>
      <c r="N30076"/>
      <c r="O30076"/>
      <c r="P30076"/>
      <c r="Q30076"/>
      <c r="R30076"/>
      <c r="S30076"/>
      <c r="T30076"/>
      <c r="U30076"/>
      <c r="V30076"/>
      <c r="W30076"/>
      <c r="X30076"/>
      <c r="Y30076"/>
      <c r="Z30076"/>
      <c r="AA30076"/>
      <c r="AB30076"/>
      <c r="AC30076"/>
      <c r="AD30076"/>
      <c r="AE30076"/>
      <c r="AF30076"/>
      <c r="AG30076"/>
    </row>
    <row r="30077" spans="1:33" x14ac:dyDescent="0.25">
      <c r="A30077"/>
      <c r="B30077" s="17"/>
      <c r="C30077"/>
      <c r="D30077"/>
      <c r="E30077"/>
      <c r="F30077"/>
      <c r="G30077"/>
      <c r="H30077"/>
      <c r="I30077"/>
      <c r="J30077"/>
      <c r="K30077"/>
      <c r="L30077" s="10"/>
      <c r="M30077" s="10"/>
      <c r="N30077"/>
      <c r="O30077"/>
      <c r="P30077"/>
      <c r="Q30077"/>
      <c r="R30077"/>
      <c r="S30077"/>
      <c r="T30077"/>
      <c r="U30077"/>
      <c r="V30077"/>
      <c r="W30077"/>
      <c r="X30077"/>
      <c r="Y30077"/>
      <c r="Z30077"/>
      <c r="AA30077"/>
      <c r="AB30077"/>
      <c r="AC30077"/>
      <c r="AD30077"/>
      <c r="AE30077"/>
      <c r="AF30077"/>
      <c r="AG30077"/>
    </row>
    <row r="30078" spans="1:33" x14ac:dyDescent="0.25">
      <c r="A30078"/>
      <c r="B30078" s="17"/>
      <c r="C30078"/>
      <c r="D30078"/>
      <c r="E30078"/>
      <c r="F30078"/>
      <c r="G30078"/>
      <c r="H30078"/>
      <c r="I30078"/>
      <c r="J30078"/>
      <c r="K30078"/>
      <c r="L30078" s="10"/>
      <c r="M30078" s="10"/>
      <c r="N30078"/>
      <c r="O30078"/>
      <c r="P30078"/>
      <c r="Q30078"/>
      <c r="R30078"/>
      <c r="S30078"/>
      <c r="T30078"/>
      <c r="U30078"/>
      <c r="V30078"/>
      <c r="W30078"/>
      <c r="X30078"/>
      <c r="Y30078"/>
      <c r="Z30078"/>
      <c r="AA30078"/>
      <c r="AB30078"/>
      <c r="AC30078"/>
      <c r="AD30078"/>
      <c r="AE30078"/>
      <c r="AF30078"/>
      <c r="AG30078"/>
    </row>
    <row r="30079" spans="1:33" x14ac:dyDescent="0.25">
      <c r="A30079"/>
      <c r="B30079" s="17"/>
      <c r="C30079"/>
      <c r="D30079"/>
      <c r="E30079"/>
      <c r="F30079"/>
      <c r="G30079"/>
      <c r="H30079"/>
      <c r="I30079"/>
      <c r="J30079"/>
      <c r="K30079"/>
      <c r="L30079" s="10"/>
      <c r="M30079" s="10"/>
      <c r="N30079"/>
      <c r="O30079"/>
      <c r="P30079"/>
      <c r="Q30079"/>
      <c r="R30079"/>
      <c r="S30079"/>
      <c r="T30079"/>
      <c r="U30079"/>
      <c r="V30079"/>
      <c r="W30079"/>
      <c r="X30079"/>
      <c r="Y30079"/>
      <c r="Z30079"/>
      <c r="AA30079"/>
      <c r="AB30079"/>
      <c r="AC30079"/>
      <c r="AD30079"/>
      <c r="AE30079"/>
      <c r="AF30079"/>
      <c r="AG30079"/>
    </row>
    <row r="30080" spans="1:33" x14ac:dyDescent="0.25">
      <c r="A30080"/>
      <c r="B30080" s="17"/>
      <c r="C30080"/>
      <c r="D30080"/>
      <c r="E30080"/>
      <c r="F30080"/>
      <c r="G30080"/>
      <c r="H30080"/>
      <c r="I30080"/>
      <c r="J30080"/>
      <c r="K30080"/>
      <c r="L30080" s="10"/>
      <c r="M30080" s="10"/>
      <c r="N30080"/>
      <c r="O30080"/>
      <c r="P30080"/>
      <c r="Q30080"/>
      <c r="R30080"/>
      <c r="S30080"/>
      <c r="T30080"/>
      <c r="U30080"/>
      <c r="V30080"/>
      <c r="W30080"/>
      <c r="X30080"/>
      <c r="Y30080"/>
      <c r="Z30080"/>
      <c r="AA30080"/>
      <c r="AB30080"/>
      <c r="AC30080"/>
      <c r="AD30080"/>
      <c r="AE30080"/>
      <c r="AF30080"/>
      <c r="AG30080"/>
    </row>
    <row r="30081" spans="1:33" x14ac:dyDescent="0.25">
      <c r="A30081"/>
      <c r="B30081" s="17"/>
      <c r="C30081"/>
      <c r="D30081"/>
      <c r="E30081"/>
      <c r="F30081"/>
      <c r="G30081"/>
      <c r="H30081"/>
      <c r="I30081"/>
      <c r="J30081"/>
      <c r="K30081"/>
      <c r="L30081" s="10"/>
      <c r="M30081" s="10"/>
      <c r="N30081"/>
      <c r="O30081"/>
      <c r="P30081"/>
      <c r="Q30081"/>
      <c r="R30081"/>
      <c r="S30081"/>
      <c r="T30081"/>
      <c r="U30081"/>
      <c r="V30081"/>
      <c r="W30081"/>
      <c r="X30081"/>
      <c r="Y30081"/>
      <c r="Z30081"/>
      <c r="AA30081"/>
      <c r="AB30081"/>
      <c r="AC30081"/>
      <c r="AD30081"/>
      <c r="AE30081"/>
      <c r="AF30081"/>
      <c r="AG30081"/>
    </row>
    <row r="30082" spans="1:33" x14ac:dyDescent="0.25">
      <c r="A30082"/>
      <c r="B30082" s="17"/>
      <c r="C30082"/>
      <c r="D30082"/>
      <c r="E30082"/>
      <c r="F30082"/>
      <c r="G30082"/>
      <c r="H30082"/>
      <c r="I30082"/>
      <c r="J30082"/>
      <c r="K30082"/>
      <c r="L30082" s="10"/>
      <c r="M30082" s="10"/>
      <c r="N30082"/>
      <c r="O30082"/>
      <c r="P30082"/>
      <c r="Q30082"/>
      <c r="R30082"/>
      <c r="S30082"/>
      <c r="T30082"/>
      <c r="U30082"/>
      <c r="V30082"/>
      <c r="W30082"/>
      <c r="X30082"/>
      <c r="Y30082"/>
      <c r="Z30082"/>
      <c r="AA30082"/>
      <c r="AB30082"/>
      <c r="AC30082"/>
      <c r="AD30082"/>
      <c r="AE30082"/>
      <c r="AF30082"/>
      <c r="AG30082"/>
    </row>
    <row r="30083" spans="1:33" x14ac:dyDescent="0.25">
      <c r="A30083"/>
      <c r="B30083" s="17"/>
      <c r="C30083"/>
      <c r="D30083"/>
      <c r="E30083"/>
      <c r="F30083"/>
      <c r="G30083"/>
      <c r="H30083"/>
      <c r="I30083"/>
      <c r="J30083"/>
      <c r="K30083"/>
      <c r="L30083" s="10"/>
      <c r="M30083" s="10"/>
      <c r="N30083"/>
      <c r="O30083"/>
      <c r="P30083"/>
      <c r="Q30083"/>
      <c r="R30083"/>
      <c r="S30083"/>
      <c r="T30083"/>
      <c r="U30083"/>
      <c r="V30083"/>
      <c r="W30083"/>
      <c r="X30083"/>
      <c r="Y30083"/>
      <c r="Z30083"/>
      <c r="AA30083"/>
      <c r="AB30083"/>
      <c r="AC30083"/>
      <c r="AD30083"/>
      <c r="AE30083"/>
      <c r="AF30083"/>
      <c r="AG30083"/>
    </row>
    <row r="30084" spans="1:33" x14ac:dyDescent="0.25">
      <c r="A30084"/>
      <c r="B30084" s="17"/>
      <c r="C30084"/>
      <c r="D30084"/>
      <c r="E30084"/>
      <c r="F30084"/>
      <c r="G30084"/>
      <c r="H30084"/>
      <c r="I30084"/>
      <c r="J30084"/>
      <c r="K30084"/>
      <c r="L30084" s="10"/>
      <c r="M30084" s="10"/>
      <c r="N30084"/>
      <c r="O30084"/>
      <c r="P30084"/>
      <c r="Q30084"/>
      <c r="R30084"/>
      <c r="S30084"/>
      <c r="T30084"/>
      <c r="U30084"/>
      <c r="V30084"/>
      <c r="W30084"/>
      <c r="X30084"/>
      <c r="Y30084"/>
      <c r="Z30084"/>
      <c r="AA30084"/>
      <c r="AB30084"/>
      <c r="AC30084"/>
      <c r="AD30084"/>
      <c r="AE30084"/>
      <c r="AF30084"/>
      <c r="AG30084"/>
    </row>
    <row r="30085" spans="1:33" x14ac:dyDescent="0.25">
      <c r="A30085"/>
      <c r="B30085" s="17"/>
      <c r="C30085"/>
      <c r="D30085"/>
      <c r="E30085"/>
      <c r="F30085"/>
      <c r="G30085"/>
      <c r="H30085"/>
      <c r="I30085"/>
      <c r="J30085"/>
      <c r="K30085"/>
      <c r="L30085" s="10"/>
      <c r="M30085" s="10"/>
      <c r="N30085"/>
      <c r="O30085"/>
      <c r="P30085"/>
      <c r="Q30085"/>
      <c r="R30085"/>
      <c r="S30085"/>
      <c r="T30085"/>
      <c r="U30085"/>
      <c r="V30085"/>
      <c r="W30085"/>
      <c r="X30085"/>
      <c r="Y30085"/>
      <c r="Z30085"/>
      <c r="AA30085"/>
      <c r="AB30085"/>
      <c r="AC30085"/>
      <c r="AD30085"/>
      <c r="AE30085"/>
      <c r="AF30085"/>
      <c r="AG30085"/>
    </row>
    <row r="30086" spans="1:33" x14ac:dyDescent="0.25">
      <c r="A30086"/>
      <c r="B30086" s="17"/>
      <c r="C30086"/>
      <c r="D30086"/>
      <c r="E30086"/>
      <c r="F30086"/>
      <c r="G30086"/>
      <c r="H30086"/>
      <c r="I30086"/>
      <c r="J30086"/>
      <c r="K30086"/>
      <c r="L30086" s="10"/>
      <c r="M30086" s="10"/>
      <c r="N30086"/>
      <c r="O30086"/>
      <c r="P30086"/>
      <c r="Q30086"/>
      <c r="R30086"/>
      <c r="S30086"/>
      <c r="T30086"/>
      <c r="U30086"/>
      <c r="V30086"/>
      <c r="W30086"/>
      <c r="X30086"/>
      <c r="Y30086"/>
      <c r="Z30086"/>
      <c r="AA30086"/>
      <c r="AB30086"/>
      <c r="AC30086"/>
      <c r="AD30086"/>
      <c r="AE30086"/>
      <c r="AF30086"/>
      <c r="AG30086"/>
    </row>
    <row r="30087" spans="1:33" x14ac:dyDescent="0.25">
      <c r="A30087"/>
      <c r="B30087" s="17"/>
      <c r="C30087"/>
      <c r="D30087"/>
      <c r="E30087"/>
      <c r="F30087"/>
      <c r="G30087"/>
      <c r="H30087"/>
      <c r="I30087"/>
      <c r="J30087"/>
      <c r="K30087"/>
      <c r="L30087" s="10"/>
      <c r="M30087" s="10"/>
      <c r="N30087"/>
      <c r="O30087"/>
      <c r="P30087"/>
      <c r="Q30087"/>
      <c r="R30087"/>
      <c r="S30087"/>
      <c r="T30087"/>
      <c r="U30087"/>
      <c r="V30087"/>
      <c r="W30087"/>
      <c r="X30087"/>
      <c r="Y30087"/>
      <c r="Z30087"/>
      <c r="AA30087"/>
      <c r="AB30087"/>
      <c r="AC30087"/>
      <c r="AD30087"/>
      <c r="AE30087"/>
      <c r="AF30087"/>
      <c r="AG30087"/>
    </row>
    <row r="30088" spans="1:33" x14ac:dyDescent="0.25">
      <c r="A30088"/>
      <c r="B30088" s="17"/>
      <c r="C30088"/>
      <c r="D30088"/>
      <c r="E30088"/>
      <c r="F30088"/>
      <c r="G30088"/>
      <c r="H30088"/>
      <c r="I30088"/>
      <c r="J30088"/>
      <c r="K30088"/>
      <c r="L30088" s="10"/>
      <c r="M30088" s="10"/>
      <c r="N30088"/>
      <c r="O30088"/>
      <c r="P30088"/>
      <c r="Q30088"/>
      <c r="R30088"/>
      <c r="S30088"/>
      <c r="T30088"/>
      <c r="U30088"/>
      <c r="V30088"/>
      <c r="W30088"/>
      <c r="X30088"/>
      <c r="Y30088"/>
      <c r="Z30088"/>
      <c r="AA30088"/>
      <c r="AB30088"/>
      <c r="AC30088"/>
      <c r="AD30088"/>
      <c r="AE30088"/>
      <c r="AF30088"/>
      <c r="AG30088"/>
    </row>
    <row r="30089" spans="1:33" x14ac:dyDescent="0.25">
      <c r="A30089"/>
      <c r="B30089" s="17"/>
      <c r="C30089"/>
      <c r="D30089"/>
      <c r="E30089"/>
      <c r="F30089"/>
      <c r="G30089"/>
      <c r="H30089"/>
      <c r="I30089"/>
      <c r="J30089"/>
      <c r="K30089"/>
      <c r="L30089" s="10"/>
      <c r="M30089" s="10"/>
      <c r="N30089"/>
      <c r="O30089"/>
      <c r="P30089"/>
      <c r="Q30089"/>
      <c r="R30089"/>
      <c r="S30089"/>
      <c r="T30089"/>
      <c r="U30089"/>
      <c r="V30089"/>
      <c r="W30089"/>
      <c r="X30089"/>
      <c r="Y30089"/>
      <c r="Z30089"/>
      <c r="AA30089"/>
      <c r="AB30089"/>
      <c r="AC30089"/>
      <c r="AD30089"/>
      <c r="AE30089"/>
      <c r="AF30089"/>
      <c r="AG30089"/>
    </row>
    <row r="30090" spans="1:33" x14ac:dyDescent="0.25">
      <c r="A30090"/>
      <c r="B30090" s="17"/>
      <c r="C30090"/>
      <c r="D30090"/>
      <c r="E30090"/>
      <c r="F30090"/>
      <c r="G30090"/>
      <c r="H30090"/>
      <c r="I30090"/>
      <c r="J30090"/>
      <c r="K30090"/>
      <c r="L30090" s="10"/>
      <c r="M30090" s="10"/>
      <c r="N30090"/>
      <c r="O30090"/>
      <c r="P30090"/>
      <c r="Q30090"/>
      <c r="R30090"/>
      <c r="S30090"/>
      <c r="T30090"/>
      <c r="U30090"/>
      <c r="V30090"/>
      <c r="W30090"/>
      <c r="X30090"/>
      <c r="Y30090"/>
      <c r="Z30090"/>
      <c r="AA30090"/>
      <c r="AB30090"/>
      <c r="AC30090"/>
      <c r="AD30090"/>
      <c r="AE30090"/>
      <c r="AF30090"/>
      <c r="AG30090"/>
    </row>
    <row r="30091" spans="1:33" x14ac:dyDescent="0.25">
      <c r="A30091"/>
      <c r="B30091" s="17"/>
      <c r="C30091"/>
      <c r="D30091"/>
      <c r="E30091"/>
      <c r="F30091"/>
      <c r="G30091"/>
      <c r="H30091"/>
      <c r="I30091"/>
      <c r="J30091"/>
      <c r="K30091"/>
      <c r="L30091" s="10"/>
      <c r="M30091" s="10"/>
      <c r="N30091"/>
      <c r="O30091"/>
      <c r="P30091"/>
      <c r="Q30091"/>
      <c r="R30091"/>
      <c r="S30091"/>
      <c r="T30091"/>
      <c r="U30091"/>
      <c r="V30091"/>
      <c r="W30091"/>
      <c r="X30091"/>
      <c r="Y30091"/>
      <c r="Z30091"/>
      <c r="AA30091"/>
      <c r="AB30091"/>
      <c r="AC30091"/>
      <c r="AD30091"/>
      <c r="AE30091"/>
      <c r="AF30091"/>
      <c r="AG30091"/>
    </row>
    <row r="30092" spans="1:33" x14ac:dyDescent="0.25">
      <c r="A30092"/>
      <c r="B30092" s="17"/>
      <c r="C30092"/>
      <c r="D30092"/>
      <c r="E30092"/>
      <c r="F30092"/>
      <c r="G30092"/>
      <c r="H30092"/>
      <c r="I30092"/>
      <c r="J30092"/>
      <c r="K30092"/>
      <c r="L30092" s="10"/>
      <c r="M30092" s="10"/>
      <c r="N30092"/>
      <c r="O30092"/>
      <c r="P30092"/>
      <c r="Q30092"/>
      <c r="R30092"/>
      <c r="S30092"/>
      <c r="T30092"/>
      <c r="U30092"/>
      <c r="V30092"/>
      <c r="W30092"/>
      <c r="X30092"/>
      <c r="Y30092"/>
      <c r="Z30092"/>
      <c r="AA30092"/>
      <c r="AB30092"/>
      <c r="AC30092"/>
      <c r="AD30092"/>
      <c r="AE30092"/>
      <c r="AF30092"/>
      <c r="AG30092"/>
    </row>
    <row r="30093" spans="1:33" x14ac:dyDescent="0.25">
      <c r="A30093"/>
      <c r="B30093" s="17"/>
      <c r="C30093"/>
      <c r="D30093"/>
      <c r="E30093"/>
      <c r="F30093"/>
      <c r="G30093"/>
      <c r="H30093"/>
      <c r="I30093"/>
      <c r="J30093"/>
      <c r="K30093"/>
      <c r="L30093" s="10"/>
      <c r="M30093" s="10"/>
      <c r="N30093"/>
      <c r="O30093"/>
      <c r="P30093"/>
      <c r="Q30093"/>
      <c r="R30093"/>
      <c r="S30093"/>
      <c r="T30093"/>
      <c r="U30093"/>
      <c r="V30093"/>
      <c r="W30093"/>
      <c r="X30093"/>
      <c r="Y30093"/>
      <c r="Z30093"/>
      <c r="AA30093"/>
      <c r="AB30093"/>
      <c r="AC30093"/>
      <c r="AD30093"/>
      <c r="AE30093"/>
      <c r="AF30093"/>
      <c r="AG30093"/>
    </row>
    <row r="30094" spans="1:33" x14ac:dyDescent="0.25">
      <c r="A30094"/>
      <c r="B30094" s="17"/>
      <c r="C30094"/>
      <c r="D30094"/>
      <c r="E30094"/>
      <c r="F30094"/>
      <c r="G30094"/>
      <c r="H30094"/>
      <c r="I30094"/>
      <c r="J30094"/>
      <c r="K30094"/>
      <c r="L30094" s="10"/>
      <c r="M30094" s="10"/>
      <c r="N30094"/>
      <c r="O30094"/>
      <c r="P30094"/>
      <c r="Q30094"/>
      <c r="R30094"/>
      <c r="S30094"/>
      <c r="T30094"/>
      <c r="U30094"/>
      <c r="V30094"/>
      <c r="W30094"/>
      <c r="X30094"/>
      <c r="Y30094"/>
      <c r="Z30094"/>
      <c r="AA30094"/>
      <c r="AB30094"/>
      <c r="AC30094"/>
      <c r="AD30094"/>
      <c r="AE30094"/>
      <c r="AF30094"/>
      <c r="AG30094"/>
    </row>
    <row r="30095" spans="1:33" x14ac:dyDescent="0.25">
      <c r="A30095"/>
      <c r="B30095" s="17"/>
      <c r="C30095"/>
      <c r="D30095"/>
      <c r="E30095"/>
      <c r="F30095"/>
      <c r="G30095"/>
      <c r="H30095"/>
      <c r="I30095"/>
      <c r="J30095"/>
      <c r="K30095"/>
      <c r="L30095" s="10"/>
      <c r="M30095" s="10"/>
      <c r="N30095"/>
      <c r="O30095"/>
      <c r="P30095"/>
      <c r="Q30095"/>
      <c r="R30095"/>
      <c r="S30095"/>
      <c r="T30095"/>
      <c r="U30095"/>
      <c r="V30095"/>
      <c r="W30095"/>
      <c r="X30095"/>
      <c r="Y30095"/>
      <c r="Z30095"/>
      <c r="AA30095"/>
      <c r="AB30095"/>
      <c r="AC30095"/>
      <c r="AD30095"/>
      <c r="AE30095"/>
      <c r="AF30095"/>
      <c r="AG30095"/>
    </row>
    <row r="30096" spans="1:33" x14ac:dyDescent="0.25">
      <c r="A30096"/>
      <c r="B30096" s="17"/>
      <c r="C30096"/>
      <c r="D30096"/>
      <c r="E30096"/>
      <c r="F30096"/>
      <c r="G30096"/>
      <c r="H30096"/>
      <c r="I30096"/>
      <c r="J30096"/>
      <c r="K30096"/>
      <c r="L30096" s="10"/>
      <c r="M30096" s="10"/>
      <c r="N30096"/>
      <c r="O30096"/>
      <c r="P30096"/>
      <c r="Q30096"/>
      <c r="R30096"/>
      <c r="S30096"/>
      <c r="T30096"/>
      <c r="U30096"/>
      <c r="V30096"/>
      <c r="W30096"/>
      <c r="X30096"/>
      <c r="Y30096"/>
      <c r="Z30096"/>
      <c r="AA30096"/>
      <c r="AB30096"/>
      <c r="AC30096"/>
      <c r="AD30096"/>
      <c r="AE30096"/>
      <c r="AF30096"/>
      <c r="AG30096"/>
    </row>
    <row r="30097" spans="1:33" x14ac:dyDescent="0.25">
      <c r="A30097"/>
      <c r="B30097" s="17"/>
      <c r="C30097"/>
      <c r="D30097"/>
      <c r="E30097"/>
      <c r="F30097"/>
      <c r="G30097"/>
      <c r="H30097"/>
      <c r="I30097"/>
      <c r="J30097"/>
      <c r="K30097"/>
      <c r="L30097" s="10"/>
      <c r="M30097" s="10"/>
      <c r="N30097"/>
      <c r="O30097"/>
      <c r="P30097"/>
      <c r="Q30097"/>
      <c r="R30097"/>
      <c r="S30097"/>
      <c r="T30097"/>
      <c r="U30097"/>
      <c r="V30097"/>
      <c r="W30097"/>
      <c r="X30097"/>
      <c r="Y30097"/>
      <c r="Z30097"/>
      <c r="AA30097"/>
      <c r="AB30097"/>
      <c r="AC30097"/>
      <c r="AD30097"/>
      <c r="AE30097"/>
      <c r="AF30097"/>
      <c r="AG30097"/>
    </row>
    <row r="30098" spans="1:33" x14ac:dyDescent="0.25">
      <c r="A30098"/>
      <c r="B30098" s="17"/>
      <c r="C30098"/>
      <c r="D30098"/>
      <c r="E30098"/>
      <c r="F30098"/>
      <c r="G30098"/>
      <c r="H30098"/>
      <c r="I30098"/>
      <c r="J30098"/>
      <c r="K30098"/>
      <c r="L30098" s="10"/>
      <c r="M30098" s="10"/>
      <c r="N30098"/>
      <c r="O30098"/>
      <c r="P30098"/>
      <c r="Q30098"/>
      <c r="R30098"/>
      <c r="S30098"/>
      <c r="T30098"/>
      <c r="U30098"/>
      <c r="V30098"/>
      <c r="W30098"/>
      <c r="X30098"/>
      <c r="Y30098"/>
      <c r="Z30098"/>
      <c r="AA30098"/>
      <c r="AB30098"/>
      <c r="AC30098"/>
      <c r="AD30098"/>
      <c r="AE30098"/>
      <c r="AF30098"/>
      <c r="AG30098"/>
    </row>
    <row r="30099" spans="1:33" x14ac:dyDescent="0.25">
      <c r="A30099"/>
      <c r="B30099" s="17"/>
      <c r="C30099"/>
      <c r="D30099"/>
      <c r="E30099"/>
      <c r="F30099"/>
      <c r="G30099"/>
      <c r="H30099"/>
      <c r="I30099"/>
      <c r="J30099"/>
      <c r="K30099"/>
      <c r="L30099" s="10"/>
      <c r="M30099" s="10"/>
      <c r="N30099"/>
      <c r="O30099"/>
      <c r="P30099"/>
      <c r="Q30099"/>
      <c r="R30099"/>
      <c r="S30099"/>
      <c r="T30099"/>
      <c r="U30099"/>
      <c r="V30099"/>
      <c r="W30099"/>
      <c r="X30099"/>
      <c r="Y30099"/>
      <c r="Z30099"/>
      <c r="AA30099"/>
      <c r="AB30099"/>
      <c r="AC30099"/>
      <c r="AD30099"/>
      <c r="AE30099"/>
      <c r="AF30099"/>
      <c r="AG30099"/>
    </row>
    <row r="30100" spans="1:33" x14ac:dyDescent="0.25">
      <c r="A30100"/>
      <c r="B30100" s="17"/>
      <c r="C30100"/>
      <c r="D30100"/>
      <c r="E30100"/>
      <c r="F30100"/>
      <c r="G30100"/>
      <c r="H30100"/>
      <c r="I30100"/>
      <c r="J30100"/>
      <c r="K30100"/>
      <c r="L30100" s="10"/>
      <c r="M30100" s="10"/>
      <c r="N30100"/>
      <c r="O30100"/>
      <c r="P30100"/>
      <c r="Q30100"/>
      <c r="R30100"/>
      <c r="S30100"/>
      <c r="T30100"/>
      <c r="U30100"/>
      <c r="V30100"/>
      <c r="W30100"/>
      <c r="X30100"/>
      <c r="Y30100"/>
      <c r="Z30100"/>
      <c r="AA30100"/>
      <c r="AB30100"/>
      <c r="AC30100"/>
      <c r="AD30100"/>
      <c r="AE30100"/>
      <c r="AF30100"/>
      <c r="AG30100"/>
    </row>
    <row r="30101" spans="1:33" x14ac:dyDescent="0.25">
      <c r="A30101"/>
      <c r="B30101" s="17"/>
      <c r="C30101"/>
      <c r="D30101"/>
      <c r="E30101"/>
      <c r="F30101"/>
      <c r="G30101"/>
      <c r="H30101"/>
      <c r="I30101"/>
      <c r="J30101"/>
      <c r="K30101"/>
      <c r="L30101" s="10"/>
      <c r="M30101" s="10"/>
      <c r="N30101"/>
      <c r="O30101"/>
      <c r="P30101"/>
      <c r="Q30101"/>
      <c r="R30101"/>
      <c r="S30101"/>
      <c r="T30101"/>
      <c r="U30101"/>
      <c r="V30101"/>
      <c r="W30101"/>
      <c r="X30101"/>
      <c r="Y30101"/>
      <c r="Z30101"/>
      <c r="AA30101"/>
      <c r="AB30101"/>
      <c r="AC30101"/>
      <c r="AD30101"/>
      <c r="AE30101"/>
      <c r="AF30101"/>
      <c r="AG30101"/>
    </row>
    <row r="30102" spans="1:33" x14ac:dyDescent="0.25">
      <c r="A30102"/>
      <c r="B30102" s="17"/>
      <c r="C30102"/>
      <c r="D30102"/>
      <c r="E30102"/>
      <c r="F30102"/>
      <c r="G30102"/>
      <c r="H30102"/>
      <c r="I30102"/>
      <c r="J30102"/>
      <c r="K30102"/>
      <c r="L30102" s="10"/>
      <c r="M30102" s="10"/>
      <c r="N30102"/>
      <c r="O30102"/>
      <c r="P30102"/>
      <c r="Q30102"/>
      <c r="R30102"/>
      <c r="S30102"/>
      <c r="T30102"/>
      <c r="U30102"/>
      <c r="V30102"/>
      <c r="W30102"/>
      <c r="X30102"/>
      <c r="Y30102"/>
      <c r="Z30102"/>
      <c r="AA30102"/>
      <c r="AB30102"/>
      <c r="AC30102"/>
      <c r="AD30102"/>
      <c r="AE30102"/>
      <c r="AF30102"/>
      <c r="AG30102"/>
    </row>
    <row r="30103" spans="1:33" x14ac:dyDescent="0.25">
      <c r="A30103"/>
      <c r="B30103" s="17"/>
      <c r="C30103"/>
      <c r="D30103"/>
      <c r="E30103"/>
      <c r="F30103"/>
      <c r="G30103"/>
      <c r="H30103"/>
      <c r="I30103"/>
      <c r="J30103"/>
      <c r="K30103"/>
      <c r="L30103" s="10"/>
      <c r="M30103" s="10"/>
      <c r="N30103"/>
      <c r="O30103"/>
      <c r="P30103"/>
      <c r="Q30103"/>
      <c r="R30103"/>
      <c r="S30103"/>
      <c r="T30103"/>
      <c r="U30103"/>
      <c r="V30103"/>
      <c r="W30103"/>
      <c r="X30103"/>
      <c r="Y30103"/>
      <c r="Z30103"/>
      <c r="AA30103"/>
      <c r="AB30103"/>
      <c r="AC30103"/>
      <c r="AD30103"/>
      <c r="AE30103"/>
      <c r="AF30103"/>
      <c r="AG30103"/>
    </row>
    <row r="30104" spans="1:33" x14ac:dyDescent="0.25">
      <c r="A30104"/>
      <c r="B30104" s="17"/>
      <c r="C30104"/>
      <c r="D30104"/>
      <c r="E30104"/>
      <c r="F30104"/>
      <c r="G30104"/>
      <c r="H30104"/>
      <c r="I30104"/>
      <c r="J30104"/>
      <c r="K30104"/>
      <c r="L30104" s="10"/>
      <c r="M30104" s="10"/>
      <c r="N30104"/>
      <c r="O30104"/>
      <c r="P30104"/>
      <c r="Q30104"/>
      <c r="R30104"/>
      <c r="S30104"/>
      <c r="T30104"/>
      <c r="U30104"/>
      <c r="V30104"/>
      <c r="W30104"/>
      <c r="X30104"/>
      <c r="Y30104"/>
      <c r="Z30104"/>
      <c r="AA30104"/>
      <c r="AB30104"/>
      <c r="AC30104"/>
      <c r="AD30104"/>
      <c r="AE30104"/>
      <c r="AF30104"/>
      <c r="AG30104"/>
    </row>
    <row r="30105" spans="1:33" x14ac:dyDescent="0.25">
      <c r="A30105"/>
      <c r="B30105" s="17"/>
      <c r="C30105"/>
      <c r="D30105"/>
      <c r="E30105"/>
      <c r="F30105"/>
      <c r="G30105"/>
      <c r="H30105"/>
      <c r="I30105"/>
      <c r="J30105"/>
      <c r="K30105"/>
      <c r="L30105" s="10"/>
      <c r="M30105" s="10"/>
      <c r="N30105"/>
      <c r="O30105"/>
      <c r="P30105"/>
      <c r="Q30105"/>
      <c r="R30105"/>
      <c r="S30105"/>
      <c r="T30105"/>
      <c r="U30105"/>
      <c r="V30105"/>
      <c r="W30105"/>
      <c r="X30105"/>
      <c r="Y30105"/>
      <c r="Z30105"/>
      <c r="AA30105"/>
      <c r="AB30105"/>
      <c r="AC30105"/>
      <c r="AD30105"/>
      <c r="AE30105"/>
      <c r="AF30105"/>
      <c r="AG30105"/>
    </row>
    <row r="30106" spans="1:33" x14ac:dyDescent="0.25">
      <c r="A30106"/>
      <c r="B30106" s="17"/>
      <c r="C30106"/>
      <c r="D30106"/>
      <c r="E30106"/>
      <c r="F30106"/>
      <c r="G30106"/>
      <c r="H30106"/>
      <c r="I30106"/>
      <c r="J30106"/>
      <c r="K30106"/>
      <c r="L30106" s="10"/>
      <c r="M30106" s="10"/>
      <c r="N30106"/>
      <c r="O30106"/>
      <c r="P30106"/>
      <c r="Q30106"/>
      <c r="R30106"/>
      <c r="S30106"/>
      <c r="T30106"/>
      <c r="U30106"/>
      <c r="V30106"/>
      <c r="W30106"/>
      <c r="X30106"/>
      <c r="Y30106"/>
      <c r="Z30106"/>
      <c r="AA30106"/>
      <c r="AB30106"/>
      <c r="AC30106"/>
      <c r="AD30106"/>
      <c r="AE30106"/>
      <c r="AF30106"/>
      <c r="AG30106"/>
    </row>
    <row r="30107" spans="1:33" x14ac:dyDescent="0.25">
      <c r="A30107"/>
      <c r="B30107" s="17"/>
      <c r="C30107"/>
      <c r="D30107"/>
      <c r="E30107"/>
      <c r="F30107"/>
      <c r="G30107"/>
      <c r="H30107"/>
      <c r="I30107"/>
      <c r="J30107"/>
      <c r="K30107"/>
      <c r="L30107" s="10"/>
      <c r="M30107" s="10"/>
      <c r="N30107"/>
      <c r="O30107"/>
      <c r="P30107"/>
      <c r="Q30107"/>
      <c r="R30107"/>
      <c r="S30107"/>
      <c r="T30107"/>
      <c r="U30107"/>
      <c r="V30107"/>
      <c r="W30107"/>
      <c r="X30107"/>
      <c r="Y30107"/>
      <c r="Z30107"/>
      <c r="AA30107"/>
      <c r="AB30107"/>
      <c r="AC30107"/>
      <c r="AD30107"/>
      <c r="AE30107"/>
      <c r="AF30107"/>
      <c r="AG30107"/>
    </row>
    <row r="30108" spans="1:33" x14ac:dyDescent="0.25">
      <c r="A30108"/>
      <c r="B30108" s="17"/>
      <c r="C30108"/>
      <c r="D30108"/>
      <c r="E30108"/>
      <c r="F30108"/>
      <c r="G30108"/>
      <c r="H30108"/>
      <c r="I30108"/>
      <c r="J30108"/>
      <c r="K30108"/>
      <c r="L30108" s="10"/>
      <c r="M30108" s="10"/>
      <c r="N30108"/>
      <c r="O30108"/>
      <c r="P30108"/>
      <c r="Q30108"/>
      <c r="R30108"/>
      <c r="S30108"/>
      <c r="T30108"/>
      <c r="U30108"/>
      <c r="V30108"/>
      <c r="W30108"/>
      <c r="X30108"/>
      <c r="Y30108"/>
      <c r="Z30108"/>
      <c r="AA30108"/>
      <c r="AB30108"/>
      <c r="AC30108"/>
      <c r="AD30108"/>
      <c r="AE30108"/>
      <c r="AF30108"/>
      <c r="AG30108"/>
    </row>
    <row r="30109" spans="1:33" x14ac:dyDescent="0.25">
      <c r="A30109"/>
      <c r="B30109" s="17"/>
      <c r="C30109"/>
      <c r="D30109"/>
      <c r="E30109"/>
      <c r="F30109"/>
      <c r="G30109"/>
      <c r="H30109"/>
      <c r="I30109"/>
      <c r="J30109"/>
      <c r="K30109"/>
      <c r="L30109" s="10"/>
      <c r="M30109" s="10"/>
      <c r="N30109"/>
      <c r="O30109"/>
      <c r="P30109"/>
      <c r="Q30109"/>
      <c r="R30109"/>
      <c r="S30109"/>
      <c r="T30109"/>
      <c r="U30109"/>
      <c r="V30109"/>
      <c r="W30109"/>
      <c r="X30109"/>
      <c r="Y30109"/>
      <c r="Z30109"/>
      <c r="AA30109"/>
      <c r="AB30109"/>
      <c r="AC30109"/>
      <c r="AD30109"/>
      <c r="AE30109"/>
      <c r="AF30109"/>
      <c r="AG30109"/>
    </row>
    <row r="30110" spans="1:33" x14ac:dyDescent="0.25">
      <c r="A30110"/>
      <c r="B30110" s="17"/>
      <c r="C30110"/>
      <c r="D30110"/>
      <c r="E30110"/>
      <c r="F30110"/>
      <c r="G30110"/>
      <c r="H30110"/>
      <c r="I30110"/>
      <c r="J30110"/>
      <c r="K30110"/>
      <c r="L30110" s="10"/>
      <c r="M30110" s="10"/>
      <c r="N30110"/>
      <c r="O30110"/>
      <c r="P30110"/>
      <c r="Q30110"/>
      <c r="R30110"/>
      <c r="S30110"/>
      <c r="T30110"/>
      <c r="U30110"/>
      <c r="V30110"/>
      <c r="W30110"/>
      <c r="X30110"/>
      <c r="Y30110"/>
      <c r="Z30110"/>
      <c r="AA30110"/>
      <c r="AB30110"/>
      <c r="AC30110"/>
      <c r="AD30110"/>
      <c r="AE30110"/>
      <c r="AF30110"/>
      <c r="AG30110"/>
    </row>
    <row r="30111" spans="1:33" x14ac:dyDescent="0.25">
      <c r="A30111"/>
      <c r="B30111" s="17"/>
      <c r="C30111"/>
      <c r="D30111"/>
      <c r="E30111"/>
      <c r="F30111"/>
      <c r="G30111"/>
      <c r="H30111"/>
      <c r="I30111"/>
      <c r="J30111"/>
      <c r="K30111"/>
      <c r="L30111" s="10"/>
      <c r="M30111" s="10"/>
      <c r="N30111"/>
      <c r="O30111"/>
      <c r="P30111"/>
      <c r="Q30111"/>
      <c r="R30111"/>
      <c r="S30111"/>
      <c r="T30111"/>
      <c r="U30111"/>
      <c r="V30111"/>
      <c r="W30111"/>
      <c r="X30111"/>
      <c r="Y30111"/>
      <c r="Z30111"/>
      <c r="AA30111"/>
      <c r="AB30111"/>
      <c r="AC30111"/>
      <c r="AD30111"/>
      <c r="AE30111"/>
      <c r="AF30111"/>
      <c r="AG30111"/>
    </row>
    <row r="30112" spans="1:33" x14ac:dyDescent="0.25">
      <c r="A30112"/>
      <c r="B30112" s="17"/>
      <c r="C30112"/>
      <c r="D30112"/>
      <c r="E30112"/>
      <c r="F30112"/>
      <c r="G30112"/>
      <c r="H30112"/>
      <c r="I30112"/>
      <c r="J30112"/>
      <c r="K30112"/>
      <c r="L30112" s="10"/>
      <c r="M30112" s="10"/>
      <c r="N30112"/>
      <c r="O30112"/>
      <c r="P30112"/>
      <c r="Q30112"/>
      <c r="R30112"/>
      <c r="S30112"/>
      <c r="T30112"/>
      <c r="U30112"/>
      <c r="V30112"/>
      <c r="W30112"/>
      <c r="X30112"/>
      <c r="Y30112"/>
      <c r="Z30112"/>
      <c r="AA30112"/>
      <c r="AB30112"/>
      <c r="AC30112"/>
      <c r="AD30112"/>
      <c r="AE30112"/>
      <c r="AF30112"/>
      <c r="AG30112"/>
    </row>
    <row r="30113" spans="1:33" x14ac:dyDescent="0.25">
      <c r="A30113"/>
      <c r="B30113" s="17"/>
      <c r="C30113"/>
      <c r="D30113"/>
      <c r="E30113"/>
      <c r="F30113"/>
      <c r="G30113"/>
      <c r="H30113"/>
      <c r="I30113"/>
      <c r="J30113"/>
      <c r="K30113"/>
      <c r="L30113" s="10"/>
      <c r="M30113" s="10"/>
      <c r="N30113"/>
      <c r="O30113"/>
      <c r="P30113"/>
      <c r="Q30113"/>
      <c r="R30113"/>
      <c r="S30113"/>
      <c r="T30113"/>
      <c r="U30113"/>
      <c r="V30113"/>
      <c r="W30113"/>
      <c r="X30113"/>
      <c r="Y30113"/>
      <c r="Z30113"/>
      <c r="AA30113"/>
      <c r="AB30113"/>
      <c r="AC30113"/>
      <c r="AD30113"/>
      <c r="AE30113"/>
      <c r="AF30113"/>
      <c r="AG30113"/>
    </row>
    <row r="30114" spans="1:33" x14ac:dyDescent="0.25">
      <c r="A30114"/>
      <c r="B30114" s="17"/>
      <c r="C30114"/>
      <c r="D30114"/>
      <c r="E30114"/>
      <c r="F30114"/>
      <c r="G30114"/>
      <c r="H30114"/>
      <c r="I30114"/>
      <c r="J30114"/>
      <c r="K30114"/>
      <c r="L30114" s="10"/>
      <c r="M30114" s="10"/>
      <c r="N30114"/>
      <c r="O30114"/>
      <c r="P30114"/>
      <c r="Q30114"/>
      <c r="R30114"/>
      <c r="S30114"/>
      <c r="T30114"/>
      <c r="U30114"/>
      <c r="V30114"/>
      <c r="W30114"/>
      <c r="X30114"/>
      <c r="Y30114"/>
      <c r="Z30114"/>
      <c r="AA30114"/>
      <c r="AB30114"/>
      <c r="AC30114"/>
      <c r="AD30114"/>
      <c r="AE30114"/>
      <c r="AF30114"/>
      <c r="AG30114"/>
    </row>
    <row r="30115" spans="1:33" x14ac:dyDescent="0.25">
      <c r="A30115"/>
      <c r="B30115" s="17"/>
      <c r="C30115"/>
      <c r="D30115"/>
      <c r="E30115"/>
      <c r="F30115"/>
      <c r="G30115"/>
      <c r="H30115"/>
      <c r="I30115"/>
      <c r="J30115"/>
      <c r="K30115"/>
      <c r="L30115" s="10"/>
      <c r="M30115" s="10"/>
      <c r="N30115"/>
      <c r="O30115"/>
      <c r="P30115"/>
      <c r="Q30115"/>
      <c r="R30115"/>
      <c r="S30115"/>
      <c r="T30115"/>
      <c r="U30115"/>
      <c r="V30115"/>
      <c r="W30115"/>
      <c r="X30115"/>
      <c r="Y30115"/>
      <c r="Z30115"/>
      <c r="AA30115"/>
      <c r="AB30115"/>
      <c r="AC30115"/>
      <c r="AD30115"/>
      <c r="AE30115"/>
      <c r="AF30115"/>
      <c r="AG30115"/>
    </row>
    <row r="30116" spans="1:33" x14ac:dyDescent="0.25">
      <c r="A30116"/>
      <c r="B30116" s="17"/>
      <c r="C30116"/>
      <c r="D30116"/>
      <c r="E30116"/>
      <c r="F30116"/>
      <c r="G30116"/>
      <c r="H30116"/>
      <c r="I30116"/>
      <c r="J30116"/>
      <c r="K30116"/>
      <c r="L30116" s="10"/>
      <c r="M30116" s="10"/>
      <c r="N30116"/>
      <c r="O30116"/>
      <c r="P30116"/>
      <c r="Q30116"/>
      <c r="R30116"/>
      <c r="S30116"/>
      <c r="T30116"/>
      <c r="U30116"/>
      <c r="V30116"/>
      <c r="W30116"/>
      <c r="X30116"/>
      <c r="Y30116"/>
      <c r="Z30116"/>
      <c r="AA30116"/>
      <c r="AB30116"/>
      <c r="AC30116"/>
      <c r="AD30116"/>
      <c r="AE30116"/>
      <c r="AF30116"/>
      <c r="AG30116"/>
    </row>
    <row r="30117" spans="1:33" x14ac:dyDescent="0.25">
      <c r="A30117"/>
      <c r="B30117" s="17"/>
      <c r="C30117"/>
      <c r="D30117"/>
      <c r="E30117"/>
      <c r="F30117"/>
      <c r="G30117"/>
      <c r="H30117"/>
      <c r="I30117"/>
      <c r="J30117"/>
      <c r="K30117"/>
      <c r="L30117" s="10"/>
      <c r="M30117" s="10"/>
      <c r="N30117"/>
      <c r="O30117"/>
      <c r="P30117"/>
      <c r="Q30117"/>
      <c r="R30117"/>
      <c r="S30117"/>
      <c r="T30117"/>
      <c r="U30117"/>
      <c r="V30117"/>
      <c r="W30117"/>
      <c r="X30117"/>
      <c r="Y30117"/>
      <c r="Z30117"/>
      <c r="AA30117"/>
      <c r="AB30117"/>
      <c r="AC30117"/>
      <c r="AD30117"/>
      <c r="AE30117"/>
      <c r="AF30117"/>
      <c r="AG30117"/>
    </row>
    <row r="30118" spans="1:33" x14ac:dyDescent="0.25">
      <c r="A30118"/>
      <c r="B30118" s="17"/>
      <c r="C30118"/>
      <c r="D30118"/>
      <c r="E30118"/>
      <c r="F30118"/>
      <c r="G30118"/>
      <c r="H30118"/>
      <c r="I30118"/>
      <c r="J30118"/>
      <c r="K30118"/>
      <c r="L30118" s="10"/>
      <c r="M30118" s="10"/>
      <c r="N30118"/>
      <c r="O30118"/>
      <c r="P30118"/>
      <c r="Q30118"/>
      <c r="R30118"/>
      <c r="S30118"/>
      <c r="T30118"/>
      <c r="U30118"/>
      <c r="V30118"/>
      <c r="W30118"/>
      <c r="X30118"/>
      <c r="Y30118"/>
      <c r="Z30118"/>
      <c r="AA30118"/>
      <c r="AB30118"/>
      <c r="AC30118"/>
      <c r="AD30118"/>
      <c r="AE30118"/>
      <c r="AF30118"/>
      <c r="AG30118"/>
    </row>
    <row r="30119" spans="1:33" x14ac:dyDescent="0.25">
      <c r="A30119"/>
      <c r="B30119" s="17"/>
      <c r="C30119"/>
      <c r="D30119"/>
      <c r="E30119"/>
      <c r="F30119"/>
      <c r="G30119"/>
      <c r="H30119"/>
      <c r="I30119"/>
      <c r="J30119"/>
      <c r="K30119"/>
      <c r="L30119" s="10"/>
      <c r="M30119" s="10"/>
      <c r="N30119"/>
      <c r="O30119"/>
      <c r="P30119"/>
      <c r="Q30119"/>
      <c r="R30119"/>
      <c r="S30119"/>
      <c r="T30119"/>
      <c r="U30119"/>
      <c r="V30119"/>
      <c r="W30119"/>
      <c r="X30119"/>
      <c r="Y30119"/>
      <c r="Z30119"/>
      <c r="AA30119"/>
      <c r="AB30119"/>
      <c r="AC30119"/>
      <c r="AD30119"/>
      <c r="AE30119"/>
      <c r="AF30119"/>
      <c r="AG30119"/>
    </row>
    <row r="30120" spans="1:33" x14ac:dyDescent="0.25">
      <c r="A30120"/>
      <c r="B30120" s="17"/>
      <c r="C30120"/>
      <c r="D30120"/>
      <c r="E30120"/>
      <c r="F30120"/>
      <c r="G30120"/>
      <c r="H30120"/>
      <c r="I30120"/>
      <c r="J30120"/>
      <c r="K30120"/>
      <c r="L30120" s="10"/>
      <c r="M30120" s="10"/>
      <c r="N30120"/>
      <c r="O30120"/>
      <c r="P30120"/>
      <c r="Q30120"/>
      <c r="R30120"/>
      <c r="S30120"/>
      <c r="T30120"/>
      <c r="U30120"/>
      <c r="V30120"/>
      <c r="W30120"/>
      <c r="X30120"/>
      <c r="Y30120"/>
      <c r="Z30120"/>
      <c r="AA30120"/>
      <c r="AB30120"/>
      <c r="AC30120"/>
      <c r="AD30120"/>
      <c r="AE30120"/>
      <c r="AF30120"/>
      <c r="AG30120"/>
    </row>
    <row r="30121" spans="1:33" x14ac:dyDescent="0.25">
      <c r="A30121"/>
      <c r="B30121" s="17"/>
      <c r="C30121"/>
      <c r="D30121"/>
      <c r="E30121"/>
      <c r="F30121"/>
      <c r="G30121"/>
      <c r="H30121"/>
      <c r="I30121"/>
      <c r="J30121"/>
      <c r="K30121"/>
      <c r="L30121" s="10"/>
      <c r="M30121" s="10"/>
      <c r="N30121"/>
      <c r="O30121"/>
      <c r="P30121"/>
      <c r="Q30121"/>
      <c r="R30121"/>
      <c r="S30121"/>
      <c r="T30121"/>
      <c r="U30121"/>
      <c r="V30121"/>
      <c r="W30121"/>
      <c r="X30121"/>
      <c r="Y30121"/>
      <c r="Z30121"/>
      <c r="AA30121"/>
      <c r="AB30121"/>
      <c r="AC30121"/>
      <c r="AD30121"/>
      <c r="AE30121"/>
      <c r="AF30121"/>
      <c r="AG30121"/>
    </row>
    <row r="30122" spans="1:33" x14ac:dyDescent="0.25">
      <c r="A30122"/>
      <c r="B30122" s="17"/>
      <c r="C30122"/>
      <c r="D30122"/>
      <c r="E30122"/>
      <c r="F30122"/>
      <c r="G30122"/>
      <c r="H30122"/>
      <c r="I30122"/>
      <c r="J30122"/>
      <c r="K30122"/>
      <c r="L30122" s="10"/>
      <c r="M30122" s="10"/>
      <c r="N30122"/>
      <c r="O30122"/>
      <c r="P30122"/>
      <c r="Q30122"/>
      <c r="R30122"/>
      <c r="S30122"/>
      <c r="T30122"/>
      <c r="U30122"/>
      <c r="V30122"/>
      <c r="W30122"/>
      <c r="X30122"/>
      <c r="Y30122"/>
      <c r="Z30122"/>
      <c r="AA30122"/>
      <c r="AB30122"/>
      <c r="AC30122"/>
      <c r="AD30122"/>
      <c r="AE30122"/>
      <c r="AF30122"/>
      <c r="AG30122"/>
    </row>
    <row r="30123" spans="1:33" x14ac:dyDescent="0.25">
      <c r="A30123"/>
      <c r="B30123" s="17"/>
      <c r="C30123"/>
      <c r="D30123"/>
      <c r="E30123"/>
      <c r="F30123"/>
      <c r="G30123"/>
      <c r="H30123"/>
      <c r="I30123"/>
      <c r="J30123"/>
      <c r="K30123"/>
      <c r="L30123" s="10"/>
      <c r="M30123" s="10"/>
      <c r="N30123"/>
      <c r="O30123"/>
      <c r="P30123"/>
      <c r="Q30123"/>
      <c r="R30123"/>
      <c r="S30123"/>
      <c r="T30123"/>
      <c r="U30123"/>
      <c r="V30123"/>
      <c r="W30123"/>
      <c r="X30123"/>
      <c r="Y30123"/>
      <c r="Z30123"/>
      <c r="AA30123"/>
      <c r="AB30123"/>
      <c r="AC30123"/>
      <c r="AD30123"/>
      <c r="AE30123"/>
      <c r="AF30123"/>
      <c r="AG30123"/>
    </row>
    <row r="30124" spans="1:33" x14ac:dyDescent="0.25">
      <c r="A30124"/>
      <c r="B30124" s="17"/>
      <c r="C30124"/>
      <c r="D30124"/>
      <c r="E30124"/>
      <c r="F30124"/>
      <c r="G30124"/>
      <c r="H30124"/>
      <c r="I30124"/>
      <c r="J30124"/>
      <c r="K30124"/>
      <c r="L30124" s="10"/>
      <c r="M30124" s="10"/>
      <c r="N30124"/>
      <c r="O30124"/>
      <c r="P30124"/>
      <c r="Q30124"/>
      <c r="R30124"/>
      <c r="S30124"/>
      <c r="T30124"/>
      <c r="U30124"/>
      <c r="V30124"/>
      <c r="W30124"/>
      <c r="X30124"/>
      <c r="Y30124"/>
      <c r="Z30124"/>
      <c r="AA30124"/>
      <c r="AB30124"/>
      <c r="AC30124"/>
      <c r="AD30124"/>
      <c r="AE30124"/>
      <c r="AF30124"/>
      <c r="AG30124"/>
    </row>
    <row r="30125" spans="1:33" x14ac:dyDescent="0.25">
      <c r="A30125"/>
      <c r="B30125" s="17"/>
      <c r="C30125"/>
      <c r="D30125"/>
      <c r="E30125"/>
      <c r="F30125"/>
      <c r="G30125"/>
      <c r="H30125"/>
      <c r="I30125"/>
      <c r="J30125"/>
      <c r="K30125"/>
      <c r="L30125" s="10"/>
      <c r="M30125" s="10"/>
      <c r="N30125"/>
      <c r="O30125"/>
      <c r="P30125"/>
      <c r="Q30125"/>
      <c r="R30125"/>
      <c r="S30125"/>
      <c r="T30125"/>
      <c r="U30125"/>
      <c r="V30125"/>
      <c r="W30125"/>
      <c r="X30125"/>
      <c r="Y30125"/>
      <c r="Z30125"/>
      <c r="AA30125"/>
      <c r="AB30125"/>
      <c r="AC30125"/>
      <c r="AD30125"/>
      <c r="AE30125"/>
      <c r="AF30125"/>
      <c r="AG30125"/>
    </row>
    <row r="30126" spans="1:33" x14ac:dyDescent="0.25">
      <c r="A30126"/>
      <c r="B30126" s="17"/>
      <c r="C30126"/>
      <c r="D30126"/>
      <c r="E30126"/>
      <c r="F30126"/>
      <c r="G30126"/>
      <c r="H30126"/>
      <c r="I30126"/>
      <c r="J30126"/>
      <c r="K30126"/>
      <c r="L30126" s="10"/>
      <c r="M30126" s="10"/>
      <c r="N30126"/>
      <c r="O30126"/>
      <c r="P30126"/>
      <c r="Q30126"/>
      <c r="R30126"/>
      <c r="S30126"/>
      <c r="T30126"/>
      <c r="U30126"/>
      <c r="V30126"/>
      <c r="W30126"/>
      <c r="X30126"/>
      <c r="Y30126"/>
      <c r="Z30126"/>
      <c r="AA30126"/>
      <c r="AB30126"/>
      <c r="AC30126"/>
      <c r="AD30126"/>
      <c r="AE30126"/>
      <c r="AF30126"/>
      <c r="AG30126"/>
    </row>
    <row r="30127" spans="1:33" x14ac:dyDescent="0.25">
      <c r="A30127"/>
      <c r="B30127" s="17"/>
      <c r="C30127"/>
      <c r="D30127"/>
      <c r="E30127"/>
      <c r="F30127"/>
      <c r="G30127"/>
      <c r="H30127"/>
      <c r="I30127"/>
      <c r="J30127"/>
      <c r="K30127"/>
      <c r="L30127" s="10"/>
      <c r="M30127" s="10"/>
      <c r="N30127"/>
      <c r="O30127"/>
      <c r="P30127"/>
      <c r="Q30127"/>
      <c r="R30127"/>
      <c r="S30127"/>
      <c r="T30127"/>
      <c r="U30127"/>
      <c r="V30127"/>
      <c r="W30127"/>
      <c r="X30127"/>
      <c r="Y30127"/>
      <c r="Z30127"/>
      <c r="AA30127"/>
      <c r="AB30127"/>
      <c r="AC30127"/>
      <c r="AD30127"/>
      <c r="AE30127"/>
      <c r="AF30127"/>
      <c r="AG30127"/>
    </row>
    <row r="30128" spans="1:33" x14ac:dyDescent="0.25">
      <c r="A30128"/>
      <c r="B30128" s="17"/>
      <c r="C30128"/>
      <c r="D30128"/>
      <c r="E30128"/>
      <c r="F30128"/>
      <c r="G30128"/>
      <c r="H30128"/>
      <c r="I30128"/>
      <c r="J30128"/>
      <c r="K30128"/>
      <c r="L30128" s="10"/>
      <c r="M30128" s="10"/>
      <c r="N30128"/>
      <c r="O30128"/>
      <c r="P30128"/>
      <c r="Q30128"/>
      <c r="R30128"/>
      <c r="S30128"/>
      <c r="T30128"/>
      <c r="U30128"/>
      <c r="V30128"/>
      <c r="W30128"/>
      <c r="X30128"/>
      <c r="Y30128"/>
      <c r="Z30128"/>
      <c r="AA30128"/>
      <c r="AB30128"/>
      <c r="AC30128"/>
      <c r="AD30128"/>
      <c r="AE30128"/>
      <c r="AF30128"/>
      <c r="AG30128"/>
    </row>
    <row r="30129" spans="1:33" x14ac:dyDescent="0.25">
      <c r="A30129"/>
      <c r="B30129" s="17"/>
      <c r="C30129"/>
      <c r="D30129"/>
      <c r="E30129"/>
      <c r="F30129"/>
      <c r="G30129"/>
      <c r="H30129"/>
      <c r="I30129"/>
      <c r="J30129"/>
      <c r="K30129"/>
      <c r="L30129" s="10"/>
      <c r="M30129" s="10"/>
      <c r="N30129"/>
      <c r="O30129"/>
      <c r="P30129"/>
      <c r="Q30129"/>
      <c r="R30129"/>
      <c r="S30129"/>
      <c r="T30129"/>
      <c r="U30129"/>
      <c r="V30129"/>
      <c r="W30129"/>
      <c r="X30129"/>
      <c r="Y30129"/>
      <c r="Z30129"/>
      <c r="AA30129"/>
      <c r="AB30129"/>
      <c r="AC30129"/>
      <c r="AD30129"/>
      <c r="AE30129"/>
      <c r="AF30129"/>
      <c r="AG30129"/>
    </row>
    <row r="30130" spans="1:33" x14ac:dyDescent="0.25">
      <c r="A30130"/>
      <c r="B30130" s="17"/>
      <c r="C30130"/>
      <c r="D30130"/>
      <c r="E30130"/>
      <c r="F30130"/>
      <c r="G30130"/>
      <c r="H30130"/>
      <c r="I30130"/>
      <c r="J30130"/>
      <c r="K30130"/>
      <c r="L30130" s="10"/>
      <c r="M30130" s="10"/>
      <c r="N30130"/>
      <c r="O30130"/>
      <c r="P30130"/>
      <c r="Q30130"/>
      <c r="R30130"/>
      <c r="S30130"/>
      <c r="T30130"/>
      <c r="U30130"/>
      <c r="V30130"/>
      <c r="W30130"/>
      <c r="X30130"/>
      <c r="Y30130"/>
      <c r="Z30130"/>
      <c r="AA30130"/>
      <c r="AB30130"/>
      <c r="AC30130"/>
      <c r="AD30130"/>
      <c r="AE30130"/>
      <c r="AF30130"/>
      <c r="AG30130"/>
    </row>
    <row r="30131" spans="1:33" x14ac:dyDescent="0.25">
      <c r="A30131"/>
      <c r="B30131" s="17"/>
      <c r="C30131"/>
      <c r="D30131"/>
      <c r="E30131"/>
      <c r="F30131"/>
      <c r="G30131"/>
      <c r="H30131"/>
      <c r="I30131"/>
      <c r="J30131"/>
      <c r="K30131"/>
      <c r="L30131" s="10"/>
      <c r="M30131" s="10"/>
      <c r="N30131"/>
      <c r="O30131"/>
      <c r="P30131"/>
      <c r="Q30131"/>
      <c r="R30131"/>
      <c r="S30131"/>
      <c r="T30131"/>
      <c r="U30131"/>
      <c r="V30131"/>
      <c r="W30131"/>
      <c r="X30131"/>
      <c r="Y30131"/>
      <c r="Z30131"/>
      <c r="AA30131"/>
      <c r="AB30131"/>
      <c r="AC30131"/>
      <c r="AD30131"/>
      <c r="AE30131"/>
      <c r="AF30131"/>
      <c r="AG30131"/>
    </row>
    <row r="30132" spans="1:33" x14ac:dyDescent="0.25">
      <c r="A30132"/>
      <c r="B30132" s="17"/>
      <c r="C30132"/>
      <c r="D30132"/>
      <c r="E30132"/>
      <c r="F30132"/>
      <c r="G30132"/>
      <c r="H30132"/>
      <c r="I30132"/>
      <c r="J30132"/>
      <c r="K30132"/>
      <c r="L30132" s="10"/>
      <c r="M30132" s="10"/>
      <c r="N30132"/>
      <c r="O30132"/>
      <c r="P30132"/>
      <c r="Q30132"/>
      <c r="R30132"/>
      <c r="S30132"/>
      <c r="T30132"/>
      <c r="U30132"/>
      <c r="V30132"/>
      <c r="W30132"/>
      <c r="X30132"/>
      <c r="Y30132"/>
      <c r="Z30132"/>
      <c r="AA30132"/>
      <c r="AB30132"/>
      <c r="AC30132"/>
      <c r="AD30132"/>
      <c r="AE30132"/>
      <c r="AF30132"/>
      <c r="AG30132"/>
    </row>
    <row r="30133" spans="1:33" x14ac:dyDescent="0.25">
      <c r="A30133"/>
      <c r="B30133" s="17"/>
      <c r="C30133"/>
      <c r="D30133"/>
      <c r="E30133"/>
      <c r="F30133"/>
      <c r="G30133"/>
      <c r="H30133"/>
      <c r="I30133"/>
      <c r="J30133"/>
      <c r="K30133"/>
      <c r="L30133" s="10"/>
      <c r="M30133" s="10"/>
      <c r="N30133"/>
      <c r="O30133"/>
      <c r="P30133"/>
      <c r="Q30133"/>
      <c r="R30133"/>
      <c r="S30133"/>
      <c r="T30133"/>
      <c r="U30133"/>
      <c r="V30133"/>
      <c r="W30133"/>
      <c r="X30133"/>
      <c r="Y30133"/>
      <c r="Z30133"/>
      <c r="AA30133"/>
      <c r="AB30133"/>
      <c r="AC30133"/>
      <c r="AD30133"/>
      <c r="AE30133"/>
      <c r="AF30133"/>
      <c r="AG30133"/>
    </row>
    <row r="30134" spans="1:33" x14ac:dyDescent="0.25">
      <c r="A30134"/>
      <c r="B30134" s="17"/>
      <c r="C30134"/>
      <c r="D30134"/>
      <c r="E30134"/>
      <c r="F30134"/>
      <c r="G30134"/>
      <c r="H30134"/>
      <c r="I30134"/>
      <c r="J30134"/>
      <c r="K30134"/>
      <c r="L30134" s="10"/>
      <c r="M30134" s="10"/>
      <c r="N30134"/>
      <c r="O30134"/>
      <c r="P30134"/>
      <c r="Q30134"/>
      <c r="R30134"/>
      <c r="S30134"/>
      <c r="T30134"/>
      <c r="U30134"/>
      <c r="V30134"/>
      <c r="W30134"/>
      <c r="X30134"/>
      <c r="Y30134"/>
      <c r="Z30134"/>
      <c r="AA30134"/>
      <c r="AB30134"/>
      <c r="AC30134"/>
      <c r="AD30134"/>
      <c r="AE30134"/>
      <c r="AF30134"/>
      <c r="AG30134"/>
    </row>
    <row r="30135" spans="1:33" x14ac:dyDescent="0.25">
      <c r="A30135"/>
      <c r="B30135" s="17"/>
      <c r="C30135"/>
      <c r="D30135"/>
      <c r="E30135"/>
      <c r="F30135"/>
      <c r="G30135"/>
      <c r="H30135"/>
      <c r="I30135"/>
      <c r="J30135"/>
      <c r="K30135"/>
      <c r="L30135" s="10"/>
      <c r="M30135" s="10"/>
      <c r="N30135"/>
      <c r="O30135"/>
      <c r="P30135"/>
      <c r="Q30135"/>
      <c r="R30135"/>
      <c r="S30135"/>
      <c r="T30135"/>
      <c r="U30135"/>
      <c r="V30135"/>
      <c r="W30135"/>
      <c r="X30135"/>
      <c r="Y30135"/>
      <c r="Z30135"/>
      <c r="AA30135"/>
      <c r="AB30135"/>
      <c r="AC30135"/>
      <c r="AD30135"/>
      <c r="AE30135"/>
      <c r="AF30135"/>
      <c r="AG30135"/>
    </row>
    <row r="30136" spans="1:33" x14ac:dyDescent="0.25">
      <c r="A30136"/>
      <c r="B30136" s="17"/>
      <c r="C30136"/>
      <c r="D30136"/>
      <c r="E30136"/>
      <c r="F30136"/>
      <c r="G30136"/>
      <c r="H30136"/>
      <c r="I30136"/>
      <c r="J30136"/>
      <c r="K30136"/>
      <c r="L30136" s="10"/>
      <c r="M30136" s="10"/>
      <c r="N30136"/>
      <c r="O30136"/>
      <c r="P30136"/>
      <c r="Q30136"/>
      <c r="R30136"/>
      <c r="S30136"/>
      <c r="T30136"/>
      <c r="U30136"/>
      <c r="V30136"/>
      <c r="W30136"/>
      <c r="X30136"/>
      <c r="Y30136"/>
      <c r="Z30136"/>
      <c r="AA30136"/>
      <c r="AB30136"/>
      <c r="AC30136"/>
      <c r="AD30136"/>
      <c r="AE30136"/>
      <c r="AF30136"/>
      <c r="AG30136"/>
    </row>
    <row r="30137" spans="1:33" x14ac:dyDescent="0.25">
      <c r="A30137"/>
      <c r="B30137" s="17"/>
      <c r="C30137"/>
      <c r="D30137"/>
      <c r="E30137"/>
      <c r="F30137"/>
      <c r="G30137"/>
      <c r="H30137"/>
      <c r="I30137"/>
      <c r="J30137"/>
      <c r="K30137"/>
      <c r="L30137" s="10"/>
      <c r="M30137" s="10"/>
      <c r="N30137"/>
      <c r="O30137"/>
      <c r="P30137"/>
      <c r="Q30137"/>
      <c r="R30137"/>
      <c r="S30137"/>
      <c r="T30137"/>
      <c r="U30137"/>
      <c r="V30137"/>
      <c r="W30137"/>
      <c r="X30137"/>
      <c r="Y30137"/>
      <c r="Z30137"/>
      <c r="AA30137"/>
      <c r="AB30137"/>
      <c r="AC30137"/>
      <c r="AD30137"/>
      <c r="AE30137"/>
      <c r="AF30137"/>
      <c r="AG30137"/>
    </row>
    <row r="30138" spans="1:33" x14ac:dyDescent="0.25">
      <c r="A30138"/>
      <c r="B30138" s="17"/>
      <c r="C30138"/>
      <c r="D30138"/>
      <c r="E30138"/>
      <c r="F30138"/>
      <c r="G30138"/>
      <c r="H30138"/>
      <c r="I30138"/>
      <c r="J30138"/>
      <c r="K30138"/>
      <c r="L30138" s="10"/>
      <c r="M30138" s="10"/>
      <c r="N30138"/>
      <c r="O30138"/>
      <c r="P30138"/>
      <c r="Q30138"/>
      <c r="R30138"/>
      <c r="S30138"/>
      <c r="T30138"/>
      <c r="U30138"/>
      <c r="V30138"/>
      <c r="W30138"/>
      <c r="X30138"/>
      <c r="Y30138"/>
      <c r="Z30138"/>
      <c r="AA30138"/>
      <c r="AB30138"/>
      <c r="AC30138"/>
      <c r="AD30138"/>
      <c r="AE30138"/>
      <c r="AF30138"/>
      <c r="AG30138"/>
    </row>
    <row r="30139" spans="1:33" x14ac:dyDescent="0.25">
      <c r="A30139"/>
      <c r="B30139" s="17"/>
      <c r="C30139"/>
      <c r="D30139"/>
      <c r="E30139"/>
      <c r="F30139"/>
      <c r="G30139"/>
      <c r="H30139"/>
      <c r="I30139"/>
      <c r="J30139"/>
      <c r="K30139"/>
      <c r="L30139" s="10"/>
      <c r="M30139" s="10"/>
      <c r="N30139"/>
      <c r="O30139"/>
      <c r="P30139"/>
      <c r="Q30139"/>
      <c r="R30139"/>
      <c r="S30139"/>
      <c r="T30139"/>
      <c r="U30139"/>
      <c r="V30139"/>
      <c r="W30139"/>
      <c r="X30139"/>
      <c r="Y30139"/>
      <c r="Z30139"/>
      <c r="AA30139"/>
      <c r="AB30139"/>
      <c r="AC30139"/>
      <c r="AD30139"/>
      <c r="AE30139"/>
      <c r="AF30139"/>
      <c r="AG30139"/>
    </row>
    <row r="30140" spans="1:33" x14ac:dyDescent="0.25">
      <c r="A30140"/>
      <c r="B30140" s="17"/>
      <c r="C30140"/>
      <c r="D30140"/>
      <c r="E30140"/>
      <c r="F30140"/>
      <c r="G30140"/>
      <c r="H30140"/>
      <c r="I30140"/>
      <c r="J30140"/>
      <c r="K30140"/>
      <c r="L30140" s="10"/>
      <c r="M30140" s="10"/>
      <c r="N30140"/>
      <c r="O30140"/>
      <c r="P30140"/>
      <c r="Q30140"/>
      <c r="R30140"/>
      <c r="S30140"/>
      <c r="T30140"/>
      <c r="U30140"/>
      <c r="V30140"/>
      <c r="W30140"/>
      <c r="X30140"/>
      <c r="Y30140"/>
      <c r="Z30140"/>
      <c r="AA30140"/>
      <c r="AB30140"/>
      <c r="AC30140"/>
      <c r="AD30140"/>
      <c r="AE30140"/>
      <c r="AF30140"/>
      <c r="AG30140"/>
    </row>
    <row r="30141" spans="1:33" x14ac:dyDescent="0.25">
      <c r="A30141"/>
      <c r="B30141" s="17"/>
      <c r="C30141"/>
      <c r="D30141"/>
      <c r="E30141"/>
      <c r="F30141"/>
      <c r="G30141"/>
      <c r="H30141"/>
      <c r="I30141"/>
      <c r="J30141"/>
      <c r="K30141"/>
      <c r="L30141" s="10"/>
      <c r="M30141" s="10"/>
      <c r="N30141"/>
      <c r="O30141"/>
      <c r="P30141"/>
      <c r="Q30141"/>
      <c r="R30141"/>
      <c r="S30141"/>
      <c r="T30141"/>
      <c r="U30141"/>
      <c r="V30141"/>
      <c r="W30141"/>
      <c r="X30141"/>
      <c r="Y30141"/>
      <c r="Z30141"/>
      <c r="AA30141"/>
      <c r="AB30141"/>
      <c r="AC30141"/>
      <c r="AD30141"/>
      <c r="AE30141"/>
      <c r="AF30141"/>
      <c r="AG30141"/>
    </row>
    <row r="30142" spans="1:33" x14ac:dyDescent="0.25">
      <c r="A30142"/>
      <c r="B30142" s="17"/>
      <c r="C30142"/>
      <c r="D30142"/>
      <c r="E30142"/>
      <c r="F30142"/>
      <c r="G30142"/>
      <c r="H30142"/>
      <c r="I30142"/>
      <c r="J30142"/>
      <c r="K30142"/>
      <c r="L30142" s="10"/>
      <c r="M30142" s="10"/>
      <c r="N30142"/>
      <c r="O30142"/>
      <c r="P30142"/>
      <c r="Q30142"/>
      <c r="R30142"/>
      <c r="S30142"/>
      <c r="T30142"/>
      <c r="U30142"/>
      <c r="V30142"/>
      <c r="W30142"/>
      <c r="X30142"/>
      <c r="Y30142"/>
      <c r="Z30142"/>
      <c r="AA30142"/>
      <c r="AB30142"/>
      <c r="AC30142"/>
      <c r="AD30142"/>
      <c r="AE30142"/>
      <c r="AF30142"/>
      <c r="AG30142"/>
    </row>
    <row r="30143" spans="1:33" x14ac:dyDescent="0.25">
      <c r="A30143"/>
      <c r="B30143" s="17"/>
      <c r="C30143"/>
      <c r="D30143"/>
      <c r="E30143"/>
      <c r="F30143"/>
      <c r="G30143"/>
      <c r="H30143"/>
      <c r="I30143"/>
      <c r="J30143"/>
      <c r="K30143"/>
      <c r="L30143" s="10"/>
      <c r="M30143" s="10"/>
      <c r="N30143"/>
      <c r="O30143"/>
      <c r="P30143"/>
      <c r="Q30143"/>
      <c r="R30143"/>
      <c r="S30143"/>
      <c r="T30143"/>
      <c r="U30143"/>
      <c r="V30143"/>
      <c r="W30143"/>
      <c r="X30143"/>
      <c r="Y30143"/>
      <c r="Z30143"/>
      <c r="AA30143"/>
      <c r="AB30143"/>
      <c r="AC30143"/>
      <c r="AD30143"/>
      <c r="AE30143"/>
      <c r="AF30143"/>
      <c r="AG30143"/>
    </row>
    <row r="30144" spans="1:33" x14ac:dyDescent="0.25">
      <c r="A30144"/>
      <c r="B30144" s="17"/>
      <c r="C30144"/>
      <c r="D30144"/>
      <c r="E30144"/>
      <c r="F30144"/>
      <c r="G30144"/>
      <c r="H30144"/>
      <c r="I30144"/>
      <c r="J30144"/>
      <c r="K30144"/>
      <c r="L30144" s="10"/>
      <c r="M30144" s="10"/>
      <c r="N30144"/>
      <c r="O30144"/>
      <c r="P30144"/>
      <c r="Q30144"/>
      <c r="R30144"/>
      <c r="S30144"/>
      <c r="T30144"/>
      <c r="U30144"/>
      <c r="V30144"/>
      <c r="W30144"/>
      <c r="X30144"/>
      <c r="Y30144"/>
      <c r="Z30144"/>
      <c r="AA30144"/>
      <c r="AB30144"/>
      <c r="AC30144"/>
      <c r="AD30144"/>
      <c r="AE30144"/>
      <c r="AF30144"/>
      <c r="AG30144"/>
    </row>
    <row r="30145" spans="1:33" x14ac:dyDescent="0.25">
      <c r="A30145"/>
      <c r="B30145" s="17"/>
      <c r="C30145"/>
      <c r="D30145"/>
      <c r="E30145"/>
      <c r="F30145"/>
      <c r="G30145"/>
      <c r="H30145"/>
      <c r="I30145"/>
      <c r="J30145"/>
      <c r="K30145"/>
      <c r="L30145" s="10"/>
      <c r="M30145" s="10"/>
      <c r="N30145"/>
      <c r="O30145"/>
      <c r="P30145"/>
      <c r="Q30145"/>
      <c r="R30145"/>
      <c r="S30145"/>
      <c r="T30145"/>
      <c r="U30145"/>
      <c r="V30145"/>
      <c r="W30145"/>
      <c r="X30145"/>
      <c r="Y30145"/>
      <c r="Z30145"/>
      <c r="AA30145"/>
      <c r="AB30145"/>
      <c r="AC30145"/>
      <c r="AD30145"/>
      <c r="AE30145"/>
      <c r="AF30145"/>
      <c r="AG30145"/>
    </row>
    <row r="30146" spans="1:33" x14ac:dyDescent="0.25">
      <c r="A30146"/>
      <c r="B30146" s="17"/>
      <c r="C30146"/>
      <c r="D30146"/>
      <c r="E30146"/>
      <c r="F30146"/>
      <c r="G30146"/>
      <c r="H30146"/>
      <c r="I30146"/>
      <c r="J30146"/>
      <c r="K30146"/>
      <c r="L30146" s="10"/>
      <c r="M30146" s="10"/>
      <c r="N30146"/>
      <c r="O30146"/>
      <c r="P30146"/>
      <c r="Q30146"/>
      <c r="R30146"/>
      <c r="S30146"/>
      <c r="T30146"/>
      <c r="U30146"/>
      <c r="V30146"/>
      <c r="W30146"/>
      <c r="X30146"/>
      <c r="Y30146"/>
      <c r="Z30146"/>
      <c r="AA30146"/>
      <c r="AB30146"/>
      <c r="AC30146"/>
      <c r="AD30146"/>
      <c r="AE30146"/>
      <c r="AF30146"/>
      <c r="AG30146"/>
    </row>
    <row r="30147" spans="1:33" x14ac:dyDescent="0.25">
      <c r="A30147"/>
      <c r="B30147" s="17"/>
      <c r="C30147"/>
      <c r="D30147"/>
      <c r="E30147"/>
      <c r="F30147"/>
      <c r="G30147"/>
      <c r="H30147"/>
      <c r="I30147"/>
      <c r="J30147"/>
      <c r="K30147"/>
      <c r="L30147" s="10"/>
      <c r="M30147" s="10"/>
      <c r="N30147"/>
      <c r="O30147"/>
      <c r="P30147"/>
      <c r="Q30147"/>
      <c r="R30147"/>
      <c r="S30147"/>
      <c r="T30147"/>
      <c r="U30147"/>
      <c r="V30147"/>
      <c r="W30147"/>
      <c r="X30147"/>
      <c r="Y30147"/>
      <c r="Z30147"/>
      <c r="AA30147"/>
      <c r="AB30147"/>
      <c r="AC30147"/>
      <c r="AD30147"/>
      <c r="AE30147"/>
      <c r="AF30147"/>
      <c r="AG30147"/>
    </row>
    <row r="30148" spans="1:33" x14ac:dyDescent="0.25">
      <c r="A30148"/>
      <c r="B30148" s="17"/>
      <c r="C30148"/>
      <c r="D30148"/>
      <c r="E30148"/>
      <c r="F30148"/>
      <c r="G30148"/>
      <c r="H30148"/>
      <c r="I30148"/>
      <c r="J30148"/>
      <c r="K30148"/>
      <c r="L30148" s="10"/>
      <c r="M30148" s="10"/>
      <c r="N30148"/>
      <c r="O30148"/>
      <c r="P30148"/>
      <c r="Q30148"/>
      <c r="R30148"/>
      <c r="S30148"/>
      <c r="T30148"/>
      <c r="U30148"/>
      <c r="V30148"/>
      <c r="W30148"/>
      <c r="X30148"/>
      <c r="Y30148"/>
      <c r="Z30148"/>
      <c r="AA30148"/>
      <c r="AB30148"/>
      <c r="AC30148"/>
      <c r="AD30148"/>
      <c r="AE30148"/>
      <c r="AF30148"/>
      <c r="AG30148"/>
    </row>
    <row r="30149" spans="1:33" x14ac:dyDescent="0.25">
      <c r="A30149"/>
      <c r="B30149" s="17"/>
      <c r="C30149"/>
      <c r="D30149"/>
      <c r="E30149"/>
      <c r="F30149"/>
      <c r="G30149"/>
      <c r="H30149"/>
      <c r="I30149"/>
      <c r="J30149"/>
      <c r="K30149"/>
      <c r="L30149" s="10"/>
      <c r="M30149" s="10"/>
      <c r="N30149"/>
      <c r="O30149"/>
      <c r="P30149"/>
      <c r="Q30149"/>
      <c r="R30149"/>
      <c r="S30149"/>
      <c r="T30149"/>
      <c r="U30149"/>
      <c r="V30149"/>
      <c r="W30149"/>
      <c r="X30149"/>
      <c r="Y30149"/>
      <c r="Z30149"/>
      <c r="AA30149"/>
      <c r="AB30149"/>
      <c r="AC30149"/>
      <c r="AD30149"/>
      <c r="AE30149"/>
      <c r="AF30149"/>
      <c r="AG30149"/>
    </row>
    <row r="30150" spans="1:33" x14ac:dyDescent="0.25">
      <c r="A30150"/>
      <c r="B30150" s="17"/>
      <c r="C30150"/>
      <c r="D30150"/>
      <c r="E30150"/>
      <c r="F30150"/>
      <c r="G30150"/>
      <c r="H30150"/>
      <c r="I30150"/>
      <c r="J30150"/>
      <c r="K30150"/>
      <c r="L30150" s="10"/>
      <c r="M30150" s="10"/>
      <c r="N30150"/>
      <c r="O30150"/>
      <c r="P30150"/>
      <c r="Q30150"/>
      <c r="R30150"/>
      <c r="S30150"/>
      <c r="T30150"/>
      <c r="U30150"/>
      <c r="V30150"/>
      <c r="W30150"/>
      <c r="X30150"/>
      <c r="Y30150"/>
      <c r="Z30150"/>
      <c r="AA30150"/>
      <c r="AB30150"/>
      <c r="AC30150"/>
      <c r="AD30150"/>
      <c r="AE30150"/>
      <c r="AF30150"/>
      <c r="AG30150"/>
    </row>
    <row r="30151" spans="1:33" x14ac:dyDescent="0.25">
      <c r="A30151"/>
      <c r="B30151" s="17"/>
      <c r="C30151"/>
      <c r="D30151"/>
      <c r="E30151"/>
      <c r="F30151"/>
      <c r="G30151"/>
      <c r="H30151"/>
      <c r="I30151"/>
      <c r="J30151"/>
      <c r="K30151"/>
      <c r="L30151" s="10"/>
      <c r="M30151" s="10"/>
      <c r="N30151"/>
      <c r="O30151"/>
      <c r="P30151"/>
      <c r="Q30151"/>
      <c r="R30151"/>
      <c r="S30151"/>
      <c r="T30151"/>
      <c r="U30151"/>
      <c r="V30151"/>
      <c r="W30151"/>
      <c r="X30151"/>
      <c r="Y30151"/>
      <c r="Z30151"/>
      <c r="AA30151"/>
      <c r="AB30151"/>
      <c r="AC30151"/>
      <c r="AD30151"/>
      <c r="AE30151"/>
      <c r="AF30151"/>
      <c r="AG30151"/>
    </row>
    <row r="30152" spans="1:33" x14ac:dyDescent="0.25">
      <c r="A30152"/>
      <c r="B30152" s="17"/>
      <c r="C30152"/>
      <c r="D30152"/>
      <c r="E30152"/>
      <c r="F30152"/>
      <c r="G30152"/>
      <c r="H30152"/>
      <c r="I30152"/>
      <c r="J30152"/>
      <c r="K30152"/>
      <c r="L30152" s="10"/>
      <c r="M30152" s="10"/>
      <c r="N30152"/>
      <c r="O30152"/>
      <c r="P30152"/>
      <c r="Q30152"/>
      <c r="R30152"/>
      <c r="S30152"/>
      <c r="T30152"/>
      <c r="U30152"/>
      <c r="V30152"/>
      <c r="W30152"/>
      <c r="X30152"/>
      <c r="Y30152"/>
      <c r="Z30152"/>
      <c r="AA30152"/>
      <c r="AB30152"/>
      <c r="AC30152"/>
      <c r="AD30152"/>
      <c r="AE30152"/>
      <c r="AF30152"/>
      <c r="AG30152"/>
    </row>
    <row r="30153" spans="1:33" x14ac:dyDescent="0.25">
      <c r="A30153"/>
      <c r="B30153" s="17"/>
      <c r="C30153"/>
      <c r="D30153"/>
      <c r="E30153"/>
      <c r="F30153"/>
      <c r="G30153"/>
      <c r="H30153"/>
      <c r="I30153"/>
      <c r="J30153"/>
      <c r="K30153"/>
      <c r="L30153" s="10"/>
      <c r="M30153" s="10"/>
      <c r="N30153"/>
      <c r="O30153"/>
      <c r="P30153"/>
      <c r="Q30153"/>
      <c r="R30153"/>
      <c r="S30153"/>
      <c r="T30153"/>
      <c r="U30153"/>
      <c r="V30153"/>
      <c r="W30153"/>
      <c r="X30153"/>
      <c r="Y30153"/>
      <c r="Z30153"/>
      <c r="AA30153"/>
      <c r="AB30153"/>
      <c r="AC30153"/>
      <c r="AD30153"/>
      <c r="AE30153"/>
      <c r="AF30153"/>
      <c r="AG30153"/>
    </row>
    <row r="30154" spans="1:33" x14ac:dyDescent="0.25">
      <c r="A30154"/>
      <c r="B30154" s="17"/>
      <c r="C30154"/>
      <c r="D30154"/>
      <c r="E30154"/>
      <c r="F30154"/>
      <c r="G30154"/>
      <c r="H30154"/>
      <c r="I30154"/>
      <c r="J30154"/>
      <c r="K30154"/>
      <c r="L30154" s="10"/>
      <c r="M30154" s="10"/>
      <c r="N30154"/>
      <c r="O30154"/>
      <c r="P30154"/>
      <c r="Q30154"/>
      <c r="R30154"/>
      <c r="S30154"/>
      <c r="T30154"/>
      <c r="U30154"/>
      <c r="V30154"/>
      <c r="W30154"/>
      <c r="X30154"/>
      <c r="Y30154"/>
      <c r="Z30154"/>
      <c r="AA30154"/>
      <c r="AB30154"/>
      <c r="AC30154"/>
      <c r="AD30154"/>
      <c r="AE30154"/>
      <c r="AF30154"/>
      <c r="AG30154"/>
    </row>
    <row r="30155" spans="1:33" x14ac:dyDescent="0.25">
      <c r="A30155"/>
      <c r="B30155" s="17"/>
      <c r="C30155"/>
      <c r="D30155"/>
      <c r="E30155"/>
      <c r="F30155"/>
      <c r="G30155"/>
      <c r="H30155"/>
      <c r="I30155"/>
      <c r="J30155"/>
      <c r="K30155"/>
      <c r="L30155" s="10"/>
      <c r="M30155" s="10"/>
      <c r="N30155"/>
      <c r="O30155"/>
      <c r="P30155"/>
      <c r="Q30155"/>
      <c r="R30155"/>
      <c r="S30155"/>
      <c r="T30155"/>
      <c r="U30155"/>
      <c r="V30155"/>
      <c r="W30155"/>
      <c r="X30155"/>
      <c r="Y30155"/>
      <c r="Z30155"/>
      <c r="AA30155"/>
      <c r="AB30155"/>
      <c r="AC30155"/>
      <c r="AD30155"/>
      <c r="AE30155"/>
      <c r="AF30155"/>
      <c r="AG30155"/>
    </row>
    <row r="30156" spans="1:33" x14ac:dyDescent="0.25">
      <c r="A30156"/>
      <c r="B30156" s="17"/>
      <c r="C30156"/>
      <c r="D30156"/>
      <c r="E30156"/>
      <c r="F30156"/>
      <c r="G30156"/>
      <c r="H30156"/>
      <c r="I30156"/>
      <c r="J30156"/>
      <c r="K30156"/>
      <c r="L30156" s="10"/>
      <c r="M30156" s="10"/>
      <c r="N30156"/>
      <c r="O30156"/>
      <c r="P30156"/>
      <c r="Q30156"/>
      <c r="R30156"/>
      <c r="S30156"/>
      <c r="T30156"/>
      <c r="U30156"/>
      <c r="V30156"/>
      <c r="W30156"/>
      <c r="X30156"/>
      <c r="Y30156"/>
      <c r="Z30156"/>
      <c r="AA30156"/>
      <c r="AB30156"/>
      <c r="AC30156"/>
      <c r="AD30156"/>
      <c r="AE30156"/>
      <c r="AF30156"/>
      <c r="AG30156"/>
    </row>
    <row r="30157" spans="1:33" x14ac:dyDescent="0.25">
      <c r="A30157"/>
      <c r="B30157" s="17"/>
      <c r="C30157"/>
      <c r="D30157"/>
      <c r="E30157"/>
      <c r="F30157"/>
      <c r="G30157"/>
      <c r="H30157"/>
      <c r="I30157"/>
      <c r="J30157"/>
      <c r="K30157"/>
      <c r="L30157" s="10"/>
      <c r="M30157" s="10"/>
      <c r="N30157"/>
      <c r="O30157"/>
      <c r="P30157"/>
      <c r="Q30157"/>
      <c r="R30157"/>
      <c r="S30157"/>
      <c r="T30157"/>
      <c r="U30157"/>
      <c r="V30157"/>
      <c r="W30157"/>
      <c r="X30157"/>
      <c r="Y30157"/>
      <c r="Z30157"/>
      <c r="AA30157"/>
      <c r="AB30157"/>
      <c r="AC30157"/>
      <c r="AD30157"/>
      <c r="AE30157"/>
      <c r="AF30157"/>
      <c r="AG30157"/>
    </row>
    <row r="30158" spans="1:33" x14ac:dyDescent="0.25">
      <c r="A30158"/>
      <c r="B30158" s="17"/>
      <c r="C30158"/>
      <c r="D30158"/>
      <c r="E30158"/>
      <c r="F30158"/>
      <c r="G30158"/>
      <c r="H30158"/>
      <c r="I30158"/>
      <c r="J30158"/>
      <c r="K30158"/>
      <c r="L30158" s="10"/>
      <c r="M30158" s="10"/>
      <c r="N30158"/>
      <c r="O30158"/>
      <c r="P30158"/>
      <c r="Q30158"/>
      <c r="R30158"/>
      <c r="S30158"/>
      <c r="T30158"/>
      <c r="U30158"/>
      <c r="V30158"/>
      <c r="W30158"/>
      <c r="X30158"/>
      <c r="Y30158"/>
      <c r="Z30158"/>
      <c r="AA30158"/>
      <c r="AB30158"/>
      <c r="AC30158"/>
      <c r="AD30158"/>
      <c r="AE30158"/>
      <c r="AF30158"/>
      <c r="AG30158"/>
    </row>
    <row r="30159" spans="1:33" x14ac:dyDescent="0.25">
      <c r="A30159"/>
      <c r="B30159" s="17"/>
      <c r="C30159"/>
      <c r="D30159"/>
      <c r="E30159"/>
      <c r="F30159"/>
      <c r="G30159"/>
      <c r="H30159"/>
      <c r="I30159"/>
      <c r="J30159"/>
      <c r="K30159"/>
      <c r="L30159" s="10"/>
      <c r="M30159" s="10"/>
      <c r="N30159"/>
      <c r="O30159"/>
      <c r="P30159"/>
      <c r="Q30159"/>
      <c r="R30159"/>
      <c r="S30159"/>
      <c r="T30159"/>
      <c r="U30159"/>
      <c r="V30159"/>
      <c r="W30159"/>
      <c r="X30159"/>
      <c r="Y30159"/>
      <c r="Z30159"/>
      <c r="AA30159"/>
      <c r="AB30159"/>
      <c r="AC30159"/>
      <c r="AD30159"/>
      <c r="AE30159"/>
      <c r="AF30159"/>
      <c r="AG30159"/>
    </row>
    <row r="30160" spans="1:33" x14ac:dyDescent="0.25">
      <c r="A30160"/>
      <c r="B30160" s="17"/>
      <c r="C30160"/>
      <c r="D30160"/>
      <c r="E30160"/>
      <c r="F30160"/>
      <c r="G30160"/>
      <c r="H30160"/>
      <c r="I30160"/>
      <c r="J30160"/>
      <c r="K30160"/>
      <c r="L30160" s="10"/>
      <c r="M30160" s="10"/>
      <c r="N30160"/>
      <c r="O30160"/>
      <c r="P30160"/>
      <c r="Q30160"/>
      <c r="R30160"/>
      <c r="S30160"/>
      <c r="T30160"/>
      <c r="U30160"/>
      <c r="V30160"/>
      <c r="W30160"/>
      <c r="X30160"/>
      <c r="Y30160"/>
      <c r="Z30160"/>
      <c r="AA30160"/>
      <c r="AB30160"/>
      <c r="AC30160"/>
      <c r="AD30160"/>
      <c r="AE30160"/>
      <c r="AF30160"/>
      <c r="AG30160"/>
    </row>
    <row r="30161" spans="1:33" x14ac:dyDescent="0.25">
      <c r="A30161"/>
      <c r="B30161" s="17"/>
      <c r="C30161"/>
      <c r="D30161"/>
      <c r="E30161"/>
      <c r="F30161"/>
      <c r="G30161"/>
      <c r="H30161"/>
      <c r="I30161"/>
      <c r="J30161"/>
      <c r="K30161"/>
      <c r="L30161" s="10"/>
      <c r="M30161" s="10"/>
      <c r="N30161"/>
      <c r="O30161"/>
      <c r="P30161"/>
      <c r="Q30161"/>
      <c r="R30161"/>
      <c r="S30161"/>
      <c r="T30161"/>
      <c r="U30161"/>
      <c r="V30161"/>
      <c r="W30161"/>
      <c r="X30161"/>
      <c r="Y30161"/>
      <c r="Z30161"/>
      <c r="AA30161"/>
      <c r="AB30161"/>
      <c r="AC30161"/>
      <c r="AD30161"/>
      <c r="AE30161"/>
      <c r="AF30161"/>
      <c r="AG30161"/>
    </row>
    <row r="30162" spans="1:33" x14ac:dyDescent="0.25">
      <c r="A30162"/>
      <c r="B30162" s="17"/>
      <c r="C30162"/>
      <c r="D30162"/>
      <c r="E30162"/>
      <c r="F30162"/>
      <c r="G30162"/>
      <c r="H30162"/>
      <c r="I30162"/>
      <c r="J30162"/>
      <c r="K30162"/>
      <c r="L30162" s="10"/>
      <c r="M30162" s="10"/>
      <c r="N30162"/>
      <c r="O30162"/>
      <c r="P30162"/>
      <c r="Q30162"/>
      <c r="R30162"/>
      <c r="S30162"/>
      <c r="T30162"/>
      <c r="U30162"/>
      <c r="V30162"/>
      <c r="W30162"/>
      <c r="X30162"/>
      <c r="Y30162"/>
      <c r="Z30162"/>
      <c r="AA30162"/>
      <c r="AB30162"/>
      <c r="AC30162"/>
      <c r="AD30162"/>
      <c r="AE30162"/>
      <c r="AF30162"/>
      <c r="AG30162"/>
    </row>
    <row r="30163" spans="1:33" x14ac:dyDescent="0.25">
      <c r="A30163"/>
      <c r="B30163" s="17"/>
      <c r="C30163"/>
      <c r="D30163"/>
      <c r="E30163"/>
      <c r="F30163"/>
      <c r="G30163"/>
      <c r="H30163"/>
      <c r="I30163"/>
      <c r="J30163"/>
      <c r="K30163"/>
      <c r="L30163" s="10"/>
      <c r="M30163" s="10"/>
      <c r="N30163"/>
      <c r="O30163"/>
      <c r="P30163"/>
      <c r="Q30163"/>
      <c r="R30163"/>
      <c r="S30163"/>
      <c r="T30163"/>
      <c r="U30163"/>
      <c r="V30163"/>
      <c r="W30163"/>
      <c r="X30163"/>
      <c r="Y30163"/>
      <c r="Z30163"/>
      <c r="AA30163"/>
      <c r="AB30163"/>
      <c r="AC30163"/>
      <c r="AD30163"/>
      <c r="AE30163"/>
      <c r="AF30163"/>
      <c r="AG30163"/>
    </row>
    <row r="30164" spans="1:33" x14ac:dyDescent="0.25">
      <c r="A30164"/>
      <c r="B30164" s="17"/>
      <c r="C30164"/>
      <c r="D30164"/>
      <c r="E30164"/>
      <c r="F30164"/>
      <c r="G30164"/>
      <c r="H30164"/>
      <c r="I30164"/>
      <c r="J30164"/>
      <c r="K30164"/>
      <c r="L30164" s="10"/>
      <c r="M30164" s="10"/>
      <c r="N30164"/>
      <c r="O30164"/>
      <c r="P30164"/>
      <c r="Q30164"/>
      <c r="R30164"/>
      <c r="S30164"/>
      <c r="T30164"/>
      <c r="U30164"/>
      <c r="V30164"/>
      <c r="W30164"/>
      <c r="X30164"/>
      <c r="Y30164"/>
      <c r="Z30164"/>
      <c r="AA30164"/>
      <c r="AB30164"/>
      <c r="AC30164"/>
      <c r="AD30164"/>
      <c r="AE30164"/>
      <c r="AF30164"/>
      <c r="AG30164"/>
    </row>
    <row r="30165" spans="1:33" x14ac:dyDescent="0.25">
      <c r="A30165"/>
      <c r="B30165" s="17"/>
      <c r="C30165"/>
      <c r="D30165"/>
      <c r="E30165"/>
      <c r="F30165"/>
      <c r="G30165"/>
      <c r="H30165"/>
      <c r="I30165"/>
      <c r="J30165"/>
      <c r="K30165"/>
      <c r="L30165" s="10"/>
      <c r="M30165" s="10"/>
      <c r="N30165"/>
      <c r="O30165"/>
      <c r="P30165"/>
      <c r="Q30165"/>
      <c r="R30165"/>
      <c r="S30165"/>
      <c r="T30165"/>
      <c r="U30165"/>
      <c r="V30165"/>
      <c r="W30165"/>
      <c r="X30165"/>
      <c r="Y30165"/>
      <c r="Z30165"/>
      <c r="AA30165"/>
      <c r="AB30165"/>
      <c r="AC30165"/>
      <c r="AD30165"/>
      <c r="AE30165"/>
      <c r="AF30165"/>
      <c r="AG30165"/>
    </row>
    <row r="30166" spans="1:33" x14ac:dyDescent="0.25">
      <c r="A30166"/>
      <c r="B30166" s="17"/>
      <c r="C30166"/>
      <c r="D30166"/>
      <c r="E30166"/>
      <c r="F30166"/>
      <c r="G30166"/>
      <c r="H30166"/>
      <c r="I30166"/>
      <c r="J30166"/>
      <c r="K30166"/>
      <c r="L30166" s="10"/>
      <c r="M30166" s="10"/>
      <c r="N30166"/>
      <c r="O30166"/>
      <c r="P30166"/>
      <c r="Q30166"/>
      <c r="R30166"/>
      <c r="S30166"/>
      <c r="T30166"/>
      <c r="U30166"/>
      <c r="V30166"/>
      <c r="W30166"/>
      <c r="X30166"/>
      <c r="Y30166"/>
      <c r="Z30166"/>
      <c r="AA30166"/>
      <c r="AB30166"/>
      <c r="AC30166"/>
      <c r="AD30166"/>
      <c r="AE30166"/>
      <c r="AF30166"/>
      <c r="AG30166"/>
    </row>
    <row r="30167" spans="1:33" x14ac:dyDescent="0.25">
      <c r="A30167"/>
      <c r="B30167" s="17"/>
      <c r="C30167"/>
      <c r="D30167"/>
      <c r="E30167"/>
      <c r="F30167"/>
      <c r="G30167"/>
      <c r="H30167"/>
      <c r="I30167"/>
      <c r="J30167"/>
      <c r="K30167"/>
      <c r="L30167" s="10"/>
      <c r="M30167" s="10"/>
      <c r="N30167"/>
      <c r="O30167"/>
      <c r="P30167"/>
      <c r="Q30167"/>
      <c r="R30167"/>
      <c r="S30167"/>
      <c r="T30167"/>
      <c r="U30167"/>
      <c r="V30167"/>
      <c r="W30167"/>
      <c r="X30167"/>
      <c r="Y30167"/>
      <c r="Z30167"/>
      <c r="AA30167"/>
      <c r="AB30167"/>
      <c r="AC30167"/>
      <c r="AD30167"/>
      <c r="AE30167"/>
      <c r="AF30167"/>
      <c r="AG30167"/>
    </row>
    <row r="30168" spans="1:33" x14ac:dyDescent="0.25">
      <c r="A30168"/>
      <c r="B30168" s="17"/>
      <c r="C30168"/>
      <c r="D30168"/>
      <c r="E30168"/>
      <c r="F30168"/>
      <c r="G30168"/>
      <c r="H30168"/>
      <c r="I30168"/>
      <c r="J30168"/>
      <c r="K30168"/>
      <c r="L30168" s="10"/>
      <c r="M30168" s="10"/>
      <c r="N30168"/>
      <c r="O30168"/>
      <c r="P30168"/>
      <c r="Q30168"/>
      <c r="R30168"/>
      <c r="S30168"/>
      <c r="T30168"/>
      <c r="U30168"/>
      <c r="V30168"/>
      <c r="W30168"/>
      <c r="X30168"/>
      <c r="Y30168"/>
      <c r="Z30168"/>
      <c r="AA30168"/>
      <c r="AB30168"/>
      <c r="AC30168"/>
      <c r="AD30168"/>
      <c r="AE30168"/>
      <c r="AF30168"/>
      <c r="AG30168"/>
    </row>
    <row r="30169" spans="1:33" x14ac:dyDescent="0.25">
      <c r="A30169"/>
      <c r="B30169" s="17"/>
      <c r="C30169"/>
      <c r="D30169"/>
      <c r="E30169"/>
      <c r="F30169"/>
      <c r="G30169"/>
      <c r="H30169"/>
      <c r="I30169"/>
      <c r="J30169"/>
      <c r="K30169"/>
      <c r="L30169" s="10"/>
      <c r="M30169" s="10"/>
      <c r="N30169"/>
      <c r="O30169"/>
      <c r="P30169"/>
      <c r="Q30169"/>
      <c r="R30169"/>
      <c r="S30169"/>
      <c r="T30169"/>
      <c r="U30169"/>
      <c r="V30169"/>
      <c r="W30169"/>
      <c r="X30169"/>
      <c r="Y30169"/>
      <c r="Z30169"/>
      <c r="AA30169"/>
      <c r="AB30169"/>
      <c r="AC30169"/>
      <c r="AD30169"/>
      <c r="AE30169"/>
      <c r="AF30169"/>
      <c r="AG30169"/>
    </row>
    <row r="30170" spans="1:33" x14ac:dyDescent="0.25">
      <c r="A30170"/>
      <c r="B30170" s="17"/>
      <c r="C30170"/>
      <c r="D30170"/>
      <c r="E30170"/>
      <c r="F30170"/>
      <c r="G30170"/>
      <c r="H30170"/>
      <c r="I30170"/>
      <c r="J30170"/>
      <c r="K30170"/>
      <c r="L30170" s="10"/>
      <c r="M30170" s="10"/>
      <c r="N30170"/>
      <c r="O30170"/>
      <c r="P30170"/>
      <c r="Q30170"/>
      <c r="R30170"/>
      <c r="S30170"/>
      <c r="T30170"/>
      <c r="U30170"/>
      <c r="V30170"/>
      <c r="W30170"/>
      <c r="X30170"/>
      <c r="Y30170"/>
      <c r="Z30170"/>
      <c r="AA30170"/>
      <c r="AB30170"/>
      <c r="AC30170"/>
      <c r="AD30170"/>
      <c r="AE30170"/>
      <c r="AF30170"/>
      <c r="AG30170"/>
    </row>
    <row r="30171" spans="1:33" x14ac:dyDescent="0.25">
      <c r="A30171"/>
      <c r="B30171" s="17"/>
      <c r="C30171"/>
      <c r="D30171"/>
      <c r="E30171"/>
      <c r="F30171"/>
      <c r="G30171"/>
      <c r="H30171"/>
      <c r="I30171"/>
      <c r="J30171"/>
      <c r="K30171"/>
      <c r="L30171" s="10"/>
      <c r="M30171" s="10"/>
      <c r="N30171"/>
      <c r="O30171"/>
      <c r="P30171"/>
      <c r="Q30171"/>
      <c r="R30171"/>
      <c r="S30171"/>
      <c r="T30171"/>
      <c r="U30171"/>
      <c r="V30171"/>
      <c r="W30171"/>
      <c r="X30171"/>
      <c r="Y30171"/>
      <c r="Z30171"/>
      <c r="AA30171"/>
      <c r="AB30171"/>
      <c r="AC30171"/>
      <c r="AD30171"/>
      <c r="AE30171"/>
      <c r="AF30171"/>
      <c r="AG30171"/>
    </row>
    <row r="30172" spans="1:33" x14ac:dyDescent="0.25">
      <c r="A30172"/>
      <c r="B30172" s="17"/>
      <c r="C30172"/>
      <c r="D30172"/>
      <c r="E30172"/>
      <c r="F30172"/>
      <c r="G30172"/>
      <c r="H30172"/>
      <c r="I30172"/>
      <c r="J30172"/>
      <c r="K30172"/>
      <c r="L30172" s="10"/>
      <c r="M30172" s="10"/>
      <c r="N30172"/>
      <c r="O30172"/>
      <c r="P30172"/>
      <c r="Q30172"/>
      <c r="R30172"/>
      <c r="S30172"/>
      <c r="T30172"/>
      <c r="U30172"/>
      <c r="V30172"/>
      <c r="W30172"/>
      <c r="X30172"/>
      <c r="Y30172"/>
      <c r="Z30172"/>
      <c r="AA30172"/>
      <c r="AB30172"/>
      <c r="AC30172"/>
      <c r="AD30172"/>
      <c r="AE30172"/>
      <c r="AF30172"/>
      <c r="AG30172"/>
    </row>
    <row r="30173" spans="1:33" x14ac:dyDescent="0.25">
      <c r="A30173"/>
      <c r="B30173" s="17"/>
      <c r="C30173"/>
      <c r="D30173"/>
      <c r="E30173"/>
      <c r="F30173"/>
      <c r="G30173"/>
      <c r="H30173"/>
      <c r="I30173"/>
      <c r="J30173"/>
      <c r="K30173"/>
      <c r="L30173" s="10"/>
      <c r="M30173" s="10"/>
      <c r="N30173"/>
      <c r="O30173"/>
      <c r="P30173"/>
      <c r="Q30173"/>
      <c r="R30173"/>
      <c r="S30173"/>
      <c r="T30173"/>
      <c r="U30173"/>
      <c r="V30173"/>
      <c r="W30173"/>
      <c r="X30173"/>
      <c r="Y30173"/>
      <c r="Z30173"/>
      <c r="AA30173"/>
      <c r="AB30173"/>
      <c r="AC30173"/>
      <c r="AD30173"/>
      <c r="AE30173"/>
      <c r="AF30173"/>
      <c r="AG30173"/>
    </row>
    <row r="30174" spans="1:33" x14ac:dyDescent="0.25">
      <c r="A30174"/>
      <c r="B30174" s="17"/>
      <c r="C30174"/>
      <c r="D30174"/>
      <c r="E30174"/>
      <c r="F30174"/>
      <c r="G30174"/>
      <c r="H30174"/>
      <c r="I30174"/>
      <c r="J30174"/>
      <c r="K30174"/>
      <c r="L30174" s="10"/>
      <c r="M30174" s="10"/>
      <c r="N30174"/>
      <c r="O30174"/>
      <c r="P30174"/>
      <c r="Q30174"/>
      <c r="R30174"/>
      <c r="S30174"/>
      <c r="T30174"/>
      <c r="U30174"/>
      <c r="V30174"/>
      <c r="W30174"/>
      <c r="X30174"/>
      <c r="Y30174"/>
      <c r="Z30174"/>
      <c r="AA30174"/>
      <c r="AB30174"/>
      <c r="AC30174"/>
      <c r="AD30174"/>
      <c r="AE30174"/>
      <c r="AF30174"/>
      <c r="AG30174"/>
    </row>
    <row r="30175" spans="1:33" x14ac:dyDescent="0.25">
      <c r="A30175"/>
      <c r="B30175" s="17"/>
      <c r="C30175"/>
      <c r="D30175"/>
      <c r="E30175"/>
      <c r="F30175"/>
      <c r="G30175"/>
      <c r="H30175"/>
      <c r="I30175"/>
      <c r="J30175"/>
      <c r="K30175"/>
      <c r="L30175" s="10"/>
      <c r="M30175" s="10"/>
      <c r="N30175"/>
      <c r="O30175"/>
      <c r="P30175"/>
      <c r="Q30175"/>
      <c r="R30175"/>
      <c r="S30175"/>
      <c r="T30175"/>
      <c r="U30175"/>
      <c r="V30175"/>
      <c r="W30175"/>
      <c r="X30175"/>
      <c r="Y30175"/>
      <c r="Z30175"/>
      <c r="AA30175"/>
      <c r="AB30175"/>
      <c r="AC30175"/>
      <c r="AD30175"/>
      <c r="AE30175"/>
      <c r="AF30175"/>
      <c r="AG30175"/>
    </row>
    <row r="30176" spans="1:33" x14ac:dyDescent="0.25">
      <c r="A30176"/>
      <c r="B30176" s="17"/>
      <c r="C30176"/>
      <c r="D30176"/>
      <c r="E30176"/>
      <c r="F30176"/>
      <c r="G30176"/>
      <c r="H30176"/>
      <c r="I30176"/>
      <c r="J30176"/>
      <c r="K30176"/>
      <c r="L30176" s="10"/>
      <c r="M30176" s="10"/>
      <c r="N30176"/>
      <c r="O30176"/>
      <c r="P30176"/>
      <c r="Q30176"/>
      <c r="R30176"/>
      <c r="S30176"/>
      <c r="T30176"/>
      <c r="U30176"/>
      <c r="V30176"/>
      <c r="W30176"/>
      <c r="X30176"/>
      <c r="Y30176"/>
      <c r="Z30176"/>
      <c r="AA30176"/>
      <c r="AB30176"/>
      <c r="AC30176"/>
      <c r="AD30176"/>
      <c r="AE30176"/>
      <c r="AF30176"/>
      <c r="AG30176"/>
    </row>
    <row r="30177" spans="1:33" x14ac:dyDescent="0.25">
      <c r="A30177"/>
      <c r="B30177" s="17"/>
      <c r="C30177"/>
      <c r="D30177"/>
      <c r="E30177"/>
      <c r="F30177"/>
      <c r="G30177"/>
      <c r="H30177"/>
      <c r="I30177"/>
      <c r="J30177"/>
      <c r="K30177"/>
      <c r="L30177" s="10"/>
      <c r="M30177" s="10"/>
      <c r="N30177"/>
      <c r="O30177"/>
      <c r="P30177"/>
      <c r="Q30177"/>
      <c r="R30177"/>
      <c r="S30177"/>
      <c r="T30177"/>
      <c r="U30177"/>
      <c r="V30177"/>
      <c r="W30177"/>
      <c r="X30177"/>
      <c r="Y30177"/>
      <c r="Z30177"/>
      <c r="AA30177"/>
      <c r="AB30177"/>
      <c r="AC30177"/>
      <c r="AD30177"/>
      <c r="AE30177"/>
      <c r="AF30177"/>
      <c r="AG30177"/>
    </row>
    <row r="30178" spans="1:33" x14ac:dyDescent="0.25">
      <c r="A30178"/>
      <c r="B30178" s="17"/>
      <c r="C30178"/>
      <c r="D30178"/>
      <c r="E30178"/>
      <c r="F30178"/>
      <c r="G30178"/>
      <c r="H30178"/>
      <c r="I30178"/>
      <c r="J30178"/>
      <c r="K30178"/>
      <c r="L30178" s="10"/>
      <c r="M30178" s="10"/>
      <c r="N30178"/>
      <c r="O30178"/>
      <c r="P30178"/>
      <c r="Q30178"/>
      <c r="R30178"/>
      <c r="S30178"/>
      <c r="T30178"/>
      <c r="U30178"/>
      <c r="V30178"/>
      <c r="W30178"/>
      <c r="X30178"/>
      <c r="Y30178"/>
      <c r="Z30178"/>
      <c r="AA30178"/>
      <c r="AB30178"/>
      <c r="AC30178"/>
      <c r="AD30178"/>
      <c r="AE30178"/>
      <c r="AF30178"/>
      <c r="AG30178"/>
    </row>
    <row r="30179" spans="1:33" x14ac:dyDescent="0.25">
      <c r="A30179"/>
      <c r="B30179" s="17"/>
      <c r="C30179"/>
      <c r="D30179"/>
      <c r="E30179"/>
      <c r="F30179"/>
      <c r="G30179"/>
      <c r="H30179"/>
      <c r="I30179"/>
      <c r="J30179"/>
      <c r="K30179"/>
      <c r="L30179" s="10"/>
      <c r="M30179" s="10"/>
      <c r="N30179"/>
      <c r="O30179"/>
      <c r="P30179"/>
      <c r="Q30179"/>
      <c r="R30179"/>
      <c r="S30179"/>
      <c r="T30179"/>
      <c r="U30179"/>
      <c r="V30179"/>
      <c r="W30179"/>
      <c r="X30179"/>
      <c r="Y30179"/>
      <c r="Z30179"/>
      <c r="AA30179"/>
      <c r="AB30179"/>
      <c r="AC30179"/>
      <c r="AD30179"/>
      <c r="AE30179"/>
      <c r="AF30179"/>
      <c r="AG30179"/>
    </row>
    <row r="30180" spans="1:33" x14ac:dyDescent="0.25">
      <c r="A30180"/>
      <c r="B30180" s="17"/>
      <c r="C30180"/>
      <c r="D30180"/>
      <c r="E30180"/>
      <c r="F30180"/>
      <c r="G30180"/>
      <c r="H30180"/>
      <c r="I30180"/>
      <c r="J30180"/>
      <c r="K30180"/>
      <c r="L30180" s="10"/>
      <c r="M30180" s="10"/>
      <c r="N30180"/>
      <c r="O30180"/>
      <c r="P30180"/>
      <c r="Q30180"/>
      <c r="R30180"/>
      <c r="S30180"/>
      <c r="T30180"/>
      <c r="U30180"/>
      <c r="V30180"/>
      <c r="W30180"/>
      <c r="X30180"/>
      <c r="Y30180"/>
      <c r="Z30180"/>
      <c r="AA30180"/>
      <c r="AB30180"/>
      <c r="AC30180"/>
      <c r="AD30180"/>
      <c r="AE30180"/>
      <c r="AF30180"/>
      <c r="AG30180"/>
    </row>
    <row r="30181" spans="1:33" x14ac:dyDescent="0.25">
      <c r="A30181"/>
      <c r="B30181" s="17"/>
      <c r="C30181"/>
      <c r="D30181"/>
      <c r="E30181"/>
      <c r="F30181"/>
      <c r="G30181"/>
      <c r="H30181"/>
      <c r="I30181"/>
      <c r="J30181"/>
      <c r="K30181"/>
      <c r="L30181" s="10"/>
      <c r="M30181" s="10"/>
      <c r="N30181"/>
      <c r="O30181"/>
      <c r="P30181"/>
      <c r="Q30181"/>
      <c r="R30181"/>
      <c r="S30181"/>
      <c r="T30181"/>
      <c r="U30181"/>
      <c r="V30181"/>
      <c r="W30181"/>
      <c r="X30181"/>
      <c r="Y30181"/>
      <c r="Z30181"/>
      <c r="AA30181"/>
      <c r="AB30181"/>
      <c r="AC30181"/>
      <c r="AD30181"/>
      <c r="AE30181"/>
      <c r="AF30181"/>
      <c r="AG30181"/>
    </row>
    <row r="30182" spans="1:33" x14ac:dyDescent="0.25">
      <c r="A30182"/>
      <c r="B30182" s="17"/>
      <c r="C30182"/>
      <c r="D30182"/>
      <c r="E30182"/>
      <c r="F30182"/>
      <c r="G30182"/>
      <c r="H30182"/>
      <c r="I30182"/>
      <c r="J30182"/>
      <c r="K30182"/>
      <c r="L30182" s="10"/>
      <c r="M30182" s="10"/>
      <c r="N30182"/>
      <c r="O30182"/>
      <c r="P30182"/>
      <c r="Q30182"/>
      <c r="R30182"/>
      <c r="S30182"/>
      <c r="T30182"/>
      <c r="U30182"/>
      <c r="V30182"/>
      <c r="W30182"/>
      <c r="X30182"/>
      <c r="Y30182"/>
      <c r="Z30182"/>
      <c r="AA30182"/>
      <c r="AB30182"/>
      <c r="AC30182"/>
      <c r="AD30182"/>
      <c r="AE30182"/>
      <c r="AF30182"/>
      <c r="AG30182"/>
    </row>
    <row r="30183" spans="1:33" x14ac:dyDescent="0.25">
      <c r="A30183"/>
      <c r="B30183" s="17"/>
      <c r="C30183"/>
      <c r="D30183"/>
      <c r="E30183"/>
      <c r="F30183"/>
      <c r="G30183"/>
      <c r="H30183"/>
      <c r="I30183"/>
      <c r="J30183"/>
      <c r="K30183"/>
      <c r="L30183" s="10"/>
      <c r="M30183" s="10"/>
      <c r="N30183"/>
      <c r="O30183"/>
      <c r="P30183"/>
      <c r="Q30183"/>
      <c r="R30183"/>
      <c r="S30183"/>
      <c r="T30183"/>
      <c r="U30183"/>
      <c r="V30183"/>
      <c r="W30183"/>
      <c r="X30183"/>
      <c r="Y30183"/>
      <c r="Z30183"/>
      <c r="AA30183"/>
      <c r="AB30183"/>
      <c r="AC30183"/>
      <c r="AD30183"/>
      <c r="AE30183"/>
      <c r="AF30183"/>
      <c r="AG30183"/>
    </row>
    <row r="30184" spans="1:33" x14ac:dyDescent="0.25">
      <c r="A30184"/>
      <c r="B30184" s="17"/>
      <c r="C30184"/>
      <c r="D30184"/>
      <c r="E30184"/>
      <c r="F30184"/>
      <c r="G30184"/>
      <c r="H30184"/>
      <c r="I30184"/>
      <c r="J30184"/>
      <c r="K30184"/>
      <c r="L30184" s="10"/>
      <c r="M30184" s="10"/>
      <c r="N30184"/>
      <c r="O30184"/>
      <c r="P30184"/>
      <c r="Q30184"/>
      <c r="R30184"/>
      <c r="S30184"/>
      <c r="T30184"/>
      <c r="U30184"/>
      <c r="V30184"/>
      <c r="W30184"/>
      <c r="X30184"/>
      <c r="Y30184"/>
      <c r="Z30184"/>
      <c r="AA30184"/>
      <c r="AB30184"/>
      <c r="AC30184"/>
      <c r="AD30184"/>
      <c r="AE30184"/>
      <c r="AF30184"/>
      <c r="AG30184"/>
    </row>
    <row r="30185" spans="1:33" x14ac:dyDescent="0.25">
      <c r="A30185"/>
      <c r="B30185" s="17"/>
      <c r="C30185"/>
      <c r="D30185"/>
      <c r="E30185"/>
      <c r="F30185"/>
      <c r="G30185"/>
      <c r="H30185"/>
      <c r="I30185"/>
      <c r="J30185"/>
      <c r="K30185"/>
      <c r="L30185" s="10"/>
      <c r="M30185" s="10"/>
      <c r="N30185"/>
      <c r="O30185"/>
      <c r="P30185"/>
      <c r="Q30185"/>
      <c r="R30185"/>
      <c r="S30185"/>
      <c r="T30185"/>
      <c r="U30185"/>
      <c r="V30185"/>
      <c r="W30185"/>
      <c r="X30185"/>
      <c r="Y30185"/>
      <c r="Z30185"/>
      <c r="AA30185"/>
      <c r="AB30185"/>
      <c r="AC30185"/>
      <c r="AD30185"/>
      <c r="AE30185"/>
      <c r="AF30185"/>
      <c r="AG30185"/>
    </row>
    <row r="30186" spans="1:33" x14ac:dyDescent="0.25">
      <c r="A30186"/>
      <c r="B30186" s="17"/>
      <c r="C30186"/>
      <c r="D30186"/>
      <c r="E30186"/>
      <c r="F30186"/>
      <c r="G30186"/>
      <c r="H30186"/>
      <c r="I30186"/>
      <c r="J30186"/>
      <c r="K30186"/>
      <c r="L30186" s="10"/>
      <c r="M30186" s="10"/>
      <c r="N30186"/>
      <c r="O30186"/>
      <c r="P30186"/>
      <c r="Q30186"/>
      <c r="R30186"/>
      <c r="S30186"/>
      <c r="T30186"/>
      <c r="U30186"/>
      <c r="V30186"/>
      <c r="W30186"/>
      <c r="X30186"/>
      <c r="Y30186"/>
      <c r="Z30186"/>
      <c r="AA30186"/>
      <c r="AB30186"/>
      <c r="AC30186"/>
      <c r="AD30186"/>
      <c r="AE30186"/>
      <c r="AF30186"/>
      <c r="AG30186"/>
    </row>
    <row r="30187" spans="1:33" x14ac:dyDescent="0.25">
      <c r="A30187"/>
      <c r="B30187" s="17"/>
      <c r="C30187"/>
      <c r="D30187"/>
      <c r="E30187"/>
      <c r="F30187"/>
      <c r="G30187"/>
      <c r="H30187"/>
      <c r="I30187"/>
      <c r="J30187"/>
      <c r="K30187"/>
      <c r="L30187" s="10"/>
      <c r="M30187" s="10"/>
      <c r="N30187"/>
      <c r="O30187"/>
      <c r="P30187"/>
      <c r="Q30187"/>
      <c r="R30187"/>
      <c r="S30187"/>
      <c r="T30187"/>
      <c r="U30187"/>
      <c r="V30187"/>
      <c r="W30187"/>
      <c r="X30187"/>
      <c r="Y30187"/>
      <c r="Z30187"/>
      <c r="AA30187"/>
      <c r="AB30187"/>
      <c r="AC30187"/>
      <c r="AD30187"/>
      <c r="AE30187"/>
      <c r="AF30187"/>
      <c r="AG30187"/>
    </row>
    <row r="30188" spans="1:33" x14ac:dyDescent="0.25">
      <c r="A30188"/>
      <c r="B30188" s="17"/>
      <c r="C30188"/>
      <c r="D30188"/>
      <c r="E30188"/>
      <c r="F30188"/>
      <c r="G30188"/>
      <c r="H30188"/>
      <c r="I30188"/>
      <c r="J30188"/>
      <c r="K30188"/>
      <c r="L30188" s="10"/>
      <c r="M30188" s="10"/>
      <c r="N30188"/>
      <c r="O30188"/>
      <c r="P30188"/>
      <c r="Q30188"/>
      <c r="R30188"/>
      <c r="S30188"/>
      <c r="T30188"/>
      <c r="U30188"/>
      <c r="V30188"/>
      <c r="W30188"/>
      <c r="X30188"/>
      <c r="Y30188"/>
      <c r="Z30188"/>
      <c r="AA30188"/>
      <c r="AB30188"/>
      <c r="AC30188"/>
      <c r="AD30188"/>
      <c r="AE30188"/>
      <c r="AF30188"/>
      <c r="AG30188"/>
    </row>
    <row r="30189" spans="1:33" x14ac:dyDescent="0.25">
      <c r="A30189"/>
      <c r="B30189" s="17"/>
      <c r="C30189"/>
      <c r="D30189"/>
      <c r="E30189"/>
      <c r="F30189"/>
      <c r="G30189"/>
      <c r="H30189"/>
      <c r="I30189"/>
      <c r="J30189"/>
      <c r="K30189"/>
      <c r="L30189" s="10"/>
      <c r="M30189" s="10"/>
      <c r="N30189"/>
      <c r="O30189"/>
      <c r="P30189"/>
      <c r="Q30189"/>
      <c r="R30189"/>
      <c r="S30189"/>
      <c r="T30189"/>
      <c r="U30189"/>
      <c r="V30189"/>
      <c r="W30189"/>
      <c r="X30189"/>
      <c r="Y30189"/>
      <c r="Z30189"/>
      <c r="AA30189"/>
      <c r="AB30189"/>
      <c r="AC30189"/>
      <c r="AD30189"/>
      <c r="AE30189"/>
      <c r="AF30189"/>
      <c r="AG30189"/>
    </row>
    <row r="30190" spans="1:33" x14ac:dyDescent="0.25">
      <c r="A30190"/>
      <c r="B30190" s="17"/>
      <c r="C30190"/>
      <c r="D30190"/>
      <c r="E30190"/>
      <c r="F30190"/>
      <c r="G30190"/>
      <c r="H30190"/>
      <c r="I30190"/>
      <c r="J30190"/>
      <c r="K30190"/>
      <c r="L30190" s="10"/>
      <c r="M30190" s="10"/>
      <c r="N30190"/>
      <c r="O30190"/>
      <c r="P30190"/>
      <c r="Q30190"/>
      <c r="R30190"/>
      <c r="S30190"/>
      <c r="T30190"/>
      <c r="U30190"/>
      <c r="V30190"/>
      <c r="W30190"/>
      <c r="X30190"/>
      <c r="Y30190"/>
      <c r="Z30190"/>
      <c r="AA30190"/>
      <c r="AB30190"/>
      <c r="AC30190"/>
      <c r="AD30190"/>
      <c r="AE30190"/>
      <c r="AF30190"/>
      <c r="AG30190"/>
    </row>
    <row r="30191" spans="1:33" x14ac:dyDescent="0.25">
      <c r="A30191"/>
      <c r="B30191" s="17"/>
      <c r="C30191"/>
      <c r="D30191"/>
      <c r="E30191"/>
      <c r="F30191"/>
      <c r="G30191"/>
      <c r="H30191"/>
      <c r="I30191"/>
      <c r="J30191"/>
      <c r="K30191"/>
      <c r="L30191" s="10"/>
      <c r="M30191" s="10"/>
      <c r="N30191"/>
      <c r="O30191"/>
      <c r="P30191"/>
      <c r="Q30191"/>
      <c r="R30191"/>
      <c r="S30191"/>
      <c r="T30191"/>
      <c r="U30191"/>
      <c r="V30191"/>
      <c r="W30191"/>
      <c r="X30191"/>
      <c r="Y30191"/>
      <c r="Z30191"/>
      <c r="AA30191"/>
      <c r="AB30191"/>
      <c r="AC30191"/>
      <c r="AD30191"/>
      <c r="AE30191"/>
      <c r="AF30191"/>
      <c r="AG30191"/>
    </row>
    <row r="30192" spans="1:33" x14ac:dyDescent="0.25">
      <c r="A30192"/>
      <c r="B30192" s="17"/>
      <c r="C30192"/>
      <c r="D30192"/>
      <c r="E30192"/>
      <c r="F30192"/>
      <c r="G30192"/>
      <c r="H30192"/>
      <c r="I30192"/>
      <c r="J30192"/>
      <c r="K30192"/>
      <c r="L30192" s="10"/>
      <c r="M30192" s="10"/>
      <c r="N30192"/>
      <c r="O30192"/>
      <c r="P30192"/>
      <c r="Q30192"/>
      <c r="R30192"/>
      <c r="S30192"/>
      <c r="T30192"/>
      <c r="U30192"/>
      <c r="V30192"/>
      <c r="W30192"/>
      <c r="X30192"/>
      <c r="Y30192"/>
      <c r="Z30192"/>
      <c r="AA30192"/>
      <c r="AB30192"/>
      <c r="AC30192"/>
      <c r="AD30192"/>
      <c r="AE30192"/>
      <c r="AF30192"/>
      <c r="AG30192"/>
    </row>
    <row r="30193" spans="1:33" x14ac:dyDescent="0.25">
      <c r="A30193"/>
      <c r="B30193" s="17"/>
      <c r="C30193"/>
      <c r="D30193"/>
      <c r="E30193"/>
      <c r="F30193"/>
      <c r="G30193"/>
      <c r="H30193"/>
      <c r="I30193"/>
      <c r="J30193"/>
      <c r="K30193"/>
      <c r="L30193" s="10"/>
      <c r="M30193" s="10"/>
      <c r="N30193"/>
      <c r="O30193"/>
      <c r="P30193"/>
      <c r="Q30193"/>
      <c r="R30193"/>
      <c r="S30193"/>
      <c r="T30193"/>
      <c r="U30193"/>
      <c r="V30193"/>
      <c r="W30193"/>
      <c r="X30193"/>
      <c r="Y30193"/>
      <c r="Z30193"/>
      <c r="AA30193"/>
      <c r="AB30193"/>
      <c r="AC30193"/>
      <c r="AD30193"/>
      <c r="AE30193"/>
      <c r="AF30193"/>
      <c r="AG30193"/>
    </row>
    <row r="30194" spans="1:33" x14ac:dyDescent="0.25">
      <c r="A30194"/>
      <c r="B30194" s="17"/>
      <c r="C30194"/>
      <c r="D30194"/>
      <c r="E30194"/>
      <c r="F30194"/>
      <c r="G30194"/>
      <c r="H30194"/>
      <c r="I30194"/>
      <c r="J30194"/>
      <c r="K30194"/>
      <c r="L30194" s="10"/>
      <c r="M30194" s="10"/>
      <c r="N30194"/>
      <c r="O30194"/>
      <c r="P30194"/>
      <c r="Q30194"/>
      <c r="R30194"/>
      <c r="S30194"/>
      <c r="T30194"/>
      <c r="U30194"/>
      <c r="V30194"/>
      <c r="W30194"/>
      <c r="X30194"/>
      <c r="Y30194"/>
      <c r="Z30194"/>
      <c r="AA30194"/>
      <c r="AB30194"/>
      <c r="AC30194"/>
      <c r="AD30194"/>
      <c r="AE30194"/>
      <c r="AF30194"/>
      <c r="AG30194"/>
    </row>
    <row r="30195" spans="1:33" x14ac:dyDescent="0.25">
      <c r="A30195"/>
      <c r="B30195" s="17"/>
      <c r="C30195"/>
      <c r="D30195"/>
      <c r="E30195"/>
      <c r="F30195"/>
      <c r="G30195"/>
      <c r="H30195"/>
      <c r="I30195"/>
      <c r="J30195"/>
      <c r="K30195"/>
      <c r="L30195" s="10"/>
      <c r="M30195" s="10"/>
      <c r="N30195"/>
      <c r="O30195"/>
      <c r="P30195"/>
      <c r="Q30195"/>
      <c r="R30195"/>
      <c r="S30195"/>
      <c r="T30195"/>
      <c r="U30195"/>
      <c r="V30195"/>
      <c r="W30195"/>
      <c r="X30195"/>
      <c r="Y30195"/>
      <c r="Z30195"/>
      <c r="AA30195"/>
      <c r="AB30195"/>
      <c r="AC30195"/>
      <c r="AD30195"/>
      <c r="AE30195"/>
      <c r="AF30195"/>
      <c r="AG30195"/>
    </row>
    <row r="30196" spans="1:33" x14ac:dyDescent="0.25">
      <c r="A30196"/>
      <c r="B30196" s="17"/>
      <c r="C30196"/>
      <c r="D30196"/>
      <c r="E30196"/>
      <c r="F30196"/>
      <c r="G30196"/>
      <c r="H30196"/>
      <c r="I30196"/>
      <c r="J30196"/>
      <c r="K30196"/>
      <c r="L30196" s="10"/>
      <c r="M30196" s="10"/>
      <c r="N30196"/>
      <c r="O30196"/>
      <c r="P30196"/>
      <c r="Q30196"/>
      <c r="R30196"/>
      <c r="S30196"/>
      <c r="T30196"/>
      <c r="U30196"/>
      <c r="V30196"/>
      <c r="W30196"/>
      <c r="X30196"/>
      <c r="Y30196"/>
      <c r="Z30196"/>
      <c r="AA30196"/>
      <c r="AB30196"/>
      <c r="AC30196"/>
      <c r="AD30196"/>
      <c r="AE30196"/>
      <c r="AF30196"/>
      <c r="AG30196"/>
    </row>
    <row r="30197" spans="1:33" x14ac:dyDescent="0.25">
      <c r="A30197"/>
      <c r="B30197" s="17"/>
      <c r="C30197"/>
      <c r="D30197"/>
      <c r="E30197"/>
      <c r="F30197"/>
      <c r="G30197"/>
      <c r="H30197"/>
      <c r="I30197"/>
      <c r="J30197"/>
      <c r="K30197"/>
      <c r="L30197" s="10"/>
      <c r="M30197" s="10"/>
      <c r="N30197"/>
      <c r="O30197"/>
      <c r="P30197"/>
      <c r="Q30197"/>
      <c r="R30197"/>
      <c r="S30197"/>
      <c r="T30197"/>
      <c r="U30197"/>
      <c r="V30197"/>
      <c r="W30197"/>
      <c r="X30197"/>
      <c r="Y30197"/>
      <c r="Z30197"/>
      <c r="AA30197"/>
      <c r="AB30197"/>
      <c r="AC30197"/>
      <c r="AD30197"/>
      <c r="AE30197"/>
      <c r="AF30197"/>
      <c r="AG30197"/>
    </row>
    <row r="30198" spans="1:33" x14ac:dyDescent="0.25">
      <c r="A30198"/>
      <c r="B30198" s="17"/>
      <c r="C30198"/>
      <c r="D30198"/>
      <c r="E30198"/>
      <c r="F30198"/>
      <c r="G30198"/>
      <c r="H30198"/>
      <c r="I30198"/>
      <c r="J30198"/>
      <c r="K30198"/>
      <c r="L30198" s="10"/>
      <c r="M30198" s="10"/>
      <c r="N30198"/>
      <c r="O30198"/>
      <c r="P30198"/>
      <c r="Q30198"/>
      <c r="R30198"/>
      <c r="S30198"/>
      <c r="T30198"/>
      <c r="U30198"/>
      <c r="V30198"/>
      <c r="W30198"/>
      <c r="X30198"/>
      <c r="Y30198"/>
      <c r="Z30198"/>
      <c r="AA30198"/>
      <c r="AB30198"/>
      <c r="AC30198"/>
      <c r="AD30198"/>
      <c r="AE30198"/>
      <c r="AF30198"/>
      <c r="AG30198"/>
    </row>
    <row r="30199" spans="1:33" x14ac:dyDescent="0.25">
      <c r="A30199"/>
      <c r="B30199" s="17"/>
      <c r="C30199"/>
      <c r="D30199"/>
      <c r="E30199"/>
      <c r="F30199"/>
      <c r="G30199"/>
      <c r="H30199"/>
      <c r="I30199"/>
      <c r="J30199"/>
      <c r="K30199"/>
      <c r="L30199" s="10"/>
      <c r="M30199" s="10"/>
      <c r="N30199"/>
      <c r="O30199"/>
      <c r="P30199"/>
      <c r="Q30199"/>
      <c r="R30199"/>
      <c r="S30199"/>
      <c r="T30199"/>
      <c r="U30199"/>
      <c r="V30199"/>
      <c r="W30199"/>
      <c r="X30199"/>
      <c r="Y30199"/>
      <c r="Z30199"/>
      <c r="AA30199"/>
      <c r="AB30199"/>
      <c r="AC30199"/>
      <c r="AD30199"/>
      <c r="AE30199"/>
      <c r="AF30199"/>
      <c r="AG30199"/>
    </row>
    <row r="30200" spans="1:33" x14ac:dyDescent="0.25">
      <c r="A30200"/>
      <c r="B30200" s="17"/>
      <c r="C30200"/>
      <c r="D30200"/>
      <c r="E30200"/>
      <c r="F30200"/>
      <c r="G30200"/>
      <c r="H30200"/>
      <c r="I30200"/>
      <c r="J30200"/>
      <c r="K30200"/>
      <c r="L30200" s="10"/>
      <c r="M30200" s="10"/>
      <c r="N30200"/>
      <c r="O30200"/>
      <c r="P30200"/>
      <c r="Q30200"/>
      <c r="R30200"/>
      <c r="S30200"/>
      <c r="T30200"/>
      <c r="U30200"/>
      <c r="V30200"/>
      <c r="W30200"/>
      <c r="X30200"/>
      <c r="Y30200"/>
      <c r="Z30200"/>
      <c r="AA30200"/>
      <c r="AB30200"/>
      <c r="AC30200"/>
      <c r="AD30200"/>
      <c r="AE30200"/>
      <c r="AF30200"/>
      <c r="AG30200"/>
    </row>
    <row r="30201" spans="1:33" x14ac:dyDescent="0.25">
      <c r="A30201"/>
      <c r="B30201" s="17"/>
      <c r="C30201"/>
      <c r="D30201"/>
      <c r="E30201"/>
      <c r="F30201"/>
      <c r="G30201"/>
      <c r="H30201"/>
      <c r="I30201"/>
      <c r="J30201"/>
      <c r="K30201"/>
      <c r="L30201" s="10"/>
      <c r="M30201" s="10"/>
      <c r="N30201"/>
      <c r="O30201"/>
      <c r="P30201"/>
      <c r="Q30201"/>
      <c r="R30201"/>
      <c r="S30201"/>
      <c r="T30201"/>
      <c r="U30201"/>
      <c r="V30201"/>
      <c r="W30201"/>
      <c r="X30201"/>
      <c r="Y30201"/>
      <c r="Z30201"/>
      <c r="AA30201"/>
      <c r="AB30201"/>
      <c r="AC30201"/>
      <c r="AD30201"/>
      <c r="AE30201"/>
      <c r="AF30201"/>
      <c r="AG30201"/>
    </row>
    <row r="30202" spans="1:33" x14ac:dyDescent="0.25">
      <c r="A30202"/>
      <c r="B30202" s="17"/>
      <c r="C30202"/>
      <c r="D30202"/>
      <c r="E30202"/>
      <c r="F30202"/>
      <c r="G30202"/>
      <c r="H30202"/>
      <c r="I30202"/>
      <c r="J30202"/>
      <c r="K30202"/>
      <c r="L30202" s="10"/>
      <c r="M30202" s="10"/>
      <c r="N30202"/>
      <c r="O30202"/>
      <c r="P30202"/>
      <c r="Q30202"/>
      <c r="R30202"/>
      <c r="S30202"/>
      <c r="T30202"/>
      <c r="U30202"/>
      <c r="V30202"/>
      <c r="W30202"/>
      <c r="X30202"/>
      <c r="Y30202"/>
      <c r="Z30202"/>
      <c r="AA30202"/>
      <c r="AB30202"/>
      <c r="AC30202"/>
      <c r="AD30202"/>
      <c r="AE30202"/>
      <c r="AF30202"/>
      <c r="AG30202"/>
    </row>
    <row r="30203" spans="1:33" x14ac:dyDescent="0.25">
      <c r="A30203"/>
      <c r="B30203" s="17"/>
      <c r="C30203"/>
      <c r="D30203"/>
      <c r="E30203"/>
      <c r="F30203"/>
      <c r="G30203"/>
      <c r="H30203"/>
      <c r="I30203"/>
      <c r="J30203"/>
      <c r="K30203"/>
      <c r="L30203" s="10"/>
      <c r="M30203" s="10"/>
      <c r="N30203"/>
      <c r="O30203"/>
      <c r="P30203"/>
      <c r="Q30203"/>
      <c r="R30203"/>
      <c r="S30203"/>
      <c r="T30203"/>
      <c r="U30203"/>
      <c r="V30203"/>
      <c r="W30203"/>
      <c r="X30203"/>
      <c r="Y30203"/>
      <c r="Z30203"/>
      <c r="AA30203"/>
      <c r="AB30203"/>
      <c r="AC30203"/>
      <c r="AD30203"/>
      <c r="AE30203"/>
      <c r="AF30203"/>
      <c r="AG30203"/>
    </row>
    <row r="30204" spans="1:33" x14ac:dyDescent="0.25">
      <c r="A30204"/>
      <c r="B30204" s="17"/>
      <c r="C30204"/>
      <c r="D30204"/>
      <c r="E30204"/>
      <c r="F30204"/>
      <c r="G30204"/>
      <c r="H30204"/>
      <c r="I30204"/>
      <c r="J30204"/>
      <c r="K30204"/>
      <c r="L30204" s="10"/>
      <c r="M30204" s="10"/>
      <c r="N30204"/>
      <c r="O30204"/>
      <c r="P30204"/>
      <c r="Q30204"/>
      <c r="R30204"/>
      <c r="S30204"/>
      <c r="T30204"/>
      <c r="U30204"/>
      <c r="V30204"/>
      <c r="W30204"/>
      <c r="X30204"/>
      <c r="Y30204"/>
      <c r="Z30204"/>
      <c r="AA30204"/>
      <c r="AB30204"/>
      <c r="AC30204"/>
      <c r="AD30204"/>
      <c r="AE30204"/>
      <c r="AF30204"/>
      <c r="AG30204"/>
    </row>
    <row r="30205" spans="1:33" x14ac:dyDescent="0.25">
      <c r="A30205"/>
      <c r="B30205" s="17"/>
      <c r="C30205"/>
      <c r="D30205"/>
      <c r="E30205"/>
      <c r="F30205"/>
      <c r="G30205"/>
      <c r="H30205"/>
      <c r="I30205"/>
      <c r="J30205"/>
      <c r="K30205"/>
      <c r="L30205" s="10"/>
      <c r="M30205" s="10"/>
      <c r="N30205"/>
      <c r="O30205"/>
      <c r="P30205"/>
      <c r="Q30205"/>
      <c r="R30205"/>
      <c r="S30205"/>
      <c r="T30205"/>
      <c r="U30205"/>
      <c r="V30205"/>
      <c r="W30205"/>
      <c r="X30205"/>
      <c r="Y30205"/>
      <c r="Z30205"/>
      <c r="AA30205"/>
      <c r="AB30205"/>
      <c r="AC30205"/>
      <c r="AD30205"/>
      <c r="AE30205"/>
      <c r="AF30205"/>
      <c r="AG30205"/>
    </row>
    <row r="30206" spans="1:33" x14ac:dyDescent="0.25">
      <c r="A30206"/>
      <c r="B30206" s="17"/>
      <c r="C30206"/>
      <c r="D30206"/>
      <c r="E30206"/>
      <c r="F30206"/>
      <c r="G30206"/>
      <c r="H30206"/>
      <c r="I30206"/>
      <c r="J30206"/>
      <c r="K30206"/>
      <c r="L30206" s="10"/>
      <c r="M30206" s="10"/>
      <c r="N30206"/>
      <c r="O30206"/>
      <c r="P30206"/>
      <c r="Q30206"/>
      <c r="R30206"/>
      <c r="S30206"/>
      <c r="T30206"/>
      <c r="U30206"/>
      <c r="V30206"/>
      <c r="W30206"/>
      <c r="X30206"/>
      <c r="Y30206"/>
      <c r="Z30206"/>
      <c r="AA30206"/>
      <c r="AB30206"/>
      <c r="AC30206"/>
      <c r="AD30206"/>
      <c r="AE30206"/>
      <c r="AF30206"/>
      <c r="AG30206"/>
    </row>
    <row r="30207" spans="1:33" x14ac:dyDescent="0.25">
      <c r="A30207"/>
      <c r="B30207" s="17"/>
      <c r="C30207"/>
      <c r="D30207"/>
      <c r="E30207"/>
      <c r="F30207"/>
      <c r="G30207"/>
      <c r="H30207"/>
      <c r="I30207"/>
      <c r="J30207"/>
      <c r="K30207"/>
      <c r="L30207" s="10"/>
      <c r="M30207" s="10"/>
      <c r="N30207"/>
      <c r="O30207"/>
      <c r="P30207"/>
      <c r="Q30207"/>
      <c r="R30207"/>
      <c r="S30207"/>
      <c r="T30207"/>
      <c r="U30207"/>
      <c r="V30207"/>
      <c r="W30207"/>
      <c r="X30207"/>
      <c r="Y30207"/>
      <c r="Z30207"/>
      <c r="AA30207"/>
      <c r="AB30207"/>
      <c r="AC30207"/>
      <c r="AD30207"/>
      <c r="AE30207"/>
      <c r="AF30207"/>
      <c r="AG30207"/>
    </row>
    <row r="30208" spans="1:33" x14ac:dyDescent="0.25">
      <c r="A30208"/>
      <c r="B30208" s="17"/>
      <c r="C30208"/>
      <c r="D30208"/>
      <c r="E30208"/>
      <c r="F30208"/>
      <c r="G30208"/>
      <c r="H30208"/>
      <c r="I30208"/>
      <c r="J30208"/>
      <c r="K30208"/>
      <c r="L30208" s="10"/>
      <c r="M30208" s="10"/>
      <c r="N30208"/>
      <c r="O30208"/>
      <c r="P30208"/>
      <c r="Q30208"/>
      <c r="R30208"/>
      <c r="S30208"/>
      <c r="T30208"/>
      <c r="U30208"/>
      <c r="V30208"/>
      <c r="W30208"/>
      <c r="X30208"/>
      <c r="Y30208"/>
      <c r="Z30208"/>
      <c r="AA30208"/>
      <c r="AB30208"/>
      <c r="AC30208"/>
      <c r="AD30208"/>
      <c r="AE30208"/>
      <c r="AF30208"/>
      <c r="AG30208"/>
    </row>
    <row r="30209" spans="1:33" x14ac:dyDescent="0.25">
      <c r="A30209"/>
      <c r="B30209" s="17"/>
      <c r="C30209"/>
      <c r="D30209"/>
      <c r="E30209"/>
      <c r="F30209"/>
      <c r="G30209"/>
      <c r="H30209"/>
      <c r="I30209"/>
      <c r="J30209"/>
      <c r="K30209"/>
      <c r="L30209" s="10"/>
      <c r="M30209" s="10"/>
      <c r="N30209"/>
      <c r="O30209"/>
      <c r="P30209"/>
      <c r="Q30209"/>
      <c r="R30209"/>
      <c r="S30209"/>
      <c r="T30209"/>
      <c r="U30209"/>
      <c r="V30209"/>
      <c r="W30209"/>
      <c r="X30209"/>
      <c r="Y30209"/>
      <c r="Z30209"/>
      <c r="AA30209"/>
      <c r="AB30209"/>
      <c r="AC30209"/>
      <c r="AD30209"/>
      <c r="AE30209"/>
      <c r="AF30209"/>
      <c r="AG30209"/>
    </row>
    <row r="30210" spans="1:33" x14ac:dyDescent="0.25">
      <c r="A30210"/>
      <c r="B30210" s="17"/>
      <c r="C30210"/>
      <c r="D30210"/>
      <c r="E30210"/>
      <c r="F30210"/>
      <c r="G30210"/>
      <c r="H30210"/>
      <c r="I30210"/>
      <c r="J30210"/>
      <c r="K30210"/>
      <c r="L30210" s="10"/>
      <c r="M30210" s="10"/>
      <c r="N30210"/>
      <c r="O30210"/>
      <c r="P30210"/>
      <c r="Q30210"/>
      <c r="R30210"/>
      <c r="S30210"/>
      <c r="T30210"/>
      <c r="U30210"/>
      <c r="V30210"/>
      <c r="W30210"/>
      <c r="X30210"/>
      <c r="Y30210"/>
      <c r="Z30210"/>
      <c r="AA30210"/>
      <c r="AB30210"/>
      <c r="AC30210"/>
      <c r="AD30210"/>
      <c r="AE30210"/>
      <c r="AF30210"/>
      <c r="AG30210"/>
    </row>
    <row r="30211" spans="1:33" x14ac:dyDescent="0.25">
      <c r="A30211"/>
      <c r="B30211" s="17"/>
      <c r="C30211"/>
      <c r="D30211"/>
      <c r="E30211"/>
      <c r="F30211"/>
      <c r="G30211"/>
      <c r="H30211"/>
      <c r="I30211"/>
      <c r="J30211"/>
      <c r="K30211"/>
      <c r="L30211" s="10"/>
      <c r="M30211" s="10"/>
      <c r="N30211"/>
      <c r="O30211"/>
      <c r="P30211"/>
      <c r="Q30211"/>
      <c r="R30211"/>
      <c r="S30211"/>
      <c r="T30211"/>
      <c r="U30211"/>
      <c r="V30211"/>
      <c r="W30211"/>
      <c r="X30211"/>
      <c r="Y30211"/>
      <c r="Z30211"/>
      <c r="AA30211"/>
      <c r="AB30211"/>
      <c r="AC30211"/>
      <c r="AD30211"/>
      <c r="AE30211"/>
      <c r="AF30211"/>
      <c r="AG30211"/>
    </row>
    <row r="30212" spans="1:33" x14ac:dyDescent="0.25">
      <c r="A30212"/>
      <c r="B30212" s="17"/>
      <c r="C30212"/>
      <c r="D30212"/>
      <c r="E30212"/>
      <c r="F30212"/>
      <c r="G30212"/>
      <c r="H30212"/>
      <c r="I30212"/>
      <c r="J30212"/>
      <c r="K30212"/>
      <c r="L30212" s="10"/>
      <c r="M30212" s="10"/>
      <c r="N30212"/>
      <c r="O30212"/>
      <c r="P30212"/>
      <c r="Q30212"/>
      <c r="R30212"/>
      <c r="S30212"/>
      <c r="T30212"/>
      <c r="U30212"/>
      <c r="V30212"/>
      <c r="W30212"/>
      <c r="X30212"/>
      <c r="Y30212"/>
      <c r="Z30212"/>
      <c r="AA30212"/>
      <c r="AB30212"/>
      <c r="AC30212"/>
      <c r="AD30212"/>
      <c r="AE30212"/>
      <c r="AF30212"/>
      <c r="AG30212"/>
    </row>
    <row r="30213" spans="1:33" x14ac:dyDescent="0.25">
      <c r="A30213"/>
      <c r="B30213" s="17"/>
      <c r="C30213"/>
      <c r="D30213"/>
      <c r="E30213"/>
      <c r="F30213"/>
      <c r="G30213"/>
      <c r="H30213"/>
      <c r="I30213"/>
      <c r="J30213"/>
      <c r="K30213"/>
      <c r="L30213" s="10"/>
      <c r="M30213" s="10"/>
      <c r="N30213"/>
      <c r="O30213"/>
      <c r="P30213"/>
      <c r="Q30213"/>
      <c r="R30213"/>
      <c r="S30213"/>
      <c r="T30213"/>
      <c r="U30213"/>
      <c r="V30213"/>
      <c r="W30213"/>
      <c r="X30213"/>
      <c r="Y30213"/>
      <c r="Z30213"/>
      <c r="AA30213"/>
      <c r="AB30213"/>
      <c r="AC30213"/>
      <c r="AD30213"/>
      <c r="AE30213"/>
      <c r="AF30213"/>
      <c r="AG30213"/>
    </row>
    <row r="30214" spans="1:33" x14ac:dyDescent="0.25">
      <c r="A30214"/>
      <c r="B30214" s="17"/>
      <c r="C30214"/>
      <c r="D30214"/>
      <c r="E30214"/>
      <c r="F30214"/>
      <c r="G30214"/>
      <c r="H30214"/>
      <c r="I30214"/>
      <c r="J30214"/>
      <c r="K30214"/>
      <c r="L30214" s="10"/>
      <c r="M30214" s="10"/>
      <c r="N30214"/>
      <c r="O30214"/>
      <c r="P30214"/>
      <c r="Q30214"/>
      <c r="R30214"/>
      <c r="S30214"/>
      <c r="T30214"/>
      <c r="U30214"/>
      <c r="V30214"/>
      <c r="W30214"/>
      <c r="X30214"/>
      <c r="Y30214"/>
      <c r="Z30214"/>
      <c r="AA30214"/>
      <c r="AB30214"/>
      <c r="AC30214"/>
      <c r="AD30214"/>
      <c r="AE30214"/>
      <c r="AF30214"/>
      <c r="AG30214"/>
    </row>
    <row r="30215" spans="1:33" x14ac:dyDescent="0.25">
      <c r="A30215"/>
      <c r="B30215" s="17"/>
      <c r="C30215"/>
      <c r="D30215"/>
      <c r="E30215"/>
      <c r="F30215"/>
      <c r="G30215"/>
      <c r="H30215"/>
      <c r="I30215"/>
      <c r="J30215"/>
      <c r="K30215"/>
      <c r="L30215" s="10"/>
      <c r="M30215" s="10"/>
      <c r="N30215"/>
      <c r="O30215"/>
      <c r="P30215"/>
      <c r="Q30215"/>
      <c r="R30215"/>
      <c r="S30215"/>
      <c r="T30215"/>
      <c r="U30215"/>
      <c r="V30215"/>
      <c r="W30215"/>
      <c r="X30215"/>
      <c r="Y30215"/>
      <c r="Z30215"/>
      <c r="AA30215"/>
      <c r="AB30215"/>
      <c r="AC30215"/>
      <c r="AD30215"/>
      <c r="AE30215"/>
      <c r="AF30215"/>
      <c r="AG30215"/>
    </row>
    <row r="30216" spans="1:33" x14ac:dyDescent="0.25">
      <c r="A30216"/>
      <c r="B30216" s="17"/>
      <c r="C30216"/>
      <c r="D30216"/>
      <c r="E30216"/>
      <c r="F30216"/>
      <c r="G30216"/>
      <c r="H30216"/>
      <c r="I30216"/>
      <c r="J30216"/>
      <c r="K30216"/>
      <c r="L30216" s="10"/>
      <c r="M30216" s="10"/>
      <c r="N30216"/>
      <c r="O30216"/>
      <c r="P30216"/>
      <c r="Q30216"/>
      <c r="R30216"/>
      <c r="S30216"/>
      <c r="T30216"/>
      <c r="U30216"/>
      <c r="V30216"/>
      <c r="W30216"/>
      <c r="X30216"/>
      <c r="Y30216"/>
      <c r="Z30216"/>
      <c r="AA30216"/>
      <c r="AB30216"/>
      <c r="AC30216"/>
      <c r="AD30216"/>
      <c r="AE30216"/>
      <c r="AF30216"/>
      <c r="AG30216"/>
    </row>
    <row r="30217" spans="1:33" x14ac:dyDescent="0.25">
      <c r="A30217"/>
      <c r="B30217" s="17"/>
      <c r="C30217"/>
      <c r="D30217"/>
      <c r="E30217"/>
      <c r="F30217"/>
      <c r="G30217"/>
      <c r="H30217"/>
      <c r="I30217"/>
      <c r="J30217"/>
      <c r="K30217"/>
      <c r="L30217" s="10"/>
      <c r="M30217" s="10"/>
      <c r="N30217"/>
      <c r="O30217"/>
      <c r="P30217"/>
      <c r="Q30217"/>
      <c r="R30217"/>
      <c r="S30217"/>
      <c r="T30217"/>
      <c r="U30217"/>
      <c r="V30217"/>
      <c r="W30217"/>
      <c r="X30217"/>
      <c r="Y30217"/>
      <c r="Z30217"/>
      <c r="AA30217"/>
      <c r="AB30217"/>
      <c r="AC30217"/>
      <c r="AD30217"/>
      <c r="AE30217"/>
      <c r="AF30217"/>
      <c r="AG30217"/>
    </row>
    <row r="30218" spans="1:33" x14ac:dyDescent="0.25">
      <c r="A30218"/>
      <c r="B30218" s="17"/>
      <c r="C30218"/>
      <c r="D30218"/>
      <c r="E30218"/>
      <c r="F30218"/>
      <c r="G30218"/>
      <c r="H30218"/>
      <c r="I30218"/>
      <c r="J30218"/>
      <c r="K30218"/>
      <c r="L30218" s="10"/>
      <c r="M30218" s="10"/>
      <c r="N30218"/>
      <c r="O30218"/>
      <c r="P30218"/>
      <c r="Q30218"/>
      <c r="R30218"/>
      <c r="S30218"/>
      <c r="T30218"/>
      <c r="U30218"/>
      <c r="V30218"/>
      <c r="W30218"/>
      <c r="X30218"/>
      <c r="Y30218"/>
      <c r="Z30218"/>
      <c r="AA30218"/>
      <c r="AB30218"/>
      <c r="AC30218"/>
      <c r="AD30218"/>
      <c r="AE30218"/>
      <c r="AF30218"/>
      <c r="AG30218"/>
    </row>
    <row r="30219" spans="1:33" x14ac:dyDescent="0.25">
      <c r="A30219"/>
      <c r="B30219" s="17"/>
      <c r="C30219"/>
      <c r="D30219"/>
      <c r="E30219"/>
      <c r="F30219"/>
      <c r="G30219"/>
      <c r="H30219"/>
      <c r="I30219"/>
      <c r="J30219"/>
      <c r="K30219"/>
      <c r="L30219" s="10"/>
      <c r="M30219" s="10"/>
      <c r="N30219"/>
      <c r="O30219"/>
      <c r="P30219"/>
      <c r="Q30219"/>
      <c r="R30219"/>
      <c r="S30219"/>
      <c r="T30219"/>
      <c r="U30219"/>
      <c r="V30219"/>
      <c r="W30219"/>
      <c r="X30219"/>
      <c r="Y30219"/>
      <c r="Z30219"/>
      <c r="AA30219"/>
      <c r="AB30219"/>
      <c r="AC30219"/>
      <c r="AD30219"/>
      <c r="AE30219"/>
      <c r="AF30219"/>
      <c r="AG30219"/>
    </row>
    <row r="30220" spans="1:33" x14ac:dyDescent="0.25">
      <c r="A30220"/>
      <c r="B30220" s="17"/>
      <c r="C30220"/>
      <c r="D30220"/>
      <c r="E30220"/>
      <c r="F30220"/>
      <c r="G30220"/>
      <c r="H30220"/>
      <c r="I30220"/>
      <c r="J30220"/>
      <c r="K30220"/>
      <c r="L30220" s="10"/>
      <c r="M30220" s="10"/>
      <c r="N30220"/>
      <c r="O30220"/>
      <c r="P30220"/>
      <c r="Q30220"/>
      <c r="R30220"/>
      <c r="S30220"/>
      <c r="T30220"/>
      <c r="U30220"/>
      <c r="V30220"/>
      <c r="W30220"/>
      <c r="X30220"/>
      <c r="Y30220"/>
      <c r="Z30220"/>
      <c r="AA30220"/>
      <c r="AB30220"/>
      <c r="AC30220"/>
      <c r="AD30220"/>
      <c r="AE30220"/>
      <c r="AF30220"/>
      <c r="AG30220"/>
    </row>
    <row r="30221" spans="1:33" x14ac:dyDescent="0.25">
      <c r="A30221"/>
      <c r="B30221" s="17"/>
      <c r="C30221"/>
      <c r="D30221"/>
      <c r="E30221"/>
      <c r="F30221"/>
      <c r="G30221"/>
      <c r="H30221"/>
      <c r="I30221"/>
      <c r="J30221"/>
      <c r="K30221"/>
      <c r="L30221" s="10"/>
      <c r="M30221" s="10"/>
      <c r="N30221"/>
      <c r="O30221"/>
      <c r="P30221"/>
      <c r="Q30221"/>
      <c r="R30221"/>
      <c r="S30221"/>
      <c r="T30221"/>
      <c r="U30221"/>
      <c r="V30221"/>
      <c r="W30221"/>
      <c r="X30221"/>
      <c r="Y30221"/>
      <c r="Z30221"/>
      <c r="AA30221"/>
      <c r="AB30221"/>
      <c r="AC30221"/>
      <c r="AD30221"/>
      <c r="AE30221"/>
      <c r="AF30221"/>
      <c r="AG30221"/>
    </row>
    <row r="30222" spans="1:33" x14ac:dyDescent="0.25">
      <c r="A30222"/>
      <c r="B30222" s="17"/>
      <c r="C30222"/>
      <c r="D30222"/>
      <c r="E30222"/>
      <c r="F30222"/>
      <c r="G30222"/>
      <c r="H30222"/>
      <c r="I30222"/>
      <c r="J30222"/>
      <c r="K30222"/>
      <c r="L30222" s="10"/>
      <c r="M30222" s="10"/>
      <c r="N30222"/>
      <c r="O30222"/>
      <c r="P30222"/>
      <c r="Q30222"/>
      <c r="R30222"/>
      <c r="S30222"/>
      <c r="T30222"/>
      <c r="U30222"/>
      <c r="V30222"/>
      <c r="W30222"/>
      <c r="X30222"/>
      <c r="Y30222"/>
      <c r="Z30222"/>
      <c r="AA30222"/>
      <c r="AB30222"/>
      <c r="AC30222"/>
      <c r="AD30222"/>
      <c r="AE30222"/>
      <c r="AF30222"/>
      <c r="AG30222"/>
    </row>
    <row r="30223" spans="1:33" x14ac:dyDescent="0.25">
      <c r="A30223"/>
      <c r="B30223" s="17"/>
      <c r="C30223"/>
      <c r="D30223"/>
      <c r="E30223"/>
      <c r="F30223"/>
      <c r="G30223"/>
      <c r="H30223"/>
      <c r="I30223"/>
      <c r="J30223"/>
      <c r="K30223"/>
      <c r="L30223" s="10"/>
      <c r="M30223" s="10"/>
      <c r="N30223"/>
      <c r="O30223"/>
      <c r="P30223"/>
      <c r="Q30223"/>
      <c r="R30223"/>
      <c r="S30223"/>
      <c r="T30223"/>
      <c r="U30223"/>
      <c r="V30223"/>
      <c r="W30223"/>
      <c r="X30223"/>
      <c r="Y30223"/>
      <c r="Z30223"/>
      <c r="AA30223"/>
      <c r="AB30223"/>
      <c r="AC30223"/>
      <c r="AD30223"/>
      <c r="AE30223"/>
      <c r="AF30223"/>
      <c r="AG30223"/>
    </row>
    <row r="30224" spans="1:33" x14ac:dyDescent="0.25">
      <c r="A30224"/>
      <c r="B30224" s="17"/>
      <c r="C30224"/>
      <c r="D30224"/>
      <c r="E30224"/>
      <c r="F30224"/>
      <c r="G30224"/>
      <c r="H30224"/>
      <c r="I30224"/>
      <c r="J30224"/>
      <c r="K30224"/>
      <c r="L30224" s="10"/>
      <c r="M30224" s="10"/>
      <c r="N30224"/>
      <c r="O30224"/>
      <c r="P30224"/>
      <c r="Q30224"/>
      <c r="R30224"/>
      <c r="S30224"/>
      <c r="T30224"/>
      <c r="U30224"/>
      <c r="V30224"/>
      <c r="W30224"/>
      <c r="X30224"/>
      <c r="Y30224"/>
      <c r="Z30224"/>
      <c r="AA30224"/>
      <c r="AB30224"/>
      <c r="AC30224"/>
      <c r="AD30224"/>
      <c r="AE30224"/>
      <c r="AF30224"/>
      <c r="AG30224"/>
    </row>
    <row r="30225" spans="1:33" x14ac:dyDescent="0.25">
      <c r="A30225"/>
      <c r="B30225" s="17"/>
      <c r="C30225"/>
      <c r="D30225"/>
      <c r="E30225"/>
      <c r="F30225"/>
      <c r="G30225"/>
      <c r="H30225"/>
      <c r="I30225"/>
      <c r="J30225"/>
      <c r="K30225"/>
      <c r="L30225" s="10"/>
      <c r="M30225" s="10"/>
      <c r="N30225"/>
      <c r="O30225"/>
      <c r="P30225"/>
      <c r="Q30225"/>
      <c r="R30225"/>
      <c r="S30225"/>
      <c r="T30225"/>
      <c r="U30225"/>
      <c r="V30225"/>
      <c r="W30225"/>
      <c r="X30225"/>
      <c r="Y30225"/>
      <c r="Z30225"/>
      <c r="AA30225"/>
      <c r="AB30225"/>
      <c r="AC30225"/>
      <c r="AD30225"/>
      <c r="AE30225"/>
      <c r="AF30225"/>
      <c r="AG30225"/>
    </row>
    <row r="30226" spans="1:33" x14ac:dyDescent="0.25">
      <c r="A30226"/>
      <c r="B30226" s="17"/>
      <c r="C30226"/>
      <c r="D30226"/>
      <c r="E30226"/>
      <c r="F30226"/>
      <c r="G30226"/>
      <c r="H30226"/>
      <c r="I30226"/>
      <c r="J30226"/>
      <c r="K30226"/>
      <c r="L30226" s="10"/>
      <c r="M30226" s="10"/>
      <c r="N30226"/>
      <c r="O30226"/>
      <c r="P30226"/>
      <c r="Q30226"/>
      <c r="R30226"/>
      <c r="S30226"/>
      <c r="T30226"/>
      <c r="U30226"/>
      <c r="V30226"/>
      <c r="W30226"/>
      <c r="X30226"/>
      <c r="Y30226"/>
      <c r="Z30226"/>
      <c r="AA30226"/>
      <c r="AB30226"/>
      <c r="AC30226"/>
      <c r="AD30226"/>
      <c r="AE30226"/>
      <c r="AF30226"/>
      <c r="AG30226"/>
    </row>
    <row r="30227" spans="1:33" x14ac:dyDescent="0.25">
      <c r="A30227"/>
      <c r="B30227" s="17"/>
      <c r="C30227"/>
      <c r="D30227"/>
      <c r="E30227"/>
      <c r="F30227"/>
      <c r="G30227"/>
      <c r="H30227"/>
      <c r="I30227"/>
      <c r="J30227"/>
      <c r="K30227"/>
      <c r="L30227" s="10"/>
      <c r="M30227" s="10"/>
      <c r="N30227"/>
      <c r="O30227"/>
      <c r="P30227"/>
      <c r="Q30227"/>
      <c r="R30227"/>
      <c r="S30227"/>
      <c r="T30227"/>
      <c r="U30227"/>
      <c r="V30227"/>
      <c r="W30227"/>
      <c r="X30227"/>
      <c r="Y30227"/>
      <c r="Z30227"/>
      <c r="AA30227"/>
      <c r="AB30227"/>
      <c r="AC30227"/>
      <c r="AD30227"/>
      <c r="AE30227"/>
      <c r="AF30227"/>
      <c r="AG30227"/>
    </row>
    <row r="30228" spans="1:33" x14ac:dyDescent="0.25">
      <c r="A30228"/>
      <c r="B30228" s="17"/>
      <c r="C30228"/>
      <c r="D30228"/>
      <c r="E30228"/>
      <c r="F30228"/>
      <c r="G30228"/>
      <c r="H30228"/>
      <c r="I30228"/>
      <c r="J30228"/>
      <c r="K30228"/>
      <c r="L30228" s="10"/>
      <c r="M30228" s="10"/>
      <c r="N30228"/>
      <c r="O30228"/>
      <c r="P30228"/>
      <c r="Q30228"/>
      <c r="R30228"/>
      <c r="S30228"/>
      <c r="T30228"/>
      <c r="U30228"/>
      <c r="V30228"/>
      <c r="W30228"/>
      <c r="X30228"/>
      <c r="Y30228"/>
      <c r="Z30228"/>
      <c r="AA30228"/>
      <c r="AB30228"/>
      <c r="AC30228"/>
      <c r="AD30228"/>
      <c r="AE30228"/>
      <c r="AF30228"/>
      <c r="AG30228"/>
    </row>
    <row r="30229" spans="1:33" x14ac:dyDescent="0.25">
      <c r="A30229"/>
      <c r="B30229" s="17"/>
      <c r="C30229"/>
      <c r="D30229"/>
      <c r="E30229"/>
      <c r="F30229"/>
      <c r="G30229"/>
      <c r="H30229"/>
      <c r="I30229"/>
      <c r="J30229"/>
      <c r="K30229"/>
      <c r="L30229" s="10"/>
      <c r="M30229" s="10"/>
      <c r="N30229"/>
      <c r="O30229"/>
      <c r="P30229"/>
      <c r="Q30229"/>
      <c r="R30229"/>
      <c r="S30229"/>
      <c r="T30229"/>
      <c r="U30229"/>
      <c r="V30229"/>
      <c r="W30229"/>
      <c r="X30229"/>
      <c r="Y30229"/>
      <c r="Z30229"/>
      <c r="AA30229"/>
      <c r="AB30229"/>
      <c r="AC30229"/>
      <c r="AD30229"/>
      <c r="AE30229"/>
      <c r="AF30229"/>
      <c r="AG30229"/>
    </row>
    <row r="30230" spans="1:33" x14ac:dyDescent="0.25">
      <c r="A30230"/>
      <c r="B30230" s="17"/>
      <c r="C30230"/>
      <c r="D30230"/>
      <c r="E30230"/>
      <c r="F30230"/>
      <c r="G30230"/>
      <c r="H30230"/>
      <c r="I30230"/>
      <c r="J30230"/>
      <c r="K30230"/>
      <c r="L30230" s="10"/>
      <c r="M30230" s="10"/>
      <c r="N30230"/>
      <c r="O30230"/>
      <c r="P30230"/>
      <c r="Q30230"/>
      <c r="R30230"/>
      <c r="S30230"/>
      <c r="T30230"/>
      <c r="U30230"/>
      <c r="V30230"/>
      <c r="W30230"/>
      <c r="X30230"/>
      <c r="Y30230"/>
      <c r="Z30230"/>
      <c r="AA30230"/>
      <c r="AB30230"/>
      <c r="AC30230"/>
      <c r="AD30230"/>
      <c r="AE30230"/>
      <c r="AF30230"/>
      <c r="AG30230"/>
    </row>
    <row r="30231" spans="1:33" x14ac:dyDescent="0.25">
      <c r="A30231"/>
      <c r="B30231" s="17"/>
      <c r="C30231"/>
      <c r="D30231"/>
      <c r="E30231"/>
      <c r="F30231"/>
      <c r="G30231"/>
      <c r="H30231"/>
      <c r="I30231"/>
      <c r="J30231"/>
      <c r="K30231"/>
      <c r="L30231" s="10"/>
      <c r="M30231" s="10"/>
      <c r="N30231"/>
      <c r="O30231"/>
      <c r="P30231"/>
      <c r="Q30231"/>
      <c r="R30231"/>
      <c r="S30231"/>
      <c r="T30231"/>
      <c r="U30231"/>
      <c r="V30231"/>
      <c r="W30231"/>
      <c r="X30231"/>
      <c r="Y30231"/>
      <c r="Z30231"/>
      <c r="AA30231"/>
      <c r="AB30231"/>
      <c r="AC30231"/>
      <c r="AD30231"/>
      <c r="AE30231"/>
      <c r="AF30231"/>
      <c r="AG30231"/>
    </row>
    <row r="30232" spans="1:33" x14ac:dyDescent="0.25">
      <c r="A30232"/>
      <c r="B30232" s="17"/>
      <c r="C30232"/>
      <c r="D30232"/>
      <c r="E30232"/>
      <c r="F30232"/>
      <c r="G30232"/>
      <c r="H30232"/>
      <c r="I30232"/>
      <c r="J30232"/>
      <c r="K30232"/>
      <c r="L30232" s="10"/>
      <c r="M30232" s="10"/>
      <c r="N30232"/>
      <c r="O30232"/>
      <c r="P30232"/>
      <c r="Q30232"/>
      <c r="R30232"/>
      <c r="S30232"/>
      <c r="T30232"/>
      <c r="U30232"/>
      <c r="V30232"/>
      <c r="W30232"/>
      <c r="X30232"/>
      <c r="Y30232"/>
      <c r="Z30232"/>
      <c r="AA30232"/>
      <c r="AB30232"/>
      <c r="AC30232"/>
      <c r="AD30232"/>
      <c r="AE30232"/>
      <c r="AF30232"/>
      <c r="AG30232"/>
    </row>
    <row r="30233" spans="1:33" x14ac:dyDescent="0.25">
      <c r="A30233"/>
      <c r="B30233" s="17"/>
      <c r="C30233"/>
      <c r="D30233"/>
      <c r="E30233"/>
      <c r="F30233"/>
      <c r="G30233"/>
      <c r="H30233"/>
      <c r="I30233"/>
      <c r="J30233"/>
      <c r="K30233"/>
      <c r="L30233" s="10"/>
      <c r="M30233" s="10"/>
      <c r="N30233"/>
      <c r="O30233"/>
      <c r="P30233"/>
      <c r="Q30233"/>
      <c r="R30233"/>
      <c r="S30233"/>
      <c r="T30233"/>
      <c r="U30233"/>
      <c r="V30233"/>
      <c r="W30233"/>
      <c r="X30233"/>
      <c r="Y30233"/>
      <c r="Z30233"/>
      <c r="AA30233"/>
      <c r="AB30233"/>
      <c r="AC30233"/>
      <c r="AD30233"/>
      <c r="AE30233"/>
      <c r="AF30233"/>
      <c r="AG30233"/>
    </row>
    <row r="30234" spans="1:33" x14ac:dyDescent="0.25">
      <c r="A30234"/>
      <c r="B30234" s="17"/>
      <c r="C30234"/>
      <c r="D30234"/>
      <c r="E30234"/>
      <c r="F30234"/>
      <c r="G30234"/>
      <c r="H30234"/>
      <c r="I30234"/>
      <c r="J30234"/>
      <c r="K30234"/>
      <c r="L30234" s="10"/>
      <c r="M30234" s="10"/>
      <c r="N30234"/>
      <c r="O30234"/>
      <c r="P30234"/>
      <c r="Q30234"/>
      <c r="R30234"/>
      <c r="S30234"/>
      <c r="T30234"/>
      <c r="U30234"/>
      <c r="V30234"/>
      <c r="W30234"/>
      <c r="X30234"/>
      <c r="Y30234"/>
      <c r="Z30234"/>
      <c r="AA30234"/>
      <c r="AB30234"/>
      <c r="AC30234"/>
      <c r="AD30234"/>
      <c r="AE30234"/>
      <c r="AF30234"/>
      <c r="AG30234"/>
    </row>
    <row r="30235" spans="1:33" x14ac:dyDescent="0.25">
      <c r="A30235"/>
      <c r="B30235" s="17"/>
      <c r="C30235"/>
      <c r="D30235"/>
      <c r="E30235"/>
      <c r="F30235"/>
      <c r="G30235"/>
      <c r="H30235"/>
      <c r="I30235"/>
      <c r="J30235"/>
      <c r="K30235"/>
      <c r="L30235" s="10"/>
      <c r="M30235" s="10"/>
      <c r="N30235"/>
      <c r="O30235"/>
      <c r="P30235"/>
      <c r="Q30235"/>
      <c r="R30235"/>
      <c r="S30235"/>
      <c r="T30235"/>
      <c r="U30235"/>
      <c r="V30235"/>
      <c r="W30235"/>
      <c r="X30235"/>
      <c r="Y30235"/>
      <c r="Z30235"/>
      <c r="AA30235"/>
      <c r="AB30235"/>
      <c r="AC30235"/>
      <c r="AD30235"/>
      <c r="AE30235"/>
      <c r="AF30235"/>
      <c r="AG30235"/>
    </row>
    <row r="30236" spans="1:33" x14ac:dyDescent="0.25">
      <c r="A30236"/>
      <c r="B30236" s="17"/>
      <c r="C30236"/>
      <c r="D30236"/>
      <c r="E30236"/>
      <c r="F30236"/>
      <c r="G30236"/>
      <c r="H30236"/>
      <c r="I30236"/>
      <c r="J30236"/>
      <c r="K30236"/>
      <c r="L30236" s="10"/>
      <c r="M30236" s="10"/>
      <c r="N30236"/>
      <c r="O30236"/>
      <c r="P30236"/>
      <c r="Q30236"/>
      <c r="R30236"/>
      <c r="S30236"/>
      <c r="T30236"/>
      <c r="U30236"/>
      <c r="V30236"/>
      <c r="W30236"/>
      <c r="X30236"/>
      <c r="Y30236"/>
      <c r="Z30236"/>
      <c r="AA30236"/>
      <c r="AB30236"/>
      <c r="AC30236"/>
      <c r="AD30236"/>
      <c r="AE30236"/>
      <c r="AF30236"/>
      <c r="AG30236"/>
    </row>
    <row r="30237" spans="1:33" x14ac:dyDescent="0.25">
      <c r="A30237"/>
      <c r="B30237" s="17"/>
      <c r="C30237"/>
      <c r="D30237"/>
      <c r="E30237"/>
      <c r="F30237"/>
      <c r="G30237"/>
      <c r="H30237"/>
      <c r="I30237"/>
      <c r="J30237"/>
      <c r="K30237"/>
      <c r="L30237" s="10"/>
      <c r="M30237" s="10"/>
      <c r="N30237"/>
      <c r="O30237"/>
      <c r="P30237"/>
      <c r="Q30237"/>
      <c r="R30237"/>
      <c r="S30237"/>
      <c r="T30237"/>
      <c r="U30237"/>
      <c r="V30237"/>
      <c r="W30237"/>
      <c r="X30237"/>
      <c r="Y30237"/>
      <c r="Z30237"/>
      <c r="AA30237"/>
      <c r="AB30237"/>
      <c r="AC30237"/>
      <c r="AD30237"/>
      <c r="AE30237"/>
      <c r="AF30237"/>
      <c r="AG30237"/>
    </row>
    <row r="30238" spans="1:33" x14ac:dyDescent="0.25">
      <c r="A30238"/>
      <c r="B30238" s="17"/>
      <c r="C30238"/>
      <c r="D30238"/>
      <c r="E30238"/>
      <c r="F30238"/>
      <c r="G30238"/>
      <c r="H30238"/>
      <c r="I30238"/>
      <c r="J30238"/>
      <c r="K30238"/>
      <c r="L30238" s="10"/>
      <c r="M30238" s="10"/>
      <c r="N30238"/>
      <c r="O30238"/>
      <c r="P30238"/>
      <c r="Q30238"/>
      <c r="R30238"/>
      <c r="S30238"/>
      <c r="T30238"/>
      <c r="U30238"/>
      <c r="V30238"/>
      <c r="W30238"/>
      <c r="X30238"/>
      <c r="Y30238"/>
      <c r="Z30238"/>
      <c r="AA30238"/>
      <c r="AB30238"/>
      <c r="AC30238"/>
      <c r="AD30238"/>
      <c r="AE30238"/>
      <c r="AF30238"/>
      <c r="AG30238"/>
    </row>
    <row r="30239" spans="1:33" x14ac:dyDescent="0.25">
      <c r="A30239"/>
      <c r="B30239" s="17"/>
      <c r="C30239"/>
      <c r="D30239"/>
      <c r="E30239"/>
      <c r="F30239"/>
      <c r="G30239"/>
      <c r="H30239"/>
      <c r="I30239"/>
      <c r="J30239"/>
      <c r="K30239"/>
      <c r="L30239" s="10"/>
      <c r="M30239" s="10"/>
      <c r="N30239"/>
      <c r="O30239"/>
      <c r="P30239"/>
      <c r="Q30239"/>
      <c r="R30239"/>
      <c r="S30239"/>
      <c r="T30239"/>
      <c r="U30239"/>
      <c r="V30239"/>
      <c r="W30239"/>
      <c r="X30239"/>
      <c r="Y30239"/>
      <c r="Z30239"/>
      <c r="AA30239"/>
      <c r="AB30239"/>
      <c r="AC30239"/>
      <c r="AD30239"/>
      <c r="AE30239"/>
      <c r="AF30239"/>
      <c r="AG30239"/>
    </row>
    <row r="30240" spans="1:33" x14ac:dyDescent="0.25">
      <c r="A30240"/>
      <c r="B30240" s="17"/>
      <c r="C30240"/>
      <c r="D30240"/>
      <c r="E30240"/>
      <c r="F30240"/>
      <c r="G30240"/>
      <c r="H30240"/>
      <c r="I30240"/>
      <c r="J30240"/>
      <c r="K30240"/>
      <c r="L30240" s="10"/>
      <c r="M30240" s="10"/>
      <c r="N30240"/>
      <c r="O30240"/>
      <c r="P30240"/>
      <c r="Q30240"/>
      <c r="R30240"/>
      <c r="S30240"/>
      <c r="T30240"/>
      <c r="U30240"/>
      <c r="V30240"/>
      <c r="W30240"/>
      <c r="X30240"/>
      <c r="Y30240"/>
      <c r="Z30240"/>
      <c r="AA30240"/>
      <c r="AB30240"/>
      <c r="AC30240"/>
      <c r="AD30240"/>
      <c r="AE30240"/>
      <c r="AF30240"/>
      <c r="AG30240"/>
    </row>
    <row r="30241" spans="1:33" x14ac:dyDescent="0.25">
      <c r="A30241"/>
      <c r="B30241" s="17"/>
      <c r="C30241"/>
      <c r="D30241"/>
      <c r="E30241"/>
      <c r="F30241"/>
      <c r="G30241"/>
      <c r="H30241"/>
      <c r="I30241"/>
      <c r="J30241"/>
      <c r="K30241"/>
      <c r="L30241" s="10"/>
      <c r="M30241" s="10"/>
      <c r="N30241"/>
      <c r="O30241"/>
      <c r="P30241"/>
      <c r="Q30241"/>
      <c r="R30241"/>
      <c r="S30241"/>
      <c r="T30241"/>
      <c r="U30241"/>
      <c r="V30241"/>
      <c r="W30241"/>
      <c r="X30241"/>
      <c r="Y30241"/>
      <c r="Z30241"/>
      <c r="AA30241"/>
      <c r="AB30241"/>
      <c r="AC30241"/>
      <c r="AD30241"/>
      <c r="AE30241"/>
      <c r="AF30241"/>
      <c r="AG30241"/>
    </row>
    <row r="30242" spans="1:33" x14ac:dyDescent="0.25">
      <c r="A30242"/>
      <c r="B30242" s="17"/>
      <c r="C30242"/>
      <c r="D30242"/>
      <c r="E30242"/>
      <c r="F30242"/>
      <c r="G30242"/>
      <c r="H30242"/>
      <c r="I30242"/>
      <c r="J30242"/>
      <c r="K30242"/>
      <c r="L30242" s="10"/>
      <c r="M30242" s="10"/>
      <c r="N30242"/>
      <c r="O30242"/>
      <c r="P30242"/>
      <c r="Q30242"/>
      <c r="R30242"/>
      <c r="S30242"/>
      <c r="T30242"/>
      <c r="U30242"/>
      <c r="V30242"/>
      <c r="W30242"/>
      <c r="X30242"/>
      <c r="Y30242"/>
      <c r="Z30242"/>
      <c r="AA30242"/>
      <c r="AB30242"/>
      <c r="AC30242"/>
      <c r="AD30242"/>
      <c r="AE30242"/>
      <c r="AF30242"/>
      <c r="AG30242"/>
    </row>
    <row r="30243" spans="1:33" x14ac:dyDescent="0.25">
      <c r="A30243"/>
      <c r="B30243" s="17"/>
      <c r="C30243"/>
      <c r="D30243"/>
      <c r="E30243"/>
      <c r="F30243"/>
      <c r="G30243"/>
      <c r="H30243"/>
      <c r="I30243"/>
      <c r="J30243"/>
      <c r="K30243"/>
      <c r="L30243" s="10"/>
      <c r="M30243" s="10"/>
      <c r="N30243"/>
      <c r="O30243"/>
      <c r="P30243"/>
      <c r="Q30243"/>
      <c r="R30243"/>
      <c r="S30243"/>
      <c r="T30243"/>
      <c r="U30243"/>
      <c r="V30243"/>
      <c r="W30243"/>
      <c r="X30243"/>
      <c r="Y30243"/>
      <c r="Z30243"/>
      <c r="AA30243"/>
      <c r="AB30243"/>
      <c r="AC30243"/>
      <c r="AD30243"/>
      <c r="AE30243"/>
      <c r="AF30243"/>
      <c r="AG30243"/>
    </row>
    <row r="30244" spans="1:33" x14ac:dyDescent="0.25">
      <c r="A30244"/>
      <c r="B30244" s="17"/>
      <c r="C30244"/>
      <c r="D30244"/>
      <c r="E30244"/>
      <c r="F30244"/>
      <c r="G30244"/>
      <c r="H30244"/>
      <c r="I30244"/>
      <c r="J30244"/>
      <c r="K30244"/>
      <c r="L30244" s="10"/>
      <c r="M30244" s="10"/>
      <c r="N30244"/>
      <c r="O30244"/>
      <c r="P30244"/>
      <c r="Q30244"/>
      <c r="R30244"/>
      <c r="S30244"/>
      <c r="T30244"/>
      <c r="U30244"/>
      <c r="V30244"/>
      <c r="W30244"/>
      <c r="X30244"/>
      <c r="Y30244"/>
      <c r="Z30244"/>
      <c r="AA30244"/>
      <c r="AB30244"/>
      <c r="AC30244"/>
      <c r="AD30244"/>
      <c r="AE30244"/>
      <c r="AF30244"/>
      <c r="AG30244"/>
    </row>
    <row r="30245" spans="1:33" x14ac:dyDescent="0.25">
      <c r="A30245"/>
      <c r="B30245" s="17"/>
      <c r="C30245"/>
      <c r="D30245"/>
      <c r="E30245"/>
      <c r="F30245"/>
      <c r="G30245"/>
      <c r="H30245"/>
      <c r="I30245"/>
      <c r="J30245"/>
      <c r="K30245"/>
      <c r="L30245" s="10"/>
      <c r="M30245" s="10"/>
      <c r="N30245"/>
      <c r="O30245"/>
      <c r="P30245"/>
      <c r="Q30245"/>
      <c r="R30245"/>
      <c r="S30245"/>
      <c r="T30245"/>
      <c r="U30245"/>
      <c r="V30245"/>
      <c r="W30245"/>
      <c r="X30245"/>
      <c r="Y30245"/>
      <c r="Z30245"/>
      <c r="AA30245"/>
      <c r="AB30245"/>
      <c r="AC30245"/>
      <c r="AD30245"/>
      <c r="AE30245"/>
      <c r="AF30245"/>
      <c r="AG30245"/>
    </row>
    <row r="30246" spans="1:33" x14ac:dyDescent="0.25">
      <c r="A30246"/>
      <c r="B30246" s="17"/>
      <c r="C30246"/>
      <c r="D30246"/>
      <c r="E30246"/>
      <c r="F30246"/>
      <c r="G30246"/>
      <c r="H30246"/>
      <c r="I30246"/>
      <c r="J30246"/>
      <c r="K30246"/>
      <c r="L30246" s="10"/>
      <c r="M30246" s="10"/>
      <c r="N30246"/>
      <c r="O30246"/>
      <c r="P30246"/>
      <c r="Q30246"/>
      <c r="R30246"/>
      <c r="S30246"/>
      <c r="T30246"/>
      <c r="U30246"/>
      <c r="V30246"/>
      <c r="W30246"/>
      <c r="X30246"/>
      <c r="Y30246"/>
      <c r="Z30246"/>
      <c r="AA30246"/>
      <c r="AB30246"/>
      <c r="AC30246"/>
      <c r="AD30246"/>
      <c r="AE30246"/>
      <c r="AF30246"/>
      <c r="AG30246"/>
    </row>
    <row r="30247" spans="1:33" x14ac:dyDescent="0.25">
      <c r="A30247"/>
      <c r="B30247" s="17"/>
      <c r="C30247"/>
      <c r="D30247"/>
      <c r="E30247"/>
      <c r="F30247"/>
      <c r="G30247"/>
      <c r="H30247"/>
      <c r="I30247"/>
      <c r="J30247"/>
      <c r="K30247"/>
      <c r="L30247" s="10"/>
      <c r="M30247" s="10"/>
      <c r="N30247"/>
      <c r="O30247"/>
      <c r="P30247"/>
      <c r="Q30247"/>
      <c r="R30247"/>
      <c r="S30247"/>
      <c r="T30247"/>
      <c r="U30247"/>
      <c r="V30247"/>
      <c r="W30247"/>
      <c r="X30247"/>
      <c r="Y30247"/>
      <c r="Z30247"/>
      <c r="AA30247"/>
      <c r="AB30247"/>
      <c r="AC30247"/>
      <c r="AD30247"/>
      <c r="AE30247"/>
      <c r="AF30247"/>
      <c r="AG30247"/>
    </row>
    <row r="30248" spans="1:33" x14ac:dyDescent="0.25">
      <c r="A30248"/>
      <c r="B30248" s="17"/>
      <c r="C30248"/>
      <c r="D30248"/>
      <c r="E30248"/>
      <c r="F30248"/>
      <c r="G30248"/>
      <c r="H30248"/>
      <c r="I30248"/>
      <c r="J30248"/>
      <c r="K30248"/>
      <c r="L30248" s="10"/>
      <c r="M30248" s="10"/>
      <c r="N30248"/>
      <c r="O30248"/>
      <c r="P30248"/>
      <c r="Q30248"/>
      <c r="R30248"/>
      <c r="S30248"/>
      <c r="T30248"/>
      <c r="U30248"/>
      <c r="V30248"/>
      <c r="W30248"/>
      <c r="X30248"/>
      <c r="Y30248"/>
      <c r="Z30248"/>
      <c r="AA30248"/>
      <c r="AB30248"/>
      <c r="AC30248"/>
      <c r="AD30248"/>
      <c r="AE30248"/>
      <c r="AF30248"/>
      <c r="AG30248"/>
    </row>
    <row r="30249" spans="1:33" x14ac:dyDescent="0.25">
      <c r="A30249"/>
      <c r="B30249" s="17"/>
      <c r="C30249"/>
      <c r="D30249"/>
      <c r="E30249"/>
      <c r="F30249"/>
      <c r="G30249"/>
      <c r="H30249"/>
      <c r="I30249"/>
      <c r="J30249"/>
      <c r="K30249"/>
      <c r="L30249" s="10"/>
      <c r="M30249" s="10"/>
      <c r="N30249"/>
      <c r="O30249"/>
      <c r="P30249"/>
      <c r="Q30249"/>
      <c r="R30249"/>
      <c r="S30249"/>
      <c r="T30249"/>
      <c r="U30249"/>
      <c r="V30249"/>
      <c r="W30249"/>
      <c r="X30249"/>
      <c r="Y30249"/>
      <c r="Z30249"/>
      <c r="AA30249"/>
      <c r="AB30249"/>
      <c r="AC30249"/>
      <c r="AD30249"/>
      <c r="AE30249"/>
      <c r="AF30249"/>
      <c r="AG30249"/>
    </row>
    <row r="30250" spans="1:33" x14ac:dyDescent="0.25">
      <c r="A30250"/>
      <c r="B30250" s="17"/>
      <c r="C30250"/>
      <c r="D30250"/>
      <c r="E30250"/>
      <c r="F30250"/>
      <c r="G30250"/>
      <c r="H30250"/>
      <c r="I30250"/>
      <c r="J30250"/>
      <c r="K30250"/>
      <c r="L30250" s="10"/>
      <c r="M30250" s="10"/>
      <c r="N30250"/>
      <c r="O30250"/>
      <c r="P30250"/>
      <c r="Q30250"/>
      <c r="R30250"/>
      <c r="S30250"/>
      <c r="T30250"/>
      <c r="U30250"/>
      <c r="V30250"/>
      <c r="W30250"/>
      <c r="X30250"/>
      <c r="Y30250"/>
      <c r="Z30250"/>
      <c r="AA30250"/>
      <c r="AB30250"/>
      <c r="AC30250"/>
      <c r="AD30250"/>
      <c r="AE30250"/>
      <c r="AF30250"/>
      <c r="AG30250"/>
    </row>
    <row r="30251" spans="1:33" x14ac:dyDescent="0.25">
      <c r="A30251"/>
      <c r="B30251" s="17"/>
      <c r="C30251"/>
      <c r="D30251"/>
      <c r="E30251"/>
      <c r="F30251"/>
      <c r="G30251"/>
      <c r="H30251"/>
      <c r="I30251"/>
      <c r="J30251"/>
      <c r="K30251"/>
      <c r="L30251" s="10"/>
      <c r="M30251" s="10"/>
      <c r="N30251"/>
      <c r="O30251"/>
      <c r="P30251"/>
      <c r="Q30251"/>
      <c r="R30251"/>
      <c r="S30251"/>
      <c r="T30251"/>
      <c r="U30251"/>
      <c r="V30251"/>
      <c r="W30251"/>
      <c r="X30251"/>
      <c r="Y30251"/>
      <c r="Z30251"/>
      <c r="AA30251"/>
      <c r="AB30251"/>
      <c r="AC30251"/>
      <c r="AD30251"/>
      <c r="AE30251"/>
      <c r="AF30251"/>
      <c r="AG30251"/>
    </row>
    <row r="30252" spans="1:33" x14ac:dyDescent="0.25">
      <c r="A30252"/>
      <c r="B30252" s="17"/>
      <c r="C30252"/>
      <c r="D30252"/>
      <c r="E30252"/>
      <c r="F30252"/>
      <c r="G30252"/>
      <c r="H30252"/>
      <c r="I30252"/>
      <c r="J30252"/>
      <c r="K30252"/>
      <c r="L30252" s="10"/>
      <c r="M30252" s="10"/>
      <c r="N30252"/>
      <c r="O30252"/>
      <c r="P30252"/>
      <c r="Q30252"/>
      <c r="R30252"/>
      <c r="S30252"/>
      <c r="T30252"/>
      <c r="U30252"/>
      <c r="V30252"/>
      <c r="W30252"/>
      <c r="X30252"/>
      <c r="Y30252"/>
      <c r="Z30252"/>
      <c r="AA30252"/>
      <c r="AB30252"/>
      <c r="AC30252"/>
      <c r="AD30252"/>
      <c r="AE30252"/>
      <c r="AF30252"/>
      <c r="AG30252"/>
    </row>
    <row r="30253" spans="1:33" x14ac:dyDescent="0.25">
      <c r="A30253"/>
      <c r="B30253" s="17"/>
      <c r="C30253"/>
      <c r="D30253"/>
      <c r="E30253"/>
      <c r="F30253"/>
      <c r="G30253"/>
      <c r="H30253"/>
      <c r="I30253"/>
      <c r="J30253"/>
      <c r="K30253"/>
      <c r="L30253" s="10"/>
      <c r="M30253" s="10"/>
      <c r="N30253"/>
      <c r="O30253"/>
      <c r="P30253"/>
      <c r="Q30253"/>
      <c r="R30253"/>
      <c r="S30253"/>
      <c r="T30253"/>
      <c r="U30253"/>
      <c r="V30253"/>
      <c r="W30253"/>
      <c r="X30253"/>
      <c r="Y30253"/>
      <c r="Z30253"/>
      <c r="AA30253"/>
      <c r="AB30253"/>
      <c r="AC30253"/>
      <c r="AD30253"/>
      <c r="AE30253"/>
      <c r="AF30253"/>
      <c r="AG30253"/>
    </row>
    <row r="30254" spans="1:33" x14ac:dyDescent="0.25">
      <c r="A30254"/>
      <c r="B30254" s="17"/>
      <c r="C30254"/>
      <c r="D30254"/>
      <c r="E30254"/>
      <c r="F30254"/>
      <c r="G30254"/>
      <c r="H30254"/>
      <c r="I30254"/>
      <c r="J30254"/>
      <c r="K30254"/>
      <c r="L30254" s="10"/>
      <c r="M30254" s="10"/>
      <c r="N30254"/>
      <c r="O30254"/>
      <c r="P30254"/>
      <c r="Q30254"/>
      <c r="R30254"/>
      <c r="S30254"/>
      <c r="T30254"/>
      <c r="U30254"/>
      <c r="V30254"/>
      <c r="W30254"/>
      <c r="X30254"/>
      <c r="Y30254"/>
      <c r="Z30254"/>
      <c r="AA30254"/>
      <c r="AB30254"/>
      <c r="AC30254"/>
      <c r="AD30254"/>
      <c r="AE30254"/>
      <c r="AF30254"/>
      <c r="AG30254"/>
    </row>
    <row r="30255" spans="1:33" x14ac:dyDescent="0.25">
      <c r="A30255"/>
      <c r="B30255" s="17"/>
      <c r="C30255"/>
      <c r="D30255"/>
      <c r="E30255"/>
      <c r="F30255"/>
      <c r="G30255"/>
      <c r="H30255"/>
      <c r="I30255"/>
      <c r="J30255"/>
      <c r="K30255"/>
      <c r="L30255" s="10"/>
      <c r="M30255" s="10"/>
      <c r="N30255"/>
      <c r="O30255"/>
      <c r="P30255"/>
      <c r="Q30255"/>
      <c r="R30255"/>
      <c r="S30255"/>
      <c r="T30255"/>
      <c r="U30255"/>
      <c r="V30255"/>
      <c r="W30255"/>
      <c r="X30255"/>
      <c r="Y30255"/>
      <c r="Z30255"/>
      <c r="AA30255"/>
      <c r="AB30255"/>
      <c r="AC30255"/>
      <c r="AD30255"/>
      <c r="AE30255"/>
      <c r="AF30255"/>
      <c r="AG30255"/>
    </row>
    <row r="30256" spans="1:33" x14ac:dyDescent="0.25">
      <c r="A30256"/>
      <c r="B30256" s="17"/>
      <c r="C30256"/>
      <c r="D30256"/>
      <c r="E30256"/>
      <c r="F30256"/>
      <c r="G30256"/>
      <c r="H30256"/>
      <c r="I30256"/>
      <c r="J30256"/>
      <c r="K30256"/>
      <c r="L30256" s="10"/>
      <c r="M30256" s="10"/>
      <c r="N30256"/>
      <c r="O30256"/>
      <c r="P30256"/>
      <c r="Q30256"/>
      <c r="R30256"/>
      <c r="S30256"/>
      <c r="T30256"/>
      <c r="U30256"/>
      <c r="V30256"/>
      <c r="W30256"/>
      <c r="X30256"/>
      <c r="Y30256"/>
      <c r="Z30256"/>
      <c r="AA30256"/>
      <c r="AB30256"/>
      <c r="AC30256"/>
      <c r="AD30256"/>
      <c r="AE30256"/>
      <c r="AF30256"/>
      <c r="AG30256"/>
    </row>
    <row r="30257" spans="1:33" x14ac:dyDescent="0.25">
      <c r="A30257"/>
      <c r="B30257" s="17"/>
      <c r="C30257"/>
      <c r="D30257"/>
      <c r="E30257"/>
      <c r="F30257"/>
      <c r="G30257"/>
      <c r="H30257"/>
      <c r="I30257"/>
      <c r="J30257"/>
      <c r="K30257"/>
      <c r="L30257" s="10"/>
      <c r="M30257" s="10"/>
      <c r="N30257"/>
      <c r="O30257"/>
      <c r="P30257"/>
      <c r="Q30257"/>
      <c r="R30257"/>
      <c r="S30257"/>
      <c r="T30257"/>
      <c r="U30257"/>
      <c r="V30257"/>
      <c r="W30257"/>
      <c r="X30257"/>
      <c r="Y30257"/>
      <c r="Z30257"/>
      <c r="AA30257"/>
      <c r="AB30257"/>
      <c r="AC30257"/>
      <c r="AD30257"/>
      <c r="AE30257"/>
      <c r="AF30257"/>
      <c r="AG30257"/>
    </row>
    <row r="30258" spans="1:33" x14ac:dyDescent="0.25">
      <c r="A30258"/>
      <c r="B30258" s="17"/>
      <c r="C30258"/>
      <c r="D30258"/>
      <c r="E30258"/>
      <c r="F30258"/>
      <c r="G30258"/>
      <c r="H30258"/>
      <c r="I30258"/>
      <c r="J30258"/>
      <c r="K30258"/>
      <c r="L30258" s="10"/>
      <c r="M30258" s="10"/>
      <c r="N30258"/>
      <c r="O30258"/>
      <c r="P30258"/>
      <c r="Q30258"/>
      <c r="R30258"/>
      <c r="S30258"/>
      <c r="T30258"/>
      <c r="U30258"/>
      <c r="V30258"/>
      <c r="W30258"/>
      <c r="X30258"/>
      <c r="Y30258"/>
      <c r="Z30258"/>
      <c r="AA30258"/>
      <c r="AB30258"/>
      <c r="AC30258"/>
      <c r="AD30258"/>
      <c r="AE30258"/>
      <c r="AF30258"/>
      <c r="AG30258"/>
    </row>
    <row r="30259" spans="1:33" x14ac:dyDescent="0.25">
      <c r="A30259"/>
      <c r="B30259" s="17"/>
      <c r="C30259"/>
      <c r="D30259"/>
      <c r="E30259"/>
      <c r="F30259"/>
      <c r="G30259"/>
      <c r="H30259"/>
      <c r="I30259"/>
      <c r="J30259"/>
      <c r="K30259"/>
      <c r="L30259" s="10"/>
      <c r="M30259" s="10"/>
      <c r="N30259"/>
      <c r="O30259"/>
      <c r="P30259"/>
      <c r="Q30259"/>
      <c r="R30259"/>
      <c r="S30259"/>
      <c r="T30259"/>
      <c r="U30259"/>
      <c r="V30259"/>
      <c r="W30259"/>
      <c r="X30259"/>
      <c r="Y30259"/>
      <c r="Z30259"/>
      <c r="AA30259"/>
      <c r="AB30259"/>
      <c r="AC30259"/>
      <c r="AD30259"/>
      <c r="AE30259"/>
      <c r="AF30259"/>
      <c r="AG30259"/>
    </row>
    <row r="30260" spans="1:33" x14ac:dyDescent="0.25">
      <c r="A30260"/>
      <c r="B30260" s="17"/>
      <c r="C30260"/>
      <c r="D30260"/>
      <c r="E30260"/>
      <c r="F30260"/>
      <c r="G30260"/>
      <c r="H30260"/>
      <c r="I30260"/>
      <c r="J30260"/>
      <c r="K30260"/>
      <c r="L30260" s="10"/>
      <c r="M30260" s="10"/>
      <c r="N30260"/>
      <c r="O30260"/>
      <c r="P30260"/>
      <c r="Q30260"/>
      <c r="R30260"/>
      <c r="S30260"/>
      <c r="T30260"/>
      <c r="U30260"/>
      <c r="V30260"/>
      <c r="W30260"/>
      <c r="X30260"/>
      <c r="Y30260"/>
      <c r="Z30260"/>
      <c r="AA30260"/>
      <c r="AB30260"/>
      <c r="AC30260"/>
      <c r="AD30260"/>
      <c r="AE30260"/>
      <c r="AF30260"/>
      <c r="AG30260"/>
    </row>
    <row r="30261" spans="1:33" x14ac:dyDescent="0.25">
      <c r="A30261"/>
      <c r="B30261" s="17"/>
      <c r="C30261"/>
      <c r="D30261"/>
      <c r="E30261"/>
      <c r="F30261"/>
      <c r="G30261"/>
      <c r="H30261"/>
      <c r="I30261"/>
      <c r="J30261"/>
      <c r="K30261"/>
      <c r="L30261" s="10"/>
      <c r="M30261" s="10"/>
      <c r="N30261"/>
      <c r="O30261"/>
      <c r="P30261"/>
      <c r="Q30261"/>
      <c r="R30261"/>
      <c r="S30261"/>
      <c r="T30261"/>
      <c r="U30261"/>
      <c r="V30261"/>
      <c r="W30261"/>
      <c r="X30261"/>
      <c r="Y30261"/>
      <c r="Z30261"/>
      <c r="AA30261"/>
      <c r="AB30261"/>
      <c r="AC30261"/>
      <c r="AD30261"/>
      <c r="AE30261"/>
      <c r="AF30261"/>
      <c r="AG30261"/>
    </row>
    <row r="30262" spans="1:33" x14ac:dyDescent="0.25">
      <c r="A30262"/>
      <c r="B30262" s="17"/>
      <c r="C30262"/>
      <c r="D30262"/>
      <c r="E30262"/>
      <c r="F30262"/>
      <c r="G30262"/>
      <c r="H30262"/>
      <c r="I30262"/>
      <c r="J30262"/>
      <c r="K30262"/>
      <c r="L30262" s="10"/>
      <c r="M30262" s="10"/>
      <c r="N30262"/>
      <c r="O30262"/>
      <c r="P30262"/>
      <c r="Q30262"/>
      <c r="R30262"/>
      <c r="S30262"/>
      <c r="T30262"/>
      <c r="U30262"/>
      <c r="V30262"/>
      <c r="W30262"/>
      <c r="X30262"/>
      <c r="Y30262"/>
      <c r="Z30262"/>
      <c r="AA30262"/>
      <c r="AB30262"/>
      <c r="AC30262"/>
      <c r="AD30262"/>
      <c r="AE30262"/>
      <c r="AF30262"/>
      <c r="AG30262"/>
    </row>
    <row r="30263" spans="1:33" x14ac:dyDescent="0.25">
      <c r="A30263"/>
      <c r="B30263" s="17"/>
      <c r="C30263"/>
      <c r="D30263"/>
      <c r="E30263"/>
      <c r="F30263"/>
      <c r="G30263"/>
      <c r="H30263"/>
      <c r="I30263"/>
      <c r="J30263"/>
      <c r="K30263"/>
      <c r="L30263" s="10"/>
      <c r="M30263" s="10"/>
      <c r="N30263"/>
      <c r="O30263"/>
      <c r="P30263"/>
      <c r="Q30263"/>
      <c r="R30263"/>
      <c r="S30263"/>
      <c r="T30263"/>
      <c r="U30263"/>
      <c r="V30263"/>
      <c r="W30263"/>
      <c r="X30263"/>
      <c r="Y30263"/>
      <c r="Z30263"/>
      <c r="AA30263"/>
      <c r="AB30263"/>
      <c r="AC30263"/>
      <c r="AD30263"/>
      <c r="AE30263"/>
      <c r="AF30263"/>
      <c r="AG30263"/>
    </row>
    <row r="30264" spans="1:33" x14ac:dyDescent="0.25">
      <c r="A30264"/>
      <c r="B30264" s="17"/>
      <c r="C30264"/>
      <c r="D30264"/>
      <c r="E30264"/>
      <c r="F30264"/>
      <c r="G30264"/>
      <c r="H30264"/>
      <c r="I30264"/>
      <c r="J30264"/>
      <c r="K30264"/>
      <c r="L30264" s="10"/>
      <c r="M30264" s="10"/>
      <c r="N30264"/>
      <c r="O30264"/>
      <c r="P30264"/>
      <c r="Q30264"/>
      <c r="R30264"/>
      <c r="S30264"/>
      <c r="T30264"/>
      <c r="U30264"/>
      <c r="V30264"/>
      <c r="W30264"/>
      <c r="X30264"/>
      <c r="Y30264"/>
      <c r="Z30264"/>
      <c r="AA30264"/>
      <c r="AB30264"/>
      <c r="AC30264"/>
      <c r="AD30264"/>
      <c r="AE30264"/>
      <c r="AF30264"/>
      <c r="AG30264"/>
    </row>
    <row r="30265" spans="1:33" x14ac:dyDescent="0.25">
      <c r="A30265"/>
      <c r="B30265" s="17"/>
      <c r="C30265"/>
      <c r="D30265"/>
      <c r="E30265"/>
      <c r="F30265"/>
      <c r="G30265"/>
      <c r="H30265"/>
      <c r="I30265"/>
      <c r="J30265"/>
      <c r="K30265"/>
      <c r="L30265" s="10"/>
      <c r="M30265" s="10"/>
      <c r="N30265"/>
      <c r="O30265"/>
      <c r="P30265"/>
      <c r="Q30265"/>
      <c r="R30265"/>
      <c r="S30265"/>
      <c r="T30265"/>
      <c r="U30265"/>
      <c r="V30265"/>
      <c r="W30265"/>
      <c r="X30265"/>
      <c r="Y30265"/>
      <c r="Z30265"/>
      <c r="AA30265"/>
      <c r="AB30265"/>
      <c r="AC30265"/>
      <c r="AD30265"/>
      <c r="AE30265"/>
      <c r="AF30265"/>
      <c r="AG30265"/>
    </row>
    <row r="30266" spans="1:33" x14ac:dyDescent="0.25">
      <c r="A30266"/>
      <c r="B30266" s="17"/>
      <c r="C30266"/>
      <c r="D30266"/>
      <c r="E30266"/>
      <c r="F30266"/>
      <c r="G30266"/>
      <c r="H30266"/>
      <c r="I30266"/>
      <c r="J30266"/>
      <c r="K30266"/>
      <c r="L30266" s="10"/>
      <c r="M30266" s="10"/>
      <c r="N30266"/>
      <c r="O30266"/>
      <c r="P30266"/>
      <c r="Q30266"/>
      <c r="R30266"/>
      <c r="S30266"/>
      <c r="T30266"/>
      <c r="U30266"/>
      <c r="V30266"/>
      <c r="W30266"/>
      <c r="X30266"/>
      <c r="Y30266"/>
      <c r="Z30266"/>
      <c r="AA30266"/>
      <c r="AB30266"/>
      <c r="AC30266"/>
      <c r="AD30266"/>
      <c r="AE30266"/>
      <c r="AF30266"/>
      <c r="AG30266"/>
    </row>
    <row r="30267" spans="1:33" x14ac:dyDescent="0.25">
      <c r="A30267"/>
      <c r="B30267" s="17"/>
      <c r="C30267"/>
      <c r="D30267"/>
      <c r="E30267"/>
      <c r="F30267"/>
      <c r="G30267"/>
      <c r="H30267"/>
      <c r="I30267"/>
      <c r="J30267"/>
      <c r="K30267"/>
      <c r="L30267" s="10"/>
      <c r="M30267" s="10"/>
      <c r="N30267"/>
      <c r="O30267"/>
      <c r="P30267"/>
      <c r="Q30267"/>
      <c r="R30267"/>
      <c r="S30267"/>
      <c r="T30267"/>
      <c r="U30267"/>
      <c r="V30267"/>
      <c r="W30267"/>
      <c r="X30267"/>
      <c r="Y30267"/>
      <c r="Z30267"/>
      <c r="AA30267"/>
      <c r="AB30267"/>
      <c r="AC30267"/>
      <c r="AD30267"/>
      <c r="AE30267"/>
      <c r="AF30267"/>
      <c r="AG30267"/>
    </row>
    <row r="30268" spans="1:33" x14ac:dyDescent="0.25">
      <c r="A30268"/>
      <c r="B30268" s="17"/>
      <c r="C30268"/>
      <c r="D30268"/>
      <c r="E30268"/>
      <c r="F30268"/>
      <c r="G30268"/>
      <c r="H30268"/>
      <c r="I30268"/>
      <c r="J30268"/>
      <c r="K30268"/>
      <c r="L30268" s="10"/>
      <c r="M30268" s="10"/>
      <c r="N30268"/>
      <c r="O30268"/>
      <c r="P30268"/>
      <c r="Q30268"/>
      <c r="R30268"/>
      <c r="S30268"/>
      <c r="T30268"/>
      <c r="U30268"/>
      <c r="V30268"/>
      <c r="W30268"/>
      <c r="X30268"/>
      <c r="Y30268"/>
      <c r="Z30268"/>
      <c r="AA30268"/>
      <c r="AB30268"/>
      <c r="AC30268"/>
      <c r="AD30268"/>
      <c r="AE30268"/>
      <c r="AF30268"/>
      <c r="AG30268"/>
    </row>
    <row r="30269" spans="1:33" x14ac:dyDescent="0.25">
      <c r="A30269"/>
      <c r="B30269" s="17"/>
      <c r="C30269"/>
      <c r="D30269"/>
      <c r="E30269"/>
      <c r="F30269"/>
      <c r="G30269"/>
      <c r="H30269"/>
      <c r="I30269"/>
      <c r="J30269"/>
      <c r="K30269"/>
      <c r="L30269" s="10"/>
      <c r="M30269" s="10"/>
      <c r="N30269"/>
      <c r="O30269"/>
      <c r="P30269"/>
      <c r="Q30269"/>
      <c r="R30269"/>
      <c r="S30269"/>
      <c r="T30269"/>
      <c r="U30269"/>
      <c r="V30269"/>
      <c r="W30269"/>
      <c r="X30269"/>
      <c r="Y30269"/>
      <c r="Z30269"/>
      <c r="AA30269"/>
      <c r="AB30269"/>
      <c r="AC30269"/>
      <c r="AD30269"/>
      <c r="AE30269"/>
      <c r="AF30269"/>
      <c r="AG30269"/>
    </row>
    <row r="30270" spans="1:33" x14ac:dyDescent="0.25">
      <c r="A30270"/>
      <c r="B30270" s="17"/>
      <c r="C30270"/>
      <c r="D30270"/>
      <c r="E30270"/>
      <c r="F30270"/>
      <c r="G30270"/>
      <c r="H30270"/>
      <c r="I30270"/>
      <c r="J30270"/>
      <c r="K30270"/>
      <c r="L30270" s="10"/>
      <c r="M30270" s="10"/>
      <c r="N30270"/>
      <c r="O30270"/>
      <c r="P30270"/>
      <c r="Q30270"/>
      <c r="R30270"/>
      <c r="S30270"/>
      <c r="T30270"/>
      <c r="U30270"/>
      <c r="V30270"/>
      <c r="W30270"/>
      <c r="X30270"/>
      <c r="Y30270"/>
      <c r="Z30270"/>
      <c r="AA30270"/>
      <c r="AB30270"/>
      <c r="AC30270"/>
      <c r="AD30270"/>
      <c r="AE30270"/>
      <c r="AF30270"/>
      <c r="AG30270"/>
    </row>
    <row r="30271" spans="1:33" x14ac:dyDescent="0.25">
      <c r="A30271"/>
      <c r="B30271" s="17"/>
      <c r="C30271"/>
      <c r="D30271"/>
      <c r="E30271"/>
      <c r="F30271"/>
      <c r="G30271"/>
      <c r="H30271"/>
      <c r="I30271"/>
      <c r="J30271"/>
      <c r="K30271"/>
      <c r="L30271" s="10"/>
      <c r="M30271" s="10"/>
      <c r="N30271"/>
      <c r="O30271"/>
      <c r="P30271"/>
      <c r="Q30271"/>
      <c r="R30271"/>
      <c r="S30271"/>
      <c r="T30271"/>
      <c r="U30271"/>
      <c r="V30271"/>
      <c r="W30271"/>
      <c r="X30271"/>
      <c r="Y30271"/>
      <c r="Z30271"/>
      <c r="AA30271"/>
      <c r="AB30271"/>
      <c r="AC30271"/>
      <c r="AD30271"/>
      <c r="AE30271"/>
      <c r="AF30271"/>
      <c r="AG30271"/>
    </row>
    <row r="30272" spans="1:33" x14ac:dyDescent="0.25">
      <c r="A30272"/>
      <c r="B30272" s="17"/>
      <c r="C30272"/>
      <c r="D30272"/>
      <c r="E30272"/>
      <c r="F30272"/>
      <c r="G30272"/>
      <c r="H30272"/>
      <c r="I30272"/>
      <c r="J30272"/>
      <c r="K30272"/>
      <c r="L30272" s="10"/>
      <c r="M30272" s="10"/>
      <c r="N30272"/>
      <c r="O30272"/>
      <c r="P30272"/>
      <c r="Q30272"/>
      <c r="R30272"/>
      <c r="S30272"/>
      <c r="T30272"/>
      <c r="U30272"/>
      <c r="V30272"/>
      <c r="W30272"/>
      <c r="X30272"/>
      <c r="Y30272"/>
      <c r="Z30272"/>
      <c r="AA30272"/>
      <c r="AB30272"/>
      <c r="AC30272"/>
      <c r="AD30272"/>
      <c r="AE30272"/>
      <c r="AF30272"/>
      <c r="AG30272"/>
    </row>
    <row r="30273" spans="1:33" x14ac:dyDescent="0.25">
      <c r="A30273"/>
      <c r="B30273" s="17"/>
      <c r="C30273"/>
      <c r="D30273"/>
      <c r="E30273"/>
      <c r="F30273"/>
      <c r="G30273"/>
      <c r="H30273"/>
      <c r="I30273"/>
      <c r="J30273"/>
      <c r="K30273"/>
      <c r="L30273" s="10"/>
      <c r="M30273" s="10"/>
      <c r="N30273"/>
      <c r="O30273"/>
      <c r="P30273"/>
      <c r="Q30273"/>
      <c r="R30273"/>
      <c r="S30273"/>
      <c r="T30273"/>
      <c r="U30273"/>
      <c r="V30273"/>
      <c r="W30273"/>
      <c r="X30273"/>
      <c r="Y30273"/>
      <c r="Z30273"/>
      <c r="AA30273"/>
      <c r="AB30273"/>
      <c r="AC30273"/>
      <c r="AD30273"/>
      <c r="AE30273"/>
      <c r="AF30273"/>
      <c r="AG30273"/>
    </row>
    <row r="30274" spans="1:33" x14ac:dyDescent="0.25">
      <c r="A30274"/>
      <c r="B30274" s="17"/>
      <c r="C30274"/>
      <c r="D30274"/>
      <c r="E30274"/>
      <c r="F30274"/>
      <c r="G30274"/>
      <c r="H30274"/>
      <c r="I30274"/>
      <c r="J30274"/>
      <c r="K30274"/>
      <c r="L30274" s="10"/>
      <c r="M30274" s="10"/>
      <c r="N30274"/>
      <c r="O30274"/>
      <c r="P30274"/>
      <c r="Q30274"/>
      <c r="R30274"/>
      <c r="S30274"/>
      <c r="T30274"/>
      <c r="U30274"/>
      <c r="V30274"/>
      <c r="W30274"/>
      <c r="X30274"/>
      <c r="Y30274"/>
      <c r="Z30274"/>
      <c r="AA30274"/>
      <c r="AB30274"/>
      <c r="AC30274"/>
      <c r="AD30274"/>
      <c r="AE30274"/>
      <c r="AF30274"/>
      <c r="AG30274"/>
    </row>
    <row r="30275" spans="1:33" x14ac:dyDescent="0.25">
      <c r="A30275"/>
      <c r="B30275" s="17"/>
      <c r="C30275"/>
      <c r="D30275"/>
      <c r="E30275"/>
      <c r="F30275"/>
      <c r="G30275"/>
      <c r="H30275"/>
      <c r="I30275"/>
      <c r="J30275"/>
      <c r="K30275"/>
      <c r="L30275" s="10"/>
      <c r="M30275" s="10"/>
      <c r="N30275"/>
      <c r="O30275"/>
      <c r="P30275"/>
      <c r="Q30275"/>
      <c r="R30275"/>
      <c r="S30275"/>
      <c r="T30275"/>
      <c r="U30275"/>
      <c r="V30275"/>
      <c r="W30275"/>
      <c r="X30275"/>
      <c r="Y30275"/>
      <c r="Z30275"/>
      <c r="AA30275"/>
      <c r="AB30275"/>
      <c r="AC30275"/>
      <c r="AD30275"/>
      <c r="AE30275"/>
      <c r="AF30275"/>
      <c r="AG30275"/>
    </row>
    <row r="30276" spans="1:33" x14ac:dyDescent="0.25">
      <c r="A30276"/>
      <c r="B30276" s="17"/>
      <c r="C30276"/>
      <c r="D30276"/>
      <c r="E30276"/>
      <c r="F30276"/>
      <c r="G30276"/>
      <c r="H30276"/>
      <c r="I30276"/>
      <c r="J30276"/>
      <c r="K30276"/>
      <c r="L30276" s="10"/>
      <c r="M30276" s="10"/>
      <c r="N30276"/>
      <c r="O30276"/>
      <c r="P30276"/>
      <c r="Q30276"/>
      <c r="R30276"/>
      <c r="S30276"/>
      <c r="T30276"/>
      <c r="U30276"/>
      <c r="V30276"/>
      <c r="W30276"/>
      <c r="X30276"/>
      <c r="Y30276"/>
      <c r="Z30276"/>
      <c r="AA30276"/>
      <c r="AB30276"/>
      <c r="AC30276"/>
      <c r="AD30276"/>
      <c r="AE30276"/>
      <c r="AF30276"/>
      <c r="AG30276"/>
    </row>
    <row r="30277" spans="1:33" x14ac:dyDescent="0.25">
      <c r="A30277"/>
      <c r="B30277" s="17"/>
      <c r="C30277"/>
      <c r="D30277"/>
      <c r="E30277"/>
      <c r="F30277"/>
      <c r="G30277"/>
      <c r="H30277"/>
      <c r="I30277"/>
      <c r="J30277"/>
      <c r="K30277"/>
      <c r="L30277" s="10"/>
      <c r="M30277" s="10"/>
      <c r="N30277"/>
      <c r="O30277"/>
      <c r="P30277"/>
      <c r="Q30277"/>
      <c r="R30277"/>
      <c r="S30277"/>
      <c r="T30277"/>
      <c r="U30277"/>
      <c r="V30277"/>
      <c r="W30277"/>
      <c r="X30277"/>
      <c r="Y30277"/>
      <c r="Z30277"/>
      <c r="AA30277"/>
      <c r="AB30277"/>
      <c r="AC30277"/>
      <c r="AD30277"/>
      <c r="AE30277"/>
      <c r="AF30277"/>
      <c r="AG30277"/>
    </row>
    <row r="30278" spans="1:33" x14ac:dyDescent="0.25">
      <c r="A30278"/>
      <c r="B30278" s="17"/>
      <c r="C30278"/>
      <c r="D30278"/>
      <c r="E30278"/>
      <c r="F30278"/>
      <c r="G30278"/>
      <c r="H30278"/>
      <c r="I30278"/>
      <c r="J30278"/>
      <c r="K30278"/>
      <c r="L30278" s="10"/>
      <c r="M30278" s="10"/>
      <c r="N30278"/>
      <c r="O30278"/>
      <c r="P30278"/>
      <c r="Q30278"/>
      <c r="R30278"/>
      <c r="S30278"/>
      <c r="T30278"/>
      <c r="U30278"/>
      <c r="V30278"/>
      <c r="W30278"/>
      <c r="X30278"/>
      <c r="Y30278"/>
      <c r="Z30278"/>
      <c r="AA30278"/>
      <c r="AB30278"/>
      <c r="AC30278"/>
      <c r="AD30278"/>
      <c r="AE30278"/>
      <c r="AF30278"/>
      <c r="AG30278"/>
    </row>
    <row r="30279" spans="1:33" x14ac:dyDescent="0.25">
      <c r="A30279"/>
      <c r="B30279" s="17"/>
      <c r="C30279"/>
      <c r="D30279"/>
      <c r="E30279"/>
      <c r="F30279"/>
      <c r="G30279"/>
      <c r="H30279"/>
      <c r="I30279"/>
      <c r="J30279"/>
      <c r="K30279"/>
      <c r="L30279" s="10"/>
      <c r="M30279" s="10"/>
      <c r="N30279"/>
      <c r="O30279"/>
      <c r="P30279"/>
      <c r="Q30279"/>
      <c r="R30279"/>
      <c r="S30279"/>
      <c r="T30279"/>
      <c r="U30279"/>
      <c r="V30279"/>
      <c r="W30279"/>
      <c r="X30279"/>
      <c r="Y30279"/>
      <c r="Z30279"/>
      <c r="AA30279"/>
      <c r="AB30279"/>
      <c r="AC30279"/>
      <c r="AD30279"/>
      <c r="AE30279"/>
      <c r="AF30279"/>
      <c r="AG30279"/>
    </row>
    <row r="30280" spans="1:33" x14ac:dyDescent="0.25">
      <c r="A30280"/>
      <c r="B30280" s="17"/>
      <c r="C30280"/>
      <c r="D30280"/>
      <c r="E30280"/>
      <c r="F30280"/>
      <c r="G30280"/>
      <c r="H30280"/>
      <c r="I30280"/>
      <c r="J30280"/>
      <c r="K30280"/>
      <c r="L30280" s="10"/>
      <c r="M30280" s="10"/>
      <c r="N30280"/>
      <c r="O30280"/>
      <c r="P30280"/>
      <c r="Q30280"/>
      <c r="R30280"/>
      <c r="S30280"/>
      <c r="T30280"/>
      <c r="U30280"/>
      <c r="V30280"/>
      <c r="W30280"/>
      <c r="X30280"/>
      <c r="Y30280"/>
      <c r="Z30280"/>
      <c r="AA30280"/>
      <c r="AB30280"/>
      <c r="AC30280"/>
      <c r="AD30280"/>
      <c r="AE30280"/>
      <c r="AF30280"/>
      <c r="AG30280"/>
    </row>
    <row r="30281" spans="1:33" x14ac:dyDescent="0.25">
      <c r="A30281"/>
      <c r="B30281" s="17"/>
      <c r="C30281"/>
      <c r="D30281"/>
      <c r="E30281"/>
      <c r="F30281"/>
      <c r="G30281"/>
      <c r="H30281"/>
      <c r="I30281"/>
      <c r="J30281"/>
      <c r="K30281"/>
      <c r="L30281" s="10"/>
      <c r="M30281" s="10"/>
      <c r="N30281"/>
      <c r="O30281"/>
      <c r="P30281"/>
      <c r="Q30281"/>
      <c r="R30281"/>
      <c r="S30281"/>
      <c r="T30281"/>
      <c r="U30281"/>
      <c r="V30281"/>
      <c r="W30281"/>
      <c r="X30281"/>
      <c r="Y30281"/>
      <c r="Z30281"/>
      <c r="AA30281"/>
      <c r="AB30281"/>
      <c r="AC30281"/>
      <c r="AD30281"/>
      <c r="AE30281"/>
      <c r="AF30281"/>
      <c r="AG30281"/>
    </row>
    <row r="30282" spans="1:33" x14ac:dyDescent="0.25">
      <c r="A30282"/>
      <c r="B30282" s="17"/>
      <c r="C30282"/>
      <c r="D30282"/>
      <c r="E30282"/>
      <c r="F30282"/>
      <c r="G30282"/>
      <c r="H30282"/>
      <c r="I30282"/>
      <c r="J30282"/>
      <c r="K30282"/>
      <c r="L30282" s="10"/>
      <c r="M30282" s="10"/>
      <c r="N30282"/>
      <c r="O30282"/>
      <c r="P30282"/>
      <c r="Q30282"/>
      <c r="R30282"/>
      <c r="S30282"/>
      <c r="T30282"/>
      <c r="U30282"/>
      <c r="V30282"/>
      <c r="W30282"/>
      <c r="X30282"/>
      <c r="Y30282"/>
      <c r="Z30282"/>
      <c r="AA30282"/>
      <c r="AB30282"/>
      <c r="AC30282"/>
      <c r="AD30282"/>
      <c r="AE30282"/>
      <c r="AF30282"/>
      <c r="AG30282"/>
    </row>
    <row r="30283" spans="1:33" x14ac:dyDescent="0.25">
      <c r="A30283"/>
      <c r="B30283" s="17"/>
      <c r="C30283"/>
      <c r="D30283"/>
      <c r="E30283"/>
      <c r="F30283"/>
      <c r="G30283"/>
      <c r="H30283"/>
      <c r="I30283"/>
      <c r="J30283"/>
      <c r="K30283"/>
      <c r="L30283" s="10"/>
      <c r="M30283" s="10"/>
      <c r="N30283"/>
      <c r="O30283"/>
      <c r="P30283"/>
      <c r="Q30283"/>
      <c r="R30283"/>
      <c r="S30283"/>
      <c r="T30283"/>
      <c r="U30283"/>
      <c r="V30283"/>
      <c r="W30283"/>
      <c r="X30283"/>
      <c r="Y30283"/>
      <c r="Z30283"/>
      <c r="AA30283"/>
      <c r="AB30283"/>
      <c r="AC30283"/>
      <c r="AD30283"/>
      <c r="AE30283"/>
      <c r="AF30283"/>
      <c r="AG30283"/>
    </row>
    <row r="30284" spans="1:33" x14ac:dyDescent="0.25">
      <c r="A30284"/>
      <c r="B30284" s="17"/>
      <c r="C30284"/>
      <c r="D30284"/>
      <c r="E30284"/>
      <c r="F30284"/>
      <c r="G30284"/>
      <c r="H30284"/>
      <c r="I30284"/>
      <c r="J30284"/>
      <c r="K30284"/>
      <c r="L30284" s="10"/>
      <c r="M30284" s="10"/>
      <c r="N30284"/>
      <c r="O30284"/>
      <c r="P30284"/>
      <c r="Q30284"/>
      <c r="R30284"/>
      <c r="S30284"/>
      <c r="T30284"/>
      <c r="U30284"/>
      <c r="V30284"/>
      <c r="W30284"/>
      <c r="X30284"/>
      <c r="Y30284"/>
      <c r="Z30284"/>
      <c r="AA30284"/>
      <c r="AB30284"/>
      <c r="AC30284"/>
      <c r="AD30284"/>
      <c r="AE30284"/>
      <c r="AF30284"/>
      <c r="AG30284"/>
    </row>
    <row r="30285" spans="1:33" x14ac:dyDescent="0.25">
      <c r="A30285"/>
      <c r="B30285" s="17"/>
      <c r="C30285"/>
      <c r="D30285"/>
      <c r="E30285"/>
      <c r="F30285"/>
      <c r="G30285"/>
      <c r="H30285"/>
      <c r="I30285"/>
      <c r="J30285"/>
      <c r="K30285"/>
      <c r="L30285" s="10"/>
      <c r="M30285" s="10"/>
      <c r="N30285"/>
      <c r="O30285"/>
      <c r="P30285"/>
      <c r="Q30285"/>
      <c r="R30285"/>
      <c r="S30285"/>
      <c r="T30285"/>
      <c r="U30285"/>
      <c r="V30285"/>
      <c r="W30285"/>
      <c r="X30285"/>
      <c r="Y30285"/>
      <c r="Z30285"/>
      <c r="AA30285"/>
      <c r="AB30285"/>
      <c r="AC30285"/>
      <c r="AD30285"/>
      <c r="AE30285"/>
      <c r="AF30285"/>
      <c r="AG30285"/>
    </row>
    <row r="30286" spans="1:33" x14ac:dyDescent="0.25">
      <c r="A30286"/>
      <c r="B30286" s="17"/>
      <c r="C30286"/>
      <c r="D30286"/>
      <c r="E30286"/>
      <c r="F30286"/>
      <c r="G30286"/>
      <c r="H30286"/>
      <c r="I30286"/>
      <c r="J30286"/>
      <c r="K30286"/>
      <c r="L30286" s="10"/>
      <c r="M30286" s="10"/>
      <c r="N30286"/>
      <c r="O30286"/>
      <c r="P30286"/>
      <c r="Q30286"/>
      <c r="R30286"/>
      <c r="S30286"/>
      <c r="T30286"/>
      <c r="U30286"/>
      <c r="V30286"/>
      <c r="W30286"/>
      <c r="X30286"/>
      <c r="Y30286"/>
      <c r="Z30286"/>
      <c r="AA30286"/>
      <c r="AB30286"/>
      <c r="AC30286"/>
      <c r="AD30286"/>
      <c r="AE30286"/>
      <c r="AF30286"/>
      <c r="AG30286"/>
    </row>
    <row r="30287" spans="1:33" x14ac:dyDescent="0.25">
      <c r="A30287"/>
      <c r="B30287" s="17"/>
      <c r="C30287"/>
      <c r="D30287"/>
      <c r="E30287"/>
      <c r="F30287"/>
      <c r="G30287"/>
      <c r="H30287"/>
      <c r="I30287"/>
      <c r="J30287"/>
      <c r="K30287"/>
      <c r="L30287" s="10"/>
      <c r="M30287" s="10"/>
      <c r="N30287"/>
      <c r="O30287"/>
      <c r="P30287"/>
      <c r="Q30287"/>
      <c r="R30287"/>
      <c r="S30287"/>
      <c r="T30287"/>
      <c r="U30287"/>
      <c r="V30287"/>
      <c r="W30287"/>
      <c r="X30287"/>
      <c r="Y30287"/>
      <c r="Z30287"/>
      <c r="AA30287"/>
      <c r="AB30287"/>
      <c r="AC30287"/>
      <c r="AD30287"/>
      <c r="AE30287"/>
      <c r="AF30287"/>
      <c r="AG30287"/>
    </row>
    <row r="30288" spans="1:33" x14ac:dyDescent="0.25">
      <c r="A30288"/>
      <c r="B30288" s="17"/>
      <c r="C30288"/>
      <c r="D30288"/>
      <c r="E30288"/>
      <c r="F30288"/>
      <c r="G30288"/>
      <c r="H30288"/>
      <c r="I30288"/>
      <c r="J30288"/>
      <c r="K30288"/>
      <c r="L30288" s="10"/>
      <c r="M30288" s="10"/>
      <c r="N30288"/>
      <c r="O30288"/>
      <c r="P30288"/>
      <c r="Q30288"/>
      <c r="R30288"/>
      <c r="S30288"/>
      <c r="T30288"/>
      <c r="U30288"/>
      <c r="V30288"/>
      <c r="W30288"/>
      <c r="X30288"/>
      <c r="Y30288"/>
      <c r="Z30288"/>
      <c r="AA30288"/>
      <c r="AB30288"/>
      <c r="AC30288"/>
      <c r="AD30288"/>
      <c r="AE30288"/>
      <c r="AF30288"/>
      <c r="AG30288"/>
    </row>
    <row r="30289" spans="1:33" x14ac:dyDescent="0.25">
      <c r="A30289"/>
      <c r="B30289" s="17"/>
      <c r="C30289"/>
      <c r="D30289"/>
      <c r="E30289"/>
      <c r="F30289"/>
      <c r="G30289"/>
      <c r="H30289"/>
      <c r="I30289"/>
      <c r="J30289"/>
      <c r="K30289"/>
      <c r="L30289" s="10"/>
      <c r="M30289" s="10"/>
      <c r="N30289"/>
      <c r="O30289"/>
      <c r="P30289"/>
      <c r="Q30289"/>
      <c r="R30289"/>
      <c r="S30289"/>
      <c r="T30289"/>
      <c r="U30289"/>
      <c r="V30289"/>
      <c r="W30289"/>
      <c r="X30289"/>
      <c r="Y30289"/>
      <c r="Z30289"/>
      <c r="AA30289"/>
      <c r="AB30289"/>
      <c r="AC30289"/>
      <c r="AD30289"/>
      <c r="AE30289"/>
      <c r="AF30289"/>
      <c r="AG30289"/>
    </row>
    <row r="30290" spans="1:33" x14ac:dyDescent="0.25">
      <c r="A30290"/>
      <c r="B30290" s="17"/>
      <c r="C30290"/>
      <c r="D30290"/>
      <c r="E30290"/>
      <c r="F30290"/>
      <c r="G30290"/>
      <c r="H30290"/>
      <c r="I30290"/>
      <c r="J30290"/>
      <c r="K30290"/>
      <c r="L30290" s="10"/>
      <c r="M30290" s="10"/>
      <c r="N30290"/>
      <c r="O30290"/>
      <c r="P30290"/>
      <c r="Q30290"/>
      <c r="R30290"/>
      <c r="S30290"/>
      <c r="T30290"/>
      <c r="U30290"/>
      <c r="V30290"/>
      <c r="W30290"/>
      <c r="X30290"/>
      <c r="Y30290"/>
      <c r="Z30290"/>
      <c r="AA30290"/>
      <c r="AB30290"/>
      <c r="AC30290"/>
      <c r="AD30290"/>
      <c r="AE30290"/>
      <c r="AF30290"/>
      <c r="AG30290"/>
    </row>
    <row r="30291" spans="1:33" x14ac:dyDescent="0.25">
      <c r="A30291"/>
      <c r="B30291" s="17"/>
      <c r="C30291"/>
      <c r="D30291"/>
      <c r="E30291"/>
      <c r="F30291"/>
      <c r="G30291"/>
      <c r="H30291"/>
      <c r="I30291"/>
      <c r="J30291"/>
      <c r="K30291"/>
      <c r="L30291" s="10"/>
      <c r="M30291" s="10"/>
      <c r="N30291"/>
      <c r="O30291"/>
      <c r="P30291"/>
      <c r="Q30291"/>
      <c r="R30291"/>
      <c r="S30291"/>
      <c r="T30291"/>
      <c r="U30291"/>
      <c r="V30291"/>
      <c r="W30291"/>
      <c r="X30291"/>
      <c r="Y30291"/>
      <c r="Z30291"/>
      <c r="AA30291"/>
      <c r="AB30291"/>
      <c r="AC30291"/>
      <c r="AD30291"/>
      <c r="AE30291"/>
      <c r="AF30291"/>
      <c r="AG30291"/>
    </row>
    <row r="30292" spans="1:33" x14ac:dyDescent="0.25">
      <c r="A30292"/>
      <c r="B30292" s="17"/>
      <c r="C30292"/>
      <c r="D30292"/>
      <c r="E30292"/>
      <c r="F30292"/>
      <c r="G30292"/>
      <c r="H30292"/>
      <c r="I30292"/>
      <c r="J30292"/>
      <c r="K30292"/>
      <c r="L30292" s="10"/>
      <c r="M30292" s="10"/>
      <c r="N30292"/>
      <c r="O30292"/>
      <c r="P30292"/>
      <c r="Q30292"/>
      <c r="R30292"/>
      <c r="S30292"/>
      <c r="T30292"/>
      <c r="U30292"/>
      <c r="V30292"/>
      <c r="W30292"/>
      <c r="X30292"/>
      <c r="Y30292"/>
      <c r="Z30292"/>
      <c r="AA30292"/>
      <c r="AB30292"/>
      <c r="AC30292"/>
      <c r="AD30292"/>
      <c r="AE30292"/>
      <c r="AF30292"/>
      <c r="AG30292"/>
    </row>
    <row r="30293" spans="1:33" x14ac:dyDescent="0.25">
      <c r="A30293"/>
      <c r="B30293" s="17"/>
      <c r="C30293"/>
      <c r="D30293"/>
      <c r="E30293"/>
      <c r="F30293"/>
      <c r="G30293"/>
      <c r="H30293"/>
      <c r="I30293"/>
      <c r="J30293"/>
      <c r="K30293"/>
      <c r="L30293" s="10"/>
      <c r="M30293" s="10"/>
      <c r="N30293"/>
      <c r="O30293"/>
      <c r="P30293"/>
      <c r="Q30293"/>
      <c r="R30293"/>
      <c r="S30293"/>
      <c r="T30293"/>
      <c r="U30293"/>
      <c r="V30293"/>
      <c r="W30293"/>
      <c r="X30293"/>
      <c r="Y30293"/>
      <c r="Z30293"/>
      <c r="AA30293"/>
      <c r="AB30293"/>
      <c r="AC30293"/>
      <c r="AD30293"/>
      <c r="AE30293"/>
      <c r="AF30293"/>
      <c r="AG30293"/>
    </row>
    <row r="30294" spans="1:33" x14ac:dyDescent="0.25">
      <c r="A30294"/>
      <c r="B30294" s="17"/>
      <c r="C30294"/>
      <c r="D30294"/>
      <c r="E30294"/>
      <c r="F30294"/>
      <c r="G30294"/>
      <c r="H30294"/>
      <c r="I30294"/>
      <c r="J30294"/>
      <c r="K30294"/>
      <c r="L30294" s="10"/>
      <c r="M30294" s="10"/>
      <c r="N30294"/>
      <c r="O30294"/>
      <c r="P30294"/>
      <c r="Q30294"/>
      <c r="R30294"/>
      <c r="S30294"/>
      <c r="T30294"/>
      <c r="U30294"/>
      <c r="V30294"/>
      <c r="W30294"/>
      <c r="X30294"/>
      <c r="Y30294"/>
      <c r="Z30294"/>
      <c r="AA30294"/>
      <c r="AB30294"/>
      <c r="AC30294"/>
      <c r="AD30294"/>
      <c r="AE30294"/>
      <c r="AF30294"/>
      <c r="AG30294"/>
    </row>
    <row r="30295" spans="1:33" x14ac:dyDescent="0.25">
      <c r="A30295"/>
      <c r="B30295" s="17"/>
      <c r="C30295"/>
      <c r="D30295"/>
      <c r="E30295"/>
      <c r="F30295"/>
      <c r="G30295"/>
      <c r="H30295"/>
      <c r="I30295"/>
      <c r="J30295"/>
      <c r="K30295"/>
      <c r="L30295" s="10"/>
      <c r="M30295" s="10"/>
      <c r="N30295"/>
      <c r="O30295"/>
      <c r="P30295"/>
      <c r="Q30295"/>
      <c r="R30295"/>
      <c r="S30295"/>
      <c r="T30295"/>
      <c r="U30295"/>
      <c r="V30295"/>
      <c r="W30295"/>
      <c r="X30295"/>
      <c r="Y30295"/>
      <c r="Z30295"/>
      <c r="AA30295"/>
      <c r="AB30295"/>
      <c r="AC30295"/>
      <c r="AD30295"/>
      <c r="AE30295"/>
      <c r="AF30295"/>
      <c r="AG30295"/>
    </row>
    <row r="30296" spans="1:33" x14ac:dyDescent="0.25">
      <c r="A30296"/>
      <c r="B30296" s="17"/>
      <c r="C30296"/>
      <c r="D30296"/>
      <c r="E30296"/>
      <c r="F30296"/>
      <c r="G30296"/>
      <c r="H30296"/>
      <c r="I30296"/>
      <c r="J30296"/>
      <c r="K30296"/>
      <c r="L30296" s="10"/>
      <c r="M30296" s="10"/>
      <c r="N30296"/>
      <c r="O30296"/>
      <c r="P30296"/>
      <c r="Q30296"/>
      <c r="R30296"/>
      <c r="S30296"/>
      <c r="T30296"/>
      <c r="U30296"/>
      <c r="V30296"/>
      <c r="W30296"/>
      <c r="X30296"/>
      <c r="Y30296"/>
      <c r="Z30296"/>
      <c r="AA30296"/>
      <c r="AB30296"/>
      <c r="AC30296"/>
      <c r="AD30296"/>
      <c r="AE30296"/>
      <c r="AF30296"/>
      <c r="AG30296"/>
    </row>
    <row r="30297" spans="1:33" x14ac:dyDescent="0.25">
      <c r="A30297"/>
      <c r="B30297" s="17"/>
      <c r="C30297"/>
      <c r="D30297"/>
      <c r="E30297"/>
      <c r="F30297"/>
      <c r="G30297"/>
      <c r="H30297"/>
      <c r="I30297"/>
      <c r="J30297"/>
      <c r="K30297"/>
      <c r="L30297" s="10"/>
      <c r="M30297" s="10"/>
      <c r="N30297"/>
      <c r="O30297"/>
      <c r="P30297"/>
      <c r="Q30297"/>
      <c r="R30297"/>
      <c r="S30297"/>
      <c r="T30297"/>
      <c r="U30297"/>
      <c r="V30297"/>
      <c r="W30297"/>
      <c r="X30297"/>
      <c r="Y30297"/>
      <c r="Z30297"/>
      <c r="AA30297"/>
      <c r="AB30297"/>
      <c r="AC30297"/>
      <c r="AD30297"/>
      <c r="AE30297"/>
      <c r="AF30297"/>
      <c r="AG30297"/>
    </row>
    <row r="30298" spans="1:33" x14ac:dyDescent="0.25">
      <c r="A30298"/>
      <c r="B30298" s="17"/>
      <c r="C30298"/>
      <c r="D30298"/>
      <c r="E30298"/>
      <c r="F30298"/>
      <c r="G30298"/>
      <c r="H30298"/>
      <c r="I30298"/>
      <c r="J30298"/>
      <c r="K30298"/>
      <c r="L30298" s="10"/>
      <c r="M30298" s="10"/>
      <c r="N30298"/>
      <c r="O30298"/>
      <c r="P30298"/>
      <c r="Q30298"/>
      <c r="R30298"/>
      <c r="S30298"/>
      <c r="T30298"/>
      <c r="U30298"/>
      <c r="V30298"/>
      <c r="W30298"/>
      <c r="X30298"/>
      <c r="Y30298"/>
      <c r="Z30298"/>
      <c r="AA30298"/>
      <c r="AB30298"/>
      <c r="AC30298"/>
      <c r="AD30298"/>
      <c r="AE30298"/>
      <c r="AF30298"/>
      <c r="AG30298"/>
    </row>
    <row r="30299" spans="1:33" x14ac:dyDescent="0.25">
      <c r="A30299"/>
      <c r="B30299" s="17"/>
      <c r="C30299"/>
      <c r="D30299"/>
      <c r="E30299"/>
      <c r="F30299"/>
      <c r="G30299"/>
      <c r="H30299"/>
      <c r="I30299"/>
      <c r="J30299"/>
      <c r="K30299"/>
      <c r="L30299" s="10"/>
      <c r="M30299" s="10"/>
      <c r="N30299"/>
      <c r="O30299"/>
      <c r="P30299"/>
      <c r="Q30299"/>
      <c r="R30299"/>
      <c r="S30299"/>
      <c r="T30299"/>
      <c r="U30299"/>
      <c r="V30299"/>
      <c r="W30299"/>
      <c r="X30299"/>
      <c r="Y30299"/>
      <c r="Z30299"/>
      <c r="AA30299"/>
      <c r="AB30299"/>
      <c r="AC30299"/>
      <c r="AD30299"/>
      <c r="AE30299"/>
      <c r="AF30299"/>
      <c r="AG30299"/>
    </row>
    <row r="30300" spans="1:33" x14ac:dyDescent="0.25">
      <c r="A30300"/>
      <c r="B30300" s="17"/>
      <c r="C30300"/>
      <c r="D30300"/>
      <c r="E30300"/>
      <c r="F30300"/>
      <c r="G30300"/>
      <c r="H30300"/>
      <c r="I30300"/>
      <c r="J30300"/>
      <c r="K30300"/>
      <c r="L30300" s="10"/>
      <c r="M30300" s="10"/>
      <c r="N30300"/>
      <c r="O30300"/>
      <c r="P30300"/>
      <c r="Q30300"/>
      <c r="R30300"/>
      <c r="S30300"/>
      <c r="T30300"/>
      <c r="U30300"/>
      <c r="V30300"/>
      <c r="W30300"/>
      <c r="X30300"/>
      <c r="Y30300"/>
      <c r="Z30300"/>
      <c r="AA30300"/>
      <c r="AB30300"/>
      <c r="AC30300"/>
      <c r="AD30300"/>
      <c r="AE30300"/>
      <c r="AF30300"/>
      <c r="AG30300"/>
    </row>
    <row r="30301" spans="1:33" x14ac:dyDescent="0.25">
      <c r="A30301"/>
      <c r="B30301" s="17"/>
      <c r="C30301"/>
      <c r="D30301"/>
      <c r="E30301"/>
      <c r="F30301"/>
      <c r="G30301"/>
      <c r="H30301"/>
      <c r="I30301"/>
      <c r="J30301"/>
      <c r="K30301"/>
      <c r="L30301" s="10"/>
      <c r="M30301" s="10"/>
      <c r="N30301"/>
      <c r="O30301"/>
      <c r="P30301"/>
      <c r="Q30301"/>
      <c r="R30301"/>
      <c r="S30301"/>
      <c r="T30301"/>
      <c r="U30301"/>
      <c r="V30301"/>
      <c r="W30301"/>
      <c r="X30301"/>
      <c r="Y30301"/>
      <c r="Z30301"/>
      <c r="AA30301"/>
      <c r="AB30301"/>
      <c r="AC30301"/>
      <c r="AD30301"/>
      <c r="AE30301"/>
      <c r="AF30301"/>
      <c r="AG30301"/>
    </row>
    <row r="30302" spans="1:33" x14ac:dyDescent="0.25">
      <c r="A30302"/>
      <c r="B30302" s="17"/>
      <c r="C30302"/>
      <c r="D30302"/>
      <c r="E30302"/>
      <c r="F30302"/>
      <c r="G30302"/>
      <c r="H30302"/>
      <c r="I30302"/>
      <c r="J30302"/>
      <c r="K30302"/>
      <c r="L30302" s="10"/>
      <c r="M30302" s="10"/>
      <c r="N30302"/>
      <c r="O30302"/>
      <c r="P30302"/>
      <c r="Q30302"/>
      <c r="R30302"/>
      <c r="S30302"/>
      <c r="T30302"/>
      <c r="U30302"/>
      <c r="V30302"/>
      <c r="W30302"/>
      <c r="X30302"/>
      <c r="Y30302"/>
      <c r="Z30302"/>
      <c r="AA30302"/>
      <c r="AB30302"/>
      <c r="AC30302"/>
      <c r="AD30302"/>
      <c r="AE30302"/>
      <c r="AF30302"/>
      <c r="AG30302"/>
    </row>
    <row r="30303" spans="1:33" x14ac:dyDescent="0.25">
      <c r="A30303"/>
      <c r="B30303" s="17"/>
      <c r="C30303"/>
      <c r="D30303"/>
      <c r="E30303"/>
      <c r="F30303"/>
      <c r="G30303"/>
      <c r="H30303"/>
      <c r="I30303"/>
      <c r="J30303"/>
      <c r="K30303"/>
      <c r="L30303" s="10"/>
      <c r="M30303" s="10"/>
      <c r="N30303"/>
      <c r="O30303"/>
      <c r="P30303"/>
      <c r="Q30303"/>
      <c r="R30303"/>
      <c r="S30303"/>
      <c r="T30303"/>
      <c r="U30303"/>
      <c r="V30303"/>
      <c r="W30303"/>
      <c r="X30303"/>
      <c r="Y30303"/>
      <c r="Z30303"/>
      <c r="AA30303"/>
      <c r="AB30303"/>
      <c r="AC30303"/>
      <c r="AD30303"/>
      <c r="AE30303"/>
      <c r="AF30303"/>
      <c r="AG30303"/>
    </row>
    <row r="30304" spans="1:33" x14ac:dyDescent="0.25">
      <c r="A30304"/>
      <c r="B30304" s="17"/>
      <c r="C30304"/>
      <c r="D30304"/>
      <c r="E30304"/>
      <c r="F30304"/>
      <c r="G30304"/>
      <c r="H30304"/>
      <c r="I30304"/>
      <c r="J30304"/>
      <c r="K30304"/>
      <c r="L30304" s="10"/>
      <c r="M30304" s="10"/>
      <c r="N30304"/>
      <c r="O30304"/>
      <c r="P30304"/>
      <c r="Q30304"/>
      <c r="R30304"/>
      <c r="S30304"/>
      <c r="T30304"/>
      <c r="U30304"/>
      <c r="V30304"/>
      <c r="W30304"/>
      <c r="X30304"/>
      <c r="Y30304"/>
      <c r="Z30304"/>
      <c r="AA30304"/>
      <c r="AB30304"/>
      <c r="AC30304"/>
      <c r="AD30304"/>
      <c r="AE30304"/>
      <c r="AF30304"/>
      <c r="AG30304"/>
    </row>
    <row r="30305" spans="1:33" x14ac:dyDescent="0.25">
      <c r="A30305"/>
      <c r="B30305" s="17"/>
      <c r="C30305"/>
      <c r="D30305"/>
      <c r="E30305"/>
      <c r="F30305"/>
      <c r="G30305"/>
      <c r="H30305"/>
      <c r="I30305"/>
      <c r="J30305"/>
      <c r="K30305"/>
      <c r="L30305" s="10"/>
      <c r="M30305" s="10"/>
      <c r="N30305"/>
      <c r="O30305"/>
      <c r="P30305"/>
      <c r="Q30305"/>
      <c r="R30305"/>
      <c r="S30305"/>
      <c r="T30305"/>
      <c r="U30305"/>
      <c r="V30305"/>
      <c r="W30305"/>
      <c r="X30305"/>
      <c r="Y30305"/>
      <c r="Z30305"/>
      <c r="AA30305"/>
      <c r="AB30305"/>
      <c r="AC30305"/>
      <c r="AD30305"/>
      <c r="AE30305"/>
      <c r="AF30305"/>
      <c r="AG30305"/>
    </row>
    <row r="30306" spans="1:33" x14ac:dyDescent="0.25">
      <c r="A30306"/>
      <c r="B30306" s="17"/>
      <c r="C30306"/>
      <c r="D30306"/>
      <c r="E30306"/>
      <c r="F30306"/>
      <c r="G30306"/>
      <c r="H30306"/>
      <c r="I30306"/>
      <c r="J30306"/>
      <c r="K30306"/>
      <c r="L30306" s="10"/>
      <c r="M30306" s="10"/>
      <c r="N30306"/>
      <c r="O30306"/>
      <c r="P30306"/>
      <c r="Q30306"/>
      <c r="R30306"/>
      <c r="S30306"/>
      <c r="T30306"/>
      <c r="U30306"/>
      <c r="V30306"/>
      <c r="W30306"/>
      <c r="X30306"/>
      <c r="Y30306"/>
      <c r="Z30306"/>
      <c r="AA30306"/>
      <c r="AB30306"/>
      <c r="AC30306"/>
      <c r="AD30306"/>
      <c r="AE30306"/>
      <c r="AF30306"/>
      <c r="AG30306"/>
    </row>
    <row r="30307" spans="1:33" x14ac:dyDescent="0.25">
      <c r="A30307"/>
      <c r="B30307" s="17"/>
      <c r="C30307"/>
      <c r="D30307"/>
      <c r="E30307"/>
      <c r="F30307"/>
      <c r="G30307"/>
      <c r="H30307"/>
      <c r="I30307"/>
      <c r="J30307"/>
      <c r="K30307"/>
      <c r="L30307" s="10"/>
      <c r="M30307" s="10"/>
      <c r="N30307"/>
      <c r="O30307"/>
      <c r="P30307"/>
      <c r="Q30307"/>
      <c r="R30307"/>
      <c r="S30307"/>
      <c r="T30307"/>
      <c r="U30307"/>
      <c r="V30307"/>
      <c r="W30307"/>
      <c r="X30307"/>
      <c r="Y30307"/>
      <c r="Z30307"/>
      <c r="AA30307"/>
      <c r="AB30307"/>
      <c r="AC30307"/>
      <c r="AD30307"/>
      <c r="AE30307"/>
      <c r="AF30307"/>
      <c r="AG30307"/>
    </row>
    <row r="30308" spans="1:33" x14ac:dyDescent="0.25">
      <c r="A30308"/>
      <c r="B30308" s="17"/>
      <c r="C30308"/>
      <c r="D30308"/>
      <c r="E30308"/>
      <c r="F30308"/>
      <c r="G30308"/>
      <c r="H30308"/>
      <c r="I30308"/>
      <c r="J30308"/>
      <c r="K30308"/>
      <c r="L30308" s="10"/>
      <c r="M30308" s="10"/>
      <c r="N30308"/>
      <c r="O30308"/>
      <c r="P30308"/>
      <c r="Q30308"/>
      <c r="R30308"/>
      <c r="S30308"/>
      <c r="T30308"/>
      <c r="U30308"/>
      <c r="V30308"/>
      <c r="W30308"/>
      <c r="X30308"/>
      <c r="Y30308"/>
      <c r="Z30308"/>
      <c r="AA30308"/>
      <c r="AB30308"/>
      <c r="AC30308"/>
      <c r="AD30308"/>
      <c r="AE30308"/>
      <c r="AF30308"/>
      <c r="AG30308"/>
    </row>
    <row r="30309" spans="1:33" x14ac:dyDescent="0.25">
      <c r="A30309"/>
      <c r="B30309" s="17"/>
      <c r="C30309"/>
      <c r="D30309"/>
      <c r="E30309"/>
      <c r="F30309"/>
      <c r="G30309"/>
      <c r="H30309"/>
      <c r="I30309"/>
      <c r="J30309"/>
      <c r="K30309"/>
      <c r="L30309" s="10"/>
      <c r="M30309" s="10"/>
      <c r="N30309"/>
      <c r="O30309"/>
      <c r="P30309"/>
      <c r="Q30309"/>
      <c r="R30309"/>
      <c r="S30309"/>
      <c r="T30309"/>
      <c r="U30309"/>
      <c r="V30309"/>
      <c r="W30309"/>
      <c r="X30309"/>
      <c r="Y30309"/>
      <c r="Z30309"/>
      <c r="AA30309"/>
      <c r="AB30309"/>
      <c r="AC30309"/>
      <c r="AD30309"/>
      <c r="AE30309"/>
      <c r="AF30309"/>
      <c r="AG30309"/>
    </row>
    <row r="30310" spans="1:33" x14ac:dyDescent="0.25">
      <c r="A30310"/>
      <c r="B30310" s="17"/>
      <c r="C30310"/>
      <c r="D30310"/>
      <c r="E30310"/>
      <c r="F30310"/>
      <c r="G30310"/>
      <c r="H30310"/>
      <c r="I30310"/>
      <c r="J30310"/>
      <c r="K30310"/>
      <c r="L30310" s="10"/>
      <c r="M30310" s="10"/>
      <c r="N30310"/>
      <c r="O30310"/>
      <c r="P30310"/>
      <c r="Q30310"/>
      <c r="R30310"/>
      <c r="S30310"/>
      <c r="T30310"/>
      <c r="U30310"/>
      <c r="V30310"/>
      <c r="W30310"/>
      <c r="X30310"/>
      <c r="Y30310"/>
      <c r="Z30310"/>
      <c r="AA30310"/>
      <c r="AB30310"/>
      <c r="AC30310"/>
      <c r="AD30310"/>
      <c r="AE30310"/>
      <c r="AF30310"/>
      <c r="AG30310"/>
    </row>
    <row r="30311" spans="1:33" x14ac:dyDescent="0.25">
      <c r="A30311"/>
      <c r="B30311" s="17"/>
      <c r="C30311"/>
      <c r="D30311"/>
      <c r="E30311"/>
      <c r="F30311"/>
      <c r="G30311"/>
      <c r="H30311"/>
      <c r="I30311"/>
      <c r="J30311"/>
      <c r="K30311"/>
      <c r="L30311" s="10"/>
      <c r="M30311" s="10"/>
      <c r="N30311"/>
      <c r="O30311"/>
      <c r="P30311"/>
      <c r="Q30311"/>
      <c r="R30311"/>
      <c r="S30311"/>
      <c r="T30311"/>
      <c r="U30311"/>
      <c r="V30311"/>
      <c r="W30311"/>
      <c r="X30311"/>
      <c r="Y30311"/>
      <c r="Z30311"/>
      <c r="AA30311"/>
      <c r="AB30311"/>
      <c r="AC30311"/>
      <c r="AD30311"/>
      <c r="AE30311"/>
      <c r="AF30311"/>
      <c r="AG30311"/>
    </row>
    <row r="30312" spans="1:33" x14ac:dyDescent="0.25">
      <c r="A30312"/>
      <c r="B30312" s="17"/>
      <c r="C30312"/>
      <c r="D30312"/>
      <c r="E30312"/>
      <c r="F30312"/>
      <c r="G30312"/>
      <c r="H30312"/>
      <c r="I30312"/>
      <c r="J30312"/>
      <c r="K30312"/>
      <c r="L30312" s="10"/>
      <c r="M30312" s="10"/>
      <c r="N30312"/>
      <c r="O30312"/>
      <c r="P30312"/>
      <c r="Q30312"/>
      <c r="R30312"/>
      <c r="S30312"/>
      <c r="T30312"/>
      <c r="U30312"/>
      <c r="V30312"/>
      <c r="W30312"/>
      <c r="X30312"/>
      <c r="Y30312"/>
      <c r="Z30312"/>
      <c r="AA30312"/>
      <c r="AB30312"/>
      <c r="AC30312"/>
      <c r="AD30312"/>
      <c r="AE30312"/>
      <c r="AF30312"/>
      <c r="AG30312"/>
    </row>
    <row r="30313" spans="1:33" x14ac:dyDescent="0.25">
      <c r="A30313"/>
      <c r="B30313" s="17"/>
      <c r="C30313"/>
      <c r="D30313"/>
      <c r="E30313"/>
      <c r="F30313"/>
      <c r="G30313"/>
      <c r="H30313"/>
      <c r="I30313"/>
      <c r="J30313"/>
      <c r="K30313"/>
      <c r="L30313" s="10"/>
      <c r="M30313" s="10"/>
      <c r="N30313"/>
      <c r="O30313"/>
      <c r="P30313"/>
      <c r="Q30313"/>
      <c r="R30313"/>
      <c r="S30313"/>
      <c r="T30313"/>
      <c r="U30313"/>
      <c r="V30313"/>
      <c r="W30313"/>
      <c r="X30313"/>
      <c r="Y30313"/>
      <c r="Z30313"/>
      <c r="AA30313"/>
      <c r="AB30313"/>
      <c r="AC30313"/>
      <c r="AD30313"/>
      <c r="AE30313"/>
      <c r="AF30313"/>
      <c r="AG30313"/>
    </row>
    <row r="30314" spans="1:33" x14ac:dyDescent="0.25">
      <c r="A30314"/>
      <c r="B30314" s="17"/>
      <c r="C30314"/>
      <c r="D30314"/>
      <c r="E30314"/>
      <c r="F30314"/>
      <c r="G30314"/>
      <c r="H30314"/>
      <c r="I30314"/>
      <c r="J30314"/>
      <c r="K30314"/>
      <c r="L30314" s="10"/>
      <c r="M30314" s="10"/>
      <c r="N30314"/>
      <c r="O30314"/>
      <c r="P30314"/>
      <c r="Q30314"/>
      <c r="R30314"/>
      <c r="S30314"/>
      <c r="T30314"/>
      <c r="U30314"/>
      <c r="V30314"/>
      <c r="W30314"/>
      <c r="X30314"/>
      <c r="Y30314"/>
      <c r="Z30314"/>
      <c r="AA30314"/>
      <c r="AB30314"/>
      <c r="AC30314"/>
      <c r="AD30314"/>
      <c r="AE30314"/>
      <c r="AF30314"/>
      <c r="AG30314"/>
    </row>
    <row r="30315" spans="1:33" x14ac:dyDescent="0.25">
      <c r="A30315"/>
      <c r="B30315" s="17"/>
      <c r="C30315"/>
      <c r="D30315"/>
      <c r="E30315"/>
      <c r="F30315"/>
      <c r="G30315"/>
      <c r="H30315"/>
      <c r="I30315"/>
      <c r="J30315"/>
      <c r="K30315"/>
      <c r="L30315" s="10"/>
      <c r="M30315" s="10"/>
      <c r="N30315"/>
      <c r="O30315"/>
      <c r="P30315"/>
      <c r="Q30315"/>
      <c r="R30315"/>
      <c r="S30315"/>
      <c r="T30315"/>
      <c r="U30315"/>
      <c r="V30315"/>
      <c r="W30315"/>
      <c r="X30315"/>
      <c r="Y30315"/>
      <c r="Z30315"/>
      <c r="AA30315"/>
      <c r="AB30315"/>
      <c r="AC30315"/>
      <c r="AD30315"/>
      <c r="AE30315"/>
      <c r="AF30315"/>
      <c r="AG30315"/>
    </row>
    <row r="30316" spans="1:33" x14ac:dyDescent="0.25">
      <c r="A30316"/>
      <c r="B30316" s="17"/>
      <c r="C30316"/>
      <c r="D30316"/>
      <c r="E30316"/>
      <c r="F30316"/>
      <c r="G30316"/>
      <c r="H30316"/>
      <c r="I30316"/>
      <c r="J30316"/>
      <c r="K30316"/>
      <c r="L30316" s="10"/>
      <c r="M30316" s="10"/>
      <c r="N30316"/>
      <c r="O30316"/>
      <c r="P30316"/>
      <c r="Q30316"/>
      <c r="R30316"/>
      <c r="S30316"/>
      <c r="T30316"/>
      <c r="U30316"/>
      <c r="V30316"/>
      <c r="W30316"/>
      <c r="X30316"/>
      <c r="Y30316"/>
      <c r="Z30316"/>
      <c r="AA30316"/>
      <c r="AB30316"/>
      <c r="AC30316"/>
      <c r="AD30316"/>
      <c r="AE30316"/>
      <c r="AF30316"/>
      <c r="AG30316"/>
    </row>
    <row r="30317" spans="1:33" x14ac:dyDescent="0.25">
      <c r="A30317"/>
      <c r="B30317" s="17"/>
      <c r="C30317"/>
      <c r="D30317"/>
      <c r="E30317"/>
      <c r="F30317"/>
      <c r="G30317"/>
      <c r="H30317"/>
      <c r="I30317"/>
      <c r="J30317"/>
      <c r="K30317"/>
      <c r="L30317" s="10"/>
      <c r="M30317" s="10"/>
      <c r="N30317"/>
      <c r="O30317"/>
      <c r="P30317"/>
      <c r="Q30317"/>
      <c r="R30317"/>
      <c r="S30317"/>
      <c r="T30317"/>
      <c r="U30317"/>
      <c r="V30317"/>
      <c r="W30317"/>
      <c r="X30317"/>
      <c r="Y30317"/>
      <c r="Z30317"/>
      <c r="AA30317"/>
      <c r="AB30317"/>
      <c r="AC30317"/>
      <c r="AD30317"/>
      <c r="AE30317"/>
      <c r="AF30317"/>
      <c r="AG30317"/>
    </row>
    <row r="30318" spans="1:33" x14ac:dyDescent="0.25">
      <c r="A30318"/>
      <c r="B30318" s="17"/>
      <c r="C30318"/>
      <c r="D30318"/>
      <c r="E30318"/>
      <c r="F30318"/>
      <c r="G30318"/>
      <c r="H30318"/>
      <c r="I30318"/>
      <c r="J30318"/>
      <c r="K30318"/>
      <c r="L30318" s="10"/>
      <c r="M30318" s="10"/>
      <c r="N30318"/>
      <c r="O30318"/>
      <c r="P30318"/>
      <c r="Q30318"/>
      <c r="R30318"/>
      <c r="S30318"/>
      <c r="T30318"/>
      <c r="U30318"/>
      <c r="V30318"/>
      <c r="W30318"/>
      <c r="X30318"/>
      <c r="Y30318"/>
      <c r="Z30318"/>
      <c r="AA30318"/>
      <c r="AB30318"/>
      <c r="AC30318"/>
      <c r="AD30318"/>
      <c r="AE30318"/>
      <c r="AF30318"/>
      <c r="AG30318"/>
    </row>
    <row r="30319" spans="1:33" x14ac:dyDescent="0.25">
      <c r="A30319"/>
      <c r="B30319" s="17"/>
      <c r="C30319"/>
      <c r="D30319"/>
      <c r="E30319"/>
      <c r="F30319"/>
      <c r="G30319"/>
      <c r="H30319"/>
      <c r="I30319"/>
      <c r="J30319"/>
      <c r="K30319"/>
      <c r="L30319" s="10"/>
      <c r="M30319" s="10"/>
      <c r="N30319"/>
      <c r="O30319"/>
      <c r="P30319"/>
      <c r="Q30319"/>
      <c r="R30319"/>
      <c r="S30319"/>
      <c r="T30319"/>
      <c r="U30319"/>
      <c r="V30319"/>
      <c r="W30319"/>
      <c r="X30319"/>
      <c r="Y30319"/>
      <c r="Z30319"/>
      <c r="AA30319"/>
      <c r="AB30319"/>
      <c r="AC30319"/>
      <c r="AD30319"/>
      <c r="AE30319"/>
      <c r="AF30319"/>
      <c r="AG30319"/>
    </row>
    <row r="30320" spans="1:33" x14ac:dyDescent="0.25">
      <c r="A30320"/>
      <c r="B30320" s="17"/>
      <c r="C30320"/>
      <c r="D30320"/>
      <c r="E30320"/>
      <c r="F30320"/>
      <c r="G30320"/>
      <c r="H30320"/>
      <c r="I30320"/>
      <c r="J30320"/>
      <c r="K30320"/>
      <c r="L30320" s="10"/>
      <c r="M30320" s="10"/>
      <c r="N30320"/>
      <c r="O30320"/>
      <c r="P30320"/>
      <c r="Q30320"/>
      <c r="R30320"/>
      <c r="S30320"/>
      <c r="T30320"/>
      <c r="U30320"/>
      <c r="V30320"/>
      <c r="W30320"/>
      <c r="X30320"/>
      <c r="Y30320"/>
      <c r="Z30320"/>
      <c r="AA30320"/>
      <c r="AB30320"/>
      <c r="AC30320"/>
      <c r="AD30320"/>
      <c r="AE30320"/>
      <c r="AF30320"/>
      <c r="AG30320"/>
    </row>
    <row r="30321" spans="1:33" x14ac:dyDescent="0.25">
      <c r="A30321"/>
      <c r="B30321" s="17"/>
      <c r="C30321"/>
      <c r="D30321"/>
      <c r="E30321"/>
      <c r="F30321"/>
      <c r="G30321"/>
      <c r="H30321"/>
      <c r="I30321"/>
      <c r="J30321"/>
      <c r="K30321"/>
      <c r="L30321" s="10"/>
      <c r="M30321" s="10"/>
      <c r="N30321"/>
      <c r="O30321"/>
      <c r="P30321"/>
      <c r="Q30321"/>
      <c r="R30321"/>
      <c r="S30321"/>
      <c r="T30321"/>
      <c r="U30321"/>
      <c r="V30321"/>
      <c r="W30321"/>
      <c r="X30321"/>
      <c r="Y30321"/>
      <c r="Z30321"/>
      <c r="AA30321"/>
      <c r="AB30321"/>
      <c r="AC30321"/>
      <c r="AD30321"/>
      <c r="AE30321"/>
      <c r="AF30321"/>
      <c r="AG30321"/>
    </row>
    <row r="30322" spans="1:33" x14ac:dyDescent="0.25">
      <c r="A30322"/>
      <c r="B30322" s="17"/>
      <c r="C30322"/>
      <c r="D30322"/>
      <c r="E30322"/>
      <c r="F30322"/>
      <c r="G30322"/>
      <c r="H30322"/>
      <c r="I30322"/>
      <c r="J30322"/>
      <c r="K30322"/>
      <c r="L30322" s="10"/>
      <c r="M30322" s="10"/>
      <c r="N30322"/>
      <c r="O30322"/>
      <c r="P30322"/>
      <c r="Q30322"/>
      <c r="R30322"/>
      <c r="S30322"/>
      <c r="T30322"/>
      <c r="U30322"/>
      <c r="V30322"/>
      <c r="W30322"/>
      <c r="X30322"/>
      <c r="Y30322"/>
      <c r="Z30322"/>
      <c r="AA30322"/>
      <c r="AB30322"/>
      <c r="AC30322"/>
      <c r="AD30322"/>
      <c r="AE30322"/>
      <c r="AF30322"/>
      <c r="AG30322"/>
    </row>
    <row r="30323" spans="1:33" x14ac:dyDescent="0.25">
      <c r="A30323"/>
      <c r="B30323" s="17"/>
      <c r="C30323"/>
      <c r="D30323"/>
      <c r="E30323"/>
      <c r="F30323"/>
      <c r="G30323"/>
      <c r="H30323"/>
      <c r="I30323"/>
      <c r="J30323"/>
      <c r="K30323"/>
      <c r="L30323" s="10"/>
      <c r="M30323" s="10"/>
      <c r="N30323"/>
      <c r="O30323"/>
      <c r="P30323"/>
      <c r="Q30323"/>
      <c r="R30323"/>
      <c r="S30323"/>
      <c r="T30323"/>
      <c r="U30323"/>
      <c r="V30323"/>
      <c r="W30323"/>
      <c r="X30323"/>
      <c r="Y30323"/>
      <c r="Z30323"/>
      <c r="AA30323"/>
      <c r="AB30323"/>
      <c r="AC30323"/>
      <c r="AD30323"/>
      <c r="AE30323"/>
      <c r="AF30323"/>
      <c r="AG30323"/>
    </row>
    <row r="30324" spans="1:33" x14ac:dyDescent="0.25">
      <c r="A30324"/>
      <c r="B30324" s="17"/>
      <c r="C30324"/>
      <c r="D30324"/>
      <c r="E30324"/>
      <c r="F30324"/>
      <c r="G30324"/>
      <c r="H30324"/>
      <c r="I30324"/>
      <c r="J30324"/>
      <c r="K30324"/>
      <c r="L30324" s="10"/>
      <c r="M30324" s="10"/>
      <c r="N30324"/>
      <c r="O30324"/>
      <c r="P30324"/>
      <c r="Q30324"/>
      <c r="R30324"/>
      <c r="S30324"/>
      <c r="T30324"/>
      <c r="U30324"/>
      <c r="V30324"/>
      <c r="W30324"/>
      <c r="X30324"/>
      <c r="Y30324"/>
      <c r="Z30324"/>
      <c r="AA30324"/>
      <c r="AB30324"/>
      <c r="AC30324"/>
      <c r="AD30324"/>
      <c r="AE30324"/>
      <c r="AF30324"/>
      <c r="AG30324"/>
    </row>
    <row r="30325" spans="1:33" x14ac:dyDescent="0.25">
      <c r="A30325"/>
      <c r="B30325" s="17"/>
      <c r="C30325"/>
      <c r="D30325"/>
      <c r="E30325"/>
      <c r="F30325"/>
      <c r="G30325"/>
      <c r="H30325"/>
      <c r="I30325"/>
      <c r="J30325"/>
      <c r="K30325"/>
      <c r="L30325" s="10"/>
      <c r="M30325" s="10"/>
      <c r="N30325"/>
      <c r="O30325"/>
      <c r="P30325"/>
      <c r="Q30325"/>
      <c r="R30325"/>
      <c r="S30325"/>
      <c r="T30325"/>
      <c r="U30325"/>
      <c r="V30325"/>
      <c r="W30325"/>
      <c r="X30325"/>
      <c r="Y30325"/>
      <c r="Z30325"/>
      <c r="AA30325"/>
      <c r="AB30325"/>
      <c r="AC30325"/>
      <c r="AD30325"/>
      <c r="AE30325"/>
      <c r="AF30325"/>
      <c r="AG30325"/>
    </row>
    <row r="30326" spans="1:33" x14ac:dyDescent="0.25">
      <c r="A30326"/>
      <c r="B30326" s="17"/>
      <c r="C30326"/>
      <c r="D30326"/>
      <c r="E30326"/>
      <c r="F30326"/>
      <c r="G30326"/>
      <c r="H30326"/>
      <c r="I30326"/>
      <c r="J30326"/>
      <c r="K30326"/>
      <c r="L30326" s="10"/>
      <c r="M30326" s="10"/>
      <c r="N30326"/>
      <c r="O30326"/>
      <c r="P30326"/>
      <c r="Q30326"/>
      <c r="R30326"/>
      <c r="S30326"/>
      <c r="T30326"/>
      <c r="U30326"/>
      <c r="V30326"/>
      <c r="W30326"/>
      <c r="X30326"/>
      <c r="Y30326"/>
      <c r="Z30326"/>
      <c r="AA30326"/>
      <c r="AB30326"/>
      <c r="AC30326"/>
      <c r="AD30326"/>
      <c r="AE30326"/>
      <c r="AF30326"/>
      <c r="AG30326"/>
    </row>
    <row r="30327" spans="1:33" x14ac:dyDescent="0.25">
      <c r="A30327"/>
      <c r="B30327" s="17"/>
      <c r="C30327"/>
      <c r="D30327"/>
      <c r="E30327"/>
      <c r="F30327"/>
      <c r="G30327"/>
      <c r="H30327"/>
      <c r="I30327"/>
      <c r="J30327"/>
      <c r="K30327"/>
      <c r="L30327" s="10"/>
      <c r="M30327" s="10"/>
      <c r="N30327"/>
      <c r="O30327"/>
      <c r="P30327"/>
      <c r="Q30327"/>
      <c r="R30327"/>
      <c r="S30327"/>
      <c r="T30327"/>
      <c r="U30327"/>
      <c r="V30327"/>
      <c r="W30327"/>
      <c r="X30327"/>
      <c r="Y30327"/>
      <c r="Z30327"/>
      <c r="AA30327"/>
      <c r="AB30327"/>
      <c r="AC30327"/>
      <c r="AD30327"/>
      <c r="AE30327"/>
      <c r="AF30327"/>
      <c r="AG30327"/>
    </row>
    <row r="30328" spans="1:33" x14ac:dyDescent="0.25">
      <c r="A30328"/>
      <c r="B30328" s="17"/>
      <c r="C30328"/>
      <c r="D30328"/>
      <c r="E30328"/>
      <c r="F30328"/>
      <c r="G30328"/>
      <c r="H30328"/>
      <c r="I30328"/>
      <c r="J30328"/>
      <c r="K30328"/>
      <c r="L30328" s="10"/>
      <c r="M30328" s="10"/>
      <c r="N30328"/>
      <c r="O30328"/>
      <c r="P30328"/>
      <c r="Q30328"/>
      <c r="R30328"/>
      <c r="S30328"/>
      <c r="T30328"/>
      <c r="U30328"/>
      <c r="V30328"/>
      <c r="W30328"/>
      <c r="X30328"/>
      <c r="Y30328"/>
      <c r="Z30328"/>
      <c r="AA30328"/>
      <c r="AB30328"/>
      <c r="AC30328"/>
      <c r="AD30328"/>
      <c r="AE30328"/>
      <c r="AF30328"/>
      <c r="AG30328"/>
    </row>
    <row r="30329" spans="1:33" x14ac:dyDescent="0.25">
      <c r="A30329"/>
      <c r="B30329" s="17"/>
      <c r="C30329"/>
      <c r="D30329"/>
      <c r="E30329"/>
      <c r="F30329"/>
      <c r="G30329"/>
      <c r="H30329"/>
      <c r="I30329"/>
      <c r="J30329"/>
      <c r="K30329"/>
      <c r="L30329" s="10"/>
      <c r="M30329" s="10"/>
      <c r="N30329"/>
      <c r="O30329"/>
      <c r="P30329"/>
      <c r="Q30329"/>
      <c r="R30329"/>
      <c r="S30329"/>
      <c r="T30329"/>
      <c r="U30329"/>
      <c r="V30329"/>
      <c r="W30329"/>
      <c r="X30329"/>
      <c r="Y30329"/>
      <c r="Z30329"/>
      <c r="AA30329"/>
      <c r="AB30329"/>
      <c r="AC30329"/>
      <c r="AD30329"/>
      <c r="AE30329"/>
      <c r="AF30329"/>
      <c r="AG30329"/>
    </row>
    <row r="30330" spans="1:33" x14ac:dyDescent="0.25">
      <c r="A30330"/>
      <c r="B30330" s="17"/>
      <c r="C30330"/>
      <c r="D30330"/>
      <c r="E30330"/>
      <c r="F30330"/>
      <c r="G30330"/>
      <c r="H30330"/>
      <c r="I30330"/>
      <c r="J30330"/>
      <c r="K30330"/>
      <c r="L30330" s="10"/>
      <c r="M30330" s="10"/>
      <c r="N30330"/>
      <c r="O30330"/>
      <c r="P30330"/>
      <c r="Q30330"/>
      <c r="R30330"/>
      <c r="S30330"/>
      <c r="T30330"/>
      <c r="U30330"/>
      <c r="V30330"/>
      <c r="W30330"/>
      <c r="X30330"/>
      <c r="Y30330"/>
      <c r="Z30330"/>
      <c r="AA30330"/>
      <c r="AB30330"/>
      <c r="AC30330"/>
      <c r="AD30330"/>
      <c r="AE30330"/>
      <c r="AF30330"/>
      <c r="AG30330"/>
    </row>
    <row r="30331" spans="1:33" x14ac:dyDescent="0.25">
      <c r="A30331"/>
      <c r="B30331" s="17"/>
      <c r="C30331"/>
      <c r="D30331"/>
      <c r="E30331"/>
      <c r="F30331"/>
      <c r="G30331"/>
      <c r="H30331"/>
      <c r="I30331"/>
      <c r="J30331"/>
      <c r="K30331"/>
      <c r="L30331" s="10"/>
      <c r="M30331" s="10"/>
      <c r="N30331"/>
      <c r="O30331"/>
      <c r="P30331"/>
      <c r="Q30331"/>
      <c r="R30331"/>
      <c r="S30331"/>
      <c r="T30331"/>
      <c r="U30331"/>
      <c r="V30331"/>
      <c r="W30331"/>
      <c r="X30331"/>
      <c r="Y30331"/>
      <c r="Z30331"/>
      <c r="AA30331"/>
      <c r="AB30331"/>
      <c r="AC30331"/>
      <c r="AD30331"/>
      <c r="AE30331"/>
      <c r="AF30331"/>
      <c r="AG30331"/>
    </row>
    <row r="30332" spans="1:33" x14ac:dyDescent="0.25">
      <c r="A30332"/>
      <c r="B30332" s="17"/>
      <c r="C30332"/>
      <c r="D30332"/>
      <c r="E30332"/>
      <c r="F30332"/>
      <c r="G30332"/>
      <c r="H30332"/>
      <c r="I30332"/>
      <c r="J30332"/>
      <c r="K30332"/>
      <c r="L30332" s="10"/>
      <c r="M30332" s="10"/>
      <c r="N30332"/>
      <c r="O30332"/>
      <c r="P30332"/>
      <c r="Q30332"/>
      <c r="R30332"/>
      <c r="S30332"/>
      <c r="T30332"/>
      <c r="U30332"/>
      <c r="V30332"/>
      <c r="W30332"/>
      <c r="X30332"/>
      <c r="Y30332"/>
      <c r="Z30332"/>
      <c r="AA30332"/>
      <c r="AB30332"/>
      <c r="AC30332"/>
      <c r="AD30332"/>
      <c r="AE30332"/>
      <c r="AF30332"/>
      <c r="AG30332"/>
    </row>
    <row r="30333" spans="1:33" x14ac:dyDescent="0.25">
      <c r="A30333"/>
      <c r="B30333" s="17"/>
      <c r="C30333"/>
      <c r="D30333"/>
      <c r="E30333"/>
      <c r="F30333"/>
      <c r="G30333"/>
      <c r="H30333"/>
      <c r="I30333"/>
      <c r="J30333"/>
      <c r="K30333"/>
      <c r="L30333" s="10"/>
      <c r="M30333" s="10"/>
      <c r="N30333"/>
      <c r="O30333"/>
      <c r="P30333"/>
      <c r="Q30333"/>
      <c r="R30333"/>
      <c r="S30333"/>
      <c r="T30333"/>
      <c r="U30333"/>
      <c r="V30333"/>
      <c r="W30333"/>
      <c r="X30333"/>
      <c r="Y30333"/>
      <c r="Z30333"/>
      <c r="AA30333"/>
      <c r="AB30333"/>
      <c r="AC30333"/>
      <c r="AD30333"/>
      <c r="AE30333"/>
      <c r="AF30333"/>
      <c r="AG30333"/>
    </row>
    <row r="30334" spans="1:33" x14ac:dyDescent="0.25">
      <c r="A30334"/>
      <c r="B30334" s="17"/>
      <c r="C30334"/>
      <c r="D30334"/>
      <c r="E30334"/>
      <c r="F30334"/>
      <c r="G30334"/>
      <c r="H30334"/>
      <c r="I30334"/>
      <c r="J30334"/>
      <c r="K30334"/>
      <c r="L30334" s="10"/>
      <c r="M30334" s="10"/>
      <c r="N30334"/>
      <c r="O30334"/>
      <c r="P30334"/>
      <c r="Q30334"/>
      <c r="R30334"/>
      <c r="S30334"/>
      <c r="T30334"/>
      <c r="U30334"/>
      <c r="V30334"/>
      <c r="W30334"/>
      <c r="X30334"/>
      <c r="Y30334"/>
      <c r="Z30334"/>
      <c r="AA30334"/>
      <c r="AB30334"/>
      <c r="AC30334"/>
      <c r="AD30334"/>
      <c r="AE30334"/>
      <c r="AF30334"/>
      <c r="AG30334"/>
    </row>
    <row r="30335" spans="1:33" x14ac:dyDescent="0.25">
      <c r="A30335"/>
      <c r="B30335" s="17"/>
      <c r="C30335"/>
      <c r="D30335"/>
      <c r="E30335"/>
      <c r="F30335"/>
      <c r="G30335"/>
      <c r="H30335"/>
      <c r="I30335"/>
      <c r="J30335"/>
      <c r="K30335"/>
      <c r="L30335" s="10"/>
      <c r="M30335" s="10"/>
      <c r="N30335"/>
      <c r="O30335"/>
      <c r="P30335"/>
      <c r="Q30335"/>
      <c r="R30335"/>
      <c r="S30335"/>
      <c r="T30335"/>
      <c r="U30335"/>
      <c r="V30335"/>
      <c r="W30335"/>
      <c r="X30335"/>
      <c r="Y30335"/>
      <c r="Z30335"/>
      <c r="AA30335"/>
      <c r="AB30335"/>
      <c r="AC30335"/>
      <c r="AD30335"/>
      <c r="AE30335"/>
      <c r="AF30335"/>
      <c r="AG30335"/>
    </row>
    <row r="30336" spans="1:33" x14ac:dyDescent="0.25">
      <c r="A30336"/>
      <c r="B30336" s="17"/>
      <c r="C30336"/>
      <c r="D30336"/>
      <c r="E30336"/>
      <c r="F30336"/>
      <c r="G30336"/>
      <c r="H30336"/>
      <c r="I30336"/>
      <c r="J30336"/>
      <c r="K30336"/>
      <c r="L30336" s="10"/>
      <c r="M30336" s="10"/>
      <c r="N30336"/>
      <c r="O30336"/>
      <c r="P30336"/>
      <c r="Q30336"/>
      <c r="R30336"/>
      <c r="S30336"/>
      <c r="T30336"/>
      <c r="U30336"/>
      <c r="V30336"/>
      <c r="W30336"/>
      <c r="X30336"/>
      <c r="Y30336"/>
      <c r="Z30336"/>
      <c r="AA30336"/>
      <c r="AB30336"/>
      <c r="AC30336"/>
      <c r="AD30336"/>
      <c r="AE30336"/>
      <c r="AF30336"/>
      <c r="AG30336"/>
    </row>
    <row r="30337" spans="1:33" x14ac:dyDescent="0.25">
      <c r="A30337"/>
      <c r="B30337" s="17"/>
      <c r="C30337"/>
      <c r="D30337"/>
      <c r="E30337"/>
      <c r="F30337"/>
      <c r="G30337"/>
      <c r="H30337"/>
      <c r="I30337"/>
      <c r="J30337"/>
      <c r="K30337"/>
      <c r="L30337" s="10"/>
      <c r="M30337" s="10"/>
      <c r="N30337"/>
      <c r="O30337"/>
      <c r="P30337"/>
      <c r="Q30337"/>
      <c r="R30337"/>
      <c r="S30337"/>
      <c r="T30337"/>
      <c r="U30337"/>
      <c r="V30337"/>
      <c r="W30337"/>
      <c r="X30337"/>
      <c r="Y30337"/>
      <c r="Z30337"/>
      <c r="AA30337"/>
      <c r="AB30337"/>
      <c r="AC30337"/>
      <c r="AD30337"/>
      <c r="AE30337"/>
      <c r="AF30337"/>
      <c r="AG30337"/>
    </row>
    <row r="30338" spans="1:33" x14ac:dyDescent="0.25">
      <c r="A30338"/>
      <c r="B30338" s="17"/>
      <c r="C30338"/>
      <c r="D30338"/>
      <c r="E30338"/>
      <c r="F30338"/>
      <c r="G30338"/>
      <c r="H30338"/>
      <c r="I30338"/>
      <c r="J30338"/>
      <c r="K30338"/>
      <c r="L30338" s="10"/>
      <c r="M30338" s="10"/>
      <c r="N30338"/>
      <c r="O30338"/>
      <c r="P30338"/>
      <c r="Q30338"/>
      <c r="R30338"/>
      <c r="S30338"/>
      <c r="T30338"/>
      <c r="U30338"/>
      <c r="V30338"/>
      <c r="W30338"/>
      <c r="X30338"/>
      <c r="Y30338"/>
      <c r="Z30338"/>
      <c r="AA30338"/>
      <c r="AB30338"/>
      <c r="AC30338"/>
      <c r="AD30338"/>
      <c r="AE30338"/>
      <c r="AF30338"/>
      <c r="AG30338"/>
    </row>
    <row r="30339" spans="1:33" x14ac:dyDescent="0.25">
      <c r="A30339"/>
      <c r="B30339" s="17"/>
      <c r="C30339"/>
      <c r="D30339"/>
      <c r="E30339"/>
      <c r="F30339"/>
      <c r="G30339"/>
      <c r="H30339"/>
      <c r="I30339"/>
      <c r="J30339"/>
      <c r="K30339"/>
      <c r="L30339" s="10"/>
      <c r="M30339" s="10"/>
      <c r="N30339"/>
      <c r="O30339"/>
      <c r="P30339"/>
      <c r="Q30339"/>
      <c r="R30339"/>
      <c r="S30339"/>
      <c r="T30339"/>
      <c r="U30339"/>
      <c r="V30339"/>
      <c r="W30339"/>
      <c r="X30339"/>
      <c r="Y30339"/>
      <c r="Z30339"/>
      <c r="AA30339"/>
      <c r="AB30339"/>
      <c r="AC30339"/>
      <c r="AD30339"/>
      <c r="AE30339"/>
      <c r="AF30339"/>
      <c r="AG30339"/>
    </row>
    <row r="30340" spans="1:33" x14ac:dyDescent="0.25">
      <c r="A30340"/>
      <c r="B30340" s="17"/>
      <c r="C30340"/>
      <c r="D30340"/>
      <c r="E30340"/>
      <c r="F30340"/>
      <c r="G30340"/>
      <c r="H30340"/>
      <c r="I30340"/>
      <c r="J30340"/>
      <c r="K30340"/>
      <c r="L30340" s="10"/>
      <c r="M30340" s="10"/>
      <c r="N30340"/>
      <c r="O30340"/>
      <c r="P30340"/>
      <c r="Q30340"/>
      <c r="R30340"/>
      <c r="S30340"/>
      <c r="T30340"/>
      <c r="U30340"/>
      <c r="V30340"/>
      <c r="W30340"/>
      <c r="X30340"/>
      <c r="Y30340"/>
      <c r="Z30340"/>
      <c r="AA30340"/>
      <c r="AB30340"/>
      <c r="AC30340"/>
      <c r="AD30340"/>
      <c r="AE30340"/>
      <c r="AF30340"/>
      <c r="AG30340"/>
    </row>
    <row r="30341" spans="1:33" x14ac:dyDescent="0.25">
      <c r="A30341"/>
      <c r="B30341" s="17"/>
      <c r="C30341"/>
      <c r="D30341"/>
      <c r="E30341"/>
      <c r="F30341"/>
      <c r="G30341"/>
      <c r="H30341"/>
      <c r="I30341"/>
      <c r="J30341"/>
      <c r="K30341"/>
      <c r="L30341" s="10"/>
      <c r="M30341" s="10"/>
      <c r="N30341"/>
      <c r="O30341"/>
      <c r="P30341"/>
      <c r="Q30341"/>
      <c r="R30341"/>
      <c r="S30341"/>
      <c r="T30341"/>
      <c r="U30341"/>
      <c r="V30341"/>
      <c r="W30341"/>
      <c r="X30341"/>
      <c r="Y30341"/>
      <c r="Z30341"/>
      <c r="AA30341"/>
      <c r="AB30341"/>
      <c r="AC30341"/>
      <c r="AD30341"/>
      <c r="AE30341"/>
      <c r="AF30341"/>
      <c r="AG30341"/>
    </row>
    <row r="30342" spans="1:33" x14ac:dyDescent="0.25">
      <c r="A30342"/>
      <c r="B30342" s="17"/>
      <c r="C30342"/>
      <c r="D30342"/>
      <c r="E30342"/>
      <c r="F30342"/>
      <c r="G30342"/>
      <c r="H30342"/>
      <c r="I30342"/>
      <c r="J30342"/>
      <c r="K30342"/>
      <c r="L30342" s="10"/>
      <c r="M30342" s="10"/>
      <c r="N30342"/>
      <c r="O30342"/>
      <c r="P30342"/>
      <c r="Q30342"/>
      <c r="R30342"/>
      <c r="S30342"/>
      <c r="T30342"/>
      <c r="U30342"/>
      <c r="V30342"/>
      <c r="W30342"/>
      <c r="X30342"/>
      <c r="Y30342"/>
      <c r="Z30342"/>
      <c r="AA30342"/>
      <c r="AB30342"/>
      <c r="AC30342"/>
      <c r="AD30342"/>
      <c r="AE30342"/>
      <c r="AF30342"/>
      <c r="AG30342"/>
    </row>
    <row r="30343" spans="1:33" x14ac:dyDescent="0.25">
      <c r="A30343"/>
      <c r="B30343" s="17"/>
      <c r="C30343"/>
      <c r="D30343"/>
      <c r="E30343"/>
      <c r="F30343"/>
      <c r="G30343"/>
      <c r="H30343"/>
      <c r="I30343"/>
      <c r="J30343"/>
      <c r="K30343"/>
      <c r="L30343" s="10"/>
      <c r="M30343" s="10"/>
      <c r="N30343"/>
      <c r="O30343"/>
      <c r="P30343"/>
      <c r="Q30343"/>
      <c r="R30343"/>
      <c r="S30343"/>
      <c r="T30343"/>
      <c r="U30343"/>
      <c r="V30343"/>
      <c r="W30343"/>
      <c r="X30343"/>
      <c r="Y30343"/>
      <c r="Z30343"/>
      <c r="AA30343"/>
      <c r="AB30343"/>
      <c r="AC30343"/>
      <c r="AD30343"/>
      <c r="AE30343"/>
      <c r="AF30343"/>
      <c r="AG30343"/>
    </row>
    <row r="30344" spans="1:33" x14ac:dyDescent="0.25">
      <c r="A30344"/>
      <c r="B30344" s="17"/>
      <c r="C30344"/>
      <c r="D30344"/>
      <c r="E30344"/>
      <c r="F30344"/>
      <c r="G30344"/>
      <c r="H30344"/>
      <c r="I30344"/>
      <c r="J30344"/>
      <c r="K30344"/>
      <c r="L30344" s="10"/>
      <c r="M30344" s="10"/>
      <c r="N30344"/>
      <c r="O30344"/>
      <c r="P30344"/>
      <c r="Q30344"/>
      <c r="R30344"/>
      <c r="S30344"/>
      <c r="T30344"/>
      <c r="U30344"/>
      <c r="V30344"/>
      <c r="W30344"/>
      <c r="X30344"/>
      <c r="Y30344"/>
      <c r="Z30344"/>
      <c r="AA30344"/>
      <c r="AB30344"/>
      <c r="AC30344"/>
      <c r="AD30344"/>
      <c r="AE30344"/>
      <c r="AF30344"/>
      <c r="AG30344"/>
    </row>
    <row r="30345" spans="1:33" x14ac:dyDescent="0.25">
      <c r="A30345"/>
      <c r="B30345" s="17"/>
      <c r="C30345"/>
      <c r="D30345"/>
      <c r="E30345"/>
      <c r="F30345"/>
      <c r="G30345"/>
      <c r="H30345"/>
      <c r="I30345"/>
      <c r="J30345"/>
      <c r="K30345"/>
      <c r="L30345" s="10"/>
      <c r="M30345" s="10"/>
      <c r="N30345"/>
      <c r="O30345"/>
      <c r="P30345"/>
      <c r="Q30345"/>
      <c r="R30345"/>
      <c r="S30345"/>
      <c r="T30345"/>
      <c r="U30345"/>
      <c r="V30345"/>
      <c r="W30345"/>
      <c r="X30345"/>
      <c r="Y30345"/>
      <c r="Z30345"/>
      <c r="AA30345"/>
      <c r="AB30345"/>
      <c r="AC30345"/>
      <c r="AD30345"/>
      <c r="AE30345"/>
      <c r="AF30345"/>
      <c r="AG30345"/>
    </row>
    <row r="30346" spans="1:33" x14ac:dyDescent="0.25">
      <c r="A30346"/>
      <c r="B30346" s="17"/>
      <c r="C30346"/>
      <c r="D30346"/>
      <c r="E30346"/>
      <c r="F30346"/>
      <c r="G30346"/>
      <c r="H30346"/>
      <c r="I30346"/>
      <c r="J30346"/>
      <c r="K30346"/>
      <c r="L30346" s="10"/>
      <c r="M30346" s="10"/>
      <c r="N30346"/>
      <c r="O30346"/>
      <c r="P30346"/>
      <c r="Q30346"/>
      <c r="R30346"/>
      <c r="S30346"/>
      <c r="T30346"/>
      <c r="U30346"/>
      <c r="V30346"/>
      <c r="W30346"/>
      <c r="X30346"/>
      <c r="Y30346"/>
      <c r="Z30346"/>
      <c r="AA30346"/>
      <c r="AB30346"/>
      <c r="AC30346"/>
      <c r="AD30346"/>
      <c r="AE30346"/>
      <c r="AF30346"/>
      <c r="AG30346"/>
    </row>
    <row r="30347" spans="1:33" x14ac:dyDescent="0.25">
      <c r="A30347"/>
      <c r="B30347" s="17"/>
      <c r="C30347"/>
      <c r="D30347"/>
      <c r="E30347"/>
      <c r="F30347"/>
      <c r="G30347"/>
      <c r="H30347"/>
      <c r="I30347"/>
      <c r="J30347"/>
      <c r="K30347"/>
      <c r="L30347" s="10"/>
      <c r="M30347" s="10"/>
      <c r="N30347"/>
      <c r="O30347"/>
      <c r="P30347"/>
      <c r="Q30347"/>
      <c r="R30347"/>
      <c r="S30347"/>
      <c r="T30347"/>
      <c r="U30347"/>
      <c r="V30347"/>
      <c r="W30347"/>
      <c r="X30347"/>
      <c r="Y30347"/>
      <c r="Z30347"/>
      <c r="AA30347"/>
      <c r="AB30347"/>
      <c r="AC30347"/>
      <c r="AD30347"/>
      <c r="AE30347"/>
      <c r="AF30347"/>
      <c r="AG30347"/>
    </row>
    <row r="30348" spans="1:33" x14ac:dyDescent="0.25">
      <c r="A30348"/>
      <c r="B30348" s="17"/>
      <c r="C30348"/>
      <c r="D30348"/>
      <c r="E30348"/>
      <c r="F30348"/>
      <c r="G30348"/>
      <c r="H30348"/>
      <c r="I30348"/>
      <c r="J30348"/>
      <c r="K30348"/>
      <c r="L30348" s="10"/>
      <c r="M30348" s="10"/>
      <c r="N30348"/>
      <c r="O30348"/>
      <c r="P30348"/>
      <c r="Q30348"/>
      <c r="R30348"/>
      <c r="S30348"/>
      <c r="T30348"/>
      <c r="U30348"/>
      <c r="V30348"/>
      <c r="W30348"/>
      <c r="X30348"/>
      <c r="Y30348"/>
      <c r="Z30348"/>
      <c r="AA30348"/>
      <c r="AB30348"/>
      <c r="AC30348"/>
      <c r="AD30348"/>
      <c r="AE30348"/>
      <c r="AF30348"/>
      <c r="AG30348"/>
    </row>
    <row r="30349" spans="1:33" x14ac:dyDescent="0.25">
      <c r="A30349"/>
      <c r="B30349" s="17"/>
      <c r="C30349"/>
      <c r="D30349"/>
      <c r="E30349"/>
      <c r="F30349"/>
      <c r="G30349"/>
      <c r="H30349"/>
      <c r="I30349"/>
      <c r="J30349"/>
      <c r="K30349"/>
      <c r="L30349" s="10"/>
      <c r="M30349" s="10"/>
      <c r="N30349"/>
      <c r="O30349"/>
      <c r="P30349"/>
      <c r="Q30349"/>
      <c r="R30349"/>
      <c r="S30349"/>
      <c r="T30349"/>
      <c r="U30349"/>
      <c r="V30349"/>
      <c r="W30349"/>
      <c r="X30349"/>
      <c r="Y30349"/>
      <c r="Z30349"/>
      <c r="AA30349"/>
      <c r="AB30349"/>
      <c r="AC30349"/>
      <c r="AD30349"/>
      <c r="AE30349"/>
      <c r="AF30349"/>
      <c r="AG30349"/>
    </row>
    <row r="30350" spans="1:33" x14ac:dyDescent="0.25">
      <c r="A30350"/>
      <c r="B30350" s="17"/>
      <c r="C30350"/>
      <c r="D30350"/>
      <c r="E30350"/>
      <c r="F30350"/>
      <c r="G30350"/>
      <c r="H30350"/>
      <c r="I30350"/>
      <c r="J30350"/>
      <c r="K30350"/>
      <c r="L30350" s="10"/>
      <c r="M30350" s="10"/>
      <c r="N30350"/>
      <c r="O30350"/>
      <c r="P30350"/>
      <c r="Q30350"/>
      <c r="R30350"/>
      <c r="S30350"/>
      <c r="T30350"/>
      <c r="U30350"/>
      <c r="V30350"/>
      <c r="W30350"/>
      <c r="X30350"/>
      <c r="Y30350"/>
      <c r="Z30350"/>
      <c r="AA30350"/>
      <c r="AB30350"/>
      <c r="AC30350"/>
      <c r="AD30350"/>
      <c r="AE30350"/>
      <c r="AF30350"/>
      <c r="AG30350"/>
    </row>
    <row r="30351" spans="1:33" x14ac:dyDescent="0.25">
      <c r="A30351"/>
      <c r="B30351" s="17"/>
      <c r="C30351"/>
      <c r="D30351"/>
      <c r="E30351"/>
      <c r="F30351"/>
      <c r="G30351"/>
      <c r="H30351"/>
      <c r="I30351"/>
      <c r="J30351"/>
      <c r="K30351"/>
      <c r="L30351" s="10"/>
      <c r="M30351" s="10"/>
      <c r="N30351"/>
      <c r="O30351"/>
      <c r="P30351"/>
      <c r="Q30351"/>
      <c r="R30351"/>
      <c r="S30351"/>
      <c r="T30351"/>
      <c r="U30351"/>
      <c r="V30351"/>
      <c r="W30351"/>
      <c r="X30351"/>
      <c r="Y30351"/>
      <c r="Z30351"/>
      <c r="AA30351"/>
      <c r="AB30351"/>
      <c r="AC30351"/>
      <c r="AD30351"/>
      <c r="AE30351"/>
      <c r="AF30351"/>
      <c r="AG30351"/>
    </row>
    <row r="30352" spans="1:33" x14ac:dyDescent="0.25">
      <c r="A30352"/>
      <c r="B30352" s="17"/>
      <c r="C30352"/>
      <c r="D30352"/>
      <c r="E30352"/>
      <c r="F30352"/>
      <c r="G30352"/>
      <c r="H30352"/>
      <c r="I30352"/>
      <c r="J30352"/>
      <c r="K30352"/>
      <c r="L30352" s="10"/>
      <c r="M30352" s="10"/>
      <c r="N30352"/>
      <c r="O30352"/>
      <c r="P30352"/>
      <c r="Q30352"/>
      <c r="R30352"/>
      <c r="S30352"/>
      <c r="T30352"/>
      <c r="U30352"/>
      <c r="V30352"/>
      <c r="W30352"/>
      <c r="X30352"/>
      <c r="Y30352"/>
      <c r="Z30352"/>
      <c r="AA30352"/>
      <c r="AB30352"/>
      <c r="AC30352"/>
      <c r="AD30352"/>
      <c r="AE30352"/>
      <c r="AF30352"/>
      <c r="AG30352"/>
    </row>
    <row r="30353" spans="1:33" x14ac:dyDescent="0.25">
      <c r="A30353"/>
      <c r="B30353" s="17"/>
      <c r="C30353"/>
      <c r="D30353"/>
      <c r="E30353"/>
      <c r="F30353"/>
      <c r="G30353"/>
      <c r="H30353"/>
      <c r="I30353"/>
      <c r="J30353"/>
      <c r="K30353"/>
      <c r="L30353" s="10"/>
      <c r="M30353" s="10"/>
      <c r="N30353"/>
      <c r="O30353"/>
      <c r="P30353"/>
      <c r="Q30353"/>
      <c r="R30353"/>
      <c r="S30353"/>
      <c r="T30353"/>
      <c r="U30353"/>
      <c r="V30353"/>
      <c r="W30353"/>
      <c r="X30353"/>
      <c r="Y30353"/>
      <c r="Z30353"/>
      <c r="AA30353"/>
      <c r="AB30353"/>
      <c r="AC30353"/>
      <c r="AD30353"/>
      <c r="AE30353"/>
      <c r="AF30353"/>
      <c r="AG30353"/>
    </row>
    <row r="30354" spans="1:33" x14ac:dyDescent="0.25">
      <c r="A30354"/>
      <c r="B30354" s="17"/>
      <c r="C30354"/>
      <c r="D30354"/>
      <c r="E30354"/>
      <c r="F30354"/>
      <c r="G30354"/>
      <c r="H30354"/>
      <c r="I30354"/>
      <c r="J30354"/>
      <c r="K30354"/>
      <c r="L30354" s="10"/>
      <c r="M30354" s="10"/>
      <c r="N30354"/>
      <c r="O30354"/>
      <c r="P30354"/>
      <c r="Q30354"/>
      <c r="R30354"/>
      <c r="S30354"/>
      <c r="T30354"/>
      <c r="U30354"/>
      <c r="V30354"/>
      <c r="W30354"/>
      <c r="X30354"/>
      <c r="Y30354"/>
      <c r="Z30354"/>
      <c r="AA30354"/>
      <c r="AB30354"/>
      <c r="AC30354"/>
      <c r="AD30354"/>
      <c r="AE30354"/>
      <c r="AF30354"/>
      <c r="AG30354"/>
    </row>
    <row r="30355" spans="1:33" x14ac:dyDescent="0.25">
      <c r="A30355"/>
      <c r="B30355" s="17"/>
      <c r="C30355"/>
      <c r="D30355"/>
      <c r="E30355"/>
      <c r="F30355"/>
      <c r="G30355"/>
      <c r="H30355"/>
      <c r="I30355"/>
      <c r="J30355"/>
      <c r="K30355"/>
      <c r="L30355" s="10"/>
      <c r="M30355" s="10"/>
      <c r="N30355"/>
      <c r="O30355"/>
      <c r="P30355"/>
      <c r="Q30355"/>
      <c r="R30355"/>
      <c r="S30355"/>
      <c r="T30355"/>
      <c r="U30355"/>
      <c r="V30355"/>
      <c r="W30355"/>
      <c r="X30355"/>
      <c r="Y30355"/>
      <c r="Z30355"/>
      <c r="AA30355"/>
      <c r="AB30355"/>
      <c r="AC30355"/>
      <c r="AD30355"/>
      <c r="AE30355"/>
      <c r="AF30355"/>
      <c r="AG30355"/>
    </row>
    <row r="30356" spans="1:33" x14ac:dyDescent="0.25">
      <c r="A30356"/>
      <c r="B30356" s="17"/>
      <c r="C30356"/>
      <c r="D30356"/>
      <c r="E30356"/>
      <c r="F30356"/>
      <c r="G30356"/>
      <c r="H30356"/>
      <c r="I30356"/>
      <c r="J30356"/>
      <c r="K30356"/>
      <c r="L30356" s="10"/>
      <c r="M30356" s="10"/>
      <c r="N30356"/>
      <c r="O30356"/>
      <c r="P30356"/>
      <c r="Q30356"/>
      <c r="R30356"/>
      <c r="S30356"/>
      <c r="T30356"/>
      <c r="U30356"/>
      <c r="V30356"/>
      <c r="W30356"/>
      <c r="X30356"/>
      <c r="Y30356"/>
      <c r="Z30356"/>
      <c r="AA30356"/>
      <c r="AB30356"/>
      <c r="AC30356"/>
      <c r="AD30356"/>
      <c r="AE30356"/>
      <c r="AF30356"/>
      <c r="AG30356"/>
    </row>
    <row r="30357" spans="1:33" x14ac:dyDescent="0.25">
      <c r="A30357"/>
      <c r="B30357" s="17"/>
      <c r="C30357"/>
      <c r="D30357"/>
      <c r="E30357"/>
      <c r="F30357"/>
      <c r="G30357"/>
      <c r="H30357"/>
      <c r="I30357"/>
      <c r="J30357"/>
      <c r="K30357"/>
      <c r="L30357" s="10"/>
      <c r="M30357" s="10"/>
      <c r="N30357"/>
      <c r="O30357"/>
      <c r="P30357"/>
      <c r="Q30357"/>
      <c r="R30357"/>
      <c r="S30357"/>
      <c r="T30357"/>
      <c r="U30357"/>
      <c r="V30357"/>
      <c r="W30357"/>
      <c r="X30357"/>
      <c r="Y30357"/>
      <c r="Z30357"/>
      <c r="AA30357"/>
      <c r="AB30357"/>
      <c r="AC30357"/>
      <c r="AD30357"/>
      <c r="AE30357"/>
      <c r="AF30357"/>
      <c r="AG30357"/>
    </row>
    <row r="30358" spans="1:33" x14ac:dyDescent="0.25">
      <c r="A30358"/>
      <c r="B30358" s="17"/>
      <c r="C30358"/>
      <c r="D30358"/>
      <c r="E30358"/>
      <c r="F30358"/>
      <c r="G30358"/>
      <c r="H30358"/>
      <c r="I30358"/>
      <c r="J30358"/>
      <c r="K30358"/>
      <c r="L30358" s="10"/>
      <c r="M30358" s="10"/>
      <c r="N30358"/>
      <c r="O30358"/>
      <c r="P30358"/>
      <c r="Q30358"/>
      <c r="R30358"/>
      <c r="S30358"/>
      <c r="T30358"/>
      <c r="U30358"/>
      <c r="V30358"/>
      <c r="W30358"/>
      <c r="X30358"/>
      <c r="Y30358"/>
      <c r="Z30358"/>
      <c r="AA30358"/>
      <c r="AB30358"/>
      <c r="AC30358"/>
      <c r="AD30358"/>
      <c r="AE30358"/>
      <c r="AF30358"/>
      <c r="AG30358"/>
    </row>
    <row r="30359" spans="1:33" x14ac:dyDescent="0.25">
      <c r="A30359"/>
      <c r="B30359" s="17"/>
      <c r="C30359"/>
      <c r="D30359"/>
      <c r="E30359"/>
      <c r="F30359"/>
      <c r="G30359"/>
      <c r="H30359"/>
      <c r="I30359"/>
      <c r="J30359"/>
      <c r="K30359"/>
      <c r="L30359" s="10"/>
      <c r="M30359" s="10"/>
      <c r="N30359"/>
      <c r="O30359"/>
      <c r="P30359"/>
      <c r="Q30359"/>
      <c r="R30359"/>
      <c r="S30359"/>
      <c r="T30359"/>
      <c r="U30359"/>
      <c r="V30359"/>
      <c r="W30359"/>
      <c r="X30359"/>
      <c r="Y30359"/>
      <c r="Z30359"/>
      <c r="AA30359"/>
      <c r="AB30359"/>
      <c r="AC30359"/>
      <c r="AD30359"/>
      <c r="AE30359"/>
      <c r="AF30359"/>
      <c r="AG30359"/>
    </row>
    <row r="30360" spans="1:33" x14ac:dyDescent="0.25">
      <c r="A30360"/>
      <c r="B30360" s="17"/>
      <c r="C30360"/>
      <c r="D30360"/>
      <c r="E30360"/>
      <c r="F30360"/>
      <c r="G30360"/>
      <c r="H30360"/>
      <c r="I30360"/>
      <c r="J30360"/>
      <c r="K30360"/>
      <c r="L30360" s="10"/>
      <c r="M30360" s="10"/>
      <c r="N30360"/>
      <c r="O30360"/>
      <c r="P30360"/>
      <c r="Q30360"/>
      <c r="R30360"/>
      <c r="S30360"/>
      <c r="T30360"/>
      <c r="U30360"/>
      <c r="V30360"/>
      <c r="W30360"/>
      <c r="X30360"/>
      <c r="Y30360"/>
      <c r="Z30360"/>
      <c r="AA30360"/>
      <c r="AB30360"/>
      <c r="AC30360"/>
      <c r="AD30360"/>
      <c r="AE30360"/>
      <c r="AF30360"/>
      <c r="AG30360"/>
    </row>
    <row r="30361" spans="1:33" x14ac:dyDescent="0.25">
      <c r="A30361"/>
      <c r="B30361" s="17"/>
      <c r="C30361"/>
      <c r="D30361"/>
      <c r="E30361"/>
      <c r="F30361"/>
      <c r="G30361"/>
      <c r="H30361"/>
      <c r="I30361"/>
      <c r="J30361"/>
      <c r="K30361"/>
      <c r="L30361" s="10"/>
      <c r="M30361" s="10"/>
      <c r="N30361"/>
      <c r="O30361"/>
      <c r="P30361"/>
      <c r="Q30361"/>
      <c r="R30361"/>
      <c r="S30361"/>
      <c r="T30361"/>
      <c r="U30361"/>
      <c r="V30361"/>
      <c r="W30361"/>
      <c r="X30361"/>
      <c r="Y30361"/>
      <c r="Z30361"/>
      <c r="AA30361"/>
      <c r="AB30361"/>
      <c r="AC30361"/>
      <c r="AD30361"/>
      <c r="AE30361"/>
      <c r="AF30361"/>
      <c r="AG30361"/>
    </row>
    <row r="30362" spans="1:33" x14ac:dyDescent="0.25">
      <c r="A30362"/>
      <c r="B30362" s="17"/>
      <c r="C30362"/>
      <c r="D30362"/>
      <c r="E30362"/>
      <c r="F30362"/>
      <c r="G30362"/>
      <c r="H30362"/>
      <c r="I30362"/>
      <c r="J30362"/>
      <c r="K30362"/>
      <c r="L30362" s="10"/>
      <c r="M30362" s="10"/>
      <c r="N30362"/>
      <c r="O30362"/>
      <c r="P30362"/>
      <c r="Q30362"/>
      <c r="R30362"/>
      <c r="S30362"/>
      <c r="T30362"/>
      <c r="U30362"/>
      <c r="V30362"/>
      <c r="W30362"/>
      <c r="X30362"/>
      <c r="Y30362"/>
      <c r="Z30362"/>
      <c r="AA30362"/>
      <c r="AB30362"/>
      <c r="AC30362"/>
      <c r="AD30362"/>
      <c r="AE30362"/>
      <c r="AF30362"/>
      <c r="AG30362"/>
    </row>
    <row r="30363" spans="1:33" x14ac:dyDescent="0.25">
      <c r="A30363"/>
      <c r="B30363" s="17"/>
      <c r="C30363"/>
      <c r="D30363"/>
      <c r="E30363"/>
      <c r="F30363"/>
      <c r="G30363"/>
      <c r="H30363"/>
      <c r="I30363"/>
      <c r="J30363"/>
      <c r="K30363"/>
      <c r="L30363" s="10"/>
      <c r="M30363" s="10"/>
      <c r="N30363"/>
      <c r="O30363"/>
      <c r="P30363"/>
      <c r="Q30363"/>
      <c r="R30363"/>
      <c r="S30363"/>
      <c r="T30363"/>
      <c r="U30363"/>
      <c r="V30363"/>
      <c r="W30363"/>
      <c r="X30363"/>
      <c r="Y30363"/>
      <c r="Z30363"/>
      <c r="AA30363"/>
      <c r="AB30363"/>
      <c r="AC30363"/>
      <c r="AD30363"/>
      <c r="AE30363"/>
      <c r="AF30363"/>
      <c r="AG30363"/>
    </row>
    <row r="30364" spans="1:33" x14ac:dyDescent="0.25">
      <c r="A30364"/>
      <c r="B30364" s="17"/>
      <c r="C30364"/>
      <c r="D30364"/>
      <c r="E30364"/>
      <c r="F30364"/>
      <c r="G30364"/>
      <c r="H30364"/>
      <c r="I30364"/>
      <c r="J30364"/>
      <c r="K30364"/>
      <c r="L30364" s="10"/>
      <c r="M30364" s="10"/>
      <c r="N30364"/>
      <c r="O30364"/>
      <c r="P30364"/>
      <c r="Q30364"/>
      <c r="R30364"/>
      <c r="S30364"/>
      <c r="T30364"/>
      <c r="U30364"/>
      <c r="V30364"/>
      <c r="W30364"/>
      <c r="X30364"/>
      <c r="Y30364"/>
      <c r="Z30364"/>
      <c r="AA30364"/>
      <c r="AB30364"/>
      <c r="AC30364"/>
      <c r="AD30364"/>
      <c r="AE30364"/>
      <c r="AF30364"/>
      <c r="AG30364"/>
    </row>
    <row r="30365" spans="1:33" x14ac:dyDescent="0.25">
      <c r="A30365"/>
      <c r="B30365" s="17"/>
      <c r="C30365"/>
      <c r="D30365"/>
      <c r="E30365"/>
      <c r="F30365"/>
      <c r="G30365"/>
      <c r="H30365"/>
      <c r="I30365"/>
      <c r="J30365"/>
      <c r="K30365"/>
      <c r="L30365" s="10"/>
      <c r="M30365" s="10"/>
      <c r="N30365"/>
      <c r="O30365"/>
      <c r="P30365"/>
      <c r="Q30365"/>
      <c r="R30365"/>
      <c r="S30365"/>
      <c r="T30365"/>
      <c r="U30365"/>
      <c r="V30365"/>
      <c r="W30365"/>
      <c r="X30365"/>
      <c r="Y30365"/>
      <c r="Z30365"/>
      <c r="AA30365"/>
      <c r="AB30365"/>
      <c r="AC30365"/>
      <c r="AD30365"/>
      <c r="AE30365"/>
      <c r="AF30365"/>
      <c r="AG30365"/>
    </row>
    <row r="30366" spans="1:33" x14ac:dyDescent="0.25">
      <c r="A30366"/>
      <c r="B30366" s="17"/>
      <c r="C30366"/>
      <c r="D30366"/>
      <c r="E30366"/>
      <c r="F30366"/>
      <c r="G30366"/>
      <c r="H30366"/>
      <c r="I30366"/>
      <c r="J30366"/>
      <c r="K30366"/>
      <c r="L30366" s="10"/>
      <c r="M30366" s="10"/>
      <c r="N30366"/>
      <c r="O30366"/>
      <c r="P30366"/>
      <c r="Q30366"/>
      <c r="R30366"/>
      <c r="S30366"/>
      <c r="T30366"/>
      <c r="U30366"/>
      <c r="V30366"/>
      <c r="W30366"/>
      <c r="X30366"/>
      <c r="Y30366"/>
      <c r="Z30366"/>
      <c r="AA30366"/>
      <c r="AB30366"/>
      <c r="AC30366"/>
      <c r="AD30366"/>
      <c r="AE30366"/>
      <c r="AF30366"/>
      <c r="AG30366"/>
    </row>
    <row r="30367" spans="1:33" x14ac:dyDescent="0.25">
      <c r="A30367"/>
      <c r="B30367" s="17"/>
      <c r="C30367"/>
      <c r="D30367"/>
      <c r="E30367"/>
      <c r="F30367"/>
      <c r="G30367"/>
      <c r="H30367"/>
      <c r="I30367"/>
      <c r="J30367"/>
      <c r="K30367"/>
      <c r="L30367" s="10"/>
      <c r="M30367" s="10"/>
      <c r="N30367"/>
      <c r="O30367"/>
      <c r="P30367"/>
      <c r="Q30367"/>
      <c r="R30367"/>
      <c r="S30367"/>
      <c r="T30367"/>
      <c r="U30367"/>
      <c r="V30367"/>
      <c r="W30367"/>
      <c r="X30367"/>
      <c r="Y30367"/>
      <c r="Z30367"/>
      <c r="AA30367"/>
      <c r="AB30367"/>
      <c r="AC30367"/>
      <c r="AD30367"/>
      <c r="AE30367"/>
      <c r="AF30367"/>
      <c r="AG30367"/>
    </row>
    <row r="30368" spans="1:33" x14ac:dyDescent="0.25">
      <c r="A30368"/>
      <c r="B30368" s="17"/>
      <c r="C30368"/>
      <c r="D30368"/>
      <c r="E30368"/>
      <c r="F30368"/>
      <c r="G30368"/>
      <c r="H30368"/>
      <c r="I30368"/>
      <c r="J30368"/>
      <c r="K30368"/>
      <c r="L30368" s="10"/>
      <c r="M30368" s="10"/>
      <c r="N30368"/>
      <c r="O30368"/>
      <c r="P30368"/>
      <c r="Q30368"/>
      <c r="R30368"/>
      <c r="S30368"/>
      <c r="T30368"/>
      <c r="U30368"/>
      <c r="V30368"/>
      <c r="W30368"/>
      <c r="X30368"/>
      <c r="Y30368"/>
      <c r="Z30368"/>
      <c r="AA30368"/>
      <c r="AB30368"/>
      <c r="AC30368"/>
      <c r="AD30368"/>
      <c r="AE30368"/>
      <c r="AF30368"/>
      <c r="AG30368"/>
    </row>
    <row r="30369" spans="1:33" x14ac:dyDescent="0.25">
      <c r="A30369"/>
      <c r="B30369" s="17"/>
      <c r="C30369"/>
      <c r="D30369"/>
      <c r="E30369"/>
      <c r="F30369"/>
      <c r="G30369"/>
      <c r="H30369"/>
      <c r="I30369"/>
      <c r="J30369"/>
      <c r="K30369"/>
      <c r="L30369" s="10"/>
      <c r="M30369" s="10"/>
      <c r="N30369"/>
      <c r="O30369"/>
      <c r="P30369"/>
      <c r="Q30369"/>
      <c r="R30369"/>
      <c r="S30369"/>
      <c r="T30369"/>
      <c r="U30369"/>
      <c r="V30369"/>
      <c r="W30369"/>
      <c r="X30369"/>
      <c r="Y30369"/>
      <c r="Z30369"/>
      <c r="AA30369"/>
      <c r="AB30369"/>
      <c r="AC30369"/>
      <c r="AD30369"/>
      <c r="AE30369"/>
      <c r="AF30369"/>
      <c r="AG30369"/>
    </row>
    <row r="30370" spans="1:33" x14ac:dyDescent="0.25">
      <c r="A30370"/>
      <c r="B30370" s="17"/>
      <c r="C30370"/>
      <c r="D30370"/>
      <c r="E30370"/>
      <c r="F30370"/>
      <c r="G30370"/>
      <c r="H30370"/>
      <c r="I30370"/>
      <c r="J30370"/>
      <c r="K30370"/>
      <c r="L30370" s="10"/>
      <c r="M30370" s="10"/>
      <c r="N30370"/>
      <c r="O30370"/>
      <c r="P30370"/>
      <c r="Q30370"/>
      <c r="R30370"/>
      <c r="S30370"/>
      <c r="T30370"/>
      <c r="U30370"/>
      <c r="V30370"/>
      <c r="W30370"/>
      <c r="X30370"/>
      <c r="Y30370"/>
      <c r="Z30370"/>
      <c r="AA30370"/>
      <c r="AB30370"/>
      <c r="AC30370"/>
      <c r="AD30370"/>
      <c r="AE30370"/>
      <c r="AF30370"/>
      <c r="AG30370"/>
    </row>
    <row r="30371" spans="1:33" x14ac:dyDescent="0.25">
      <c r="A30371"/>
      <c r="B30371" s="17"/>
      <c r="C30371"/>
      <c r="D30371"/>
      <c r="E30371"/>
      <c r="F30371"/>
      <c r="G30371"/>
      <c r="H30371"/>
      <c r="I30371"/>
      <c r="J30371"/>
      <c r="K30371"/>
      <c r="L30371" s="10"/>
      <c r="M30371" s="10"/>
      <c r="N30371"/>
      <c r="O30371"/>
      <c r="P30371"/>
      <c r="Q30371"/>
      <c r="R30371"/>
      <c r="S30371"/>
      <c r="T30371"/>
      <c r="U30371"/>
      <c r="V30371"/>
      <c r="W30371"/>
      <c r="X30371"/>
      <c r="Y30371"/>
      <c r="Z30371"/>
      <c r="AA30371"/>
      <c r="AB30371"/>
      <c r="AC30371"/>
      <c r="AD30371"/>
      <c r="AE30371"/>
      <c r="AF30371"/>
      <c r="AG30371"/>
    </row>
    <row r="30372" spans="1:33" x14ac:dyDescent="0.25">
      <c r="A30372"/>
      <c r="B30372" s="17"/>
      <c r="C30372"/>
      <c r="D30372"/>
      <c r="E30372"/>
      <c r="F30372"/>
      <c r="G30372"/>
      <c r="H30372"/>
      <c r="I30372"/>
      <c r="J30372"/>
      <c r="K30372"/>
      <c r="L30372" s="10"/>
      <c r="M30372" s="10"/>
      <c r="N30372"/>
      <c r="O30372"/>
      <c r="P30372"/>
      <c r="Q30372"/>
      <c r="R30372"/>
      <c r="S30372"/>
      <c r="T30372"/>
      <c r="U30372"/>
      <c r="V30372"/>
      <c r="W30372"/>
      <c r="X30372"/>
      <c r="Y30372"/>
      <c r="Z30372"/>
      <c r="AA30372"/>
      <c r="AB30372"/>
      <c r="AC30372"/>
      <c r="AD30372"/>
      <c r="AE30372"/>
      <c r="AF30372"/>
      <c r="AG30372"/>
    </row>
    <row r="30373" spans="1:33" x14ac:dyDescent="0.25">
      <c r="A30373"/>
      <c r="B30373" s="17"/>
      <c r="C30373"/>
      <c r="D30373"/>
      <c r="E30373"/>
      <c r="F30373"/>
      <c r="G30373"/>
      <c r="H30373"/>
      <c r="I30373"/>
      <c r="J30373"/>
      <c r="K30373"/>
      <c r="L30373" s="10"/>
      <c r="M30373" s="10"/>
      <c r="N30373"/>
      <c r="O30373"/>
      <c r="P30373"/>
      <c r="Q30373"/>
      <c r="R30373"/>
      <c r="S30373"/>
      <c r="T30373"/>
      <c r="U30373"/>
      <c r="V30373"/>
      <c r="W30373"/>
      <c r="X30373"/>
      <c r="Y30373"/>
      <c r="Z30373"/>
      <c r="AA30373"/>
      <c r="AB30373"/>
      <c r="AC30373"/>
      <c r="AD30373"/>
      <c r="AE30373"/>
      <c r="AF30373"/>
      <c r="AG30373"/>
    </row>
    <row r="30374" spans="1:33" x14ac:dyDescent="0.25">
      <c r="A30374"/>
      <c r="B30374" s="17"/>
      <c r="C30374"/>
      <c r="D30374"/>
      <c r="E30374"/>
      <c r="F30374"/>
      <c r="G30374"/>
      <c r="H30374"/>
      <c r="I30374"/>
      <c r="J30374"/>
      <c r="K30374"/>
      <c r="L30374" s="10"/>
      <c r="M30374" s="10"/>
      <c r="N30374"/>
      <c r="O30374"/>
      <c r="P30374"/>
      <c r="Q30374"/>
      <c r="R30374"/>
      <c r="S30374"/>
      <c r="T30374"/>
      <c r="U30374"/>
      <c r="V30374"/>
      <c r="W30374"/>
      <c r="X30374"/>
      <c r="Y30374"/>
      <c r="Z30374"/>
      <c r="AA30374"/>
      <c r="AB30374"/>
      <c r="AC30374"/>
      <c r="AD30374"/>
      <c r="AE30374"/>
      <c r="AF30374"/>
      <c r="AG30374"/>
    </row>
    <row r="30375" spans="1:33" x14ac:dyDescent="0.25">
      <c r="A30375"/>
      <c r="B30375" s="17"/>
      <c r="C30375"/>
      <c r="D30375"/>
      <c r="E30375"/>
      <c r="F30375"/>
      <c r="G30375"/>
      <c r="H30375"/>
      <c r="I30375"/>
      <c r="J30375"/>
      <c r="K30375"/>
      <c r="L30375" s="10"/>
      <c r="M30375" s="10"/>
      <c r="N30375"/>
      <c r="O30375"/>
      <c r="P30375"/>
      <c r="Q30375"/>
      <c r="R30375"/>
      <c r="S30375"/>
      <c r="T30375"/>
      <c r="U30375"/>
      <c r="V30375"/>
      <c r="W30375"/>
      <c r="X30375"/>
      <c r="Y30375"/>
      <c r="Z30375"/>
      <c r="AA30375"/>
      <c r="AB30375"/>
      <c r="AC30375"/>
      <c r="AD30375"/>
      <c r="AE30375"/>
      <c r="AF30375"/>
      <c r="AG30375"/>
    </row>
    <row r="30376" spans="1:33" x14ac:dyDescent="0.25">
      <c r="A30376"/>
      <c r="B30376" s="17"/>
      <c r="C30376"/>
      <c r="D30376"/>
      <c r="E30376"/>
      <c r="F30376"/>
      <c r="G30376"/>
      <c r="H30376"/>
      <c r="I30376"/>
      <c r="J30376"/>
      <c r="K30376"/>
      <c r="L30376" s="10"/>
      <c r="M30376" s="10"/>
      <c r="N30376"/>
      <c r="O30376"/>
      <c r="P30376"/>
      <c r="Q30376"/>
      <c r="R30376"/>
      <c r="S30376"/>
      <c r="T30376"/>
      <c r="U30376"/>
      <c r="V30376"/>
      <c r="W30376"/>
      <c r="X30376"/>
      <c r="Y30376"/>
      <c r="Z30376"/>
      <c r="AA30376"/>
      <c r="AB30376"/>
      <c r="AC30376"/>
      <c r="AD30376"/>
      <c r="AE30376"/>
      <c r="AF30376"/>
      <c r="AG30376"/>
    </row>
    <row r="30377" spans="1:33" x14ac:dyDescent="0.25">
      <c r="A30377"/>
      <c r="B30377" s="17"/>
      <c r="C30377"/>
      <c r="D30377"/>
      <c r="E30377"/>
      <c r="F30377"/>
      <c r="G30377"/>
      <c r="H30377"/>
      <c r="I30377"/>
      <c r="J30377"/>
      <c r="K30377"/>
      <c r="L30377" s="10"/>
      <c r="M30377" s="10"/>
      <c r="N30377"/>
      <c r="O30377"/>
      <c r="P30377"/>
      <c r="Q30377"/>
      <c r="R30377"/>
      <c r="S30377"/>
      <c r="T30377"/>
      <c r="U30377"/>
      <c r="V30377"/>
      <c r="W30377"/>
      <c r="X30377"/>
      <c r="Y30377"/>
      <c r="Z30377"/>
      <c r="AA30377"/>
      <c r="AB30377"/>
      <c r="AC30377"/>
      <c r="AD30377"/>
      <c r="AE30377"/>
      <c r="AF30377"/>
      <c r="AG30377"/>
    </row>
    <row r="30378" spans="1:33" x14ac:dyDescent="0.25">
      <c r="A30378"/>
      <c r="B30378" s="17"/>
      <c r="C30378"/>
      <c r="D30378"/>
      <c r="E30378"/>
      <c r="F30378"/>
      <c r="G30378"/>
      <c r="H30378"/>
      <c r="I30378"/>
      <c r="J30378"/>
      <c r="K30378"/>
      <c r="L30378" s="10"/>
      <c r="M30378" s="10"/>
      <c r="N30378"/>
      <c r="O30378"/>
      <c r="P30378"/>
      <c r="Q30378"/>
      <c r="R30378"/>
      <c r="S30378"/>
      <c r="T30378"/>
      <c r="U30378"/>
      <c r="V30378"/>
      <c r="W30378"/>
      <c r="X30378"/>
      <c r="Y30378"/>
      <c r="Z30378"/>
      <c r="AA30378"/>
      <c r="AB30378"/>
      <c r="AC30378"/>
      <c r="AD30378"/>
      <c r="AE30378"/>
      <c r="AF30378"/>
      <c r="AG30378"/>
    </row>
    <row r="30379" spans="1:33" x14ac:dyDescent="0.25">
      <c r="A30379"/>
      <c r="B30379" s="17"/>
      <c r="C30379"/>
      <c r="D30379"/>
      <c r="E30379"/>
      <c r="F30379"/>
      <c r="G30379"/>
      <c r="H30379"/>
      <c r="I30379"/>
      <c r="J30379"/>
      <c r="K30379"/>
      <c r="L30379" s="10"/>
      <c r="M30379" s="10"/>
      <c r="N30379"/>
      <c r="O30379"/>
      <c r="P30379"/>
      <c r="Q30379"/>
      <c r="R30379"/>
      <c r="S30379"/>
      <c r="T30379"/>
      <c r="U30379"/>
      <c r="V30379"/>
      <c r="W30379"/>
      <c r="X30379"/>
      <c r="Y30379"/>
      <c r="Z30379"/>
      <c r="AA30379"/>
      <c r="AB30379"/>
      <c r="AC30379"/>
      <c r="AD30379"/>
      <c r="AE30379"/>
      <c r="AF30379"/>
      <c r="AG30379"/>
    </row>
    <row r="30380" spans="1:33" x14ac:dyDescent="0.25">
      <c r="A30380"/>
      <c r="B30380" s="17"/>
      <c r="C30380"/>
      <c r="D30380"/>
      <c r="E30380"/>
      <c r="F30380"/>
      <c r="G30380"/>
      <c r="H30380"/>
      <c r="I30380"/>
      <c r="J30380"/>
      <c r="K30380"/>
      <c r="L30380" s="10"/>
      <c r="M30380" s="10"/>
      <c r="N30380"/>
      <c r="O30380"/>
      <c r="P30380"/>
      <c r="Q30380"/>
      <c r="R30380"/>
      <c r="S30380"/>
      <c r="T30380"/>
      <c r="U30380"/>
      <c r="V30380"/>
      <c r="W30380"/>
      <c r="X30380"/>
      <c r="Y30380"/>
      <c r="Z30380"/>
      <c r="AA30380"/>
      <c r="AB30380"/>
      <c r="AC30380"/>
      <c r="AD30380"/>
      <c r="AE30380"/>
      <c r="AF30380"/>
      <c r="AG30380"/>
    </row>
    <row r="30381" spans="1:33" x14ac:dyDescent="0.25">
      <c r="A30381"/>
      <c r="B30381" s="17"/>
      <c r="C30381"/>
      <c r="D30381"/>
      <c r="E30381"/>
      <c r="F30381"/>
      <c r="G30381"/>
      <c r="H30381"/>
      <c r="I30381"/>
      <c r="J30381"/>
      <c r="K30381"/>
      <c r="L30381" s="10"/>
      <c r="M30381" s="10"/>
      <c r="N30381"/>
      <c r="O30381"/>
      <c r="P30381"/>
      <c r="Q30381"/>
      <c r="R30381"/>
      <c r="S30381"/>
      <c r="T30381"/>
      <c r="U30381"/>
      <c r="V30381"/>
      <c r="W30381"/>
      <c r="X30381"/>
      <c r="Y30381"/>
      <c r="Z30381"/>
      <c r="AA30381"/>
      <c r="AB30381"/>
      <c r="AC30381"/>
      <c r="AD30381"/>
      <c r="AE30381"/>
      <c r="AF30381"/>
      <c r="AG30381"/>
    </row>
    <row r="30382" spans="1:33" x14ac:dyDescent="0.25">
      <c r="A30382"/>
      <c r="B30382" s="17"/>
      <c r="C30382"/>
      <c r="D30382"/>
      <c r="E30382"/>
      <c r="F30382"/>
      <c r="G30382"/>
      <c r="H30382"/>
      <c r="I30382"/>
      <c r="J30382"/>
      <c r="K30382"/>
      <c r="L30382" s="10"/>
      <c r="M30382" s="10"/>
      <c r="N30382"/>
      <c r="O30382"/>
      <c r="P30382"/>
      <c r="Q30382"/>
      <c r="R30382"/>
      <c r="S30382"/>
      <c r="T30382"/>
      <c r="U30382"/>
      <c r="V30382"/>
      <c r="W30382"/>
      <c r="X30382"/>
      <c r="Y30382"/>
      <c r="Z30382"/>
      <c r="AA30382"/>
      <c r="AB30382"/>
      <c r="AC30382"/>
      <c r="AD30382"/>
      <c r="AE30382"/>
      <c r="AF30382"/>
      <c r="AG30382"/>
    </row>
    <row r="30383" spans="1:33" x14ac:dyDescent="0.25">
      <c r="A30383"/>
      <c r="B30383" s="17"/>
      <c r="C30383"/>
      <c r="D30383"/>
      <c r="E30383"/>
      <c r="F30383"/>
      <c r="G30383"/>
      <c r="H30383"/>
      <c r="I30383"/>
      <c r="J30383"/>
      <c r="K30383"/>
      <c r="L30383" s="10"/>
      <c r="M30383" s="10"/>
      <c r="N30383"/>
      <c r="O30383"/>
      <c r="P30383"/>
      <c r="Q30383"/>
      <c r="R30383"/>
      <c r="S30383"/>
      <c r="T30383"/>
      <c r="U30383"/>
      <c r="V30383"/>
      <c r="W30383"/>
      <c r="X30383"/>
      <c r="Y30383"/>
      <c r="Z30383"/>
      <c r="AA30383"/>
      <c r="AB30383"/>
      <c r="AC30383"/>
      <c r="AD30383"/>
      <c r="AE30383"/>
      <c r="AF30383"/>
      <c r="AG30383"/>
    </row>
    <row r="30384" spans="1:33" x14ac:dyDescent="0.25">
      <c r="A30384"/>
      <c r="B30384" s="17"/>
      <c r="C30384"/>
      <c r="D30384"/>
      <c r="E30384"/>
      <c r="F30384"/>
      <c r="G30384"/>
      <c r="H30384"/>
      <c r="I30384"/>
      <c r="J30384"/>
      <c r="K30384"/>
      <c r="L30384" s="10"/>
      <c r="M30384" s="10"/>
      <c r="N30384"/>
      <c r="O30384"/>
      <c r="P30384"/>
      <c r="Q30384"/>
      <c r="R30384"/>
      <c r="S30384"/>
      <c r="T30384"/>
      <c r="U30384"/>
      <c r="V30384"/>
      <c r="W30384"/>
      <c r="X30384"/>
      <c r="Y30384"/>
      <c r="Z30384"/>
      <c r="AA30384"/>
      <c r="AB30384"/>
      <c r="AC30384"/>
      <c r="AD30384"/>
      <c r="AE30384"/>
      <c r="AF30384"/>
      <c r="AG30384"/>
    </row>
    <row r="30385" spans="1:33" x14ac:dyDescent="0.25">
      <c r="A30385"/>
      <c r="B30385" s="17"/>
      <c r="C30385"/>
      <c r="D30385"/>
      <c r="E30385"/>
      <c r="F30385"/>
      <c r="G30385"/>
      <c r="H30385"/>
      <c r="I30385"/>
      <c r="J30385"/>
      <c r="K30385"/>
      <c r="L30385" s="10"/>
      <c r="M30385" s="10"/>
      <c r="N30385"/>
      <c r="O30385"/>
      <c r="P30385"/>
      <c r="Q30385"/>
      <c r="R30385"/>
      <c r="S30385"/>
      <c r="T30385"/>
      <c r="U30385"/>
      <c r="V30385"/>
      <c r="W30385"/>
      <c r="X30385"/>
      <c r="Y30385"/>
      <c r="Z30385"/>
      <c r="AA30385"/>
      <c r="AB30385"/>
      <c r="AC30385"/>
      <c r="AD30385"/>
      <c r="AE30385"/>
      <c r="AF30385"/>
      <c r="AG30385"/>
    </row>
    <row r="30386" spans="1:33" x14ac:dyDescent="0.25">
      <c r="A30386"/>
      <c r="B30386" s="17"/>
      <c r="C30386"/>
      <c r="D30386"/>
      <c r="E30386"/>
      <c r="F30386"/>
      <c r="G30386"/>
      <c r="H30386"/>
      <c r="I30386"/>
      <c r="J30386"/>
      <c r="K30386"/>
      <c r="L30386" s="10"/>
      <c r="M30386" s="10"/>
      <c r="N30386"/>
      <c r="O30386"/>
      <c r="P30386"/>
      <c r="Q30386"/>
      <c r="R30386"/>
      <c r="S30386"/>
      <c r="T30386"/>
      <c r="U30386"/>
      <c r="V30386"/>
      <c r="W30386"/>
      <c r="X30386"/>
      <c r="Y30386"/>
      <c r="Z30386"/>
      <c r="AA30386"/>
      <c r="AB30386"/>
      <c r="AC30386"/>
      <c r="AD30386"/>
      <c r="AE30386"/>
      <c r="AF30386"/>
      <c r="AG30386"/>
    </row>
    <row r="30387" spans="1:33" x14ac:dyDescent="0.25">
      <c r="A30387"/>
      <c r="B30387" s="17"/>
      <c r="C30387"/>
      <c r="D30387"/>
      <c r="E30387"/>
      <c r="F30387"/>
      <c r="G30387"/>
      <c r="H30387"/>
      <c r="I30387"/>
      <c r="J30387"/>
      <c r="K30387"/>
      <c r="L30387" s="10"/>
      <c r="M30387" s="10"/>
      <c r="N30387"/>
      <c r="O30387"/>
      <c r="P30387"/>
      <c r="Q30387"/>
      <c r="R30387"/>
      <c r="S30387"/>
      <c r="T30387"/>
      <c r="U30387"/>
      <c r="V30387"/>
      <c r="W30387"/>
      <c r="X30387"/>
      <c r="Y30387"/>
      <c r="Z30387"/>
      <c r="AA30387"/>
      <c r="AB30387"/>
      <c r="AC30387"/>
      <c r="AD30387"/>
      <c r="AE30387"/>
      <c r="AF30387"/>
      <c r="AG30387"/>
    </row>
    <row r="30388" spans="1:33" x14ac:dyDescent="0.25">
      <c r="A30388"/>
      <c r="B30388" s="17"/>
      <c r="C30388"/>
      <c r="D30388"/>
      <c r="E30388"/>
      <c r="F30388"/>
      <c r="G30388"/>
      <c r="H30388"/>
      <c r="I30388"/>
      <c r="J30388"/>
      <c r="K30388"/>
      <c r="L30388" s="10"/>
      <c r="M30388" s="10"/>
      <c r="N30388"/>
      <c r="O30388"/>
      <c r="P30388"/>
      <c r="Q30388"/>
      <c r="R30388"/>
      <c r="S30388"/>
      <c r="T30388"/>
      <c r="U30388"/>
      <c r="V30388"/>
      <c r="W30388"/>
      <c r="X30388"/>
      <c r="Y30388"/>
      <c r="Z30388"/>
      <c r="AA30388"/>
      <c r="AB30388"/>
      <c r="AC30388"/>
      <c r="AD30388"/>
      <c r="AE30388"/>
      <c r="AF30388"/>
      <c r="AG30388"/>
    </row>
    <row r="30389" spans="1:33" x14ac:dyDescent="0.25">
      <c r="A30389"/>
      <c r="B30389" s="17"/>
      <c r="C30389"/>
      <c r="D30389"/>
      <c r="E30389"/>
      <c r="F30389"/>
      <c r="G30389"/>
      <c r="H30389"/>
      <c r="I30389"/>
      <c r="J30389"/>
      <c r="K30389"/>
      <c r="L30389" s="10"/>
      <c r="M30389" s="10"/>
      <c r="N30389"/>
      <c r="O30389"/>
      <c r="P30389"/>
      <c r="Q30389"/>
      <c r="R30389"/>
      <c r="S30389"/>
      <c r="T30389"/>
      <c r="U30389"/>
      <c r="V30389"/>
      <c r="W30389"/>
      <c r="X30389"/>
      <c r="Y30389"/>
      <c r="Z30389"/>
      <c r="AA30389"/>
      <c r="AB30389"/>
      <c r="AC30389"/>
      <c r="AD30389"/>
      <c r="AE30389"/>
      <c r="AF30389"/>
      <c r="AG30389"/>
    </row>
    <row r="30390" spans="1:33" x14ac:dyDescent="0.25">
      <c r="A30390"/>
      <c r="B30390" s="17"/>
      <c r="C30390"/>
      <c r="D30390"/>
      <c r="E30390"/>
      <c r="F30390"/>
      <c r="G30390"/>
      <c r="H30390"/>
      <c r="I30390"/>
      <c r="J30390"/>
      <c r="K30390"/>
      <c r="L30390" s="10"/>
      <c r="M30390" s="10"/>
      <c r="N30390"/>
      <c r="O30390"/>
      <c r="P30390"/>
      <c r="Q30390"/>
      <c r="R30390"/>
      <c r="S30390"/>
      <c r="T30390"/>
      <c r="U30390"/>
      <c r="V30390"/>
      <c r="W30390"/>
      <c r="X30390"/>
      <c r="Y30390"/>
      <c r="Z30390"/>
      <c r="AA30390"/>
      <c r="AB30390"/>
      <c r="AC30390"/>
      <c r="AD30390"/>
      <c r="AE30390"/>
      <c r="AF30390"/>
      <c r="AG30390"/>
    </row>
    <row r="30391" spans="1:33" x14ac:dyDescent="0.25">
      <c r="A30391"/>
      <c r="B30391" s="17"/>
      <c r="C30391"/>
      <c r="D30391"/>
      <c r="E30391"/>
      <c r="F30391"/>
      <c r="G30391"/>
      <c r="H30391"/>
      <c r="I30391"/>
      <c r="J30391"/>
      <c r="K30391"/>
      <c r="L30391" s="10"/>
      <c r="M30391" s="10"/>
      <c r="N30391"/>
      <c r="O30391"/>
      <c r="P30391"/>
      <c r="Q30391"/>
      <c r="R30391"/>
      <c r="S30391"/>
      <c r="T30391"/>
      <c r="U30391"/>
      <c r="V30391"/>
      <c r="W30391"/>
      <c r="X30391"/>
      <c r="Y30391"/>
      <c r="Z30391"/>
      <c r="AA30391"/>
      <c r="AB30391"/>
      <c r="AC30391"/>
      <c r="AD30391"/>
      <c r="AE30391"/>
      <c r="AF30391"/>
      <c r="AG30391"/>
    </row>
    <row r="30392" spans="1:33" x14ac:dyDescent="0.25">
      <c r="A30392"/>
      <c r="B30392" s="17"/>
      <c r="C30392"/>
      <c r="D30392"/>
      <c r="E30392"/>
      <c r="F30392"/>
      <c r="G30392"/>
      <c r="H30392"/>
      <c r="I30392"/>
      <c r="J30392"/>
      <c r="K30392"/>
      <c r="L30392" s="10"/>
      <c r="M30392" s="10"/>
      <c r="N30392"/>
      <c r="O30392"/>
      <c r="P30392"/>
      <c r="Q30392"/>
      <c r="R30392"/>
      <c r="S30392"/>
      <c r="T30392"/>
      <c r="U30392"/>
      <c r="V30392"/>
      <c r="W30392"/>
      <c r="X30392"/>
      <c r="Y30392"/>
      <c r="Z30392"/>
      <c r="AA30392"/>
      <c r="AB30392"/>
      <c r="AC30392"/>
      <c r="AD30392"/>
      <c r="AE30392"/>
      <c r="AF30392"/>
      <c r="AG30392"/>
    </row>
    <row r="30393" spans="1:33" x14ac:dyDescent="0.25">
      <c r="A30393"/>
      <c r="B30393" s="17"/>
      <c r="C30393"/>
      <c r="D30393"/>
      <c r="E30393"/>
      <c r="F30393"/>
      <c r="G30393"/>
      <c r="H30393"/>
      <c r="I30393"/>
      <c r="J30393"/>
      <c r="K30393"/>
      <c r="L30393" s="10"/>
      <c r="M30393" s="10"/>
      <c r="N30393"/>
      <c r="O30393"/>
      <c r="P30393"/>
      <c r="Q30393"/>
      <c r="R30393"/>
      <c r="S30393"/>
      <c r="T30393"/>
      <c r="U30393"/>
      <c r="V30393"/>
      <c r="W30393"/>
      <c r="X30393"/>
      <c r="Y30393"/>
      <c r="Z30393"/>
      <c r="AA30393"/>
      <c r="AB30393"/>
      <c r="AC30393"/>
      <c r="AD30393"/>
      <c r="AE30393"/>
      <c r="AF30393"/>
      <c r="AG30393"/>
    </row>
    <row r="30394" spans="1:33" x14ac:dyDescent="0.25">
      <c r="A30394"/>
      <c r="B30394" s="17"/>
      <c r="C30394"/>
      <c r="D30394"/>
      <c r="E30394"/>
      <c r="F30394"/>
      <c r="G30394"/>
      <c r="H30394"/>
      <c r="I30394"/>
      <c r="J30394"/>
      <c r="K30394"/>
      <c r="L30394" s="10"/>
      <c r="M30394" s="10"/>
      <c r="N30394"/>
      <c r="O30394"/>
      <c r="P30394"/>
      <c r="Q30394"/>
      <c r="R30394"/>
      <c r="S30394"/>
      <c r="T30394"/>
      <c r="U30394"/>
      <c r="V30394"/>
      <c r="W30394"/>
      <c r="X30394"/>
      <c r="Y30394"/>
      <c r="Z30394"/>
      <c r="AA30394"/>
      <c r="AB30394"/>
      <c r="AC30394"/>
      <c r="AD30394"/>
      <c r="AE30394"/>
      <c r="AF30394"/>
      <c r="AG30394"/>
    </row>
    <row r="30395" spans="1:33" x14ac:dyDescent="0.25">
      <c r="A30395"/>
      <c r="B30395" s="17"/>
      <c r="C30395"/>
      <c r="D30395"/>
      <c r="E30395"/>
      <c r="F30395"/>
      <c r="G30395"/>
      <c r="H30395"/>
      <c r="I30395"/>
      <c r="J30395"/>
      <c r="K30395"/>
      <c r="L30395" s="10"/>
      <c r="M30395" s="10"/>
      <c r="N30395"/>
      <c r="O30395"/>
      <c r="P30395"/>
      <c r="Q30395"/>
      <c r="R30395"/>
      <c r="S30395"/>
      <c r="T30395"/>
      <c r="U30395"/>
      <c r="V30395"/>
      <c r="W30395"/>
      <c r="X30395"/>
      <c r="Y30395"/>
      <c r="Z30395"/>
      <c r="AA30395"/>
      <c r="AB30395"/>
      <c r="AC30395"/>
      <c r="AD30395"/>
      <c r="AE30395"/>
      <c r="AF30395"/>
      <c r="AG30395"/>
    </row>
    <row r="30396" spans="1:33" x14ac:dyDescent="0.25">
      <c r="A30396"/>
      <c r="B30396" s="17"/>
      <c r="C30396"/>
      <c r="D30396"/>
      <c r="E30396"/>
      <c r="F30396"/>
      <c r="G30396"/>
      <c r="H30396"/>
      <c r="I30396"/>
      <c r="J30396"/>
      <c r="K30396"/>
      <c r="L30396" s="10"/>
      <c r="M30396" s="10"/>
      <c r="N30396"/>
      <c r="O30396"/>
      <c r="P30396"/>
      <c r="Q30396"/>
      <c r="R30396"/>
      <c r="S30396"/>
      <c r="T30396"/>
      <c r="U30396"/>
      <c r="V30396"/>
      <c r="W30396"/>
      <c r="X30396"/>
      <c r="Y30396"/>
      <c r="Z30396"/>
      <c r="AA30396"/>
      <c r="AB30396"/>
      <c r="AC30396"/>
      <c r="AD30396"/>
      <c r="AE30396"/>
      <c r="AF30396"/>
      <c r="AG30396"/>
    </row>
    <row r="30397" spans="1:33" x14ac:dyDescent="0.25">
      <c r="A30397"/>
      <c r="B30397" s="17"/>
      <c r="C30397"/>
      <c r="D30397"/>
      <c r="E30397"/>
      <c r="F30397"/>
      <c r="G30397"/>
      <c r="H30397"/>
      <c r="I30397"/>
      <c r="J30397"/>
      <c r="K30397"/>
      <c r="L30397" s="10"/>
      <c r="M30397" s="10"/>
      <c r="N30397"/>
      <c r="O30397"/>
      <c r="P30397"/>
      <c r="Q30397"/>
      <c r="R30397"/>
      <c r="S30397"/>
      <c r="T30397"/>
      <c r="U30397"/>
      <c r="V30397"/>
      <c r="W30397"/>
      <c r="X30397"/>
      <c r="Y30397"/>
      <c r="Z30397"/>
      <c r="AA30397"/>
      <c r="AB30397"/>
      <c r="AC30397"/>
      <c r="AD30397"/>
      <c r="AE30397"/>
      <c r="AF30397"/>
      <c r="AG30397"/>
    </row>
    <row r="30398" spans="1:33" x14ac:dyDescent="0.25">
      <c r="A30398"/>
      <c r="B30398" s="17"/>
      <c r="C30398"/>
      <c r="D30398"/>
      <c r="E30398"/>
      <c r="F30398"/>
      <c r="G30398"/>
      <c r="H30398"/>
      <c r="I30398"/>
      <c r="J30398"/>
      <c r="K30398"/>
      <c r="L30398" s="10"/>
      <c r="M30398" s="10"/>
      <c r="N30398"/>
      <c r="O30398"/>
      <c r="P30398"/>
      <c r="Q30398"/>
      <c r="R30398"/>
      <c r="S30398"/>
      <c r="T30398"/>
      <c r="U30398"/>
      <c r="V30398"/>
      <c r="W30398"/>
      <c r="X30398"/>
      <c r="Y30398"/>
      <c r="Z30398"/>
      <c r="AA30398"/>
      <c r="AB30398"/>
      <c r="AC30398"/>
      <c r="AD30398"/>
      <c r="AE30398"/>
      <c r="AF30398"/>
      <c r="AG30398"/>
    </row>
    <row r="30399" spans="1:33" x14ac:dyDescent="0.25">
      <c r="A30399"/>
      <c r="B30399" s="17"/>
      <c r="C30399"/>
      <c r="D30399"/>
      <c r="E30399"/>
      <c r="F30399"/>
      <c r="G30399"/>
      <c r="H30399"/>
      <c r="I30399"/>
      <c r="J30399"/>
      <c r="K30399"/>
      <c r="L30399" s="10"/>
      <c r="M30399" s="10"/>
      <c r="N30399"/>
      <c r="O30399"/>
      <c r="P30399"/>
      <c r="Q30399"/>
      <c r="R30399"/>
      <c r="S30399"/>
      <c r="T30399"/>
      <c r="U30399"/>
      <c r="V30399"/>
      <c r="W30399"/>
      <c r="X30399"/>
      <c r="Y30399"/>
      <c r="Z30399"/>
      <c r="AA30399"/>
      <c r="AB30399"/>
      <c r="AC30399"/>
      <c r="AD30399"/>
      <c r="AE30399"/>
      <c r="AF30399"/>
      <c r="AG30399"/>
    </row>
    <row r="30400" spans="1:33" x14ac:dyDescent="0.25">
      <c r="A30400"/>
      <c r="B30400" s="17"/>
      <c r="C30400"/>
      <c r="D30400"/>
      <c r="E30400"/>
      <c r="F30400"/>
      <c r="G30400"/>
      <c r="H30400"/>
      <c r="I30400"/>
      <c r="J30400"/>
      <c r="K30400"/>
      <c r="L30400" s="10"/>
      <c r="M30400" s="10"/>
      <c r="N30400"/>
      <c r="O30400"/>
      <c r="P30400"/>
      <c r="Q30400"/>
      <c r="R30400"/>
      <c r="S30400"/>
      <c r="T30400"/>
      <c r="U30400"/>
      <c r="V30400"/>
      <c r="W30400"/>
      <c r="X30400"/>
      <c r="Y30400"/>
      <c r="Z30400"/>
      <c r="AA30400"/>
      <c r="AB30400"/>
      <c r="AC30400"/>
      <c r="AD30400"/>
      <c r="AE30400"/>
      <c r="AF30400"/>
      <c r="AG30400"/>
    </row>
    <row r="30401" spans="1:33" x14ac:dyDescent="0.25">
      <c r="A30401"/>
      <c r="B30401" s="17"/>
      <c r="C30401"/>
      <c r="D30401"/>
      <c r="E30401"/>
      <c r="F30401"/>
      <c r="G30401"/>
      <c r="H30401"/>
      <c r="I30401"/>
      <c r="J30401"/>
      <c r="K30401"/>
      <c r="L30401" s="10"/>
      <c r="M30401" s="10"/>
      <c r="N30401"/>
      <c r="O30401"/>
      <c r="P30401"/>
      <c r="Q30401"/>
      <c r="R30401"/>
      <c r="S30401"/>
      <c r="T30401"/>
      <c r="U30401"/>
      <c r="V30401"/>
      <c r="W30401"/>
      <c r="X30401"/>
      <c r="Y30401"/>
      <c r="Z30401"/>
      <c r="AA30401"/>
      <c r="AB30401"/>
      <c r="AC30401"/>
      <c r="AD30401"/>
      <c r="AE30401"/>
      <c r="AF30401"/>
      <c r="AG30401"/>
    </row>
    <row r="30402" spans="1:33" x14ac:dyDescent="0.25">
      <c r="A30402"/>
      <c r="B30402" s="17"/>
      <c r="C30402"/>
      <c r="D30402"/>
      <c r="E30402"/>
      <c r="F30402"/>
      <c r="G30402"/>
      <c r="H30402"/>
      <c r="I30402"/>
      <c r="J30402"/>
      <c r="K30402"/>
      <c r="L30402" s="10"/>
      <c r="M30402" s="10"/>
      <c r="N30402"/>
      <c r="O30402"/>
      <c r="P30402"/>
      <c r="Q30402"/>
      <c r="R30402"/>
      <c r="S30402"/>
      <c r="T30402"/>
      <c r="U30402"/>
      <c r="V30402"/>
      <c r="W30402"/>
      <c r="X30402"/>
      <c r="Y30402"/>
      <c r="Z30402"/>
      <c r="AA30402"/>
      <c r="AB30402"/>
      <c r="AC30402"/>
      <c r="AD30402"/>
      <c r="AE30402"/>
      <c r="AF30402"/>
      <c r="AG30402"/>
    </row>
    <row r="30403" spans="1:33" x14ac:dyDescent="0.25">
      <c r="A30403"/>
      <c r="B30403" s="17"/>
      <c r="C30403"/>
      <c r="D30403"/>
      <c r="E30403"/>
      <c r="F30403"/>
      <c r="G30403"/>
      <c r="H30403"/>
      <c r="I30403"/>
      <c r="J30403"/>
      <c r="K30403"/>
      <c r="L30403" s="10"/>
      <c r="M30403" s="10"/>
      <c r="N30403"/>
      <c r="O30403"/>
      <c r="P30403"/>
      <c r="Q30403"/>
      <c r="R30403"/>
      <c r="S30403"/>
      <c r="T30403"/>
      <c r="U30403"/>
      <c r="V30403"/>
      <c r="W30403"/>
      <c r="X30403"/>
      <c r="Y30403"/>
      <c r="Z30403"/>
      <c r="AA30403"/>
      <c r="AB30403"/>
      <c r="AC30403"/>
      <c r="AD30403"/>
      <c r="AE30403"/>
      <c r="AF30403"/>
      <c r="AG30403"/>
    </row>
    <row r="30404" spans="1:33" x14ac:dyDescent="0.25">
      <c r="A30404"/>
      <c r="B30404" s="17"/>
      <c r="C30404"/>
      <c r="D30404"/>
      <c r="E30404"/>
      <c r="F30404"/>
      <c r="G30404"/>
      <c r="H30404"/>
      <c r="I30404"/>
      <c r="J30404"/>
      <c r="K30404"/>
      <c r="L30404" s="10"/>
      <c r="M30404" s="10"/>
      <c r="N30404"/>
      <c r="O30404"/>
      <c r="P30404"/>
      <c r="Q30404"/>
      <c r="R30404"/>
      <c r="S30404"/>
      <c r="T30404"/>
      <c r="U30404"/>
      <c r="V30404"/>
      <c r="W30404"/>
      <c r="X30404"/>
      <c r="Y30404"/>
      <c r="Z30404"/>
      <c r="AA30404"/>
      <c r="AB30404"/>
      <c r="AC30404"/>
      <c r="AD30404"/>
      <c r="AE30404"/>
      <c r="AF30404"/>
      <c r="AG30404"/>
    </row>
    <row r="30405" spans="1:33" x14ac:dyDescent="0.25">
      <c r="A30405"/>
      <c r="B30405" s="17"/>
      <c r="C30405"/>
      <c r="D30405"/>
      <c r="E30405"/>
      <c r="F30405"/>
      <c r="G30405"/>
      <c r="H30405"/>
      <c r="I30405"/>
      <c r="J30405"/>
      <c r="K30405"/>
      <c r="L30405" s="10"/>
      <c r="M30405" s="10"/>
      <c r="N30405"/>
      <c r="O30405"/>
      <c r="P30405"/>
      <c r="Q30405"/>
      <c r="R30405"/>
      <c r="S30405"/>
      <c r="T30405"/>
      <c r="U30405"/>
      <c r="V30405"/>
      <c r="W30405"/>
      <c r="X30405"/>
      <c r="Y30405"/>
      <c r="Z30405"/>
      <c r="AA30405"/>
      <c r="AB30405"/>
      <c r="AC30405"/>
      <c r="AD30405"/>
      <c r="AE30405"/>
      <c r="AF30405"/>
      <c r="AG30405"/>
    </row>
    <row r="30406" spans="1:33" x14ac:dyDescent="0.25">
      <c r="A30406"/>
      <c r="B30406" s="17"/>
      <c r="C30406"/>
      <c r="D30406"/>
      <c r="E30406"/>
      <c r="F30406"/>
      <c r="G30406"/>
      <c r="H30406"/>
      <c r="I30406"/>
      <c r="J30406"/>
      <c r="K30406"/>
      <c r="L30406" s="10"/>
      <c r="M30406" s="10"/>
      <c r="N30406"/>
      <c r="O30406"/>
      <c r="P30406"/>
      <c r="Q30406"/>
      <c r="R30406"/>
      <c r="S30406"/>
      <c r="T30406"/>
      <c r="U30406"/>
      <c r="V30406"/>
      <c r="W30406"/>
      <c r="X30406"/>
      <c r="Y30406"/>
      <c r="Z30406"/>
      <c r="AA30406"/>
      <c r="AB30406"/>
      <c r="AC30406"/>
      <c r="AD30406"/>
      <c r="AE30406"/>
      <c r="AF30406"/>
      <c r="AG30406"/>
    </row>
    <row r="30407" spans="1:33" x14ac:dyDescent="0.25">
      <c r="A30407"/>
      <c r="B30407" s="17"/>
      <c r="C30407"/>
      <c r="D30407"/>
      <c r="E30407"/>
      <c r="F30407"/>
      <c r="G30407"/>
      <c r="H30407"/>
      <c r="I30407"/>
      <c r="J30407"/>
      <c r="K30407"/>
      <c r="L30407" s="10"/>
      <c r="M30407" s="10"/>
      <c r="N30407"/>
      <c r="O30407"/>
      <c r="P30407"/>
      <c r="Q30407"/>
      <c r="R30407"/>
      <c r="S30407"/>
      <c r="T30407"/>
      <c r="U30407"/>
      <c r="V30407"/>
      <c r="W30407"/>
      <c r="X30407"/>
      <c r="Y30407"/>
      <c r="Z30407"/>
      <c r="AA30407"/>
      <c r="AB30407"/>
      <c r="AC30407"/>
      <c r="AD30407"/>
      <c r="AE30407"/>
      <c r="AF30407"/>
      <c r="AG30407"/>
    </row>
    <row r="30408" spans="1:33" x14ac:dyDescent="0.25">
      <c r="A30408"/>
      <c r="B30408" s="17"/>
      <c r="C30408"/>
      <c r="D30408"/>
      <c r="E30408"/>
      <c r="F30408"/>
      <c r="G30408"/>
      <c r="H30408"/>
      <c r="I30408"/>
      <c r="J30408"/>
      <c r="K30408"/>
      <c r="L30408" s="10"/>
      <c r="M30408" s="10"/>
      <c r="N30408"/>
      <c r="O30408"/>
      <c r="P30408"/>
      <c r="Q30408"/>
      <c r="R30408"/>
      <c r="S30408"/>
      <c r="T30408"/>
      <c r="U30408"/>
      <c r="V30408"/>
      <c r="W30408"/>
      <c r="X30408"/>
      <c r="Y30408"/>
      <c r="Z30408"/>
      <c r="AA30408"/>
      <c r="AB30408"/>
      <c r="AC30408"/>
      <c r="AD30408"/>
      <c r="AE30408"/>
      <c r="AF30408"/>
      <c r="AG30408"/>
    </row>
    <row r="30409" spans="1:33" x14ac:dyDescent="0.25">
      <c r="A30409"/>
      <c r="B30409" s="17"/>
      <c r="C30409"/>
      <c r="D30409"/>
      <c r="E30409"/>
      <c r="F30409"/>
      <c r="G30409"/>
      <c r="H30409"/>
      <c r="I30409"/>
      <c r="J30409"/>
      <c r="K30409"/>
      <c r="L30409" s="10"/>
      <c r="M30409" s="10"/>
      <c r="N30409"/>
      <c r="O30409"/>
      <c r="P30409"/>
      <c r="Q30409"/>
      <c r="R30409"/>
      <c r="S30409"/>
      <c r="T30409"/>
      <c r="U30409"/>
      <c r="V30409"/>
      <c r="W30409"/>
      <c r="X30409"/>
      <c r="Y30409"/>
      <c r="Z30409"/>
      <c r="AA30409"/>
      <c r="AB30409"/>
      <c r="AC30409"/>
      <c r="AD30409"/>
      <c r="AE30409"/>
      <c r="AF30409"/>
      <c r="AG30409"/>
    </row>
    <row r="30410" spans="1:33" x14ac:dyDescent="0.25">
      <c r="A30410"/>
      <c r="B30410" s="17"/>
      <c r="C30410"/>
      <c r="D30410"/>
      <c r="E30410"/>
      <c r="F30410"/>
      <c r="G30410"/>
      <c r="H30410"/>
      <c r="I30410"/>
      <c r="J30410"/>
      <c r="K30410"/>
      <c r="L30410" s="10"/>
      <c r="M30410" s="10"/>
      <c r="N30410"/>
      <c r="O30410"/>
      <c r="P30410"/>
      <c r="Q30410"/>
      <c r="R30410"/>
      <c r="S30410"/>
      <c r="T30410"/>
      <c r="U30410"/>
      <c r="V30410"/>
      <c r="W30410"/>
      <c r="X30410"/>
      <c r="Y30410"/>
      <c r="Z30410"/>
      <c r="AA30410"/>
      <c r="AB30410"/>
      <c r="AC30410"/>
      <c r="AD30410"/>
      <c r="AE30410"/>
      <c r="AF30410"/>
      <c r="AG30410"/>
    </row>
    <row r="30411" spans="1:33" x14ac:dyDescent="0.25">
      <c r="A30411"/>
      <c r="B30411" s="17"/>
      <c r="C30411"/>
      <c r="D30411"/>
      <c r="E30411"/>
      <c r="F30411"/>
      <c r="G30411"/>
      <c r="H30411"/>
      <c r="I30411"/>
      <c r="J30411"/>
      <c r="K30411"/>
      <c r="L30411" s="10"/>
      <c r="M30411" s="10"/>
      <c r="N30411"/>
      <c r="O30411"/>
      <c r="P30411"/>
      <c r="Q30411"/>
      <c r="R30411"/>
      <c r="S30411"/>
      <c r="T30411"/>
      <c r="U30411"/>
      <c r="V30411"/>
      <c r="W30411"/>
      <c r="X30411"/>
      <c r="Y30411"/>
      <c r="Z30411"/>
      <c r="AA30411"/>
      <c r="AB30411"/>
      <c r="AC30411"/>
      <c r="AD30411"/>
      <c r="AE30411"/>
      <c r="AF30411"/>
      <c r="AG30411"/>
    </row>
    <row r="30412" spans="1:33" x14ac:dyDescent="0.25">
      <c r="A30412"/>
      <c r="B30412" s="17"/>
      <c r="C30412"/>
      <c r="D30412"/>
      <c r="E30412"/>
      <c r="F30412"/>
      <c r="G30412"/>
      <c r="H30412"/>
      <c r="I30412"/>
      <c r="J30412"/>
      <c r="K30412"/>
      <c r="L30412" s="10"/>
      <c r="M30412" s="10"/>
      <c r="N30412"/>
      <c r="O30412"/>
      <c r="P30412"/>
      <c r="Q30412"/>
      <c r="R30412"/>
      <c r="S30412"/>
      <c r="T30412"/>
      <c r="U30412"/>
      <c r="V30412"/>
      <c r="W30412"/>
      <c r="X30412"/>
      <c r="Y30412"/>
      <c r="Z30412"/>
      <c r="AA30412"/>
      <c r="AB30412"/>
      <c r="AC30412"/>
      <c r="AD30412"/>
      <c r="AE30412"/>
      <c r="AF30412"/>
      <c r="AG30412"/>
    </row>
    <row r="30413" spans="1:33" x14ac:dyDescent="0.25">
      <c r="A30413"/>
      <c r="B30413" s="17"/>
      <c r="C30413"/>
      <c r="D30413"/>
      <c r="E30413"/>
      <c r="F30413"/>
      <c r="G30413"/>
      <c r="H30413"/>
      <c r="I30413"/>
      <c r="J30413"/>
      <c r="K30413"/>
      <c r="L30413" s="10"/>
      <c r="M30413" s="10"/>
      <c r="N30413"/>
      <c r="O30413"/>
      <c r="P30413"/>
      <c r="Q30413"/>
      <c r="R30413"/>
      <c r="S30413"/>
      <c r="T30413"/>
      <c r="U30413"/>
      <c r="V30413"/>
      <c r="W30413"/>
      <c r="X30413"/>
      <c r="Y30413"/>
      <c r="Z30413"/>
      <c r="AA30413"/>
      <c r="AB30413"/>
      <c r="AC30413"/>
      <c r="AD30413"/>
      <c r="AE30413"/>
      <c r="AF30413"/>
      <c r="AG30413"/>
    </row>
    <row r="30414" spans="1:33" x14ac:dyDescent="0.25">
      <c r="A30414"/>
      <c r="B30414" s="17"/>
      <c r="C30414"/>
      <c r="D30414"/>
      <c r="E30414"/>
      <c r="F30414"/>
      <c r="G30414"/>
      <c r="H30414"/>
      <c r="I30414"/>
      <c r="J30414"/>
      <c r="K30414"/>
      <c r="L30414" s="10"/>
      <c r="M30414" s="10"/>
      <c r="N30414"/>
      <c r="O30414"/>
      <c r="P30414"/>
      <c r="Q30414"/>
      <c r="R30414"/>
      <c r="S30414"/>
      <c r="T30414"/>
      <c r="U30414"/>
      <c r="V30414"/>
      <c r="W30414"/>
      <c r="X30414"/>
      <c r="Y30414"/>
      <c r="Z30414"/>
      <c r="AA30414"/>
      <c r="AB30414"/>
      <c r="AC30414"/>
      <c r="AD30414"/>
      <c r="AE30414"/>
      <c r="AF30414"/>
      <c r="AG30414"/>
    </row>
    <row r="30415" spans="1:33" x14ac:dyDescent="0.25">
      <c r="A30415"/>
      <c r="B30415" s="17"/>
      <c r="C30415"/>
      <c r="D30415"/>
      <c r="E30415"/>
      <c r="F30415"/>
      <c r="G30415"/>
      <c r="H30415"/>
      <c r="I30415"/>
      <c r="J30415"/>
      <c r="K30415"/>
      <c r="L30415" s="10"/>
      <c r="M30415" s="10"/>
      <c r="N30415"/>
      <c r="O30415"/>
      <c r="P30415"/>
      <c r="Q30415"/>
      <c r="R30415"/>
      <c r="S30415"/>
      <c r="T30415"/>
      <c r="U30415"/>
      <c r="V30415"/>
      <c r="W30415"/>
      <c r="X30415"/>
      <c r="Y30415"/>
      <c r="Z30415"/>
      <c r="AA30415"/>
      <c r="AB30415"/>
      <c r="AC30415"/>
      <c r="AD30415"/>
      <c r="AE30415"/>
      <c r="AF30415"/>
      <c r="AG30415"/>
    </row>
    <row r="30416" spans="1:33" x14ac:dyDescent="0.25">
      <c r="A30416"/>
      <c r="B30416" s="17"/>
      <c r="C30416"/>
      <c r="D30416"/>
      <c r="E30416"/>
      <c r="F30416"/>
      <c r="G30416"/>
      <c r="H30416"/>
      <c r="I30416"/>
      <c r="J30416"/>
      <c r="K30416"/>
      <c r="L30416" s="10"/>
      <c r="M30416" s="10"/>
      <c r="N30416"/>
      <c r="O30416"/>
      <c r="P30416"/>
      <c r="Q30416"/>
      <c r="R30416"/>
      <c r="S30416"/>
      <c r="T30416"/>
      <c r="U30416"/>
      <c r="V30416"/>
      <c r="W30416"/>
      <c r="X30416"/>
      <c r="Y30416"/>
      <c r="Z30416"/>
      <c r="AA30416"/>
      <c r="AB30416"/>
      <c r="AC30416"/>
      <c r="AD30416"/>
      <c r="AE30416"/>
      <c r="AF30416"/>
      <c r="AG30416"/>
    </row>
    <row r="30417" spans="1:33" x14ac:dyDescent="0.25">
      <c r="A30417"/>
      <c r="B30417" s="17"/>
      <c r="C30417"/>
      <c r="D30417"/>
      <c r="E30417"/>
      <c r="F30417"/>
      <c r="G30417"/>
      <c r="H30417"/>
      <c r="I30417"/>
      <c r="J30417"/>
      <c r="K30417"/>
      <c r="L30417" s="10"/>
      <c r="M30417" s="10"/>
      <c r="N30417"/>
      <c r="O30417"/>
      <c r="P30417"/>
      <c r="Q30417"/>
      <c r="R30417"/>
      <c r="S30417"/>
      <c r="T30417"/>
      <c r="U30417"/>
      <c r="V30417"/>
      <c r="W30417"/>
      <c r="X30417"/>
      <c r="Y30417"/>
      <c r="Z30417"/>
      <c r="AA30417"/>
      <c r="AB30417"/>
      <c r="AC30417"/>
      <c r="AD30417"/>
      <c r="AE30417"/>
      <c r="AF30417"/>
      <c r="AG30417"/>
    </row>
    <row r="30418" spans="1:33" x14ac:dyDescent="0.25">
      <c r="A30418"/>
      <c r="B30418" s="17"/>
      <c r="C30418"/>
      <c r="D30418"/>
      <c r="E30418"/>
      <c r="F30418"/>
      <c r="G30418"/>
      <c r="H30418"/>
      <c r="I30418"/>
      <c r="J30418"/>
      <c r="K30418"/>
      <c r="L30418" s="10"/>
      <c r="M30418" s="10"/>
      <c r="N30418"/>
      <c r="O30418"/>
      <c r="P30418"/>
      <c r="Q30418"/>
      <c r="R30418"/>
      <c r="S30418"/>
      <c r="T30418"/>
      <c r="U30418"/>
      <c r="V30418"/>
      <c r="W30418"/>
      <c r="X30418"/>
      <c r="Y30418"/>
      <c r="Z30418"/>
      <c r="AA30418"/>
      <c r="AB30418"/>
      <c r="AC30418"/>
      <c r="AD30418"/>
      <c r="AE30418"/>
      <c r="AF30418"/>
      <c r="AG30418"/>
    </row>
    <row r="30419" spans="1:33" x14ac:dyDescent="0.25">
      <c r="A30419"/>
      <c r="B30419" s="17"/>
      <c r="C30419"/>
      <c r="D30419"/>
      <c r="E30419"/>
      <c r="F30419"/>
      <c r="G30419"/>
      <c r="H30419"/>
      <c r="I30419"/>
      <c r="J30419"/>
      <c r="K30419"/>
      <c r="L30419" s="10"/>
      <c r="M30419" s="10"/>
      <c r="N30419"/>
      <c r="O30419"/>
      <c r="P30419"/>
      <c r="Q30419"/>
      <c r="R30419"/>
      <c r="S30419"/>
      <c r="T30419"/>
      <c r="U30419"/>
      <c r="V30419"/>
      <c r="W30419"/>
      <c r="X30419"/>
      <c r="Y30419"/>
      <c r="Z30419"/>
      <c r="AA30419"/>
      <c r="AB30419"/>
      <c r="AC30419"/>
      <c r="AD30419"/>
      <c r="AE30419"/>
      <c r="AF30419"/>
      <c r="AG30419"/>
    </row>
    <row r="30420" spans="1:33" x14ac:dyDescent="0.25">
      <c r="A30420"/>
      <c r="B30420" s="17"/>
      <c r="C30420"/>
      <c r="D30420"/>
      <c r="E30420"/>
      <c r="F30420"/>
      <c r="G30420"/>
      <c r="H30420"/>
      <c r="I30420"/>
      <c r="J30420"/>
      <c r="K30420"/>
      <c r="L30420" s="10"/>
      <c r="M30420" s="10"/>
      <c r="N30420"/>
      <c r="O30420"/>
      <c r="P30420"/>
      <c r="Q30420"/>
      <c r="R30420"/>
      <c r="S30420"/>
      <c r="T30420"/>
      <c r="U30420"/>
      <c r="V30420"/>
      <c r="W30420"/>
      <c r="X30420"/>
      <c r="Y30420"/>
      <c r="Z30420"/>
      <c r="AA30420"/>
      <c r="AB30420"/>
      <c r="AC30420"/>
      <c r="AD30420"/>
      <c r="AE30420"/>
      <c r="AF30420"/>
      <c r="AG30420"/>
    </row>
    <row r="30421" spans="1:33" x14ac:dyDescent="0.25">
      <c r="A30421"/>
      <c r="B30421" s="17"/>
      <c r="C30421"/>
      <c r="D30421"/>
      <c r="E30421"/>
      <c r="F30421"/>
      <c r="G30421"/>
      <c r="H30421"/>
      <c r="I30421"/>
      <c r="J30421"/>
      <c r="K30421"/>
      <c r="L30421" s="10"/>
      <c r="M30421" s="10"/>
      <c r="N30421"/>
      <c r="O30421"/>
      <c r="P30421"/>
      <c r="Q30421"/>
      <c r="R30421"/>
      <c r="S30421"/>
      <c r="T30421"/>
      <c r="U30421"/>
      <c r="V30421"/>
      <c r="W30421"/>
      <c r="X30421"/>
      <c r="Y30421"/>
      <c r="Z30421"/>
      <c r="AA30421"/>
      <c r="AB30421"/>
      <c r="AC30421"/>
      <c r="AD30421"/>
      <c r="AE30421"/>
      <c r="AF30421"/>
      <c r="AG30421"/>
    </row>
    <row r="30422" spans="1:33" x14ac:dyDescent="0.25">
      <c r="A30422"/>
      <c r="B30422" s="17"/>
      <c r="C30422"/>
      <c r="D30422"/>
      <c r="E30422"/>
      <c r="F30422"/>
      <c r="G30422"/>
      <c r="H30422"/>
      <c r="I30422"/>
      <c r="J30422"/>
      <c r="K30422"/>
      <c r="L30422" s="10"/>
      <c r="M30422" s="10"/>
      <c r="N30422"/>
      <c r="O30422"/>
      <c r="P30422"/>
      <c r="Q30422"/>
      <c r="R30422"/>
      <c r="S30422"/>
      <c r="T30422"/>
      <c r="U30422"/>
      <c r="V30422"/>
      <c r="W30422"/>
      <c r="X30422"/>
      <c r="Y30422"/>
      <c r="Z30422"/>
      <c r="AA30422"/>
      <c r="AB30422"/>
      <c r="AC30422"/>
      <c r="AD30422"/>
      <c r="AE30422"/>
      <c r="AF30422"/>
      <c r="AG30422"/>
    </row>
    <row r="30423" spans="1:33" x14ac:dyDescent="0.25">
      <c r="A30423"/>
      <c r="B30423" s="17"/>
      <c r="C30423"/>
      <c r="D30423"/>
      <c r="E30423"/>
      <c r="F30423"/>
      <c r="G30423"/>
      <c r="H30423"/>
      <c r="I30423"/>
      <c r="J30423"/>
      <c r="K30423"/>
      <c r="L30423" s="10"/>
      <c r="M30423" s="10"/>
      <c r="N30423"/>
      <c r="O30423"/>
      <c r="P30423"/>
      <c r="Q30423"/>
      <c r="R30423"/>
      <c r="S30423"/>
      <c r="T30423"/>
      <c r="U30423"/>
      <c r="V30423"/>
      <c r="W30423"/>
      <c r="X30423"/>
      <c r="Y30423"/>
      <c r="Z30423"/>
      <c r="AA30423"/>
      <c r="AB30423"/>
      <c r="AC30423"/>
      <c r="AD30423"/>
      <c r="AE30423"/>
      <c r="AF30423"/>
      <c r="AG30423"/>
    </row>
    <row r="30424" spans="1:33" x14ac:dyDescent="0.25">
      <c r="A30424"/>
      <c r="B30424" s="17"/>
      <c r="C30424"/>
      <c r="D30424"/>
      <c r="E30424"/>
      <c r="F30424"/>
      <c r="G30424"/>
      <c r="H30424"/>
      <c r="I30424"/>
      <c r="J30424"/>
      <c r="K30424"/>
      <c r="L30424" s="10"/>
      <c r="M30424" s="10"/>
      <c r="N30424"/>
      <c r="O30424"/>
      <c r="P30424"/>
      <c r="Q30424"/>
      <c r="R30424"/>
      <c r="S30424"/>
      <c r="T30424"/>
      <c r="U30424"/>
      <c r="V30424"/>
      <c r="W30424"/>
      <c r="X30424"/>
      <c r="Y30424"/>
      <c r="Z30424"/>
      <c r="AA30424"/>
      <c r="AB30424"/>
      <c r="AC30424"/>
      <c r="AD30424"/>
      <c r="AE30424"/>
      <c r="AF30424"/>
      <c r="AG30424"/>
    </row>
    <row r="30425" spans="1:33" x14ac:dyDescent="0.25">
      <c r="A30425"/>
      <c r="B30425" s="17"/>
      <c r="C30425"/>
      <c r="D30425"/>
      <c r="E30425"/>
      <c r="F30425"/>
      <c r="G30425"/>
      <c r="H30425"/>
      <c r="I30425"/>
      <c r="J30425"/>
      <c r="K30425"/>
      <c r="L30425" s="10"/>
      <c r="M30425" s="10"/>
      <c r="N30425"/>
      <c r="O30425"/>
      <c r="P30425"/>
      <c r="Q30425"/>
      <c r="R30425"/>
      <c r="S30425"/>
      <c r="T30425"/>
      <c r="U30425"/>
      <c r="V30425"/>
      <c r="W30425"/>
      <c r="X30425"/>
      <c r="Y30425"/>
      <c r="Z30425"/>
      <c r="AA30425"/>
      <c r="AB30425"/>
      <c r="AC30425"/>
      <c r="AD30425"/>
      <c r="AE30425"/>
      <c r="AF30425"/>
      <c r="AG30425"/>
    </row>
    <row r="30426" spans="1:33" x14ac:dyDescent="0.25">
      <c r="A30426"/>
      <c r="B30426" s="17"/>
      <c r="C30426"/>
      <c r="D30426"/>
      <c r="E30426"/>
      <c r="F30426"/>
      <c r="G30426"/>
      <c r="H30426"/>
      <c r="I30426"/>
      <c r="J30426"/>
      <c r="K30426"/>
      <c r="L30426" s="10"/>
      <c r="M30426" s="10"/>
      <c r="N30426"/>
      <c r="O30426"/>
      <c r="P30426"/>
      <c r="Q30426"/>
      <c r="R30426"/>
      <c r="S30426"/>
      <c r="T30426"/>
      <c r="U30426"/>
      <c r="V30426"/>
      <c r="W30426"/>
      <c r="X30426"/>
      <c r="Y30426"/>
      <c r="Z30426"/>
      <c r="AA30426"/>
      <c r="AB30426"/>
      <c r="AC30426"/>
      <c r="AD30426"/>
      <c r="AE30426"/>
      <c r="AF30426"/>
      <c r="AG30426"/>
    </row>
    <row r="30427" spans="1:33" x14ac:dyDescent="0.25">
      <c r="A30427"/>
      <c r="B30427" s="17"/>
      <c r="C30427"/>
      <c r="D30427"/>
      <c r="E30427"/>
      <c r="F30427"/>
      <c r="G30427"/>
      <c r="H30427"/>
      <c r="I30427"/>
      <c r="J30427"/>
      <c r="K30427"/>
      <c r="L30427" s="10"/>
      <c r="M30427" s="10"/>
      <c r="N30427"/>
      <c r="O30427"/>
      <c r="P30427"/>
      <c r="Q30427"/>
      <c r="R30427"/>
      <c r="S30427"/>
      <c r="T30427"/>
      <c r="U30427"/>
      <c r="V30427"/>
      <c r="W30427"/>
      <c r="X30427"/>
      <c r="Y30427"/>
      <c r="Z30427"/>
      <c r="AA30427"/>
      <c r="AB30427"/>
      <c r="AC30427"/>
      <c r="AD30427"/>
      <c r="AE30427"/>
      <c r="AF30427"/>
      <c r="AG30427"/>
    </row>
    <row r="30428" spans="1:33" x14ac:dyDescent="0.25">
      <c r="A30428"/>
      <c r="B30428" s="17"/>
      <c r="C30428"/>
      <c r="D30428"/>
      <c r="E30428"/>
      <c r="F30428"/>
      <c r="G30428"/>
      <c r="H30428"/>
      <c r="I30428"/>
      <c r="J30428"/>
      <c r="K30428"/>
      <c r="L30428" s="10"/>
      <c r="M30428" s="10"/>
      <c r="N30428"/>
      <c r="O30428"/>
      <c r="P30428"/>
      <c r="Q30428"/>
      <c r="R30428"/>
      <c r="S30428"/>
      <c r="T30428"/>
      <c r="U30428"/>
      <c r="V30428"/>
      <c r="W30428"/>
      <c r="X30428"/>
      <c r="Y30428"/>
      <c r="Z30428"/>
      <c r="AA30428"/>
      <c r="AB30428"/>
      <c r="AC30428"/>
      <c r="AD30428"/>
      <c r="AE30428"/>
      <c r="AF30428"/>
      <c r="AG30428"/>
    </row>
    <row r="30429" spans="1:33" x14ac:dyDescent="0.25">
      <c r="A30429"/>
      <c r="B30429" s="17"/>
      <c r="C30429"/>
      <c r="D30429"/>
      <c r="E30429"/>
      <c r="F30429"/>
      <c r="G30429"/>
      <c r="H30429"/>
      <c r="I30429"/>
      <c r="J30429"/>
      <c r="K30429"/>
      <c r="L30429" s="10"/>
      <c r="M30429" s="10"/>
      <c r="N30429"/>
      <c r="O30429"/>
      <c r="P30429"/>
      <c r="Q30429"/>
      <c r="R30429"/>
      <c r="S30429"/>
      <c r="T30429"/>
      <c r="U30429"/>
      <c r="V30429"/>
      <c r="W30429"/>
      <c r="X30429"/>
      <c r="Y30429"/>
      <c r="Z30429"/>
      <c r="AA30429"/>
      <c r="AB30429"/>
      <c r="AC30429"/>
      <c r="AD30429"/>
      <c r="AE30429"/>
      <c r="AF30429"/>
      <c r="AG30429"/>
    </row>
    <row r="30430" spans="1:33" x14ac:dyDescent="0.25">
      <c r="A30430"/>
      <c r="B30430" s="17"/>
      <c r="C30430"/>
      <c r="D30430"/>
      <c r="E30430"/>
      <c r="F30430"/>
      <c r="G30430"/>
      <c r="H30430"/>
      <c r="I30430"/>
      <c r="J30430"/>
      <c r="K30430"/>
      <c r="L30430" s="10"/>
      <c r="M30430" s="10"/>
      <c r="N30430"/>
      <c r="O30430"/>
      <c r="P30430"/>
      <c r="Q30430"/>
      <c r="R30430"/>
      <c r="S30430"/>
      <c r="T30430"/>
      <c r="U30430"/>
      <c r="V30430"/>
      <c r="W30430"/>
      <c r="X30430"/>
      <c r="Y30430"/>
      <c r="Z30430"/>
      <c r="AA30430"/>
      <c r="AB30430"/>
      <c r="AC30430"/>
      <c r="AD30430"/>
      <c r="AE30430"/>
      <c r="AF30430"/>
      <c r="AG30430"/>
    </row>
    <row r="30431" spans="1:33" x14ac:dyDescent="0.25">
      <c r="A30431"/>
      <c r="B30431" s="17"/>
      <c r="C30431"/>
      <c r="D30431"/>
      <c r="E30431"/>
      <c r="F30431"/>
      <c r="G30431"/>
      <c r="H30431"/>
      <c r="I30431"/>
      <c r="J30431"/>
      <c r="K30431"/>
      <c r="L30431" s="10"/>
      <c r="M30431" s="10"/>
      <c r="N30431"/>
      <c r="O30431"/>
      <c r="P30431"/>
      <c r="Q30431"/>
      <c r="R30431"/>
      <c r="S30431"/>
      <c r="T30431"/>
      <c r="U30431"/>
      <c r="V30431"/>
      <c r="W30431"/>
      <c r="X30431"/>
      <c r="Y30431"/>
      <c r="Z30431"/>
      <c r="AA30431"/>
      <c r="AB30431"/>
      <c r="AC30431"/>
      <c r="AD30431"/>
      <c r="AE30431"/>
      <c r="AF30431"/>
      <c r="AG30431"/>
    </row>
    <row r="30432" spans="1:33" x14ac:dyDescent="0.25">
      <c r="A30432"/>
      <c r="B30432" s="17"/>
      <c r="C30432"/>
      <c r="D30432"/>
      <c r="E30432"/>
      <c r="F30432"/>
      <c r="G30432"/>
      <c r="H30432"/>
      <c r="I30432"/>
      <c r="J30432"/>
      <c r="K30432"/>
      <c r="L30432" s="10"/>
      <c r="M30432" s="10"/>
      <c r="N30432"/>
      <c r="O30432"/>
      <c r="P30432"/>
      <c r="Q30432"/>
      <c r="R30432"/>
      <c r="S30432"/>
      <c r="T30432"/>
      <c r="U30432"/>
      <c r="V30432"/>
      <c r="W30432"/>
      <c r="X30432"/>
      <c r="Y30432"/>
      <c r="Z30432"/>
      <c r="AA30432"/>
      <c r="AB30432"/>
      <c r="AC30432"/>
      <c r="AD30432"/>
      <c r="AE30432"/>
      <c r="AF30432"/>
      <c r="AG30432"/>
    </row>
    <row r="30433" spans="1:33" x14ac:dyDescent="0.25">
      <c r="A30433"/>
      <c r="B30433" s="17"/>
      <c r="C30433"/>
      <c r="D30433"/>
      <c r="E30433"/>
      <c r="F30433"/>
      <c r="G30433"/>
      <c r="H30433"/>
      <c r="I30433"/>
      <c r="J30433"/>
      <c r="K30433"/>
      <c r="L30433" s="10"/>
      <c r="M30433" s="10"/>
      <c r="N30433"/>
      <c r="O30433"/>
      <c r="P30433"/>
      <c r="Q30433"/>
      <c r="R30433"/>
      <c r="S30433"/>
      <c r="T30433"/>
      <c r="U30433"/>
      <c r="V30433"/>
      <c r="W30433"/>
      <c r="X30433"/>
      <c r="Y30433"/>
      <c r="Z30433"/>
      <c r="AA30433"/>
      <c r="AB30433"/>
      <c r="AC30433"/>
      <c r="AD30433"/>
      <c r="AE30433"/>
      <c r="AF30433"/>
      <c r="AG30433"/>
    </row>
    <row r="30434" spans="1:33" x14ac:dyDescent="0.25">
      <c r="A30434"/>
      <c r="B30434" s="17"/>
      <c r="C30434"/>
      <c r="D30434"/>
      <c r="E30434"/>
      <c r="F30434"/>
      <c r="G30434"/>
      <c r="H30434"/>
      <c r="I30434"/>
      <c r="J30434"/>
      <c r="K30434"/>
      <c r="L30434" s="10"/>
      <c r="M30434" s="10"/>
      <c r="N30434"/>
      <c r="O30434"/>
      <c r="P30434"/>
      <c r="Q30434"/>
      <c r="R30434"/>
      <c r="S30434"/>
      <c r="T30434"/>
      <c r="U30434"/>
      <c r="V30434"/>
      <c r="W30434"/>
      <c r="X30434"/>
      <c r="Y30434"/>
      <c r="Z30434"/>
      <c r="AA30434"/>
      <c r="AB30434"/>
      <c r="AC30434"/>
      <c r="AD30434"/>
      <c r="AE30434"/>
      <c r="AF30434"/>
      <c r="AG30434"/>
    </row>
    <row r="30435" spans="1:33" x14ac:dyDescent="0.25">
      <c r="A30435"/>
      <c r="B30435" s="17"/>
      <c r="C30435"/>
      <c r="D30435"/>
      <c r="E30435"/>
      <c r="F30435"/>
      <c r="G30435"/>
      <c r="H30435"/>
      <c r="I30435"/>
      <c r="J30435"/>
      <c r="K30435"/>
      <c r="L30435" s="10"/>
      <c r="M30435" s="10"/>
      <c r="N30435"/>
      <c r="O30435"/>
      <c r="P30435"/>
      <c r="Q30435"/>
      <c r="R30435"/>
      <c r="S30435"/>
      <c r="T30435"/>
      <c r="U30435"/>
      <c r="V30435"/>
      <c r="W30435"/>
      <c r="X30435"/>
      <c r="Y30435"/>
      <c r="Z30435"/>
      <c r="AA30435"/>
      <c r="AB30435"/>
      <c r="AC30435"/>
      <c r="AD30435"/>
      <c r="AE30435"/>
      <c r="AF30435"/>
      <c r="AG30435"/>
    </row>
    <row r="30436" spans="1:33" x14ac:dyDescent="0.25">
      <c r="A30436"/>
      <c r="B30436" s="17"/>
      <c r="C30436"/>
      <c r="D30436"/>
      <c r="E30436"/>
      <c r="F30436"/>
      <c r="G30436"/>
      <c r="H30436"/>
      <c r="I30436"/>
      <c r="J30436"/>
      <c r="K30436"/>
      <c r="L30436" s="10"/>
      <c r="M30436" s="10"/>
      <c r="N30436"/>
      <c r="O30436"/>
      <c r="P30436"/>
      <c r="Q30436"/>
      <c r="R30436"/>
      <c r="S30436"/>
      <c r="T30436"/>
      <c r="U30436"/>
      <c r="V30436"/>
      <c r="W30436"/>
      <c r="X30436"/>
      <c r="Y30436"/>
      <c r="Z30436"/>
      <c r="AA30436"/>
      <c r="AB30436"/>
      <c r="AC30436"/>
      <c r="AD30436"/>
      <c r="AE30436"/>
      <c r="AF30436"/>
      <c r="AG30436"/>
    </row>
    <row r="30437" spans="1:33" x14ac:dyDescent="0.25">
      <c r="A30437"/>
      <c r="B30437" s="17"/>
      <c r="C30437"/>
      <c r="D30437"/>
      <c r="E30437"/>
      <c r="F30437"/>
      <c r="G30437"/>
      <c r="H30437"/>
      <c r="I30437"/>
      <c r="J30437"/>
      <c r="K30437"/>
      <c r="L30437" s="10"/>
      <c r="M30437" s="10"/>
      <c r="N30437"/>
      <c r="O30437"/>
      <c r="P30437"/>
      <c r="Q30437"/>
      <c r="R30437"/>
      <c r="S30437"/>
      <c r="T30437"/>
      <c r="U30437"/>
      <c r="V30437"/>
      <c r="W30437"/>
      <c r="X30437"/>
      <c r="Y30437"/>
      <c r="Z30437"/>
      <c r="AA30437"/>
      <c r="AB30437"/>
      <c r="AC30437"/>
      <c r="AD30437"/>
      <c r="AE30437"/>
      <c r="AF30437"/>
      <c r="AG30437"/>
    </row>
    <row r="30438" spans="1:33" x14ac:dyDescent="0.25">
      <c r="A30438"/>
      <c r="B30438" s="17"/>
      <c r="C30438"/>
      <c r="D30438"/>
      <c r="E30438"/>
      <c r="F30438"/>
      <c r="G30438"/>
      <c r="H30438"/>
      <c r="I30438"/>
      <c r="J30438"/>
      <c r="K30438"/>
      <c r="L30438" s="10"/>
      <c r="M30438" s="10"/>
      <c r="N30438"/>
      <c r="O30438"/>
      <c r="P30438"/>
      <c r="Q30438"/>
      <c r="R30438"/>
      <c r="S30438"/>
      <c r="T30438"/>
      <c r="U30438"/>
      <c r="V30438"/>
      <c r="W30438"/>
      <c r="X30438"/>
      <c r="Y30438"/>
      <c r="Z30438"/>
      <c r="AA30438"/>
      <c r="AB30438"/>
      <c r="AC30438"/>
      <c r="AD30438"/>
      <c r="AE30438"/>
      <c r="AF30438"/>
      <c r="AG30438"/>
    </row>
    <row r="30439" spans="1:33" x14ac:dyDescent="0.25">
      <c r="A30439"/>
      <c r="B30439" s="17"/>
      <c r="C30439"/>
      <c r="D30439"/>
      <c r="E30439"/>
      <c r="F30439"/>
      <c r="G30439"/>
      <c r="H30439"/>
      <c r="I30439"/>
      <c r="J30439"/>
      <c r="K30439"/>
      <c r="L30439" s="10"/>
      <c r="M30439" s="10"/>
      <c r="N30439"/>
      <c r="O30439"/>
      <c r="P30439"/>
      <c r="Q30439"/>
      <c r="R30439"/>
      <c r="S30439"/>
      <c r="T30439"/>
      <c r="U30439"/>
      <c r="V30439"/>
      <c r="W30439"/>
      <c r="X30439"/>
      <c r="Y30439"/>
      <c r="Z30439"/>
      <c r="AA30439"/>
      <c r="AB30439"/>
      <c r="AC30439"/>
      <c r="AD30439"/>
      <c r="AE30439"/>
      <c r="AF30439"/>
      <c r="AG30439"/>
    </row>
    <row r="30440" spans="1:33" x14ac:dyDescent="0.25">
      <c r="A30440"/>
      <c r="B30440" s="17"/>
      <c r="C30440"/>
      <c r="D30440"/>
      <c r="E30440"/>
      <c r="F30440"/>
      <c r="G30440"/>
      <c r="H30440"/>
      <c r="I30440"/>
      <c r="J30440"/>
      <c r="K30440"/>
      <c r="L30440" s="10"/>
      <c r="M30440" s="10"/>
      <c r="N30440"/>
      <c r="O30440"/>
      <c r="P30440"/>
      <c r="Q30440"/>
      <c r="R30440"/>
      <c r="S30440"/>
      <c r="T30440"/>
      <c r="U30440"/>
      <c r="V30440"/>
      <c r="W30440"/>
      <c r="X30440"/>
      <c r="Y30440"/>
      <c r="Z30440"/>
      <c r="AA30440"/>
      <c r="AB30440"/>
      <c r="AC30440"/>
      <c r="AD30440"/>
      <c r="AE30440"/>
      <c r="AF30440"/>
      <c r="AG30440"/>
    </row>
    <row r="30441" spans="1:33" x14ac:dyDescent="0.25">
      <c r="A30441"/>
      <c r="B30441" s="17"/>
      <c r="C30441"/>
      <c r="D30441"/>
      <c r="E30441"/>
      <c r="F30441"/>
      <c r="G30441"/>
      <c r="H30441"/>
      <c r="I30441"/>
      <c r="J30441"/>
      <c r="K30441"/>
      <c r="L30441" s="10"/>
      <c r="M30441" s="10"/>
      <c r="N30441"/>
      <c r="O30441"/>
      <c r="P30441"/>
      <c r="Q30441"/>
      <c r="R30441"/>
      <c r="S30441"/>
      <c r="T30441"/>
      <c r="U30441"/>
      <c r="V30441"/>
      <c r="W30441"/>
      <c r="X30441"/>
      <c r="Y30441"/>
      <c r="Z30441"/>
      <c r="AA30441"/>
      <c r="AB30441"/>
      <c r="AC30441"/>
      <c r="AD30441"/>
      <c r="AE30441"/>
      <c r="AF30441"/>
      <c r="AG30441"/>
    </row>
    <row r="30442" spans="1:33" x14ac:dyDescent="0.25">
      <c r="A30442"/>
      <c r="B30442" s="17"/>
      <c r="C30442"/>
      <c r="D30442"/>
      <c r="E30442"/>
      <c r="F30442"/>
      <c r="G30442"/>
      <c r="H30442"/>
      <c r="I30442"/>
      <c r="J30442"/>
      <c r="K30442"/>
      <c r="L30442" s="10"/>
      <c r="M30442" s="10"/>
      <c r="N30442"/>
      <c r="O30442"/>
      <c r="P30442"/>
      <c r="Q30442"/>
      <c r="R30442"/>
      <c r="S30442"/>
      <c r="T30442"/>
      <c r="U30442"/>
      <c r="V30442"/>
      <c r="W30442"/>
      <c r="X30442"/>
      <c r="Y30442"/>
      <c r="Z30442"/>
      <c r="AA30442"/>
      <c r="AB30442"/>
      <c r="AC30442"/>
      <c r="AD30442"/>
      <c r="AE30442"/>
      <c r="AF30442"/>
      <c r="AG30442"/>
    </row>
    <row r="30443" spans="1:33" x14ac:dyDescent="0.25">
      <c r="A30443"/>
      <c r="B30443" s="17"/>
      <c r="C30443"/>
      <c r="D30443"/>
      <c r="E30443"/>
      <c r="F30443"/>
      <c r="G30443"/>
      <c r="H30443"/>
      <c r="I30443"/>
      <c r="J30443"/>
      <c r="K30443"/>
      <c r="L30443" s="10"/>
      <c r="M30443" s="10"/>
      <c r="N30443"/>
      <c r="O30443"/>
      <c r="P30443"/>
      <c r="Q30443"/>
      <c r="R30443"/>
      <c r="S30443"/>
      <c r="T30443"/>
      <c r="U30443"/>
      <c r="V30443"/>
      <c r="W30443"/>
      <c r="X30443"/>
      <c r="Y30443"/>
      <c r="Z30443"/>
      <c r="AA30443"/>
      <c r="AB30443"/>
      <c r="AC30443"/>
      <c r="AD30443"/>
      <c r="AE30443"/>
      <c r="AF30443"/>
      <c r="AG30443"/>
    </row>
    <row r="30444" spans="1:33" x14ac:dyDescent="0.25">
      <c r="A30444"/>
      <c r="B30444" s="17"/>
      <c r="C30444"/>
      <c r="D30444"/>
      <c r="E30444"/>
      <c r="F30444"/>
      <c r="G30444"/>
      <c r="H30444"/>
      <c r="I30444"/>
      <c r="J30444"/>
      <c r="K30444"/>
      <c r="L30444" s="10"/>
      <c r="M30444" s="10"/>
      <c r="N30444"/>
      <c r="O30444"/>
      <c r="P30444"/>
      <c r="Q30444"/>
      <c r="R30444"/>
      <c r="S30444"/>
      <c r="T30444"/>
      <c r="U30444"/>
      <c r="V30444"/>
      <c r="W30444"/>
      <c r="X30444"/>
      <c r="Y30444"/>
      <c r="Z30444"/>
      <c r="AA30444"/>
      <c r="AB30444"/>
      <c r="AC30444"/>
      <c r="AD30444"/>
      <c r="AE30444"/>
      <c r="AF30444"/>
      <c r="AG30444"/>
    </row>
    <row r="30445" spans="1:33" x14ac:dyDescent="0.25">
      <c r="A30445"/>
      <c r="B30445" s="17"/>
      <c r="C30445"/>
      <c r="D30445"/>
      <c r="E30445"/>
      <c r="F30445"/>
      <c r="G30445"/>
      <c r="H30445"/>
      <c r="I30445"/>
      <c r="J30445"/>
      <c r="K30445"/>
      <c r="L30445" s="10"/>
      <c r="M30445" s="10"/>
      <c r="N30445"/>
      <c r="O30445"/>
      <c r="P30445"/>
      <c r="Q30445"/>
      <c r="R30445"/>
      <c r="S30445"/>
      <c r="T30445"/>
      <c r="U30445"/>
      <c r="V30445"/>
      <c r="W30445"/>
      <c r="X30445"/>
      <c r="Y30445"/>
      <c r="Z30445"/>
      <c r="AA30445"/>
      <c r="AB30445"/>
      <c r="AC30445"/>
      <c r="AD30445"/>
      <c r="AE30445"/>
      <c r="AF30445"/>
      <c r="AG30445"/>
    </row>
    <row r="30446" spans="1:33" x14ac:dyDescent="0.25">
      <c r="A30446"/>
      <c r="B30446" s="17"/>
      <c r="C30446"/>
      <c r="D30446"/>
      <c r="E30446"/>
      <c r="F30446"/>
      <c r="G30446"/>
      <c r="H30446"/>
      <c r="I30446"/>
      <c r="J30446"/>
      <c r="K30446"/>
      <c r="L30446" s="10"/>
      <c r="M30446" s="10"/>
      <c r="N30446"/>
      <c r="O30446"/>
      <c r="P30446"/>
      <c r="Q30446"/>
      <c r="R30446"/>
      <c r="S30446"/>
      <c r="T30446"/>
      <c r="U30446"/>
      <c r="V30446"/>
      <c r="W30446"/>
      <c r="X30446"/>
      <c r="Y30446"/>
      <c r="Z30446"/>
      <c r="AA30446"/>
      <c r="AB30446"/>
      <c r="AC30446"/>
      <c r="AD30446"/>
      <c r="AE30446"/>
      <c r="AF30446"/>
      <c r="AG30446"/>
    </row>
    <row r="30447" spans="1:33" x14ac:dyDescent="0.25">
      <c r="A30447"/>
      <c r="B30447" s="17"/>
      <c r="C30447"/>
      <c r="D30447"/>
      <c r="E30447"/>
      <c r="F30447"/>
      <c r="G30447"/>
      <c r="H30447"/>
      <c r="I30447"/>
      <c r="J30447"/>
      <c r="K30447"/>
      <c r="L30447" s="10"/>
      <c r="M30447" s="10"/>
      <c r="N30447"/>
      <c r="O30447"/>
      <c r="P30447"/>
      <c r="Q30447"/>
      <c r="R30447"/>
      <c r="S30447"/>
      <c r="T30447"/>
      <c r="U30447"/>
      <c r="V30447"/>
      <c r="W30447"/>
      <c r="X30447"/>
      <c r="Y30447"/>
      <c r="Z30447"/>
      <c r="AA30447"/>
      <c r="AB30447"/>
      <c r="AC30447"/>
      <c r="AD30447"/>
      <c r="AE30447"/>
      <c r="AF30447"/>
      <c r="AG30447"/>
    </row>
    <row r="30448" spans="1:33" x14ac:dyDescent="0.25">
      <c r="A30448"/>
      <c r="B30448" s="17"/>
      <c r="C30448"/>
      <c r="D30448"/>
      <c r="E30448"/>
      <c r="F30448"/>
      <c r="G30448"/>
      <c r="H30448"/>
      <c r="I30448"/>
      <c r="J30448"/>
      <c r="K30448"/>
      <c r="L30448" s="10"/>
      <c r="M30448" s="10"/>
      <c r="N30448"/>
      <c r="O30448"/>
      <c r="P30448"/>
      <c r="Q30448"/>
      <c r="R30448"/>
      <c r="S30448"/>
      <c r="T30448"/>
      <c r="U30448"/>
      <c r="V30448"/>
      <c r="W30448"/>
      <c r="X30448"/>
      <c r="Y30448"/>
      <c r="Z30448"/>
      <c r="AA30448"/>
      <c r="AB30448"/>
      <c r="AC30448"/>
      <c r="AD30448"/>
      <c r="AE30448"/>
      <c r="AF30448"/>
      <c r="AG30448"/>
    </row>
    <row r="30449" spans="1:33" x14ac:dyDescent="0.25">
      <c r="A30449"/>
      <c r="B30449" s="17"/>
      <c r="C30449"/>
      <c r="D30449"/>
      <c r="E30449"/>
      <c r="F30449"/>
      <c r="G30449"/>
      <c r="H30449"/>
      <c r="I30449"/>
      <c r="J30449"/>
      <c r="K30449"/>
      <c r="L30449" s="10"/>
      <c r="M30449" s="10"/>
      <c r="N30449"/>
      <c r="O30449"/>
      <c r="P30449"/>
      <c r="Q30449"/>
      <c r="R30449"/>
      <c r="S30449"/>
      <c r="T30449"/>
      <c r="U30449"/>
      <c r="V30449"/>
      <c r="W30449"/>
      <c r="X30449"/>
      <c r="Y30449"/>
      <c r="Z30449"/>
      <c r="AA30449"/>
      <c r="AB30449"/>
      <c r="AC30449"/>
      <c r="AD30449"/>
      <c r="AE30449"/>
      <c r="AF30449"/>
      <c r="AG30449"/>
    </row>
    <row r="30450" spans="1:33" x14ac:dyDescent="0.25">
      <c r="A30450"/>
      <c r="B30450" s="17"/>
      <c r="C30450"/>
      <c r="D30450"/>
      <c r="E30450"/>
      <c r="F30450"/>
      <c r="G30450"/>
      <c r="H30450"/>
      <c r="I30450"/>
      <c r="J30450"/>
      <c r="K30450"/>
      <c r="L30450" s="10"/>
      <c r="M30450" s="10"/>
      <c r="N30450"/>
      <c r="O30450"/>
      <c r="P30450"/>
      <c r="Q30450"/>
      <c r="R30450"/>
      <c r="S30450"/>
      <c r="T30450"/>
      <c r="U30450"/>
      <c r="V30450"/>
      <c r="W30450"/>
      <c r="X30450"/>
      <c r="Y30450"/>
      <c r="Z30450"/>
      <c r="AA30450"/>
      <c r="AB30450"/>
      <c r="AC30450"/>
      <c r="AD30450"/>
      <c r="AE30450"/>
      <c r="AF30450"/>
      <c r="AG30450"/>
    </row>
    <row r="30451" spans="1:33" x14ac:dyDescent="0.25">
      <c r="A30451"/>
      <c r="B30451" s="17"/>
      <c r="C30451"/>
      <c r="D30451"/>
      <c r="E30451"/>
      <c r="F30451"/>
      <c r="G30451"/>
      <c r="H30451"/>
      <c r="I30451"/>
      <c r="J30451"/>
      <c r="K30451"/>
      <c r="L30451" s="10"/>
      <c r="M30451" s="10"/>
      <c r="N30451"/>
      <c r="O30451"/>
      <c r="P30451"/>
      <c r="Q30451"/>
      <c r="R30451"/>
      <c r="S30451"/>
      <c r="T30451"/>
      <c r="U30451"/>
      <c r="V30451"/>
      <c r="W30451"/>
      <c r="X30451"/>
      <c r="Y30451"/>
      <c r="Z30451"/>
      <c r="AA30451"/>
      <c r="AB30451"/>
      <c r="AC30451"/>
      <c r="AD30451"/>
      <c r="AE30451"/>
      <c r="AF30451"/>
      <c r="AG30451"/>
    </row>
    <row r="30452" spans="1:33" x14ac:dyDescent="0.25">
      <c r="A30452"/>
      <c r="B30452" s="17"/>
      <c r="C30452"/>
      <c r="D30452"/>
      <c r="E30452"/>
      <c r="F30452"/>
      <c r="G30452"/>
      <c r="H30452"/>
      <c r="I30452"/>
      <c r="J30452"/>
      <c r="K30452"/>
      <c r="L30452" s="10"/>
      <c r="M30452" s="10"/>
      <c r="N30452"/>
      <c r="O30452"/>
      <c r="P30452"/>
      <c r="Q30452"/>
      <c r="R30452"/>
      <c r="S30452"/>
      <c r="T30452"/>
      <c r="U30452"/>
      <c r="V30452"/>
      <c r="W30452"/>
      <c r="X30452"/>
      <c r="Y30452"/>
      <c r="Z30452"/>
      <c r="AA30452"/>
      <c r="AB30452"/>
      <c r="AC30452"/>
      <c r="AD30452"/>
      <c r="AE30452"/>
      <c r="AF30452"/>
      <c r="AG30452"/>
    </row>
    <row r="30453" spans="1:33" x14ac:dyDescent="0.25">
      <c r="A30453"/>
      <c r="B30453" s="17"/>
      <c r="C30453"/>
      <c r="D30453"/>
      <c r="E30453"/>
      <c r="F30453"/>
      <c r="G30453"/>
      <c r="H30453"/>
      <c r="I30453"/>
      <c r="J30453"/>
      <c r="K30453"/>
      <c r="L30453" s="10"/>
      <c r="M30453" s="10"/>
      <c r="N30453"/>
      <c r="O30453"/>
      <c r="P30453"/>
      <c r="Q30453"/>
      <c r="R30453"/>
      <c r="S30453"/>
      <c r="T30453"/>
      <c r="U30453"/>
      <c r="V30453"/>
      <c r="W30453"/>
      <c r="X30453"/>
      <c r="Y30453"/>
      <c r="Z30453"/>
      <c r="AA30453"/>
      <c r="AB30453"/>
      <c r="AC30453"/>
      <c r="AD30453"/>
      <c r="AE30453"/>
      <c r="AF30453"/>
      <c r="AG30453"/>
    </row>
    <row r="30454" spans="1:33" x14ac:dyDescent="0.25">
      <c r="A30454"/>
      <c r="B30454" s="17"/>
      <c r="C30454"/>
      <c r="D30454"/>
      <c r="E30454"/>
      <c r="F30454"/>
      <c r="G30454"/>
      <c r="H30454"/>
      <c r="I30454"/>
      <c r="J30454"/>
      <c r="K30454"/>
      <c r="L30454" s="10"/>
      <c r="M30454" s="10"/>
      <c r="N30454"/>
      <c r="O30454"/>
      <c r="P30454"/>
      <c r="Q30454"/>
      <c r="R30454"/>
      <c r="S30454"/>
      <c r="T30454"/>
      <c r="U30454"/>
      <c r="V30454"/>
      <c r="W30454"/>
      <c r="X30454"/>
      <c r="Y30454"/>
      <c r="Z30454"/>
      <c r="AA30454"/>
      <c r="AB30454"/>
      <c r="AC30454"/>
      <c r="AD30454"/>
      <c r="AE30454"/>
      <c r="AF30454"/>
      <c r="AG30454"/>
    </row>
    <row r="30455" spans="1:33" x14ac:dyDescent="0.25">
      <c r="A30455"/>
      <c r="B30455" s="17"/>
      <c r="C30455"/>
      <c r="D30455"/>
      <c r="E30455"/>
      <c r="F30455"/>
      <c r="G30455"/>
      <c r="H30455"/>
      <c r="I30455"/>
      <c r="J30455"/>
      <c r="K30455"/>
      <c r="L30455" s="10"/>
      <c r="M30455" s="10"/>
      <c r="N30455"/>
      <c r="O30455"/>
      <c r="P30455"/>
      <c r="Q30455"/>
      <c r="R30455"/>
      <c r="S30455"/>
      <c r="T30455"/>
      <c r="U30455"/>
      <c r="V30455"/>
      <c r="W30455"/>
      <c r="X30455"/>
      <c r="Y30455"/>
      <c r="Z30455"/>
      <c r="AA30455"/>
      <c r="AB30455"/>
      <c r="AC30455"/>
      <c r="AD30455"/>
      <c r="AE30455"/>
      <c r="AF30455"/>
      <c r="AG30455"/>
    </row>
    <row r="30456" spans="1:33" x14ac:dyDescent="0.25">
      <c r="A30456"/>
      <c r="B30456" s="17"/>
      <c r="C30456"/>
      <c r="D30456"/>
      <c r="E30456"/>
      <c r="F30456"/>
      <c r="G30456"/>
      <c r="H30456"/>
      <c r="I30456"/>
      <c r="J30456"/>
      <c r="K30456"/>
      <c r="L30456" s="10"/>
      <c r="M30456" s="10"/>
      <c r="N30456"/>
      <c r="O30456"/>
      <c r="P30456"/>
      <c r="Q30456"/>
      <c r="R30456"/>
      <c r="S30456"/>
      <c r="T30456"/>
      <c r="U30456"/>
      <c r="V30456"/>
      <c r="W30456"/>
      <c r="X30456"/>
      <c r="Y30456"/>
      <c r="Z30456"/>
      <c r="AA30456"/>
      <c r="AB30456"/>
      <c r="AC30456"/>
      <c r="AD30456"/>
      <c r="AE30456"/>
      <c r="AF30456"/>
      <c r="AG30456"/>
    </row>
    <row r="30457" spans="1:33" x14ac:dyDescent="0.25">
      <c r="A30457"/>
      <c r="B30457" s="17"/>
      <c r="C30457"/>
      <c r="D30457"/>
      <c r="E30457"/>
      <c r="F30457"/>
      <c r="G30457"/>
      <c r="H30457"/>
      <c r="I30457"/>
      <c r="J30457"/>
      <c r="K30457"/>
      <c r="L30457" s="10"/>
      <c r="M30457" s="10"/>
      <c r="N30457"/>
      <c r="O30457"/>
      <c r="P30457"/>
      <c r="Q30457"/>
      <c r="R30457"/>
      <c r="S30457"/>
      <c r="T30457"/>
      <c r="U30457"/>
      <c r="V30457"/>
      <c r="W30457"/>
      <c r="X30457"/>
      <c r="Y30457"/>
      <c r="Z30457"/>
      <c r="AA30457"/>
      <c r="AB30457"/>
      <c r="AC30457"/>
      <c r="AD30457"/>
      <c r="AE30457"/>
      <c r="AF30457"/>
      <c r="AG30457"/>
    </row>
    <row r="30458" spans="1:33" x14ac:dyDescent="0.25">
      <c r="A30458"/>
      <c r="B30458" s="17"/>
      <c r="C30458"/>
      <c r="D30458"/>
      <c r="E30458"/>
      <c r="F30458"/>
      <c r="G30458"/>
      <c r="H30458"/>
      <c r="I30458"/>
      <c r="J30458"/>
      <c r="K30458"/>
      <c r="L30458" s="10"/>
      <c r="M30458" s="10"/>
      <c r="N30458"/>
      <c r="O30458"/>
      <c r="P30458"/>
      <c r="Q30458"/>
      <c r="R30458"/>
      <c r="S30458"/>
      <c r="T30458"/>
      <c r="U30458"/>
      <c r="V30458"/>
      <c r="W30458"/>
      <c r="X30458"/>
      <c r="Y30458"/>
      <c r="Z30458"/>
      <c r="AA30458"/>
      <c r="AB30458"/>
      <c r="AC30458"/>
      <c r="AD30458"/>
      <c r="AE30458"/>
      <c r="AF30458"/>
      <c r="AG30458"/>
    </row>
    <row r="30459" spans="1:33" x14ac:dyDescent="0.25">
      <c r="A30459"/>
      <c r="B30459" s="17"/>
      <c r="C30459"/>
      <c r="D30459"/>
      <c r="E30459"/>
      <c r="F30459"/>
      <c r="G30459"/>
      <c r="H30459"/>
      <c r="I30459"/>
      <c r="J30459"/>
      <c r="K30459"/>
      <c r="L30459" s="10"/>
      <c r="M30459" s="10"/>
      <c r="N30459"/>
      <c r="O30459"/>
      <c r="P30459"/>
      <c r="Q30459"/>
      <c r="R30459"/>
      <c r="S30459"/>
      <c r="T30459"/>
      <c r="U30459"/>
      <c r="V30459"/>
      <c r="W30459"/>
      <c r="X30459"/>
      <c r="Y30459"/>
      <c r="Z30459"/>
      <c r="AA30459"/>
      <c r="AB30459"/>
      <c r="AC30459"/>
      <c r="AD30459"/>
      <c r="AE30459"/>
      <c r="AF30459"/>
      <c r="AG30459"/>
    </row>
    <row r="30460" spans="1:33" x14ac:dyDescent="0.25">
      <c r="A30460"/>
      <c r="B30460" s="17"/>
      <c r="C30460"/>
      <c r="D30460"/>
      <c r="E30460"/>
      <c r="F30460"/>
      <c r="G30460"/>
      <c r="H30460"/>
      <c r="I30460"/>
      <c r="J30460"/>
      <c r="K30460"/>
      <c r="L30460" s="10"/>
      <c r="M30460" s="10"/>
      <c r="N30460"/>
      <c r="O30460"/>
      <c r="P30460"/>
      <c r="Q30460"/>
      <c r="R30460"/>
      <c r="S30460"/>
      <c r="T30460"/>
      <c r="U30460"/>
      <c r="V30460"/>
      <c r="W30460"/>
      <c r="X30460"/>
      <c r="Y30460"/>
      <c r="Z30460"/>
      <c r="AA30460"/>
      <c r="AB30460"/>
      <c r="AC30460"/>
      <c r="AD30460"/>
      <c r="AE30460"/>
      <c r="AF30460"/>
      <c r="AG30460"/>
    </row>
    <row r="30461" spans="1:33" x14ac:dyDescent="0.25">
      <c r="A30461"/>
      <c r="B30461" s="17"/>
      <c r="C30461"/>
      <c r="D30461"/>
      <c r="E30461"/>
      <c r="F30461"/>
      <c r="G30461"/>
      <c r="H30461"/>
      <c r="I30461"/>
      <c r="J30461"/>
      <c r="K30461"/>
      <c r="L30461" s="10"/>
      <c r="M30461" s="10"/>
      <c r="N30461"/>
      <c r="O30461"/>
      <c r="P30461"/>
      <c r="Q30461"/>
      <c r="R30461"/>
      <c r="S30461"/>
      <c r="T30461"/>
      <c r="U30461"/>
      <c r="V30461"/>
      <c r="W30461"/>
      <c r="X30461"/>
      <c r="Y30461"/>
      <c r="Z30461"/>
      <c r="AA30461"/>
      <c r="AB30461"/>
      <c r="AC30461"/>
      <c r="AD30461"/>
      <c r="AE30461"/>
      <c r="AF30461"/>
      <c r="AG30461"/>
    </row>
    <row r="30462" spans="1:33" x14ac:dyDescent="0.25">
      <c r="A30462"/>
      <c r="B30462" s="17"/>
      <c r="C30462"/>
      <c r="D30462"/>
      <c r="E30462"/>
      <c r="F30462"/>
      <c r="G30462"/>
      <c r="H30462"/>
      <c r="I30462"/>
      <c r="J30462"/>
      <c r="K30462"/>
      <c r="L30462" s="10"/>
      <c r="M30462" s="10"/>
      <c r="N30462"/>
      <c r="O30462"/>
      <c r="P30462"/>
      <c r="Q30462"/>
      <c r="R30462"/>
      <c r="S30462"/>
      <c r="T30462"/>
      <c r="U30462"/>
      <c r="V30462"/>
      <c r="W30462"/>
      <c r="X30462"/>
      <c r="Y30462"/>
      <c r="Z30462"/>
      <c r="AA30462"/>
      <c r="AB30462"/>
      <c r="AC30462"/>
      <c r="AD30462"/>
      <c r="AE30462"/>
      <c r="AF30462"/>
      <c r="AG30462"/>
    </row>
    <row r="30463" spans="1:33" x14ac:dyDescent="0.25">
      <c r="A30463"/>
      <c r="B30463" s="17"/>
      <c r="C30463"/>
      <c r="D30463"/>
      <c r="E30463"/>
      <c r="F30463"/>
      <c r="G30463"/>
      <c r="H30463"/>
      <c r="I30463"/>
      <c r="J30463"/>
      <c r="K30463"/>
      <c r="L30463" s="10"/>
      <c r="M30463" s="10"/>
      <c r="N30463"/>
      <c r="O30463"/>
      <c r="P30463"/>
      <c r="Q30463"/>
      <c r="R30463"/>
      <c r="S30463"/>
      <c r="T30463"/>
      <c r="U30463"/>
      <c r="V30463"/>
      <c r="W30463"/>
      <c r="X30463"/>
      <c r="Y30463"/>
      <c r="Z30463"/>
      <c r="AA30463"/>
      <c r="AB30463"/>
      <c r="AC30463"/>
      <c r="AD30463"/>
      <c r="AE30463"/>
      <c r="AF30463"/>
      <c r="AG30463"/>
    </row>
    <row r="30464" spans="1:33" x14ac:dyDescent="0.25">
      <c r="A30464"/>
      <c r="B30464" s="17"/>
      <c r="C30464"/>
      <c r="D30464"/>
      <c r="E30464"/>
      <c r="F30464"/>
      <c r="G30464"/>
      <c r="H30464"/>
      <c r="I30464"/>
      <c r="J30464"/>
      <c r="K30464"/>
      <c r="L30464" s="10"/>
      <c r="M30464" s="10"/>
      <c r="N30464"/>
      <c r="O30464"/>
      <c r="P30464"/>
      <c r="Q30464"/>
      <c r="R30464"/>
      <c r="S30464"/>
      <c r="T30464"/>
      <c r="U30464"/>
      <c r="V30464"/>
      <c r="W30464"/>
      <c r="X30464"/>
      <c r="Y30464"/>
      <c r="Z30464"/>
      <c r="AA30464"/>
      <c r="AB30464"/>
      <c r="AC30464"/>
      <c r="AD30464"/>
      <c r="AE30464"/>
      <c r="AF30464"/>
      <c r="AG30464"/>
    </row>
    <row r="30465" spans="1:33" x14ac:dyDescent="0.25">
      <c r="A30465"/>
      <c r="B30465" s="17"/>
      <c r="C30465"/>
      <c r="D30465"/>
      <c r="E30465"/>
      <c r="F30465"/>
      <c r="G30465"/>
      <c r="H30465"/>
      <c r="I30465"/>
      <c r="J30465"/>
      <c r="K30465"/>
      <c r="L30465" s="10"/>
      <c r="M30465" s="10"/>
      <c r="N30465"/>
      <c r="O30465"/>
      <c r="P30465"/>
      <c r="Q30465"/>
      <c r="R30465"/>
      <c r="S30465"/>
      <c r="T30465"/>
      <c r="U30465"/>
      <c r="V30465"/>
      <c r="W30465"/>
      <c r="X30465"/>
      <c r="Y30465"/>
      <c r="Z30465"/>
      <c r="AA30465"/>
      <c r="AB30465"/>
      <c r="AC30465"/>
      <c r="AD30465"/>
      <c r="AE30465"/>
      <c r="AF30465"/>
      <c r="AG30465"/>
    </row>
    <row r="30466" spans="1:33" x14ac:dyDescent="0.25">
      <c r="A30466"/>
      <c r="B30466" s="17"/>
      <c r="C30466"/>
      <c r="D30466"/>
      <c r="E30466"/>
      <c r="F30466"/>
      <c r="G30466"/>
      <c r="H30466"/>
      <c r="I30466"/>
      <c r="J30466"/>
      <c r="K30466"/>
      <c r="L30466" s="10"/>
      <c r="M30466" s="10"/>
      <c r="N30466"/>
      <c r="O30466"/>
      <c r="P30466"/>
      <c r="Q30466"/>
      <c r="R30466"/>
      <c r="S30466"/>
      <c r="T30466"/>
      <c r="U30466"/>
      <c r="V30466"/>
      <c r="W30466"/>
      <c r="X30466"/>
      <c r="Y30466"/>
      <c r="Z30466"/>
      <c r="AA30466"/>
      <c r="AB30466"/>
      <c r="AC30466"/>
      <c r="AD30466"/>
      <c r="AE30466"/>
      <c r="AF30466"/>
      <c r="AG30466"/>
    </row>
    <row r="30467" spans="1:33" x14ac:dyDescent="0.25">
      <c r="A30467"/>
      <c r="B30467" s="17"/>
      <c r="C30467"/>
      <c r="D30467"/>
      <c r="E30467"/>
      <c r="F30467"/>
      <c r="G30467"/>
      <c r="H30467"/>
      <c r="I30467"/>
      <c r="J30467"/>
      <c r="K30467"/>
      <c r="L30467" s="10"/>
      <c r="M30467" s="10"/>
      <c r="N30467"/>
      <c r="O30467"/>
      <c r="P30467"/>
      <c r="Q30467"/>
      <c r="R30467"/>
      <c r="S30467"/>
      <c r="T30467"/>
      <c r="U30467"/>
      <c r="V30467"/>
      <c r="W30467"/>
      <c r="X30467"/>
      <c r="Y30467"/>
      <c r="Z30467"/>
      <c r="AA30467"/>
      <c r="AB30467"/>
      <c r="AC30467"/>
      <c r="AD30467"/>
      <c r="AE30467"/>
      <c r="AF30467"/>
      <c r="AG30467"/>
    </row>
    <row r="30468" spans="1:33" x14ac:dyDescent="0.25">
      <c r="A30468"/>
      <c r="B30468" s="17"/>
      <c r="C30468"/>
      <c r="D30468"/>
      <c r="E30468"/>
      <c r="F30468"/>
      <c r="G30468"/>
      <c r="H30468"/>
      <c r="I30468"/>
      <c r="J30468"/>
      <c r="K30468"/>
      <c r="L30468" s="10"/>
      <c r="M30468" s="10"/>
      <c r="N30468"/>
      <c r="O30468"/>
      <c r="P30468"/>
      <c r="Q30468"/>
      <c r="R30468"/>
      <c r="S30468"/>
      <c r="T30468"/>
      <c r="U30468"/>
      <c r="V30468"/>
      <c r="W30468"/>
      <c r="X30468"/>
      <c r="Y30468"/>
      <c r="Z30468"/>
      <c r="AA30468"/>
      <c r="AB30468"/>
      <c r="AC30468"/>
      <c r="AD30468"/>
      <c r="AE30468"/>
      <c r="AF30468"/>
      <c r="AG30468"/>
    </row>
    <row r="30469" spans="1:33" x14ac:dyDescent="0.25">
      <c r="A30469"/>
      <c r="B30469" s="17"/>
      <c r="C30469"/>
      <c r="D30469"/>
      <c r="E30469"/>
      <c r="F30469"/>
      <c r="G30469"/>
      <c r="H30469"/>
      <c r="I30469"/>
      <c r="J30469"/>
      <c r="K30469"/>
      <c r="L30469" s="10"/>
      <c r="M30469" s="10"/>
      <c r="N30469"/>
      <c r="O30469"/>
      <c r="P30469"/>
      <c r="Q30469"/>
      <c r="R30469"/>
      <c r="S30469"/>
      <c r="T30469"/>
      <c r="U30469"/>
      <c r="V30469"/>
      <c r="W30469"/>
      <c r="X30469"/>
      <c r="Y30469"/>
      <c r="Z30469"/>
      <c r="AA30469"/>
      <c r="AB30469"/>
      <c r="AC30469"/>
      <c r="AD30469"/>
      <c r="AE30469"/>
      <c r="AF30469"/>
      <c r="AG30469"/>
    </row>
    <row r="30470" spans="1:33" x14ac:dyDescent="0.25">
      <c r="A30470"/>
      <c r="B30470" s="17"/>
      <c r="C30470"/>
      <c r="D30470"/>
      <c r="E30470"/>
      <c r="F30470"/>
      <c r="G30470"/>
      <c r="H30470"/>
      <c r="I30470"/>
      <c r="J30470"/>
      <c r="K30470"/>
      <c r="L30470" s="10"/>
      <c r="M30470" s="10"/>
      <c r="N30470"/>
      <c r="O30470"/>
      <c r="P30470"/>
      <c r="Q30470"/>
      <c r="R30470"/>
      <c r="S30470"/>
      <c r="T30470"/>
      <c r="U30470"/>
      <c r="V30470"/>
      <c r="W30470"/>
      <c r="X30470"/>
      <c r="Y30470"/>
      <c r="Z30470"/>
      <c r="AA30470"/>
      <c r="AB30470"/>
      <c r="AC30470"/>
      <c r="AD30470"/>
      <c r="AE30470"/>
      <c r="AF30470"/>
      <c r="AG30470"/>
    </row>
    <row r="30471" spans="1:33" x14ac:dyDescent="0.25">
      <c r="A30471"/>
      <c r="B30471" s="17"/>
      <c r="C30471"/>
      <c r="D30471"/>
      <c r="E30471"/>
      <c r="F30471"/>
      <c r="G30471"/>
      <c r="H30471"/>
      <c r="I30471"/>
      <c r="J30471"/>
      <c r="K30471"/>
      <c r="L30471" s="10"/>
      <c r="M30471" s="10"/>
      <c r="N30471"/>
      <c r="O30471"/>
      <c r="P30471"/>
      <c r="Q30471"/>
      <c r="R30471"/>
      <c r="S30471"/>
      <c r="T30471"/>
      <c r="U30471"/>
      <c r="V30471"/>
      <c r="W30471"/>
      <c r="X30471"/>
      <c r="Y30471"/>
      <c r="Z30471"/>
      <c r="AA30471"/>
      <c r="AB30471"/>
      <c r="AC30471"/>
      <c r="AD30471"/>
      <c r="AE30471"/>
      <c r="AF30471"/>
      <c r="AG30471"/>
    </row>
    <row r="30472" spans="1:33" x14ac:dyDescent="0.25">
      <c r="A30472"/>
      <c r="B30472" s="17"/>
      <c r="C30472"/>
      <c r="D30472"/>
      <c r="E30472"/>
      <c r="F30472"/>
      <c r="G30472"/>
      <c r="H30472"/>
      <c r="I30472"/>
      <c r="J30472"/>
      <c r="K30472"/>
      <c r="L30472" s="10"/>
      <c r="M30472" s="10"/>
      <c r="N30472"/>
      <c r="O30472"/>
      <c r="P30472"/>
      <c r="Q30472"/>
      <c r="R30472"/>
      <c r="S30472"/>
      <c r="T30472"/>
      <c r="U30472"/>
      <c r="V30472"/>
      <c r="W30472"/>
      <c r="X30472"/>
      <c r="Y30472"/>
      <c r="Z30472"/>
      <c r="AA30472"/>
      <c r="AB30472"/>
      <c r="AC30472"/>
      <c r="AD30472"/>
      <c r="AE30472"/>
      <c r="AF30472"/>
      <c r="AG30472"/>
    </row>
    <row r="30473" spans="1:33" x14ac:dyDescent="0.25">
      <c r="A30473"/>
      <c r="B30473" s="17"/>
      <c r="C30473"/>
      <c r="D30473"/>
      <c r="E30473"/>
      <c r="F30473"/>
      <c r="G30473"/>
      <c r="H30473"/>
      <c r="I30473"/>
      <c r="J30473"/>
      <c r="K30473"/>
      <c r="L30473" s="10"/>
      <c r="M30473" s="10"/>
      <c r="N30473"/>
      <c r="O30473"/>
      <c r="P30473"/>
      <c r="Q30473"/>
      <c r="R30473"/>
      <c r="S30473"/>
      <c r="T30473"/>
      <c r="U30473"/>
      <c r="V30473"/>
      <c r="W30473"/>
      <c r="X30473"/>
      <c r="Y30473"/>
      <c r="Z30473"/>
      <c r="AA30473"/>
      <c r="AB30473"/>
      <c r="AC30473"/>
      <c r="AD30473"/>
      <c r="AE30473"/>
      <c r="AF30473"/>
      <c r="AG30473"/>
    </row>
    <row r="30474" spans="1:33" x14ac:dyDescent="0.25">
      <c r="A30474"/>
      <c r="B30474" s="17"/>
      <c r="C30474"/>
      <c r="D30474"/>
      <c r="E30474"/>
      <c r="F30474"/>
      <c r="G30474"/>
      <c r="H30474"/>
      <c r="I30474"/>
      <c r="J30474"/>
      <c r="K30474"/>
      <c r="L30474" s="10"/>
      <c r="M30474" s="10"/>
      <c r="N30474"/>
      <c r="O30474"/>
      <c r="P30474"/>
      <c r="Q30474"/>
      <c r="R30474"/>
      <c r="S30474"/>
      <c r="T30474"/>
      <c r="U30474"/>
      <c r="V30474"/>
      <c r="W30474"/>
      <c r="X30474"/>
      <c r="Y30474"/>
      <c r="Z30474"/>
      <c r="AA30474"/>
      <c r="AB30474"/>
      <c r="AC30474"/>
      <c r="AD30474"/>
      <c r="AE30474"/>
      <c r="AF30474"/>
      <c r="AG30474"/>
    </row>
    <row r="30475" spans="1:33" x14ac:dyDescent="0.25">
      <c r="A30475"/>
      <c r="B30475" s="17"/>
      <c r="C30475"/>
      <c r="D30475"/>
      <c r="E30475"/>
      <c r="F30475"/>
      <c r="G30475"/>
      <c r="H30475"/>
      <c r="I30475"/>
      <c r="J30475"/>
      <c r="K30475"/>
      <c r="L30475" s="10"/>
      <c r="M30475" s="10"/>
      <c r="N30475"/>
      <c r="O30475"/>
      <c r="P30475"/>
      <c r="Q30475"/>
      <c r="R30475"/>
      <c r="S30475"/>
      <c r="T30475"/>
      <c r="U30475"/>
      <c r="V30475"/>
      <c r="W30475"/>
      <c r="X30475"/>
      <c r="Y30475"/>
      <c r="Z30475"/>
      <c r="AA30475"/>
      <c r="AB30475"/>
      <c r="AC30475"/>
      <c r="AD30475"/>
      <c r="AE30475"/>
      <c r="AF30475"/>
      <c r="AG30475"/>
    </row>
    <row r="30476" spans="1:33" x14ac:dyDescent="0.25">
      <c r="A30476"/>
      <c r="B30476" s="17"/>
      <c r="C30476"/>
      <c r="D30476"/>
      <c r="E30476"/>
      <c r="F30476"/>
      <c r="G30476"/>
      <c r="H30476"/>
      <c r="I30476"/>
      <c r="J30476"/>
      <c r="K30476"/>
      <c r="L30476" s="10"/>
      <c r="M30476" s="10"/>
      <c r="N30476"/>
      <c r="O30476"/>
      <c r="P30476"/>
      <c r="Q30476"/>
      <c r="R30476"/>
      <c r="S30476"/>
      <c r="T30476"/>
      <c r="U30476"/>
      <c r="V30476"/>
      <c r="W30476"/>
      <c r="X30476"/>
      <c r="Y30476"/>
      <c r="Z30476"/>
      <c r="AA30476"/>
      <c r="AB30476"/>
      <c r="AC30476"/>
      <c r="AD30476"/>
      <c r="AE30476"/>
      <c r="AF30476"/>
      <c r="AG30476"/>
    </row>
    <row r="30477" spans="1:33" x14ac:dyDescent="0.25">
      <c r="A30477"/>
      <c r="B30477" s="17"/>
      <c r="C30477"/>
      <c r="D30477"/>
      <c r="E30477"/>
      <c r="F30477"/>
      <c r="G30477"/>
      <c r="H30477"/>
      <c r="I30477"/>
      <c r="J30477"/>
      <c r="K30477"/>
      <c r="L30477" s="10"/>
      <c r="M30477" s="10"/>
      <c r="N30477"/>
      <c r="O30477"/>
      <c r="P30477"/>
      <c r="Q30477"/>
      <c r="R30477"/>
      <c r="S30477"/>
      <c r="T30477"/>
      <c r="U30477"/>
      <c r="V30477"/>
      <c r="W30477"/>
      <c r="X30477"/>
      <c r="Y30477"/>
      <c r="Z30477"/>
      <c r="AA30477"/>
      <c r="AB30477"/>
      <c r="AC30477"/>
      <c r="AD30477"/>
      <c r="AE30477"/>
      <c r="AF30477"/>
      <c r="AG30477"/>
    </row>
    <row r="30478" spans="1:33" x14ac:dyDescent="0.25">
      <c r="A30478"/>
      <c r="B30478" s="17"/>
      <c r="C30478"/>
      <c r="D30478"/>
      <c r="E30478"/>
      <c r="F30478"/>
      <c r="G30478"/>
      <c r="H30478"/>
      <c r="I30478"/>
      <c r="J30478"/>
      <c r="K30478"/>
      <c r="L30478" s="10"/>
      <c r="M30478" s="10"/>
      <c r="N30478"/>
      <c r="O30478"/>
      <c r="P30478"/>
      <c r="Q30478"/>
      <c r="R30478"/>
      <c r="S30478"/>
      <c r="T30478"/>
      <c r="U30478"/>
      <c r="V30478"/>
      <c r="W30478"/>
      <c r="X30478"/>
      <c r="Y30478"/>
      <c r="Z30478"/>
      <c r="AA30478"/>
      <c r="AB30478"/>
      <c r="AC30478"/>
      <c r="AD30478"/>
      <c r="AE30478"/>
      <c r="AF30478"/>
      <c r="AG30478"/>
    </row>
    <row r="30479" spans="1:33" x14ac:dyDescent="0.25">
      <c r="A30479"/>
      <c r="B30479" s="17"/>
      <c r="C30479"/>
      <c r="D30479"/>
      <c r="E30479"/>
      <c r="F30479"/>
      <c r="G30479"/>
      <c r="H30479"/>
      <c r="I30479"/>
      <c r="J30479"/>
      <c r="K30479"/>
      <c r="L30479" s="10"/>
      <c r="M30479" s="10"/>
      <c r="N30479"/>
      <c r="O30479"/>
      <c r="P30479"/>
      <c r="Q30479"/>
      <c r="R30479"/>
      <c r="S30479"/>
      <c r="T30479"/>
      <c r="U30479"/>
      <c r="V30479"/>
      <c r="W30479"/>
      <c r="X30479"/>
      <c r="Y30479"/>
      <c r="Z30479"/>
      <c r="AA30479"/>
      <c r="AB30479"/>
      <c r="AC30479"/>
      <c r="AD30479"/>
      <c r="AE30479"/>
      <c r="AF30479"/>
      <c r="AG30479"/>
    </row>
    <row r="30480" spans="1:33" x14ac:dyDescent="0.25">
      <c r="A30480"/>
      <c r="B30480" s="17"/>
      <c r="C30480"/>
      <c r="D30480"/>
      <c r="E30480"/>
      <c r="F30480"/>
      <c r="G30480"/>
      <c r="H30480"/>
      <c r="I30480"/>
      <c r="J30480"/>
      <c r="K30480"/>
      <c r="L30480" s="10"/>
      <c r="M30480" s="10"/>
      <c r="N30480"/>
      <c r="O30480"/>
      <c r="P30480"/>
      <c r="Q30480"/>
      <c r="R30480"/>
      <c r="S30480"/>
      <c r="T30480"/>
      <c r="U30480"/>
      <c r="V30480"/>
      <c r="W30480"/>
      <c r="X30480"/>
      <c r="Y30480"/>
      <c r="Z30480"/>
      <c r="AA30480"/>
      <c r="AB30480"/>
      <c r="AC30480"/>
      <c r="AD30480"/>
      <c r="AE30480"/>
      <c r="AF30480"/>
      <c r="AG30480"/>
    </row>
    <row r="30481" spans="1:33" x14ac:dyDescent="0.25">
      <c r="A30481"/>
      <c r="B30481" s="17"/>
      <c r="C30481"/>
      <c r="D30481"/>
      <c r="E30481"/>
      <c r="F30481"/>
      <c r="G30481"/>
      <c r="H30481"/>
      <c r="I30481"/>
      <c r="J30481"/>
      <c r="K30481"/>
      <c r="L30481" s="10"/>
      <c r="M30481" s="10"/>
      <c r="N30481"/>
      <c r="O30481"/>
      <c r="P30481"/>
      <c r="Q30481"/>
      <c r="R30481"/>
      <c r="S30481"/>
      <c r="T30481"/>
      <c r="U30481"/>
      <c r="V30481"/>
      <c r="W30481"/>
      <c r="X30481"/>
      <c r="Y30481"/>
      <c r="Z30481"/>
      <c r="AA30481"/>
      <c r="AB30481"/>
      <c r="AC30481"/>
      <c r="AD30481"/>
      <c r="AE30481"/>
      <c r="AF30481"/>
      <c r="AG30481"/>
    </row>
    <row r="30482" spans="1:33" x14ac:dyDescent="0.25">
      <c r="A30482"/>
      <c r="B30482" s="17"/>
      <c r="C30482"/>
      <c r="D30482"/>
      <c r="E30482"/>
      <c r="F30482"/>
      <c r="G30482"/>
      <c r="H30482"/>
      <c r="I30482"/>
      <c r="J30482"/>
      <c r="K30482"/>
      <c r="L30482" s="10"/>
      <c r="M30482" s="10"/>
      <c r="N30482"/>
      <c r="O30482"/>
      <c r="P30482"/>
      <c r="Q30482"/>
      <c r="R30482"/>
      <c r="S30482"/>
      <c r="T30482"/>
      <c r="U30482"/>
      <c r="V30482"/>
      <c r="W30482"/>
      <c r="X30482"/>
      <c r="Y30482"/>
      <c r="Z30482"/>
      <c r="AA30482"/>
      <c r="AB30482"/>
      <c r="AC30482"/>
      <c r="AD30482"/>
      <c r="AE30482"/>
      <c r="AF30482"/>
      <c r="AG30482"/>
    </row>
    <row r="30483" spans="1:33" x14ac:dyDescent="0.25">
      <c r="A30483"/>
      <c r="B30483" s="17"/>
      <c r="C30483"/>
      <c r="D30483"/>
      <c r="E30483"/>
      <c r="F30483"/>
      <c r="G30483"/>
      <c r="H30483"/>
      <c r="I30483"/>
      <c r="J30483"/>
      <c r="K30483"/>
      <c r="L30483" s="10"/>
      <c r="M30483" s="10"/>
      <c r="N30483"/>
      <c r="O30483"/>
      <c r="P30483"/>
      <c r="Q30483"/>
      <c r="R30483"/>
      <c r="S30483"/>
      <c r="T30483"/>
      <c r="U30483"/>
      <c r="V30483"/>
      <c r="W30483"/>
      <c r="X30483"/>
      <c r="Y30483"/>
      <c r="Z30483"/>
      <c r="AA30483"/>
      <c r="AB30483"/>
      <c r="AC30483"/>
      <c r="AD30483"/>
      <c r="AE30483"/>
      <c r="AF30483"/>
      <c r="AG30483"/>
    </row>
    <row r="30484" spans="1:33" x14ac:dyDescent="0.25">
      <c r="A30484"/>
      <c r="B30484" s="17"/>
      <c r="C30484"/>
      <c r="D30484"/>
      <c r="E30484"/>
      <c r="F30484"/>
      <c r="G30484"/>
      <c r="H30484"/>
      <c r="I30484"/>
      <c r="J30484"/>
      <c r="K30484"/>
      <c r="L30484" s="10"/>
      <c r="M30484" s="10"/>
      <c r="N30484"/>
      <c r="O30484"/>
      <c r="P30484"/>
      <c r="Q30484"/>
      <c r="R30484"/>
      <c r="S30484"/>
      <c r="T30484"/>
      <c r="U30484"/>
      <c r="V30484"/>
      <c r="W30484"/>
      <c r="X30484"/>
      <c r="Y30484"/>
      <c r="Z30484"/>
      <c r="AA30484"/>
      <c r="AB30484"/>
      <c r="AC30484"/>
      <c r="AD30484"/>
      <c r="AE30484"/>
      <c r="AF30484"/>
      <c r="AG30484"/>
    </row>
    <row r="30485" spans="1:33" x14ac:dyDescent="0.25">
      <c r="A30485"/>
      <c r="B30485" s="17"/>
      <c r="C30485"/>
      <c r="D30485"/>
      <c r="E30485"/>
      <c r="F30485"/>
      <c r="G30485"/>
      <c r="H30485"/>
      <c r="I30485"/>
      <c r="J30485"/>
      <c r="K30485"/>
      <c r="L30485" s="10"/>
      <c r="M30485" s="10"/>
      <c r="N30485"/>
      <c r="O30485"/>
      <c r="P30485"/>
      <c r="Q30485"/>
      <c r="R30485"/>
      <c r="S30485"/>
      <c r="T30485"/>
      <c r="U30485"/>
      <c r="V30485"/>
      <c r="W30485"/>
      <c r="X30485"/>
      <c r="Y30485"/>
      <c r="Z30485"/>
      <c r="AA30485"/>
      <c r="AB30485"/>
      <c r="AC30485"/>
      <c r="AD30485"/>
      <c r="AE30485"/>
      <c r="AF30485"/>
      <c r="AG30485"/>
    </row>
    <row r="30486" spans="1:33" x14ac:dyDescent="0.25">
      <c r="A30486"/>
      <c r="B30486" s="17"/>
      <c r="C30486"/>
      <c r="D30486"/>
      <c r="E30486"/>
      <c r="F30486"/>
      <c r="G30486"/>
      <c r="H30486"/>
      <c r="I30486"/>
      <c r="J30486"/>
      <c r="K30486"/>
      <c r="L30486" s="10"/>
      <c r="M30486" s="10"/>
      <c r="N30486"/>
      <c r="O30486"/>
      <c r="P30486"/>
      <c r="Q30486"/>
      <c r="R30486"/>
      <c r="S30486"/>
      <c r="T30486"/>
      <c r="U30486"/>
      <c r="V30486"/>
      <c r="W30486"/>
      <c r="X30486"/>
      <c r="Y30486"/>
      <c r="Z30486"/>
      <c r="AA30486"/>
      <c r="AB30486"/>
      <c r="AC30486"/>
      <c r="AD30486"/>
      <c r="AE30486"/>
      <c r="AF30486"/>
      <c r="AG30486"/>
    </row>
    <row r="30487" spans="1:33" x14ac:dyDescent="0.25">
      <c r="A30487"/>
      <c r="B30487" s="17"/>
      <c r="C30487"/>
      <c r="D30487"/>
      <c r="E30487"/>
      <c r="F30487"/>
      <c r="G30487"/>
      <c r="H30487"/>
      <c r="I30487"/>
      <c r="J30487"/>
      <c r="K30487"/>
      <c r="L30487" s="10"/>
      <c r="M30487" s="10"/>
      <c r="N30487"/>
      <c r="O30487"/>
      <c r="P30487"/>
      <c r="Q30487"/>
      <c r="R30487"/>
      <c r="S30487"/>
      <c r="T30487"/>
      <c r="U30487"/>
      <c r="V30487"/>
      <c r="W30487"/>
      <c r="X30487"/>
      <c r="Y30487"/>
      <c r="Z30487"/>
      <c r="AA30487"/>
      <c r="AB30487"/>
      <c r="AC30487"/>
      <c r="AD30487"/>
      <c r="AE30487"/>
      <c r="AF30487"/>
      <c r="AG30487"/>
    </row>
    <row r="30488" spans="1:33" x14ac:dyDescent="0.25">
      <c r="A30488"/>
      <c r="B30488" s="17"/>
      <c r="C30488"/>
      <c r="D30488"/>
      <c r="E30488"/>
      <c r="F30488"/>
      <c r="G30488"/>
      <c r="H30488"/>
      <c r="I30488"/>
      <c r="J30488"/>
      <c r="K30488"/>
      <c r="L30488" s="10"/>
      <c r="M30488" s="10"/>
      <c r="N30488"/>
      <c r="O30488"/>
      <c r="P30488"/>
      <c r="Q30488"/>
      <c r="R30488"/>
      <c r="S30488"/>
      <c r="T30488"/>
      <c r="U30488"/>
      <c r="V30488"/>
      <c r="W30488"/>
      <c r="X30488"/>
      <c r="Y30488"/>
      <c r="Z30488"/>
      <c r="AA30488"/>
      <c r="AB30488"/>
      <c r="AC30488"/>
      <c r="AD30488"/>
      <c r="AE30488"/>
      <c r="AF30488"/>
      <c r="AG30488"/>
    </row>
    <row r="30489" spans="1:33" x14ac:dyDescent="0.25">
      <c r="A30489"/>
      <c r="B30489" s="17"/>
      <c r="C30489"/>
      <c r="D30489"/>
      <c r="E30489"/>
      <c r="F30489"/>
      <c r="G30489"/>
      <c r="H30489"/>
      <c r="I30489"/>
      <c r="J30489"/>
      <c r="K30489"/>
      <c r="L30489" s="10"/>
      <c r="M30489" s="10"/>
      <c r="N30489"/>
      <c r="O30489"/>
      <c r="P30489"/>
      <c r="Q30489"/>
      <c r="R30489"/>
      <c r="S30489"/>
      <c r="T30489"/>
      <c r="U30489"/>
      <c r="V30489"/>
      <c r="W30489"/>
      <c r="X30489"/>
      <c r="Y30489"/>
      <c r="Z30489"/>
      <c r="AA30489"/>
      <c r="AB30489"/>
      <c r="AC30489"/>
      <c r="AD30489"/>
      <c r="AE30489"/>
      <c r="AF30489"/>
      <c r="AG30489"/>
    </row>
    <row r="30490" spans="1:33" x14ac:dyDescent="0.25">
      <c r="A30490"/>
      <c r="B30490" s="17"/>
      <c r="C30490"/>
      <c r="D30490"/>
      <c r="E30490"/>
      <c r="F30490"/>
      <c r="G30490"/>
      <c r="H30490"/>
      <c r="I30490"/>
      <c r="J30490"/>
      <c r="K30490"/>
      <c r="L30490" s="10"/>
      <c r="M30490" s="10"/>
      <c r="N30490"/>
      <c r="O30490"/>
      <c r="P30490"/>
      <c r="Q30490"/>
      <c r="R30490"/>
      <c r="S30490"/>
      <c r="T30490"/>
      <c r="U30490"/>
      <c r="V30490"/>
      <c r="W30490"/>
      <c r="X30490"/>
      <c r="Y30490"/>
      <c r="Z30490"/>
      <c r="AA30490"/>
      <c r="AB30490"/>
      <c r="AC30490"/>
      <c r="AD30490"/>
      <c r="AE30490"/>
      <c r="AF30490"/>
      <c r="AG30490"/>
    </row>
    <row r="30491" spans="1:33" x14ac:dyDescent="0.25">
      <c r="A30491"/>
      <c r="B30491" s="17"/>
      <c r="C30491"/>
      <c r="D30491"/>
      <c r="E30491"/>
      <c r="F30491"/>
      <c r="G30491"/>
      <c r="H30491"/>
      <c r="I30491"/>
      <c r="J30491"/>
      <c r="K30491"/>
      <c r="L30491" s="10"/>
      <c r="M30491" s="10"/>
      <c r="N30491"/>
      <c r="O30491"/>
      <c r="P30491"/>
      <c r="Q30491"/>
      <c r="R30491"/>
      <c r="S30491"/>
      <c r="T30491"/>
      <c r="U30491"/>
      <c r="V30491"/>
      <c r="W30491"/>
      <c r="X30491"/>
      <c r="Y30491"/>
      <c r="Z30491"/>
      <c r="AA30491"/>
      <c r="AB30491"/>
      <c r="AC30491"/>
      <c r="AD30491"/>
      <c r="AE30491"/>
      <c r="AF30491"/>
      <c r="AG30491"/>
    </row>
    <row r="30492" spans="1:33" x14ac:dyDescent="0.25">
      <c r="A30492"/>
      <c r="B30492" s="17"/>
      <c r="C30492"/>
      <c r="D30492"/>
      <c r="E30492"/>
      <c r="F30492"/>
      <c r="G30492"/>
      <c r="H30492"/>
      <c r="I30492"/>
      <c r="J30492"/>
      <c r="K30492"/>
      <c r="L30492" s="10"/>
      <c r="M30492" s="10"/>
      <c r="N30492"/>
      <c r="O30492"/>
      <c r="P30492"/>
      <c r="Q30492"/>
      <c r="R30492"/>
      <c r="S30492"/>
      <c r="T30492"/>
      <c r="U30492"/>
      <c r="V30492"/>
      <c r="W30492"/>
      <c r="X30492"/>
      <c r="Y30492"/>
      <c r="Z30492"/>
      <c r="AA30492"/>
      <c r="AB30492"/>
      <c r="AC30492"/>
      <c r="AD30492"/>
      <c r="AE30492"/>
      <c r="AF30492"/>
      <c r="AG30492"/>
    </row>
    <row r="30493" spans="1:33" x14ac:dyDescent="0.25">
      <c r="A30493"/>
      <c r="B30493" s="17"/>
      <c r="C30493"/>
      <c r="D30493"/>
      <c r="E30493"/>
      <c r="F30493"/>
      <c r="G30493"/>
      <c r="H30493"/>
      <c r="I30493"/>
      <c r="J30493"/>
      <c r="K30493"/>
      <c r="L30493" s="10"/>
      <c r="M30493" s="10"/>
      <c r="N30493"/>
      <c r="O30493"/>
      <c r="P30493"/>
      <c r="Q30493"/>
      <c r="R30493"/>
      <c r="S30493"/>
      <c r="T30493"/>
      <c r="U30493"/>
      <c r="V30493"/>
      <c r="W30493"/>
      <c r="X30493"/>
      <c r="Y30493"/>
      <c r="Z30493"/>
      <c r="AA30493"/>
      <c r="AB30493"/>
      <c r="AC30493"/>
      <c r="AD30493"/>
      <c r="AE30493"/>
      <c r="AF30493"/>
      <c r="AG30493"/>
    </row>
    <row r="30494" spans="1:33" x14ac:dyDescent="0.25">
      <c r="A30494"/>
      <c r="B30494" s="17"/>
      <c r="C30494"/>
      <c r="D30494"/>
      <c r="E30494"/>
      <c r="F30494"/>
      <c r="G30494"/>
      <c r="H30494"/>
      <c r="I30494"/>
      <c r="J30494"/>
      <c r="K30494"/>
      <c r="L30494" s="10"/>
      <c r="M30494" s="10"/>
      <c r="N30494"/>
      <c r="O30494"/>
      <c r="P30494"/>
      <c r="Q30494"/>
      <c r="R30494"/>
      <c r="S30494"/>
      <c r="T30494"/>
      <c r="U30494"/>
      <c r="V30494"/>
      <c r="W30494"/>
      <c r="X30494"/>
      <c r="Y30494"/>
      <c r="Z30494"/>
      <c r="AA30494"/>
      <c r="AB30494"/>
      <c r="AC30494"/>
      <c r="AD30494"/>
      <c r="AE30494"/>
      <c r="AF30494"/>
      <c r="AG30494"/>
    </row>
    <row r="30495" spans="1:33" x14ac:dyDescent="0.25">
      <c r="A30495"/>
      <c r="B30495" s="17"/>
      <c r="C30495"/>
      <c r="D30495"/>
      <c r="E30495"/>
      <c r="F30495"/>
      <c r="G30495"/>
      <c r="H30495"/>
      <c r="I30495"/>
      <c r="J30495"/>
      <c r="K30495"/>
      <c r="L30495" s="10"/>
      <c r="M30495" s="10"/>
      <c r="N30495"/>
      <c r="O30495"/>
      <c r="P30495"/>
      <c r="Q30495"/>
      <c r="R30495"/>
      <c r="S30495"/>
      <c r="T30495"/>
      <c r="U30495"/>
      <c r="V30495"/>
      <c r="W30495"/>
      <c r="X30495"/>
      <c r="Y30495"/>
      <c r="Z30495"/>
      <c r="AA30495"/>
      <c r="AB30495"/>
      <c r="AC30495"/>
      <c r="AD30495"/>
      <c r="AE30495"/>
      <c r="AF30495"/>
      <c r="AG30495"/>
    </row>
    <row r="30496" spans="1:33" x14ac:dyDescent="0.25">
      <c r="A30496"/>
      <c r="B30496" s="17"/>
      <c r="C30496"/>
      <c r="D30496"/>
      <c r="E30496"/>
      <c r="F30496"/>
      <c r="G30496"/>
      <c r="H30496"/>
      <c r="I30496"/>
      <c r="J30496"/>
      <c r="K30496"/>
      <c r="L30496" s="10"/>
      <c r="M30496" s="10"/>
      <c r="N30496"/>
      <c r="O30496"/>
      <c r="P30496"/>
      <c r="Q30496"/>
      <c r="R30496"/>
      <c r="S30496"/>
      <c r="T30496"/>
      <c r="U30496"/>
      <c r="V30496"/>
      <c r="W30496"/>
      <c r="X30496"/>
      <c r="Y30496"/>
      <c r="Z30496"/>
      <c r="AA30496"/>
      <c r="AB30496"/>
      <c r="AC30496"/>
      <c r="AD30496"/>
      <c r="AE30496"/>
      <c r="AF30496"/>
      <c r="AG30496"/>
    </row>
    <row r="30497" spans="1:33" x14ac:dyDescent="0.25">
      <c r="A30497"/>
      <c r="B30497" s="17"/>
      <c r="C30497"/>
      <c r="D30497"/>
      <c r="E30497"/>
      <c r="F30497"/>
      <c r="G30497"/>
      <c r="H30497"/>
      <c r="I30497"/>
      <c r="J30497"/>
      <c r="K30497"/>
      <c r="L30497" s="10"/>
      <c r="M30497" s="10"/>
      <c r="N30497"/>
      <c r="O30497"/>
      <c r="P30497"/>
      <c r="Q30497"/>
      <c r="R30497"/>
      <c r="S30497"/>
      <c r="T30497"/>
      <c r="U30497"/>
      <c r="V30497"/>
      <c r="W30497"/>
      <c r="X30497"/>
      <c r="Y30497"/>
      <c r="Z30497"/>
      <c r="AA30497"/>
      <c r="AB30497"/>
      <c r="AC30497"/>
      <c r="AD30497"/>
      <c r="AE30497"/>
      <c r="AF30497"/>
      <c r="AG30497"/>
    </row>
    <row r="30498" spans="1:33" x14ac:dyDescent="0.25">
      <c r="A30498"/>
      <c r="B30498" s="17"/>
      <c r="C30498"/>
      <c r="D30498"/>
      <c r="E30498"/>
      <c r="F30498"/>
      <c r="G30498"/>
      <c r="H30498"/>
      <c r="I30498"/>
      <c r="J30498"/>
      <c r="K30498"/>
      <c r="L30498" s="10"/>
      <c r="M30498" s="10"/>
      <c r="N30498"/>
      <c r="O30498"/>
      <c r="P30498"/>
      <c r="Q30498"/>
      <c r="R30498"/>
      <c r="S30498"/>
      <c r="T30498"/>
      <c r="U30498"/>
      <c r="V30498"/>
      <c r="W30498"/>
      <c r="X30498"/>
      <c r="Y30498"/>
      <c r="Z30498"/>
      <c r="AA30498"/>
      <c r="AB30498"/>
      <c r="AC30498"/>
      <c r="AD30498"/>
      <c r="AE30498"/>
      <c r="AF30498"/>
      <c r="AG30498"/>
    </row>
    <row r="30499" spans="1:33" x14ac:dyDescent="0.25">
      <c r="A30499"/>
      <c r="B30499" s="17"/>
      <c r="C30499"/>
      <c r="D30499"/>
      <c r="E30499"/>
      <c r="F30499"/>
      <c r="G30499"/>
      <c r="H30499"/>
      <c r="I30499"/>
      <c r="J30499"/>
      <c r="K30499"/>
      <c r="L30499" s="10"/>
      <c r="M30499" s="10"/>
      <c r="N30499"/>
      <c r="O30499"/>
      <c r="P30499"/>
      <c r="Q30499"/>
      <c r="R30499"/>
      <c r="S30499"/>
      <c r="T30499"/>
      <c r="U30499"/>
      <c r="V30499"/>
      <c r="W30499"/>
      <c r="X30499"/>
      <c r="Y30499"/>
      <c r="Z30499"/>
      <c r="AA30499"/>
      <c r="AB30499"/>
      <c r="AC30499"/>
      <c r="AD30499"/>
      <c r="AE30499"/>
      <c r="AF30499"/>
      <c r="AG30499"/>
    </row>
    <row r="30500" spans="1:33" x14ac:dyDescent="0.25">
      <c r="A30500"/>
      <c r="B30500" s="17"/>
      <c r="C30500"/>
      <c r="D30500"/>
      <c r="E30500"/>
      <c r="F30500"/>
      <c r="G30500"/>
      <c r="H30500"/>
      <c r="I30500"/>
      <c r="J30500"/>
      <c r="K30500"/>
      <c r="L30500" s="10"/>
      <c r="M30500" s="10"/>
      <c r="N30500"/>
      <c r="O30500"/>
      <c r="P30500"/>
      <c r="Q30500"/>
      <c r="R30500"/>
      <c r="S30500"/>
      <c r="T30500"/>
      <c r="U30500"/>
      <c r="V30500"/>
      <c r="W30500"/>
      <c r="X30500"/>
      <c r="Y30500"/>
      <c r="Z30500"/>
      <c r="AA30500"/>
      <c r="AB30500"/>
      <c r="AC30500"/>
      <c r="AD30500"/>
      <c r="AE30500"/>
      <c r="AF30500"/>
      <c r="AG30500"/>
    </row>
    <row r="30501" spans="1:33" x14ac:dyDescent="0.25">
      <c r="A30501"/>
      <c r="B30501" s="17"/>
      <c r="C30501"/>
      <c r="D30501"/>
      <c r="E30501"/>
      <c r="F30501"/>
      <c r="G30501"/>
      <c r="H30501"/>
      <c r="I30501"/>
      <c r="J30501"/>
      <c r="K30501"/>
      <c r="L30501" s="10"/>
      <c r="M30501" s="10"/>
      <c r="N30501"/>
      <c r="O30501"/>
      <c r="P30501"/>
      <c r="Q30501"/>
      <c r="R30501"/>
      <c r="S30501"/>
      <c r="T30501"/>
      <c r="U30501"/>
      <c r="V30501"/>
      <c r="W30501"/>
      <c r="X30501"/>
      <c r="Y30501"/>
      <c r="Z30501"/>
      <c r="AA30501"/>
      <c r="AB30501"/>
      <c r="AC30501"/>
      <c r="AD30501"/>
      <c r="AE30501"/>
      <c r="AF30501"/>
      <c r="AG30501"/>
    </row>
    <row r="30502" spans="1:33" x14ac:dyDescent="0.25">
      <c r="A30502"/>
      <c r="B30502" s="17"/>
      <c r="C30502"/>
      <c r="D30502"/>
      <c r="E30502"/>
      <c r="F30502"/>
      <c r="G30502"/>
      <c r="H30502"/>
      <c r="I30502"/>
      <c r="J30502"/>
      <c r="K30502"/>
      <c r="L30502" s="10"/>
      <c r="M30502" s="10"/>
      <c r="N30502"/>
      <c r="O30502"/>
      <c r="P30502"/>
      <c r="Q30502"/>
      <c r="R30502"/>
      <c r="S30502"/>
      <c r="T30502"/>
      <c r="U30502"/>
      <c r="V30502"/>
      <c r="W30502"/>
      <c r="X30502"/>
      <c r="Y30502"/>
      <c r="Z30502"/>
      <c r="AA30502"/>
      <c r="AB30502"/>
      <c r="AC30502"/>
      <c r="AD30502"/>
      <c r="AE30502"/>
      <c r="AF30502"/>
      <c r="AG30502"/>
    </row>
    <row r="30503" spans="1:33" x14ac:dyDescent="0.25">
      <c r="A30503"/>
      <c r="B30503" s="17"/>
      <c r="C30503"/>
      <c r="D30503"/>
      <c r="E30503"/>
      <c r="F30503"/>
      <c r="G30503"/>
      <c r="H30503"/>
      <c r="I30503"/>
      <c r="J30503"/>
      <c r="K30503"/>
      <c r="L30503" s="10"/>
      <c r="M30503" s="10"/>
      <c r="N30503"/>
      <c r="O30503"/>
      <c r="P30503"/>
      <c r="Q30503"/>
      <c r="R30503"/>
      <c r="S30503"/>
      <c r="T30503"/>
      <c r="U30503"/>
      <c r="V30503"/>
      <c r="W30503"/>
      <c r="X30503"/>
      <c r="Y30503"/>
      <c r="Z30503"/>
      <c r="AA30503"/>
      <c r="AB30503"/>
      <c r="AC30503"/>
      <c r="AD30503"/>
      <c r="AE30503"/>
      <c r="AF30503"/>
      <c r="AG30503"/>
    </row>
    <row r="30504" spans="1:33" x14ac:dyDescent="0.25">
      <c r="A30504"/>
      <c r="B30504" s="17"/>
      <c r="C30504"/>
      <c r="D30504"/>
      <c r="E30504"/>
      <c r="F30504"/>
      <c r="G30504"/>
      <c r="H30504"/>
      <c r="I30504"/>
      <c r="J30504"/>
      <c r="K30504"/>
      <c r="L30504" s="10"/>
      <c r="M30504" s="10"/>
      <c r="N30504"/>
      <c r="O30504"/>
      <c r="P30504"/>
      <c r="Q30504"/>
      <c r="R30504"/>
      <c r="S30504"/>
      <c r="T30504"/>
      <c r="U30504"/>
      <c r="V30504"/>
      <c r="W30504"/>
      <c r="X30504"/>
      <c r="Y30504"/>
      <c r="Z30504"/>
      <c r="AA30504"/>
      <c r="AB30504"/>
      <c r="AC30504"/>
      <c r="AD30504"/>
      <c r="AE30504"/>
      <c r="AF30504"/>
      <c r="AG30504"/>
    </row>
    <row r="30505" spans="1:33" x14ac:dyDescent="0.25">
      <c r="A30505"/>
      <c r="B30505" s="17"/>
      <c r="C30505"/>
      <c r="D30505"/>
      <c r="E30505"/>
      <c r="F30505"/>
      <c r="G30505"/>
      <c r="H30505"/>
      <c r="I30505"/>
      <c r="J30505"/>
      <c r="K30505"/>
      <c r="L30505" s="10"/>
      <c r="M30505" s="10"/>
      <c r="N30505"/>
      <c r="O30505"/>
      <c r="P30505"/>
      <c r="Q30505"/>
      <c r="R30505"/>
      <c r="S30505"/>
      <c r="T30505"/>
      <c r="U30505"/>
      <c r="V30505"/>
      <c r="W30505"/>
      <c r="X30505"/>
      <c r="Y30505"/>
      <c r="Z30505"/>
      <c r="AA30505"/>
      <c r="AB30505"/>
      <c r="AC30505"/>
      <c r="AD30505"/>
      <c r="AE30505"/>
      <c r="AF30505"/>
      <c r="AG30505"/>
    </row>
    <row r="30506" spans="1:33" x14ac:dyDescent="0.25">
      <c r="A30506"/>
      <c r="B30506" s="17"/>
      <c r="C30506"/>
      <c r="D30506"/>
      <c r="E30506"/>
      <c r="F30506"/>
      <c r="G30506"/>
      <c r="H30506"/>
      <c r="I30506"/>
      <c r="J30506"/>
      <c r="K30506"/>
      <c r="L30506" s="10"/>
      <c r="M30506" s="10"/>
      <c r="N30506"/>
      <c r="O30506"/>
      <c r="P30506"/>
      <c r="Q30506"/>
      <c r="R30506"/>
      <c r="S30506"/>
      <c r="T30506"/>
      <c r="U30506"/>
      <c r="V30506"/>
      <c r="W30506"/>
      <c r="X30506"/>
      <c r="Y30506"/>
      <c r="Z30506"/>
      <c r="AA30506"/>
      <c r="AB30506"/>
      <c r="AC30506"/>
      <c r="AD30506"/>
      <c r="AE30506"/>
      <c r="AF30506"/>
      <c r="AG30506"/>
    </row>
    <row r="30507" spans="1:33" x14ac:dyDescent="0.25">
      <c r="A30507"/>
      <c r="B30507" s="17"/>
      <c r="C30507"/>
      <c r="D30507"/>
      <c r="E30507"/>
      <c r="F30507"/>
      <c r="G30507"/>
      <c r="H30507"/>
      <c r="I30507"/>
      <c r="J30507"/>
      <c r="K30507"/>
      <c r="L30507" s="10"/>
      <c r="M30507" s="10"/>
      <c r="N30507"/>
      <c r="O30507"/>
      <c r="P30507"/>
      <c r="Q30507"/>
      <c r="R30507"/>
      <c r="S30507"/>
      <c r="T30507"/>
      <c r="U30507"/>
      <c r="V30507"/>
      <c r="W30507"/>
      <c r="X30507"/>
      <c r="Y30507"/>
      <c r="Z30507"/>
      <c r="AA30507"/>
      <c r="AB30507"/>
      <c r="AC30507"/>
      <c r="AD30507"/>
      <c r="AE30507"/>
      <c r="AF30507"/>
      <c r="AG30507"/>
    </row>
    <row r="30508" spans="1:33" x14ac:dyDescent="0.25">
      <c r="A30508"/>
      <c r="B30508" s="17"/>
      <c r="C30508"/>
      <c r="D30508"/>
      <c r="E30508"/>
      <c r="F30508"/>
      <c r="G30508"/>
      <c r="H30508"/>
      <c r="I30508"/>
      <c r="J30508"/>
      <c r="K30508"/>
      <c r="L30508" s="10"/>
      <c r="M30508" s="10"/>
      <c r="N30508"/>
      <c r="O30508"/>
      <c r="P30508"/>
      <c r="Q30508"/>
      <c r="R30508"/>
      <c r="S30508"/>
      <c r="T30508"/>
      <c r="U30508"/>
      <c r="V30508"/>
      <c r="W30508"/>
      <c r="X30508"/>
      <c r="Y30508"/>
      <c r="Z30508"/>
      <c r="AA30508"/>
      <c r="AB30508"/>
      <c r="AC30508"/>
      <c r="AD30508"/>
      <c r="AE30508"/>
      <c r="AF30508"/>
      <c r="AG30508"/>
    </row>
    <row r="30509" spans="1:33" x14ac:dyDescent="0.25">
      <c r="A30509"/>
      <c r="B30509" s="17"/>
      <c r="C30509"/>
      <c r="D30509"/>
      <c r="E30509"/>
      <c r="F30509"/>
      <c r="G30509"/>
      <c r="H30509"/>
      <c r="I30509"/>
      <c r="J30509"/>
      <c r="K30509"/>
      <c r="L30509" s="10"/>
      <c r="M30509" s="10"/>
      <c r="N30509"/>
      <c r="O30509"/>
      <c r="P30509"/>
      <c r="Q30509"/>
      <c r="R30509"/>
      <c r="S30509"/>
      <c r="T30509"/>
      <c r="U30509"/>
      <c r="V30509"/>
      <c r="W30509"/>
      <c r="X30509"/>
      <c r="Y30509"/>
      <c r="Z30509"/>
      <c r="AA30509"/>
      <c r="AB30509"/>
      <c r="AC30509"/>
      <c r="AD30509"/>
      <c r="AE30509"/>
      <c r="AF30509"/>
      <c r="AG30509"/>
    </row>
    <row r="30510" spans="1:33" x14ac:dyDescent="0.25">
      <c r="A30510"/>
      <c r="B30510" s="17"/>
      <c r="C30510"/>
      <c r="D30510"/>
      <c r="E30510"/>
      <c r="F30510"/>
      <c r="G30510"/>
      <c r="H30510"/>
      <c r="I30510"/>
      <c r="J30510"/>
      <c r="K30510"/>
      <c r="L30510" s="10"/>
      <c r="M30510" s="10"/>
      <c r="N30510"/>
      <c r="O30510"/>
      <c r="P30510"/>
      <c r="Q30510"/>
      <c r="R30510"/>
      <c r="S30510"/>
      <c r="T30510"/>
      <c r="U30510"/>
      <c r="V30510"/>
      <c r="W30510"/>
      <c r="X30510"/>
      <c r="Y30510"/>
      <c r="Z30510"/>
      <c r="AA30510"/>
      <c r="AB30510"/>
      <c r="AC30510"/>
      <c r="AD30510"/>
      <c r="AE30510"/>
      <c r="AF30510"/>
      <c r="AG30510"/>
    </row>
    <row r="30511" spans="1:33" x14ac:dyDescent="0.25">
      <c r="A30511"/>
      <c r="B30511" s="17"/>
      <c r="C30511"/>
      <c r="D30511"/>
      <c r="E30511"/>
      <c r="F30511"/>
      <c r="G30511"/>
      <c r="H30511"/>
      <c r="I30511"/>
      <c r="J30511"/>
      <c r="K30511"/>
      <c r="L30511" s="10"/>
      <c r="M30511" s="10"/>
      <c r="N30511"/>
      <c r="O30511"/>
      <c r="P30511"/>
      <c r="Q30511"/>
      <c r="R30511"/>
      <c r="S30511"/>
      <c r="T30511"/>
      <c r="U30511"/>
      <c r="V30511"/>
      <c r="W30511"/>
      <c r="X30511"/>
      <c r="Y30511"/>
      <c r="Z30511"/>
      <c r="AA30511"/>
      <c r="AB30511"/>
      <c r="AC30511"/>
      <c r="AD30511"/>
      <c r="AE30511"/>
      <c r="AF30511"/>
      <c r="AG30511"/>
    </row>
    <row r="30512" spans="1:33" x14ac:dyDescent="0.25">
      <c r="A30512"/>
      <c r="B30512" s="17"/>
      <c r="C30512"/>
      <c r="D30512"/>
      <c r="E30512"/>
      <c r="F30512"/>
      <c r="G30512"/>
      <c r="H30512"/>
      <c r="I30512"/>
      <c r="J30512"/>
      <c r="K30512"/>
      <c r="L30512" s="10"/>
      <c r="M30512" s="10"/>
      <c r="N30512"/>
      <c r="O30512"/>
      <c r="P30512"/>
      <c r="Q30512"/>
      <c r="R30512"/>
      <c r="S30512"/>
      <c r="T30512"/>
      <c r="U30512"/>
      <c r="V30512"/>
      <c r="W30512"/>
      <c r="X30512"/>
      <c r="Y30512"/>
      <c r="Z30512"/>
      <c r="AA30512"/>
      <c r="AB30512"/>
      <c r="AC30512"/>
      <c r="AD30512"/>
      <c r="AE30512"/>
      <c r="AF30512"/>
      <c r="AG30512"/>
    </row>
    <row r="30513" spans="1:33" x14ac:dyDescent="0.25">
      <c r="A30513"/>
      <c r="B30513" s="17"/>
      <c r="C30513"/>
      <c r="D30513"/>
      <c r="E30513"/>
      <c r="F30513"/>
      <c r="G30513"/>
      <c r="H30513"/>
      <c r="I30513"/>
      <c r="J30513"/>
      <c r="K30513"/>
      <c r="L30513" s="10"/>
      <c r="M30513" s="10"/>
      <c r="N30513"/>
      <c r="O30513"/>
      <c r="P30513"/>
      <c r="Q30513"/>
      <c r="R30513"/>
      <c r="S30513"/>
      <c r="T30513"/>
      <c r="U30513"/>
      <c r="V30513"/>
      <c r="W30513"/>
      <c r="X30513"/>
      <c r="Y30513"/>
      <c r="Z30513"/>
      <c r="AA30513"/>
      <c r="AB30513"/>
      <c r="AC30513"/>
      <c r="AD30513"/>
      <c r="AE30513"/>
      <c r="AF30513"/>
      <c r="AG30513"/>
    </row>
    <row r="30514" spans="1:33" x14ac:dyDescent="0.25">
      <c r="A30514"/>
      <c r="B30514" s="17"/>
      <c r="C30514"/>
      <c r="D30514"/>
      <c r="E30514"/>
      <c r="F30514"/>
      <c r="G30514"/>
      <c r="H30514"/>
      <c r="I30514"/>
      <c r="J30514"/>
      <c r="K30514"/>
      <c r="L30514" s="10"/>
      <c r="M30514" s="10"/>
      <c r="N30514"/>
      <c r="O30514"/>
      <c r="P30514"/>
      <c r="Q30514"/>
      <c r="R30514"/>
      <c r="S30514"/>
      <c r="T30514"/>
      <c r="U30514"/>
      <c r="V30514"/>
      <c r="W30514"/>
      <c r="X30514"/>
      <c r="Y30514"/>
      <c r="Z30514"/>
      <c r="AA30514"/>
      <c r="AB30514"/>
      <c r="AC30514"/>
      <c r="AD30514"/>
      <c r="AE30514"/>
      <c r="AF30514"/>
      <c r="AG30514"/>
    </row>
    <row r="30515" spans="1:33" x14ac:dyDescent="0.25">
      <c r="A30515"/>
      <c r="B30515" s="17"/>
      <c r="C30515"/>
      <c r="D30515"/>
      <c r="E30515"/>
      <c r="F30515"/>
      <c r="G30515"/>
      <c r="H30515"/>
      <c r="I30515"/>
      <c r="J30515"/>
      <c r="K30515"/>
      <c r="L30515" s="10"/>
      <c r="M30515" s="10"/>
      <c r="N30515"/>
      <c r="O30515"/>
      <c r="P30515"/>
      <c r="Q30515"/>
      <c r="R30515"/>
      <c r="S30515"/>
      <c r="T30515"/>
      <c r="U30515"/>
      <c r="V30515"/>
      <c r="W30515"/>
      <c r="X30515"/>
      <c r="Y30515"/>
      <c r="Z30515"/>
      <c r="AA30515"/>
      <c r="AB30515"/>
      <c r="AC30515"/>
      <c r="AD30515"/>
      <c r="AE30515"/>
      <c r="AF30515"/>
      <c r="AG30515"/>
    </row>
    <row r="30516" spans="1:33" x14ac:dyDescent="0.25">
      <c r="A30516"/>
      <c r="B30516" s="17"/>
      <c r="C30516"/>
      <c r="D30516"/>
      <c r="E30516"/>
      <c r="F30516"/>
      <c r="G30516"/>
      <c r="H30516"/>
      <c r="I30516"/>
      <c r="J30516"/>
      <c r="K30516"/>
      <c r="L30516" s="10"/>
      <c r="M30516" s="10"/>
      <c r="N30516"/>
      <c r="O30516"/>
      <c r="P30516"/>
      <c r="Q30516"/>
      <c r="R30516"/>
      <c r="S30516"/>
      <c r="T30516"/>
      <c r="U30516"/>
      <c r="V30516"/>
      <c r="W30516"/>
      <c r="X30516"/>
      <c r="Y30516"/>
      <c r="Z30516"/>
      <c r="AA30516"/>
      <c r="AB30516"/>
      <c r="AC30516"/>
      <c r="AD30516"/>
      <c r="AE30516"/>
      <c r="AF30516"/>
      <c r="AG30516"/>
    </row>
    <row r="30517" spans="1:33" x14ac:dyDescent="0.25">
      <c r="A30517"/>
      <c r="B30517" s="17"/>
      <c r="C30517"/>
      <c r="D30517"/>
      <c r="E30517"/>
      <c r="F30517"/>
      <c r="G30517"/>
      <c r="H30517"/>
      <c r="I30517"/>
      <c r="J30517"/>
      <c r="K30517"/>
      <c r="L30517" s="10"/>
      <c r="M30517" s="10"/>
      <c r="N30517"/>
      <c r="O30517"/>
      <c r="P30517"/>
      <c r="Q30517"/>
      <c r="R30517"/>
      <c r="S30517"/>
      <c r="T30517"/>
      <c r="U30517"/>
      <c r="V30517"/>
      <c r="W30517"/>
      <c r="X30517"/>
      <c r="Y30517"/>
      <c r="Z30517"/>
      <c r="AA30517"/>
      <c r="AB30517"/>
      <c r="AC30517"/>
      <c r="AD30517"/>
      <c r="AE30517"/>
      <c r="AF30517"/>
      <c r="AG30517"/>
    </row>
    <row r="30518" spans="1:33" x14ac:dyDescent="0.25">
      <c r="A30518"/>
      <c r="B30518" s="17"/>
      <c r="C30518"/>
      <c r="D30518"/>
      <c r="E30518"/>
      <c r="F30518"/>
      <c r="G30518"/>
      <c r="H30518"/>
      <c r="I30518"/>
      <c r="J30518"/>
      <c r="K30518"/>
      <c r="L30518" s="10"/>
      <c r="M30518" s="10"/>
      <c r="N30518"/>
      <c r="O30518"/>
      <c r="P30518"/>
      <c r="Q30518"/>
      <c r="R30518"/>
      <c r="S30518"/>
      <c r="T30518"/>
      <c r="U30518"/>
      <c r="V30518"/>
      <c r="W30518"/>
      <c r="X30518"/>
      <c r="Y30518"/>
      <c r="Z30518"/>
      <c r="AA30518"/>
      <c r="AB30518"/>
      <c r="AC30518"/>
      <c r="AD30518"/>
      <c r="AE30518"/>
      <c r="AF30518"/>
      <c r="AG30518"/>
    </row>
    <row r="30519" spans="1:33" x14ac:dyDescent="0.25">
      <c r="A30519"/>
      <c r="B30519" s="17"/>
      <c r="C30519"/>
      <c r="D30519"/>
      <c r="E30519"/>
      <c r="F30519"/>
      <c r="G30519"/>
      <c r="H30519"/>
      <c r="I30519"/>
      <c r="J30519"/>
      <c r="K30519"/>
      <c r="L30519" s="10"/>
      <c r="M30519" s="10"/>
      <c r="N30519"/>
      <c r="O30519"/>
      <c r="P30519"/>
      <c r="Q30519"/>
      <c r="R30519"/>
      <c r="S30519"/>
      <c r="T30519"/>
      <c r="U30519"/>
      <c r="V30519"/>
      <c r="W30519"/>
      <c r="X30519"/>
      <c r="Y30519"/>
      <c r="Z30519"/>
      <c r="AA30519"/>
      <c r="AB30519"/>
      <c r="AC30519"/>
      <c r="AD30519"/>
      <c r="AE30519"/>
      <c r="AF30519"/>
      <c r="AG30519"/>
    </row>
    <row r="30520" spans="1:33" x14ac:dyDescent="0.25">
      <c r="A30520"/>
      <c r="B30520" s="17"/>
      <c r="C30520"/>
      <c r="D30520"/>
      <c r="E30520"/>
      <c r="F30520"/>
      <c r="G30520"/>
      <c r="H30520"/>
      <c r="I30520"/>
      <c r="J30520"/>
      <c r="K30520"/>
      <c r="L30520" s="10"/>
      <c r="M30520" s="10"/>
      <c r="N30520"/>
      <c r="O30520"/>
      <c r="P30520"/>
      <c r="Q30520"/>
      <c r="R30520"/>
      <c r="S30520"/>
      <c r="T30520"/>
      <c r="U30520"/>
      <c r="V30520"/>
      <c r="W30520"/>
      <c r="X30520"/>
      <c r="Y30520"/>
      <c r="Z30520"/>
      <c r="AA30520"/>
      <c r="AB30520"/>
      <c r="AC30520"/>
      <c r="AD30520"/>
      <c r="AE30520"/>
      <c r="AF30520"/>
      <c r="AG30520"/>
    </row>
    <row r="30521" spans="1:33" x14ac:dyDescent="0.25">
      <c r="A30521"/>
      <c r="B30521" s="17"/>
      <c r="C30521"/>
      <c r="D30521"/>
      <c r="E30521"/>
      <c r="F30521"/>
      <c r="G30521"/>
      <c r="H30521"/>
      <c r="I30521"/>
      <c r="J30521"/>
      <c r="K30521"/>
      <c r="L30521" s="10"/>
      <c r="M30521" s="10"/>
      <c r="N30521"/>
      <c r="O30521"/>
      <c r="P30521"/>
      <c r="Q30521"/>
      <c r="R30521"/>
      <c r="S30521"/>
      <c r="T30521"/>
      <c r="U30521"/>
      <c r="V30521"/>
      <c r="W30521"/>
      <c r="X30521"/>
      <c r="Y30521"/>
      <c r="Z30521"/>
      <c r="AA30521"/>
      <c r="AB30521"/>
      <c r="AC30521"/>
      <c r="AD30521"/>
      <c r="AE30521"/>
      <c r="AF30521"/>
      <c r="AG30521"/>
    </row>
    <row r="30522" spans="1:33" x14ac:dyDescent="0.25">
      <c r="A30522"/>
      <c r="B30522" s="17"/>
      <c r="C30522"/>
      <c r="D30522"/>
      <c r="E30522"/>
      <c r="F30522"/>
      <c r="G30522"/>
      <c r="H30522"/>
      <c r="I30522"/>
      <c r="J30522"/>
      <c r="K30522"/>
      <c r="L30522" s="10"/>
      <c r="M30522" s="10"/>
      <c r="N30522"/>
      <c r="O30522"/>
      <c r="P30522"/>
      <c r="Q30522"/>
      <c r="R30522"/>
      <c r="S30522"/>
      <c r="T30522"/>
      <c r="U30522"/>
      <c r="V30522"/>
      <c r="W30522"/>
      <c r="X30522"/>
      <c r="Y30522"/>
      <c r="Z30522"/>
      <c r="AA30522"/>
      <c r="AB30522"/>
      <c r="AC30522"/>
      <c r="AD30522"/>
      <c r="AE30522"/>
      <c r="AF30522"/>
      <c r="AG30522"/>
    </row>
    <row r="30523" spans="1:33" x14ac:dyDescent="0.25">
      <c r="A30523"/>
      <c r="B30523" s="17"/>
      <c r="C30523"/>
      <c r="D30523"/>
      <c r="E30523"/>
      <c r="F30523"/>
      <c r="G30523"/>
      <c r="H30523"/>
      <c r="I30523"/>
      <c r="J30523"/>
      <c r="K30523"/>
      <c r="L30523" s="10"/>
      <c r="M30523" s="10"/>
      <c r="N30523"/>
      <c r="O30523"/>
      <c r="P30523"/>
      <c r="Q30523"/>
      <c r="R30523"/>
      <c r="S30523"/>
      <c r="T30523"/>
      <c r="U30523"/>
      <c r="V30523"/>
      <c r="W30523"/>
      <c r="X30523"/>
      <c r="Y30523"/>
      <c r="Z30523"/>
      <c r="AA30523"/>
      <c r="AB30523"/>
      <c r="AC30523"/>
      <c r="AD30523"/>
      <c r="AE30523"/>
      <c r="AF30523"/>
      <c r="AG30523"/>
    </row>
    <row r="30524" spans="1:33" x14ac:dyDescent="0.25">
      <c r="A30524"/>
      <c r="B30524" s="17"/>
      <c r="C30524"/>
      <c r="D30524"/>
      <c r="E30524"/>
      <c r="F30524"/>
      <c r="G30524"/>
      <c r="H30524"/>
      <c r="I30524"/>
      <c r="J30524"/>
      <c r="K30524"/>
      <c r="L30524" s="10"/>
      <c r="M30524" s="10"/>
      <c r="N30524"/>
      <c r="O30524"/>
      <c r="P30524"/>
      <c r="Q30524"/>
      <c r="R30524"/>
      <c r="S30524"/>
      <c r="T30524"/>
      <c r="U30524"/>
      <c r="V30524"/>
      <c r="W30524"/>
      <c r="X30524"/>
      <c r="Y30524"/>
      <c r="Z30524"/>
      <c r="AA30524"/>
      <c r="AB30524"/>
      <c r="AC30524"/>
      <c r="AD30524"/>
      <c r="AE30524"/>
      <c r="AF30524"/>
      <c r="AG30524"/>
    </row>
    <row r="30525" spans="1:33" x14ac:dyDescent="0.25">
      <c r="A30525"/>
      <c r="B30525" s="17"/>
      <c r="C30525"/>
      <c r="D30525"/>
      <c r="E30525"/>
      <c r="F30525"/>
      <c r="G30525"/>
      <c r="H30525"/>
      <c r="I30525"/>
      <c r="J30525"/>
      <c r="K30525"/>
      <c r="L30525" s="10"/>
      <c r="M30525" s="10"/>
      <c r="N30525"/>
      <c r="O30525"/>
      <c r="P30525"/>
      <c r="Q30525"/>
      <c r="R30525"/>
      <c r="S30525"/>
      <c r="T30525"/>
      <c r="U30525"/>
      <c r="V30525"/>
      <c r="W30525"/>
      <c r="X30525"/>
      <c r="Y30525"/>
      <c r="Z30525"/>
      <c r="AA30525"/>
      <c r="AB30525"/>
      <c r="AC30525"/>
      <c r="AD30525"/>
      <c r="AE30525"/>
      <c r="AF30525"/>
      <c r="AG30525"/>
    </row>
    <row r="30526" spans="1:33" x14ac:dyDescent="0.25">
      <c r="A30526"/>
      <c r="B30526" s="17"/>
      <c r="C30526"/>
      <c r="D30526"/>
      <c r="E30526"/>
      <c r="F30526"/>
      <c r="G30526"/>
      <c r="H30526"/>
      <c r="I30526"/>
      <c r="J30526"/>
      <c r="K30526"/>
      <c r="L30526" s="10"/>
      <c r="M30526" s="10"/>
      <c r="N30526"/>
      <c r="O30526"/>
      <c r="P30526"/>
      <c r="Q30526"/>
      <c r="R30526"/>
      <c r="S30526"/>
      <c r="T30526"/>
      <c r="U30526"/>
      <c r="V30526"/>
      <c r="W30526"/>
      <c r="X30526"/>
      <c r="Y30526"/>
      <c r="Z30526"/>
      <c r="AA30526"/>
      <c r="AB30526"/>
      <c r="AC30526"/>
      <c r="AD30526"/>
      <c r="AE30526"/>
      <c r="AF30526"/>
      <c r="AG30526"/>
    </row>
    <row r="30527" spans="1:33" x14ac:dyDescent="0.25">
      <c r="A30527"/>
      <c r="B30527" s="17"/>
      <c r="C30527"/>
      <c r="D30527"/>
      <c r="E30527"/>
      <c r="F30527"/>
      <c r="G30527"/>
      <c r="H30527"/>
      <c r="I30527"/>
      <c r="J30527"/>
      <c r="K30527"/>
      <c r="L30527" s="10"/>
      <c r="M30527" s="10"/>
      <c r="N30527"/>
      <c r="O30527"/>
      <c r="P30527"/>
      <c r="Q30527"/>
      <c r="R30527"/>
      <c r="S30527"/>
      <c r="T30527"/>
      <c r="U30527"/>
      <c r="V30527"/>
      <c r="W30527"/>
      <c r="X30527"/>
      <c r="Y30527"/>
      <c r="Z30527"/>
      <c r="AA30527"/>
      <c r="AB30527"/>
      <c r="AC30527"/>
      <c r="AD30527"/>
      <c r="AE30527"/>
      <c r="AF30527"/>
      <c r="AG30527"/>
    </row>
    <row r="30528" spans="1:33" x14ac:dyDescent="0.25">
      <c r="A30528"/>
      <c r="B30528" s="17"/>
      <c r="C30528"/>
      <c r="D30528"/>
      <c r="E30528"/>
      <c r="F30528"/>
      <c r="G30528"/>
      <c r="H30528"/>
      <c r="I30528"/>
      <c r="J30528"/>
      <c r="K30528"/>
      <c r="L30528" s="10"/>
      <c r="M30528" s="10"/>
      <c r="N30528"/>
      <c r="O30528"/>
      <c r="P30528"/>
      <c r="Q30528"/>
      <c r="R30528"/>
      <c r="S30528"/>
      <c r="T30528"/>
      <c r="U30528"/>
      <c r="V30528"/>
      <c r="W30528"/>
      <c r="X30528"/>
      <c r="Y30528"/>
      <c r="Z30528"/>
      <c r="AA30528"/>
      <c r="AB30528"/>
      <c r="AC30528"/>
      <c r="AD30528"/>
      <c r="AE30528"/>
      <c r="AF30528"/>
      <c r="AG30528"/>
    </row>
    <row r="30529" spans="1:33" x14ac:dyDescent="0.25">
      <c r="A30529"/>
      <c r="B30529" s="17"/>
      <c r="C30529"/>
      <c r="D30529"/>
      <c r="E30529"/>
      <c r="F30529"/>
      <c r="G30529"/>
      <c r="H30529"/>
      <c r="I30529"/>
      <c r="J30529"/>
      <c r="K30529"/>
      <c r="L30529" s="10"/>
      <c r="M30529" s="10"/>
      <c r="N30529"/>
      <c r="O30529"/>
      <c r="P30529"/>
      <c r="Q30529"/>
      <c r="R30529"/>
      <c r="S30529"/>
      <c r="T30529"/>
      <c r="U30529"/>
      <c r="V30529"/>
      <c r="W30529"/>
      <c r="X30529"/>
      <c r="Y30529"/>
      <c r="Z30529"/>
      <c r="AA30529"/>
      <c r="AB30529"/>
      <c r="AC30529"/>
      <c r="AD30529"/>
      <c r="AE30529"/>
      <c r="AF30529"/>
      <c r="AG30529"/>
    </row>
    <row r="30530" spans="1:33" x14ac:dyDescent="0.25">
      <c r="A30530"/>
      <c r="B30530" s="17"/>
      <c r="C30530"/>
      <c r="D30530"/>
      <c r="E30530"/>
      <c r="F30530"/>
      <c r="G30530"/>
      <c r="H30530"/>
      <c r="I30530"/>
      <c r="J30530"/>
      <c r="K30530"/>
      <c r="L30530" s="10"/>
      <c r="M30530" s="10"/>
      <c r="N30530"/>
      <c r="O30530"/>
      <c r="P30530"/>
      <c r="Q30530"/>
      <c r="R30530"/>
      <c r="S30530"/>
      <c r="T30530"/>
      <c r="U30530"/>
      <c r="V30530"/>
      <c r="W30530"/>
      <c r="X30530"/>
      <c r="Y30530"/>
      <c r="Z30530"/>
      <c r="AA30530"/>
      <c r="AB30530"/>
      <c r="AC30530"/>
      <c r="AD30530"/>
      <c r="AE30530"/>
      <c r="AF30530"/>
      <c r="AG30530"/>
    </row>
    <row r="30531" spans="1:33" x14ac:dyDescent="0.25">
      <c r="A30531"/>
      <c r="B30531" s="17"/>
      <c r="C30531"/>
      <c r="D30531"/>
      <c r="E30531"/>
      <c r="F30531"/>
      <c r="G30531"/>
      <c r="H30531"/>
      <c r="I30531"/>
      <c r="J30531"/>
      <c r="K30531"/>
      <c r="L30531" s="10"/>
      <c r="M30531" s="10"/>
      <c r="N30531"/>
      <c r="O30531"/>
      <c r="P30531"/>
      <c r="Q30531"/>
      <c r="R30531"/>
      <c r="S30531"/>
      <c r="T30531"/>
      <c r="U30531"/>
      <c r="V30531"/>
      <c r="W30531"/>
      <c r="X30531"/>
      <c r="Y30531"/>
      <c r="Z30531"/>
      <c r="AA30531"/>
      <c r="AB30531"/>
      <c r="AC30531"/>
      <c r="AD30531"/>
      <c r="AE30531"/>
      <c r="AF30531"/>
      <c r="AG30531"/>
    </row>
    <row r="30532" spans="1:33" x14ac:dyDescent="0.25">
      <c r="A30532"/>
      <c r="B30532" s="17"/>
      <c r="C30532"/>
      <c r="D30532"/>
      <c r="E30532"/>
      <c r="F30532"/>
      <c r="G30532"/>
      <c r="H30532"/>
      <c r="I30532"/>
      <c r="J30532"/>
      <c r="K30532"/>
      <c r="L30532" s="10"/>
      <c r="M30532" s="10"/>
      <c r="N30532"/>
      <c r="O30532"/>
      <c r="P30532"/>
      <c r="Q30532"/>
      <c r="R30532"/>
      <c r="S30532"/>
      <c r="T30532"/>
      <c r="U30532"/>
      <c r="V30532"/>
      <c r="W30532"/>
      <c r="X30532"/>
      <c r="Y30532"/>
      <c r="Z30532"/>
      <c r="AA30532"/>
      <c r="AB30532"/>
      <c r="AC30532"/>
      <c r="AD30532"/>
      <c r="AE30532"/>
      <c r="AF30532"/>
      <c r="AG30532"/>
    </row>
    <row r="30533" spans="1:33" x14ac:dyDescent="0.25">
      <c r="A30533"/>
      <c r="B30533" s="17"/>
      <c r="C30533"/>
      <c r="D30533"/>
      <c r="E30533"/>
      <c r="F30533"/>
      <c r="G30533"/>
      <c r="H30533"/>
      <c r="I30533"/>
      <c r="J30533"/>
      <c r="K30533"/>
      <c r="L30533" s="10"/>
      <c r="M30533" s="10"/>
      <c r="N30533"/>
      <c r="O30533"/>
      <c r="P30533"/>
      <c r="Q30533"/>
      <c r="R30533"/>
      <c r="S30533"/>
      <c r="T30533"/>
      <c r="U30533"/>
      <c r="V30533"/>
      <c r="W30533"/>
      <c r="X30533"/>
      <c r="Y30533"/>
      <c r="Z30533"/>
      <c r="AA30533"/>
      <c r="AB30533"/>
      <c r="AC30533"/>
      <c r="AD30533"/>
      <c r="AE30533"/>
      <c r="AF30533"/>
      <c r="AG30533"/>
    </row>
    <row r="30534" spans="1:33" x14ac:dyDescent="0.25">
      <c r="A30534"/>
      <c r="B30534" s="17"/>
      <c r="C30534"/>
      <c r="D30534"/>
      <c r="E30534"/>
      <c r="F30534"/>
      <c r="G30534"/>
      <c r="H30534"/>
      <c r="I30534"/>
      <c r="J30534"/>
      <c r="K30534"/>
      <c r="L30534" s="10"/>
      <c r="M30534" s="10"/>
      <c r="N30534"/>
      <c r="O30534"/>
      <c r="P30534"/>
      <c r="Q30534"/>
      <c r="R30534"/>
      <c r="S30534"/>
      <c r="T30534"/>
      <c r="U30534"/>
      <c r="V30534"/>
      <c r="W30534"/>
      <c r="X30534"/>
      <c r="Y30534"/>
      <c r="Z30534"/>
      <c r="AA30534"/>
      <c r="AB30534"/>
      <c r="AC30534"/>
      <c r="AD30534"/>
      <c r="AE30534"/>
      <c r="AF30534"/>
      <c r="AG30534"/>
    </row>
    <row r="30535" spans="1:33" x14ac:dyDescent="0.25">
      <c r="A30535"/>
      <c r="B30535" s="17"/>
      <c r="C30535"/>
      <c r="D30535"/>
      <c r="E30535"/>
      <c r="F30535"/>
      <c r="G30535"/>
      <c r="H30535"/>
      <c r="I30535"/>
      <c r="J30535"/>
      <c r="K30535"/>
      <c r="L30535" s="10"/>
      <c r="M30535" s="10"/>
      <c r="N30535"/>
      <c r="O30535"/>
      <c r="P30535"/>
      <c r="Q30535"/>
      <c r="R30535"/>
      <c r="S30535"/>
      <c r="T30535"/>
      <c r="U30535"/>
      <c r="V30535"/>
      <c r="W30535"/>
      <c r="X30535"/>
      <c r="Y30535"/>
      <c r="Z30535"/>
      <c r="AA30535"/>
      <c r="AB30535"/>
      <c r="AC30535"/>
      <c r="AD30535"/>
      <c r="AE30535"/>
      <c r="AF30535"/>
      <c r="AG30535"/>
    </row>
    <row r="30536" spans="1:33" x14ac:dyDescent="0.25">
      <c r="A30536"/>
      <c r="B30536" s="17"/>
      <c r="C30536"/>
      <c r="D30536"/>
      <c r="E30536"/>
      <c r="F30536"/>
      <c r="G30536"/>
      <c r="H30536"/>
      <c r="I30536"/>
      <c r="J30536"/>
      <c r="K30536"/>
      <c r="L30536" s="10"/>
      <c r="M30536" s="10"/>
      <c r="N30536"/>
      <c r="O30536"/>
      <c r="P30536"/>
      <c r="Q30536"/>
      <c r="R30536"/>
      <c r="S30536"/>
      <c r="T30536"/>
      <c r="U30536"/>
      <c r="V30536"/>
      <c r="W30536"/>
      <c r="X30536"/>
      <c r="Y30536"/>
      <c r="Z30536"/>
      <c r="AA30536"/>
      <c r="AB30536"/>
      <c r="AC30536"/>
      <c r="AD30536"/>
      <c r="AE30536"/>
      <c r="AF30536"/>
      <c r="AG30536"/>
    </row>
    <row r="30537" spans="1:33" x14ac:dyDescent="0.25">
      <c r="A30537"/>
      <c r="B30537" s="17"/>
      <c r="C30537"/>
      <c r="D30537"/>
      <c r="E30537"/>
      <c r="F30537"/>
      <c r="G30537"/>
      <c r="H30537"/>
      <c r="I30537"/>
      <c r="J30537"/>
      <c r="K30537"/>
      <c r="L30537" s="10"/>
      <c r="M30537" s="10"/>
      <c r="N30537"/>
      <c r="O30537"/>
      <c r="P30537"/>
      <c r="Q30537"/>
      <c r="R30537"/>
      <c r="S30537"/>
      <c r="T30537"/>
      <c r="U30537"/>
      <c r="V30537"/>
      <c r="W30537"/>
      <c r="X30537"/>
      <c r="Y30537"/>
      <c r="Z30537"/>
      <c r="AA30537"/>
      <c r="AB30537"/>
      <c r="AC30537"/>
      <c r="AD30537"/>
      <c r="AE30537"/>
      <c r="AF30537"/>
      <c r="AG30537"/>
    </row>
    <row r="30538" spans="1:33" x14ac:dyDescent="0.25">
      <c r="A30538"/>
      <c r="B30538" s="17"/>
      <c r="C30538"/>
      <c r="D30538"/>
      <c r="E30538"/>
      <c r="F30538"/>
      <c r="G30538"/>
      <c r="H30538"/>
      <c r="I30538"/>
      <c r="J30538"/>
      <c r="K30538"/>
      <c r="L30538" s="10"/>
      <c r="M30538" s="10"/>
      <c r="N30538"/>
      <c r="O30538"/>
      <c r="P30538"/>
      <c r="Q30538"/>
      <c r="R30538"/>
      <c r="S30538"/>
      <c r="T30538"/>
      <c r="U30538"/>
      <c r="V30538"/>
      <c r="W30538"/>
      <c r="X30538"/>
      <c r="Y30538"/>
      <c r="Z30538"/>
      <c r="AA30538"/>
      <c r="AB30538"/>
      <c r="AC30538"/>
      <c r="AD30538"/>
      <c r="AE30538"/>
      <c r="AF30538"/>
      <c r="AG30538"/>
    </row>
    <row r="30539" spans="1:33" x14ac:dyDescent="0.25">
      <c r="A30539"/>
      <c r="B30539" s="17"/>
      <c r="C30539"/>
      <c r="D30539"/>
      <c r="E30539"/>
      <c r="F30539"/>
      <c r="G30539"/>
      <c r="H30539"/>
      <c r="I30539"/>
      <c r="J30539"/>
      <c r="K30539"/>
      <c r="L30539" s="10"/>
      <c r="M30539" s="10"/>
      <c r="N30539"/>
      <c r="O30539"/>
      <c r="P30539"/>
      <c r="Q30539"/>
      <c r="R30539"/>
      <c r="S30539"/>
      <c r="T30539"/>
      <c r="U30539"/>
      <c r="V30539"/>
      <c r="W30539"/>
      <c r="X30539"/>
      <c r="Y30539"/>
      <c r="Z30539"/>
      <c r="AA30539"/>
      <c r="AB30539"/>
      <c r="AC30539"/>
      <c r="AD30539"/>
      <c r="AE30539"/>
      <c r="AF30539"/>
      <c r="AG30539"/>
    </row>
    <row r="30540" spans="1:33" x14ac:dyDescent="0.25">
      <c r="A30540"/>
      <c r="B30540" s="17"/>
      <c r="C30540"/>
      <c r="D30540"/>
      <c r="E30540"/>
      <c r="F30540"/>
      <c r="G30540"/>
      <c r="H30540"/>
      <c r="I30540"/>
      <c r="J30540"/>
      <c r="K30540"/>
      <c r="L30540" s="10"/>
      <c r="M30540" s="10"/>
      <c r="N30540"/>
      <c r="O30540"/>
      <c r="P30540"/>
      <c r="Q30540"/>
      <c r="R30540"/>
      <c r="S30540"/>
      <c r="T30540"/>
      <c r="U30540"/>
      <c r="V30540"/>
      <c r="W30540"/>
      <c r="X30540"/>
      <c r="Y30540"/>
      <c r="Z30540"/>
      <c r="AA30540"/>
      <c r="AB30540"/>
      <c r="AC30540"/>
      <c r="AD30540"/>
      <c r="AE30540"/>
      <c r="AF30540"/>
      <c r="AG30540"/>
    </row>
    <row r="30541" spans="1:33" x14ac:dyDescent="0.25">
      <c r="A30541"/>
      <c r="B30541" s="17"/>
      <c r="C30541"/>
      <c r="D30541"/>
      <c r="E30541"/>
      <c r="F30541"/>
      <c r="G30541"/>
      <c r="H30541"/>
      <c r="I30541"/>
      <c r="J30541"/>
      <c r="K30541"/>
      <c r="L30541" s="10"/>
      <c r="M30541" s="10"/>
      <c r="N30541"/>
      <c r="O30541"/>
      <c r="P30541"/>
      <c r="Q30541"/>
      <c r="R30541"/>
      <c r="S30541"/>
      <c r="T30541"/>
      <c r="U30541"/>
      <c r="V30541"/>
      <c r="W30541"/>
      <c r="X30541"/>
      <c r="Y30541"/>
      <c r="Z30541"/>
      <c r="AA30541"/>
      <c r="AB30541"/>
      <c r="AC30541"/>
      <c r="AD30541"/>
      <c r="AE30541"/>
      <c r="AF30541"/>
      <c r="AG30541"/>
    </row>
    <row r="30542" spans="1:33" x14ac:dyDescent="0.25">
      <c r="A30542"/>
      <c r="B30542" s="17"/>
      <c r="C30542"/>
      <c r="D30542"/>
      <c r="E30542"/>
      <c r="F30542"/>
      <c r="G30542"/>
      <c r="H30542"/>
      <c r="I30542"/>
      <c r="J30542"/>
      <c r="K30542"/>
      <c r="L30542" s="10"/>
      <c r="M30542" s="10"/>
      <c r="N30542"/>
      <c r="O30542"/>
      <c r="P30542"/>
      <c r="Q30542"/>
      <c r="R30542"/>
      <c r="S30542"/>
      <c r="T30542"/>
      <c r="U30542"/>
      <c r="V30542"/>
      <c r="W30542"/>
      <c r="X30542"/>
      <c r="Y30542"/>
      <c r="Z30542"/>
      <c r="AA30542"/>
      <c r="AB30542"/>
      <c r="AC30542"/>
      <c r="AD30542"/>
      <c r="AE30542"/>
      <c r="AF30542"/>
      <c r="AG30542"/>
    </row>
    <row r="30543" spans="1:33" x14ac:dyDescent="0.25">
      <c r="A30543"/>
      <c r="B30543" s="17"/>
      <c r="C30543"/>
      <c r="D30543"/>
      <c r="E30543"/>
      <c r="F30543"/>
      <c r="G30543"/>
      <c r="H30543"/>
      <c r="I30543"/>
      <c r="J30543"/>
      <c r="K30543"/>
      <c r="L30543" s="10"/>
      <c r="M30543" s="10"/>
      <c r="N30543"/>
      <c r="O30543"/>
      <c r="P30543"/>
      <c r="Q30543"/>
      <c r="R30543"/>
      <c r="S30543"/>
      <c r="T30543"/>
      <c r="U30543"/>
      <c r="V30543"/>
      <c r="W30543"/>
      <c r="X30543"/>
      <c r="Y30543"/>
      <c r="Z30543"/>
      <c r="AA30543"/>
      <c r="AB30543"/>
      <c r="AC30543"/>
      <c r="AD30543"/>
      <c r="AE30543"/>
      <c r="AF30543"/>
      <c r="AG30543"/>
    </row>
    <row r="30544" spans="1:33" x14ac:dyDescent="0.25">
      <c r="A30544"/>
      <c r="B30544" s="17"/>
      <c r="C30544"/>
      <c r="D30544"/>
      <c r="E30544"/>
      <c r="F30544"/>
      <c r="G30544"/>
      <c r="H30544"/>
      <c r="I30544"/>
      <c r="J30544"/>
      <c r="K30544"/>
      <c r="L30544" s="10"/>
      <c r="M30544" s="10"/>
      <c r="N30544"/>
      <c r="O30544"/>
      <c r="P30544"/>
      <c r="Q30544"/>
      <c r="R30544"/>
      <c r="S30544"/>
      <c r="T30544"/>
      <c r="U30544"/>
      <c r="V30544"/>
      <c r="W30544"/>
      <c r="X30544"/>
      <c r="Y30544"/>
      <c r="Z30544"/>
      <c r="AA30544"/>
      <c r="AB30544"/>
      <c r="AC30544"/>
      <c r="AD30544"/>
      <c r="AE30544"/>
      <c r="AF30544"/>
      <c r="AG30544"/>
    </row>
    <row r="30545" spans="1:33" x14ac:dyDescent="0.25">
      <c r="A30545"/>
      <c r="B30545" s="17"/>
      <c r="C30545"/>
      <c r="D30545"/>
      <c r="E30545"/>
      <c r="F30545"/>
      <c r="G30545"/>
      <c r="H30545"/>
      <c r="I30545"/>
      <c r="J30545"/>
      <c r="K30545"/>
      <c r="L30545" s="10"/>
      <c r="M30545" s="10"/>
      <c r="N30545"/>
      <c r="O30545"/>
      <c r="P30545"/>
      <c r="Q30545"/>
      <c r="R30545"/>
      <c r="S30545"/>
      <c r="T30545"/>
      <c r="U30545"/>
      <c r="V30545"/>
      <c r="W30545"/>
      <c r="X30545"/>
      <c r="Y30545"/>
      <c r="Z30545"/>
      <c r="AA30545"/>
      <c r="AB30545"/>
      <c r="AC30545"/>
      <c r="AD30545"/>
      <c r="AE30545"/>
      <c r="AF30545"/>
      <c r="AG30545"/>
    </row>
    <row r="30546" spans="1:33" x14ac:dyDescent="0.25">
      <c r="A30546"/>
      <c r="B30546" s="17"/>
      <c r="C30546"/>
      <c r="D30546"/>
      <c r="E30546"/>
      <c r="F30546"/>
      <c r="G30546"/>
      <c r="H30546"/>
      <c r="I30546"/>
      <c r="J30546"/>
      <c r="K30546"/>
      <c r="L30546" s="10"/>
      <c r="M30546" s="10"/>
      <c r="N30546"/>
      <c r="O30546"/>
      <c r="P30546"/>
      <c r="Q30546"/>
      <c r="R30546"/>
      <c r="S30546"/>
      <c r="T30546"/>
      <c r="U30546"/>
      <c r="V30546"/>
      <c r="W30546"/>
      <c r="X30546"/>
      <c r="Y30546"/>
      <c r="Z30546"/>
      <c r="AA30546"/>
      <c r="AB30546"/>
      <c r="AC30546"/>
      <c r="AD30546"/>
      <c r="AE30546"/>
      <c r="AF30546"/>
      <c r="AG30546"/>
    </row>
    <row r="30547" spans="1:33" x14ac:dyDescent="0.25">
      <c r="A30547"/>
      <c r="B30547" s="17"/>
      <c r="C30547"/>
      <c r="D30547"/>
      <c r="E30547"/>
      <c r="F30547"/>
      <c r="G30547"/>
      <c r="H30547"/>
      <c r="I30547"/>
      <c r="J30547"/>
      <c r="K30547"/>
      <c r="L30547" s="10"/>
      <c r="M30547" s="10"/>
      <c r="N30547"/>
      <c r="O30547"/>
      <c r="P30547"/>
      <c r="Q30547"/>
      <c r="R30547"/>
      <c r="S30547"/>
      <c r="T30547"/>
      <c r="U30547"/>
      <c r="V30547"/>
      <c r="W30547"/>
      <c r="X30547"/>
      <c r="Y30547"/>
      <c r="Z30547"/>
      <c r="AA30547"/>
      <c r="AB30547"/>
      <c r="AC30547"/>
      <c r="AD30547"/>
      <c r="AE30547"/>
      <c r="AF30547"/>
      <c r="AG30547"/>
    </row>
    <row r="30548" spans="1:33" x14ac:dyDescent="0.25">
      <c r="A30548"/>
      <c r="B30548" s="17"/>
      <c r="C30548"/>
      <c r="D30548"/>
      <c r="E30548"/>
      <c r="F30548"/>
      <c r="G30548"/>
      <c r="H30548"/>
      <c r="I30548"/>
      <c r="J30548"/>
      <c r="K30548"/>
      <c r="L30548" s="10"/>
      <c r="M30548" s="10"/>
      <c r="N30548"/>
      <c r="O30548"/>
      <c r="P30548"/>
      <c r="Q30548"/>
      <c r="R30548"/>
      <c r="S30548"/>
      <c r="T30548"/>
      <c r="U30548"/>
      <c r="V30548"/>
      <c r="W30548"/>
      <c r="X30548"/>
      <c r="Y30548"/>
      <c r="Z30548"/>
      <c r="AA30548"/>
      <c r="AB30548"/>
      <c r="AC30548"/>
      <c r="AD30548"/>
      <c r="AE30548"/>
      <c r="AF30548"/>
      <c r="AG30548"/>
    </row>
    <row r="30549" spans="1:33" x14ac:dyDescent="0.25">
      <c r="A30549"/>
      <c r="B30549" s="17"/>
      <c r="C30549"/>
      <c r="D30549"/>
      <c r="E30549"/>
      <c r="F30549"/>
      <c r="G30549"/>
      <c r="H30549"/>
      <c r="I30549"/>
      <c r="J30549"/>
      <c r="K30549"/>
      <c r="L30549" s="10"/>
      <c r="M30549" s="10"/>
      <c r="N30549"/>
      <c r="O30549"/>
      <c r="P30549"/>
      <c r="Q30549"/>
      <c r="R30549"/>
      <c r="S30549"/>
      <c r="T30549"/>
      <c r="U30549"/>
      <c r="V30549"/>
      <c r="W30549"/>
      <c r="X30549"/>
      <c r="Y30549"/>
      <c r="Z30549"/>
      <c r="AA30549"/>
      <c r="AB30549"/>
      <c r="AC30549"/>
      <c r="AD30549"/>
      <c r="AE30549"/>
      <c r="AF30549"/>
      <c r="AG30549"/>
    </row>
    <row r="30550" spans="1:33" x14ac:dyDescent="0.25">
      <c r="A30550"/>
      <c r="B30550" s="17"/>
      <c r="C30550"/>
      <c r="D30550"/>
      <c r="E30550"/>
      <c r="F30550"/>
      <c r="G30550"/>
      <c r="H30550"/>
      <c r="I30550"/>
      <c r="J30550"/>
      <c r="K30550"/>
      <c r="L30550" s="10"/>
      <c r="M30550" s="10"/>
      <c r="N30550"/>
      <c r="O30550"/>
      <c r="P30550"/>
      <c r="Q30550"/>
      <c r="R30550"/>
      <c r="S30550"/>
      <c r="T30550"/>
      <c r="U30550"/>
      <c r="V30550"/>
      <c r="W30550"/>
      <c r="X30550"/>
      <c r="Y30550"/>
      <c r="Z30550"/>
      <c r="AA30550"/>
      <c r="AB30550"/>
      <c r="AC30550"/>
      <c r="AD30550"/>
      <c r="AE30550"/>
      <c r="AF30550"/>
      <c r="AG30550"/>
    </row>
    <row r="30551" spans="1:33" x14ac:dyDescent="0.25">
      <c r="A30551"/>
      <c r="B30551" s="17"/>
      <c r="C30551"/>
      <c r="D30551"/>
      <c r="E30551"/>
      <c r="F30551"/>
      <c r="G30551"/>
      <c r="H30551"/>
      <c r="I30551"/>
      <c r="J30551"/>
      <c r="K30551"/>
      <c r="L30551" s="10"/>
      <c r="M30551" s="10"/>
      <c r="N30551"/>
      <c r="O30551"/>
      <c r="P30551"/>
      <c r="Q30551"/>
      <c r="R30551"/>
      <c r="S30551"/>
      <c r="T30551"/>
      <c r="U30551"/>
      <c r="V30551"/>
      <c r="W30551"/>
      <c r="X30551"/>
      <c r="Y30551"/>
      <c r="Z30551"/>
      <c r="AA30551"/>
      <c r="AB30551"/>
      <c r="AC30551"/>
      <c r="AD30551"/>
      <c r="AE30551"/>
      <c r="AF30551"/>
      <c r="AG30551"/>
    </row>
    <row r="30552" spans="1:33" x14ac:dyDescent="0.25">
      <c r="A30552"/>
      <c r="B30552" s="17"/>
      <c r="C30552"/>
      <c r="D30552"/>
      <c r="E30552"/>
      <c r="F30552"/>
      <c r="G30552"/>
      <c r="H30552"/>
      <c r="I30552"/>
      <c r="J30552"/>
      <c r="K30552"/>
      <c r="L30552" s="10"/>
      <c r="M30552" s="10"/>
      <c r="N30552"/>
      <c r="O30552"/>
      <c r="P30552"/>
      <c r="Q30552"/>
      <c r="R30552"/>
      <c r="S30552"/>
      <c r="T30552"/>
      <c r="U30552"/>
      <c r="V30552"/>
      <c r="W30552"/>
      <c r="X30552"/>
      <c r="Y30552"/>
      <c r="Z30552"/>
      <c r="AA30552"/>
      <c r="AB30552"/>
      <c r="AC30552"/>
      <c r="AD30552"/>
      <c r="AE30552"/>
      <c r="AF30552"/>
      <c r="AG30552"/>
    </row>
    <row r="30553" spans="1:33" x14ac:dyDescent="0.25">
      <c r="A30553"/>
      <c r="B30553" s="17"/>
      <c r="C30553"/>
      <c r="D30553"/>
      <c r="E30553"/>
      <c r="F30553"/>
      <c r="G30553"/>
      <c r="H30553"/>
      <c r="I30553"/>
      <c r="J30553"/>
      <c r="K30553"/>
      <c r="L30553" s="10"/>
      <c r="M30553" s="10"/>
      <c r="N30553"/>
      <c r="O30553"/>
      <c r="P30553"/>
      <c r="Q30553"/>
      <c r="R30553"/>
      <c r="S30553"/>
      <c r="T30553"/>
      <c r="U30553"/>
      <c r="V30553"/>
      <c r="W30553"/>
      <c r="X30553"/>
      <c r="Y30553"/>
      <c r="Z30553"/>
      <c r="AA30553"/>
      <c r="AB30553"/>
      <c r="AC30553"/>
      <c r="AD30553"/>
      <c r="AE30553"/>
      <c r="AF30553"/>
      <c r="AG30553"/>
    </row>
    <row r="30554" spans="1:33" x14ac:dyDescent="0.25">
      <c r="A30554"/>
      <c r="B30554" s="17"/>
      <c r="C30554"/>
      <c r="D30554"/>
      <c r="E30554"/>
      <c r="F30554"/>
      <c r="G30554"/>
      <c r="H30554"/>
      <c r="I30554"/>
      <c r="J30554"/>
      <c r="K30554"/>
      <c r="L30554" s="10"/>
      <c r="M30554" s="10"/>
      <c r="N30554"/>
      <c r="O30554"/>
      <c r="P30554"/>
      <c r="Q30554"/>
      <c r="R30554"/>
      <c r="S30554"/>
      <c r="T30554"/>
      <c r="U30554"/>
      <c r="V30554"/>
      <c r="W30554"/>
      <c r="X30554"/>
      <c r="Y30554"/>
      <c r="Z30554"/>
      <c r="AA30554"/>
      <c r="AB30554"/>
      <c r="AC30554"/>
      <c r="AD30554"/>
      <c r="AE30554"/>
      <c r="AF30554"/>
      <c r="AG30554"/>
    </row>
    <row r="30555" spans="1:33" x14ac:dyDescent="0.25">
      <c r="A30555"/>
      <c r="B30555" s="17"/>
      <c r="C30555"/>
      <c r="D30555"/>
      <c r="E30555"/>
      <c r="F30555"/>
      <c r="G30555"/>
      <c r="H30555"/>
      <c r="I30555"/>
      <c r="J30555"/>
      <c r="K30555"/>
      <c r="L30555" s="10"/>
      <c r="M30555" s="10"/>
      <c r="N30555"/>
      <c r="O30555"/>
      <c r="P30555"/>
      <c r="Q30555"/>
      <c r="R30555"/>
      <c r="S30555"/>
      <c r="T30555"/>
      <c r="U30555"/>
      <c r="V30555"/>
      <c r="W30555"/>
      <c r="X30555"/>
      <c r="Y30555"/>
      <c r="Z30555"/>
      <c r="AA30555"/>
      <c r="AB30555"/>
      <c r="AC30555"/>
      <c r="AD30555"/>
      <c r="AE30555"/>
      <c r="AF30555"/>
      <c r="AG30555"/>
    </row>
    <row r="30556" spans="1:33" x14ac:dyDescent="0.25">
      <c r="A30556"/>
      <c r="B30556" s="17"/>
      <c r="C30556"/>
      <c r="D30556"/>
      <c r="E30556"/>
      <c r="F30556"/>
      <c r="G30556"/>
      <c r="H30556"/>
      <c r="I30556"/>
      <c r="J30556"/>
      <c r="K30556"/>
      <c r="L30556" s="10"/>
      <c r="M30556" s="10"/>
      <c r="N30556"/>
      <c r="O30556"/>
      <c r="P30556"/>
      <c r="Q30556"/>
      <c r="R30556"/>
      <c r="S30556"/>
      <c r="T30556"/>
      <c r="U30556"/>
      <c r="V30556"/>
      <c r="W30556"/>
      <c r="X30556"/>
      <c r="Y30556"/>
      <c r="Z30556"/>
      <c r="AA30556"/>
      <c r="AB30556"/>
      <c r="AC30556"/>
      <c r="AD30556"/>
      <c r="AE30556"/>
      <c r="AF30556"/>
      <c r="AG30556"/>
    </row>
    <row r="30557" spans="1:33" x14ac:dyDescent="0.25">
      <c r="A30557"/>
      <c r="B30557" s="17"/>
      <c r="C30557"/>
      <c r="D30557"/>
      <c r="E30557"/>
      <c r="F30557"/>
      <c r="G30557"/>
      <c r="H30557"/>
      <c r="I30557"/>
      <c r="J30557"/>
      <c r="K30557"/>
      <c r="L30557" s="10"/>
      <c r="M30557" s="10"/>
      <c r="N30557"/>
      <c r="O30557"/>
      <c r="P30557"/>
      <c r="Q30557"/>
      <c r="R30557"/>
      <c r="S30557"/>
      <c r="T30557"/>
      <c r="U30557"/>
      <c r="V30557"/>
      <c r="W30557"/>
      <c r="X30557"/>
      <c r="Y30557"/>
      <c r="Z30557"/>
      <c r="AA30557"/>
      <c r="AB30557"/>
      <c r="AC30557"/>
      <c r="AD30557"/>
      <c r="AE30557"/>
      <c r="AF30557"/>
      <c r="AG30557"/>
    </row>
    <row r="30558" spans="1:33" x14ac:dyDescent="0.25">
      <c r="A30558"/>
      <c r="B30558" s="17"/>
      <c r="C30558"/>
      <c r="D30558"/>
      <c r="E30558"/>
      <c r="F30558"/>
      <c r="G30558"/>
      <c r="H30558"/>
      <c r="I30558"/>
      <c r="J30558"/>
      <c r="K30558"/>
      <c r="L30558" s="10"/>
      <c r="M30558" s="10"/>
      <c r="N30558"/>
      <c r="O30558"/>
      <c r="P30558"/>
      <c r="Q30558"/>
      <c r="R30558"/>
      <c r="S30558"/>
      <c r="T30558"/>
      <c r="U30558"/>
      <c r="V30558"/>
      <c r="W30558"/>
      <c r="X30558"/>
      <c r="Y30558"/>
      <c r="Z30558"/>
      <c r="AA30558"/>
      <c r="AB30558"/>
      <c r="AC30558"/>
      <c r="AD30558"/>
      <c r="AE30558"/>
      <c r="AF30558"/>
      <c r="AG30558"/>
    </row>
    <row r="30559" spans="1:33" x14ac:dyDescent="0.25">
      <c r="A30559"/>
      <c r="B30559" s="17"/>
      <c r="C30559"/>
      <c r="D30559"/>
      <c r="E30559"/>
      <c r="F30559"/>
      <c r="G30559"/>
      <c r="H30559"/>
      <c r="I30559"/>
      <c r="J30559"/>
      <c r="K30559"/>
      <c r="L30559" s="10"/>
      <c r="M30559" s="10"/>
      <c r="N30559"/>
      <c r="O30559"/>
      <c r="P30559"/>
      <c r="Q30559"/>
      <c r="R30559"/>
      <c r="S30559"/>
      <c r="T30559"/>
      <c r="U30559"/>
      <c r="V30559"/>
      <c r="W30559"/>
      <c r="X30559"/>
      <c r="Y30559"/>
      <c r="Z30559"/>
      <c r="AA30559"/>
      <c r="AB30559"/>
      <c r="AC30559"/>
      <c r="AD30559"/>
      <c r="AE30559"/>
      <c r="AF30559"/>
      <c r="AG30559"/>
    </row>
    <row r="30560" spans="1:33" x14ac:dyDescent="0.25">
      <c r="A30560"/>
      <c r="B30560" s="17"/>
      <c r="C30560"/>
      <c r="D30560"/>
      <c r="E30560"/>
      <c r="F30560"/>
      <c r="G30560"/>
      <c r="H30560"/>
      <c r="I30560"/>
      <c r="J30560"/>
      <c r="K30560"/>
      <c r="L30560" s="10"/>
      <c r="M30560" s="10"/>
      <c r="N30560"/>
      <c r="O30560"/>
      <c r="P30560"/>
      <c r="Q30560"/>
      <c r="R30560"/>
      <c r="S30560"/>
      <c r="T30560"/>
      <c r="U30560"/>
      <c r="V30560"/>
      <c r="W30560"/>
      <c r="X30560"/>
      <c r="Y30560"/>
      <c r="Z30560"/>
      <c r="AA30560"/>
      <c r="AB30560"/>
      <c r="AC30560"/>
      <c r="AD30560"/>
      <c r="AE30560"/>
      <c r="AF30560"/>
      <c r="AG30560"/>
    </row>
    <row r="30561" spans="1:33" x14ac:dyDescent="0.25">
      <c r="A30561"/>
      <c r="B30561" s="17"/>
      <c r="C30561"/>
      <c r="D30561"/>
      <c r="E30561"/>
      <c r="F30561"/>
      <c r="G30561"/>
      <c r="H30561"/>
      <c r="I30561"/>
      <c r="J30561"/>
      <c r="K30561"/>
      <c r="L30561" s="10"/>
      <c r="M30561" s="10"/>
      <c r="N30561"/>
      <c r="O30561"/>
      <c r="P30561"/>
      <c r="Q30561"/>
      <c r="R30561"/>
      <c r="S30561"/>
      <c r="T30561"/>
      <c r="U30561"/>
      <c r="V30561"/>
      <c r="W30561"/>
      <c r="X30561"/>
      <c r="Y30561"/>
      <c r="Z30561"/>
      <c r="AA30561"/>
      <c r="AB30561"/>
      <c r="AC30561"/>
      <c r="AD30561"/>
      <c r="AE30561"/>
      <c r="AF30561"/>
      <c r="AG30561"/>
    </row>
    <row r="30562" spans="1:33" x14ac:dyDescent="0.25">
      <c r="A30562"/>
      <c r="B30562" s="17"/>
      <c r="C30562"/>
      <c r="D30562"/>
      <c r="E30562"/>
      <c r="F30562"/>
      <c r="G30562"/>
      <c r="H30562"/>
      <c r="I30562"/>
      <c r="J30562"/>
      <c r="K30562"/>
      <c r="L30562" s="10"/>
      <c r="M30562" s="10"/>
      <c r="N30562"/>
      <c r="O30562"/>
      <c r="P30562"/>
      <c r="Q30562"/>
      <c r="R30562"/>
      <c r="S30562"/>
      <c r="T30562"/>
      <c r="U30562"/>
      <c r="V30562"/>
      <c r="W30562"/>
      <c r="X30562"/>
      <c r="Y30562"/>
      <c r="Z30562"/>
      <c r="AA30562"/>
      <c r="AB30562"/>
      <c r="AC30562"/>
      <c r="AD30562"/>
      <c r="AE30562"/>
      <c r="AF30562"/>
      <c r="AG30562"/>
    </row>
    <row r="30563" spans="1:33" x14ac:dyDescent="0.25">
      <c r="A30563"/>
      <c r="B30563" s="17"/>
      <c r="C30563"/>
      <c r="D30563"/>
      <c r="E30563"/>
      <c r="F30563"/>
      <c r="G30563"/>
      <c r="H30563"/>
      <c r="I30563"/>
      <c r="J30563"/>
      <c r="K30563"/>
      <c r="L30563" s="10"/>
      <c r="M30563" s="10"/>
      <c r="N30563"/>
      <c r="O30563"/>
      <c r="P30563"/>
      <c r="Q30563"/>
      <c r="R30563"/>
      <c r="S30563"/>
      <c r="T30563"/>
      <c r="U30563"/>
      <c r="V30563"/>
      <c r="W30563"/>
      <c r="X30563"/>
      <c r="Y30563"/>
      <c r="Z30563"/>
      <c r="AA30563"/>
      <c r="AB30563"/>
      <c r="AC30563"/>
      <c r="AD30563"/>
      <c r="AE30563"/>
      <c r="AF30563"/>
      <c r="AG30563"/>
    </row>
    <row r="30564" spans="1:33" x14ac:dyDescent="0.25">
      <c r="A30564"/>
      <c r="B30564" s="17"/>
      <c r="C30564"/>
      <c r="D30564"/>
      <c r="E30564"/>
      <c r="F30564"/>
      <c r="G30564"/>
      <c r="H30564"/>
      <c r="I30564"/>
      <c r="J30564"/>
      <c r="K30564"/>
      <c r="L30564" s="10"/>
      <c r="M30564" s="10"/>
      <c r="N30564"/>
      <c r="O30564"/>
      <c r="P30564"/>
      <c r="Q30564"/>
      <c r="R30564"/>
      <c r="S30564"/>
      <c r="T30564"/>
      <c r="U30564"/>
      <c r="V30564"/>
      <c r="W30564"/>
      <c r="X30564"/>
      <c r="Y30564"/>
      <c r="Z30564"/>
      <c r="AA30564"/>
      <c r="AB30564"/>
      <c r="AC30564"/>
      <c r="AD30564"/>
      <c r="AE30564"/>
      <c r="AF30564"/>
      <c r="AG30564"/>
    </row>
    <row r="30565" spans="1:33" x14ac:dyDescent="0.25">
      <c r="A30565"/>
      <c r="B30565" s="17"/>
      <c r="C30565"/>
      <c r="D30565"/>
      <c r="E30565"/>
      <c r="F30565"/>
      <c r="G30565"/>
      <c r="H30565"/>
      <c r="I30565"/>
      <c r="J30565"/>
      <c r="K30565"/>
      <c r="L30565" s="10"/>
      <c r="M30565" s="10"/>
      <c r="N30565"/>
      <c r="O30565"/>
      <c r="P30565"/>
      <c r="Q30565"/>
      <c r="R30565"/>
      <c r="S30565"/>
      <c r="T30565"/>
      <c r="U30565"/>
      <c r="V30565"/>
      <c r="W30565"/>
      <c r="X30565"/>
      <c r="Y30565"/>
      <c r="Z30565"/>
      <c r="AA30565"/>
      <c r="AB30565"/>
      <c r="AC30565"/>
      <c r="AD30565"/>
      <c r="AE30565"/>
      <c r="AF30565"/>
      <c r="AG30565"/>
    </row>
    <row r="30566" spans="1:33" x14ac:dyDescent="0.25">
      <c r="A30566"/>
      <c r="B30566" s="17"/>
      <c r="C30566"/>
      <c r="D30566"/>
      <c r="E30566"/>
      <c r="F30566"/>
      <c r="G30566"/>
      <c r="H30566"/>
      <c r="I30566"/>
      <c r="J30566"/>
      <c r="K30566"/>
      <c r="L30566" s="10"/>
      <c r="M30566" s="10"/>
      <c r="N30566"/>
      <c r="O30566"/>
      <c r="P30566"/>
      <c r="Q30566"/>
      <c r="R30566"/>
      <c r="S30566"/>
      <c r="T30566"/>
      <c r="U30566"/>
      <c r="V30566"/>
      <c r="W30566"/>
      <c r="X30566"/>
      <c r="Y30566"/>
      <c r="Z30566"/>
      <c r="AA30566"/>
      <c r="AB30566"/>
      <c r="AC30566"/>
      <c r="AD30566"/>
      <c r="AE30566"/>
      <c r="AF30566"/>
      <c r="AG30566"/>
    </row>
    <row r="30567" spans="1:33" x14ac:dyDescent="0.25">
      <c r="A30567"/>
      <c r="B30567" s="17"/>
      <c r="C30567"/>
      <c r="D30567"/>
      <c r="E30567"/>
      <c r="F30567"/>
      <c r="G30567"/>
      <c r="H30567"/>
      <c r="I30567"/>
      <c r="J30567"/>
      <c r="K30567"/>
      <c r="L30567" s="10"/>
      <c r="M30567" s="10"/>
      <c r="N30567"/>
      <c r="O30567"/>
      <c r="P30567"/>
      <c r="Q30567"/>
      <c r="R30567"/>
      <c r="S30567"/>
      <c r="T30567"/>
      <c r="U30567"/>
      <c r="V30567"/>
      <c r="W30567"/>
      <c r="X30567"/>
      <c r="Y30567"/>
      <c r="Z30567"/>
      <c r="AA30567"/>
      <c r="AB30567"/>
      <c r="AC30567"/>
      <c r="AD30567"/>
      <c r="AE30567"/>
      <c r="AF30567"/>
      <c r="AG30567"/>
    </row>
    <row r="30568" spans="1:33" x14ac:dyDescent="0.25">
      <c r="A30568"/>
      <c r="B30568" s="17"/>
      <c r="C30568"/>
      <c r="D30568"/>
      <c r="E30568"/>
      <c r="F30568"/>
      <c r="G30568"/>
      <c r="H30568"/>
      <c r="I30568"/>
      <c r="J30568"/>
      <c r="K30568"/>
      <c r="L30568" s="10"/>
      <c r="M30568" s="10"/>
      <c r="N30568"/>
      <c r="O30568"/>
      <c r="P30568"/>
      <c r="Q30568"/>
      <c r="R30568"/>
      <c r="S30568"/>
      <c r="T30568"/>
      <c r="U30568"/>
      <c r="V30568"/>
      <c r="W30568"/>
      <c r="X30568"/>
      <c r="Y30568"/>
      <c r="Z30568"/>
      <c r="AA30568"/>
      <c r="AB30568"/>
      <c r="AC30568"/>
      <c r="AD30568"/>
      <c r="AE30568"/>
      <c r="AF30568"/>
      <c r="AG30568"/>
    </row>
    <row r="30569" spans="1:33" x14ac:dyDescent="0.25">
      <c r="A30569"/>
      <c r="B30569" s="17"/>
      <c r="C30569"/>
      <c r="D30569"/>
      <c r="E30569"/>
      <c r="F30569"/>
      <c r="G30569"/>
      <c r="H30569"/>
      <c r="I30569"/>
      <c r="J30569"/>
      <c r="K30569"/>
      <c r="L30569" s="10"/>
      <c r="M30569" s="10"/>
      <c r="N30569"/>
      <c r="O30569"/>
      <c r="P30569"/>
      <c r="Q30569"/>
      <c r="R30569"/>
      <c r="S30569"/>
      <c r="T30569"/>
      <c r="U30569"/>
      <c r="V30569"/>
      <c r="W30569"/>
      <c r="X30569"/>
      <c r="Y30569"/>
      <c r="Z30569"/>
      <c r="AA30569"/>
      <c r="AB30569"/>
      <c r="AC30569"/>
      <c r="AD30569"/>
      <c r="AE30569"/>
      <c r="AF30569"/>
      <c r="AG30569"/>
    </row>
    <row r="30570" spans="1:33" x14ac:dyDescent="0.25">
      <c r="A30570"/>
      <c r="B30570" s="17"/>
      <c r="C30570"/>
      <c r="D30570"/>
      <c r="E30570"/>
      <c r="F30570"/>
      <c r="G30570"/>
      <c r="H30570"/>
      <c r="I30570"/>
      <c r="J30570"/>
      <c r="K30570"/>
      <c r="L30570" s="10"/>
      <c r="M30570" s="10"/>
      <c r="N30570"/>
      <c r="O30570"/>
      <c r="P30570"/>
      <c r="Q30570"/>
      <c r="R30570"/>
      <c r="S30570"/>
      <c r="T30570"/>
      <c r="U30570"/>
      <c r="V30570"/>
      <c r="W30570"/>
      <c r="X30570"/>
      <c r="Y30570"/>
      <c r="Z30570"/>
      <c r="AA30570"/>
      <c r="AB30570"/>
      <c r="AC30570"/>
      <c r="AD30570"/>
      <c r="AE30570"/>
      <c r="AF30570"/>
      <c r="AG30570"/>
    </row>
    <row r="30571" spans="1:33" x14ac:dyDescent="0.25">
      <c r="A30571"/>
      <c r="B30571" s="17"/>
      <c r="C30571"/>
      <c r="D30571"/>
      <c r="E30571"/>
      <c r="F30571"/>
      <c r="G30571"/>
      <c r="H30571"/>
      <c r="I30571"/>
      <c r="J30571"/>
      <c r="K30571"/>
      <c r="L30571" s="10"/>
      <c r="M30571" s="10"/>
      <c r="N30571"/>
      <c r="O30571"/>
      <c r="P30571"/>
      <c r="Q30571"/>
      <c r="R30571"/>
      <c r="S30571"/>
      <c r="T30571"/>
      <c r="U30571"/>
      <c r="V30571"/>
      <c r="W30571"/>
      <c r="X30571"/>
      <c r="Y30571"/>
      <c r="Z30571"/>
      <c r="AA30571"/>
      <c r="AB30571"/>
      <c r="AC30571"/>
      <c r="AD30571"/>
      <c r="AE30571"/>
      <c r="AF30571"/>
      <c r="AG30571"/>
    </row>
    <row r="30572" spans="1:33" x14ac:dyDescent="0.25">
      <c r="A30572"/>
      <c r="B30572" s="17"/>
      <c r="C30572"/>
      <c r="D30572"/>
      <c r="E30572"/>
      <c r="F30572"/>
      <c r="G30572"/>
      <c r="H30572"/>
      <c r="I30572"/>
      <c r="J30572"/>
      <c r="K30572"/>
      <c r="L30572" s="10"/>
      <c r="M30572" s="10"/>
      <c r="N30572"/>
      <c r="O30572"/>
      <c r="P30572"/>
      <c r="Q30572"/>
      <c r="R30572"/>
      <c r="S30572"/>
      <c r="T30572"/>
      <c r="U30572"/>
      <c r="V30572"/>
      <c r="W30572"/>
      <c r="X30572"/>
      <c r="Y30572"/>
      <c r="Z30572"/>
      <c r="AA30572"/>
      <c r="AB30572"/>
      <c r="AC30572"/>
      <c r="AD30572"/>
      <c r="AE30572"/>
      <c r="AF30572"/>
      <c r="AG30572"/>
    </row>
    <row r="30573" spans="1:33" x14ac:dyDescent="0.25">
      <c r="A30573"/>
      <c r="B30573" s="17"/>
      <c r="C30573"/>
      <c r="D30573"/>
      <c r="E30573"/>
      <c r="F30573"/>
      <c r="G30573"/>
      <c r="H30573"/>
      <c r="I30573"/>
      <c r="J30573"/>
      <c r="K30573"/>
      <c r="L30573" s="10"/>
      <c r="M30573" s="10"/>
      <c r="N30573"/>
      <c r="O30573"/>
      <c r="P30573"/>
      <c r="Q30573"/>
      <c r="R30573"/>
      <c r="S30573"/>
      <c r="T30573"/>
      <c r="U30573"/>
      <c r="V30573"/>
      <c r="W30573"/>
      <c r="X30573"/>
      <c r="Y30573"/>
      <c r="Z30573"/>
      <c r="AA30573"/>
      <c r="AB30573"/>
      <c r="AC30573"/>
      <c r="AD30573"/>
      <c r="AE30573"/>
      <c r="AF30573"/>
      <c r="AG30573"/>
    </row>
    <row r="30574" spans="1:33" x14ac:dyDescent="0.25">
      <c r="A30574"/>
      <c r="B30574" s="17"/>
      <c r="C30574"/>
      <c r="D30574"/>
      <c r="E30574"/>
      <c r="F30574"/>
      <c r="G30574"/>
      <c r="H30574"/>
      <c r="I30574"/>
      <c r="J30574"/>
      <c r="K30574"/>
      <c r="L30574" s="10"/>
      <c r="M30574" s="10"/>
      <c r="N30574"/>
      <c r="O30574"/>
      <c r="P30574"/>
      <c r="Q30574"/>
      <c r="R30574"/>
      <c r="S30574"/>
      <c r="T30574"/>
      <c r="U30574"/>
      <c r="V30574"/>
      <c r="W30574"/>
      <c r="X30574"/>
      <c r="Y30574"/>
      <c r="Z30574"/>
      <c r="AA30574"/>
      <c r="AB30574"/>
      <c r="AC30574"/>
      <c r="AD30574"/>
      <c r="AE30574"/>
      <c r="AF30574"/>
      <c r="AG30574"/>
    </row>
    <row r="30575" spans="1:33" x14ac:dyDescent="0.25">
      <c r="A30575"/>
      <c r="B30575" s="17"/>
      <c r="C30575"/>
      <c r="D30575"/>
      <c r="E30575"/>
      <c r="F30575"/>
      <c r="G30575"/>
      <c r="H30575"/>
      <c r="I30575"/>
      <c r="J30575"/>
      <c r="K30575"/>
      <c r="L30575" s="10"/>
      <c r="M30575" s="10"/>
      <c r="N30575"/>
      <c r="O30575"/>
      <c r="P30575"/>
      <c r="Q30575"/>
      <c r="R30575"/>
      <c r="S30575"/>
      <c r="T30575"/>
      <c r="U30575"/>
      <c r="V30575"/>
      <c r="W30575"/>
      <c r="X30575"/>
      <c r="Y30575"/>
      <c r="Z30575"/>
      <c r="AA30575"/>
      <c r="AB30575"/>
      <c r="AC30575"/>
      <c r="AD30575"/>
      <c r="AE30575"/>
      <c r="AF30575"/>
      <c r="AG30575"/>
    </row>
    <row r="30576" spans="1:33" x14ac:dyDescent="0.25">
      <c r="A30576"/>
      <c r="B30576" s="17"/>
      <c r="C30576"/>
      <c r="D30576"/>
      <c r="E30576"/>
      <c r="F30576"/>
      <c r="G30576"/>
      <c r="H30576"/>
      <c r="I30576"/>
      <c r="J30576"/>
      <c r="K30576"/>
      <c r="L30576" s="10"/>
      <c r="M30576" s="10"/>
      <c r="N30576"/>
      <c r="O30576"/>
      <c r="P30576"/>
      <c r="Q30576"/>
      <c r="R30576"/>
      <c r="S30576"/>
      <c r="T30576"/>
      <c r="U30576"/>
      <c r="V30576"/>
      <c r="W30576"/>
      <c r="X30576"/>
      <c r="Y30576"/>
      <c r="Z30576"/>
      <c r="AA30576"/>
      <c r="AB30576"/>
      <c r="AC30576"/>
      <c r="AD30576"/>
      <c r="AE30576"/>
      <c r="AF30576"/>
      <c r="AG30576"/>
    </row>
    <row r="30577" spans="1:33" x14ac:dyDescent="0.25">
      <c r="A30577"/>
      <c r="B30577" s="17"/>
      <c r="C30577"/>
      <c r="D30577"/>
      <c r="E30577"/>
      <c r="F30577"/>
      <c r="G30577"/>
      <c r="H30577"/>
      <c r="I30577"/>
      <c r="J30577"/>
      <c r="K30577"/>
      <c r="L30577" s="10"/>
      <c r="M30577" s="10"/>
      <c r="N30577"/>
      <c r="O30577"/>
      <c r="P30577"/>
      <c r="Q30577"/>
      <c r="R30577"/>
      <c r="S30577"/>
      <c r="T30577"/>
      <c r="U30577"/>
      <c r="V30577"/>
      <c r="W30577"/>
      <c r="X30577"/>
      <c r="Y30577"/>
      <c r="Z30577"/>
      <c r="AA30577"/>
      <c r="AB30577"/>
      <c r="AC30577"/>
      <c r="AD30577"/>
      <c r="AE30577"/>
      <c r="AF30577"/>
      <c r="AG30577"/>
    </row>
    <row r="30578" spans="1:33" x14ac:dyDescent="0.25">
      <c r="A30578"/>
      <c r="B30578" s="17"/>
      <c r="C30578"/>
      <c r="D30578"/>
      <c r="E30578"/>
      <c r="F30578"/>
      <c r="G30578"/>
      <c r="H30578"/>
      <c r="I30578"/>
      <c r="J30578"/>
      <c r="K30578"/>
      <c r="L30578" s="10"/>
      <c r="M30578" s="10"/>
      <c r="N30578"/>
      <c r="O30578"/>
      <c r="P30578"/>
      <c r="Q30578"/>
      <c r="R30578"/>
      <c r="S30578"/>
      <c r="T30578"/>
      <c r="U30578"/>
      <c r="V30578"/>
      <c r="W30578"/>
      <c r="X30578"/>
      <c r="Y30578"/>
      <c r="Z30578"/>
      <c r="AA30578"/>
      <c r="AB30578"/>
      <c r="AC30578"/>
      <c r="AD30578"/>
      <c r="AE30578"/>
      <c r="AF30578"/>
      <c r="AG30578"/>
    </row>
    <row r="30579" spans="1:33" x14ac:dyDescent="0.25">
      <c r="A30579"/>
      <c r="B30579" s="17"/>
      <c r="C30579"/>
      <c r="D30579"/>
      <c r="E30579"/>
      <c r="F30579"/>
      <c r="G30579"/>
      <c r="H30579"/>
      <c r="I30579"/>
      <c r="J30579"/>
      <c r="K30579"/>
      <c r="L30579" s="10"/>
      <c r="M30579" s="10"/>
      <c r="N30579"/>
      <c r="O30579"/>
      <c r="P30579"/>
      <c r="Q30579"/>
      <c r="R30579"/>
      <c r="S30579"/>
      <c r="T30579"/>
      <c r="U30579"/>
      <c r="V30579"/>
      <c r="W30579"/>
      <c r="X30579"/>
      <c r="Y30579"/>
      <c r="Z30579"/>
      <c r="AA30579"/>
      <c r="AB30579"/>
      <c r="AC30579"/>
      <c r="AD30579"/>
      <c r="AE30579"/>
      <c r="AF30579"/>
      <c r="AG30579"/>
    </row>
    <row r="30580" spans="1:33" x14ac:dyDescent="0.25">
      <c r="A30580"/>
      <c r="B30580" s="17"/>
      <c r="C30580"/>
      <c r="D30580"/>
      <c r="E30580"/>
      <c r="F30580"/>
      <c r="G30580"/>
      <c r="H30580"/>
      <c r="I30580"/>
      <c r="J30580"/>
      <c r="K30580"/>
      <c r="L30580" s="10"/>
      <c r="M30580" s="10"/>
      <c r="N30580"/>
      <c r="O30580"/>
      <c r="P30580"/>
      <c r="Q30580"/>
      <c r="R30580"/>
      <c r="S30580"/>
      <c r="T30580"/>
      <c r="U30580"/>
      <c r="V30580"/>
      <c r="W30580"/>
      <c r="X30580"/>
      <c r="Y30580"/>
      <c r="Z30580"/>
      <c r="AA30580"/>
      <c r="AB30580"/>
      <c r="AC30580"/>
      <c r="AD30580"/>
      <c r="AE30580"/>
      <c r="AF30580"/>
      <c r="AG30580"/>
    </row>
    <row r="30581" spans="1:33" x14ac:dyDescent="0.25">
      <c r="A30581"/>
      <c r="B30581" s="17"/>
      <c r="C30581"/>
      <c r="D30581"/>
      <c r="E30581"/>
      <c r="F30581"/>
      <c r="G30581"/>
      <c r="H30581"/>
      <c r="I30581"/>
      <c r="J30581"/>
      <c r="K30581"/>
      <c r="L30581" s="10"/>
      <c r="M30581" s="10"/>
      <c r="N30581"/>
      <c r="O30581"/>
      <c r="P30581"/>
      <c r="Q30581"/>
      <c r="R30581"/>
      <c r="S30581"/>
      <c r="T30581"/>
      <c r="U30581"/>
      <c r="V30581"/>
      <c r="W30581"/>
      <c r="X30581"/>
      <c r="Y30581"/>
      <c r="Z30581"/>
      <c r="AA30581"/>
      <c r="AB30581"/>
      <c r="AC30581"/>
      <c r="AD30581"/>
      <c r="AE30581"/>
      <c r="AF30581"/>
      <c r="AG30581"/>
    </row>
    <row r="30582" spans="1:33" x14ac:dyDescent="0.25">
      <c r="A30582"/>
      <c r="B30582" s="17"/>
      <c r="C30582"/>
      <c r="D30582"/>
      <c r="E30582"/>
      <c r="F30582"/>
      <c r="G30582"/>
      <c r="H30582"/>
      <c r="I30582"/>
      <c r="J30582"/>
      <c r="K30582"/>
      <c r="L30582" s="10"/>
      <c r="M30582" s="10"/>
      <c r="N30582"/>
      <c r="O30582"/>
      <c r="P30582"/>
      <c r="Q30582"/>
      <c r="R30582"/>
      <c r="S30582"/>
      <c r="T30582"/>
      <c r="U30582"/>
      <c r="V30582"/>
      <c r="W30582"/>
      <c r="X30582"/>
      <c r="Y30582"/>
      <c r="Z30582"/>
      <c r="AA30582"/>
      <c r="AB30582"/>
      <c r="AC30582"/>
      <c r="AD30582"/>
      <c r="AE30582"/>
      <c r="AF30582"/>
      <c r="AG30582"/>
    </row>
    <row r="30583" spans="1:33" x14ac:dyDescent="0.25">
      <c r="A30583"/>
      <c r="B30583" s="17"/>
      <c r="C30583"/>
      <c r="D30583"/>
      <c r="E30583"/>
      <c r="F30583"/>
      <c r="G30583"/>
      <c r="H30583"/>
      <c r="I30583"/>
      <c r="J30583"/>
      <c r="K30583"/>
      <c r="L30583" s="10"/>
      <c r="M30583" s="10"/>
      <c r="N30583"/>
      <c r="O30583"/>
      <c r="P30583"/>
      <c r="Q30583"/>
      <c r="R30583"/>
      <c r="S30583"/>
      <c r="T30583"/>
      <c r="U30583"/>
      <c r="V30583"/>
      <c r="W30583"/>
      <c r="X30583"/>
      <c r="Y30583"/>
      <c r="Z30583"/>
      <c r="AA30583"/>
      <c r="AB30583"/>
      <c r="AC30583"/>
      <c r="AD30583"/>
      <c r="AE30583"/>
      <c r="AF30583"/>
      <c r="AG30583"/>
    </row>
    <row r="30584" spans="1:33" x14ac:dyDescent="0.25">
      <c r="A30584"/>
      <c r="B30584" s="17"/>
      <c r="C30584"/>
      <c r="D30584"/>
      <c r="E30584"/>
      <c r="F30584"/>
      <c r="G30584"/>
      <c r="H30584"/>
      <c r="I30584"/>
      <c r="J30584"/>
      <c r="K30584"/>
      <c r="L30584" s="10"/>
      <c r="M30584" s="10"/>
      <c r="N30584"/>
      <c r="O30584"/>
      <c r="P30584"/>
      <c r="Q30584"/>
      <c r="R30584"/>
      <c r="S30584"/>
      <c r="T30584"/>
      <c r="U30584"/>
      <c r="V30584"/>
      <c r="W30584"/>
      <c r="X30584"/>
      <c r="Y30584"/>
      <c r="Z30584"/>
      <c r="AA30584"/>
      <c r="AB30584"/>
      <c r="AC30584"/>
      <c r="AD30584"/>
      <c r="AE30584"/>
      <c r="AF30584"/>
      <c r="AG30584"/>
    </row>
    <row r="30585" spans="1:33" x14ac:dyDescent="0.25">
      <c r="A30585"/>
      <c r="B30585" s="17"/>
      <c r="C30585"/>
      <c r="D30585"/>
      <c r="E30585"/>
      <c r="F30585"/>
      <c r="G30585"/>
      <c r="H30585"/>
      <c r="I30585"/>
      <c r="J30585"/>
      <c r="K30585"/>
      <c r="L30585" s="10"/>
      <c r="M30585" s="10"/>
      <c r="N30585"/>
      <c r="O30585"/>
      <c r="P30585"/>
      <c r="Q30585"/>
      <c r="R30585"/>
      <c r="S30585"/>
      <c r="T30585"/>
      <c r="U30585"/>
      <c r="V30585"/>
      <c r="W30585"/>
      <c r="X30585"/>
      <c r="Y30585"/>
      <c r="Z30585"/>
      <c r="AA30585"/>
      <c r="AB30585"/>
      <c r="AC30585"/>
      <c r="AD30585"/>
      <c r="AE30585"/>
      <c r="AF30585"/>
      <c r="AG30585"/>
    </row>
    <row r="30586" spans="1:33" x14ac:dyDescent="0.25">
      <c r="A30586"/>
      <c r="B30586" s="17"/>
      <c r="C30586"/>
      <c r="D30586"/>
      <c r="E30586"/>
      <c r="F30586"/>
      <c r="G30586"/>
      <c r="H30586"/>
      <c r="I30586"/>
      <c r="J30586"/>
      <c r="K30586"/>
      <c r="L30586" s="10"/>
      <c r="M30586" s="10"/>
      <c r="N30586"/>
      <c r="O30586"/>
      <c r="P30586"/>
      <c r="Q30586"/>
      <c r="R30586"/>
      <c r="S30586"/>
      <c r="T30586"/>
      <c r="U30586"/>
      <c r="V30586"/>
      <c r="W30586"/>
      <c r="X30586"/>
      <c r="Y30586"/>
      <c r="Z30586"/>
      <c r="AA30586"/>
      <c r="AB30586"/>
      <c r="AC30586"/>
      <c r="AD30586"/>
      <c r="AE30586"/>
      <c r="AF30586"/>
      <c r="AG30586"/>
    </row>
    <row r="30587" spans="1:33" x14ac:dyDescent="0.25">
      <c r="A30587"/>
      <c r="B30587" s="17"/>
      <c r="C30587"/>
      <c r="D30587"/>
      <c r="E30587"/>
      <c r="F30587"/>
      <c r="G30587"/>
      <c r="H30587"/>
      <c r="I30587"/>
      <c r="J30587"/>
      <c r="K30587"/>
      <c r="L30587" s="10"/>
      <c r="M30587" s="10"/>
      <c r="N30587"/>
      <c r="O30587"/>
      <c r="P30587"/>
      <c r="Q30587"/>
      <c r="R30587"/>
      <c r="S30587"/>
      <c r="T30587"/>
      <c r="U30587"/>
      <c r="V30587"/>
      <c r="W30587"/>
      <c r="X30587"/>
      <c r="Y30587"/>
      <c r="Z30587"/>
      <c r="AA30587"/>
      <c r="AB30587"/>
      <c r="AC30587"/>
      <c r="AD30587"/>
      <c r="AE30587"/>
      <c r="AF30587"/>
      <c r="AG30587"/>
    </row>
    <row r="30588" spans="1:33" x14ac:dyDescent="0.25">
      <c r="A30588"/>
      <c r="B30588" s="17"/>
      <c r="C30588"/>
      <c r="D30588"/>
      <c r="E30588"/>
      <c r="F30588"/>
      <c r="G30588"/>
      <c r="H30588"/>
      <c r="I30588"/>
      <c r="J30588"/>
      <c r="K30588"/>
      <c r="L30588" s="10"/>
      <c r="M30588" s="10"/>
      <c r="N30588"/>
      <c r="O30588"/>
      <c r="P30588"/>
      <c r="Q30588"/>
      <c r="R30588"/>
      <c r="S30588"/>
      <c r="T30588"/>
      <c r="U30588"/>
      <c r="V30588"/>
      <c r="W30588"/>
      <c r="X30588"/>
      <c r="Y30588"/>
      <c r="Z30588"/>
      <c r="AA30588"/>
      <c r="AB30588"/>
      <c r="AC30588"/>
      <c r="AD30588"/>
      <c r="AE30588"/>
      <c r="AF30588"/>
      <c r="AG30588"/>
    </row>
    <row r="30589" spans="1:33" x14ac:dyDescent="0.25">
      <c r="A30589"/>
      <c r="B30589" s="17"/>
      <c r="C30589"/>
      <c r="D30589"/>
      <c r="E30589"/>
      <c r="F30589"/>
      <c r="G30589"/>
      <c r="H30589"/>
      <c r="I30589"/>
      <c r="J30589"/>
      <c r="K30589"/>
      <c r="L30589" s="10"/>
      <c r="M30589" s="10"/>
      <c r="N30589"/>
      <c r="O30589"/>
      <c r="P30589"/>
      <c r="Q30589"/>
      <c r="R30589"/>
      <c r="S30589"/>
      <c r="T30589"/>
      <c r="U30589"/>
      <c r="V30589"/>
      <c r="W30589"/>
      <c r="X30589"/>
      <c r="Y30589"/>
      <c r="Z30589"/>
      <c r="AA30589"/>
      <c r="AB30589"/>
      <c r="AC30589"/>
      <c r="AD30589"/>
      <c r="AE30589"/>
      <c r="AF30589"/>
      <c r="AG30589"/>
    </row>
    <row r="30590" spans="1:33" x14ac:dyDescent="0.25">
      <c r="A30590"/>
      <c r="B30590" s="17"/>
      <c r="C30590"/>
      <c r="D30590"/>
      <c r="E30590"/>
      <c r="F30590"/>
      <c r="G30590"/>
      <c r="H30590"/>
      <c r="I30590"/>
      <c r="J30590"/>
      <c r="K30590"/>
      <c r="L30590" s="10"/>
      <c r="M30590" s="10"/>
      <c r="N30590"/>
      <c r="O30590"/>
      <c r="P30590"/>
      <c r="Q30590"/>
      <c r="R30590"/>
      <c r="S30590"/>
      <c r="T30590"/>
      <c r="U30590"/>
      <c r="V30590"/>
      <c r="W30590"/>
      <c r="X30590"/>
      <c r="Y30590"/>
      <c r="Z30590"/>
      <c r="AA30590"/>
      <c r="AB30590"/>
      <c r="AC30590"/>
      <c r="AD30590"/>
      <c r="AE30590"/>
      <c r="AF30590"/>
      <c r="AG30590"/>
    </row>
    <row r="30591" spans="1:33" x14ac:dyDescent="0.25">
      <c r="A30591"/>
      <c r="B30591" s="17"/>
      <c r="C30591"/>
      <c r="D30591"/>
      <c r="E30591"/>
      <c r="F30591"/>
      <c r="G30591"/>
      <c r="H30591"/>
      <c r="I30591"/>
      <c r="J30591"/>
      <c r="K30591"/>
      <c r="L30591" s="10"/>
      <c r="M30591" s="10"/>
      <c r="N30591"/>
      <c r="O30591"/>
      <c r="P30591"/>
      <c r="Q30591"/>
      <c r="R30591"/>
      <c r="S30591"/>
      <c r="T30591"/>
      <c r="U30591"/>
      <c r="V30591"/>
      <c r="W30591"/>
      <c r="X30591"/>
      <c r="Y30591"/>
      <c r="Z30591"/>
      <c r="AA30591"/>
      <c r="AB30591"/>
      <c r="AC30591"/>
      <c r="AD30591"/>
      <c r="AE30591"/>
      <c r="AF30591"/>
      <c r="AG30591"/>
    </row>
    <row r="30592" spans="1:33" x14ac:dyDescent="0.25">
      <c r="A30592"/>
      <c r="B30592" s="17"/>
      <c r="C30592"/>
      <c r="D30592"/>
      <c r="E30592"/>
      <c r="F30592"/>
      <c r="G30592"/>
      <c r="H30592"/>
      <c r="I30592"/>
      <c r="J30592"/>
      <c r="K30592"/>
      <c r="L30592" s="10"/>
      <c r="M30592" s="10"/>
      <c r="N30592"/>
      <c r="O30592"/>
      <c r="P30592"/>
      <c r="Q30592"/>
      <c r="R30592"/>
      <c r="S30592"/>
      <c r="T30592"/>
      <c r="U30592"/>
      <c r="V30592"/>
      <c r="W30592"/>
      <c r="X30592"/>
      <c r="Y30592"/>
      <c r="Z30592"/>
      <c r="AA30592"/>
      <c r="AB30592"/>
      <c r="AC30592"/>
      <c r="AD30592"/>
      <c r="AE30592"/>
      <c r="AF30592"/>
      <c r="AG30592"/>
    </row>
    <row r="30593" spans="1:33" x14ac:dyDescent="0.25">
      <c r="A30593"/>
      <c r="B30593" s="17"/>
      <c r="C30593"/>
      <c r="D30593"/>
      <c r="E30593"/>
      <c r="F30593"/>
      <c r="G30593"/>
      <c r="H30593"/>
      <c r="I30593"/>
      <c r="J30593"/>
      <c r="K30593"/>
      <c r="L30593" s="10"/>
      <c r="M30593" s="10"/>
      <c r="N30593"/>
      <c r="O30593"/>
      <c r="P30593"/>
      <c r="Q30593"/>
      <c r="R30593"/>
      <c r="S30593"/>
      <c r="T30593"/>
      <c r="U30593"/>
      <c r="V30593"/>
      <c r="W30593"/>
      <c r="X30593"/>
      <c r="Y30593"/>
      <c r="Z30593"/>
      <c r="AA30593"/>
      <c r="AB30593"/>
      <c r="AC30593"/>
      <c r="AD30593"/>
      <c r="AE30593"/>
      <c r="AF30593"/>
      <c r="AG30593"/>
    </row>
    <row r="30594" spans="1:33" x14ac:dyDescent="0.25">
      <c r="A30594"/>
      <c r="B30594" s="17"/>
      <c r="C30594"/>
      <c r="D30594"/>
      <c r="E30594"/>
      <c r="F30594"/>
      <c r="G30594"/>
      <c r="H30594"/>
      <c r="I30594"/>
      <c r="J30594"/>
      <c r="K30594"/>
      <c r="L30594" s="10"/>
      <c r="M30594" s="10"/>
      <c r="N30594"/>
      <c r="O30594"/>
      <c r="P30594"/>
      <c r="Q30594"/>
      <c r="R30594"/>
      <c r="S30594"/>
      <c r="T30594"/>
      <c r="U30594"/>
      <c r="V30594"/>
      <c r="W30594"/>
      <c r="X30594"/>
      <c r="Y30594"/>
      <c r="Z30594"/>
      <c r="AA30594"/>
      <c r="AB30594"/>
      <c r="AC30594"/>
      <c r="AD30594"/>
      <c r="AE30594"/>
      <c r="AF30594"/>
      <c r="AG30594"/>
    </row>
    <row r="30595" spans="1:33" x14ac:dyDescent="0.25">
      <c r="A30595"/>
      <c r="B30595" s="17"/>
      <c r="C30595"/>
      <c r="D30595"/>
      <c r="E30595"/>
      <c r="F30595"/>
      <c r="G30595"/>
      <c r="H30595"/>
      <c r="I30595"/>
      <c r="J30595"/>
      <c r="K30595"/>
      <c r="L30595" s="10"/>
      <c r="M30595" s="10"/>
      <c r="N30595"/>
      <c r="O30595"/>
      <c r="P30595"/>
      <c r="Q30595"/>
      <c r="R30595"/>
      <c r="S30595"/>
      <c r="T30595"/>
      <c r="U30595"/>
      <c r="V30595"/>
      <c r="W30595"/>
      <c r="X30595"/>
      <c r="Y30595"/>
      <c r="Z30595"/>
      <c r="AA30595"/>
      <c r="AB30595"/>
      <c r="AC30595"/>
      <c r="AD30595"/>
      <c r="AE30595"/>
      <c r="AF30595"/>
      <c r="AG30595"/>
    </row>
    <row r="30596" spans="1:33" x14ac:dyDescent="0.25">
      <c r="A30596"/>
      <c r="B30596" s="17"/>
      <c r="C30596"/>
      <c r="D30596"/>
      <c r="E30596"/>
      <c r="F30596"/>
      <c r="G30596"/>
      <c r="H30596"/>
      <c r="I30596"/>
      <c r="J30596"/>
      <c r="K30596"/>
      <c r="L30596" s="10"/>
      <c r="M30596" s="10"/>
      <c r="N30596"/>
      <c r="O30596"/>
      <c r="P30596"/>
      <c r="Q30596"/>
      <c r="R30596"/>
      <c r="S30596"/>
      <c r="T30596"/>
      <c r="U30596"/>
      <c r="V30596"/>
      <c r="W30596"/>
      <c r="X30596"/>
      <c r="Y30596"/>
      <c r="Z30596"/>
      <c r="AA30596"/>
      <c r="AB30596"/>
      <c r="AC30596"/>
      <c r="AD30596"/>
      <c r="AE30596"/>
      <c r="AF30596"/>
      <c r="AG30596"/>
    </row>
    <row r="30597" spans="1:33" x14ac:dyDescent="0.25">
      <c r="A30597"/>
      <c r="B30597" s="17"/>
      <c r="C30597"/>
      <c r="D30597"/>
      <c r="E30597"/>
      <c r="F30597"/>
      <c r="G30597"/>
      <c r="H30597"/>
      <c r="I30597"/>
      <c r="J30597"/>
      <c r="K30597"/>
      <c r="L30597" s="10"/>
      <c r="M30597" s="10"/>
      <c r="N30597"/>
      <c r="O30597"/>
      <c r="P30597"/>
      <c r="Q30597"/>
      <c r="R30597"/>
      <c r="S30597"/>
      <c r="T30597"/>
      <c r="U30597"/>
      <c r="V30597"/>
      <c r="W30597"/>
      <c r="X30597"/>
      <c r="Y30597"/>
      <c r="Z30597"/>
      <c r="AA30597"/>
      <c r="AB30597"/>
      <c r="AC30597"/>
      <c r="AD30597"/>
      <c r="AE30597"/>
      <c r="AF30597"/>
      <c r="AG30597"/>
    </row>
    <row r="30598" spans="1:33" x14ac:dyDescent="0.25">
      <c r="A30598"/>
      <c r="B30598" s="17"/>
      <c r="C30598"/>
      <c r="D30598"/>
      <c r="E30598"/>
      <c r="F30598"/>
      <c r="G30598"/>
      <c r="H30598"/>
      <c r="I30598"/>
      <c r="J30598"/>
      <c r="K30598"/>
      <c r="L30598" s="10"/>
      <c r="M30598" s="10"/>
      <c r="N30598"/>
      <c r="O30598"/>
      <c r="P30598"/>
      <c r="Q30598"/>
      <c r="R30598"/>
      <c r="S30598"/>
      <c r="T30598"/>
      <c r="U30598"/>
      <c r="V30598"/>
      <c r="W30598"/>
      <c r="X30598"/>
      <c r="Y30598"/>
      <c r="Z30598"/>
      <c r="AA30598"/>
      <c r="AB30598"/>
      <c r="AC30598"/>
      <c r="AD30598"/>
      <c r="AE30598"/>
      <c r="AF30598"/>
      <c r="AG30598"/>
    </row>
    <row r="30599" spans="1:33" x14ac:dyDescent="0.25">
      <c r="A30599"/>
      <c r="B30599" s="17"/>
      <c r="C30599"/>
      <c r="D30599"/>
      <c r="E30599"/>
      <c r="F30599"/>
      <c r="G30599"/>
      <c r="H30599"/>
      <c r="I30599"/>
      <c r="J30599"/>
      <c r="K30599"/>
      <c r="L30599" s="10"/>
      <c r="M30599" s="10"/>
      <c r="N30599"/>
      <c r="O30599"/>
      <c r="P30599"/>
      <c r="Q30599"/>
      <c r="R30599"/>
      <c r="S30599"/>
      <c r="T30599"/>
      <c r="U30599"/>
      <c r="V30599"/>
      <c r="W30599"/>
      <c r="X30599"/>
      <c r="Y30599"/>
      <c r="Z30599"/>
      <c r="AA30599"/>
      <c r="AB30599"/>
      <c r="AC30599"/>
      <c r="AD30599"/>
      <c r="AE30599"/>
      <c r="AF30599"/>
      <c r="AG30599"/>
    </row>
    <row r="30600" spans="1:33" x14ac:dyDescent="0.25">
      <c r="A30600"/>
      <c r="B30600" s="17"/>
      <c r="C30600"/>
      <c r="D30600"/>
      <c r="E30600"/>
      <c r="F30600"/>
      <c r="G30600"/>
      <c r="H30600"/>
      <c r="I30600"/>
      <c r="J30600"/>
      <c r="K30600"/>
      <c r="L30600" s="10"/>
      <c r="M30600" s="10"/>
      <c r="N30600"/>
      <c r="O30600"/>
      <c r="P30600"/>
      <c r="Q30600"/>
      <c r="R30600"/>
      <c r="S30600"/>
      <c r="T30600"/>
      <c r="U30600"/>
      <c r="V30600"/>
      <c r="W30600"/>
      <c r="X30600"/>
      <c r="Y30600"/>
      <c r="Z30600"/>
      <c r="AA30600"/>
      <c r="AB30600"/>
      <c r="AC30600"/>
      <c r="AD30600"/>
      <c r="AE30600"/>
      <c r="AF30600"/>
      <c r="AG30600"/>
    </row>
    <row r="30601" spans="1:33" x14ac:dyDescent="0.25">
      <c r="A30601"/>
      <c r="B30601" s="17"/>
      <c r="C30601"/>
      <c r="D30601"/>
      <c r="E30601"/>
      <c r="F30601"/>
      <c r="G30601"/>
      <c r="H30601"/>
      <c r="I30601"/>
      <c r="J30601"/>
      <c r="K30601"/>
      <c r="L30601" s="10"/>
      <c r="M30601" s="10"/>
      <c r="N30601"/>
      <c r="O30601"/>
      <c r="P30601"/>
      <c r="Q30601"/>
      <c r="R30601"/>
      <c r="S30601"/>
      <c r="T30601"/>
      <c r="U30601"/>
      <c r="V30601"/>
      <c r="W30601"/>
      <c r="X30601"/>
      <c r="Y30601"/>
      <c r="Z30601"/>
      <c r="AA30601"/>
      <c r="AB30601"/>
      <c r="AC30601"/>
      <c r="AD30601"/>
      <c r="AE30601"/>
      <c r="AF30601"/>
      <c r="AG30601"/>
    </row>
    <row r="30602" spans="1:33" x14ac:dyDescent="0.25">
      <c r="A30602"/>
      <c r="B30602" s="17"/>
      <c r="C30602"/>
      <c r="D30602"/>
      <c r="E30602"/>
      <c r="F30602"/>
      <c r="G30602"/>
      <c r="H30602"/>
      <c r="I30602"/>
      <c r="J30602"/>
      <c r="K30602"/>
      <c r="L30602" s="10"/>
      <c r="M30602" s="10"/>
      <c r="N30602"/>
      <c r="O30602"/>
      <c r="P30602"/>
      <c r="Q30602"/>
      <c r="R30602"/>
      <c r="S30602"/>
      <c r="T30602"/>
      <c r="U30602"/>
      <c r="V30602"/>
      <c r="W30602"/>
      <c r="X30602"/>
      <c r="Y30602"/>
      <c r="Z30602"/>
      <c r="AA30602"/>
      <c r="AB30602"/>
      <c r="AC30602"/>
      <c r="AD30602"/>
      <c r="AE30602"/>
      <c r="AF30602"/>
      <c r="AG30602"/>
    </row>
    <row r="30603" spans="1:33" x14ac:dyDescent="0.25">
      <c r="A30603"/>
      <c r="B30603" s="17"/>
      <c r="C30603"/>
      <c r="D30603"/>
      <c r="E30603"/>
      <c r="F30603"/>
      <c r="G30603"/>
      <c r="H30603"/>
      <c r="I30603"/>
      <c r="J30603"/>
      <c r="K30603"/>
      <c r="L30603" s="10"/>
      <c r="M30603" s="10"/>
      <c r="N30603"/>
      <c r="O30603"/>
      <c r="P30603"/>
      <c r="Q30603"/>
      <c r="R30603"/>
      <c r="S30603"/>
      <c r="T30603"/>
      <c r="U30603"/>
      <c r="V30603"/>
      <c r="W30603"/>
      <c r="X30603"/>
      <c r="Y30603"/>
      <c r="Z30603"/>
      <c r="AA30603"/>
      <c r="AB30603"/>
      <c r="AC30603"/>
      <c r="AD30603"/>
      <c r="AE30603"/>
      <c r="AF30603"/>
      <c r="AG30603"/>
    </row>
    <row r="30604" spans="1:33" x14ac:dyDescent="0.25">
      <c r="A30604"/>
      <c r="B30604" s="17"/>
      <c r="C30604"/>
      <c r="D30604"/>
      <c r="E30604"/>
      <c r="F30604"/>
      <c r="G30604"/>
      <c r="H30604"/>
      <c r="I30604"/>
      <c r="J30604"/>
      <c r="K30604"/>
      <c r="L30604" s="10"/>
      <c r="M30604" s="10"/>
      <c r="N30604"/>
      <c r="O30604"/>
      <c r="P30604"/>
      <c r="Q30604"/>
      <c r="R30604"/>
      <c r="S30604"/>
      <c r="T30604"/>
      <c r="U30604"/>
      <c r="V30604"/>
      <c r="W30604"/>
      <c r="X30604"/>
      <c r="Y30604"/>
      <c r="Z30604"/>
      <c r="AA30604"/>
      <c r="AB30604"/>
      <c r="AC30604"/>
      <c r="AD30604"/>
      <c r="AE30604"/>
      <c r="AF30604"/>
      <c r="AG30604"/>
    </row>
    <row r="30605" spans="1:33" x14ac:dyDescent="0.25">
      <c r="A30605"/>
      <c r="B30605" s="17"/>
      <c r="C30605"/>
      <c r="D30605"/>
      <c r="E30605"/>
      <c r="F30605"/>
      <c r="G30605"/>
      <c r="H30605"/>
      <c r="I30605"/>
      <c r="J30605"/>
      <c r="K30605"/>
      <c r="L30605" s="10"/>
      <c r="M30605" s="10"/>
      <c r="N30605"/>
      <c r="O30605"/>
      <c r="P30605"/>
      <c r="Q30605"/>
      <c r="R30605"/>
      <c r="S30605"/>
      <c r="T30605"/>
      <c r="U30605"/>
      <c r="V30605"/>
      <c r="W30605"/>
      <c r="X30605"/>
      <c r="Y30605"/>
      <c r="Z30605"/>
      <c r="AA30605"/>
      <c r="AB30605"/>
      <c r="AC30605"/>
      <c r="AD30605"/>
      <c r="AE30605"/>
      <c r="AF30605"/>
      <c r="AG30605"/>
    </row>
    <row r="30606" spans="1:33" x14ac:dyDescent="0.25">
      <c r="A30606"/>
      <c r="B30606" s="17"/>
      <c r="C30606"/>
      <c r="D30606"/>
      <c r="E30606"/>
      <c r="F30606"/>
      <c r="G30606"/>
      <c r="H30606"/>
      <c r="I30606"/>
      <c r="J30606"/>
      <c r="K30606"/>
      <c r="L30606" s="10"/>
      <c r="M30606" s="10"/>
      <c r="N30606"/>
      <c r="O30606"/>
      <c r="P30606"/>
      <c r="Q30606"/>
      <c r="R30606"/>
      <c r="S30606"/>
      <c r="T30606"/>
      <c r="U30606"/>
      <c r="V30606"/>
      <c r="W30606"/>
      <c r="X30606"/>
      <c r="Y30606"/>
      <c r="Z30606"/>
      <c r="AA30606"/>
      <c r="AB30606"/>
      <c r="AC30606"/>
      <c r="AD30606"/>
      <c r="AE30606"/>
      <c r="AF30606"/>
      <c r="AG30606"/>
    </row>
    <row r="30607" spans="1:33" x14ac:dyDescent="0.25">
      <c r="A30607"/>
      <c r="B30607" s="17"/>
      <c r="C30607"/>
      <c r="D30607"/>
      <c r="E30607"/>
      <c r="F30607"/>
      <c r="G30607"/>
      <c r="H30607"/>
      <c r="I30607"/>
      <c r="J30607"/>
      <c r="K30607"/>
      <c r="L30607" s="10"/>
      <c r="M30607" s="10"/>
      <c r="N30607"/>
      <c r="O30607"/>
      <c r="P30607"/>
      <c r="Q30607"/>
      <c r="R30607"/>
      <c r="S30607"/>
      <c r="T30607"/>
      <c r="U30607"/>
      <c r="V30607"/>
      <c r="W30607"/>
      <c r="X30607"/>
      <c r="Y30607"/>
      <c r="Z30607"/>
      <c r="AA30607"/>
      <c r="AB30607"/>
      <c r="AC30607"/>
      <c r="AD30607"/>
      <c r="AE30607"/>
      <c r="AF30607"/>
      <c r="AG30607"/>
    </row>
    <row r="30608" spans="1:33" x14ac:dyDescent="0.25">
      <c r="A30608"/>
      <c r="B30608" s="17"/>
      <c r="C30608"/>
      <c r="D30608"/>
      <c r="E30608"/>
      <c r="F30608"/>
      <c r="G30608"/>
      <c r="H30608"/>
      <c r="I30608"/>
      <c r="J30608"/>
      <c r="K30608"/>
      <c r="L30608" s="10"/>
      <c r="M30608" s="10"/>
      <c r="N30608"/>
      <c r="O30608"/>
      <c r="P30608"/>
      <c r="Q30608"/>
      <c r="R30608"/>
      <c r="S30608"/>
      <c r="T30608"/>
      <c r="U30608"/>
      <c r="V30608"/>
      <c r="W30608"/>
      <c r="X30608"/>
      <c r="Y30608"/>
      <c r="Z30608"/>
      <c r="AA30608"/>
      <c r="AB30608"/>
      <c r="AC30608"/>
      <c r="AD30608"/>
      <c r="AE30608"/>
      <c r="AF30608"/>
      <c r="AG30608"/>
    </row>
    <row r="30609" spans="1:33" x14ac:dyDescent="0.25">
      <c r="A30609"/>
      <c r="B30609" s="17"/>
      <c r="C30609"/>
      <c r="D30609"/>
      <c r="E30609"/>
      <c r="F30609"/>
      <c r="G30609"/>
      <c r="H30609"/>
      <c r="I30609"/>
      <c r="J30609"/>
      <c r="K30609"/>
      <c r="L30609" s="10"/>
      <c r="M30609" s="10"/>
      <c r="N30609"/>
      <c r="O30609"/>
      <c r="P30609"/>
      <c r="Q30609"/>
      <c r="R30609"/>
      <c r="S30609"/>
      <c r="T30609"/>
      <c r="U30609"/>
      <c r="V30609"/>
      <c r="W30609"/>
      <c r="X30609"/>
      <c r="Y30609"/>
      <c r="Z30609"/>
      <c r="AA30609"/>
      <c r="AB30609"/>
      <c r="AC30609"/>
      <c r="AD30609"/>
      <c r="AE30609"/>
      <c r="AF30609"/>
      <c r="AG30609"/>
    </row>
    <row r="30610" spans="1:33" x14ac:dyDescent="0.25">
      <c r="A30610"/>
      <c r="B30610" s="17"/>
      <c r="C30610"/>
      <c r="D30610"/>
      <c r="E30610"/>
      <c r="F30610"/>
      <c r="G30610"/>
      <c r="H30610"/>
      <c r="I30610"/>
      <c r="J30610"/>
      <c r="K30610"/>
      <c r="L30610" s="10"/>
      <c r="M30610" s="10"/>
      <c r="N30610"/>
      <c r="O30610"/>
      <c r="P30610"/>
      <c r="Q30610"/>
      <c r="R30610"/>
      <c r="S30610"/>
      <c r="T30610"/>
      <c r="U30610"/>
      <c r="V30610"/>
      <c r="W30610"/>
      <c r="X30610"/>
      <c r="Y30610"/>
      <c r="Z30610"/>
      <c r="AA30610"/>
      <c r="AB30610"/>
      <c r="AC30610"/>
      <c r="AD30610"/>
      <c r="AE30610"/>
      <c r="AF30610"/>
      <c r="AG30610"/>
    </row>
    <row r="30611" spans="1:33" x14ac:dyDescent="0.25">
      <c r="A30611"/>
      <c r="B30611" s="17"/>
      <c r="C30611"/>
      <c r="D30611"/>
      <c r="E30611"/>
      <c r="F30611"/>
      <c r="G30611"/>
      <c r="H30611"/>
      <c r="I30611"/>
      <c r="J30611"/>
      <c r="K30611"/>
      <c r="L30611" s="10"/>
      <c r="M30611" s="10"/>
      <c r="N30611"/>
      <c r="O30611"/>
      <c r="P30611"/>
      <c r="Q30611"/>
      <c r="R30611"/>
      <c r="S30611"/>
      <c r="T30611"/>
      <c r="U30611"/>
      <c r="V30611"/>
      <c r="W30611"/>
      <c r="X30611"/>
      <c r="Y30611"/>
      <c r="Z30611"/>
      <c r="AA30611"/>
      <c r="AB30611"/>
      <c r="AC30611"/>
      <c r="AD30611"/>
      <c r="AE30611"/>
      <c r="AF30611"/>
      <c r="AG30611"/>
    </row>
    <row r="30612" spans="1:33" x14ac:dyDescent="0.25">
      <c r="A30612"/>
      <c r="B30612" s="17"/>
      <c r="C30612"/>
      <c r="D30612"/>
      <c r="E30612"/>
      <c r="F30612"/>
      <c r="G30612"/>
      <c r="H30612"/>
      <c r="I30612"/>
      <c r="J30612"/>
      <c r="K30612"/>
      <c r="L30612" s="10"/>
      <c r="M30612" s="10"/>
      <c r="N30612"/>
      <c r="O30612"/>
      <c r="P30612"/>
      <c r="Q30612"/>
      <c r="R30612"/>
      <c r="S30612"/>
      <c r="T30612"/>
      <c r="U30612"/>
      <c r="V30612"/>
      <c r="W30612"/>
      <c r="X30612"/>
      <c r="Y30612"/>
      <c r="Z30612"/>
      <c r="AA30612"/>
      <c r="AB30612"/>
      <c r="AC30612"/>
      <c r="AD30612"/>
      <c r="AE30612"/>
      <c r="AF30612"/>
      <c r="AG30612"/>
    </row>
    <row r="30613" spans="1:33" x14ac:dyDescent="0.25">
      <c r="A30613"/>
      <c r="B30613" s="17"/>
      <c r="C30613"/>
      <c r="D30613"/>
      <c r="E30613"/>
      <c r="F30613"/>
      <c r="G30613"/>
      <c r="H30613"/>
      <c r="I30613"/>
      <c r="J30613"/>
      <c r="K30613"/>
      <c r="L30613" s="10"/>
      <c r="M30613" s="10"/>
      <c r="N30613"/>
      <c r="O30613"/>
      <c r="P30613"/>
      <c r="Q30613"/>
      <c r="R30613"/>
      <c r="S30613"/>
      <c r="T30613"/>
      <c r="U30613"/>
      <c r="V30613"/>
      <c r="W30613"/>
      <c r="X30613"/>
      <c r="Y30613"/>
      <c r="Z30613"/>
      <c r="AA30613"/>
      <c r="AB30613"/>
      <c r="AC30613"/>
      <c r="AD30613"/>
      <c r="AE30613"/>
      <c r="AF30613"/>
      <c r="AG30613"/>
    </row>
    <row r="30614" spans="1:33" x14ac:dyDescent="0.25">
      <c r="A30614"/>
      <c r="B30614" s="17"/>
      <c r="C30614"/>
      <c r="D30614"/>
      <c r="E30614"/>
      <c r="F30614"/>
      <c r="G30614"/>
      <c r="H30614"/>
      <c r="I30614"/>
      <c r="J30614"/>
      <c r="K30614"/>
      <c r="L30614" s="10"/>
      <c r="M30614" s="10"/>
      <c r="N30614"/>
      <c r="O30614"/>
      <c r="P30614"/>
      <c r="Q30614"/>
      <c r="R30614"/>
      <c r="S30614"/>
      <c r="T30614"/>
      <c r="U30614"/>
      <c r="V30614"/>
      <c r="W30614"/>
      <c r="X30614"/>
      <c r="Y30614"/>
      <c r="Z30614"/>
      <c r="AA30614"/>
      <c r="AB30614"/>
      <c r="AC30614"/>
      <c r="AD30614"/>
      <c r="AE30614"/>
      <c r="AF30614"/>
      <c r="AG30614"/>
    </row>
    <row r="30615" spans="1:33" x14ac:dyDescent="0.25">
      <c r="A30615"/>
      <c r="B30615" s="17"/>
      <c r="C30615"/>
      <c r="D30615"/>
      <c r="E30615"/>
      <c r="F30615"/>
      <c r="G30615"/>
      <c r="H30615"/>
      <c r="I30615"/>
      <c r="J30615"/>
      <c r="K30615"/>
      <c r="L30615" s="10"/>
      <c r="M30615" s="10"/>
      <c r="N30615"/>
      <c r="O30615"/>
      <c r="P30615"/>
      <c r="Q30615"/>
      <c r="R30615"/>
      <c r="S30615"/>
      <c r="T30615"/>
      <c r="U30615"/>
      <c r="V30615"/>
      <c r="W30615"/>
      <c r="X30615"/>
      <c r="Y30615"/>
      <c r="Z30615"/>
      <c r="AA30615"/>
      <c r="AB30615"/>
      <c r="AC30615"/>
      <c r="AD30615"/>
      <c r="AE30615"/>
      <c r="AF30615"/>
      <c r="AG30615"/>
    </row>
    <row r="30616" spans="1:33" x14ac:dyDescent="0.25">
      <c r="A30616"/>
      <c r="B30616" s="17"/>
      <c r="C30616"/>
      <c r="D30616"/>
      <c r="E30616"/>
      <c r="F30616"/>
      <c r="G30616"/>
      <c r="H30616"/>
      <c r="I30616"/>
      <c r="J30616"/>
      <c r="K30616"/>
      <c r="L30616" s="10"/>
      <c r="M30616" s="10"/>
      <c r="N30616"/>
      <c r="O30616"/>
      <c r="P30616"/>
      <c r="Q30616"/>
      <c r="R30616"/>
      <c r="S30616"/>
      <c r="T30616"/>
      <c r="U30616"/>
      <c r="V30616"/>
      <c r="W30616"/>
      <c r="X30616"/>
      <c r="Y30616"/>
      <c r="Z30616"/>
      <c r="AA30616"/>
      <c r="AB30616"/>
      <c r="AC30616"/>
      <c r="AD30616"/>
      <c r="AE30616"/>
      <c r="AF30616"/>
      <c r="AG30616"/>
    </row>
    <row r="30617" spans="1:33" x14ac:dyDescent="0.25">
      <c r="A30617"/>
      <c r="B30617" s="17"/>
      <c r="C30617"/>
      <c r="D30617"/>
      <c r="E30617"/>
      <c r="F30617"/>
      <c r="G30617"/>
      <c r="H30617"/>
      <c r="I30617"/>
      <c r="J30617"/>
      <c r="K30617"/>
      <c r="L30617" s="10"/>
      <c r="M30617" s="10"/>
      <c r="N30617"/>
      <c r="O30617"/>
      <c r="P30617"/>
      <c r="Q30617"/>
      <c r="R30617"/>
      <c r="S30617"/>
      <c r="T30617"/>
      <c r="U30617"/>
      <c r="V30617"/>
      <c r="W30617"/>
      <c r="X30617"/>
      <c r="Y30617"/>
      <c r="Z30617"/>
      <c r="AA30617"/>
      <c r="AB30617"/>
      <c r="AC30617"/>
      <c r="AD30617"/>
      <c r="AE30617"/>
      <c r="AF30617"/>
      <c r="AG30617"/>
    </row>
    <row r="30618" spans="1:33" x14ac:dyDescent="0.25">
      <c r="A30618"/>
      <c r="B30618" s="17"/>
      <c r="C30618"/>
      <c r="D30618"/>
      <c r="E30618"/>
      <c r="F30618"/>
      <c r="G30618"/>
      <c r="H30618"/>
      <c r="I30618"/>
      <c r="J30618"/>
      <c r="K30618"/>
      <c r="L30618" s="10"/>
      <c r="M30618" s="10"/>
      <c r="N30618"/>
      <c r="O30618"/>
      <c r="P30618"/>
      <c r="Q30618"/>
      <c r="R30618"/>
      <c r="S30618"/>
      <c r="T30618"/>
      <c r="U30618"/>
      <c r="V30618"/>
      <c r="W30618"/>
      <c r="X30618"/>
      <c r="Y30618"/>
      <c r="Z30618"/>
      <c r="AA30618"/>
      <c r="AB30618"/>
      <c r="AC30618"/>
      <c r="AD30618"/>
      <c r="AE30618"/>
      <c r="AF30618"/>
      <c r="AG30618"/>
    </row>
    <row r="30619" spans="1:33" x14ac:dyDescent="0.25">
      <c r="A30619"/>
      <c r="B30619" s="17"/>
      <c r="C30619"/>
      <c r="D30619"/>
      <c r="E30619"/>
      <c r="F30619"/>
      <c r="G30619"/>
      <c r="H30619"/>
      <c r="I30619"/>
      <c r="J30619"/>
      <c r="K30619"/>
      <c r="L30619" s="10"/>
      <c r="M30619" s="10"/>
      <c r="N30619"/>
      <c r="O30619"/>
      <c r="P30619"/>
      <c r="Q30619"/>
      <c r="R30619"/>
      <c r="S30619"/>
      <c r="T30619"/>
      <c r="U30619"/>
      <c r="V30619"/>
      <c r="W30619"/>
      <c r="X30619"/>
      <c r="Y30619"/>
      <c r="Z30619"/>
      <c r="AA30619"/>
      <c r="AB30619"/>
      <c r="AC30619"/>
      <c r="AD30619"/>
      <c r="AE30619"/>
      <c r="AF30619"/>
      <c r="AG30619"/>
    </row>
    <row r="30620" spans="1:33" x14ac:dyDescent="0.25">
      <c r="A30620"/>
      <c r="B30620" s="17"/>
      <c r="C30620"/>
      <c r="D30620"/>
      <c r="E30620"/>
      <c r="F30620"/>
      <c r="G30620"/>
      <c r="H30620"/>
      <c r="I30620"/>
      <c r="J30620"/>
      <c r="K30620"/>
      <c r="L30620" s="10"/>
      <c r="M30620" s="10"/>
      <c r="N30620"/>
      <c r="O30620"/>
      <c r="P30620"/>
      <c r="Q30620"/>
      <c r="R30620"/>
      <c r="S30620"/>
      <c r="T30620"/>
      <c r="U30620"/>
      <c r="V30620"/>
      <c r="W30620"/>
      <c r="X30620"/>
      <c r="Y30620"/>
      <c r="Z30620"/>
      <c r="AA30620"/>
      <c r="AB30620"/>
      <c r="AC30620"/>
      <c r="AD30620"/>
      <c r="AE30620"/>
      <c r="AF30620"/>
      <c r="AG30620"/>
    </row>
    <row r="30621" spans="1:33" x14ac:dyDescent="0.25">
      <c r="A30621"/>
      <c r="B30621" s="17"/>
      <c r="C30621"/>
      <c r="D30621"/>
      <c r="E30621"/>
      <c r="F30621"/>
      <c r="G30621"/>
      <c r="H30621"/>
      <c r="I30621"/>
      <c r="J30621"/>
      <c r="K30621"/>
      <c r="L30621" s="10"/>
      <c r="M30621" s="10"/>
      <c r="N30621"/>
      <c r="O30621"/>
      <c r="P30621"/>
      <c r="Q30621"/>
      <c r="R30621"/>
      <c r="S30621"/>
      <c r="T30621"/>
      <c r="U30621"/>
      <c r="V30621"/>
      <c r="W30621"/>
      <c r="X30621"/>
      <c r="Y30621"/>
      <c r="Z30621"/>
      <c r="AA30621"/>
      <c r="AB30621"/>
      <c r="AC30621"/>
      <c r="AD30621"/>
      <c r="AE30621"/>
      <c r="AF30621"/>
      <c r="AG30621"/>
    </row>
    <row r="30622" spans="1:33" x14ac:dyDescent="0.25">
      <c r="A30622"/>
      <c r="B30622" s="17"/>
      <c r="C30622"/>
      <c r="D30622"/>
      <c r="E30622"/>
      <c r="F30622"/>
      <c r="G30622"/>
      <c r="H30622"/>
      <c r="I30622"/>
      <c r="J30622"/>
      <c r="K30622"/>
      <c r="L30622" s="10"/>
      <c r="M30622" s="10"/>
      <c r="N30622"/>
      <c r="O30622"/>
      <c r="P30622"/>
      <c r="Q30622"/>
      <c r="R30622"/>
      <c r="S30622"/>
      <c r="T30622"/>
      <c r="U30622"/>
      <c r="V30622"/>
      <c r="W30622"/>
      <c r="X30622"/>
      <c r="Y30622"/>
      <c r="Z30622"/>
      <c r="AA30622"/>
      <c r="AB30622"/>
      <c r="AC30622"/>
      <c r="AD30622"/>
      <c r="AE30622"/>
      <c r="AF30622"/>
      <c r="AG30622"/>
    </row>
    <row r="30623" spans="1:33" x14ac:dyDescent="0.25">
      <c r="A30623"/>
      <c r="B30623" s="17"/>
      <c r="C30623"/>
      <c r="D30623"/>
      <c r="E30623"/>
      <c r="F30623"/>
      <c r="G30623"/>
      <c r="H30623"/>
      <c r="I30623"/>
      <c r="J30623"/>
      <c r="K30623"/>
      <c r="L30623" s="10"/>
      <c r="M30623" s="10"/>
      <c r="N30623"/>
      <c r="O30623"/>
      <c r="P30623"/>
      <c r="Q30623"/>
      <c r="R30623"/>
      <c r="S30623"/>
      <c r="T30623"/>
      <c r="U30623"/>
      <c r="V30623"/>
      <c r="W30623"/>
      <c r="X30623"/>
      <c r="Y30623"/>
      <c r="Z30623"/>
      <c r="AA30623"/>
      <c r="AB30623"/>
      <c r="AC30623"/>
      <c r="AD30623"/>
      <c r="AE30623"/>
      <c r="AF30623"/>
      <c r="AG30623"/>
    </row>
    <row r="30624" spans="1:33" x14ac:dyDescent="0.25">
      <c r="A30624"/>
      <c r="B30624" s="17"/>
      <c r="C30624"/>
      <c r="D30624"/>
      <c r="E30624"/>
      <c r="F30624"/>
      <c r="G30624"/>
      <c r="H30624"/>
      <c r="I30624"/>
      <c r="J30624"/>
      <c r="K30624"/>
      <c r="L30624" s="10"/>
      <c r="M30624" s="10"/>
      <c r="N30624"/>
      <c r="O30624"/>
      <c r="P30624"/>
      <c r="Q30624"/>
      <c r="R30624"/>
      <c r="S30624"/>
      <c r="T30624"/>
      <c r="U30624"/>
      <c r="V30624"/>
      <c r="W30624"/>
      <c r="X30624"/>
      <c r="Y30624"/>
      <c r="Z30624"/>
      <c r="AA30624"/>
      <c r="AB30624"/>
      <c r="AC30624"/>
      <c r="AD30624"/>
      <c r="AE30624"/>
      <c r="AF30624"/>
      <c r="AG30624"/>
    </row>
    <row r="30625" spans="1:33" x14ac:dyDescent="0.25">
      <c r="A30625"/>
      <c r="B30625" s="17"/>
      <c r="C30625"/>
      <c r="D30625"/>
      <c r="E30625"/>
      <c r="F30625"/>
      <c r="G30625"/>
      <c r="H30625"/>
      <c r="I30625"/>
      <c r="J30625"/>
      <c r="K30625"/>
      <c r="L30625" s="10"/>
      <c r="M30625" s="10"/>
      <c r="N30625"/>
      <c r="O30625"/>
      <c r="P30625"/>
      <c r="Q30625"/>
      <c r="R30625"/>
      <c r="S30625"/>
      <c r="T30625"/>
      <c r="U30625"/>
      <c r="V30625"/>
      <c r="W30625"/>
      <c r="X30625"/>
      <c r="Y30625"/>
      <c r="Z30625"/>
      <c r="AA30625"/>
      <c r="AB30625"/>
      <c r="AC30625"/>
      <c r="AD30625"/>
      <c r="AE30625"/>
      <c r="AF30625"/>
      <c r="AG30625"/>
    </row>
    <row r="30626" spans="1:33" x14ac:dyDescent="0.25">
      <c r="A30626"/>
      <c r="B30626" s="17"/>
      <c r="C30626"/>
      <c r="D30626"/>
      <c r="E30626"/>
      <c r="F30626"/>
      <c r="G30626"/>
      <c r="H30626"/>
      <c r="I30626"/>
      <c r="J30626"/>
      <c r="K30626"/>
      <c r="L30626" s="10"/>
      <c r="M30626" s="10"/>
      <c r="N30626"/>
      <c r="O30626"/>
      <c r="P30626"/>
      <c r="Q30626"/>
      <c r="R30626"/>
      <c r="S30626"/>
      <c r="T30626"/>
      <c r="U30626"/>
      <c r="V30626"/>
      <c r="W30626"/>
      <c r="X30626"/>
      <c r="Y30626"/>
      <c r="Z30626"/>
      <c r="AA30626"/>
      <c r="AB30626"/>
      <c r="AC30626"/>
      <c r="AD30626"/>
      <c r="AE30626"/>
      <c r="AF30626"/>
      <c r="AG30626"/>
    </row>
    <row r="30627" spans="1:33" x14ac:dyDescent="0.25">
      <c r="A30627"/>
      <c r="B30627" s="17"/>
      <c r="C30627"/>
      <c r="D30627"/>
      <c r="E30627"/>
      <c r="F30627"/>
      <c r="G30627"/>
      <c r="H30627"/>
      <c r="I30627"/>
      <c r="J30627"/>
      <c r="K30627"/>
      <c r="L30627" s="10"/>
      <c r="M30627" s="10"/>
      <c r="N30627"/>
      <c r="O30627"/>
      <c r="P30627"/>
      <c r="Q30627"/>
      <c r="R30627"/>
      <c r="S30627"/>
      <c r="T30627"/>
      <c r="U30627"/>
      <c r="V30627"/>
      <c r="W30627"/>
      <c r="X30627"/>
      <c r="Y30627"/>
      <c r="Z30627"/>
      <c r="AA30627"/>
      <c r="AB30627"/>
      <c r="AC30627"/>
      <c r="AD30627"/>
      <c r="AE30627"/>
      <c r="AF30627"/>
      <c r="AG30627"/>
    </row>
    <row r="30628" spans="1:33" x14ac:dyDescent="0.25">
      <c r="A30628"/>
      <c r="B30628" s="17"/>
      <c r="C30628"/>
      <c r="D30628"/>
      <c r="E30628"/>
      <c r="F30628"/>
      <c r="G30628"/>
      <c r="H30628"/>
      <c r="I30628"/>
      <c r="J30628"/>
      <c r="K30628"/>
      <c r="L30628" s="10"/>
      <c r="M30628" s="10"/>
      <c r="N30628"/>
      <c r="O30628"/>
      <c r="P30628"/>
      <c r="Q30628"/>
      <c r="R30628"/>
      <c r="S30628"/>
      <c r="T30628"/>
      <c r="U30628"/>
      <c r="V30628"/>
      <c r="W30628"/>
      <c r="X30628"/>
      <c r="Y30628"/>
      <c r="Z30628"/>
      <c r="AA30628"/>
      <c r="AB30628"/>
      <c r="AC30628"/>
      <c r="AD30628"/>
      <c r="AE30628"/>
      <c r="AF30628"/>
      <c r="AG30628"/>
    </row>
    <row r="30629" spans="1:33" x14ac:dyDescent="0.25">
      <c r="A30629"/>
      <c r="B30629" s="17"/>
      <c r="C30629"/>
      <c r="D30629"/>
      <c r="E30629"/>
      <c r="F30629"/>
      <c r="G30629"/>
      <c r="H30629"/>
      <c r="I30629"/>
      <c r="J30629"/>
      <c r="K30629"/>
      <c r="L30629" s="10"/>
      <c r="M30629" s="10"/>
      <c r="N30629"/>
      <c r="O30629"/>
      <c r="P30629"/>
      <c r="Q30629"/>
      <c r="R30629"/>
      <c r="S30629"/>
      <c r="T30629"/>
      <c r="U30629"/>
      <c r="V30629"/>
      <c r="W30629"/>
      <c r="X30629"/>
      <c r="Y30629"/>
      <c r="Z30629"/>
      <c r="AA30629"/>
      <c r="AB30629"/>
      <c r="AC30629"/>
      <c r="AD30629"/>
      <c r="AE30629"/>
      <c r="AF30629"/>
      <c r="AG30629"/>
    </row>
    <row r="30630" spans="1:33" x14ac:dyDescent="0.25">
      <c r="A30630"/>
      <c r="B30630" s="17"/>
      <c r="C30630"/>
      <c r="D30630"/>
      <c r="E30630"/>
      <c r="F30630"/>
      <c r="G30630"/>
      <c r="H30630"/>
      <c r="I30630"/>
      <c r="J30630"/>
      <c r="K30630"/>
      <c r="L30630" s="10"/>
      <c r="M30630" s="10"/>
      <c r="N30630"/>
      <c r="O30630"/>
      <c r="P30630"/>
      <c r="Q30630"/>
      <c r="R30630"/>
      <c r="S30630"/>
      <c r="T30630"/>
      <c r="U30630"/>
      <c r="V30630"/>
      <c r="W30630"/>
      <c r="X30630"/>
      <c r="Y30630"/>
      <c r="Z30630"/>
      <c r="AA30630"/>
      <c r="AB30630"/>
      <c r="AC30630"/>
      <c r="AD30630"/>
      <c r="AE30630"/>
      <c r="AF30630"/>
      <c r="AG30630"/>
    </row>
    <row r="30631" spans="1:33" x14ac:dyDescent="0.25">
      <c r="A30631"/>
      <c r="B30631" s="17"/>
      <c r="C30631"/>
      <c r="D30631"/>
      <c r="E30631"/>
      <c r="F30631"/>
      <c r="G30631"/>
      <c r="H30631"/>
      <c r="I30631"/>
      <c r="J30631"/>
      <c r="K30631"/>
      <c r="L30631" s="10"/>
      <c r="M30631" s="10"/>
      <c r="N30631"/>
      <c r="O30631"/>
      <c r="P30631"/>
      <c r="Q30631"/>
      <c r="R30631"/>
      <c r="S30631"/>
      <c r="T30631"/>
      <c r="U30631"/>
      <c r="V30631"/>
      <c r="W30631"/>
      <c r="X30631"/>
      <c r="Y30631"/>
      <c r="Z30631"/>
      <c r="AA30631"/>
      <c r="AB30631"/>
      <c r="AC30631"/>
      <c r="AD30631"/>
      <c r="AE30631"/>
      <c r="AF30631"/>
      <c r="AG30631"/>
    </row>
    <row r="30632" spans="1:33" x14ac:dyDescent="0.25">
      <c r="A30632"/>
      <c r="B30632" s="17"/>
      <c r="C30632"/>
      <c r="D30632"/>
      <c r="E30632"/>
      <c r="F30632"/>
      <c r="G30632"/>
      <c r="H30632"/>
      <c r="I30632"/>
      <c r="J30632"/>
      <c r="K30632"/>
      <c r="L30632" s="10"/>
      <c r="M30632" s="10"/>
      <c r="N30632"/>
      <c r="O30632"/>
      <c r="P30632"/>
      <c r="Q30632"/>
      <c r="R30632"/>
      <c r="S30632"/>
      <c r="T30632"/>
      <c r="U30632"/>
      <c r="V30632"/>
      <c r="W30632"/>
      <c r="X30632"/>
      <c r="Y30632"/>
      <c r="Z30632"/>
      <c r="AA30632"/>
      <c r="AB30632"/>
      <c r="AC30632"/>
      <c r="AD30632"/>
      <c r="AE30632"/>
      <c r="AF30632"/>
      <c r="AG30632"/>
    </row>
    <row r="30633" spans="1:33" x14ac:dyDescent="0.25">
      <c r="A30633"/>
      <c r="B30633" s="17"/>
      <c r="C30633"/>
      <c r="D30633"/>
      <c r="E30633"/>
      <c r="F30633"/>
      <c r="G30633"/>
      <c r="H30633"/>
      <c r="I30633"/>
      <c r="J30633"/>
      <c r="K30633"/>
      <c r="L30633" s="10"/>
      <c r="M30633" s="10"/>
      <c r="N30633"/>
      <c r="O30633"/>
      <c r="P30633"/>
      <c r="Q30633"/>
      <c r="R30633"/>
      <c r="S30633"/>
      <c r="T30633"/>
      <c r="U30633"/>
      <c r="V30633"/>
      <c r="W30633"/>
      <c r="X30633"/>
      <c r="Y30633"/>
      <c r="Z30633"/>
      <c r="AA30633"/>
      <c r="AB30633"/>
      <c r="AC30633"/>
      <c r="AD30633"/>
      <c r="AE30633"/>
      <c r="AF30633"/>
      <c r="AG30633"/>
    </row>
    <row r="30634" spans="1:33" x14ac:dyDescent="0.25">
      <c r="A30634"/>
      <c r="B30634" s="17"/>
      <c r="C30634"/>
      <c r="D30634"/>
      <c r="E30634"/>
      <c r="F30634"/>
      <c r="G30634"/>
      <c r="H30634"/>
      <c r="I30634"/>
      <c r="J30634"/>
      <c r="K30634"/>
      <c r="L30634" s="10"/>
      <c r="M30634" s="10"/>
      <c r="N30634"/>
      <c r="O30634"/>
      <c r="P30634"/>
      <c r="Q30634"/>
      <c r="R30634"/>
      <c r="S30634"/>
      <c r="T30634"/>
      <c r="U30634"/>
      <c r="V30634"/>
      <c r="W30634"/>
      <c r="X30634"/>
      <c r="Y30634"/>
      <c r="Z30634"/>
      <c r="AA30634"/>
      <c r="AB30634"/>
      <c r="AC30634"/>
      <c r="AD30634"/>
      <c r="AE30634"/>
      <c r="AF30634"/>
      <c r="AG30634"/>
    </row>
    <row r="30635" spans="1:33" x14ac:dyDescent="0.25">
      <c r="A30635"/>
      <c r="B30635" s="17"/>
      <c r="C30635"/>
      <c r="D30635"/>
      <c r="E30635"/>
      <c r="F30635"/>
      <c r="G30635"/>
      <c r="H30635"/>
      <c r="I30635"/>
      <c r="J30635"/>
      <c r="K30635"/>
      <c r="L30635" s="10"/>
      <c r="M30635" s="10"/>
      <c r="N30635"/>
      <c r="O30635"/>
      <c r="P30635"/>
      <c r="Q30635"/>
      <c r="R30635"/>
      <c r="S30635"/>
      <c r="T30635"/>
      <c r="U30635"/>
      <c r="V30635"/>
      <c r="W30635"/>
      <c r="X30635"/>
      <c r="Y30635"/>
      <c r="Z30635"/>
      <c r="AA30635"/>
      <c r="AB30635"/>
      <c r="AC30635"/>
      <c r="AD30635"/>
      <c r="AE30635"/>
      <c r="AF30635"/>
      <c r="AG30635"/>
    </row>
    <row r="30636" spans="1:33" x14ac:dyDescent="0.25">
      <c r="A30636"/>
      <c r="B30636" s="17"/>
      <c r="C30636"/>
      <c r="D30636"/>
      <c r="E30636"/>
      <c r="F30636"/>
      <c r="G30636"/>
      <c r="H30636"/>
      <c r="I30636"/>
      <c r="J30636"/>
      <c r="K30636"/>
      <c r="L30636" s="10"/>
      <c r="M30636" s="10"/>
      <c r="N30636"/>
      <c r="O30636"/>
      <c r="P30636"/>
      <c r="Q30636"/>
      <c r="R30636"/>
      <c r="S30636"/>
      <c r="T30636"/>
      <c r="U30636"/>
      <c r="V30636"/>
      <c r="W30636"/>
      <c r="X30636"/>
      <c r="Y30636"/>
      <c r="Z30636"/>
      <c r="AA30636"/>
      <c r="AB30636"/>
      <c r="AC30636"/>
      <c r="AD30636"/>
      <c r="AE30636"/>
      <c r="AF30636"/>
      <c r="AG30636"/>
    </row>
    <row r="30637" spans="1:33" x14ac:dyDescent="0.25">
      <c r="A30637"/>
      <c r="B30637" s="17"/>
      <c r="C30637"/>
      <c r="D30637"/>
      <c r="E30637"/>
      <c r="F30637"/>
      <c r="G30637"/>
      <c r="H30637"/>
      <c r="I30637"/>
      <c r="J30637"/>
      <c r="K30637"/>
      <c r="L30637" s="10"/>
      <c r="M30637" s="10"/>
      <c r="N30637"/>
      <c r="O30637"/>
      <c r="P30637"/>
      <c r="Q30637"/>
      <c r="R30637"/>
      <c r="S30637"/>
      <c r="T30637"/>
      <c r="U30637"/>
      <c r="V30637"/>
      <c r="W30637"/>
      <c r="X30637"/>
      <c r="Y30637"/>
      <c r="Z30637"/>
      <c r="AA30637"/>
      <c r="AB30637"/>
      <c r="AC30637"/>
      <c r="AD30637"/>
      <c r="AE30637"/>
      <c r="AF30637"/>
      <c r="AG30637"/>
    </row>
    <row r="30638" spans="1:33" x14ac:dyDescent="0.25">
      <c r="A30638"/>
      <c r="B30638" s="17"/>
      <c r="C30638"/>
      <c r="D30638"/>
      <c r="E30638"/>
      <c r="F30638"/>
      <c r="G30638"/>
      <c r="H30638"/>
      <c r="I30638"/>
      <c r="J30638"/>
      <c r="K30638"/>
      <c r="L30638" s="10"/>
      <c r="M30638" s="10"/>
      <c r="N30638"/>
      <c r="O30638"/>
      <c r="P30638"/>
      <c r="Q30638"/>
      <c r="R30638"/>
      <c r="S30638"/>
      <c r="T30638"/>
      <c r="U30638"/>
      <c r="V30638"/>
      <c r="W30638"/>
      <c r="X30638"/>
      <c r="Y30638"/>
      <c r="Z30638"/>
      <c r="AA30638"/>
      <c r="AB30638"/>
      <c r="AC30638"/>
      <c r="AD30638"/>
      <c r="AE30638"/>
      <c r="AF30638"/>
      <c r="AG30638"/>
    </row>
    <row r="30639" spans="1:33" x14ac:dyDescent="0.25">
      <c r="A30639"/>
      <c r="B30639" s="17"/>
      <c r="C30639"/>
      <c r="D30639"/>
      <c r="E30639"/>
      <c r="F30639"/>
      <c r="G30639"/>
      <c r="H30639"/>
      <c r="I30639"/>
      <c r="J30639"/>
      <c r="K30639"/>
      <c r="L30639" s="10"/>
      <c r="M30639" s="10"/>
      <c r="N30639"/>
      <c r="O30639"/>
      <c r="P30639"/>
      <c r="Q30639"/>
      <c r="R30639"/>
      <c r="S30639"/>
      <c r="T30639"/>
      <c r="U30639"/>
      <c r="V30639"/>
      <c r="W30639"/>
      <c r="X30639"/>
      <c r="Y30639"/>
      <c r="Z30639"/>
      <c r="AA30639"/>
      <c r="AB30639"/>
      <c r="AC30639"/>
      <c r="AD30639"/>
      <c r="AE30639"/>
      <c r="AF30639"/>
      <c r="AG30639"/>
    </row>
    <row r="30640" spans="1:33" x14ac:dyDescent="0.25">
      <c r="A30640"/>
      <c r="B30640" s="17"/>
      <c r="C30640"/>
      <c r="D30640"/>
      <c r="E30640"/>
      <c r="F30640"/>
      <c r="G30640"/>
      <c r="H30640"/>
      <c r="I30640"/>
      <c r="J30640"/>
      <c r="K30640"/>
      <c r="L30640" s="10"/>
      <c r="M30640" s="10"/>
      <c r="N30640"/>
      <c r="O30640"/>
      <c r="P30640"/>
      <c r="Q30640"/>
      <c r="R30640"/>
      <c r="S30640"/>
      <c r="T30640"/>
      <c r="U30640"/>
      <c r="V30640"/>
      <c r="W30640"/>
      <c r="X30640"/>
      <c r="Y30640"/>
      <c r="Z30640"/>
      <c r="AA30640"/>
      <c r="AB30640"/>
      <c r="AC30640"/>
      <c r="AD30640"/>
      <c r="AE30640"/>
      <c r="AF30640"/>
      <c r="AG30640"/>
    </row>
    <row r="30641" spans="1:33" x14ac:dyDescent="0.25">
      <c r="A30641"/>
      <c r="B30641" s="17"/>
      <c r="C30641"/>
      <c r="D30641"/>
      <c r="E30641"/>
      <c r="F30641"/>
      <c r="G30641"/>
      <c r="H30641"/>
      <c r="I30641"/>
      <c r="J30641"/>
      <c r="K30641"/>
      <c r="L30641" s="10"/>
      <c r="M30641" s="10"/>
      <c r="N30641"/>
      <c r="O30641"/>
      <c r="P30641"/>
      <c r="Q30641"/>
      <c r="R30641"/>
      <c r="S30641"/>
      <c r="T30641"/>
      <c r="U30641"/>
      <c r="V30641"/>
      <c r="W30641"/>
      <c r="X30641"/>
      <c r="Y30641"/>
      <c r="Z30641"/>
      <c r="AA30641"/>
      <c r="AB30641"/>
      <c r="AC30641"/>
      <c r="AD30641"/>
      <c r="AE30641"/>
      <c r="AF30641"/>
      <c r="AG30641"/>
    </row>
    <row r="30642" spans="1:33" x14ac:dyDescent="0.25">
      <c r="A30642"/>
      <c r="B30642" s="17"/>
      <c r="C30642"/>
      <c r="D30642"/>
      <c r="E30642"/>
      <c r="F30642"/>
      <c r="G30642"/>
      <c r="H30642"/>
      <c r="I30642"/>
      <c r="J30642"/>
      <c r="K30642"/>
      <c r="L30642" s="10"/>
      <c r="M30642" s="10"/>
      <c r="N30642"/>
      <c r="O30642"/>
      <c r="P30642"/>
      <c r="Q30642"/>
      <c r="R30642"/>
      <c r="S30642"/>
      <c r="T30642"/>
      <c r="U30642"/>
      <c r="V30642"/>
      <c r="W30642"/>
      <c r="X30642"/>
      <c r="Y30642"/>
      <c r="Z30642"/>
      <c r="AA30642"/>
      <c r="AB30642"/>
      <c r="AC30642"/>
      <c r="AD30642"/>
      <c r="AE30642"/>
      <c r="AF30642"/>
      <c r="AG30642"/>
    </row>
    <row r="30643" spans="1:33" x14ac:dyDescent="0.25">
      <c r="A30643"/>
      <c r="B30643" s="17"/>
      <c r="C30643"/>
      <c r="D30643"/>
      <c r="E30643"/>
      <c r="F30643"/>
      <c r="G30643"/>
      <c r="H30643"/>
      <c r="I30643"/>
      <c r="J30643"/>
      <c r="K30643"/>
      <c r="L30643" s="10"/>
      <c r="M30643" s="10"/>
      <c r="N30643"/>
      <c r="O30643"/>
      <c r="P30643"/>
      <c r="Q30643"/>
      <c r="R30643"/>
      <c r="S30643"/>
      <c r="T30643"/>
      <c r="U30643"/>
      <c r="V30643"/>
      <c r="W30643"/>
      <c r="X30643"/>
      <c r="Y30643"/>
      <c r="Z30643"/>
      <c r="AA30643"/>
      <c r="AB30643"/>
      <c r="AC30643"/>
      <c r="AD30643"/>
      <c r="AE30643"/>
      <c r="AF30643"/>
      <c r="AG30643"/>
    </row>
    <row r="30644" spans="1:33" x14ac:dyDescent="0.25">
      <c r="A30644"/>
      <c r="B30644" s="17"/>
      <c r="C30644"/>
      <c r="D30644"/>
      <c r="E30644"/>
      <c r="F30644"/>
      <c r="G30644"/>
      <c r="H30644"/>
      <c r="I30644"/>
      <c r="J30644"/>
      <c r="K30644"/>
      <c r="L30644" s="10"/>
      <c r="M30644" s="10"/>
      <c r="N30644"/>
      <c r="O30644"/>
      <c r="P30644"/>
      <c r="Q30644"/>
      <c r="R30644"/>
      <c r="S30644"/>
      <c r="T30644"/>
      <c r="U30644"/>
      <c r="V30644"/>
      <c r="W30644"/>
      <c r="X30644"/>
      <c r="Y30644"/>
      <c r="Z30644"/>
      <c r="AA30644"/>
      <c r="AB30644"/>
      <c r="AC30644"/>
      <c r="AD30644"/>
      <c r="AE30644"/>
      <c r="AF30644"/>
      <c r="AG30644"/>
    </row>
    <row r="30645" spans="1:33" x14ac:dyDescent="0.25">
      <c r="A30645"/>
      <c r="B30645" s="17"/>
      <c r="C30645"/>
      <c r="D30645"/>
      <c r="E30645"/>
      <c r="F30645"/>
      <c r="G30645"/>
      <c r="H30645"/>
      <c r="I30645"/>
      <c r="J30645"/>
      <c r="K30645"/>
      <c r="L30645" s="10"/>
      <c r="M30645" s="10"/>
      <c r="N30645"/>
      <c r="O30645"/>
      <c r="P30645"/>
      <c r="Q30645"/>
      <c r="R30645"/>
      <c r="S30645"/>
      <c r="T30645"/>
      <c r="U30645"/>
      <c r="V30645"/>
      <c r="W30645"/>
      <c r="X30645"/>
      <c r="Y30645"/>
      <c r="Z30645"/>
      <c r="AA30645"/>
      <c r="AB30645"/>
      <c r="AC30645"/>
      <c r="AD30645"/>
      <c r="AE30645"/>
      <c r="AF30645"/>
      <c r="AG30645"/>
    </row>
    <row r="30646" spans="1:33" x14ac:dyDescent="0.25">
      <c r="A30646"/>
      <c r="B30646" s="17"/>
      <c r="C30646"/>
      <c r="D30646"/>
      <c r="E30646"/>
      <c r="F30646"/>
      <c r="G30646"/>
      <c r="H30646"/>
      <c r="I30646"/>
      <c r="J30646"/>
      <c r="K30646"/>
      <c r="L30646" s="10"/>
      <c r="M30646" s="10"/>
      <c r="N30646"/>
      <c r="O30646"/>
      <c r="P30646"/>
      <c r="Q30646"/>
      <c r="R30646"/>
      <c r="S30646"/>
      <c r="T30646"/>
      <c r="U30646"/>
      <c r="V30646"/>
      <c r="W30646"/>
      <c r="X30646"/>
      <c r="Y30646"/>
      <c r="Z30646"/>
      <c r="AA30646"/>
      <c r="AB30646"/>
      <c r="AC30646"/>
      <c r="AD30646"/>
      <c r="AE30646"/>
      <c r="AF30646"/>
      <c r="AG30646"/>
    </row>
    <row r="30647" spans="1:33" x14ac:dyDescent="0.25">
      <c r="A30647"/>
      <c r="B30647" s="17"/>
      <c r="C30647"/>
      <c r="D30647"/>
      <c r="E30647"/>
      <c r="F30647"/>
      <c r="G30647"/>
      <c r="H30647"/>
      <c r="I30647"/>
      <c r="J30647"/>
      <c r="K30647"/>
      <c r="L30647" s="10"/>
      <c r="M30647" s="10"/>
      <c r="N30647"/>
      <c r="O30647"/>
      <c r="P30647"/>
      <c r="Q30647"/>
      <c r="R30647"/>
      <c r="S30647"/>
      <c r="T30647"/>
      <c r="U30647"/>
      <c r="V30647"/>
      <c r="W30647"/>
      <c r="X30647"/>
      <c r="Y30647"/>
      <c r="Z30647"/>
      <c r="AA30647"/>
      <c r="AB30647"/>
      <c r="AC30647"/>
      <c r="AD30647"/>
      <c r="AE30647"/>
      <c r="AF30647"/>
      <c r="AG30647"/>
    </row>
    <row r="30648" spans="1:33" x14ac:dyDescent="0.25">
      <c r="A30648"/>
      <c r="B30648" s="17"/>
      <c r="C30648"/>
      <c r="D30648"/>
      <c r="E30648"/>
      <c r="F30648"/>
      <c r="G30648"/>
      <c r="H30648"/>
      <c r="I30648"/>
      <c r="J30648"/>
      <c r="K30648"/>
      <c r="L30648" s="10"/>
      <c r="M30648" s="10"/>
      <c r="N30648"/>
      <c r="O30648"/>
      <c r="P30648"/>
      <c r="Q30648"/>
      <c r="R30648"/>
      <c r="S30648"/>
      <c r="T30648"/>
      <c r="U30648"/>
      <c r="V30648"/>
      <c r="W30648"/>
      <c r="X30648"/>
      <c r="Y30648"/>
      <c r="Z30648"/>
      <c r="AA30648"/>
      <c r="AB30648"/>
      <c r="AC30648"/>
      <c r="AD30648"/>
      <c r="AE30648"/>
      <c r="AF30648"/>
      <c r="AG30648"/>
    </row>
    <row r="30649" spans="1:33" x14ac:dyDescent="0.25">
      <c r="A30649"/>
      <c r="B30649" s="17"/>
      <c r="C30649"/>
      <c r="D30649"/>
      <c r="E30649"/>
      <c r="F30649"/>
      <c r="G30649"/>
      <c r="H30649"/>
      <c r="I30649"/>
      <c r="J30649"/>
      <c r="K30649"/>
      <c r="L30649" s="10"/>
      <c r="M30649" s="10"/>
      <c r="N30649"/>
      <c r="O30649"/>
      <c r="P30649"/>
      <c r="Q30649"/>
      <c r="R30649"/>
      <c r="S30649"/>
      <c r="T30649"/>
      <c r="U30649"/>
      <c r="V30649"/>
      <c r="W30649"/>
      <c r="X30649"/>
      <c r="Y30649"/>
      <c r="Z30649"/>
      <c r="AA30649"/>
      <c r="AB30649"/>
      <c r="AC30649"/>
      <c r="AD30649"/>
      <c r="AE30649"/>
      <c r="AF30649"/>
      <c r="AG30649"/>
    </row>
    <row r="30650" spans="1:33" x14ac:dyDescent="0.25">
      <c r="A30650"/>
      <c r="B30650" s="17"/>
      <c r="C30650"/>
      <c r="D30650"/>
      <c r="E30650"/>
      <c r="F30650"/>
      <c r="G30650"/>
      <c r="H30650"/>
      <c r="I30650"/>
      <c r="J30650"/>
      <c r="K30650"/>
      <c r="L30650" s="10"/>
      <c r="M30650" s="10"/>
      <c r="N30650"/>
      <c r="O30650"/>
      <c r="P30650"/>
      <c r="Q30650"/>
      <c r="R30650"/>
      <c r="S30650"/>
      <c r="T30650"/>
      <c r="U30650"/>
      <c r="V30650"/>
      <c r="W30650"/>
      <c r="X30650"/>
      <c r="Y30650"/>
      <c r="Z30650"/>
      <c r="AA30650"/>
      <c r="AB30650"/>
      <c r="AC30650"/>
      <c r="AD30650"/>
      <c r="AE30650"/>
      <c r="AF30650"/>
      <c r="AG30650"/>
    </row>
    <row r="30651" spans="1:33" x14ac:dyDescent="0.25">
      <c r="A30651"/>
      <c r="B30651" s="17"/>
      <c r="C30651"/>
      <c r="D30651"/>
      <c r="E30651"/>
      <c r="F30651"/>
      <c r="G30651"/>
      <c r="H30651"/>
      <c r="I30651"/>
      <c r="J30651"/>
      <c r="K30651"/>
      <c r="L30651" s="10"/>
      <c r="M30651" s="10"/>
      <c r="N30651"/>
      <c r="O30651"/>
      <c r="P30651"/>
      <c r="Q30651"/>
      <c r="R30651"/>
      <c r="S30651"/>
      <c r="T30651"/>
      <c r="U30651"/>
      <c r="V30651"/>
      <c r="W30651"/>
      <c r="X30651"/>
      <c r="Y30651"/>
      <c r="Z30651"/>
      <c r="AA30651"/>
      <c r="AB30651"/>
      <c r="AC30651"/>
      <c r="AD30651"/>
      <c r="AE30651"/>
      <c r="AF30651"/>
      <c r="AG30651"/>
    </row>
    <row r="30652" spans="1:33" x14ac:dyDescent="0.25">
      <c r="A30652"/>
      <c r="B30652" s="17"/>
      <c r="C30652"/>
      <c r="D30652"/>
      <c r="E30652"/>
      <c r="F30652"/>
      <c r="G30652"/>
      <c r="H30652"/>
      <c r="I30652"/>
      <c r="J30652"/>
      <c r="K30652"/>
      <c r="L30652" s="10"/>
      <c r="M30652" s="10"/>
      <c r="N30652"/>
      <c r="O30652"/>
      <c r="P30652"/>
      <c r="Q30652"/>
      <c r="R30652"/>
      <c r="S30652"/>
      <c r="T30652"/>
      <c r="U30652"/>
      <c r="V30652"/>
      <c r="W30652"/>
      <c r="X30652"/>
      <c r="Y30652"/>
      <c r="Z30652"/>
      <c r="AA30652"/>
      <c r="AB30652"/>
      <c r="AC30652"/>
      <c r="AD30652"/>
      <c r="AE30652"/>
      <c r="AF30652"/>
      <c r="AG30652"/>
    </row>
    <row r="30653" spans="1:33" x14ac:dyDescent="0.25">
      <c r="A30653"/>
      <c r="B30653" s="17"/>
      <c r="C30653"/>
      <c r="D30653"/>
      <c r="E30653"/>
      <c r="F30653"/>
      <c r="G30653"/>
      <c r="H30653"/>
      <c r="I30653"/>
      <c r="J30653"/>
      <c r="K30653"/>
      <c r="L30653" s="10"/>
      <c r="M30653" s="10"/>
      <c r="N30653"/>
      <c r="O30653"/>
      <c r="P30653"/>
      <c r="Q30653"/>
      <c r="R30653"/>
      <c r="S30653"/>
      <c r="T30653"/>
      <c r="U30653"/>
      <c r="V30653"/>
      <c r="W30653"/>
      <c r="X30653"/>
      <c r="Y30653"/>
      <c r="Z30653"/>
      <c r="AA30653"/>
      <c r="AB30653"/>
      <c r="AC30653"/>
      <c r="AD30653"/>
      <c r="AE30653"/>
      <c r="AF30653"/>
      <c r="AG30653"/>
    </row>
    <row r="30654" spans="1:33" x14ac:dyDescent="0.25">
      <c r="A30654"/>
      <c r="B30654" s="17"/>
      <c r="C30654"/>
      <c r="D30654"/>
      <c r="E30654"/>
      <c r="F30654"/>
      <c r="G30654"/>
      <c r="H30654"/>
      <c r="I30654"/>
      <c r="J30654"/>
      <c r="K30654"/>
      <c r="L30654" s="10"/>
      <c r="M30654" s="10"/>
      <c r="N30654"/>
      <c r="O30654"/>
      <c r="P30654"/>
      <c r="Q30654"/>
      <c r="R30654"/>
      <c r="S30654"/>
      <c r="T30654"/>
      <c r="U30654"/>
      <c r="V30654"/>
      <c r="W30654"/>
      <c r="X30654"/>
      <c r="Y30654"/>
      <c r="Z30654"/>
      <c r="AA30654"/>
      <c r="AB30654"/>
      <c r="AC30654"/>
      <c r="AD30654"/>
      <c r="AE30654"/>
      <c r="AF30654"/>
      <c r="AG30654"/>
    </row>
    <row r="30655" spans="1:33" x14ac:dyDescent="0.25">
      <c r="A30655"/>
      <c r="B30655" s="17"/>
      <c r="C30655"/>
      <c r="D30655"/>
      <c r="E30655"/>
      <c r="F30655"/>
      <c r="G30655"/>
      <c r="H30655"/>
      <c r="I30655"/>
      <c r="J30655"/>
      <c r="K30655"/>
      <c r="L30655" s="10"/>
      <c r="M30655" s="10"/>
      <c r="N30655"/>
      <c r="O30655"/>
      <c r="P30655"/>
      <c r="Q30655"/>
      <c r="R30655"/>
      <c r="S30655"/>
      <c r="T30655"/>
      <c r="U30655"/>
      <c r="V30655"/>
      <c r="W30655"/>
      <c r="X30655"/>
      <c r="Y30655"/>
      <c r="Z30655"/>
      <c r="AA30655"/>
      <c r="AB30655"/>
      <c r="AC30655"/>
      <c r="AD30655"/>
      <c r="AE30655"/>
      <c r="AF30655"/>
      <c r="AG30655"/>
    </row>
    <row r="30656" spans="1:33" x14ac:dyDescent="0.25">
      <c r="A30656"/>
      <c r="B30656" s="17"/>
      <c r="C30656"/>
      <c r="D30656"/>
      <c r="E30656"/>
      <c r="F30656"/>
      <c r="G30656"/>
      <c r="H30656"/>
      <c r="I30656"/>
      <c r="J30656"/>
      <c r="K30656"/>
      <c r="L30656" s="10"/>
      <c r="M30656" s="10"/>
      <c r="N30656"/>
      <c r="O30656"/>
      <c r="P30656"/>
      <c r="Q30656"/>
      <c r="R30656"/>
      <c r="S30656"/>
      <c r="T30656"/>
      <c r="U30656"/>
      <c r="V30656"/>
      <c r="W30656"/>
      <c r="X30656"/>
      <c r="Y30656"/>
      <c r="Z30656"/>
      <c r="AA30656"/>
      <c r="AB30656"/>
      <c r="AC30656"/>
      <c r="AD30656"/>
      <c r="AE30656"/>
      <c r="AF30656"/>
      <c r="AG30656"/>
    </row>
    <row r="30657" spans="1:33" x14ac:dyDescent="0.25">
      <c r="A30657"/>
      <c r="B30657" s="17"/>
      <c r="C30657"/>
      <c r="D30657"/>
      <c r="E30657"/>
      <c r="F30657"/>
      <c r="G30657"/>
      <c r="H30657"/>
      <c r="I30657"/>
      <c r="J30657"/>
      <c r="K30657"/>
      <c r="L30657" s="10"/>
      <c r="M30657" s="10"/>
      <c r="N30657"/>
      <c r="O30657"/>
      <c r="P30657"/>
      <c r="Q30657"/>
      <c r="R30657"/>
      <c r="S30657"/>
      <c r="T30657"/>
      <c r="U30657"/>
      <c r="V30657"/>
      <c r="W30657"/>
      <c r="X30657"/>
      <c r="Y30657"/>
      <c r="Z30657"/>
      <c r="AA30657"/>
      <c r="AB30657"/>
      <c r="AC30657"/>
      <c r="AD30657"/>
      <c r="AE30657"/>
      <c r="AF30657"/>
      <c r="AG30657"/>
    </row>
    <row r="30658" spans="1:33" x14ac:dyDescent="0.25">
      <c r="A30658"/>
      <c r="B30658" s="17"/>
      <c r="C30658"/>
      <c r="D30658"/>
      <c r="E30658"/>
      <c r="F30658"/>
      <c r="G30658"/>
      <c r="H30658"/>
      <c r="I30658"/>
      <c r="J30658"/>
      <c r="K30658"/>
      <c r="L30658" s="10"/>
      <c r="M30658" s="10"/>
      <c r="N30658"/>
      <c r="O30658"/>
      <c r="P30658"/>
      <c r="Q30658"/>
      <c r="R30658"/>
      <c r="S30658"/>
      <c r="T30658"/>
      <c r="U30658"/>
      <c r="V30658"/>
      <c r="W30658"/>
      <c r="X30658"/>
      <c r="Y30658"/>
      <c r="Z30658"/>
      <c r="AA30658"/>
      <c r="AB30658"/>
      <c r="AC30658"/>
      <c r="AD30658"/>
      <c r="AE30658"/>
      <c r="AF30658"/>
      <c r="AG30658"/>
    </row>
    <row r="30659" spans="1:33" x14ac:dyDescent="0.25">
      <c r="A30659"/>
      <c r="B30659" s="17"/>
      <c r="C30659"/>
      <c r="D30659"/>
      <c r="E30659"/>
      <c r="F30659"/>
      <c r="G30659"/>
      <c r="H30659"/>
      <c r="I30659"/>
      <c r="J30659"/>
      <c r="K30659"/>
      <c r="L30659" s="10"/>
      <c r="M30659" s="10"/>
      <c r="N30659"/>
      <c r="O30659"/>
      <c r="P30659"/>
      <c r="Q30659"/>
      <c r="R30659"/>
      <c r="S30659"/>
      <c r="T30659"/>
      <c r="U30659"/>
      <c r="V30659"/>
      <c r="W30659"/>
      <c r="X30659"/>
      <c r="Y30659"/>
      <c r="Z30659"/>
      <c r="AA30659"/>
      <c r="AB30659"/>
      <c r="AC30659"/>
      <c r="AD30659"/>
      <c r="AE30659"/>
      <c r="AF30659"/>
      <c r="AG30659"/>
    </row>
    <row r="30660" spans="1:33" x14ac:dyDescent="0.25">
      <c r="A30660"/>
      <c r="B30660" s="17"/>
      <c r="C30660"/>
      <c r="D30660"/>
      <c r="E30660"/>
      <c r="F30660"/>
      <c r="G30660"/>
      <c r="H30660"/>
      <c r="I30660"/>
      <c r="J30660"/>
      <c r="K30660"/>
      <c r="L30660" s="10"/>
      <c r="M30660" s="10"/>
      <c r="N30660"/>
      <c r="O30660"/>
      <c r="P30660"/>
      <c r="Q30660"/>
      <c r="R30660"/>
      <c r="S30660"/>
      <c r="T30660"/>
      <c r="U30660"/>
      <c r="V30660"/>
      <c r="W30660"/>
      <c r="X30660"/>
      <c r="Y30660"/>
      <c r="Z30660"/>
      <c r="AA30660"/>
      <c r="AB30660"/>
      <c r="AC30660"/>
      <c r="AD30660"/>
      <c r="AE30660"/>
      <c r="AF30660"/>
      <c r="AG30660"/>
    </row>
    <row r="30661" spans="1:33" x14ac:dyDescent="0.25">
      <c r="A30661"/>
      <c r="B30661" s="17"/>
      <c r="C30661"/>
      <c r="D30661"/>
      <c r="E30661"/>
      <c r="F30661"/>
      <c r="G30661"/>
      <c r="H30661"/>
      <c r="I30661"/>
      <c r="J30661"/>
      <c r="K30661"/>
      <c r="L30661" s="10"/>
      <c r="M30661" s="10"/>
      <c r="N30661"/>
      <c r="O30661"/>
      <c r="P30661"/>
      <c r="Q30661"/>
      <c r="R30661"/>
      <c r="S30661"/>
      <c r="T30661"/>
      <c r="U30661"/>
      <c r="V30661"/>
      <c r="W30661"/>
      <c r="X30661"/>
      <c r="Y30661"/>
      <c r="Z30661"/>
      <c r="AA30661"/>
      <c r="AB30661"/>
      <c r="AC30661"/>
      <c r="AD30661"/>
      <c r="AE30661"/>
      <c r="AF30661"/>
      <c r="AG30661"/>
    </row>
    <row r="30662" spans="1:33" x14ac:dyDescent="0.25">
      <c r="A30662"/>
      <c r="B30662" s="17"/>
      <c r="C30662"/>
      <c r="D30662"/>
      <c r="E30662"/>
      <c r="F30662"/>
      <c r="G30662"/>
      <c r="H30662"/>
      <c r="I30662"/>
      <c r="J30662"/>
      <c r="K30662"/>
      <c r="L30662" s="10"/>
      <c r="M30662" s="10"/>
      <c r="N30662"/>
      <c r="O30662"/>
      <c r="P30662"/>
      <c r="Q30662"/>
      <c r="R30662"/>
      <c r="S30662"/>
      <c r="T30662"/>
      <c r="U30662"/>
      <c r="V30662"/>
      <c r="W30662"/>
      <c r="X30662"/>
      <c r="Y30662"/>
      <c r="Z30662"/>
      <c r="AA30662"/>
      <c r="AB30662"/>
      <c r="AC30662"/>
      <c r="AD30662"/>
      <c r="AE30662"/>
      <c r="AF30662"/>
      <c r="AG30662"/>
    </row>
    <row r="30663" spans="1:33" x14ac:dyDescent="0.25">
      <c r="A30663"/>
      <c r="B30663" s="17"/>
      <c r="C30663"/>
      <c r="D30663"/>
      <c r="E30663"/>
      <c r="F30663"/>
      <c r="G30663"/>
      <c r="H30663"/>
      <c r="I30663"/>
      <c r="J30663"/>
      <c r="K30663"/>
      <c r="L30663" s="10"/>
      <c r="M30663" s="10"/>
      <c r="N30663"/>
      <c r="O30663"/>
      <c r="P30663"/>
      <c r="Q30663"/>
      <c r="R30663"/>
      <c r="S30663"/>
      <c r="T30663"/>
      <c r="U30663"/>
      <c r="V30663"/>
      <c r="W30663"/>
      <c r="X30663"/>
      <c r="Y30663"/>
      <c r="Z30663"/>
      <c r="AA30663"/>
      <c r="AB30663"/>
      <c r="AC30663"/>
      <c r="AD30663"/>
      <c r="AE30663"/>
      <c r="AF30663"/>
      <c r="AG30663"/>
    </row>
    <row r="30664" spans="1:33" x14ac:dyDescent="0.25">
      <c r="A30664"/>
      <c r="B30664" s="17"/>
      <c r="C30664"/>
      <c r="D30664"/>
      <c r="E30664"/>
      <c r="F30664"/>
      <c r="G30664"/>
      <c r="H30664"/>
      <c r="I30664"/>
      <c r="J30664"/>
      <c r="K30664"/>
      <c r="L30664" s="10"/>
      <c r="M30664" s="10"/>
      <c r="N30664"/>
      <c r="O30664"/>
      <c r="P30664"/>
      <c r="Q30664"/>
      <c r="R30664"/>
      <c r="S30664"/>
      <c r="T30664"/>
      <c r="U30664"/>
      <c r="V30664"/>
      <c r="W30664"/>
      <c r="X30664"/>
      <c r="Y30664"/>
      <c r="Z30664"/>
      <c r="AA30664"/>
      <c r="AB30664"/>
      <c r="AC30664"/>
      <c r="AD30664"/>
      <c r="AE30664"/>
      <c r="AF30664"/>
      <c r="AG30664"/>
    </row>
    <row r="30665" spans="1:33" x14ac:dyDescent="0.25">
      <c r="A30665"/>
      <c r="B30665" s="17"/>
      <c r="C30665"/>
      <c r="D30665"/>
      <c r="E30665"/>
      <c r="F30665"/>
      <c r="G30665"/>
      <c r="H30665"/>
      <c r="I30665"/>
      <c r="J30665"/>
      <c r="K30665"/>
      <c r="L30665" s="10"/>
      <c r="M30665" s="10"/>
      <c r="N30665"/>
      <c r="O30665"/>
      <c r="P30665"/>
      <c r="Q30665"/>
      <c r="R30665"/>
      <c r="S30665"/>
      <c r="T30665"/>
      <c r="U30665"/>
      <c r="V30665"/>
      <c r="W30665"/>
      <c r="X30665"/>
      <c r="Y30665"/>
      <c r="Z30665"/>
      <c r="AA30665"/>
      <c r="AB30665"/>
      <c r="AC30665"/>
      <c r="AD30665"/>
      <c r="AE30665"/>
      <c r="AF30665"/>
      <c r="AG30665"/>
    </row>
    <row r="30666" spans="1:33" x14ac:dyDescent="0.25">
      <c r="A30666"/>
      <c r="B30666" s="17"/>
      <c r="C30666"/>
      <c r="D30666"/>
      <c r="E30666"/>
      <c r="F30666"/>
      <c r="G30666"/>
      <c r="H30666"/>
      <c r="I30666"/>
      <c r="J30666"/>
      <c r="K30666"/>
      <c r="L30666" s="10"/>
      <c r="M30666" s="10"/>
      <c r="N30666"/>
      <c r="O30666"/>
      <c r="P30666"/>
      <c r="Q30666"/>
      <c r="R30666"/>
      <c r="S30666"/>
      <c r="T30666"/>
      <c r="U30666"/>
      <c r="V30666"/>
      <c r="W30666"/>
      <c r="X30666"/>
      <c r="Y30666"/>
      <c r="Z30666"/>
      <c r="AA30666"/>
      <c r="AB30666"/>
      <c r="AC30666"/>
      <c r="AD30666"/>
      <c r="AE30666"/>
      <c r="AF30666"/>
      <c r="AG30666"/>
    </row>
    <row r="30667" spans="1:33" x14ac:dyDescent="0.25">
      <c r="A30667"/>
      <c r="B30667" s="17"/>
      <c r="C30667"/>
      <c r="D30667"/>
      <c r="E30667"/>
      <c r="F30667"/>
      <c r="G30667"/>
      <c r="H30667"/>
      <c r="I30667"/>
      <c r="J30667"/>
      <c r="K30667"/>
      <c r="L30667" s="10"/>
      <c r="M30667" s="10"/>
      <c r="N30667"/>
      <c r="O30667"/>
      <c r="P30667"/>
      <c r="Q30667"/>
      <c r="R30667"/>
      <c r="S30667"/>
      <c r="T30667"/>
      <c r="U30667"/>
      <c r="V30667"/>
      <c r="W30667"/>
      <c r="X30667"/>
      <c r="Y30667"/>
      <c r="Z30667"/>
      <c r="AA30667"/>
      <c r="AB30667"/>
      <c r="AC30667"/>
      <c r="AD30667"/>
      <c r="AE30667"/>
      <c r="AF30667"/>
      <c r="AG30667"/>
    </row>
    <row r="30668" spans="1:33" x14ac:dyDescent="0.25">
      <c r="A30668"/>
      <c r="B30668" s="17"/>
      <c r="C30668"/>
      <c r="D30668"/>
      <c r="E30668"/>
      <c r="F30668"/>
      <c r="G30668"/>
      <c r="H30668"/>
      <c r="I30668"/>
      <c r="J30668"/>
      <c r="K30668"/>
      <c r="L30668" s="10"/>
      <c r="M30668" s="10"/>
      <c r="N30668"/>
      <c r="O30668"/>
      <c r="P30668"/>
      <c r="Q30668"/>
      <c r="R30668"/>
      <c r="S30668"/>
      <c r="T30668"/>
      <c r="U30668"/>
      <c r="V30668"/>
      <c r="W30668"/>
      <c r="X30668"/>
      <c r="Y30668"/>
      <c r="Z30668"/>
      <c r="AA30668"/>
      <c r="AB30668"/>
      <c r="AC30668"/>
      <c r="AD30668"/>
      <c r="AE30668"/>
      <c r="AF30668"/>
      <c r="AG30668"/>
    </row>
    <row r="30669" spans="1:33" x14ac:dyDescent="0.25">
      <c r="A30669"/>
      <c r="B30669" s="17"/>
      <c r="C30669"/>
      <c r="D30669"/>
      <c r="E30669"/>
      <c r="F30669"/>
      <c r="G30669"/>
      <c r="H30669"/>
      <c r="I30669"/>
      <c r="J30669"/>
      <c r="K30669"/>
      <c r="L30669" s="10"/>
      <c r="M30669" s="10"/>
      <c r="N30669"/>
      <c r="O30669"/>
      <c r="P30669"/>
      <c r="Q30669"/>
      <c r="R30669"/>
      <c r="S30669"/>
      <c r="T30669"/>
      <c r="U30669"/>
      <c r="V30669"/>
      <c r="W30669"/>
      <c r="X30669"/>
      <c r="Y30669"/>
      <c r="Z30669"/>
      <c r="AA30669"/>
      <c r="AB30669"/>
      <c r="AC30669"/>
      <c r="AD30669"/>
      <c r="AE30669"/>
      <c r="AF30669"/>
      <c r="AG30669"/>
    </row>
    <row r="30670" spans="1:33" x14ac:dyDescent="0.25">
      <c r="A30670"/>
      <c r="B30670" s="17"/>
      <c r="C30670"/>
      <c r="D30670"/>
      <c r="E30670"/>
      <c r="F30670"/>
      <c r="G30670"/>
      <c r="H30670"/>
      <c r="I30670"/>
      <c r="J30670"/>
      <c r="K30670"/>
      <c r="L30670" s="10"/>
      <c r="M30670" s="10"/>
      <c r="N30670"/>
      <c r="O30670"/>
      <c r="P30670"/>
      <c r="Q30670"/>
      <c r="R30670"/>
      <c r="S30670"/>
      <c r="T30670"/>
      <c r="U30670"/>
      <c r="V30670"/>
      <c r="W30670"/>
      <c r="X30670"/>
      <c r="Y30670"/>
      <c r="Z30670"/>
      <c r="AA30670"/>
      <c r="AB30670"/>
      <c r="AC30670"/>
      <c r="AD30670"/>
      <c r="AE30670"/>
      <c r="AF30670"/>
      <c r="AG30670"/>
    </row>
    <row r="30671" spans="1:33" x14ac:dyDescent="0.25">
      <c r="A30671"/>
      <c r="B30671" s="17"/>
      <c r="C30671"/>
      <c r="D30671"/>
      <c r="E30671"/>
      <c r="F30671"/>
      <c r="G30671"/>
      <c r="H30671"/>
      <c r="I30671"/>
      <c r="J30671"/>
      <c r="K30671"/>
      <c r="L30671" s="10"/>
      <c r="M30671" s="10"/>
      <c r="N30671"/>
      <c r="O30671"/>
      <c r="P30671"/>
      <c r="Q30671"/>
      <c r="R30671"/>
      <c r="S30671"/>
      <c r="T30671"/>
      <c r="U30671"/>
      <c r="V30671"/>
      <c r="W30671"/>
      <c r="X30671"/>
      <c r="Y30671"/>
      <c r="Z30671"/>
      <c r="AA30671"/>
      <c r="AB30671"/>
      <c r="AC30671"/>
      <c r="AD30671"/>
      <c r="AE30671"/>
      <c r="AF30671"/>
      <c r="AG30671"/>
    </row>
    <row r="30672" spans="1:33" x14ac:dyDescent="0.25">
      <c r="A30672"/>
      <c r="B30672" s="17"/>
      <c r="C30672"/>
      <c r="D30672"/>
      <c r="E30672"/>
      <c r="F30672"/>
      <c r="G30672"/>
      <c r="H30672"/>
      <c r="I30672"/>
      <c r="J30672"/>
      <c r="K30672"/>
      <c r="L30672" s="10"/>
      <c r="M30672" s="10"/>
      <c r="N30672"/>
      <c r="O30672"/>
      <c r="P30672"/>
      <c r="Q30672"/>
      <c r="R30672"/>
      <c r="S30672"/>
      <c r="T30672"/>
      <c r="U30672"/>
      <c r="V30672"/>
      <c r="W30672"/>
      <c r="X30672"/>
      <c r="Y30672"/>
      <c r="Z30672"/>
      <c r="AA30672"/>
      <c r="AB30672"/>
      <c r="AC30672"/>
      <c r="AD30672"/>
      <c r="AE30672"/>
      <c r="AF30672"/>
      <c r="AG30672"/>
    </row>
    <row r="30673" spans="1:33" x14ac:dyDescent="0.25">
      <c r="A30673"/>
      <c r="B30673" s="17"/>
      <c r="C30673"/>
      <c r="D30673"/>
      <c r="E30673"/>
      <c r="F30673"/>
      <c r="G30673"/>
      <c r="H30673"/>
      <c r="I30673"/>
      <c r="J30673"/>
      <c r="K30673"/>
      <c r="L30673" s="10"/>
      <c r="M30673" s="10"/>
      <c r="N30673"/>
      <c r="O30673"/>
      <c r="P30673"/>
      <c r="Q30673"/>
      <c r="R30673"/>
      <c r="S30673"/>
      <c r="T30673"/>
      <c r="U30673"/>
      <c r="V30673"/>
      <c r="W30673"/>
      <c r="X30673"/>
      <c r="Y30673"/>
      <c r="Z30673"/>
      <c r="AA30673"/>
      <c r="AB30673"/>
      <c r="AC30673"/>
      <c r="AD30673"/>
      <c r="AE30673"/>
      <c r="AF30673"/>
      <c r="AG30673"/>
    </row>
    <row r="30674" spans="1:33" x14ac:dyDescent="0.25">
      <c r="A30674"/>
      <c r="B30674" s="17"/>
      <c r="C30674"/>
      <c r="D30674"/>
      <c r="E30674"/>
      <c r="F30674"/>
      <c r="G30674"/>
      <c r="H30674"/>
      <c r="I30674"/>
      <c r="J30674"/>
      <c r="K30674"/>
      <c r="L30674" s="10"/>
      <c r="M30674" s="10"/>
      <c r="N30674"/>
      <c r="O30674"/>
      <c r="P30674"/>
      <c r="Q30674"/>
      <c r="R30674"/>
      <c r="S30674"/>
      <c r="T30674"/>
      <c r="U30674"/>
      <c r="V30674"/>
      <c r="W30674"/>
      <c r="X30674"/>
      <c r="Y30674"/>
      <c r="Z30674"/>
      <c r="AA30674"/>
      <c r="AB30674"/>
      <c r="AC30674"/>
      <c r="AD30674"/>
      <c r="AE30674"/>
      <c r="AF30674"/>
      <c r="AG30674"/>
    </row>
    <row r="30675" spans="1:33" x14ac:dyDescent="0.25">
      <c r="A30675"/>
      <c r="B30675" s="17"/>
      <c r="C30675"/>
      <c r="D30675"/>
      <c r="E30675"/>
      <c r="F30675"/>
      <c r="G30675"/>
      <c r="H30675"/>
      <c r="I30675"/>
      <c r="J30675"/>
      <c r="K30675"/>
      <c r="L30675" s="10"/>
      <c r="M30675" s="10"/>
      <c r="N30675"/>
      <c r="O30675"/>
      <c r="P30675"/>
      <c r="Q30675"/>
      <c r="R30675"/>
      <c r="S30675"/>
      <c r="T30675"/>
      <c r="U30675"/>
      <c r="V30675"/>
      <c r="W30675"/>
      <c r="X30675"/>
      <c r="Y30675"/>
      <c r="Z30675"/>
      <c r="AA30675"/>
      <c r="AB30675"/>
      <c r="AC30675"/>
      <c r="AD30675"/>
      <c r="AE30675"/>
      <c r="AF30675"/>
      <c r="AG30675"/>
    </row>
    <row r="30676" spans="1:33" x14ac:dyDescent="0.25">
      <c r="A30676"/>
      <c r="B30676" s="17"/>
      <c r="C30676"/>
      <c r="D30676"/>
      <c r="E30676"/>
      <c r="F30676"/>
      <c r="G30676"/>
      <c r="H30676"/>
      <c r="I30676"/>
      <c r="J30676"/>
      <c r="K30676"/>
      <c r="L30676" s="10"/>
      <c r="M30676" s="10"/>
      <c r="N30676"/>
      <c r="O30676"/>
      <c r="P30676"/>
      <c r="Q30676"/>
      <c r="R30676"/>
      <c r="S30676"/>
      <c r="T30676"/>
      <c r="U30676"/>
      <c r="V30676"/>
      <c r="W30676"/>
      <c r="X30676"/>
      <c r="Y30676"/>
      <c r="Z30676"/>
      <c r="AA30676"/>
      <c r="AB30676"/>
      <c r="AC30676"/>
      <c r="AD30676"/>
      <c r="AE30676"/>
      <c r="AF30676"/>
      <c r="AG30676"/>
    </row>
    <row r="30677" spans="1:33" x14ac:dyDescent="0.25">
      <c r="A30677"/>
      <c r="B30677" s="17"/>
      <c r="C30677"/>
      <c r="D30677"/>
      <c r="E30677"/>
      <c r="F30677"/>
      <c r="G30677"/>
      <c r="H30677"/>
      <c r="I30677"/>
      <c r="J30677"/>
      <c r="K30677"/>
      <c r="L30677" s="10"/>
      <c r="M30677" s="10"/>
      <c r="N30677"/>
      <c r="O30677"/>
      <c r="P30677"/>
      <c r="Q30677"/>
      <c r="R30677"/>
      <c r="S30677"/>
      <c r="T30677"/>
      <c r="U30677"/>
      <c r="V30677"/>
      <c r="W30677"/>
      <c r="X30677"/>
      <c r="Y30677"/>
      <c r="Z30677"/>
      <c r="AA30677"/>
      <c r="AB30677"/>
      <c r="AC30677"/>
      <c r="AD30677"/>
      <c r="AE30677"/>
      <c r="AF30677"/>
      <c r="AG30677"/>
    </row>
    <row r="30678" spans="1:33" x14ac:dyDescent="0.25">
      <c r="A30678"/>
      <c r="B30678" s="17"/>
      <c r="C30678"/>
      <c r="D30678"/>
      <c r="E30678"/>
      <c r="F30678"/>
      <c r="G30678"/>
      <c r="H30678"/>
      <c r="I30678"/>
      <c r="J30678"/>
      <c r="K30678"/>
      <c r="L30678" s="10"/>
      <c r="M30678" s="10"/>
      <c r="N30678"/>
      <c r="O30678"/>
      <c r="P30678"/>
      <c r="Q30678"/>
      <c r="R30678"/>
      <c r="S30678"/>
      <c r="T30678"/>
      <c r="U30678"/>
      <c r="V30678"/>
      <c r="W30678"/>
      <c r="X30678"/>
      <c r="Y30678"/>
      <c r="Z30678"/>
      <c r="AA30678"/>
      <c r="AB30678"/>
      <c r="AC30678"/>
      <c r="AD30678"/>
      <c r="AE30678"/>
      <c r="AF30678"/>
      <c r="AG30678"/>
    </row>
    <row r="30679" spans="1:33" x14ac:dyDescent="0.25">
      <c r="A30679"/>
      <c r="B30679" s="17"/>
      <c r="C30679"/>
      <c r="D30679"/>
      <c r="E30679"/>
      <c r="F30679"/>
      <c r="G30679"/>
      <c r="H30679"/>
      <c r="I30679"/>
      <c r="J30679"/>
      <c r="K30679"/>
      <c r="L30679" s="10"/>
      <c r="M30679" s="10"/>
      <c r="N30679"/>
      <c r="O30679"/>
      <c r="P30679"/>
      <c r="Q30679"/>
      <c r="R30679"/>
      <c r="S30679"/>
      <c r="T30679"/>
      <c r="U30679"/>
      <c r="V30679"/>
      <c r="W30679"/>
      <c r="X30679"/>
      <c r="Y30679"/>
      <c r="Z30679"/>
      <c r="AA30679"/>
      <c r="AB30679"/>
      <c r="AC30679"/>
      <c r="AD30679"/>
      <c r="AE30679"/>
      <c r="AF30679"/>
      <c r="AG30679"/>
    </row>
    <row r="30680" spans="1:33" x14ac:dyDescent="0.25">
      <c r="A30680"/>
      <c r="B30680" s="17"/>
      <c r="C30680"/>
      <c r="D30680"/>
      <c r="E30680"/>
      <c r="F30680"/>
      <c r="G30680"/>
      <c r="H30680"/>
      <c r="I30680"/>
      <c r="J30680"/>
      <c r="K30680"/>
      <c r="L30680" s="10"/>
      <c r="M30680" s="10"/>
      <c r="N30680"/>
      <c r="O30680"/>
      <c r="P30680"/>
      <c r="Q30680"/>
      <c r="R30680"/>
      <c r="S30680"/>
      <c r="T30680"/>
      <c r="U30680"/>
      <c r="V30680"/>
      <c r="W30680"/>
      <c r="X30680"/>
      <c r="Y30680"/>
      <c r="Z30680"/>
      <c r="AA30680"/>
      <c r="AB30680"/>
      <c r="AC30680"/>
      <c r="AD30680"/>
      <c r="AE30680"/>
      <c r="AF30680"/>
      <c r="AG30680"/>
    </row>
    <row r="30681" spans="1:33" x14ac:dyDescent="0.25">
      <c r="A30681"/>
      <c r="B30681" s="17"/>
      <c r="C30681"/>
      <c r="D30681"/>
      <c r="E30681"/>
      <c r="F30681"/>
      <c r="G30681"/>
      <c r="H30681"/>
      <c r="I30681"/>
      <c r="J30681"/>
      <c r="K30681"/>
      <c r="L30681" s="10"/>
      <c r="M30681" s="10"/>
      <c r="N30681"/>
      <c r="O30681"/>
      <c r="P30681"/>
      <c r="Q30681"/>
      <c r="R30681"/>
      <c r="S30681"/>
      <c r="T30681"/>
      <c r="U30681"/>
      <c r="V30681"/>
      <c r="W30681"/>
      <c r="X30681"/>
      <c r="Y30681"/>
      <c r="Z30681"/>
      <c r="AA30681"/>
      <c r="AB30681"/>
      <c r="AC30681"/>
      <c r="AD30681"/>
      <c r="AE30681"/>
      <c r="AF30681"/>
      <c r="AG30681"/>
    </row>
    <row r="30682" spans="1:33" x14ac:dyDescent="0.25">
      <c r="A30682"/>
      <c r="B30682" s="17"/>
      <c r="C30682"/>
      <c r="D30682"/>
      <c r="E30682"/>
      <c r="F30682"/>
      <c r="G30682"/>
      <c r="H30682"/>
      <c r="I30682"/>
      <c r="J30682"/>
      <c r="K30682"/>
      <c r="L30682" s="10"/>
      <c r="M30682" s="10"/>
      <c r="N30682"/>
      <c r="O30682"/>
      <c r="P30682"/>
      <c r="Q30682"/>
      <c r="R30682"/>
      <c r="S30682"/>
      <c r="T30682"/>
      <c r="U30682"/>
      <c r="V30682"/>
      <c r="W30682"/>
      <c r="X30682"/>
      <c r="Y30682"/>
      <c r="Z30682"/>
      <c r="AA30682"/>
      <c r="AB30682"/>
      <c r="AC30682"/>
      <c r="AD30682"/>
      <c r="AE30682"/>
      <c r="AF30682"/>
      <c r="AG30682"/>
    </row>
    <row r="30683" spans="1:33" x14ac:dyDescent="0.25">
      <c r="A30683"/>
      <c r="B30683" s="17"/>
      <c r="C30683"/>
      <c r="D30683"/>
      <c r="E30683"/>
      <c r="F30683"/>
      <c r="G30683"/>
      <c r="H30683"/>
      <c r="I30683"/>
      <c r="J30683"/>
      <c r="K30683"/>
      <c r="L30683" s="10"/>
      <c r="M30683" s="10"/>
      <c r="N30683"/>
      <c r="O30683"/>
      <c r="P30683"/>
      <c r="Q30683"/>
      <c r="R30683"/>
      <c r="S30683"/>
      <c r="T30683"/>
      <c r="U30683"/>
      <c r="V30683"/>
      <c r="W30683"/>
      <c r="X30683"/>
      <c r="Y30683"/>
      <c r="Z30683"/>
      <c r="AA30683"/>
      <c r="AB30683"/>
      <c r="AC30683"/>
      <c r="AD30683"/>
      <c r="AE30683"/>
      <c r="AF30683"/>
      <c r="AG30683"/>
    </row>
    <row r="30684" spans="1:33" x14ac:dyDescent="0.25">
      <c r="A30684"/>
      <c r="B30684" s="17"/>
      <c r="C30684"/>
      <c r="D30684"/>
      <c r="E30684"/>
      <c r="F30684"/>
      <c r="G30684"/>
      <c r="H30684"/>
      <c r="I30684"/>
      <c r="J30684"/>
      <c r="K30684"/>
      <c r="L30684" s="10"/>
      <c r="M30684" s="10"/>
      <c r="N30684"/>
      <c r="O30684"/>
      <c r="P30684"/>
      <c r="Q30684"/>
      <c r="R30684"/>
      <c r="S30684"/>
      <c r="T30684"/>
      <c r="U30684"/>
      <c r="V30684"/>
      <c r="W30684"/>
      <c r="X30684"/>
      <c r="Y30684"/>
      <c r="Z30684"/>
      <c r="AA30684"/>
      <c r="AB30684"/>
      <c r="AC30684"/>
      <c r="AD30684"/>
      <c r="AE30684"/>
      <c r="AF30684"/>
      <c r="AG30684"/>
    </row>
    <row r="30685" spans="1:33" x14ac:dyDescent="0.25">
      <c r="A30685"/>
      <c r="B30685" s="17"/>
      <c r="C30685"/>
      <c r="D30685"/>
      <c r="E30685"/>
      <c r="F30685"/>
      <c r="G30685"/>
      <c r="H30685"/>
      <c r="I30685"/>
      <c r="J30685"/>
      <c r="K30685"/>
      <c r="L30685" s="10"/>
      <c r="M30685" s="10"/>
      <c r="N30685"/>
      <c r="O30685"/>
      <c r="P30685"/>
      <c r="Q30685"/>
      <c r="R30685"/>
      <c r="S30685"/>
      <c r="T30685"/>
      <c r="U30685"/>
      <c r="V30685"/>
      <c r="W30685"/>
      <c r="X30685"/>
      <c r="Y30685"/>
      <c r="Z30685"/>
      <c r="AA30685"/>
      <c r="AB30685"/>
      <c r="AC30685"/>
      <c r="AD30685"/>
      <c r="AE30685"/>
      <c r="AF30685"/>
      <c r="AG30685"/>
    </row>
    <row r="30686" spans="1:33" x14ac:dyDescent="0.25">
      <c r="A30686"/>
      <c r="B30686" s="17"/>
      <c r="C30686"/>
      <c r="D30686"/>
      <c r="E30686"/>
      <c r="F30686"/>
      <c r="G30686"/>
      <c r="H30686"/>
      <c r="I30686"/>
      <c r="J30686"/>
      <c r="K30686"/>
      <c r="L30686" s="10"/>
      <c r="M30686" s="10"/>
      <c r="N30686"/>
      <c r="O30686"/>
      <c r="P30686"/>
      <c r="Q30686"/>
      <c r="R30686"/>
      <c r="S30686"/>
      <c r="T30686"/>
      <c r="U30686"/>
      <c r="V30686"/>
      <c r="W30686"/>
      <c r="X30686"/>
      <c r="Y30686"/>
      <c r="Z30686"/>
      <c r="AA30686"/>
      <c r="AB30686"/>
      <c r="AC30686"/>
      <c r="AD30686"/>
      <c r="AE30686"/>
      <c r="AF30686"/>
      <c r="AG30686"/>
    </row>
    <row r="30687" spans="1:33" x14ac:dyDescent="0.25">
      <c r="A30687"/>
      <c r="B30687" s="17"/>
      <c r="C30687"/>
      <c r="D30687"/>
      <c r="E30687"/>
      <c r="F30687"/>
      <c r="G30687"/>
      <c r="H30687"/>
      <c r="I30687"/>
      <c r="J30687"/>
      <c r="K30687"/>
      <c r="L30687" s="10"/>
      <c r="M30687" s="10"/>
      <c r="N30687"/>
      <c r="O30687"/>
      <c r="P30687"/>
      <c r="Q30687"/>
      <c r="R30687"/>
      <c r="S30687"/>
      <c r="T30687"/>
      <c r="U30687"/>
      <c r="V30687"/>
      <c r="W30687"/>
      <c r="X30687"/>
      <c r="Y30687"/>
      <c r="Z30687"/>
      <c r="AA30687"/>
      <c r="AB30687"/>
      <c r="AC30687"/>
      <c r="AD30687"/>
      <c r="AE30687"/>
      <c r="AF30687"/>
      <c r="AG30687"/>
    </row>
    <row r="30688" spans="1:33" x14ac:dyDescent="0.25">
      <c r="A30688"/>
      <c r="B30688" s="17"/>
      <c r="C30688"/>
      <c r="D30688"/>
      <c r="E30688"/>
      <c r="F30688"/>
      <c r="G30688"/>
      <c r="H30688"/>
      <c r="I30688"/>
      <c r="J30688"/>
      <c r="K30688"/>
      <c r="L30688" s="10"/>
      <c r="M30688" s="10"/>
      <c r="N30688"/>
      <c r="O30688"/>
      <c r="P30688"/>
      <c r="Q30688"/>
      <c r="R30688"/>
      <c r="S30688"/>
      <c r="T30688"/>
      <c r="U30688"/>
      <c r="V30688"/>
      <c r="W30688"/>
      <c r="X30688"/>
      <c r="Y30688"/>
      <c r="Z30688"/>
      <c r="AA30688"/>
      <c r="AB30688"/>
      <c r="AC30688"/>
      <c r="AD30688"/>
      <c r="AE30688"/>
      <c r="AF30688"/>
      <c r="AG30688"/>
    </row>
    <row r="30689" spans="1:33" x14ac:dyDescent="0.25">
      <c r="A30689"/>
      <c r="B30689" s="17"/>
      <c r="C30689"/>
      <c r="D30689"/>
      <c r="E30689"/>
      <c r="F30689"/>
      <c r="G30689"/>
      <c r="H30689"/>
      <c r="I30689"/>
      <c r="J30689"/>
      <c r="K30689"/>
      <c r="L30689" s="10"/>
      <c r="M30689" s="10"/>
      <c r="N30689"/>
      <c r="O30689"/>
      <c r="P30689"/>
      <c r="Q30689"/>
      <c r="R30689"/>
      <c r="S30689"/>
      <c r="T30689"/>
      <c r="U30689"/>
      <c r="V30689"/>
      <c r="W30689"/>
      <c r="X30689"/>
      <c r="Y30689"/>
      <c r="Z30689"/>
      <c r="AA30689"/>
      <c r="AB30689"/>
      <c r="AC30689"/>
      <c r="AD30689"/>
      <c r="AE30689"/>
      <c r="AF30689"/>
      <c r="AG30689"/>
    </row>
    <row r="30690" spans="1:33" x14ac:dyDescent="0.25">
      <c r="A30690"/>
      <c r="B30690" s="17"/>
      <c r="C30690"/>
      <c r="D30690"/>
      <c r="E30690"/>
      <c r="F30690"/>
      <c r="G30690"/>
      <c r="H30690"/>
      <c r="I30690"/>
      <c r="J30690"/>
      <c r="K30690"/>
      <c r="L30690" s="10"/>
      <c r="M30690" s="10"/>
      <c r="N30690"/>
      <c r="O30690"/>
      <c r="P30690"/>
      <c r="Q30690"/>
      <c r="R30690"/>
      <c r="S30690"/>
      <c r="T30690"/>
      <c r="U30690"/>
      <c r="V30690"/>
      <c r="W30690"/>
      <c r="X30690"/>
      <c r="Y30690"/>
      <c r="Z30690"/>
      <c r="AA30690"/>
      <c r="AB30690"/>
      <c r="AC30690"/>
      <c r="AD30690"/>
      <c r="AE30690"/>
      <c r="AF30690"/>
      <c r="AG30690"/>
    </row>
    <row r="30691" spans="1:33" x14ac:dyDescent="0.25">
      <c r="A30691"/>
      <c r="B30691" s="17"/>
      <c r="C30691"/>
      <c r="D30691"/>
      <c r="E30691"/>
      <c r="F30691"/>
      <c r="G30691"/>
      <c r="H30691"/>
      <c r="I30691"/>
      <c r="J30691"/>
      <c r="K30691"/>
      <c r="L30691" s="10"/>
      <c r="M30691" s="10"/>
      <c r="N30691"/>
      <c r="O30691"/>
      <c r="P30691"/>
      <c r="Q30691"/>
      <c r="R30691"/>
      <c r="S30691"/>
      <c r="T30691"/>
      <c r="U30691"/>
      <c r="V30691"/>
      <c r="W30691"/>
      <c r="X30691"/>
      <c r="Y30691"/>
      <c r="Z30691"/>
      <c r="AA30691"/>
      <c r="AB30691"/>
      <c r="AC30691"/>
      <c r="AD30691"/>
      <c r="AE30691"/>
      <c r="AF30691"/>
      <c r="AG30691"/>
    </row>
    <row r="30692" spans="1:33" x14ac:dyDescent="0.25">
      <c r="A30692"/>
      <c r="B30692" s="17"/>
      <c r="C30692"/>
      <c r="D30692"/>
      <c r="E30692"/>
      <c r="F30692"/>
      <c r="G30692"/>
      <c r="H30692"/>
      <c r="I30692"/>
      <c r="J30692"/>
      <c r="K30692"/>
      <c r="L30692" s="10"/>
      <c r="M30692" s="10"/>
      <c r="N30692"/>
      <c r="O30692"/>
      <c r="P30692"/>
      <c r="Q30692"/>
      <c r="R30692"/>
      <c r="S30692"/>
      <c r="T30692"/>
      <c r="U30692"/>
      <c r="V30692"/>
      <c r="W30692"/>
      <c r="X30692"/>
      <c r="Y30692"/>
      <c r="Z30692"/>
      <c r="AA30692"/>
      <c r="AB30692"/>
      <c r="AC30692"/>
      <c r="AD30692"/>
      <c r="AE30692"/>
      <c r="AF30692"/>
      <c r="AG30692"/>
    </row>
    <row r="30693" spans="1:33" x14ac:dyDescent="0.25">
      <c r="A30693"/>
      <c r="B30693" s="17"/>
      <c r="C30693"/>
      <c r="D30693"/>
      <c r="E30693"/>
      <c r="F30693"/>
      <c r="G30693"/>
      <c r="H30693"/>
      <c r="I30693"/>
      <c r="J30693"/>
      <c r="K30693"/>
      <c r="L30693" s="10"/>
      <c r="M30693" s="10"/>
      <c r="N30693"/>
      <c r="O30693"/>
      <c r="P30693"/>
      <c r="Q30693"/>
      <c r="R30693"/>
      <c r="S30693"/>
      <c r="T30693"/>
      <c r="U30693"/>
      <c r="V30693"/>
      <c r="W30693"/>
      <c r="X30693"/>
      <c r="Y30693"/>
      <c r="Z30693"/>
      <c r="AA30693"/>
      <c r="AB30693"/>
      <c r="AC30693"/>
      <c r="AD30693"/>
      <c r="AE30693"/>
      <c r="AF30693"/>
      <c r="AG30693"/>
    </row>
    <row r="30694" spans="1:33" x14ac:dyDescent="0.25">
      <c r="A30694"/>
      <c r="B30694" s="17"/>
      <c r="C30694"/>
      <c r="D30694"/>
      <c r="E30694"/>
      <c r="F30694"/>
      <c r="G30694"/>
      <c r="H30694"/>
      <c r="I30694"/>
      <c r="J30694"/>
      <c r="K30694"/>
      <c r="L30694" s="10"/>
      <c r="M30694" s="10"/>
      <c r="N30694"/>
      <c r="O30694"/>
      <c r="P30694"/>
      <c r="Q30694"/>
      <c r="R30694"/>
      <c r="S30694"/>
      <c r="T30694"/>
      <c r="U30694"/>
      <c r="V30694"/>
      <c r="W30694"/>
      <c r="X30694"/>
      <c r="Y30694"/>
      <c r="Z30694"/>
      <c r="AA30694"/>
      <c r="AB30694"/>
      <c r="AC30694"/>
      <c r="AD30694"/>
      <c r="AE30694"/>
      <c r="AF30694"/>
      <c r="AG30694"/>
    </row>
    <row r="30695" spans="1:33" x14ac:dyDescent="0.25">
      <c r="A30695"/>
      <c r="B30695" s="17"/>
      <c r="C30695"/>
      <c r="D30695"/>
      <c r="E30695"/>
      <c r="F30695"/>
      <c r="G30695"/>
      <c r="H30695"/>
      <c r="I30695"/>
      <c r="J30695"/>
      <c r="K30695"/>
      <c r="L30695" s="10"/>
      <c r="M30695" s="10"/>
      <c r="N30695"/>
      <c r="O30695"/>
      <c r="P30695"/>
      <c r="Q30695"/>
      <c r="R30695"/>
      <c r="S30695"/>
      <c r="T30695"/>
      <c r="U30695"/>
      <c r="V30695"/>
      <c r="W30695"/>
      <c r="X30695"/>
      <c r="Y30695"/>
      <c r="Z30695"/>
      <c r="AA30695"/>
      <c r="AB30695"/>
      <c r="AC30695"/>
      <c r="AD30695"/>
      <c r="AE30695"/>
      <c r="AF30695"/>
      <c r="AG30695"/>
    </row>
    <row r="30696" spans="1:33" x14ac:dyDescent="0.25">
      <c r="A30696"/>
      <c r="B30696" s="17"/>
      <c r="C30696"/>
      <c r="D30696"/>
      <c r="E30696"/>
      <c r="F30696"/>
      <c r="G30696"/>
      <c r="H30696"/>
      <c r="I30696"/>
      <c r="J30696"/>
      <c r="K30696"/>
      <c r="L30696" s="10"/>
      <c r="M30696" s="10"/>
      <c r="N30696"/>
      <c r="O30696"/>
      <c r="P30696"/>
      <c r="Q30696"/>
      <c r="R30696"/>
      <c r="S30696"/>
      <c r="T30696"/>
      <c r="U30696"/>
      <c r="V30696"/>
      <c r="W30696"/>
      <c r="X30696"/>
      <c r="Y30696"/>
      <c r="Z30696"/>
      <c r="AA30696"/>
      <c r="AB30696"/>
      <c r="AC30696"/>
      <c r="AD30696"/>
      <c r="AE30696"/>
      <c r="AF30696"/>
      <c r="AG30696"/>
    </row>
    <row r="30697" spans="1:33" x14ac:dyDescent="0.25">
      <c r="A30697"/>
      <c r="B30697" s="17"/>
      <c r="C30697"/>
      <c r="D30697"/>
      <c r="E30697"/>
      <c r="F30697"/>
      <c r="G30697"/>
      <c r="H30697"/>
      <c r="I30697"/>
      <c r="J30697"/>
      <c r="K30697"/>
      <c r="L30697" s="10"/>
      <c r="M30697" s="10"/>
      <c r="N30697"/>
      <c r="O30697"/>
      <c r="P30697"/>
      <c r="Q30697"/>
      <c r="R30697"/>
      <c r="S30697"/>
      <c r="T30697"/>
      <c r="U30697"/>
      <c r="V30697"/>
      <c r="W30697"/>
      <c r="X30697"/>
      <c r="Y30697"/>
      <c r="Z30697"/>
      <c r="AA30697"/>
      <c r="AB30697"/>
      <c r="AC30697"/>
      <c r="AD30697"/>
      <c r="AE30697"/>
      <c r="AF30697"/>
      <c r="AG30697"/>
    </row>
    <row r="30698" spans="1:33" x14ac:dyDescent="0.25">
      <c r="A30698"/>
      <c r="B30698" s="17"/>
      <c r="C30698"/>
      <c r="D30698"/>
      <c r="E30698"/>
      <c r="F30698"/>
      <c r="G30698"/>
      <c r="H30698"/>
      <c r="I30698"/>
      <c r="J30698"/>
      <c r="K30698"/>
      <c r="L30698" s="10"/>
      <c r="M30698" s="10"/>
      <c r="N30698"/>
      <c r="O30698"/>
      <c r="P30698"/>
      <c r="Q30698"/>
      <c r="R30698"/>
      <c r="S30698"/>
      <c r="T30698"/>
      <c r="U30698"/>
      <c r="V30698"/>
      <c r="W30698"/>
      <c r="X30698"/>
      <c r="Y30698"/>
      <c r="Z30698"/>
      <c r="AA30698"/>
      <c r="AB30698"/>
      <c r="AC30698"/>
      <c r="AD30698"/>
      <c r="AE30698"/>
      <c r="AF30698"/>
      <c r="AG30698"/>
    </row>
    <row r="30699" spans="1:33" x14ac:dyDescent="0.25">
      <c r="A30699"/>
      <c r="B30699" s="17"/>
      <c r="C30699"/>
      <c r="D30699"/>
      <c r="E30699"/>
      <c r="F30699"/>
      <c r="G30699"/>
      <c r="H30699"/>
      <c r="I30699"/>
      <c r="J30699"/>
      <c r="K30699"/>
      <c r="L30699" s="10"/>
      <c r="M30699" s="10"/>
      <c r="N30699"/>
      <c r="O30699"/>
      <c r="P30699"/>
      <c r="Q30699"/>
      <c r="R30699"/>
      <c r="S30699"/>
      <c r="T30699"/>
      <c r="U30699"/>
      <c r="V30699"/>
      <c r="W30699"/>
      <c r="X30699"/>
      <c r="Y30699"/>
      <c r="Z30699"/>
      <c r="AA30699"/>
      <c r="AB30699"/>
      <c r="AC30699"/>
      <c r="AD30699"/>
      <c r="AE30699"/>
      <c r="AF30699"/>
      <c r="AG30699"/>
    </row>
    <row r="30700" spans="1:33" x14ac:dyDescent="0.25">
      <c r="A30700"/>
      <c r="B30700" s="17"/>
      <c r="C30700"/>
      <c r="D30700"/>
      <c r="E30700"/>
      <c r="F30700"/>
      <c r="G30700"/>
      <c r="H30700"/>
      <c r="I30700"/>
      <c r="J30700"/>
      <c r="K30700"/>
      <c r="L30700" s="10"/>
      <c r="M30700" s="10"/>
      <c r="N30700"/>
      <c r="O30700"/>
      <c r="P30700"/>
      <c r="Q30700"/>
      <c r="R30700"/>
      <c r="S30700"/>
      <c r="T30700"/>
      <c r="U30700"/>
      <c r="V30700"/>
      <c r="W30700"/>
      <c r="X30700"/>
      <c r="Y30700"/>
      <c r="Z30700"/>
      <c r="AA30700"/>
      <c r="AB30700"/>
      <c r="AC30700"/>
      <c r="AD30700"/>
      <c r="AE30700"/>
      <c r="AF30700"/>
      <c r="AG30700"/>
    </row>
    <row r="30701" spans="1:33" x14ac:dyDescent="0.25">
      <c r="A30701"/>
      <c r="B30701" s="17"/>
      <c r="C30701"/>
      <c r="D30701"/>
      <c r="E30701"/>
      <c r="F30701"/>
      <c r="G30701"/>
      <c r="H30701"/>
      <c r="I30701"/>
      <c r="J30701"/>
      <c r="K30701"/>
      <c r="L30701" s="10"/>
      <c r="M30701" s="10"/>
      <c r="N30701"/>
      <c r="O30701"/>
      <c r="P30701"/>
      <c r="Q30701"/>
      <c r="R30701"/>
      <c r="S30701"/>
      <c r="T30701"/>
      <c r="U30701"/>
      <c r="V30701"/>
      <c r="W30701"/>
      <c r="X30701"/>
      <c r="Y30701"/>
      <c r="Z30701"/>
      <c r="AA30701"/>
      <c r="AB30701"/>
      <c r="AC30701"/>
      <c r="AD30701"/>
      <c r="AE30701"/>
      <c r="AF30701"/>
      <c r="AG30701"/>
    </row>
    <row r="30702" spans="1:33" x14ac:dyDescent="0.25">
      <c r="A30702"/>
      <c r="B30702" s="17"/>
      <c r="C30702"/>
      <c r="D30702"/>
      <c r="E30702"/>
      <c r="F30702"/>
      <c r="G30702"/>
      <c r="H30702"/>
      <c r="I30702"/>
      <c r="J30702"/>
      <c r="K30702"/>
      <c r="L30702" s="10"/>
      <c r="M30702" s="10"/>
      <c r="N30702"/>
      <c r="O30702"/>
      <c r="P30702"/>
      <c r="Q30702"/>
      <c r="R30702"/>
      <c r="S30702"/>
      <c r="T30702"/>
      <c r="U30702"/>
      <c r="V30702"/>
      <c r="W30702"/>
      <c r="X30702"/>
      <c r="Y30702"/>
      <c r="Z30702"/>
      <c r="AA30702"/>
      <c r="AB30702"/>
      <c r="AC30702"/>
      <c r="AD30702"/>
      <c r="AE30702"/>
      <c r="AF30702"/>
      <c r="AG30702"/>
    </row>
    <row r="30703" spans="1:33" x14ac:dyDescent="0.25">
      <c r="A30703"/>
      <c r="B30703" s="17"/>
      <c r="C30703"/>
      <c r="D30703"/>
      <c r="E30703"/>
      <c r="F30703"/>
      <c r="G30703"/>
      <c r="H30703"/>
      <c r="I30703"/>
      <c r="J30703"/>
      <c r="K30703"/>
      <c r="L30703" s="10"/>
      <c r="M30703" s="10"/>
      <c r="N30703"/>
      <c r="O30703"/>
      <c r="P30703"/>
      <c r="Q30703"/>
      <c r="R30703"/>
      <c r="S30703"/>
      <c r="T30703"/>
      <c r="U30703"/>
      <c r="V30703"/>
      <c r="W30703"/>
      <c r="X30703"/>
      <c r="Y30703"/>
      <c r="Z30703"/>
      <c r="AA30703"/>
      <c r="AB30703"/>
      <c r="AC30703"/>
      <c r="AD30703"/>
      <c r="AE30703"/>
      <c r="AF30703"/>
      <c r="AG30703"/>
    </row>
    <row r="30704" spans="1:33" x14ac:dyDescent="0.25">
      <c r="A30704"/>
      <c r="B30704" s="17"/>
      <c r="C30704"/>
      <c r="D30704"/>
      <c r="E30704"/>
      <c r="F30704"/>
      <c r="G30704"/>
      <c r="H30704"/>
      <c r="I30704"/>
      <c r="J30704"/>
      <c r="K30704"/>
      <c r="L30704" s="10"/>
      <c r="M30704" s="10"/>
      <c r="N30704"/>
      <c r="O30704"/>
      <c r="P30704"/>
      <c r="Q30704"/>
      <c r="R30704"/>
      <c r="S30704"/>
      <c r="T30704"/>
      <c r="U30704"/>
      <c r="V30704"/>
      <c r="W30704"/>
      <c r="X30704"/>
      <c r="Y30704"/>
      <c r="Z30704"/>
      <c r="AA30704"/>
      <c r="AB30704"/>
      <c r="AC30704"/>
      <c r="AD30704"/>
      <c r="AE30704"/>
      <c r="AF30704"/>
      <c r="AG30704"/>
    </row>
    <row r="30705" spans="1:33" x14ac:dyDescent="0.25">
      <c r="A30705"/>
      <c r="B30705" s="17"/>
      <c r="C30705"/>
      <c r="D30705"/>
      <c r="E30705"/>
      <c r="F30705"/>
      <c r="G30705"/>
      <c r="H30705"/>
      <c r="I30705"/>
      <c r="J30705"/>
      <c r="K30705"/>
      <c r="L30705" s="10"/>
      <c r="M30705" s="10"/>
      <c r="N30705"/>
      <c r="O30705"/>
      <c r="P30705"/>
      <c r="Q30705"/>
      <c r="R30705"/>
      <c r="S30705"/>
      <c r="T30705"/>
      <c r="U30705"/>
      <c r="V30705"/>
      <c r="W30705"/>
      <c r="X30705"/>
      <c r="Y30705"/>
      <c r="Z30705"/>
      <c r="AA30705"/>
      <c r="AB30705"/>
      <c r="AC30705"/>
      <c r="AD30705"/>
      <c r="AE30705"/>
      <c r="AF30705"/>
      <c r="AG30705"/>
    </row>
    <row r="30706" spans="1:33" x14ac:dyDescent="0.25">
      <c r="A30706"/>
      <c r="B30706" s="17"/>
      <c r="C30706"/>
      <c r="D30706"/>
      <c r="E30706"/>
      <c r="F30706"/>
      <c r="G30706"/>
      <c r="H30706"/>
      <c r="I30706"/>
      <c r="J30706"/>
      <c r="K30706"/>
      <c r="L30706" s="10"/>
      <c r="M30706" s="10"/>
      <c r="N30706"/>
      <c r="O30706"/>
      <c r="P30706"/>
      <c r="Q30706"/>
      <c r="R30706"/>
      <c r="S30706"/>
      <c r="T30706"/>
      <c r="U30706"/>
      <c r="V30706"/>
      <c r="W30706"/>
      <c r="X30706"/>
      <c r="Y30706"/>
      <c r="Z30706"/>
      <c r="AA30706"/>
      <c r="AB30706"/>
      <c r="AC30706"/>
      <c r="AD30706"/>
      <c r="AE30706"/>
      <c r="AF30706"/>
      <c r="AG30706"/>
    </row>
    <row r="30707" spans="1:33" x14ac:dyDescent="0.25">
      <c r="A30707"/>
      <c r="B30707" s="17"/>
      <c r="C30707"/>
      <c r="D30707"/>
      <c r="E30707"/>
      <c r="F30707"/>
      <c r="G30707"/>
      <c r="H30707"/>
      <c r="I30707"/>
      <c r="J30707"/>
      <c r="K30707"/>
      <c r="L30707" s="10"/>
      <c r="M30707" s="10"/>
      <c r="N30707"/>
      <c r="O30707"/>
      <c r="P30707"/>
      <c r="Q30707"/>
      <c r="R30707"/>
      <c r="S30707"/>
      <c r="T30707"/>
      <c r="U30707"/>
      <c r="V30707"/>
      <c r="W30707"/>
      <c r="X30707"/>
      <c r="Y30707"/>
      <c r="Z30707"/>
      <c r="AA30707"/>
      <c r="AB30707"/>
      <c r="AC30707"/>
      <c r="AD30707"/>
      <c r="AE30707"/>
      <c r="AF30707"/>
      <c r="AG30707"/>
    </row>
    <row r="30708" spans="1:33" x14ac:dyDescent="0.25">
      <c r="A30708"/>
      <c r="B30708" s="17"/>
      <c r="C30708"/>
      <c r="D30708"/>
      <c r="E30708"/>
      <c r="F30708"/>
      <c r="G30708"/>
      <c r="H30708"/>
      <c r="I30708"/>
      <c r="J30708"/>
      <c r="K30708"/>
      <c r="L30708" s="10"/>
      <c r="M30708" s="10"/>
      <c r="N30708"/>
      <c r="O30708"/>
      <c r="P30708"/>
      <c r="Q30708"/>
      <c r="R30708"/>
      <c r="S30708"/>
      <c r="T30708"/>
      <c r="U30708"/>
      <c r="V30708"/>
      <c r="W30708"/>
      <c r="X30708"/>
      <c r="Y30708"/>
      <c r="Z30708"/>
      <c r="AA30708"/>
      <c r="AB30708"/>
      <c r="AC30708"/>
      <c r="AD30708"/>
      <c r="AE30708"/>
      <c r="AF30708"/>
      <c r="AG30708"/>
    </row>
    <row r="30709" spans="1:33" x14ac:dyDescent="0.25">
      <c r="A30709"/>
      <c r="B30709" s="17"/>
      <c r="C30709"/>
      <c r="D30709"/>
      <c r="E30709"/>
      <c r="F30709"/>
      <c r="G30709"/>
      <c r="H30709"/>
      <c r="I30709"/>
      <c r="J30709"/>
      <c r="K30709"/>
      <c r="L30709" s="10"/>
      <c r="M30709" s="10"/>
      <c r="N30709"/>
      <c r="O30709"/>
      <c r="P30709"/>
      <c r="Q30709"/>
      <c r="R30709"/>
      <c r="S30709"/>
      <c r="T30709"/>
      <c r="U30709"/>
      <c r="V30709"/>
      <c r="W30709"/>
      <c r="X30709"/>
      <c r="Y30709"/>
      <c r="Z30709"/>
      <c r="AA30709"/>
      <c r="AB30709"/>
      <c r="AC30709"/>
      <c r="AD30709"/>
      <c r="AE30709"/>
      <c r="AF30709"/>
      <c r="AG30709"/>
    </row>
    <row r="30710" spans="1:33" x14ac:dyDescent="0.25">
      <c r="A30710"/>
      <c r="B30710" s="17"/>
      <c r="C30710"/>
      <c r="D30710"/>
      <c r="E30710"/>
      <c r="F30710"/>
      <c r="G30710"/>
      <c r="H30710"/>
      <c r="I30710"/>
      <c r="J30710"/>
      <c r="K30710"/>
      <c r="L30710" s="10"/>
      <c r="M30710" s="10"/>
      <c r="N30710"/>
      <c r="O30710"/>
      <c r="P30710"/>
      <c r="Q30710"/>
      <c r="R30710"/>
      <c r="S30710"/>
      <c r="T30710"/>
      <c r="U30710"/>
      <c r="V30710"/>
      <c r="W30710"/>
      <c r="X30710"/>
      <c r="Y30710"/>
      <c r="Z30710"/>
      <c r="AA30710"/>
      <c r="AB30710"/>
      <c r="AC30710"/>
      <c r="AD30710"/>
      <c r="AE30710"/>
      <c r="AF30710"/>
      <c r="AG30710"/>
    </row>
    <row r="30711" spans="1:33" x14ac:dyDescent="0.25">
      <c r="A30711"/>
      <c r="B30711" s="17"/>
      <c r="C30711"/>
      <c r="D30711"/>
      <c r="E30711"/>
      <c r="F30711"/>
      <c r="G30711"/>
      <c r="H30711"/>
      <c r="I30711"/>
      <c r="J30711"/>
      <c r="K30711"/>
      <c r="L30711" s="10"/>
      <c r="M30711" s="10"/>
      <c r="N30711"/>
      <c r="O30711"/>
      <c r="P30711"/>
      <c r="Q30711"/>
      <c r="R30711"/>
      <c r="S30711"/>
      <c r="T30711"/>
      <c r="U30711"/>
      <c r="V30711"/>
      <c r="W30711"/>
      <c r="X30711"/>
      <c r="Y30711"/>
      <c r="Z30711"/>
      <c r="AA30711"/>
      <c r="AB30711"/>
      <c r="AC30711"/>
      <c r="AD30711"/>
      <c r="AE30711"/>
      <c r="AF30711"/>
      <c r="AG30711"/>
    </row>
    <row r="30712" spans="1:33" x14ac:dyDescent="0.25">
      <c r="A30712"/>
      <c r="B30712" s="17"/>
      <c r="C30712"/>
      <c r="D30712"/>
      <c r="E30712"/>
      <c r="F30712"/>
      <c r="G30712"/>
      <c r="H30712"/>
      <c r="I30712"/>
      <c r="J30712"/>
      <c r="K30712"/>
      <c r="L30712" s="10"/>
      <c r="M30712" s="10"/>
      <c r="N30712"/>
      <c r="O30712"/>
      <c r="P30712"/>
      <c r="Q30712"/>
      <c r="R30712"/>
      <c r="S30712"/>
      <c r="T30712"/>
      <c r="U30712"/>
      <c r="V30712"/>
      <c r="W30712"/>
      <c r="X30712"/>
      <c r="Y30712"/>
      <c r="Z30712"/>
      <c r="AA30712"/>
      <c r="AB30712"/>
      <c r="AC30712"/>
      <c r="AD30712"/>
      <c r="AE30712"/>
      <c r="AF30712"/>
      <c r="AG30712"/>
    </row>
    <row r="30713" spans="1:33" x14ac:dyDescent="0.25">
      <c r="A30713"/>
      <c r="B30713" s="17"/>
      <c r="C30713"/>
      <c r="D30713"/>
      <c r="E30713"/>
      <c r="F30713"/>
      <c r="G30713"/>
      <c r="H30713"/>
      <c r="I30713"/>
      <c r="J30713"/>
      <c r="K30713"/>
      <c r="L30713" s="10"/>
      <c r="M30713" s="10"/>
      <c r="N30713"/>
      <c r="O30713"/>
      <c r="P30713"/>
      <c r="Q30713"/>
      <c r="R30713"/>
      <c r="S30713"/>
      <c r="T30713"/>
      <c r="U30713"/>
      <c r="V30713"/>
      <c r="W30713"/>
      <c r="X30713"/>
      <c r="Y30713"/>
      <c r="Z30713"/>
      <c r="AA30713"/>
      <c r="AB30713"/>
      <c r="AC30713"/>
      <c r="AD30713"/>
      <c r="AE30713"/>
      <c r="AF30713"/>
      <c r="AG30713"/>
    </row>
    <row r="30714" spans="1:33" x14ac:dyDescent="0.25">
      <c r="A30714"/>
      <c r="B30714" s="17"/>
      <c r="C30714"/>
      <c r="D30714"/>
      <c r="E30714"/>
      <c r="F30714"/>
      <c r="G30714"/>
      <c r="H30714"/>
      <c r="I30714"/>
      <c r="J30714"/>
      <c r="K30714"/>
      <c r="L30714" s="10"/>
      <c r="M30714" s="10"/>
      <c r="N30714"/>
      <c r="O30714"/>
      <c r="P30714"/>
      <c r="Q30714"/>
      <c r="R30714"/>
      <c r="S30714"/>
      <c r="T30714"/>
      <c r="U30714"/>
      <c r="V30714"/>
      <c r="W30714"/>
      <c r="X30714"/>
      <c r="Y30714"/>
      <c r="Z30714"/>
      <c r="AA30714"/>
      <c r="AB30714"/>
      <c r="AC30714"/>
      <c r="AD30714"/>
      <c r="AE30714"/>
      <c r="AF30714"/>
      <c r="AG30714"/>
    </row>
    <row r="30715" spans="1:33" x14ac:dyDescent="0.25">
      <c r="A30715"/>
      <c r="B30715" s="17"/>
      <c r="C30715"/>
      <c r="D30715"/>
      <c r="E30715"/>
      <c r="F30715"/>
      <c r="G30715"/>
      <c r="H30715"/>
      <c r="I30715"/>
      <c r="J30715"/>
      <c r="K30715"/>
      <c r="L30715" s="10"/>
      <c r="M30715" s="10"/>
      <c r="N30715"/>
      <c r="O30715"/>
      <c r="P30715"/>
      <c r="Q30715"/>
      <c r="R30715"/>
      <c r="S30715"/>
      <c r="T30715"/>
      <c r="U30715"/>
      <c r="V30715"/>
      <c r="W30715"/>
      <c r="X30715"/>
      <c r="Y30715"/>
      <c r="Z30715"/>
      <c r="AA30715"/>
      <c r="AB30715"/>
      <c r="AC30715"/>
      <c r="AD30715"/>
      <c r="AE30715"/>
      <c r="AF30715"/>
      <c r="AG30715"/>
    </row>
    <row r="30716" spans="1:33" x14ac:dyDescent="0.25">
      <c r="A30716"/>
      <c r="B30716" s="17"/>
      <c r="C30716"/>
      <c r="D30716"/>
      <c r="E30716"/>
      <c r="F30716"/>
      <c r="G30716"/>
      <c r="H30716"/>
      <c r="I30716"/>
      <c r="J30716"/>
      <c r="K30716"/>
      <c r="L30716" s="10"/>
      <c r="M30716" s="10"/>
      <c r="N30716"/>
      <c r="O30716"/>
      <c r="P30716"/>
      <c r="Q30716"/>
      <c r="R30716"/>
      <c r="S30716"/>
      <c r="T30716"/>
      <c r="U30716"/>
      <c r="V30716"/>
      <c r="W30716"/>
      <c r="X30716"/>
      <c r="Y30716"/>
      <c r="Z30716"/>
      <c r="AA30716"/>
      <c r="AB30716"/>
      <c r="AC30716"/>
      <c r="AD30716"/>
      <c r="AE30716"/>
      <c r="AF30716"/>
      <c r="AG30716"/>
    </row>
    <row r="30717" spans="1:33" x14ac:dyDescent="0.25">
      <c r="A30717"/>
      <c r="B30717" s="17"/>
      <c r="C30717"/>
      <c r="D30717"/>
      <c r="E30717"/>
      <c r="F30717"/>
      <c r="G30717"/>
      <c r="H30717"/>
      <c r="I30717"/>
      <c r="J30717"/>
      <c r="K30717"/>
      <c r="L30717" s="10"/>
      <c r="M30717" s="10"/>
      <c r="N30717"/>
      <c r="O30717"/>
      <c r="P30717"/>
      <c r="Q30717"/>
      <c r="R30717"/>
      <c r="S30717"/>
      <c r="T30717"/>
      <c r="U30717"/>
      <c r="V30717"/>
      <c r="W30717"/>
      <c r="X30717"/>
      <c r="Y30717"/>
      <c r="Z30717"/>
      <c r="AA30717"/>
      <c r="AB30717"/>
      <c r="AC30717"/>
      <c r="AD30717"/>
      <c r="AE30717"/>
      <c r="AF30717"/>
      <c r="AG30717"/>
    </row>
    <row r="30718" spans="1:33" x14ac:dyDescent="0.25">
      <c r="A30718"/>
      <c r="B30718" s="17"/>
      <c r="C30718"/>
      <c r="D30718"/>
      <c r="E30718"/>
      <c r="F30718"/>
      <c r="G30718"/>
      <c r="H30718"/>
      <c r="I30718"/>
      <c r="J30718"/>
      <c r="K30718"/>
      <c r="L30718" s="10"/>
      <c r="M30718" s="10"/>
      <c r="N30718"/>
      <c r="O30718"/>
      <c r="P30718"/>
      <c r="Q30718"/>
      <c r="R30718"/>
      <c r="S30718"/>
      <c r="T30718"/>
      <c r="U30718"/>
      <c r="V30718"/>
      <c r="W30718"/>
      <c r="X30718"/>
      <c r="Y30718"/>
      <c r="Z30718"/>
      <c r="AA30718"/>
      <c r="AB30718"/>
      <c r="AC30718"/>
      <c r="AD30718"/>
      <c r="AE30718"/>
      <c r="AF30718"/>
      <c r="AG30718"/>
    </row>
    <row r="30719" spans="1:33" x14ac:dyDescent="0.25">
      <c r="A30719"/>
      <c r="B30719" s="17"/>
      <c r="C30719"/>
      <c r="D30719"/>
      <c r="E30719"/>
      <c r="F30719"/>
      <c r="G30719"/>
      <c r="H30719"/>
      <c r="I30719"/>
      <c r="J30719"/>
      <c r="K30719"/>
      <c r="L30719" s="10"/>
      <c r="M30719" s="10"/>
      <c r="N30719"/>
      <c r="O30719"/>
      <c r="P30719"/>
      <c r="Q30719"/>
      <c r="R30719"/>
      <c r="S30719"/>
      <c r="T30719"/>
      <c r="U30719"/>
      <c r="V30719"/>
      <c r="W30719"/>
      <c r="X30719"/>
      <c r="Y30719"/>
      <c r="Z30719"/>
      <c r="AA30719"/>
      <c r="AB30719"/>
      <c r="AC30719"/>
      <c r="AD30719"/>
      <c r="AE30719"/>
      <c r="AF30719"/>
      <c r="AG30719"/>
    </row>
    <row r="30720" spans="1:33" x14ac:dyDescent="0.25">
      <c r="A30720"/>
      <c r="B30720" s="17"/>
      <c r="C30720"/>
      <c r="D30720"/>
      <c r="E30720"/>
      <c r="F30720"/>
      <c r="G30720"/>
      <c r="H30720"/>
      <c r="I30720"/>
      <c r="J30720"/>
      <c r="K30720"/>
      <c r="L30720" s="10"/>
      <c r="M30720" s="10"/>
      <c r="N30720"/>
      <c r="O30720"/>
      <c r="P30720"/>
      <c r="Q30720"/>
      <c r="R30720"/>
      <c r="S30720"/>
      <c r="T30720"/>
      <c r="U30720"/>
      <c r="V30720"/>
      <c r="W30720"/>
      <c r="X30720"/>
      <c r="Y30720"/>
      <c r="Z30720"/>
      <c r="AA30720"/>
      <c r="AB30720"/>
      <c r="AC30720"/>
      <c r="AD30720"/>
      <c r="AE30720"/>
      <c r="AF30720"/>
      <c r="AG30720"/>
    </row>
    <row r="30721" spans="1:33" x14ac:dyDescent="0.25">
      <c r="A30721"/>
      <c r="B30721" s="17"/>
      <c r="C30721"/>
      <c r="D30721"/>
      <c r="E30721"/>
      <c r="F30721"/>
      <c r="G30721"/>
      <c r="H30721"/>
      <c r="I30721"/>
      <c r="J30721"/>
      <c r="K30721"/>
      <c r="L30721" s="10"/>
      <c r="M30721" s="10"/>
      <c r="N30721"/>
      <c r="O30721"/>
      <c r="P30721"/>
      <c r="Q30721"/>
      <c r="R30721"/>
      <c r="S30721"/>
      <c r="T30721"/>
      <c r="U30721"/>
      <c r="V30721"/>
      <c r="W30721"/>
      <c r="X30721"/>
      <c r="Y30721"/>
      <c r="Z30721"/>
      <c r="AA30721"/>
      <c r="AB30721"/>
      <c r="AC30721"/>
      <c r="AD30721"/>
      <c r="AE30721"/>
      <c r="AF30721"/>
      <c r="AG30721"/>
    </row>
    <row r="30722" spans="1:33" x14ac:dyDescent="0.25">
      <c r="A30722"/>
      <c r="B30722" s="17"/>
      <c r="C30722"/>
      <c r="D30722"/>
      <c r="E30722"/>
      <c r="F30722"/>
      <c r="G30722"/>
      <c r="H30722"/>
      <c r="I30722"/>
      <c r="J30722"/>
      <c r="K30722"/>
      <c r="L30722" s="10"/>
      <c r="M30722" s="10"/>
      <c r="N30722"/>
      <c r="O30722"/>
      <c r="P30722"/>
      <c r="Q30722"/>
      <c r="R30722"/>
      <c r="S30722"/>
      <c r="T30722"/>
      <c r="U30722"/>
      <c r="V30722"/>
      <c r="W30722"/>
      <c r="X30722"/>
      <c r="Y30722"/>
      <c r="Z30722"/>
      <c r="AA30722"/>
      <c r="AB30722"/>
      <c r="AC30722"/>
      <c r="AD30722"/>
      <c r="AE30722"/>
      <c r="AF30722"/>
      <c r="AG30722"/>
    </row>
    <row r="30723" spans="1:33" x14ac:dyDescent="0.25">
      <c r="A30723"/>
      <c r="B30723" s="17"/>
      <c r="C30723"/>
      <c r="D30723"/>
      <c r="E30723"/>
      <c r="F30723"/>
      <c r="G30723"/>
      <c r="H30723"/>
      <c r="I30723"/>
      <c r="J30723"/>
      <c r="K30723"/>
      <c r="L30723" s="10"/>
      <c r="M30723" s="10"/>
      <c r="N30723"/>
      <c r="O30723"/>
      <c r="P30723"/>
      <c r="Q30723"/>
      <c r="R30723"/>
      <c r="S30723"/>
      <c r="T30723"/>
      <c r="U30723"/>
      <c r="V30723"/>
      <c r="W30723"/>
      <c r="X30723"/>
      <c r="Y30723"/>
      <c r="Z30723"/>
      <c r="AA30723"/>
      <c r="AB30723"/>
      <c r="AC30723"/>
      <c r="AD30723"/>
      <c r="AE30723"/>
      <c r="AF30723"/>
      <c r="AG30723"/>
    </row>
    <row r="30724" spans="1:33" x14ac:dyDescent="0.25">
      <c r="A30724"/>
      <c r="B30724" s="17"/>
      <c r="C30724"/>
      <c r="D30724"/>
      <c r="E30724"/>
      <c r="F30724"/>
      <c r="G30724"/>
      <c r="H30724"/>
      <c r="I30724"/>
      <c r="J30724"/>
      <c r="K30724"/>
      <c r="L30724" s="10"/>
      <c r="M30724" s="10"/>
      <c r="N30724"/>
      <c r="O30724"/>
      <c r="P30724"/>
      <c r="Q30724"/>
      <c r="R30724"/>
      <c r="S30724"/>
      <c r="T30724"/>
      <c r="U30724"/>
      <c r="V30724"/>
      <c r="W30724"/>
      <c r="X30724"/>
      <c r="Y30724"/>
      <c r="Z30724"/>
      <c r="AA30724"/>
      <c r="AB30724"/>
      <c r="AC30724"/>
      <c r="AD30724"/>
      <c r="AE30724"/>
      <c r="AF30724"/>
      <c r="AG30724"/>
    </row>
    <row r="30725" spans="1:33" x14ac:dyDescent="0.25">
      <c r="A30725"/>
      <c r="B30725" s="17"/>
      <c r="C30725"/>
      <c r="D30725"/>
      <c r="E30725"/>
      <c r="F30725"/>
      <c r="G30725"/>
      <c r="H30725"/>
      <c r="I30725"/>
      <c r="J30725"/>
      <c r="K30725"/>
      <c r="L30725" s="10"/>
      <c r="M30725" s="10"/>
      <c r="N30725"/>
      <c r="O30725"/>
      <c r="P30725"/>
      <c r="Q30725"/>
      <c r="R30725"/>
      <c r="S30725"/>
      <c r="T30725"/>
      <c r="U30725"/>
      <c r="V30725"/>
      <c r="W30725"/>
      <c r="X30725"/>
      <c r="Y30725"/>
      <c r="Z30725"/>
      <c r="AA30725"/>
      <c r="AB30725"/>
      <c r="AC30725"/>
      <c r="AD30725"/>
      <c r="AE30725"/>
      <c r="AF30725"/>
      <c r="AG30725"/>
    </row>
    <row r="30726" spans="1:33" x14ac:dyDescent="0.25">
      <c r="A30726"/>
      <c r="B30726" s="17"/>
      <c r="C30726"/>
      <c r="D30726"/>
      <c r="E30726"/>
      <c r="F30726"/>
      <c r="G30726"/>
      <c r="H30726"/>
      <c r="I30726"/>
      <c r="J30726"/>
      <c r="K30726"/>
      <c r="L30726" s="10"/>
      <c r="M30726" s="10"/>
      <c r="N30726"/>
      <c r="O30726"/>
      <c r="P30726"/>
      <c r="Q30726"/>
      <c r="R30726"/>
      <c r="S30726"/>
      <c r="T30726"/>
      <c r="U30726"/>
      <c r="V30726"/>
      <c r="W30726"/>
      <c r="X30726"/>
      <c r="Y30726"/>
      <c r="Z30726"/>
      <c r="AA30726"/>
      <c r="AB30726"/>
      <c r="AC30726"/>
      <c r="AD30726"/>
      <c r="AE30726"/>
      <c r="AF30726"/>
      <c r="AG30726"/>
    </row>
    <row r="30727" spans="1:33" x14ac:dyDescent="0.25">
      <c r="A30727"/>
      <c r="B30727" s="17"/>
      <c r="C30727"/>
      <c r="D30727"/>
      <c r="E30727"/>
      <c r="F30727"/>
      <c r="G30727"/>
      <c r="H30727"/>
      <c r="I30727"/>
      <c r="J30727"/>
      <c r="K30727"/>
      <c r="L30727" s="10"/>
      <c r="M30727" s="10"/>
      <c r="N30727"/>
      <c r="O30727"/>
      <c r="P30727"/>
      <c r="Q30727"/>
      <c r="R30727"/>
      <c r="S30727"/>
      <c r="T30727"/>
      <c r="U30727"/>
      <c r="V30727"/>
      <c r="W30727"/>
      <c r="X30727"/>
      <c r="Y30727"/>
      <c r="Z30727"/>
      <c r="AA30727"/>
      <c r="AB30727"/>
      <c r="AC30727"/>
      <c r="AD30727"/>
      <c r="AE30727"/>
      <c r="AF30727"/>
      <c r="AG30727"/>
    </row>
    <row r="30728" spans="1:33" x14ac:dyDescent="0.25">
      <c r="A30728"/>
      <c r="B30728" s="17"/>
      <c r="C30728"/>
      <c r="D30728"/>
      <c r="E30728"/>
      <c r="F30728"/>
      <c r="G30728"/>
      <c r="H30728"/>
      <c r="I30728"/>
      <c r="J30728"/>
      <c r="K30728"/>
      <c r="L30728" s="10"/>
      <c r="M30728" s="10"/>
      <c r="N30728"/>
      <c r="O30728"/>
      <c r="P30728"/>
      <c r="Q30728"/>
      <c r="R30728"/>
      <c r="S30728"/>
      <c r="T30728"/>
      <c r="U30728"/>
      <c r="V30728"/>
      <c r="W30728"/>
      <c r="X30728"/>
      <c r="Y30728"/>
      <c r="Z30728"/>
      <c r="AA30728"/>
      <c r="AB30728"/>
      <c r="AC30728"/>
      <c r="AD30728"/>
      <c r="AE30728"/>
      <c r="AF30728"/>
      <c r="AG30728"/>
    </row>
    <row r="30729" spans="1:33" x14ac:dyDescent="0.25">
      <c r="A30729"/>
      <c r="B30729" s="17"/>
      <c r="C30729"/>
      <c r="D30729"/>
      <c r="E30729"/>
      <c r="F30729"/>
      <c r="G30729"/>
      <c r="H30729"/>
      <c r="I30729"/>
      <c r="J30729"/>
      <c r="K30729"/>
      <c r="L30729" s="10"/>
      <c r="M30729" s="10"/>
      <c r="N30729"/>
      <c r="O30729"/>
      <c r="P30729"/>
      <c r="Q30729"/>
      <c r="R30729"/>
      <c r="S30729"/>
      <c r="T30729"/>
      <c r="U30729"/>
      <c r="V30729"/>
      <c r="W30729"/>
      <c r="X30729"/>
      <c r="Y30729"/>
      <c r="Z30729"/>
      <c r="AA30729"/>
      <c r="AB30729"/>
      <c r="AC30729"/>
      <c r="AD30729"/>
      <c r="AE30729"/>
      <c r="AF30729"/>
      <c r="AG30729"/>
    </row>
    <row r="30730" spans="1:33" x14ac:dyDescent="0.25">
      <c r="A30730"/>
      <c r="B30730" s="17"/>
      <c r="C30730"/>
      <c r="D30730"/>
      <c r="E30730"/>
      <c r="F30730"/>
      <c r="G30730"/>
      <c r="H30730"/>
      <c r="I30730"/>
      <c r="J30730"/>
      <c r="K30730"/>
      <c r="L30730" s="10"/>
      <c r="M30730" s="10"/>
      <c r="N30730"/>
      <c r="O30730"/>
      <c r="P30730"/>
      <c r="Q30730"/>
      <c r="R30730"/>
      <c r="S30730"/>
      <c r="T30730"/>
      <c r="U30730"/>
      <c r="V30730"/>
      <c r="W30730"/>
      <c r="X30730"/>
      <c r="Y30730"/>
      <c r="Z30730"/>
      <c r="AA30730"/>
      <c r="AB30730"/>
      <c r="AC30730"/>
      <c r="AD30730"/>
      <c r="AE30730"/>
      <c r="AF30730"/>
      <c r="AG30730"/>
    </row>
    <row r="30731" spans="1:33" x14ac:dyDescent="0.25">
      <c r="A30731"/>
      <c r="B30731" s="17"/>
      <c r="C30731"/>
      <c r="D30731"/>
      <c r="E30731"/>
      <c r="F30731"/>
      <c r="G30731"/>
      <c r="H30731"/>
      <c r="I30731"/>
      <c r="J30731"/>
      <c r="K30731"/>
      <c r="L30731" s="10"/>
      <c r="M30731" s="10"/>
      <c r="N30731"/>
      <c r="O30731"/>
      <c r="P30731"/>
      <c r="Q30731"/>
      <c r="R30731"/>
      <c r="S30731"/>
      <c r="T30731"/>
      <c r="U30731"/>
      <c r="V30731"/>
      <c r="W30731"/>
      <c r="X30731"/>
      <c r="Y30731"/>
      <c r="Z30731"/>
      <c r="AA30731"/>
      <c r="AB30731"/>
      <c r="AC30731"/>
      <c r="AD30731"/>
      <c r="AE30731"/>
      <c r="AF30731"/>
      <c r="AG30731"/>
    </row>
    <row r="30732" spans="1:33" x14ac:dyDescent="0.25">
      <c r="A30732"/>
      <c r="B30732" s="17"/>
      <c r="C30732"/>
      <c r="D30732"/>
      <c r="E30732"/>
      <c r="F30732"/>
      <c r="G30732"/>
      <c r="H30732"/>
      <c r="I30732"/>
      <c r="J30732"/>
      <c r="K30732"/>
      <c r="L30732" s="10"/>
      <c r="M30732" s="10"/>
      <c r="N30732"/>
      <c r="O30732"/>
      <c r="P30732"/>
      <c r="Q30732"/>
      <c r="R30732"/>
      <c r="S30732"/>
      <c r="T30732"/>
      <c r="U30732"/>
      <c r="V30732"/>
      <c r="W30732"/>
      <c r="X30732"/>
      <c r="Y30732"/>
      <c r="Z30732"/>
      <c r="AA30732"/>
      <c r="AB30732"/>
      <c r="AC30732"/>
      <c r="AD30732"/>
      <c r="AE30732"/>
      <c r="AF30732"/>
      <c r="AG30732"/>
    </row>
    <row r="30733" spans="1:33" x14ac:dyDescent="0.25">
      <c r="A30733"/>
      <c r="B30733" s="17"/>
      <c r="C30733"/>
      <c r="D30733"/>
      <c r="E30733"/>
      <c r="F30733"/>
      <c r="G30733"/>
      <c r="H30733"/>
      <c r="I30733"/>
      <c r="J30733"/>
      <c r="K30733"/>
      <c r="L30733" s="10"/>
      <c r="M30733" s="10"/>
      <c r="N30733"/>
      <c r="O30733"/>
      <c r="P30733"/>
      <c r="Q30733"/>
      <c r="R30733"/>
      <c r="S30733"/>
      <c r="T30733"/>
      <c r="U30733"/>
      <c r="V30733"/>
      <c r="W30733"/>
      <c r="X30733"/>
      <c r="Y30733"/>
      <c r="Z30733"/>
      <c r="AA30733"/>
      <c r="AB30733"/>
      <c r="AC30733"/>
      <c r="AD30733"/>
      <c r="AE30733"/>
      <c r="AF30733"/>
      <c r="AG30733"/>
    </row>
    <row r="30734" spans="1:33" x14ac:dyDescent="0.25">
      <c r="A30734"/>
      <c r="B30734" s="17"/>
      <c r="C30734"/>
      <c r="D30734"/>
      <c r="E30734"/>
      <c r="F30734"/>
      <c r="G30734"/>
      <c r="H30734"/>
      <c r="I30734"/>
      <c r="J30734"/>
      <c r="K30734"/>
      <c r="L30734" s="10"/>
      <c r="M30734" s="10"/>
      <c r="N30734"/>
      <c r="O30734"/>
      <c r="P30734"/>
      <c r="Q30734"/>
      <c r="R30734"/>
      <c r="S30734"/>
      <c r="T30734"/>
      <c r="U30734"/>
      <c r="V30734"/>
      <c r="W30734"/>
      <c r="X30734"/>
      <c r="Y30734"/>
      <c r="Z30734"/>
      <c r="AA30734"/>
      <c r="AB30734"/>
      <c r="AC30734"/>
      <c r="AD30734"/>
      <c r="AE30734"/>
      <c r="AF30734"/>
      <c r="AG30734"/>
    </row>
    <row r="30735" spans="1:33" x14ac:dyDescent="0.25">
      <c r="A30735"/>
      <c r="B30735" s="17"/>
      <c r="C30735"/>
      <c r="D30735"/>
      <c r="E30735"/>
      <c r="F30735"/>
      <c r="G30735"/>
      <c r="H30735"/>
      <c r="I30735"/>
      <c r="J30735"/>
      <c r="K30735"/>
      <c r="L30735" s="10"/>
      <c r="M30735" s="10"/>
      <c r="N30735"/>
      <c r="O30735"/>
      <c r="P30735"/>
      <c r="Q30735"/>
      <c r="R30735"/>
      <c r="S30735"/>
      <c r="T30735"/>
      <c r="U30735"/>
      <c r="V30735"/>
      <c r="W30735"/>
      <c r="X30735"/>
      <c r="Y30735"/>
      <c r="Z30735"/>
      <c r="AA30735"/>
      <c r="AB30735"/>
      <c r="AC30735"/>
      <c r="AD30735"/>
      <c r="AE30735"/>
      <c r="AF30735"/>
      <c r="AG30735"/>
    </row>
    <row r="30736" spans="1:33" x14ac:dyDescent="0.25">
      <c r="A30736"/>
      <c r="B30736" s="17"/>
      <c r="C30736"/>
      <c r="D30736"/>
      <c r="E30736"/>
      <c r="F30736"/>
      <c r="G30736"/>
      <c r="H30736"/>
      <c r="I30736"/>
      <c r="J30736"/>
      <c r="K30736"/>
      <c r="L30736" s="10"/>
      <c r="M30736" s="10"/>
      <c r="N30736"/>
      <c r="O30736"/>
      <c r="P30736"/>
      <c r="Q30736"/>
      <c r="R30736"/>
      <c r="S30736"/>
      <c r="T30736"/>
      <c r="U30736"/>
      <c r="V30736"/>
      <c r="W30736"/>
      <c r="X30736"/>
      <c r="Y30736"/>
      <c r="Z30736"/>
      <c r="AA30736"/>
      <c r="AB30736"/>
      <c r="AC30736"/>
      <c r="AD30736"/>
      <c r="AE30736"/>
      <c r="AF30736"/>
      <c r="AG30736"/>
    </row>
    <row r="30737" spans="1:33" x14ac:dyDescent="0.25">
      <c r="A30737"/>
      <c r="B30737" s="17"/>
      <c r="C30737"/>
      <c r="D30737"/>
      <c r="E30737"/>
      <c r="F30737"/>
      <c r="G30737"/>
      <c r="H30737"/>
      <c r="I30737"/>
      <c r="J30737"/>
      <c r="K30737"/>
      <c r="L30737" s="10"/>
      <c r="M30737" s="10"/>
      <c r="N30737"/>
      <c r="O30737"/>
      <c r="P30737"/>
      <c r="Q30737"/>
      <c r="R30737"/>
      <c r="S30737"/>
      <c r="T30737"/>
      <c r="U30737"/>
      <c r="V30737"/>
      <c r="W30737"/>
      <c r="X30737"/>
      <c r="Y30737"/>
      <c r="Z30737"/>
      <c r="AA30737"/>
      <c r="AB30737"/>
      <c r="AC30737"/>
      <c r="AD30737"/>
      <c r="AE30737"/>
      <c r="AF30737"/>
      <c r="AG30737"/>
    </row>
    <row r="30738" spans="1:33" x14ac:dyDescent="0.25">
      <c r="A30738"/>
      <c r="B30738" s="17"/>
      <c r="C30738"/>
      <c r="D30738"/>
      <c r="E30738"/>
      <c r="F30738"/>
      <c r="G30738"/>
      <c r="H30738"/>
      <c r="I30738"/>
      <c r="J30738"/>
      <c r="K30738"/>
      <c r="L30738" s="10"/>
      <c r="M30738" s="10"/>
      <c r="N30738"/>
      <c r="O30738"/>
      <c r="P30738"/>
      <c r="Q30738"/>
      <c r="R30738"/>
      <c r="S30738"/>
      <c r="T30738"/>
      <c r="U30738"/>
      <c r="V30738"/>
      <c r="W30738"/>
      <c r="X30738"/>
      <c r="Y30738"/>
      <c r="Z30738"/>
      <c r="AA30738"/>
      <c r="AB30738"/>
      <c r="AC30738"/>
      <c r="AD30738"/>
      <c r="AE30738"/>
      <c r="AF30738"/>
      <c r="AG30738"/>
    </row>
    <row r="30739" spans="1:33" x14ac:dyDescent="0.25">
      <c r="A30739"/>
      <c r="B30739" s="17"/>
      <c r="C30739"/>
      <c r="D30739"/>
      <c r="E30739"/>
      <c r="F30739"/>
      <c r="G30739"/>
      <c r="H30739"/>
      <c r="I30739"/>
      <c r="J30739"/>
      <c r="K30739"/>
      <c r="L30739" s="10"/>
      <c r="M30739" s="10"/>
      <c r="N30739"/>
      <c r="O30739"/>
      <c r="P30739"/>
      <c r="Q30739"/>
      <c r="R30739"/>
      <c r="S30739"/>
      <c r="T30739"/>
      <c r="U30739"/>
      <c r="V30739"/>
      <c r="W30739"/>
      <c r="X30739"/>
      <c r="Y30739"/>
      <c r="Z30739"/>
      <c r="AA30739"/>
      <c r="AB30739"/>
      <c r="AC30739"/>
      <c r="AD30739"/>
      <c r="AE30739"/>
      <c r="AF30739"/>
      <c r="AG30739"/>
    </row>
    <row r="30740" spans="1:33" x14ac:dyDescent="0.25">
      <c r="A30740"/>
      <c r="B30740" s="17"/>
      <c r="C30740"/>
      <c r="D30740"/>
      <c r="E30740"/>
      <c r="F30740"/>
      <c r="G30740"/>
      <c r="H30740"/>
      <c r="I30740"/>
      <c r="J30740"/>
      <c r="K30740"/>
      <c r="L30740" s="10"/>
      <c r="M30740" s="10"/>
      <c r="N30740"/>
      <c r="O30740"/>
      <c r="P30740"/>
      <c r="Q30740"/>
      <c r="R30740"/>
      <c r="S30740"/>
      <c r="T30740"/>
      <c r="U30740"/>
      <c r="V30740"/>
      <c r="W30740"/>
      <c r="X30740"/>
      <c r="Y30740"/>
      <c r="Z30740"/>
      <c r="AA30740"/>
      <c r="AB30740"/>
      <c r="AC30740"/>
      <c r="AD30740"/>
      <c r="AE30740"/>
      <c r="AF30740"/>
      <c r="AG30740"/>
    </row>
    <row r="30741" spans="1:33" x14ac:dyDescent="0.25">
      <c r="A30741"/>
      <c r="B30741" s="17"/>
      <c r="C30741"/>
      <c r="D30741"/>
      <c r="E30741"/>
      <c r="F30741"/>
      <c r="G30741"/>
      <c r="H30741"/>
      <c r="I30741"/>
      <c r="J30741"/>
      <c r="K30741"/>
      <c r="L30741" s="10"/>
      <c r="M30741" s="10"/>
      <c r="N30741"/>
      <c r="O30741"/>
      <c r="P30741"/>
      <c r="Q30741"/>
      <c r="R30741"/>
      <c r="S30741"/>
      <c r="T30741"/>
      <c r="U30741"/>
      <c r="V30741"/>
      <c r="W30741"/>
      <c r="X30741"/>
      <c r="Y30741"/>
      <c r="Z30741"/>
      <c r="AA30741"/>
      <c r="AB30741"/>
      <c r="AC30741"/>
      <c r="AD30741"/>
      <c r="AE30741"/>
      <c r="AF30741"/>
      <c r="AG30741"/>
    </row>
    <row r="30742" spans="1:33" x14ac:dyDescent="0.25">
      <c r="A30742"/>
      <c r="B30742" s="17"/>
      <c r="C30742"/>
      <c r="D30742"/>
      <c r="E30742"/>
      <c r="F30742"/>
      <c r="G30742"/>
      <c r="H30742"/>
      <c r="I30742"/>
      <c r="J30742"/>
      <c r="K30742"/>
      <c r="L30742" s="10"/>
      <c r="M30742" s="10"/>
      <c r="N30742"/>
      <c r="O30742"/>
      <c r="P30742"/>
      <c r="Q30742"/>
      <c r="R30742"/>
      <c r="S30742"/>
      <c r="T30742"/>
      <c r="U30742"/>
      <c r="V30742"/>
      <c r="W30742"/>
      <c r="X30742"/>
      <c r="Y30742"/>
      <c r="Z30742"/>
      <c r="AA30742"/>
      <c r="AB30742"/>
      <c r="AC30742"/>
      <c r="AD30742"/>
      <c r="AE30742"/>
      <c r="AF30742"/>
      <c r="AG30742"/>
    </row>
    <row r="30743" spans="1:33" x14ac:dyDescent="0.25">
      <c r="A30743"/>
      <c r="B30743" s="17"/>
      <c r="C30743"/>
      <c r="D30743"/>
      <c r="E30743"/>
      <c r="F30743"/>
      <c r="G30743"/>
      <c r="H30743"/>
      <c r="I30743"/>
      <c r="J30743"/>
      <c r="K30743"/>
      <c r="L30743" s="10"/>
      <c r="M30743" s="10"/>
      <c r="N30743"/>
      <c r="O30743"/>
      <c r="P30743"/>
      <c r="Q30743"/>
      <c r="R30743"/>
      <c r="S30743"/>
      <c r="T30743"/>
      <c r="U30743"/>
      <c r="V30743"/>
      <c r="W30743"/>
      <c r="X30743"/>
      <c r="Y30743"/>
      <c r="Z30743"/>
      <c r="AA30743"/>
      <c r="AB30743"/>
      <c r="AC30743"/>
      <c r="AD30743"/>
      <c r="AE30743"/>
      <c r="AF30743"/>
      <c r="AG30743"/>
    </row>
    <row r="30744" spans="1:33" x14ac:dyDescent="0.25">
      <c r="A30744"/>
      <c r="B30744" s="17"/>
      <c r="C30744"/>
      <c r="D30744"/>
      <c r="E30744"/>
      <c r="F30744"/>
      <c r="G30744"/>
      <c r="H30744"/>
      <c r="I30744"/>
      <c r="J30744"/>
      <c r="K30744"/>
      <c r="L30744" s="10"/>
      <c r="M30744" s="10"/>
      <c r="N30744"/>
      <c r="O30744"/>
      <c r="P30744"/>
      <c r="Q30744"/>
      <c r="R30744"/>
      <c r="S30744"/>
      <c r="T30744"/>
      <c r="U30744"/>
      <c r="V30744"/>
      <c r="W30744"/>
      <c r="X30744"/>
      <c r="Y30744"/>
      <c r="Z30744"/>
      <c r="AA30744"/>
      <c r="AB30744"/>
      <c r="AC30744"/>
      <c r="AD30744"/>
      <c r="AE30744"/>
      <c r="AF30744"/>
      <c r="AG30744"/>
    </row>
    <row r="30745" spans="1:33" x14ac:dyDescent="0.25">
      <c r="A30745"/>
      <c r="B30745" s="17"/>
      <c r="C30745"/>
      <c r="D30745"/>
      <c r="E30745"/>
      <c r="F30745"/>
      <c r="G30745"/>
      <c r="H30745"/>
      <c r="I30745"/>
      <c r="J30745"/>
      <c r="K30745"/>
      <c r="L30745" s="10"/>
      <c r="M30745" s="10"/>
      <c r="N30745"/>
      <c r="O30745"/>
      <c r="P30745"/>
      <c r="Q30745"/>
      <c r="R30745"/>
      <c r="S30745"/>
      <c r="T30745"/>
      <c r="U30745"/>
      <c r="V30745"/>
      <c r="W30745"/>
      <c r="X30745"/>
      <c r="Y30745"/>
      <c r="Z30745"/>
      <c r="AA30745"/>
      <c r="AB30745"/>
      <c r="AC30745"/>
      <c r="AD30745"/>
      <c r="AE30745"/>
      <c r="AF30745"/>
      <c r="AG30745"/>
    </row>
    <row r="30746" spans="1:33" x14ac:dyDescent="0.25">
      <c r="A30746"/>
      <c r="B30746" s="17"/>
      <c r="C30746"/>
      <c r="D30746"/>
      <c r="E30746"/>
      <c r="F30746"/>
      <c r="G30746"/>
      <c r="H30746"/>
      <c r="I30746"/>
      <c r="J30746"/>
      <c r="K30746"/>
      <c r="L30746" s="10"/>
      <c r="M30746" s="10"/>
      <c r="N30746"/>
      <c r="O30746"/>
      <c r="P30746"/>
      <c r="Q30746"/>
      <c r="R30746"/>
      <c r="S30746"/>
      <c r="T30746"/>
      <c r="U30746"/>
      <c r="V30746"/>
      <c r="W30746"/>
      <c r="X30746"/>
      <c r="Y30746"/>
      <c r="Z30746"/>
      <c r="AA30746"/>
      <c r="AB30746"/>
      <c r="AC30746"/>
      <c r="AD30746"/>
      <c r="AE30746"/>
      <c r="AF30746"/>
      <c r="AG30746"/>
    </row>
    <row r="30747" spans="1:33" x14ac:dyDescent="0.25">
      <c r="A30747"/>
      <c r="B30747" s="17"/>
      <c r="C30747"/>
      <c r="D30747"/>
      <c r="E30747"/>
      <c r="F30747"/>
      <c r="G30747"/>
      <c r="H30747"/>
      <c r="I30747"/>
      <c r="J30747"/>
      <c r="K30747"/>
      <c r="L30747" s="10"/>
      <c r="M30747" s="10"/>
      <c r="N30747"/>
      <c r="O30747"/>
      <c r="P30747"/>
      <c r="Q30747"/>
      <c r="R30747"/>
      <c r="S30747"/>
      <c r="T30747"/>
      <c r="U30747"/>
      <c r="V30747"/>
      <c r="W30747"/>
      <c r="X30747"/>
      <c r="Y30747"/>
      <c r="Z30747"/>
      <c r="AA30747"/>
      <c r="AB30747"/>
      <c r="AC30747"/>
      <c r="AD30747"/>
      <c r="AE30747"/>
      <c r="AF30747"/>
      <c r="AG30747"/>
    </row>
    <row r="30748" spans="1:33" x14ac:dyDescent="0.25">
      <c r="A30748"/>
      <c r="B30748" s="17"/>
      <c r="C30748"/>
      <c r="D30748"/>
      <c r="E30748"/>
      <c r="F30748"/>
      <c r="G30748"/>
      <c r="H30748"/>
      <c r="I30748"/>
      <c r="J30748"/>
      <c r="K30748"/>
      <c r="L30748" s="10"/>
      <c r="M30748" s="10"/>
      <c r="N30748"/>
      <c r="O30748"/>
      <c r="P30748"/>
      <c r="Q30748"/>
      <c r="R30748"/>
      <c r="S30748"/>
      <c r="T30748"/>
      <c r="U30748"/>
      <c r="V30748"/>
      <c r="W30748"/>
      <c r="X30748"/>
      <c r="Y30748"/>
      <c r="Z30748"/>
      <c r="AA30748"/>
      <c r="AB30748"/>
      <c r="AC30748"/>
      <c r="AD30748"/>
      <c r="AE30748"/>
      <c r="AF30748"/>
      <c r="AG30748"/>
    </row>
    <row r="30749" spans="1:33" x14ac:dyDescent="0.25">
      <c r="A30749"/>
      <c r="B30749" s="17"/>
      <c r="C30749"/>
      <c r="D30749"/>
      <c r="E30749"/>
      <c r="F30749"/>
      <c r="G30749"/>
      <c r="H30749"/>
      <c r="I30749"/>
      <c r="J30749"/>
      <c r="K30749"/>
      <c r="L30749" s="10"/>
      <c r="M30749" s="10"/>
      <c r="N30749"/>
      <c r="O30749"/>
      <c r="P30749"/>
      <c r="Q30749"/>
      <c r="R30749"/>
      <c r="S30749"/>
      <c r="T30749"/>
      <c r="U30749"/>
      <c r="V30749"/>
      <c r="W30749"/>
      <c r="X30749"/>
      <c r="Y30749"/>
      <c r="Z30749"/>
      <c r="AA30749"/>
      <c r="AB30749"/>
      <c r="AC30749"/>
      <c r="AD30749"/>
      <c r="AE30749"/>
      <c r="AF30749"/>
      <c r="AG30749"/>
    </row>
    <row r="30750" spans="1:33" x14ac:dyDescent="0.25">
      <c r="A30750"/>
      <c r="B30750" s="17"/>
      <c r="C30750"/>
      <c r="D30750"/>
      <c r="E30750"/>
      <c r="F30750"/>
      <c r="G30750"/>
      <c r="H30750"/>
      <c r="I30750"/>
      <c r="J30750"/>
      <c r="K30750"/>
      <c r="L30750" s="10"/>
      <c r="M30750" s="10"/>
      <c r="N30750"/>
      <c r="O30750"/>
      <c r="P30750"/>
      <c r="Q30750"/>
      <c r="R30750"/>
      <c r="S30750"/>
      <c r="T30750"/>
      <c r="U30750"/>
      <c r="V30750"/>
      <c r="W30750"/>
      <c r="X30750"/>
      <c r="Y30750"/>
      <c r="Z30750"/>
      <c r="AA30750"/>
      <c r="AB30750"/>
      <c r="AC30750"/>
      <c r="AD30750"/>
      <c r="AE30750"/>
      <c r="AF30750"/>
      <c r="AG30750"/>
    </row>
    <row r="30751" spans="1:33" x14ac:dyDescent="0.25">
      <c r="A30751"/>
      <c r="B30751" s="17"/>
      <c r="C30751"/>
      <c r="D30751"/>
      <c r="E30751"/>
      <c r="F30751"/>
      <c r="G30751"/>
      <c r="H30751"/>
      <c r="I30751"/>
      <c r="J30751"/>
      <c r="K30751"/>
      <c r="L30751" s="10"/>
      <c r="M30751" s="10"/>
      <c r="N30751"/>
      <c r="O30751"/>
      <c r="P30751"/>
      <c r="Q30751"/>
      <c r="R30751"/>
      <c r="S30751"/>
      <c r="T30751"/>
      <c r="U30751"/>
      <c r="V30751"/>
      <c r="W30751"/>
      <c r="X30751"/>
      <c r="Y30751"/>
      <c r="Z30751"/>
      <c r="AA30751"/>
      <c r="AB30751"/>
      <c r="AC30751"/>
      <c r="AD30751"/>
      <c r="AE30751"/>
      <c r="AF30751"/>
      <c r="AG30751"/>
    </row>
    <row r="30752" spans="1:33" x14ac:dyDescent="0.25">
      <c r="A30752"/>
      <c r="B30752" s="17"/>
      <c r="C30752"/>
      <c r="D30752"/>
      <c r="E30752"/>
      <c r="F30752"/>
      <c r="G30752"/>
      <c r="H30752"/>
      <c r="I30752"/>
      <c r="J30752"/>
      <c r="K30752"/>
      <c r="L30752" s="10"/>
      <c r="M30752" s="10"/>
      <c r="N30752"/>
      <c r="O30752"/>
      <c r="P30752"/>
      <c r="Q30752"/>
      <c r="R30752"/>
      <c r="S30752"/>
      <c r="T30752"/>
      <c r="U30752"/>
      <c r="V30752"/>
      <c r="W30752"/>
      <c r="X30752"/>
      <c r="Y30752"/>
      <c r="Z30752"/>
      <c r="AA30752"/>
      <c r="AB30752"/>
      <c r="AC30752"/>
      <c r="AD30752"/>
      <c r="AE30752"/>
      <c r="AF30752"/>
      <c r="AG30752"/>
    </row>
    <row r="30753" spans="1:33" x14ac:dyDescent="0.25">
      <c r="A30753"/>
      <c r="B30753" s="17"/>
      <c r="C30753"/>
      <c r="D30753"/>
      <c r="E30753"/>
      <c r="F30753"/>
      <c r="G30753"/>
      <c r="H30753"/>
      <c r="I30753"/>
      <c r="J30753"/>
      <c r="K30753"/>
      <c r="L30753" s="10"/>
      <c r="M30753" s="10"/>
      <c r="N30753"/>
      <c r="O30753"/>
      <c r="P30753"/>
      <c r="Q30753"/>
      <c r="R30753"/>
      <c r="S30753"/>
      <c r="T30753"/>
      <c r="U30753"/>
      <c r="V30753"/>
      <c r="W30753"/>
      <c r="X30753"/>
      <c r="Y30753"/>
      <c r="Z30753"/>
      <c r="AA30753"/>
      <c r="AB30753"/>
      <c r="AC30753"/>
      <c r="AD30753"/>
      <c r="AE30753"/>
      <c r="AF30753"/>
      <c r="AG30753"/>
    </row>
    <row r="30754" spans="1:33" x14ac:dyDescent="0.25">
      <c r="A30754"/>
      <c r="B30754" s="17"/>
      <c r="C30754"/>
      <c r="D30754"/>
      <c r="E30754"/>
      <c r="F30754"/>
      <c r="G30754"/>
      <c r="H30754"/>
      <c r="I30754"/>
      <c r="J30754"/>
      <c r="K30754"/>
      <c r="L30754" s="10"/>
      <c r="M30754" s="10"/>
      <c r="N30754"/>
      <c r="O30754"/>
      <c r="P30754"/>
      <c r="Q30754"/>
      <c r="R30754"/>
      <c r="S30754"/>
      <c r="T30754"/>
      <c r="U30754"/>
      <c r="V30754"/>
      <c r="W30754"/>
      <c r="X30754"/>
      <c r="Y30754"/>
      <c r="Z30754"/>
      <c r="AA30754"/>
      <c r="AB30754"/>
      <c r="AC30754"/>
      <c r="AD30754"/>
      <c r="AE30754"/>
      <c r="AF30754"/>
      <c r="AG30754"/>
    </row>
    <row r="30755" spans="1:33" x14ac:dyDescent="0.25">
      <c r="A30755"/>
      <c r="B30755" s="17"/>
      <c r="C30755"/>
      <c r="D30755"/>
      <c r="E30755"/>
      <c r="F30755"/>
      <c r="G30755"/>
      <c r="H30755"/>
      <c r="I30755"/>
      <c r="J30755"/>
      <c r="K30755"/>
      <c r="L30755" s="10"/>
      <c r="M30755" s="10"/>
      <c r="N30755"/>
      <c r="O30755"/>
      <c r="P30755"/>
      <c r="Q30755"/>
      <c r="R30755"/>
      <c r="S30755"/>
      <c r="T30755"/>
      <c r="U30755"/>
      <c r="V30755"/>
      <c r="W30755"/>
      <c r="X30755"/>
      <c r="Y30755"/>
      <c r="Z30755"/>
      <c r="AA30755"/>
      <c r="AB30755"/>
      <c r="AC30755"/>
      <c r="AD30755"/>
      <c r="AE30755"/>
      <c r="AF30755"/>
      <c r="AG30755"/>
    </row>
    <row r="30756" spans="1:33" x14ac:dyDescent="0.25">
      <c r="A30756"/>
      <c r="B30756" s="17"/>
      <c r="C30756"/>
      <c r="D30756"/>
      <c r="E30756"/>
      <c r="F30756"/>
      <c r="G30756"/>
      <c r="H30756"/>
      <c r="I30756"/>
      <c r="J30756"/>
      <c r="K30756"/>
      <c r="L30756" s="10"/>
      <c r="M30756" s="10"/>
      <c r="N30756"/>
      <c r="O30756"/>
      <c r="P30756"/>
      <c r="Q30756"/>
      <c r="R30756"/>
      <c r="S30756"/>
      <c r="T30756"/>
      <c r="U30756"/>
      <c r="V30756"/>
      <c r="W30756"/>
      <c r="X30756"/>
      <c r="Y30756"/>
      <c r="Z30756"/>
      <c r="AA30756"/>
      <c r="AB30756"/>
      <c r="AC30756"/>
      <c r="AD30756"/>
      <c r="AE30756"/>
      <c r="AF30756"/>
      <c r="AG30756"/>
    </row>
    <row r="30757" spans="1:33" x14ac:dyDescent="0.25">
      <c r="A30757"/>
      <c r="B30757" s="17"/>
      <c r="C30757"/>
      <c r="D30757"/>
      <c r="E30757"/>
      <c r="F30757"/>
      <c r="G30757"/>
      <c r="H30757"/>
      <c r="I30757"/>
      <c r="J30757"/>
      <c r="K30757"/>
      <c r="L30757" s="10"/>
      <c r="M30757" s="10"/>
      <c r="N30757"/>
      <c r="O30757"/>
      <c r="P30757"/>
      <c r="Q30757"/>
      <c r="R30757"/>
      <c r="S30757"/>
      <c r="T30757"/>
      <c r="U30757"/>
      <c r="V30757"/>
      <c r="W30757"/>
      <c r="X30757"/>
      <c r="Y30757"/>
      <c r="Z30757"/>
      <c r="AA30757"/>
      <c r="AB30757"/>
      <c r="AC30757"/>
      <c r="AD30757"/>
      <c r="AE30757"/>
      <c r="AF30757"/>
      <c r="AG30757"/>
    </row>
    <row r="30758" spans="1:33" x14ac:dyDescent="0.25">
      <c r="A30758"/>
      <c r="B30758" s="17"/>
      <c r="C30758"/>
      <c r="D30758"/>
      <c r="E30758"/>
      <c r="F30758"/>
      <c r="G30758"/>
      <c r="H30758"/>
      <c r="I30758"/>
      <c r="J30758"/>
      <c r="K30758"/>
      <c r="L30758" s="10"/>
      <c r="M30758" s="10"/>
      <c r="N30758"/>
      <c r="O30758"/>
      <c r="P30758"/>
      <c r="Q30758"/>
      <c r="R30758"/>
      <c r="S30758"/>
      <c r="T30758"/>
      <c r="U30758"/>
      <c r="V30758"/>
      <c r="W30758"/>
      <c r="X30758"/>
      <c r="Y30758"/>
      <c r="Z30758"/>
      <c r="AA30758"/>
      <c r="AB30758"/>
      <c r="AC30758"/>
      <c r="AD30758"/>
      <c r="AE30758"/>
      <c r="AF30758"/>
      <c r="AG30758"/>
    </row>
    <row r="30759" spans="1:33" x14ac:dyDescent="0.25">
      <c r="A30759"/>
      <c r="B30759" s="17"/>
      <c r="C30759"/>
      <c r="D30759"/>
      <c r="E30759"/>
      <c r="F30759"/>
      <c r="G30759"/>
      <c r="H30759"/>
      <c r="I30759"/>
      <c r="J30759"/>
      <c r="K30759"/>
      <c r="L30759" s="10"/>
      <c r="M30759" s="10"/>
      <c r="N30759"/>
      <c r="O30759"/>
      <c r="P30759"/>
      <c r="Q30759"/>
      <c r="R30759"/>
      <c r="S30759"/>
      <c r="T30759"/>
      <c r="U30759"/>
      <c r="V30759"/>
      <c r="W30759"/>
      <c r="X30759"/>
      <c r="Y30759"/>
      <c r="Z30759"/>
      <c r="AA30759"/>
      <c r="AB30759"/>
      <c r="AC30759"/>
      <c r="AD30759"/>
      <c r="AE30759"/>
      <c r="AF30759"/>
      <c r="AG30759"/>
    </row>
    <row r="30760" spans="1:33" x14ac:dyDescent="0.25">
      <c r="A30760"/>
      <c r="B30760" s="17"/>
      <c r="C30760"/>
      <c r="D30760"/>
      <c r="E30760"/>
      <c r="F30760"/>
      <c r="G30760"/>
      <c r="H30760"/>
      <c r="I30760"/>
      <c r="J30760"/>
      <c r="K30760"/>
      <c r="L30760" s="10"/>
      <c r="M30760" s="10"/>
      <c r="N30760"/>
      <c r="O30760"/>
      <c r="P30760"/>
      <c r="Q30760"/>
      <c r="R30760"/>
      <c r="S30760"/>
      <c r="T30760"/>
      <c r="U30760"/>
      <c r="V30760"/>
      <c r="W30760"/>
      <c r="X30760"/>
      <c r="Y30760"/>
      <c r="Z30760"/>
      <c r="AA30760"/>
      <c r="AB30760"/>
      <c r="AC30760"/>
      <c r="AD30760"/>
      <c r="AE30760"/>
      <c r="AF30760"/>
      <c r="AG30760"/>
    </row>
    <row r="30761" spans="1:33" x14ac:dyDescent="0.25">
      <c r="A30761"/>
      <c r="B30761" s="17"/>
      <c r="C30761"/>
      <c r="D30761"/>
      <c r="E30761"/>
      <c r="F30761"/>
      <c r="G30761"/>
      <c r="H30761"/>
      <c r="I30761"/>
      <c r="J30761"/>
      <c r="K30761"/>
      <c r="L30761" s="10"/>
      <c r="M30761" s="10"/>
      <c r="N30761"/>
      <c r="O30761"/>
      <c r="P30761"/>
      <c r="Q30761"/>
      <c r="R30761"/>
      <c r="S30761"/>
      <c r="T30761"/>
      <c r="U30761"/>
      <c r="V30761"/>
      <c r="W30761"/>
      <c r="X30761"/>
      <c r="Y30761"/>
      <c r="Z30761"/>
      <c r="AA30761"/>
      <c r="AB30761"/>
      <c r="AC30761"/>
      <c r="AD30761"/>
      <c r="AE30761"/>
      <c r="AF30761"/>
      <c r="AG30761"/>
    </row>
    <row r="30762" spans="1:33" x14ac:dyDescent="0.25">
      <c r="A30762"/>
      <c r="B30762" s="17"/>
      <c r="C30762"/>
      <c r="D30762"/>
      <c r="E30762"/>
      <c r="F30762"/>
      <c r="G30762"/>
      <c r="H30762"/>
      <c r="I30762"/>
      <c r="J30762"/>
      <c r="K30762"/>
      <c r="L30762" s="10"/>
      <c r="M30762" s="10"/>
      <c r="N30762"/>
      <c r="O30762"/>
      <c r="P30762"/>
      <c r="Q30762"/>
      <c r="R30762"/>
      <c r="S30762"/>
      <c r="T30762"/>
      <c r="U30762"/>
      <c r="V30762"/>
      <c r="W30762"/>
      <c r="X30762"/>
      <c r="Y30762"/>
      <c r="Z30762"/>
      <c r="AA30762"/>
      <c r="AB30762"/>
      <c r="AC30762"/>
      <c r="AD30762"/>
      <c r="AE30762"/>
      <c r="AF30762"/>
      <c r="AG30762"/>
    </row>
    <row r="30763" spans="1:33" x14ac:dyDescent="0.25">
      <c r="A30763"/>
      <c r="B30763" s="17"/>
      <c r="C30763"/>
      <c r="D30763"/>
      <c r="E30763"/>
      <c r="F30763"/>
      <c r="G30763"/>
      <c r="H30763"/>
      <c r="I30763"/>
      <c r="J30763"/>
      <c r="K30763"/>
      <c r="L30763" s="10"/>
      <c r="M30763" s="10"/>
      <c r="N30763"/>
      <c r="O30763"/>
      <c r="P30763"/>
      <c r="Q30763"/>
      <c r="R30763"/>
      <c r="S30763"/>
      <c r="T30763"/>
      <c r="U30763"/>
      <c r="V30763"/>
      <c r="W30763"/>
      <c r="X30763"/>
      <c r="Y30763"/>
      <c r="Z30763"/>
      <c r="AA30763"/>
      <c r="AB30763"/>
      <c r="AC30763"/>
      <c r="AD30763"/>
      <c r="AE30763"/>
      <c r="AF30763"/>
      <c r="AG30763"/>
    </row>
    <row r="30764" spans="1:33" x14ac:dyDescent="0.25">
      <c r="A30764"/>
      <c r="B30764" s="17"/>
      <c r="C30764"/>
      <c r="D30764"/>
      <c r="E30764"/>
      <c r="F30764"/>
      <c r="G30764"/>
      <c r="H30764"/>
      <c r="I30764"/>
      <c r="J30764"/>
      <c r="K30764"/>
      <c r="L30764" s="10"/>
      <c r="M30764" s="10"/>
      <c r="N30764"/>
      <c r="O30764"/>
      <c r="P30764"/>
      <c r="Q30764"/>
      <c r="R30764"/>
      <c r="S30764"/>
      <c r="T30764"/>
      <c r="U30764"/>
      <c r="V30764"/>
      <c r="W30764"/>
      <c r="X30764"/>
      <c r="Y30764"/>
      <c r="Z30764"/>
      <c r="AA30764"/>
      <c r="AB30764"/>
      <c r="AC30764"/>
      <c r="AD30764"/>
      <c r="AE30764"/>
      <c r="AF30764"/>
      <c r="AG30764"/>
    </row>
    <row r="30765" spans="1:33" x14ac:dyDescent="0.25">
      <c r="A30765"/>
      <c r="B30765" s="17"/>
      <c r="C30765"/>
      <c r="D30765"/>
      <c r="E30765"/>
      <c r="F30765"/>
      <c r="G30765"/>
      <c r="H30765"/>
      <c r="I30765"/>
      <c r="J30765"/>
      <c r="K30765"/>
      <c r="L30765" s="10"/>
      <c r="M30765" s="10"/>
      <c r="N30765"/>
      <c r="O30765"/>
      <c r="P30765"/>
      <c r="Q30765"/>
      <c r="R30765"/>
      <c r="S30765"/>
      <c r="T30765"/>
      <c r="U30765"/>
      <c r="V30765"/>
      <c r="W30765"/>
      <c r="X30765"/>
      <c r="Y30765"/>
      <c r="Z30765"/>
      <c r="AA30765"/>
      <c r="AB30765"/>
      <c r="AC30765"/>
      <c r="AD30765"/>
      <c r="AE30765"/>
      <c r="AF30765"/>
      <c r="AG30765"/>
    </row>
    <row r="30766" spans="1:33" x14ac:dyDescent="0.25">
      <c r="A30766"/>
      <c r="B30766" s="17"/>
      <c r="C30766"/>
      <c r="D30766"/>
      <c r="E30766"/>
      <c r="F30766"/>
      <c r="G30766"/>
      <c r="H30766"/>
      <c r="I30766"/>
      <c r="J30766"/>
      <c r="K30766"/>
      <c r="L30766" s="10"/>
      <c r="M30766" s="10"/>
      <c r="N30766"/>
      <c r="O30766"/>
      <c r="P30766"/>
      <c r="Q30766"/>
      <c r="R30766"/>
      <c r="S30766"/>
      <c r="T30766"/>
      <c r="U30766"/>
      <c r="V30766"/>
      <c r="W30766"/>
      <c r="X30766"/>
      <c r="Y30766"/>
      <c r="Z30766"/>
      <c r="AA30766"/>
      <c r="AB30766"/>
      <c r="AC30766"/>
      <c r="AD30766"/>
      <c r="AE30766"/>
      <c r="AF30766"/>
      <c r="AG30766"/>
    </row>
    <row r="30767" spans="1:33" x14ac:dyDescent="0.25">
      <c r="A30767"/>
      <c r="B30767" s="17"/>
      <c r="C30767"/>
      <c r="D30767"/>
      <c r="E30767"/>
      <c r="F30767"/>
      <c r="G30767"/>
      <c r="H30767"/>
      <c r="I30767"/>
      <c r="J30767"/>
      <c r="K30767"/>
      <c r="L30767" s="10"/>
      <c r="M30767" s="10"/>
      <c r="N30767"/>
      <c r="O30767"/>
      <c r="P30767"/>
      <c r="Q30767"/>
      <c r="R30767"/>
      <c r="S30767"/>
      <c r="T30767"/>
      <c r="U30767"/>
      <c r="V30767"/>
      <c r="W30767"/>
      <c r="X30767"/>
      <c r="Y30767"/>
      <c r="Z30767"/>
      <c r="AA30767"/>
      <c r="AB30767"/>
      <c r="AC30767"/>
      <c r="AD30767"/>
      <c r="AE30767"/>
      <c r="AF30767"/>
      <c r="AG30767"/>
    </row>
    <row r="30768" spans="1:33" x14ac:dyDescent="0.25">
      <c r="A30768"/>
      <c r="B30768" s="17"/>
      <c r="C30768"/>
      <c r="D30768"/>
      <c r="E30768"/>
      <c r="F30768"/>
      <c r="G30768"/>
      <c r="H30768"/>
      <c r="I30768"/>
      <c r="J30768"/>
      <c r="K30768"/>
      <c r="L30768" s="10"/>
      <c r="M30768" s="10"/>
      <c r="N30768"/>
      <c r="O30768"/>
      <c r="P30768"/>
      <c r="Q30768"/>
      <c r="R30768"/>
      <c r="S30768"/>
      <c r="T30768"/>
      <c r="U30768"/>
      <c r="V30768"/>
      <c r="W30768"/>
      <c r="X30768"/>
      <c r="Y30768"/>
      <c r="Z30768"/>
      <c r="AA30768"/>
      <c r="AB30768"/>
      <c r="AC30768"/>
      <c r="AD30768"/>
      <c r="AE30768"/>
      <c r="AF30768"/>
      <c r="AG30768"/>
    </row>
    <row r="30769" spans="1:33" x14ac:dyDescent="0.25">
      <c r="A30769"/>
      <c r="B30769" s="17"/>
      <c r="C30769"/>
      <c r="D30769"/>
      <c r="E30769"/>
      <c r="F30769"/>
      <c r="G30769"/>
      <c r="H30769"/>
      <c r="I30769"/>
      <c r="J30769"/>
      <c r="K30769"/>
      <c r="L30769" s="10"/>
      <c r="M30769" s="10"/>
      <c r="N30769"/>
      <c r="O30769"/>
      <c r="P30769"/>
      <c r="Q30769"/>
      <c r="R30769"/>
      <c r="S30769"/>
      <c r="T30769"/>
      <c r="U30769"/>
      <c r="V30769"/>
      <c r="W30769"/>
      <c r="X30769"/>
      <c r="Y30769"/>
      <c r="Z30769"/>
      <c r="AA30769"/>
      <c r="AB30769"/>
      <c r="AC30769"/>
      <c r="AD30769"/>
      <c r="AE30769"/>
      <c r="AF30769"/>
      <c r="AG30769"/>
    </row>
    <row r="30770" spans="1:33" x14ac:dyDescent="0.25">
      <c r="A30770"/>
      <c r="B30770" s="17"/>
      <c r="C30770"/>
      <c r="D30770"/>
      <c r="E30770"/>
      <c r="F30770"/>
      <c r="G30770"/>
      <c r="H30770"/>
      <c r="I30770"/>
      <c r="J30770"/>
      <c r="K30770"/>
      <c r="L30770" s="10"/>
      <c r="M30770" s="10"/>
      <c r="N30770"/>
      <c r="O30770"/>
      <c r="P30770"/>
      <c r="Q30770"/>
      <c r="R30770"/>
      <c r="S30770"/>
      <c r="T30770"/>
      <c r="U30770"/>
      <c r="V30770"/>
      <c r="W30770"/>
      <c r="X30770"/>
      <c r="Y30770"/>
      <c r="Z30770"/>
      <c r="AA30770"/>
      <c r="AB30770"/>
      <c r="AC30770"/>
      <c r="AD30770"/>
      <c r="AE30770"/>
      <c r="AF30770"/>
      <c r="AG30770"/>
    </row>
    <row r="30771" spans="1:33" x14ac:dyDescent="0.25">
      <c r="A30771"/>
      <c r="B30771" s="17"/>
      <c r="C30771"/>
      <c r="D30771"/>
      <c r="E30771"/>
      <c r="F30771"/>
      <c r="G30771"/>
      <c r="H30771"/>
      <c r="I30771"/>
      <c r="J30771"/>
      <c r="K30771"/>
      <c r="L30771" s="10"/>
      <c r="M30771" s="10"/>
      <c r="N30771"/>
      <c r="O30771"/>
      <c r="P30771"/>
      <c r="Q30771"/>
      <c r="R30771"/>
      <c r="S30771"/>
      <c r="T30771"/>
      <c r="U30771"/>
      <c r="V30771"/>
      <c r="W30771"/>
      <c r="X30771"/>
      <c r="Y30771"/>
      <c r="Z30771"/>
      <c r="AA30771"/>
      <c r="AB30771"/>
      <c r="AC30771"/>
      <c r="AD30771"/>
      <c r="AE30771"/>
      <c r="AF30771"/>
      <c r="AG30771"/>
    </row>
    <row r="30772" spans="1:33" x14ac:dyDescent="0.25">
      <c r="A30772"/>
      <c r="B30772" s="17"/>
      <c r="C30772"/>
      <c r="D30772"/>
      <c r="E30772"/>
      <c r="F30772"/>
      <c r="G30772"/>
      <c r="H30772"/>
      <c r="I30772"/>
      <c r="J30772"/>
      <c r="K30772"/>
      <c r="L30772" s="10"/>
      <c r="M30772" s="10"/>
      <c r="N30772"/>
      <c r="O30772"/>
      <c r="P30772"/>
      <c r="Q30772"/>
      <c r="R30772"/>
      <c r="S30772"/>
      <c r="T30772"/>
      <c r="U30772"/>
      <c r="V30772"/>
      <c r="W30772"/>
      <c r="X30772"/>
      <c r="Y30772"/>
      <c r="Z30772"/>
      <c r="AA30772"/>
      <c r="AB30772"/>
      <c r="AC30772"/>
      <c r="AD30772"/>
      <c r="AE30772"/>
      <c r="AF30772"/>
      <c r="AG30772"/>
    </row>
    <row r="30773" spans="1:33" x14ac:dyDescent="0.25">
      <c r="A30773"/>
      <c r="B30773" s="17"/>
      <c r="C30773"/>
      <c r="D30773"/>
      <c r="E30773"/>
      <c r="F30773"/>
      <c r="G30773"/>
      <c r="H30773"/>
      <c r="I30773"/>
      <c r="J30773"/>
      <c r="K30773"/>
      <c r="L30773" s="10"/>
      <c r="M30773" s="10"/>
      <c r="N30773"/>
      <c r="O30773"/>
      <c r="P30773"/>
      <c r="Q30773"/>
      <c r="R30773"/>
      <c r="S30773"/>
      <c r="T30773"/>
      <c r="U30773"/>
      <c r="V30773"/>
      <c r="W30773"/>
      <c r="X30773"/>
      <c r="Y30773"/>
      <c r="Z30773"/>
      <c r="AA30773"/>
      <c r="AB30773"/>
      <c r="AC30773"/>
      <c r="AD30773"/>
      <c r="AE30773"/>
      <c r="AF30773"/>
      <c r="AG30773"/>
    </row>
    <row r="30774" spans="1:33" x14ac:dyDescent="0.25">
      <c r="A30774"/>
      <c r="B30774" s="17"/>
      <c r="C30774"/>
      <c r="D30774"/>
      <c r="E30774"/>
      <c r="F30774"/>
      <c r="G30774"/>
      <c r="H30774"/>
      <c r="I30774"/>
      <c r="J30774"/>
      <c r="K30774"/>
      <c r="L30774" s="10"/>
      <c r="M30774" s="10"/>
      <c r="N30774"/>
      <c r="O30774"/>
      <c r="P30774"/>
      <c r="Q30774"/>
      <c r="R30774"/>
      <c r="S30774"/>
      <c r="T30774"/>
      <c r="U30774"/>
      <c r="V30774"/>
      <c r="W30774"/>
      <c r="X30774"/>
      <c r="Y30774"/>
      <c r="Z30774"/>
      <c r="AA30774"/>
      <c r="AB30774"/>
      <c r="AC30774"/>
      <c r="AD30774"/>
      <c r="AE30774"/>
      <c r="AF30774"/>
      <c r="AG30774"/>
    </row>
    <row r="30775" spans="1:33" x14ac:dyDescent="0.25">
      <c r="A30775"/>
      <c r="B30775" s="17"/>
      <c r="C30775"/>
      <c r="D30775"/>
      <c r="E30775"/>
      <c r="F30775"/>
      <c r="G30775"/>
      <c r="H30775"/>
      <c r="I30775"/>
      <c r="J30775"/>
      <c r="K30775"/>
      <c r="L30775" s="10"/>
      <c r="M30775" s="10"/>
      <c r="N30775"/>
      <c r="O30775"/>
      <c r="P30775"/>
      <c r="Q30775"/>
      <c r="R30775"/>
      <c r="S30775"/>
      <c r="T30775"/>
      <c r="U30775"/>
      <c r="V30775"/>
      <c r="W30775"/>
      <c r="X30775"/>
      <c r="Y30775"/>
      <c r="Z30775"/>
      <c r="AA30775"/>
      <c r="AB30775"/>
      <c r="AC30775"/>
      <c r="AD30775"/>
      <c r="AE30775"/>
      <c r="AF30775"/>
      <c r="AG30775"/>
    </row>
    <row r="30776" spans="1:33" x14ac:dyDescent="0.25">
      <c r="A30776"/>
      <c r="B30776" s="17"/>
      <c r="C30776"/>
      <c r="D30776"/>
      <c r="E30776"/>
      <c r="F30776"/>
      <c r="G30776"/>
      <c r="H30776"/>
      <c r="I30776"/>
      <c r="J30776"/>
      <c r="K30776"/>
      <c r="L30776" s="10"/>
      <c r="M30776" s="10"/>
      <c r="N30776"/>
      <c r="O30776"/>
      <c r="P30776"/>
      <c r="Q30776"/>
      <c r="R30776"/>
      <c r="S30776"/>
      <c r="T30776"/>
      <c r="U30776"/>
      <c r="V30776"/>
      <c r="W30776"/>
      <c r="X30776"/>
      <c r="Y30776"/>
      <c r="Z30776"/>
      <c r="AA30776"/>
      <c r="AB30776"/>
      <c r="AC30776"/>
      <c r="AD30776"/>
      <c r="AE30776"/>
      <c r="AF30776"/>
      <c r="AG30776"/>
    </row>
    <row r="30777" spans="1:33" x14ac:dyDescent="0.25">
      <c r="A30777"/>
      <c r="B30777" s="17"/>
      <c r="C30777"/>
      <c r="D30777"/>
      <c r="E30777"/>
      <c r="F30777"/>
      <c r="G30777"/>
      <c r="H30777"/>
      <c r="I30777"/>
      <c r="J30777"/>
      <c r="K30777"/>
      <c r="L30777" s="10"/>
      <c r="M30777" s="10"/>
      <c r="N30777"/>
      <c r="O30777"/>
      <c r="P30777"/>
      <c r="Q30777"/>
      <c r="R30777"/>
      <c r="S30777"/>
      <c r="T30777"/>
      <c r="U30777"/>
      <c r="V30777"/>
      <c r="W30777"/>
      <c r="X30777"/>
      <c r="Y30777"/>
      <c r="Z30777"/>
      <c r="AA30777"/>
      <c r="AB30777"/>
      <c r="AC30777"/>
      <c r="AD30777"/>
      <c r="AE30777"/>
      <c r="AF30777"/>
      <c r="AG30777"/>
    </row>
    <row r="30778" spans="1:33" x14ac:dyDescent="0.25">
      <c r="A30778"/>
      <c r="B30778" s="17"/>
      <c r="C30778"/>
      <c r="D30778"/>
      <c r="E30778"/>
      <c r="F30778"/>
      <c r="G30778"/>
      <c r="H30778"/>
      <c r="I30778"/>
      <c r="J30778"/>
      <c r="K30778"/>
      <c r="L30778" s="10"/>
      <c r="M30778" s="10"/>
      <c r="N30778"/>
      <c r="O30778"/>
      <c r="P30778"/>
      <c r="Q30778"/>
      <c r="R30778"/>
      <c r="S30778"/>
      <c r="T30778"/>
      <c r="U30778"/>
      <c r="V30778"/>
      <c r="W30778"/>
      <c r="X30778"/>
      <c r="Y30778"/>
      <c r="Z30778"/>
      <c r="AA30778"/>
      <c r="AB30778"/>
      <c r="AC30778"/>
      <c r="AD30778"/>
      <c r="AE30778"/>
      <c r="AF30778"/>
      <c r="AG30778"/>
    </row>
    <row r="30779" spans="1:33" x14ac:dyDescent="0.25">
      <c r="A30779"/>
      <c r="B30779" s="17"/>
      <c r="C30779"/>
      <c r="D30779"/>
      <c r="E30779"/>
      <c r="F30779"/>
      <c r="G30779"/>
      <c r="H30779"/>
      <c r="I30779"/>
      <c r="J30779"/>
      <c r="K30779"/>
      <c r="L30779" s="10"/>
      <c r="M30779" s="10"/>
      <c r="N30779"/>
      <c r="O30779"/>
      <c r="P30779"/>
      <c r="Q30779"/>
      <c r="R30779"/>
      <c r="S30779"/>
      <c r="T30779"/>
      <c r="U30779"/>
      <c r="V30779"/>
      <c r="W30779"/>
      <c r="X30779"/>
      <c r="Y30779"/>
      <c r="Z30779"/>
      <c r="AA30779"/>
      <c r="AB30779"/>
      <c r="AC30779"/>
      <c r="AD30779"/>
      <c r="AE30779"/>
      <c r="AF30779"/>
      <c r="AG30779"/>
    </row>
    <row r="30780" spans="1:33" x14ac:dyDescent="0.25">
      <c r="A30780"/>
      <c r="B30780" s="17"/>
      <c r="C30780"/>
      <c r="D30780"/>
      <c r="E30780"/>
      <c r="F30780"/>
      <c r="G30780"/>
      <c r="H30780"/>
      <c r="I30780"/>
      <c r="J30780"/>
      <c r="K30780"/>
      <c r="L30780" s="10"/>
      <c r="M30780" s="10"/>
      <c r="N30780"/>
      <c r="O30780"/>
      <c r="P30780"/>
      <c r="Q30780"/>
      <c r="R30780"/>
      <c r="S30780"/>
      <c r="T30780"/>
      <c r="U30780"/>
      <c r="V30780"/>
      <c r="W30780"/>
      <c r="X30780"/>
      <c r="Y30780"/>
      <c r="Z30780"/>
      <c r="AA30780"/>
      <c r="AB30780"/>
      <c r="AC30780"/>
      <c r="AD30780"/>
      <c r="AE30780"/>
      <c r="AF30780"/>
      <c r="AG30780"/>
    </row>
    <row r="30781" spans="1:33" x14ac:dyDescent="0.25">
      <c r="A30781"/>
      <c r="B30781" s="17"/>
      <c r="C30781"/>
      <c r="D30781"/>
      <c r="E30781"/>
      <c r="F30781"/>
      <c r="G30781"/>
      <c r="H30781"/>
      <c r="I30781"/>
      <c r="J30781"/>
      <c r="K30781"/>
      <c r="L30781" s="10"/>
      <c r="M30781" s="10"/>
      <c r="N30781"/>
      <c r="O30781"/>
      <c r="P30781"/>
      <c r="Q30781"/>
      <c r="R30781"/>
      <c r="S30781"/>
      <c r="T30781"/>
      <c r="U30781"/>
      <c r="V30781"/>
      <c r="W30781"/>
      <c r="X30781"/>
      <c r="Y30781"/>
      <c r="Z30781"/>
      <c r="AA30781"/>
      <c r="AB30781"/>
      <c r="AC30781"/>
      <c r="AD30781"/>
      <c r="AE30781"/>
      <c r="AF30781"/>
      <c r="AG30781"/>
    </row>
    <row r="30782" spans="1:33" x14ac:dyDescent="0.25">
      <c r="A30782"/>
      <c r="B30782" s="17"/>
      <c r="C30782"/>
      <c r="D30782"/>
      <c r="E30782"/>
      <c r="F30782"/>
      <c r="G30782"/>
      <c r="H30782"/>
      <c r="I30782"/>
      <c r="J30782"/>
      <c r="K30782"/>
      <c r="L30782" s="10"/>
      <c r="M30782" s="10"/>
      <c r="N30782"/>
      <c r="O30782"/>
      <c r="P30782"/>
      <c r="Q30782"/>
      <c r="R30782"/>
      <c r="S30782"/>
      <c r="T30782"/>
      <c r="U30782"/>
      <c r="V30782"/>
      <c r="W30782"/>
      <c r="X30782"/>
      <c r="Y30782"/>
      <c r="Z30782"/>
      <c r="AA30782"/>
      <c r="AB30782"/>
      <c r="AC30782"/>
      <c r="AD30782"/>
      <c r="AE30782"/>
      <c r="AF30782"/>
      <c r="AG30782"/>
    </row>
    <row r="30783" spans="1:33" x14ac:dyDescent="0.25">
      <c r="A30783"/>
      <c r="B30783" s="17"/>
      <c r="C30783"/>
      <c r="D30783"/>
      <c r="E30783"/>
      <c r="F30783"/>
      <c r="G30783"/>
      <c r="H30783"/>
      <c r="I30783"/>
      <c r="J30783"/>
      <c r="K30783"/>
      <c r="L30783" s="10"/>
      <c r="M30783" s="10"/>
      <c r="N30783"/>
      <c r="O30783"/>
      <c r="P30783"/>
      <c r="Q30783"/>
      <c r="R30783"/>
      <c r="S30783"/>
      <c r="T30783"/>
      <c r="U30783"/>
      <c r="V30783"/>
      <c r="W30783"/>
      <c r="X30783"/>
      <c r="Y30783"/>
      <c r="Z30783"/>
      <c r="AA30783"/>
      <c r="AB30783"/>
      <c r="AC30783"/>
      <c r="AD30783"/>
      <c r="AE30783"/>
      <c r="AF30783"/>
      <c r="AG30783"/>
    </row>
    <row r="30784" spans="1:33" x14ac:dyDescent="0.25">
      <c r="A30784"/>
      <c r="B30784" s="17"/>
      <c r="C30784"/>
      <c r="D30784"/>
      <c r="E30784"/>
      <c r="F30784"/>
      <c r="G30784"/>
      <c r="H30784"/>
      <c r="I30784"/>
      <c r="J30784"/>
      <c r="K30784"/>
      <c r="L30784" s="10"/>
      <c r="M30784" s="10"/>
      <c r="N30784"/>
      <c r="O30784"/>
      <c r="P30784"/>
      <c r="Q30784"/>
      <c r="R30784"/>
      <c r="S30784"/>
      <c r="T30784"/>
      <c r="U30784"/>
      <c r="V30784"/>
      <c r="W30784"/>
      <c r="X30784"/>
      <c r="Y30784"/>
      <c r="Z30784"/>
      <c r="AA30784"/>
      <c r="AB30784"/>
      <c r="AC30784"/>
      <c r="AD30784"/>
      <c r="AE30784"/>
      <c r="AF30784"/>
      <c r="AG30784"/>
    </row>
    <row r="30785" spans="1:33" x14ac:dyDescent="0.25">
      <c r="A30785"/>
      <c r="B30785" s="17"/>
      <c r="C30785"/>
      <c r="D30785"/>
      <c r="E30785"/>
      <c r="F30785"/>
      <c r="G30785"/>
      <c r="H30785"/>
      <c r="I30785"/>
      <c r="J30785"/>
      <c r="K30785"/>
      <c r="L30785" s="10"/>
      <c r="M30785" s="10"/>
      <c r="N30785"/>
      <c r="O30785"/>
      <c r="P30785"/>
      <c r="Q30785"/>
      <c r="R30785"/>
      <c r="S30785"/>
      <c r="T30785"/>
      <c r="U30785"/>
      <c r="V30785"/>
      <c r="W30785"/>
      <c r="X30785"/>
      <c r="Y30785"/>
      <c r="Z30785"/>
      <c r="AA30785"/>
      <c r="AB30785"/>
      <c r="AC30785"/>
      <c r="AD30785"/>
      <c r="AE30785"/>
      <c r="AF30785"/>
      <c r="AG30785"/>
    </row>
    <row r="30786" spans="1:33" x14ac:dyDescent="0.25">
      <c r="A30786"/>
      <c r="B30786" s="17"/>
      <c r="C30786"/>
      <c r="D30786"/>
      <c r="E30786"/>
      <c r="F30786"/>
      <c r="G30786"/>
      <c r="H30786"/>
      <c r="I30786"/>
      <c r="J30786"/>
      <c r="K30786"/>
      <c r="L30786" s="10"/>
      <c r="M30786" s="10"/>
      <c r="N30786"/>
      <c r="O30786"/>
      <c r="P30786"/>
      <c r="Q30786"/>
      <c r="R30786"/>
      <c r="S30786"/>
      <c r="T30786"/>
      <c r="U30786"/>
      <c r="V30786"/>
      <c r="W30786"/>
      <c r="X30786"/>
      <c r="Y30786"/>
      <c r="Z30786"/>
      <c r="AA30786"/>
      <c r="AB30786"/>
      <c r="AC30786"/>
      <c r="AD30786"/>
      <c r="AE30786"/>
      <c r="AF30786"/>
      <c r="AG30786"/>
    </row>
    <row r="30787" spans="1:33" x14ac:dyDescent="0.25">
      <c r="A30787"/>
      <c r="B30787" s="17"/>
      <c r="C30787"/>
      <c r="D30787"/>
      <c r="E30787"/>
      <c r="F30787"/>
      <c r="G30787"/>
      <c r="H30787"/>
      <c r="I30787"/>
      <c r="J30787"/>
      <c r="K30787"/>
      <c r="L30787" s="10"/>
      <c r="M30787" s="10"/>
      <c r="N30787"/>
      <c r="O30787"/>
      <c r="P30787"/>
      <c r="Q30787"/>
      <c r="R30787"/>
      <c r="S30787"/>
      <c r="T30787"/>
      <c r="U30787"/>
      <c r="V30787"/>
      <c r="W30787"/>
      <c r="X30787"/>
      <c r="Y30787"/>
      <c r="Z30787"/>
      <c r="AA30787"/>
      <c r="AB30787"/>
      <c r="AC30787"/>
      <c r="AD30787"/>
      <c r="AE30787"/>
      <c r="AF30787"/>
      <c r="AG30787"/>
    </row>
    <row r="30788" spans="1:33" x14ac:dyDescent="0.25">
      <c r="A30788"/>
      <c r="B30788" s="17"/>
      <c r="C30788"/>
      <c r="D30788"/>
      <c r="E30788"/>
      <c r="F30788"/>
      <c r="G30788"/>
      <c r="H30788"/>
      <c r="I30788"/>
      <c r="J30788"/>
      <c r="K30788"/>
      <c r="L30788" s="10"/>
      <c r="M30788" s="10"/>
      <c r="N30788"/>
      <c r="O30788"/>
      <c r="P30788"/>
      <c r="Q30788"/>
      <c r="R30788"/>
      <c r="S30788"/>
      <c r="T30788"/>
      <c r="U30788"/>
      <c r="V30788"/>
      <c r="W30788"/>
      <c r="X30788"/>
      <c r="Y30788"/>
      <c r="Z30788"/>
      <c r="AA30788"/>
      <c r="AB30788"/>
      <c r="AC30788"/>
      <c r="AD30788"/>
      <c r="AE30788"/>
      <c r="AF30788"/>
      <c r="AG30788"/>
    </row>
    <row r="30789" spans="1:33" x14ac:dyDescent="0.25">
      <c r="A30789"/>
      <c r="B30789" s="17"/>
      <c r="C30789"/>
      <c r="D30789"/>
      <c r="E30789"/>
      <c r="F30789"/>
      <c r="G30789"/>
      <c r="H30789"/>
      <c r="I30789"/>
      <c r="J30789"/>
      <c r="K30789"/>
      <c r="L30789" s="10"/>
      <c r="M30789" s="10"/>
      <c r="N30789"/>
      <c r="O30789"/>
      <c r="P30789"/>
      <c r="Q30789"/>
      <c r="R30789"/>
      <c r="S30789"/>
      <c r="T30789"/>
      <c r="U30789"/>
      <c r="V30789"/>
      <c r="W30789"/>
      <c r="X30789"/>
      <c r="Y30789"/>
      <c r="Z30789"/>
      <c r="AA30789"/>
      <c r="AB30789"/>
      <c r="AC30789"/>
      <c r="AD30789"/>
      <c r="AE30789"/>
      <c r="AF30789"/>
      <c r="AG30789"/>
    </row>
    <row r="30790" spans="1:33" x14ac:dyDescent="0.25">
      <c r="A30790"/>
      <c r="B30790" s="17"/>
      <c r="C30790"/>
      <c r="D30790"/>
      <c r="E30790"/>
      <c r="F30790"/>
      <c r="G30790"/>
      <c r="H30790"/>
      <c r="I30790"/>
      <c r="J30790"/>
      <c r="K30790"/>
      <c r="L30790" s="10"/>
      <c r="M30790" s="10"/>
      <c r="N30790"/>
      <c r="O30790"/>
      <c r="P30790"/>
      <c r="Q30790"/>
      <c r="R30790"/>
      <c r="S30790"/>
      <c r="T30790"/>
      <c r="U30790"/>
      <c r="V30790"/>
      <c r="W30790"/>
      <c r="X30790"/>
      <c r="Y30790"/>
      <c r="Z30790"/>
      <c r="AA30790"/>
      <c r="AB30790"/>
      <c r="AC30790"/>
      <c r="AD30790"/>
      <c r="AE30790"/>
      <c r="AF30790"/>
      <c r="AG30790"/>
    </row>
    <row r="30791" spans="1:33" x14ac:dyDescent="0.25">
      <c r="A30791"/>
      <c r="B30791" s="17"/>
      <c r="C30791"/>
      <c r="D30791"/>
      <c r="E30791"/>
      <c r="F30791"/>
      <c r="G30791"/>
      <c r="H30791"/>
      <c r="I30791"/>
      <c r="J30791"/>
      <c r="K30791"/>
      <c r="L30791" s="10"/>
      <c r="M30791" s="10"/>
      <c r="N30791"/>
      <c r="O30791"/>
      <c r="P30791"/>
      <c r="Q30791"/>
      <c r="R30791"/>
      <c r="S30791"/>
      <c r="T30791"/>
      <c r="U30791"/>
      <c r="V30791"/>
      <c r="W30791"/>
      <c r="X30791"/>
      <c r="Y30791"/>
      <c r="Z30791"/>
      <c r="AA30791"/>
      <c r="AB30791"/>
      <c r="AC30791"/>
      <c r="AD30791"/>
      <c r="AE30791"/>
      <c r="AF30791"/>
      <c r="AG30791"/>
    </row>
    <row r="30792" spans="1:33" x14ac:dyDescent="0.25">
      <c r="A30792"/>
      <c r="B30792" s="17"/>
      <c r="C30792"/>
      <c r="D30792"/>
      <c r="E30792"/>
      <c r="F30792"/>
      <c r="G30792"/>
      <c r="H30792"/>
      <c r="I30792"/>
      <c r="J30792"/>
      <c r="K30792"/>
      <c r="L30792" s="10"/>
      <c r="M30792" s="10"/>
      <c r="N30792"/>
      <c r="O30792"/>
      <c r="P30792"/>
      <c r="Q30792"/>
      <c r="R30792"/>
      <c r="S30792"/>
      <c r="T30792"/>
      <c r="U30792"/>
      <c r="V30792"/>
      <c r="W30792"/>
      <c r="X30792"/>
      <c r="Y30792"/>
      <c r="Z30792"/>
      <c r="AA30792"/>
      <c r="AB30792"/>
      <c r="AC30792"/>
      <c r="AD30792"/>
      <c r="AE30792"/>
      <c r="AF30792"/>
      <c r="AG30792"/>
    </row>
    <row r="30793" spans="1:33" x14ac:dyDescent="0.25">
      <c r="A30793"/>
      <c r="B30793" s="17"/>
      <c r="C30793"/>
      <c r="D30793"/>
      <c r="E30793"/>
      <c r="F30793"/>
      <c r="G30793"/>
      <c r="H30793"/>
      <c r="I30793"/>
      <c r="J30793"/>
      <c r="K30793"/>
      <c r="L30793" s="10"/>
      <c r="M30793" s="10"/>
      <c r="N30793"/>
      <c r="O30793"/>
      <c r="P30793"/>
      <c r="Q30793"/>
      <c r="R30793"/>
      <c r="S30793"/>
      <c r="T30793"/>
      <c r="U30793"/>
      <c r="V30793"/>
      <c r="W30793"/>
      <c r="X30793"/>
      <c r="Y30793"/>
      <c r="Z30793"/>
      <c r="AA30793"/>
      <c r="AB30793"/>
      <c r="AC30793"/>
      <c r="AD30793"/>
      <c r="AE30793"/>
      <c r="AF30793"/>
      <c r="AG30793"/>
    </row>
    <row r="30794" spans="1:33" x14ac:dyDescent="0.25">
      <c r="A30794"/>
      <c r="B30794" s="17"/>
      <c r="C30794"/>
      <c r="D30794"/>
      <c r="E30794"/>
      <c r="F30794"/>
      <c r="G30794"/>
      <c r="H30794"/>
      <c r="I30794"/>
      <c r="J30794"/>
      <c r="K30794"/>
      <c r="L30794" s="10"/>
      <c r="M30794" s="10"/>
      <c r="N30794"/>
      <c r="O30794"/>
      <c r="P30794"/>
      <c r="Q30794"/>
      <c r="R30794"/>
      <c r="S30794"/>
      <c r="T30794"/>
      <c r="U30794"/>
      <c r="V30794"/>
      <c r="W30794"/>
      <c r="X30794"/>
      <c r="Y30794"/>
      <c r="Z30794"/>
      <c r="AA30794"/>
      <c r="AB30794"/>
      <c r="AC30794"/>
      <c r="AD30794"/>
      <c r="AE30794"/>
      <c r="AF30794"/>
      <c r="AG30794"/>
    </row>
    <row r="30795" spans="1:33" x14ac:dyDescent="0.25">
      <c r="A30795"/>
      <c r="B30795" s="17"/>
      <c r="C30795"/>
      <c r="D30795"/>
      <c r="E30795"/>
      <c r="F30795"/>
      <c r="G30795"/>
      <c r="H30795"/>
      <c r="I30795"/>
      <c r="J30795"/>
      <c r="K30795"/>
      <c r="L30795" s="10"/>
      <c r="M30795" s="10"/>
      <c r="N30795"/>
      <c r="O30795"/>
      <c r="P30795"/>
      <c r="Q30795"/>
      <c r="R30795"/>
      <c r="S30795"/>
      <c r="T30795"/>
      <c r="U30795"/>
      <c r="V30795"/>
      <c r="W30795"/>
      <c r="X30795"/>
      <c r="Y30795"/>
      <c r="Z30795"/>
      <c r="AA30795"/>
      <c r="AB30795"/>
      <c r="AC30795"/>
      <c r="AD30795"/>
      <c r="AE30795"/>
      <c r="AF30795"/>
      <c r="AG30795"/>
    </row>
    <row r="30796" spans="1:33" x14ac:dyDescent="0.25">
      <c r="A30796"/>
      <c r="B30796" s="17"/>
      <c r="C30796"/>
      <c r="D30796"/>
      <c r="E30796"/>
      <c r="F30796"/>
      <c r="G30796"/>
      <c r="H30796"/>
      <c r="I30796"/>
      <c r="J30796"/>
      <c r="K30796"/>
      <c r="L30796" s="10"/>
      <c r="M30796" s="10"/>
      <c r="N30796"/>
      <c r="O30796"/>
      <c r="P30796"/>
      <c r="Q30796"/>
      <c r="R30796"/>
      <c r="S30796"/>
      <c r="T30796"/>
      <c r="U30796"/>
      <c r="V30796"/>
      <c r="W30796"/>
      <c r="X30796"/>
      <c r="Y30796"/>
      <c r="Z30796"/>
      <c r="AA30796"/>
      <c r="AB30796"/>
      <c r="AC30796"/>
      <c r="AD30796"/>
      <c r="AE30796"/>
      <c r="AF30796"/>
      <c r="AG30796"/>
    </row>
    <row r="30797" spans="1:33" x14ac:dyDescent="0.25">
      <c r="A30797"/>
      <c r="B30797" s="17"/>
      <c r="C30797"/>
      <c r="D30797"/>
      <c r="E30797"/>
      <c r="F30797"/>
      <c r="G30797"/>
      <c r="H30797"/>
      <c r="I30797"/>
      <c r="J30797"/>
      <c r="K30797"/>
      <c r="L30797" s="10"/>
      <c r="M30797" s="10"/>
      <c r="N30797"/>
      <c r="O30797"/>
      <c r="P30797"/>
      <c r="Q30797"/>
      <c r="R30797"/>
      <c r="S30797"/>
      <c r="T30797"/>
      <c r="U30797"/>
      <c r="V30797"/>
      <c r="W30797"/>
      <c r="X30797"/>
      <c r="Y30797"/>
      <c r="Z30797"/>
      <c r="AA30797"/>
      <c r="AB30797"/>
      <c r="AC30797"/>
      <c r="AD30797"/>
      <c r="AE30797"/>
      <c r="AF30797"/>
      <c r="AG30797"/>
    </row>
    <row r="30798" spans="1:33" x14ac:dyDescent="0.25">
      <c r="A30798"/>
      <c r="B30798" s="17"/>
      <c r="C30798"/>
      <c r="D30798"/>
      <c r="E30798"/>
      <c r="F30798"/>
      <c r="G30798"/>
      <c r="H30798"/>
      <c r="I30798"/>
      <c r="J30798"/>
      <c r="K30798"/>
      <c r="L30798" s="10"/>
      <c r="M30798" s="10"/>
      <c r="N30798"/>
      <c r="O30798"/>
      <c r="P30798"/>
      <c r="Q30798"/>
      <c r="R30798"/>
      <c r="S30798"/>
      <c r="T30798"/>
      <c r="U30798"/>
      <c r="V30798"/>
      <c r="W30798"/>
      <c r="X30798"/>
      <c r="Y30798"/>
      <c r="Z30798"/>
      <c r="AA30798"/>
      <c r="AB30798"/>
      <c r="AC30798"/>
      <c r="AD30798"/>
      <c r="AE30798"/>
      <c r="AF30798"/>
      <c r="AG30798"/>
    </row>
    <row r="30799" spans="1:33" x14ac:dyDescent="0.25">
      <c r="A30799"/>
      <c r="B30799" s="17"/>
      <c r="C30799"/>
      <c r="D30799"/>
      <c r="E30799"/>
      <c r="F30799"/>
      <c r="G30799"/>
      <c r="H30799"/>
      <c r="I30799"/>
      <c r="J30799"/>
      <c r="K30799"/>
      <c r="L30799" s="10"/>
      <c r="M30799" s="10"/>
      <c r="N30799"/>
      <c r="O30799"/>
      <c r="P30799"/>
      <c r="Q30799"/>
      <c r="R30799"/>
      <c r="S30799"/>
      <c r="T30799"/>
      <c r="U30799"/>
      <c r="V30799"/>
      <c r="W30799"/>
      <c r="X30799"/>
      <c r="Y30799"/>
      <c r="Z30799"/>
      <c r="AA30799"/>
      <c r="AB30799"/>
      <c r="AC30799"/>
      <c r="AD30799"/>
      <c r="AE30799"/>
      <c r="AF30799"/>
      <c r="AG30799"/>
    </row>
    <row r="30800" spans="1:33" x14ac:dyDescent="0.25">
      <c r="A30800"/>
      <c r="B30800" s="17"/>
      <c r="C30800"/>
      <c r="D30800"/>
      <c r="E30800"/>
      <c r="F30800"/>
      <c r="G30800"/>
      <c r="H30800"/>
      <c r="I30800"/>
      <c r="J30800"/>
      <c r="K30800"/>
      <c r="L30800" s="10"/>
      <c r="M30800" s="10"/>
      <c r="N30800"/>
      <c r="O30800"/>
      <c r="P30800"/>
      <c r="Q30800"/>
      <c r="R30800"/>
      <c r="S30800"/>
      <c r="T30800"/>
      <c r="U30800"/>
      <c r="V30800"/>
      <c r="W30800"/>
      <c r="X30800"/>
      <c r="Y30800"/>
      <c r="Z30800"/>
      <c r="AA30800"/>
      <c r="AB30800"/>
      <c r="AC30800"/>
      <c r="AD30800"/>
      <c r="AE30800"/>
      <c r="AF30800"/>
      <c r="AG30800"/>
    </row>
    <row r="30801" spans="1:33" x14ac:dyDescent="0.25">
      <c r="A30801"/>
      <c r="B30801" s="17"/>
      <c r="C30801"/>
      <c r="D30801"/>
      <c r="E30801"/>
      <c r="F30801"/>
      <c r="G30801"/>
      <c r="H30801"/>
      <c r="I30801"/>
      <c r="J30801"/>
      <c r="K30801"/>
      <c r="L30801" s="10"/>
      <c r="M30801" s="10"/>
      <c r="N30801"/>
      <c r="O30801"/>
      <c r="P30801"/>
      <c r="Q30801"/>
      <c r="R30801"/>
      <c r="S30801"/>
      <c r="T30801"/>
      <c r="U30801"/>
      <c r="V30801"/>
      <c r="W30801"/>
      <c r="X30801"/>
      <c r="Y30801"/>
      <c r="Z30801"/>
      <c r="AA30801"/>
      <c r="AB30801"/>
      <c r="AC30801"/>
      <c r="AD30801"/>
      <c r="AE30801"/>
      <c r="AF30801"/>
      <c r="AG30801"/>
    </row>
    <row r="30802" spans="1:33" x14ac:dyDescent="0.25">
      <c r="A30802"/>
      <c r="B30802" s="17"/>
      <c r="C30802"/>
      <c r="D30802"/>
      <c r="E30802"/>
      <c r="F30802"/>
      <c r="G30802"/>
      <c r="H30802"/>
      <c r="I30802"/>
      <c r="J30802"/>
      <c r="K30802"/>
      <c r="L30802" s="10"/>
      <c r="M30802" s="10"/>
      <c r="N30802"/>
      <c r="O30802"/>
      <c r="P30802"/>
      <c r="Q30802"/>
      <c r="R30802"/>
      <c r="S30802"/>
      <c r="T30802"/>
      <c r="U30802"/>
      <c r="V30802"/>
      <c r="W30802"/>
      <c r="X30802"/>
      <c r="Y30802"/>
      <c r="Z30802"/>
      <c r="AA30802"/>
      <c r="AB30802"/>
      <c r="AC30802"/>
      <c r="AD30802"/>
      <c r="AE30802"/>
      <c r="AF30802"/>
      <c r="AG30802"/>
    </row>
    <row r="30803" spans="1:33" x14ac:dyDescent="0.25">
      <c r="A30803"/>
      <c r="B30803" s="17"/>
      <c r="C30803"/>
      <c r="D30803"/>
      <c r="E30803"/>
      <c r="F30803"/>
      <c r="G30803"/>
      <c r="H30803"/>
      <c r="I30803"/>
      <c r="J30803"/>
      <c r="K30803"/>
      <c r="L30803" s="10"/>
      <c r="M30803" s="10"/>
      <c r="N30803"/>
      <c r="O30803"/>
      <c r="P30803"/>
      <c r="Q30803"/>
      <c r="R30803"/>
      <c r="S30803"/>
      <c r="T30803"/>
      <c r="U30803"/>
      <c r="V30803"/>
      <c r="W30803"/>
      <c r="X30803"/>
      <c r="Y30803"/>
      <c r="Z30803"/>
      <c r="AA30803"/>
      <c r="AB30803"/>
      <c r="AC30803"/>
      <c r="AD30803"/>
      <c r="AE30803"/>
      <c r="AF30803"/>
      <c r="AG30803"/>
    </row>
    <row r="30804" spans="1:33" x14ac:dyDescent="0.25">
      <c r="A30804"/>
      <c r="B30804" s="17"/>
      <c r="C30804"/>
      <c r="D30804"/>
      <c r="E30804"/>
      <c r="F30804"/>
      <c r="G30804"/>
      <c r="H30804"/>
      <c r="I30804"/>
      <c r="J30804"/>
      <c r="K30804"/>
      <c r="L30804" s="10"/>
      <c r="M30804" s="10"/>
      <c r="N30804"/>
      <c r="O30804"/>
      <c r="P30804"/>
      <c r="Q30804"/>
      <c r="R30804"/>
      <c r="S30804"/>
      <c r="T30804"/>
      <c r="U30804"/>
      <c r="V30804"/>
      <c r="W30804"/>
      <c r="X30804"/>
      <c r="Y30804"/>
      <c r="Z30804"/>
      <c r="AA30804"/>
      <c r="AB30804"/>
      <c r="AC30804"/>
      <c r="AD30804"/>
      <c r="AE30804"/>
      <c r="AF30804"/>
      <c r="AG30804"/>
    </row>
    <row r="30805" spans="1:33" x14ac:dyDescent="0.25">
      <c r="A30805"/>
      <c r="B30805" s="17"/>
      <c r="C30805"/>
      <c r="D30805"/>
      <c r="E30805"/>
      <c r="F30805"/>
      <c r="G30805"/>
      <c r="H30805"/>
      <c r="I30805"/>
      <c r="J30805"/>
      <c r="K30805"/>
      <c r="L30805" s="10"/>
      <c r="M30805" s="10"/>
      <c r="N30805"/>
      <c r="O30805"/>
      <c r="P30805"/>
      <c r="Q30805"/>
      <c r="R30805"/>
      <c r="S30805"/>
      <c r="T30805"/>
      <c r="U30805"/>
      <c r="V30805"/>
      <c r="W30805"/>
      <c r="X30805"/>
      <c r="Y30805"/>
      <c r="Z30805"/>
      <c r="AA30805"/>
      <c r="AB30805"/>
      <c r="AC30805"/>
      <c r="AD30805"/>
      <c r="AE30805"/>
      <c r="AF30805"/>
      <c r="AG30805"/>
    </row>
    <row r="30806" spans="1:33" x14ac:dyDescent="0.25">
      <c r="A30806"/>
      <c r="B30806" s="17"/>
      <c r="C30806"/>
      <c r="D30806"/>
      <c r="E30806"/>
      <c r="F30806"/>
      <c r="G30806"/>
      <c r="H30806"/>
      <c r="I30806"/>
      <c r="J30806"/>
      <c r="K30806"/>
      <c r="L30806" s="10"/>
      <c r="M30806" s="10"/>
      <c r="N30806"/>
      <c r="O30806"/>
      <c r="P30806"/>
      <c r="Q30806"/>
      <c r="R30806"/>
      <c r="S30806"/>
      <c r="T30806"/>
      <c r="U30806"/>
      <c r="V30806"/>
      <c r="W30806"/>
      <c r="X30806"/>
      <c r="Y30806"/>
      <c r="Z30806"/>
      <c r="AA30806"/>
      <c r="AB30806"/>
      <c r="AC30806"/>
      <c r="AD30806"/>
      <c r="AE30806"/>
      <c r="AF30806"/>
      <c r="AG30806"/>
    </row>
    <row r="30807" spans="1:33" x14ac:dyDescent="0.25">
      <c r="A30807"/>
      <c r="B30807" s="17"/>
      <c r="C30807"/>
      <c r="D30807"/>
      <c r="E30807"/>
      <c r="F30807"/>
      <c r="G30807"/>
      <c r="H30807"/>
      <c r="I30807"/>
      <c r="J30807"/>
      <c r="K30807"/>
      <c r="L30807" s="10"/>
      <c r="M30807" s="10"/>
      <c r="N30807"/>
      <c r="O30807"/>
      <c r="P30807"/>
      <c r="Q30807"/>
      <c r="R30807"/>
      <c r="S30807"/>
      <c r="T30807"/>
      <c r="U30807"/>
      <c r="V30807"/>
      <c r="W30807"/>
      <c r="X30807"/>
      <c r="Y30807"/>
      <c r="Z30807"/>
      <c r="AA30807"/>
      <c r="AB30807"/>
      <c r="AC30807"/>
      <c r="AD30807"/>
      <c r="AE30807"/>
      <c r="AF30807"/>
      <c r="AG30807"/>
    </row>
    <row r="30808" spans="1:33" x14ac:dyDescent="0.25">
      <c r="A30808"/>
      <c r="B30808" s="17"/>
      <c r="C30808"/>
      <c r="D30808"/>
      <c r="E30808"/>
      <c r="F30808"/>
      <c r="G30808"/>
      <c r="H30808"/>
      <c r="I30808"/>
      <c r="J30808"/>
      <c r="K30808"/>
      <c r="L30808" s="10"/>
      <c r="M30808" s="10"/>
      <c r="N30808"/>
      <c r="O30808"/>
      <c r="P30808"/>
      <c r="Q30808"/>
      <c r="R30808"/>
      <c r="S30808"/>
      <c r="T30808"/>
      <c r="U30808"/>
      <c r="V30808"/>
      <c r="W30808"/>
      <c r="X30808"/>
      <c r="Y30808"/>
      <c r="Z30808"/>
      <c r="AA30808"/>
      <c r="AB30808"/>
      <c r="AC30808"/>
      <c r="AD30808"/>
      <c r="AE30808"/>
      <c r="AF30808"/>
      <c r="AG30808"/>
    </row>
    <row r="30809" spans="1:33" x14ac:dyDescent="0.25">
      <c r="A30809"/>
      <c r="B30809" s="17"/>
      <c r="C30809"/>
      <c r="D30809"/>
      <c r="E30809"/>
      <c r="F30809"/>
      <c r="G30809"/>
      <c r="H30809"/>
      <c r="I30809"/>
      <c r="J30809"/>
      <c r="K30809"/>
      <c r="L30809" s="10"/>
      <c r="M30809" s="10"/>
      <c r="N30809"/>
      <c r="O30809"/>
      <c r="P30809"/>
      <c r="Q30809"/>
      <c r="R30809"/>
      <c r="S30809"/>
      <c r="T30809"/>
      <c r="U30809"/>
      <c r="V30809"/>
      <c r="W30809"/>
      <c r="X30809"/>
      <c r="Y30809"/>
      <c r="Z30809"/>
      <c r="AA30809"/>
      <c r="AB30809"/>
      <c r="AC30809"/>
      <c r="AD30809"/>
      <c r="AE30809"/>
      <c r="AF30809"/>
      <c r="AG30809"/>
    </row>
    <row r="30810" spans="1:33" x14ac:dyDescent="0.25">
      <c r="A30810"/>
      <c r="B30810" s="17"/>
      <c r="C30810"/>
      <c r="D30810"/>
      <c r="E30810"/>
      <c r="F30810"/>
      <c r="G30810"/>
      <c r="H30810"/>
      <c r="I30810"/>
      <c r="J30810"/>
      <c r="K30810"/>
      <c r="L30810" s="10"/>
      <c r="M30810" s="10"/>
      <c r="N30810"/>
      <c r="O30810"/>
      <c r="P30810"/>
      <c r="Q30810"/>
      <c r="R30810"/>
      <c r="S30810"/>
      <c r="T30810"/>
      <c r="U30810"/>
      <c r="V30810"/>
      <c r="W30810"/>
      <c r="X30810"/>
      <c r="Y30810"/>
      <c r="Z30810"/>
      <c r="AA30810"/>
      <c r="AB30810"/>
      <c r="AC30810"/>
      <c r="AD30810"/>
      <c r="AE30810"/>
      <c r="AF30810"/>
      <c r="AG30810"/>
    </row>
    <row r="30811" spans="1:33" x14ac:dyDescent="0.25">
      <c r="A30811"/>
      <c r="B30811" s="17"/>
      <c r="C30811"/>
      <c r="D30811"/>
      <c r="E30811"/>
      <c r="F30811"/>
      <c r="G30811"/>
      <c r="H30811"/>
      <c r="I30811"/>
      <c r="J30811"/>
      <c r="K30811"/>
      <c r="L30811" s="10"/>
      <c r="M30811" s="10"/>
      <c r="N30811"/>
      <c r="O30811"/>
      <c r="P30811"/>
      <c r="Q30811"/>
      <c r="R30811"/>
      <c r="S30811"/>
      <c r="T30811"/>
      <c r="U30811"/>
      <c r="V30811"/>
      <c r="W30811"/>
      <c r="X30811"/>
      <c r="Y30811"/>
      <c r="Z30811"/>
      <c r="AA30811"/>
      <c r="AB30811"/>
      <c r="AC30811"/>
      <c r="AD30811"/>
      <c r="AE30811"/>
      <c r="AF30811"/>
      <c r="AG30811"/>
    </row>
    <row r="30812" spans="1:33" x14ac:dyDescent="0.25">
      <c r="A30812"/>
      <c r="B30812" s="17"/>
      <c r="C30812"/>
      <c r="D30812"/>
      <c r="E30812"/>
      <c r="F30812"/>
      <c r="G30812"/>
      <c r="H30812"/>
      <c r="I30812"/>
      <c r="J30812"/>
      <c r="K30812"/>
      <c r="L30812" s="10"/>
      <c r="M30812" s="10"/>
      <c r="N30812"/>
      <c r="O30812"/>
      <c r="P30812"/>
      <c r="Q30812"/>
      <c r="R30812"/>
      <c r="S30812"/>
      <c r="T30812"/>
      <c r="U30812"/>
      <c r="V30812"/>
      <c r="W30812"/>
      <c r="X30812"/>
      <c r="Y30812"/>
      <c r="Z30812"/>
      <c r="AA30812"/>
      <c r="AB30812"/>
      <c r="AC30812"/>
      <c r="AD30812"/>
      <c r="AE30812"/>
      <c r="AF30812"/>
      <c r="AG30812"/>
    </row>
    <row r="30813" spans="1:33" x14ac:dyDescent="0.25">
      <c r="A30813"/>
      <c r="B30813" s="17"/>
      <c r="C30813"/>
      <c r="D30813"/>
      <c r="E30813"/>
      <c r="F30813"/>
      <c r="G30813"/>
      <c r="H30813"/>
      <c r="I30813"/>
      <c r="J30813"/>
      <c r="K30813"/>
      <c r="L30813" s="10"/>
      <c r="M30813" s="10"/>
      <c r="N30813"/>
      <c r="O30813"/>
      <c r="P30813"/>
      <c r="Q30813"/>
      <c r="R30813"/>
      <c r="S30813"/>
      <c r="T30813"/>
      <c r="U30813"/>
      <c r="V30813"/>
      <c r="W30813"/>
      <c r="X30813"/>
      <c r="Y30813"/>
      <c r="Z30813"/>
      <c r="AA30813"/>
      <c r="AB30813"/>
      <c r="AC30813"/>
      <c r="AD30813"/>
      <c r="AE30813"/>
      <c r="AF30813"/>
      <c r="AG30813"/>
    </row>
    <row r="30814" spans="1:33" x14ac:dyDescent="0.25">
      <c r="A30814"/>
      <c r="B30814" s="17"/>
      <c r="C30814"/>
      <c r="D30814"/>
      <c r="E30814"/>
      <c r="F30814"/>
      <c r="G30814"/>
      <c r="H30814"/>
      <c r="I30814"/>
      <c r="J30814"/>
      <c r="K30814"/>
      <c r="L30814" s="10"/>
      <c r="M30814" s="10"/>
      <c r="N30814"/>
      <c r="O30814"/>
      <c r="P30814"/>
      <c r="Q30814"/>
      <c r="R30814"/>
      <c r="S30814"/>
      <c r="T30814"/>
      <c r="U30814"/>
      <c r="V30814"/>
      <c r="W30814"/>
      <c r="X30814"/>
      <c r="Y30814"/>
      <c r="Z30814"/>
      <c r="AA30814"/>
      <c r="AB30814"/>
      <c r="AC30814"/>
      <c r="AD30814"/>
      <c r="AE30814"/>
      <c r="AF30814"/>
      <c r="AG30814"/>
    </row>
    <row r="30815" spans="1:33" x14ac:dyDescent="0.25">
      <c r="A30815"/>
      <c r="B30815" s="17"/>
      <c r="C30815"/>
      <c r="D30815"/>
      <c r="E30815"/>
      <c r="F30815"/>
      <c r="G30815"/>
      <c r="H30815"/>
      <c r="I30815"/>
      <c r="J30815"/>
      <c r="K30815"/>
      <c r="L30815" s="10"/>
      <c r="M30815" s="10"/>
      <c r="N30815"/>
      <c r="O30815"/>
      <c r="P30815"/>
      <c r="Q30815"/>
      <c r="R30815"/>
      <c r="S30815"/>
      <c r="T30815"/>
      <c r="U30815"/>
      <c r="V30815"/>
      <c r="W30815"/>
      <c r="X30815"/>
      <c r="Y30815"/>
      <c r="Z30815"/>
      <c r="AA30815"/>
      <c r="AB30815"/>
      <c r="AC30815"/>
      <c r="AD30815"/>
      <c r="AE30815"/>
      <c r="AF30815"/>
      <c r="AG30815"/>
    </row>
    <row r="30816" spans="1:33" x14ac:dyDescent="0.25">
      <c r="A30816"/>
      <c r="B30816" s="17"/>
      <c r="C30816"/>
      <c r="D30816"/>
      <c r="E30816"/>
      <c r="F30816"/>
      <c r="G30816"/>
      <c r="H30816"/>
      <c r="I30816"/>
      <c r="J30816"/>
      <c r="K30816"/>
      <c r="L30816" s="10"/>
      <c r="M30816" s="10"/>
      <c r="N30816"/>
      <c r="O30816"/>
      <c r="P30816"/>
      <c r="Q30816"/>
      <c r="R30816"/>
      <c r="S30816"/>
      <c r="T30816"/>
      <c r="U30816"/>
      <c r="V30816"/>
      <c r="W30816"/>
      <c r="X30816"/>
      <c r="Y30816"/>
      <c r="Z30816"/>
      <c r="AA30816"/>
      <c r="AB30816"/>
      <c r="AC30816"/>
      <c r="AD30816"/>
      <c r="AE30816"/>
      <c r="AF30816"/>
      <c r="AG30816"/>
    </row>
    <row r="30817" spans="1:33" x14ac:dyDescent="0.25">
      <c r="A30817"/>
      <c r="B30817" s="17"/>
      <c r="C30817"/>
      <c r="D30817"/>
      <c r="E30817"/>
      <c r="F30817"/>
      <c r="G30817"/>
      <c r="H30817"/>
      <c r="I30817"/>
      <c r="J30817"/>
      <c r="K30817"/>
      <c r="L30817" s="10"/>
      <c r="M30817" s="10"/>
      <c r="N30817"/>
      <c r="O30817"/>
      <c r="P30817"/>
      <c r="Q30817"/>
      <c r="R30817"/>
      <c r="S30817"/>
      <c r="T30817"/>
      <c r="U30817"/>
      <c r="V30817"/>
      <c r="W30817"/>
      <c r="X30817"/>
      <c r="Y30817"/>
      <c r="Z30817"/>
      <c r="AA30817"/>
      <c r="AB30817"/>
      <c r="AC30817"/>
      <c r="AD30817"/>
      <c r="AE30817"/>
      <c r="AF30817"/>
      <c r="AG30817"/>
    </row>
    <row r="30818" spans="1:33" x14ac:dyDescent="0.25">
      <c r="A30818"/>
      <c r="B30818" s="17"/>
      <c r="C30818"/>
      <c r="D30818"/>
      <c r="E30818"/>
      <c r="F30818"/>
      <c r="G30818"/>
      <c r="H30818"/>
      <c r="I30818"/>
      <c r="J30818"/>
      <c r="K30818"/>
      <c r="L30818" s="10"/>
      <c r="M30818" s="10"/>
      <c r="N30818"/>
      <c r="O30818"/>
      <c r="P30818"/>
      <c r="Q30818"/>
      <c r="R30818"/>
      <c r="S30818"/>
      <c r="T30818"/>
      <c r="U30818"/>
      <c r="V30818"/>
      <c r="W30818"/>
      <c r="X30818"/>
      <c r="Y30818"/>
      <c r="Z30818"/>
      <c r="AA30818"/>
      <c r="AB30818"/>
      <c r="AC30818"/>
      <c r="AD30818"/>
      <c r="AE30818"/>
      <c r="AF30818"/>
      <c r="AG30818"/>
    </row>
    <row r="30819" spans="1:33" x14ac:dyDescent="0.25">
      <c r="A30819"/>
      <c r="B30819" s="17"/>
      <c r="C30819"/>
      <c r="D30819"/>
      <c r="E30819"/>
      <c r="F30819"/>
      <c r="G30819"/>
      <c r="H30819"/>
      <c r="I30819"/>
      <c r="J30819"/>
      <c r="K30819"/>
      <c r="L30819" s="10"/>
      <c r="M30819" s="10"/>
      <c r="N30819"/>
      <c r="O30819"/>
      <c r="P30819"/>
      <c r="Q30819"/>
      <c r="R30819"/>
      <c r="S30819"/>
      <c r="T30819"/>
      <c r="U30819"/>
      <c r="V30819"/>
      <c r="W30819"/>
      <c r="X30819"/>
      <c r="Y30819"/>
      <c r="Z30819"/>
      <c r="AA30819"/>
      <c r="AB30819"/>
      <c r="AC30819"/>
      <c r="AD30819"/>
      <c r="AE30819"/>
      <c r="AF30819"/>
      <c r="AG30819"/>
    </row>
    <row r="30820" spans="1:33" x14ac:dyDescent="0.25">
      <c r="A30820"/>
      <c r="B30820" s="17"/>
      <c r="C30820"/>
      <c r="D30820"/>
      <c r="E30820"/>
      <c r="F30820"/>
      <c r="G30820"/>
      <c r="H30820"/>
      <c r="I30820"/>
      <c r="J30820"/>
      <c r="K30820"/>
      <c r="L30820" s="10"/>
      <c r="M30820" s="10"/>
      <c r="N30820"/>
      <c r="O30820"/>
      <c r="P30820"/>
      <c r="Q30820"/>
      <c r="R30820"/>
      <c r="S30820"/>
      <c r="T30820"/>
      <c r="U30820"/>
      <c r="V30820"/>
      <c r="W30820"/>
      <c r="X30820"/>
      <c r="Y30820"/>
      <c r="Z30820"/>
      <c r="AA30820"/>
      <c r="AB30820"/>
      <c r="AC30820"/>
      <c r="AD30820"/>
      <c r="AE30820"/>
      <c r="AF30820"/>
      <c r="AG30820"/>
    </row>
    <row r="30821" spans="1:33" x14ac:dyDescent="0.25">
      <c r="A30821"/>
      <c r="B30821" s="17"/>
      <c r="C30821"/>
      <c r="D30821"/>
      <c r="E30821"/>
      <c r="F30821"/>
      <c r="G30821"/>
      <c r="H30821"/>
      <c r="I30821"/>
      <c r="J30821"/>
      <c r="K30821"/>
      <c r="L30821" s="10"/>
      <c r="M30821" s="10"/>
      <c r="N30821"/>
      <c r="O30821"/>
      <c r="P30821"/>
      <c r="Q30821"/>
      <c r="R30821"/>
      <c r="S30821"/>
      <c r="T30821"/>
      <c r="U30821"/>
      <c r="V30821"/>
      <c r="W30821"/>
      <c r="X30821"/>
      <c r="Y30821"/>
      <c r="Z30821"/>
      <c r="AA30821"/>
      <c r="AB30821"/>
      <c r="AC30821"/>
      <c r="AD30821"/>
      <c r="AE30821"/>
      <c r="AF30821"/>
      <c r="AG30821"/>
    </row>
    <row r="30822" spans="1:33" x14ac:dyDescent="0.25">
      <c r="A30822"/>
      <c r="B30822" s="17"/>
      <c r="C30822"/>
      <c r="D30822"/>
      <c r="E30822"/>
      <c r="F30822"/>
      <c r="G30822"/>
      <c r="H30822"/>
      <c r="I30822"/>
      <c r="J30822"/>
      <c r="K30822"/>
      <c r="L30822" s="10"/>
      <c r="M30822" s="10"/>
      <c r="N30822"/>
      <c r="O30822"/>
      <c r="P30822"/>
      <c r="Q30822"/>
      <c r="R30822"/>
      <c r="S30822"/>
      <c r="T30822"/>
      <c r="U30822"/>
      <c r="V30822"/>
      <c r="W30822"/>
      <c r="X30822"/>
      <c r="Y30822"/>
      <c r="Z30822"/>
      <c r="AA30822"/>
      <c r="AB30822"/>
      <c r="AC30822"/>
      <c r="AD30822"/>
      <c r="AE30822"/>
      <c r="AF30822"/>
      <c r="AG30822"/>
    </row>
    <row r="30823" spans="1:33" x14ac:dyDescent="0.25">
      <c r="A30823"/>
      <c r="B30823" s="17"/>
      <c r="C30823"/>
      <c r="D30823"/>
      <c r="E30823"/>
      <c r="F30823"/>
      <c r="G30823"/>
      <c r="H30823"/>
      <c r="I30823"/>
      <c r="J30823"/>
      <c r="K30823"/>
      <c r="L30823" s="10"/>
      <c r="M30823" s="10"/>
      <c r="N30823"/>
      <c r="O30823"/>
      <c r="P30823"/>
      <c r="Q30823"/>
      <c r="R30823"/>
      <c r="S30823"/>
      <c r="T30823"/>
      <c r="U30823"/>
      <c r="V30823"/>
      <c r="W30823"/>
      <c r="X30823"/>
      <c r="Y30823"/>
      <c r="Z30823"/>
      <c r="AA30823"/>
      <c r="AB30823"/>
      <c r="AC30823"/>
      <c r="AD30823"/>
      <c r="AE30823"/>
      <c r="AF30823"/>
      <c r="AG30823"/>
    </row>
    <row r="30824" spans="1:33" x14ac:dyDescent="0.25">
      <c r="A30824"/>
      <c r="B30824" s="17"/>
      <c r="C30824"/>
      <c r="D30824"/>
      <c r="E30824"/>
      <c r="F30824"/>
      <c r="G30824"/>
      <c r="H30824"/>
      <c r="I30824"/>
      <c r="J30824"/>
      <c r="K30824"/>
      <c r="L30824" s="10"/>
      <c r="M30824" s="10"/>
      <c r="N30824"/>
      <c r="O30824"/>
      <c r="P30824"/>
      <c r="Q30824"/>
      <c r="R30824"/>
      <c r="S30824"/>
      <c r="T30824"/>
      <c r="U30824"/>
      <c r="V30824"/>
      <c r="W30824"/>
      <c r="X30824"/>
      <c r="Y30824"/>
      <c r="Z30824"/>
      <c r="AA30824"/>
      <c r="AB30824"/>
      <c r="AC30824"/>
      <c r="AD30824"/>
      <c r="AE30824"/>
      <c r="AF30824"/>
      <c r="AG30824"/>
    </row>
    <row r="30825" spans="1:33" x14ac:dyDescent="0.25">
      <c r="A30825"/>
      <c r="B30825" s="17"/>
      <c r="C30825"/>
      <c r="D30825"/>
      <c r="E30825"/>
      <c r="F30825"/>
      <c r="G30825"/>
      <c r="H30825"/>
      <c r="I30825"/>
      <c r="J30825"/>
      <c r="K30825"/>
      <c r="L30825" s="10"/>
      <c r="M30825" s="10"/>
      <c r="N30825"/>
      <c r="O30825"/>
      <c r="P30825"/>
      <c r="Q30825"/>
      <c r="R30825"/>
      <c r="S30825"/>
      <c r="T30825"/>
      <c r="U30825"/>
      <c r="V30825"/>
      <c r="W30825"/>
      <c r="X30825"/>
      <c r="Y30825"/>
      <c r="Z30825"/>
      <c r="AA30825"/>
      <c r="AB30825"/>
      <c r="AC30825"/>
      <c r="AD30825"/>
      <c r="AE30825"/>
      <c r="AF30825"/>
      <c r="AG30825"/>
    </row>
    <row r="30826" spans="1:33" x14ac:dyDescent="0.25">
      <c r="A30826"/>
      <c r="B30826" s="17"/>
      <c r="C30826"/>
      <c r="D30826"/>
      <c r="E30826"/>
      <c r="F30826"/>
      <c r="G30826"/>
      <c r="H30826"/>
      <c r="I30826"/>
      <c r="J30826"/>
      <c r="K30826"/>
      <c r="L30826" s="10"/>
      <c r="M30826" s="10"/>
      <c r="N30826"/>
      <c r="O30826"/>
      <c r="P30826"/>
      <c r="Q30826"/>
      <c r="R30826"/>
      <c r="S30826"/>
      <c r="T30826"/>
      <c r="U30826"/>
      <c r="V30826"/>
      <c r="W30826"/>
      <c r="X30826"/>
      <c r="Y30826"/>
      <c r="Z30826"/>
      <c r="AA30826"/>
      <c r="AB30826"/>
      <c r="AC30826"/>
      <c r="AD30826"/>
      <c r="AE30826"/>
      <c r="AF30826"/>
      <c r="AG30826"/>
    </row>
    <row r="30827" spans="1:33" x14ac:dyDescent="0.25">
      <c r="A30827"/>
      <c r="B30827" s="17"/>
      <c r="C30827"/>
      <c r="D30827"/>
      <c r="E30827"/>
      <c r="F30827"/>
      <c r="G30827"/>
      <c r="H30827"/>
      <c r="I30827"/>
      <c r="J30827"/>
      <c r="K30827"/>
      <c r="L30827" s="10"/>
      <c r="M30827" s="10"/>
      <c r="N30827"/>
      <c r="O30827"/>
      <c r="P30827"/>
      <c r="Q30827"/>
      <c r="R30827"/>
      <c r="S30827"/>
      <c r="T30827"/>
      <c r="U30827"/>
      <c r="V30827"/>
      <c r="W30827"/>
      <c r="X30827"/>
      <c r="Y30827"/>
      <c r="Z30827"/>
      <c r="AA30827"/>
      <c r="AB30827"/>
      <c r="AC30827"/>
      <c r="AD30827"/>
      <c r="AE30827"/>
      <c r="AF30827"/>
      <c r="AG30827"/>
    </row>
    <row r="30828" spans="1:33" x14ac:dyDescent="0.25">
      <c r="A30828"/>
      <c r="B30828" s="17"/>
      <c r="C30828"/>
      <c r="D30828"/>
      <c r="E30828"/>
      <c r="F30828"/>
      <c r="G30828"/>
      <c r="H30828"/>
      <c r="I30828"/>
      <c r="J30828"/>
      <c r="K30828"/>
      <c r="L30828" s="10"/>
      <c r="M30828" s="10"/>
      <c r="N30828"/>
      <c r="O30828"/>
      <c r="P30828"/>
      <c r="Q30828"/>
      <c r="R30828"/>
      <c r="S30828"/>
      <c r="T30828"/>
      <c r="U30828"/>
      <c r="V30828"/>
      <c r="W30828"/>
      <c r="X30828"/>
      <c r="Y30828"/>
      <c r="Z30828"/>
      <c r="AA30828"/>
      <c r="AB30828"/>
      <c r="AC30828"/>
      <c r="AD30828"/>
      <c r="AE30828"/>
      <c r="AF30828"/>
      <c r="AG30828"/>
    </row>
    <row r="30829" spans="1:33" x14ac:dyDescent="0.25">
      <c r="A30829"/>
      <c r="B30829" s="17"/>
      <c r="C30829"/>
      <c r="D30829"/>
      <c r="E30829"/>
      <c r="F30829"/>
      <c r="G30829"/>
      <c r="H30829"/>
      <c r="I30829"/>
      <c r="J30829"/>
      <c r="K30829"/>
      <c r="L30829" s="10"/>
      <c r="M30829" s="10"/>
      <c r="N30829"/>
      <c r="O30829"/>
      <c r="P30829"/>
      <c r="Q30829"/>
      <c r="R30829"/>
      <c r="S30829"/>
      <c r="T30829"/>
      <c r="U30829"/>
      <c r="V30829"/>
      <c r="W30829"/>
      <c r="X30829"/>
      <c r="Y30829"/>
      <c r="Z30829"/>
      <c r="AA30829"/>
      <c r="AB30829"/>
      <c r="AC30829"/>
      <c r="AD30829"/>
      <c r="AE30829"/>
      <c r="AF30829"/>
      <c r="AG30829"/>
    </row>
    <row r="30830" spans="1:33" x14ac:dyDescent="0.25">
      <c r="A30830"/>
      <c r="B30830" s="17"/>
      <c r="C30830"/>
      <c r="D30830"/>
      <c r="E30830"/>
      <c r="F30830"/>
      <c r="G30830"/>
      <c r="H30830"/>
      <c r="I30830"/>
      <c r="J30830"/>
      <c r="K30830"/>
      <c r="L30830" s="10"/>
      <c r="M30830" s="10"/>
      <c r="N30830"/>
      <c r="O30830"/>
      <c r="P30830"/>
      <c r="Q30830"/>
      <c r="R30830"/>
      <c r="S30830"/>
      <c r="T30830"/>
      <c r="U30830"/>
      <c r="V30830"/>
      <c r="W30830"/>
      <c r="X30830"/>
      <c r="Y30830"/>
      <c r="Z30830"/>
      <c r="AA30830"/>
      <c r="AB30830"/>
      <c r="AC30830"/>
      <c r="AD30830"/>
      <c r="AE30830"/>
      <c r="AF30830"/>
      <c r="AG30830"/>
    </row>
    <row r="30831" spans="1:33" x14ac:dyDescent="0.25">
      <c r="A30831"/>
      <c r="B30831" s="17"/>
      <c r="C30831"/>
      <c r="D30831"/>
      <c r="E30831"/>
      <c r="F30831"/>
      <c r="G30831"/>
      <c r="H30831"/>
      <c r="I30831"/>
      <c r="J30831"/>
      <c r="K30831"/>
      <c r="L30831" s="10"/>
      <c r="M30831" s="10"/>
      <c r="N30831"/>
      <c r="O30831"/>
      <c r="P30831"/>
      <c r="Q30831"/>
      <c r="R30831"/>
      <c r="S30831"/>
      <c r="T30831"/>
      <c r="U30831"/>
      <c r="V30831"/>
      <c r="W30831"/>
      <c r="X30831"/>
      <c r="Y30831"/>
      <c r="Z30831"/>
      <c r="AA30831"/>
      <c r="AB30831"/>
      <c r="AC30831"/>
      <c r="AD30831"/>
      <c r="AE30831"/>
      <c r="AF30831"/>
      <c r="AG30831"/>
    </row>
    <row r="30832" spans="1:33" x14ac:dyDescent="0.25">
      <c r="A30832"/>
      <c r="B30832" s="17"/>
      <c r="C30832"/>
      <c r="D30832"/>
      <c r="E30832"/>
      <c r="F30832"/>
      <c r="G30832"/>
      <c r="H30832"/>
      <c r="I30832"/>
      <c r="J30832"/>
      <c r="K30832"/>
      <c r="L30832" s="10"/>
      <c r="M30832" s="10"/>
      <c r="N30832"/>
      <c r="O30832"/>
      <c r="P30832"/>
      <c r="Q30832"/>
      <c r="R30832"/>
      <c r="S30832"/>
      <c r="T30832"/>
      <c r="U30832"/>
      <c r="V30832"/>
      <c r="W30832"/>
      <c r="X30832"/>
      <c r="Y30832"/>
      <c r="Z30832"/>
      <c r="AA30832"/>
      <c r="AB30832"/>
      <c r="AC30832"/>
      <c r="AD30832"/>
      <c r="AE30832"/>
      <c r="AF30832"/>
      <c r="AG30832"/>
    </row>
    <row r="30833" spans="1:33" x14ac:dyDescent="0.25">
      <c r="A30833"/>
      <c r="B30833" s="17"/>
      <c r="C30833"/>
      <c r="D30833"/>
      <c r="E30833"/>
      <c r="F30833"/>
      <c r="G30833"/>
      <c r="H30833"/>
      <c r="I30833"/>
      <c r="J30833"/>
      <c r="K30833"/>
      <c r="L30833" s="10"/>
      <c r="M30833" s="10"/>
      <c r="N30833"/>
      <c r="O30833"/>
      <c r="P30833"/>
      <c r="Q30833"/>
      <c r="R30833"/>
      <c r="S30833"/>
      <c r="T30833"/>
      <c r="U30833"/>
      <c r="V30833"/>
      <c r="W30833"/>
      <c r="X30833"/>
      <c r="Y30833"/>
      <c r="Z30833"/>
      <c r="AA30833"/>
      <c r="AB30833"/>
      <c r="AC30833"/>
      <c r="AD30833"/>
      <c r="AE30833"/>
      <c r="AF30833"/>
      <c r="AG30833"/>
    </row>
    <row r="30834" spans="1:33" x14ac:dyDescent="0.25">
      <c r="A30834"/>
      <c r="B30834" s="17"/>
      <c r="C30834"/>
      <c r="D30834"/>
      <c r="E30834"/>
      <c r="F30834"/>
      <c r="G30834"/>
      <c r="H30834"/>
      <c r="I30834"/>
      <c r="J30834"/>
      <c r="K30834"/>
      <c r="L30834" s="10"/>
      <c r="M30834" s="10"/>
      <c r="N30834"/>
      <c r="O30834"/>
      <c r="P30834"/>
      <c r="Q30834"/>
      <c r="R30834"/>
      <c r="S30834"/>
      <c r="T30834"/>
      <c r="U30834"/>
      <c r="V30834"/>
      <c r="W30834"/>
      <c r="X30834"/>
      <c r="Y30834"/>
      <c r="Z30834"/>
      <c r="AA30834"/>
      <c r="AB30834"/>
      <c r="AC30834"/>
      <c r="AD30834"/>
      <c r="AE30834"/>
      <c r="AF30834"/>
      <c r="AG30834"/>
    </row>
    <row r="30835" spans="1:33" x14ac:dyDescent="0.25">
      <c r="A30835"/>
      <c r="B30835" s="17"/>
      <c r="C30835"/>
      <c r="D30835"/>
      <c r="E30835"/>
      <c r="F30835"/>
      <c r="G30835"/>
      <c r="H30835"/>
      <c r="I30835"/>
      <c r="J30835"/>
      <c r="K30835"/>
      <c r="L30835" s="10"/>
      <c r="M30835" s="10"/>
      <c r="N30835"/>
      <c r="O30835"/>
      <c r="P30835"/>
      <c r="Q30835"/>
      <c r="R30835"/>
      <c r="S30835"/>
      <c r="T30835"/>
      <c r="U30835"/>
      <c r="V30835"/>
      <c r="W30835"/>
      <c r="X30835"/>
      <c r="Y30835"/>
      <c r="Z30835"/>
      <c r="AA30835"/>
      <c r="AB30835"/>
      <c r="AC30835"/>
      <c r="AD30835"/>
      <c r="AE30835"/>
      <c r="AF30835"/>
      <c r="AG30835"/>
    </row>
    <row r="30836" spans="1:33" x14ac:dyDescent="0.25">
      <c r="A30836"/>
      <c r="B30836" s="17"/>
      <c r="C30836"/>
      <c r="D30836"/>
      <c r="E30836"/>
      <c r="F30836"/>
      <c r="G30836"/>
      <c r="H30836"/>
      <c r="I30836"/>
      <c r="J30836"/>
      <c r="K30836"/>
      <c r="L30836" s="10"/>
      <c r="M30836" s="10"/>
      <c r="N30836"/>
      <c r="O30836"/>
      <c r="P30836"/>
      <c r="Q30836"/>
      <c r="R30836"/>
      <c r="S30836"/>
      <c r="T30836"/>
      <c r="U30836"/>
      <c r="V30836"/>
      <c r="W30836"/>
      <c r="X30836"/>
      <c r="Y30836"/>
      <c r="Z30836"/>
      <c r="AA30836"/>
      <c r="AB30836"/>
      <c r="AC30836"/>
      <c r="AD30836"/>
      <c r="AE30836"/>
      <c r="AF30836"/>
      <c r="AG30836"/>
    </row>
    <row r="30837" spans="1:33" x14ac:dyDescent="0.25">
      <c r="A30837"/>
      <c r="B30837" s="17"/>
      <c r="C30837"/>
      <c r="D30837"/>
      <c r="E30837"/>
      <c r="F30837"/>
      <c r="G30837"/>
      <c r="H30837"/>
      <c r="I30837"/>
      <c r="J30837"/>
      <c r="K30837"/>
      <c r="L30837" s="10"/>
      <c r="M30837" s="10"/>
      <c r="N30837"/>
      <c r="O30837"/>
      <c r="P30837"/>
      <c r="Q30837"/>
      <c r="R30837"/>
      <c r="S30837"/>
      <c r="T30837"/>
      <c r="U30837"/>
      <c r="V30837"/>
      <c r="W30837"/>
      <c r="X30837"/>
      <c r="Y30837"/>
      <c r="Z30837"/>
      <c r="AA30837"/>
      <c r="AB30837"/>
      <c r="AC30837"/>
      <c r="AD30837"/>
      <c r="AE30837"/>
      <c r="AF30837"/>
      <c r="AG30837"/>
    </row>
    <row r="30838" spans="1:33" x14ac:dyDescent="0.25">
      <c r="A30838"/>
      <c r="B30838" s="17"/>
      <c r="C30838"/>
      <c r="D30838"/>
      <c r="E30838"/>
      <c r="F30838"/>
      <c r="G30838"/>
      <c r="H30838"/>
      <c r="I30838"/>
      <c r="J30838"/>
      <c r="K30838"/>
      <c r="L30838" s="10"/>
      <c r="M30838" s="10"/>
      <c r="N30838"/>
      <c r="O30838"/>
      <c r="P30838"/>
      <c r="Q30838"/>
      <c r="R30838"/>
      <c r="S30838"/>
      <c r="T30838"/>
      <c r="U30838"/>
      <c r="V30838"/>
      <c r="W30838"/>
      <c r="X30838"/>
      <c r="Y30838"/>
      <c r="Z30838"/>
      <c r="AA30838"/>
      <c r="AB30838"/>
      <c r="AC30838"/>
      <c r="AD30838"/>
      <c r="AE30838"/>
      <c r="AF30838"/>
      <c r="AG30838"/>
    </row>
    <row r="30839" spans="1:33" x14ac:dyDescent="0.25">
      <c r="A30839"/>
      <c r="B30839" s="17"/>
      <c r="C30839"/>
      <c r="D30839"/>
      <c r="E30839"/>
      <c r="F30839"/>
      <c r="G30839"/>
      <c r="H30839"/>
      <c r="I30839"/>
      <c r="J30839"/>
      <c r="K30839"/>
      <c r="L30839" s="10"/>
      <c r="M30839" s="10"/>
      <c r="N30839"/>
      <c r="O30839"/>
      <c r="P30839"/>
      <c r="Q30839"/>
      <c r="R30839"/>
      <c r="S30839"/>
      <c r="T30839"/>
      <c r="U30839"/>
      <c r="V30839"/>
      <c r="W30839"/>
      <c r="X30839"/>
      <c r="Y30839"/>
      <c r="Z30839"/>
      <c r="AA30839"/>
      <c r="AB30839"/>
      <c r="AC30839"/>
      <c r="AD30839"/>
      <c r="AE30839"/>
      <c r="AF30839"/>
      <c r="AG30839"/>
    </row>
    <row r="30840" spans="1:33" x14ac:dyDescent="0.25">
      <c r="A30840"/>
      <c r="B30840" s="17"/>
      <c r="C30840"/>
      <c r="D30840"/>
      <c r="E30840"/>
      <c r="F30840"/>
      <c r="G30840"/>
      <c r="H30840"/>
      <c r="I30840"/>
      <c r="J30840"/>
      <c r="K30840"/>
      <c r="L30840" s="10"/>
      <c r="M30840" s="10"/>
      <c r="N30840"/>
      <c r="O30840"/>
      <c r="P30840"/>
      <c r="Q30840"/>
      <c r="R30840"/>
      <c r="S30840"/>
      <c r="T30840"/>
      <c r="U30840"/>
      <c r="V30840"/>
      <c r="W30840"/>
      <c r="X30840"/>
      <c r="Y30840"/>
      <c r="Z30840"/>
      <c r="AA30840"/>
      <c r="AB30840"/>
      <c r="AC30840"/>
      <c r="AD30840"/>
      <c r="AE30840"/>
      <c r="AF30840"/>
      <c r="AG30840"/>
    </row>
    <row r="30841" spans="1:33" x14ac:dyDescent="0.25">
      <c r="A30841"/>
      <c r="B30841" s="17"/>
      <c r="C30841"/>
      <c r="D30841"/>
      <c r="E30841"/>
      <c r="F30841"/>
      <c r="G30841"/>
      <c r="H30841"/>
      <c r="I30841"/>
      <c r="J30841"/>
      <c r="K30841"/>
      <c r="L30841" s="10"/>
      <c r="M30841" s="10"/>
      <c r="N30841"/>
      <c r="O30841"/>
      <c r="P30841"/>
      <c r="Q30841"/>
      <c r="R30841"/>
      <c r="S30841"/>
      <c r="T30841"/>
      <c r="U30841"/>
      <c r="V30841"/>
      <c r="W30841"/>
      <c r="X30841"/>
      <c r="Y30841"/>
      <c r="Z30841"/>
      <c r="AA30841"/>
      <c r="AB30841"/>
      <c r="AC30841"/>
      <c r="AD30841"/>
      <c r="AE30841"/>
      <c r="AF30841"/>
      <c r="AG30841"/>
    </row>
    <row r="30842" spans="1:33" x14ac:dyDescent="0.25">
      <c r="A30842"/>
      <c r="B30842" s="17"/>
      <c r="C30842"/>
      <c r="D30842"/>
      <c r="E30842"/>
      <c r="F30842"/>
      <c r="G30842"/>
      <c r="H30842"/>
      <c r="I30842"/>
      <c r="J30842"/>
      <c r="K30842"/>
      <c r="L30842" s="10"/>
      <c r="M30842" s="10"/>
      <c r="N30842"/>
      <c r="O30842"/>
      <c r="P30842"/>
      <c r="Q30842"/>
      <c r="R30842"/>
      <c r="S30842"/>
      <c r="T30842"/>
      <c r="U30842"/>
      <c r="V30842"/>
      <c r="W30842"/>
      <c r="X30842"/>
      <c r="Y30842"/>
      <c r="Z30842"/>
      <c r="AA30842"/>
      <c r="AB30842"/>
      <c r="AC30842"/>
      <c r="AD30842"/>
      <c r="AE30842"/>
      <c r="AF30842"/>
      <c r="AG30842"/>
    </row>
    <row r="30843" spans="1:33" x14ac:dyDescent="0.25">
      <c r="A30843"/>
      <c r="B30843" s="17"/>
      <c r="C30843"/>
      <c r="D30843"/>
      <c r="E30843"/>
      <c r="F30843"/>
      <c r="G30843"/>
      <c r="H30843"/>
      <c r="I30843"/>
      <c r="J30843"/>
      <c r="K30843"/>
      <c r="L30843" s="10"/>
      <c r="M30843" s="10"/>
      <c r="N30843"/>
      <c r="O30843"/>
      <c r="P30843"/>
      <c r="Q30843"/>
      <c r="R30843"/>
      <c r="S30843"/>
      <c r="T30843"/>
      <c r="U30843"/>
      <c r="V30843"/>
      <c r="W30843"/>
      <c r="X30843"/>
      <c r="Y30843"/>
      <c r="Z30843"/>
      <c r="AA30843"/>
      <c r="AB30843"/>
      <c r="AC30843"/>
      <c r="AD30843"/>
      <c r="AE30843"/>
      <c r="AF30843"/>
      <c r="AG30843"/>
    </row>
    <row r="30844" spans="1:33" x14ac:dyDescent="0.25">
      <c r="A30844"/>
      <c r="B30844" s="17"/>
      <c r="C30844"/>
      <c r="D30844"/>
      <c r="E30844"/>
      <c r="F30844"/>
      <c r="G30844"/>
      <c r="H30844"/>
      <c r="I30844"/>
      <c r="J30844"/>
      <c r="K30844"/>
      <c r="L30844" s="10"/>
      <c r="M30844" s="10"/>
      <c r="N30844"/>
      <c r="O30844"/>
      <c r="P30844"/>
      <c r="Q30844"/>
      <c r="R30844"/>
      <c r="S30844"/>
      <c r="T30844"/>
      <c r="U30844"/>
      <c r="V30844"/>
      <c r="W30844"/>
      <c r="X30844"/>
      <c r="Y30844"/>
      <c r="Z30844"/>
      <c r="AA30844"/>
      <c r="AB30844"/>
      <c r="AC30844"/>
      <c r="AD30844"/>
      <c r="AE30844"/>
      <c r="AF30844"/>
      <c r="AG30844"/>
    </row>
    <row r="30845" spans="1:33" x14ac:dyDescent="0.25">
      <c r="A30845"/>
      <c r="B30845" s="17"/>
      <c r="C30845"/>
      <c r="D30845"/>
      <c r="E30845"/>
      <c r="F30845"/>
      <c r="G30845"/>
      <c r="H30845"/>
      <c r="I30845"/>
      <c r="J30845"/>
      <c r="K30845"/>
      <c r="L30845" s="10"/>
      <c r="M30845" s="10"/>
      <c r="N30845"/>
      <c r="O30845"/>
      <c r="P30845"/>
      <c r="Q30845"/>
      <c r="R30845"/>
      <c r="S30845"/>
      <c r="T30845"/>
      <c r="U30845"/>
      <c r="V30845"/>
      <c r="W30845"/>
      <c r="X30845"/>
      <c r="Y30845"/>
      <c r="Z30845"/>
      <c r="AA30845"/>
      <c r="AB30845"/>
      <c r="AC30845"/>
      <c r="AD30845"/>
      <c r="AE30845"/>
      <c r="AF30845"/>
      <c r="AG30845"/>
    </row>
    <row r="30846" spans="1:33" x14ac:dyDescent="0.25">
      <c r="A30846"/>
      <c r="B30846" s="17"/>
      <c r="C30846"/>
      <c r="D30846"/>
      <c r="E30846"/>
      <c r="F30846"/>
      <c r="G30846"/>
      <c r="H30846"/>
      <c r="I30846"/>
      <c r="J30846"/>
      <c r="K30846"/>
      <c r="L30846" s="10"/>
      <c r="M30846" s="10"/>
      <c r="N30846"/>
      <c r="O30846"/>
      <c r="P30846"/>
      <c r="Q30846"/>
      <c r="R30846"/>
      <c r="S30846"/>
      <c r="T30846"/>
      <c r="U30846"/>
      <c r="V30846"/>
      <c r="W30846"/>
      <c r="X30846"/>
      <c r="Y30846"/>
      <c r="Z30846"/>
      <c r="AA30846"/>
      <c r="AB30846"/>
      <c r="AC30846"/>
      <c r="AD30846"/>
      <c r="AE30846"/>
      <c r="AF30846"/>
      <c r="AG30846"/>
    </row>
    <row r="30847" spans="1:33" x14ac:dyDescent="0.25">
      <c r="A30847"/>
      <c r="B30847" s="17"/>
      <c r="C30847"/>
      <c r="D30847"/>
      <c r="E30847"/>
      <c r="F30847"/>
      <c r="G30847"/>
      <c r="H30847"/>
      <c r="I30847"/>
      <c r="J30847"/>
      <c r="K30847"/>
      <c r="L30847" s="10"/>
      <c r="M30847" s="10"/>
      <c r="N30847"/>
      <c r="O30847"/>
      <c r="P30847"/>
      <c r="Q30847"/>
      <c r="R30847"/>
      <c r="S30847"/>
      <c r="T30847"/>
      <c r="U30847"/>
      <c r="V30847"/>
      <c r="W30847"/>
      <c r="X30847"/>
      <c r="Y30847"/>
      <c r="Z30847"/>
      <c r="AA30847"/>
      <c r="AB30847"/>
      <c r="AC30847"/>
      <c r="AD30847"/>
      <c r="AE30847"/>
      <c r="AF30847"/>
      <c r="AG30847"/>
    </row>
    <row r="30848" spans="1:33" x14ac:dyDescent="0.25">
      <c r="A30848"/>
      <c r="B30848" s="17"/>
      <c r="C30848"/>
      <c r="D30848"/>
      <c r="E30848"/>
      <c r="F30848"/>
      <c r="G30848"/>
      <c r="H30848"/>
      <c r="I30848"/>
      <c r="J30848"/>
      <c r="K30848"/>
      <c r="L30848" s="10"/>
      <c r="M30848" s="10"/>
      <c r="N30848"/>
      <c r="O30848"/>
      <c r="P30848"/>
      <c r="Q30848"/>
      <c r="R30848"/>
      <c r="S30848"/>
      <c r="T30848"/>
      <c r="U30848"/>
      <c r="V30848"/>
      <c r="W30848"/>
      <c r="X30848"/>
      <c r="Y30848"/>
      <c r="Z30848"/>
      <c r="AA30848"/>
      <c r="AB30848"/>
      <c r="AC30848"/>
      <c r="AD30848"/>
      <c r="AE30848"/>
      <c r="AF30848"/>
      <c r="AG30848"/>
    </row>
    <row r="30849" spans="1:33" x14ac:dyDescent="0.25">
      <c r="A30849"/>
      <c r="B30849" s="17"/>
      <c r="C30849"/>
      <c r="D30849"/>
      <c r="E30849"/>
      <c r="F30849"/>
      <c r="G30849"/>
      <c r="H30849"/>
      <c r="I30849"/>
      <c r="J30849"/>
      <c r="K30849"/>
      <c r="L30849" s="10"/>
      <c r="M30849" s="10"/>
      <c r="N30849"/>
      <c r="O30849"/>
      <c r="P30849"/>
      <c r="Q30849"/>
      <c r="R30849"/>
      <c r="S30849"/>
      <c r="T30849"/>
      <c r="U30849"/>
      <c r="V30849"/>
      <c r="W30849"/>
      <c r="X30849"/>
      <c r="Y30849"/>
      <c r="Z30849"/>
      <c r="AA30849"/>
      <c r="AB30849"/>
      <c r="AC30849"/>
      <c r="AD30849"/>
      <c r="AE30849"/>
      <c r="AF30849"/>
      <c r="AG30849"/>
    </row>
    <row r="30850" spans="1:33" x14ac:dyDescent="0.25">
      <c r="A30850"/>
      <c r="B30850" s="17"/>
      <c r="C30850"/>
      <c r="D30850"/>
      <c r="E30850"/>
      <c r="F30850"/>
      <c r="G30850"/>
      <c r="H30850"/>
      <c r="I30850"/>
      <c r="J30850"/>
      <c r="K30850"/>
      <c r="L30850" s="10"/>
      <c r="M30850" s="10"/>
      <c r="N30850"/>
      <c r="O30850"/>
      <c r="P30850"/>
      <c r="Q30850"/>
      <c r="R30850"/>
      <c r="S30850"/>
      <c r="T30850"/>
      <c r="U30850"/>
      <c r="V30850"/>
      <c r="W30850"/>
      <c r="X30850"/>
      <c r="Y30850"/>
      <c r="Z30850"/>
      <c r="AA30850"/>
      <c r="AB30850"/>
      <c r="AC30850"/>
      <c r="AD30850"/>
      <c r="AE30850"/>
      <c r="AF30850"/>
      <c r="AG30850"/>
    </row>
    <row r="30851" spans="1:33" x14ac:dyDescent="0.25">
      <c r="A30851"/>
      <c r="B30851" s="17"/>
      <c r="C30851"/>
      <c r="D30851"/>
      <c r="E30851"/>
      <c r="F30851"/>
      <c r="G30851"/>
      <c r="H30851"/>
      <c r="I30851"/>
      <c r="J30851"/>
      <c r="K30851"/>
      <c r="L30851" s="10"/>
      <c r="M30851" s="10"/>
      <c r="N30851"/>
      <c r="O30851"/>
      <c r="P30851"/>
      <c r="Q30851"/>
      <c r="R30851"/>
      <c r="S30851"/>
      <c r="T30851"/>
      <c r="U30851"/>
      <c r="V30851"/>
      <c r="W30851"/>
      <c r="X30851"/>
      <c r="Y30851"/>
      <c r="Z30851"/>
      <c r="AA30851"/>
      <c r="AB30851"/>
      <c r="AC30851"/>
      <c r="AD30851"/>
      <c r="AE30851"/>
      <c r="AF30851"/>
      <c r="AG30851"/>
    </row>
    <row r="30852" spans="1:33" x14ac:dyDescent="0.25">
      <c r="A30852"/>
      <c r="B30852" s="17"/>
      <c r="C30852"/>
      <c r="D30852"/>
      <c r="E30852"/>
      <c r="F30852"/>
      <c r="G30852"/>
      <c r="H30852"/>
      <c r="I30852"/>
      <c r="J30852"/>
      <c r="K30852"/>
      <c r="L30852" s="10"/>
      <c r="M30852" s="10"/>
      <c r="N30852"/>
      <c r="O30852"/>
      <c r="P30852"/>
      <c r="Q30852"/>
      <c r="R30852"/>
      <c r="S30852"/>
      <c r="T30852"/>
      <c r="U30852"/>
      <c r="V30852"/>
      <c r="W30852"/>
      <c r="X30852"/>
      <c r="Y30852"/>
      <c r="Z30852"/>
      <c r="AA30852"/>
      <c r="AB30852"/>
      <c r="AC30852"/>
      <c r="AD30852"/>
      <c r="AE30852"/>
      <c r="AF30852"/>
      <c r="AG30852"/>
    </row>
    <row r="30853" spans="1:33" x14ac:dyDescent="0.25">
      <c r="A30853"/>
      <c r="B30853" s="17"/>
      <c r="C30853"/>
      <c r="D30853"/>
      <c r="E30853"/>
      <c r="F30853"/>
      <c r="G30853"/>
      <c r="H30853"/>
      <c r="I30853"/>
      <c r="J30853"/>
      <c r="K30853"/>
      <c r="L30853" s="10"/>
      <c r="M30853" s="10"/>
      <c r="N30853"/>
      <c r="O30853"/>
      <c r="P30853"/>
      <c r="Q30853"/>
      <c r="R30853"/>
      <c r="S30853"/>
      <c r="T30853"/>
      <c r="U30853"/>
      <c r="V30853"/>
      <c r="W30853"/>
      <c r="X30853"/>
      <c r="Y30853"/>
      <c r="Z30853"/>
      <c r="AA30853"/>
      <c r="AB30853"/>
      <c r="AC30853"/>
      <c r="AD30853"/>
      <c r="AE30853"/>
      <c r="AF30853"/>
      <c r="AG30853"/>
    </row>
    <row r="30854" spans="1:33" x14ac:dyDescent="0.25">
      <c r="A30854"/>
      <c r="B30854" s="17"/>
      <c r="C30854"/>
      <c r="D30854"/>
      <c r="E30854"/>
      <c r="F30854"/>
      <c r="G30854"/>
      <c r="H30854"/>
      <c r="I30854"/>
      <c r="J30854"/>
      <c r="K30854"/>
      <c r="L30854" s="10"/>
      <c r="M30854" s="10"/>
      <c r="N30854"/>
      <c r="O30854"/>
      <c r="P30854"/>
      <c r="Q30854"/>
      <c r="R30854"/>
      <c r="S30854"/>
      <c r="T30854"/>
      <c r="U30854"/>
      <c r="V30854"/>
      <c r="W30854"/>
      <c r="X30854"/>
      <c r="Y30854"/>
      <c r="Z30854"/>
      <c r="AA30854"/>
      <c r="AB30854"/>
      <c r="AC30854"/>
      <c r="AD30854"/>
      <c r="AE30854"/>
      <c r="AF30854"/>
      <c r="AG30854"/>
    </row>
    <row r="30855" spans="1:33" x14ac:dyDescent="0.25">
      <c r="A30855"/>
      <c r="B30855" s="17"/>
      <c r="C30855"/>
      <c r="D30855"/>
      <c r="E30855"/>
      <c r="F30855"/>
      <c r="G30855"/>
      <c r="H30855"/>
      <c r="I30855"/>
      <c r="J30855"/>
      <c r="K30855"/>
      <c r="L30855" s="10"/>
      <c r="M30855" s="10"/>
      <c r="N30855"/>
      <c r="O30855"/>
      <c r="P30855"/>
      <c r="Q30855"/>
      <c r="R30855"/>
      <c r="S30855"/>
      <c r="T30855"/>
      <c r="U30855"/>
      <c r="V30855"/>
      <c r="W30855"/>
      <c r="X30855"/>
      <c r="Y30855"/>
      <c r="Z30855"/>
      <c r="AA30855"/>
      <c r="AB30855"/>
      <c r="AC30855"/>
      <c r="AD30855"/>
      <c r="AE30855"/>
      <c r="AF30855"/>
      <c r="AG30855"/>
    </row>
    <row r="30856" spans="1:33" x14ac:dyDescent="0.25">
      <c r="A30856"/>
      <c r="B30856" s="17"/>
      <c r="C30856"/>
      <c r="D30856"/>
      <c r="E30856"/>
      <c r="F30856"/>
      <c r="G30856"/>
      <c r="H30856"/>
      <c r="I30856"/>
      <c r="J30856"/>
      <c r="K30856"/>
      <c r="L30856" s="10"/>
      <c r="M30856" s="10"/>
      <c r="N30856"/>
      <c r="O30856"/>
      <c r="P30856"/>
      <c r="Q30856"/>
      <c r="R30856"/>
      <c r="S30856"/>
      <c r="T30856"/>
      <c r="U30856"/>
      <c r="V30856"/>
      <c r="W30856"/>
      <c r="X30856"/>
      <c r="Y30856"/>
      <c r="Z30856"/>
      <c r="AA30856"/>
      <c r="AB30856"/>
      <c r="AC30856"/>
      <c r="AD30856"/>
      <c r="AE30856"/>
      <c r="AF30856"/>
      <c r="AG30856"/>
    </row>
    <row r="30857" spans="1:33" x14ac:dyDescent="0.25">
      <c r="A30857"/>
      <c r="B30857" s="17"/>
      <c r="C30857"/>
      <c r="D30857"/>
      <c r="E30857"/>
      <c r="F30857"/>
      <c r="G30857"/>
      <c r="H30857"/>
      <c r="I30857"/>
      <c r="J30857"/>
      <c r="K30857"/>
      <c r="L30857" s="10"/>
      <c r="M30857" s="10"/>
      <c r="N30857"/>
      <c r="O30857"/>
      <c r="P30857"/>
      <c r="Q30857"/>
      <c r="R30857"/>
      <c r="S30857"/>
      <c r="T30857"/>
      <c r="U30857"/>
      <c r="V30857"/>
      <c r="W30857"/>
      <c r="X30857"/>
      <c r="Y30857"/>
      <c r="Z30857"/>
      <c r="AA30857"/>
      <c r="AB30857"/>
      <c r="AC30857"/>
      <c r="AD30857"/>
      <c r="AE30857"/>
      <c r="AF30857"/>
      <c r="AG30857"/>
    </row>
    <row r="30858" spans="1:33" x14ac:dyDescent="0.25">
      <c r="A30858"/>
      <c r="B30858" s="17"/>
      <c r="C30858"/>
      <c r="D30858"/>
      <c r="E30858"/>
      <c r="F30858"/>
      <c r="G30858"/>
      <c r="H30858"/>
      <c r="I30858"/>
      <c r="J30858"/>
      <c r="K30858"/>
      <c r="L30858" s="10"/>
      <c r="M30858" s="10"/>
      <c r="N30858"/>
      <c r="O30858"/>
      <c r="P30858"/>
      <c r="Q30858"/>
      <c r="R30858"/>
      <c r="S30858"/>
      <c r="T30858"/>
      <c r="U30858"/>
      <c r="V30858"/>
      <c r="W30858"/>
      <c r="X30858"/>
      <c r="Y30858"/>
      <c r="Z30858"/>
      <c r="AA30858"/>
      <c r="AB30858"/>
      <c r="AC30858"/>
      <c r="AD30858"/>
      <c r="AE30858"/>
      <c r="AF30858"/>
      <c r="AG30858"/>
    </row>
    <row r="30859" spans="1:33" x14ac:dyDescent="0.25">
      <c r="A30859"/>
      <c r="B30859" s="17"/>
      <c r="C30859"/>
      <c r="D30859"/>
      <c r="E30859"/>
      <c r="F30859"/>
      <c r="G30859"/>
      <c r="H30859"/>
      <c r="I30859"/>
      <c r="J30859"/>
      <c r="K30859"/>
      <c r="L30859" s="10"/>
      <c r="M30859" s="10"/>
      <c r="N30859"/>
      <c r="O30859"/>
      <c r="P30859"/>
      <c r="Q30859"/>
      <c r="R30859"/>
      <c r="S30859"/>
      <c r="T30859"/>
      <c r="U30859"/>
      <c r="V30859"/>
      <c r="W30859"/>
      <c r="X30859"/>
      <c r="Y30859"/>
      <c r="Z30859"/>
      <c r="AA30859"/>
      <c r="AB30859"/>
      <c r="AC30859"/>
      <c r="AD30859"/>
      <c r="AE30859"/>
      <c r="AF30859"/>
      <c r="AG30859"/>
    </row>
    <row r="30860" spans="1:33" x14ac:dyDescent="0.25">
      <c r="A30860"/>
      <c r="B30860" s="17"/>
      <c r="C30860"/>
      <c r="D30860"/>
      <c r="E30860"/>
      <c r="F30860"/>
      <c r="G30860"/>
      <c r="H30860"/>
      <c r="I30860"/>
      <c r="J30860"/>
      <c r="K30860"/>
      <c r="L30860" s="10"/>
      <c r="M30860" s="10"/>
      <c r="N30860"/>
      <c r="O30860"/>
      <c r="P30860"/>
      <c r="Q30860"/>
      <c r="R30860"/>
      <c r="S30860"/>
      <c r="T30860"/>
      <c r="U30860"/>
      <c r="V30860"/>
      <c r="W30860"/>
      <c r="X30860"/>
      <c r="Y30860"/>
      <c r="Z30860"/>
      <c r="AA30860"/>
      <c r="AB30860"/>
      <c r="AC30860"/>
      <c r="AD30860"/>
      <c r="AE30860"/>
      <c r="AF30860"/>
      <c r="AG30860"/>
    </row>
    <row r="30861" spans="1:33" x14ac:dyDescent="0.25">
      <c r="A30861"/>
      <c r="B30861" s="17"/>
      <c r="C30861"/>
      <c r="D30861"/>
      <c r="E30861"/>
      <c r="F30861"/>
      <c r="G30861"/>
      <c r="H30861"/>
      <c r="I30861"/>
      <c r="J30861"/>
      <c r="K30861"/>
      <c r="L30861" s="10"/>
      <c r="M30861" s="10"/>
      <c r="N30861"/>
      <c r="O30861"/>
      <c r="P30861"/>
      <c r="Q30861"/>
      <c r="R30861"/>
      <c r="S30861"/>
      <c r="T30861"/>
      <c r="U30861"/>
      <c r="V30861"/>
      <c r="W30861"/>
      <c r="X30861"/>
      <c r="Y30861"/>
      <c r="Z30861"/>
      <c r="AA30861"/>
      <c r="AB30861"/>
      <c r="AC30861"/>
      <c r="AD30861"/>
      <c r="AE30861"/>
      <c r="AF30861"/>
      <c r="AG30861"/>
    </row>
    <row r="30862" spans="1:33" x14ac:dyDescent="0.25">
      <c r="A30862"/>
      <c r="B30862" s="17"/>
      <c r="C30862"/>
      <c r="D30862"/>
      <c r="E30862"/>
      <c r="F30862"/>
      <c r="G30862"/>
      <c r="H30862"/>
      <c r="I30862"/>
      <c r="J30862"/>
      <c r="K30862"/>
      <c r="L30862" s="10"/>
      <c r="M30862" s="10"/>
      <c r="N30862"/>
      <c r="O30862"/>
      <c r="P30862"/>
      <c r="Q30862"/>
      <c r="R30862"/>
      <c r="S30862"/>
      <c r="T30862"/>
      <c r="U30862"/>
      <c r="V30862"/>
      <c r="W30862"/>
      <c r="X30862"/>
      <c r="Y30862"/>
      <c r="Z30862"/>
      <c r="AA30862"/>
      <c r="AB30862"/>
      <c r="AC30862"/>
      <c r="AD30862"/>
      <c r="AE30862"/>
      <c r="AF30862"/>
      <c r="AG30862"/>
    </row>
    <row r="30863" spans="1:33" x14ac:dyDescent="0.25">
      <c r="A30863"/>
      <c r="B30863" s="17"/>
      <c r="C30863"/>
      <c r="D30863"/>
      <c r="E30863"/>
      <c r="F30863"/>
      <c r="G30863"/>
      <c r="H30863"/>
      <c r="I30863"/>
      <c r="J30863"/>
      <c r="K30863"/>
      <c r="L30863" s="10"/>
      <c r="M30863" s="10"/>
      <c r="N30863"/>
      <c r="O30863"/>
      <c r="P30863"/>
      <c r="Q30863"/>
      <c r="R30863"/>
      <c r="S30863"/>
      <c r="T30863"/>
      <c r="U30863"/>
      <c r="V30863"/>
      <c r="W30863"/>
      <c r="X30863"/>
      <c r="Y30863"/>
      <c r="Z30863"/>
      <c r="AA30863"/>
      <c r="AB30863"/>
      <c r="AC30863"/>
      <c r="AD30863"/>
      <c r="AE30863"/>
      <c r="AF30863"/>
      <c r="AG30863"/>
    </row>
    <row r="30864" spans="1:33" x14ac:dyDescent="0.25">
      <c r="A30864"/>
      <c r="B30864" s="17"/>
      <c r="C30864"/>
      <c r="D30864"/>
      <c r="E30864"/>
      <c r="F30864"/>
      <c r="G30864"/>
      <c r="H30864"/>
      <c r="I30864"/>
      <c r="J30864"/>
      <c r="K30864"/>
      <c r="L30864" s="10"/>
      <c r="M30864" s="10"/>
      <c r="N30864"/>
      <c r="O30864"/>
      <c r="P30864"/>
      <c r="Q30864"/>
      <c r="R30864"/>
      <c r="S30864"/>
      <c r="T30864"/>
      <c r="U30864"/>
      <c r="V30864"/>
      <c r="W30864"/>
      <c r="X30864"/>
      <c r="Y30864"/>
      <c r="Z30864"/>
      <c r="AA30864"/>
      <c r="AB30864"/>
      <c r="AC30864"/>
      <c r="AD30864"/>
      <c r="AE30864"/>
      <c r="AF30864"/>
      <c r="AG30864"/>
    </row>
    <row r="30865" spans="1:33" x14ac:dyDescent="0.25">
      <c r="A30865"/>
      <c r="B30865" s="17"/>
      <c r="C30865"/>
      <c r="D30865"/>
      <c r="E30865"/>
      <c r="F30865"/>
      <c r="G30865"/>
      <c r="H30865"/>
      <c r="I30865"/>
      <c r="J30865"/>
      <c r="K30865"/>
      <c r="L30865" s="10"/>
      <c r="M30865" s="10"/>
      <c r="N30865"/>
      <c r="O30865"/>
      <c r="P30865"/>
      <c r="Q30865"/>
      <c r="R30865"/>
      <c r="S30865"/>
      <c r="T30865"/>
      <c r="U30865"/>
      <c r="V30865"/>
      <c r="W30865"/>
      <c r="X30865"/>
      <c r="Y30865"/>
      <c r="Z30865"/>
      <c r="AA30865"/>
      <c r="AB30865"/>
      <c r="AC30865"/>
      <c r="AD30865"/>
      <c r="AE30865"/>
      <c r="AF30865"/>
      <c r="AG30865"/>
    </row>
    <row r="30866" spans="1:33" x14ac:dyDescent="0.25">
      <c r="A30866"/>
      <c r="B30866" s="17"/>
      <c r="C30866"/>
      <c r="D30866"/>
      <c r="E30866"/>
      <c r="F30866"/>
      <c r="G30866"/>
      <c r="H30866"/>
      <c r="I30866"/>
      <c r="J30866"/>
      <c r="K30866"/>
      <c r="L30866" s="10"/>
      <c r="M30866" s="10"/>
      <c r="N30866"/>
      <c r="O30866"/>
      <c r="P30866"/>
      <c r="Q30866"/>
      <c r="R30866"/>
      <c r="S30866"/>
      <c r="T30866"/>
      <c r="U30866"/>
      <c r="V30866"/>
      <c r="W30866"/>
      <c r="X30866"/>
      <c r="Y30866"/>
      <c r="Z30866"/>
      <c r="AA30866"/>
      <c r="AB30866"/>
      <c r="AC30866"/>
      <c r="AD30866"/>
      <c r="AE30866"/>
      <c r="AF30866"/>
      <c r="AG30866"/>
    </row>
    <row r="30867" spans="1:33" x14ac:dyDescent="0.25">
      <c r="A30867"/>
      <c r="B30867" s="17"/>
      <c r="C30867"/>
      <c r="D30867"/>
      <c r="E30867"/>
      <c r="F30867"/>
      <c r="G30867"/>
      <c r="H30867"/>
      <c r="I30867"/>
      <c r="J30867"/>
      <c r="K30867"/>
      <c r="L30867" s="10"/>
      <c r="M30867" s="10"/>
      <c r="N30867"/>
      <c r="O30867"/>
      <c r="P30867"/>
      <c r="Q30867"/>
      <c r="R30867"/>
      <c r="S30867"/>
      <c r="T30867"/>
      <c r="U30867"/>
      <c r="V30867"/>
      <c r="W30867"/>
      <c r="X30867"/>
      <c r="Y30867"/>
      <c r="Z30867"/>
      <c r="AA30867"/>
      <c r="AB30867"/>
      <c r="AC30867"/>
      <c r="AD30867"/>
      <c r="AE30867"/>
      <c r="AF30867"/>
      <c r="AG30867"/>
    </row>
    <row r="30868" spans="1:33" x14ac:dyDescent="0.25">
      <c r="A30868"/>
      <c r="B30868" s="17"/>
      <c r="C30868"/>
      <c r="D30868"/>
      <c r="E30868"/>
      <c r="F30868"/>
      <c r="G30868"/>
      <c r="H30868"/>
      <c r="I30868"/>
      <c r="J30868"/>
      <c r="K30868"/>
      <c r="L30868" s="10"/>
      <c r="M30868" s="10"/>
      <c r="N30868"/>
      <c r="O30868"/>
      <c r="P30868"/>
      <c r="Q30868"/>
      <c r="R30868"/>
      <c r="S30868"/>
      <c r="T30868"/>
      <c r="U30868"/>
      <c r="V30868"/>
      <c r="W30868"/>
      <c r="X30868"/>
      <c r="Y30868"/>
      <c r="Z30868"/>
      <c r="AA30868"/>
      <c r="AB30868"/>
      <c r="AC30868"/>
      <c r="AD30868"/>
      <c r="AE30868"/>
      <c r="AF30868"/>
      <c r="AG30868"/>
    </row>
    <row r="30869" spans="1:33" x14ac:dyDescent="0.25">
      <c r="A30869"/>
      <c r="B30869" s="17"/>
      <c r="C30869"/>
      <c r="D30869"/>
      <c r="E30869"/>
      <c r="F30869"/>
      <c r="G30869"/>
      <c r="H30869"/>
      <c r="I30869"/>
      <c r="J30869"/>
      <c r="K30869"/>
      <c r="L30869" s="10"/>
      <c r="M30869" s="10"/>
      <c r="N30869"/>
      <c r="O30869"/>
      <c r="P30869"/>
      <c r="Q30869"/>
      <c r="R30869"/>
      <c r="S30869"/>
      <c r="T30869"/>
      <c r="U30869"/>
      <c r="V30869"/>
      <c r="W30869"/>
      <c r="X30869"/>
      <c r="Y30869"/>
      <c r="Z30869"/>
      <c r="AA30869"/>
      <c r="AB30869"/>
      <c r="AC30869"/>
      <c r="AD30869"/>
      <c r="AE30869"/>
      <c r="AF30869"/>
      <c r="AG30869"/>
    </row>
    <row r="30870" spans="1:33" x14ac:dyDescent="0.25">
      <c r="A30870"/>
      <c r="B30870" s="17"/>
      <c r="C30870"/>
      <c r="D30870"/>
      <c r="E30870"/>
      <c r="F30870"/>
      <c r="G30870"/>
      <c r="H30870"/>
      <c r="I30870"/>
      <c r="J30870"/>
      <c r="K30870"/>
      <c r="L30870" s="10"/>
      <c r="M30870" s="10"/>
      <c r="N30870"/>
      <c r="O30870"/>
      <c r="P30870"/>
      <c r="Q30870"/>
      <c r="R30870"/>
      <c r="S30870"/>
      <c r="T30870"/>
      <c r="U30870"/>
      <c r="V30870"/>
      <c r="W30870"/>
      <c r="X30870"/>
      <c r="Y30870"/>
      <c r="Z30870"/>
      <c r="AA30870"/>
      <c r="AB30870"/>
      <c r="AC30870"/>
      <c r="AD30870"/>
      <c r="AE30870"/>
      <c r="AF30870"/>
      <c r="AG30870"/>
    </row>
    <row r="30871" spans="1:33" x14ac:dyDescent="0.25">
      <c r="A30871"/>
      <c r="B30871" s="17"/>
      <c r="C30871"/>
      <c r="D30871"/>
      <c r="E30871"/>
      <c r="F30871"/>
      <c r="G30871"/>
      <c r="H30871"/>
      <c r="I30871"/>
      <c r="J30871"/>
      <c r="K30871"/>
      <c r="L30871" s="10"/>
      <c r="M30871" s="10"/>
      <c r="N30871"/>
      <c r="O30871"/>
      <c r="P30871"/>
      <c r="Q30871"/>
      <c r="R30871"/>
      <c r="S30871"/>
      <c r="T30871"/>
      <c r="U30871"/>
      <c r="V30871"/>
      <c r="W30871"/>
      <c r="X30871"/>
      <c r="Y30871"/>
      <c r="Z30871"/>
      <c r="AA30871"/>
      <c r="AB30871"/>
      <c r="AC30871"/>
      <c r="AD30871"/>
      <c r="AE30871"/>
      <c r="AF30871"/>
      <c r="AG30871"/>
    </row>
    <row r="30872" spans="1:33" x14ac:dyDescent="0.25">
      <c r="A30872"/>
      <c r="B30872" s="17"/>
      <c r="C30872"/>
      <c r="D30872"/>
      <c r="E30872"/>
      <c r="F30872"/>
      <c r="G30872"/>
      <c r="H30872"/>
      <c r="I30872"/>
      <c r="J30872"/>
      <c r="K30872"/>
      <c r="L30872" s="10"/>
      <c r="M30872" s="10"/>
      <c r="N30872"/>
      <c r="O30872"/>
      <c r="P30872"/>
      <c r="Q30872"/>
      <c r="R30872"/>
      <c r="S30872"/>
      <c r="T30872"/>
      <c r="U30872"/>
      <c r="V30872"/>
      <c r="W30872"/>
      <c r="X30872"/>
      <c r="Y30872"/>
      <c r="Z30872"/>
      <c r="AA30872"/>
      <c r="AB30872"/>
      <c r="AC30872"/>
      <c r="AD30872"/>
      <c r="AE30872"/>
      <c r="AF30872"/>
      <c r="AG30872"/>
    </row>
    <row r="30873" spans="1:33" x14ac:dyDescent="0.25">
      <c r="A30873"/>
      <c r="B30873" s="17"/>
      <c r="C30873"/>
      <c r="D30873"/>
      <c r="E30873"/>
      <c r="F30873"/>
      <c r="G30873"/>
      <c r="H30873"/>
      <c r="I30873"/>
      <c r="J30873"/>
      <c r="K30873"/>
      <c r="L30873" s="10"/>
      <c r="M30873" s="10"/>
      <c r="N30873"/>
      <c r="O30873"/>
      <c r="P30873"/>
      <c r="Q30873"/>
      <c r="R30873"/>
      <c r="S30873"/>
      <c r="T30873"/>
      <c r="U30873"/>
      <c r="V30873"/>
      <c r="W30873"/>
      <c r="X30873"/>
      <c r="Y30873"/>
      <c r="Z30873"/>
      <c r="AA30873"/>
      <c r="AB30873"/>
      <c r="AC30873"/>
      <c r="AD30873"/>
      <c r="AE30873"/>
      <c r="AF30873"/>
      <c r="AG30873"/>
    </row>
    <row r="30874" spans="1:33" x14ac:dyDescent="0.25">
      <c r="A30874"/>
      <c r="B30874" s="17"/>
      <c r="C30874"/>
      <c r="D30874"/>
      <c r="E30874"/>
      <c r="F30874"/>
      <c r="G30874"/>
      <c r="H30874"/>
      <c r="I30874"/>
      <c r="J30874"/>
      <c r="K30874"/>
      <c r="L30874" s="10"/>
      <c r="M30874" s="10"/>
      <c r="N30874"/>
      <c r="O30874"/>
      <c r="P30874"/>
      <c r="Q30874"/>
      <c r="R30874"/>
      <c r="S30874"/>
      <c r="T30874"/>
      <c r="U30874"/>
      <c r="V30874"/>
      <c r="W30874"/>
      <c r="X30874"/>
      <c r="Y30874"/>
      <c r="Z30874"/>
      <c r="AA30874"/>
      <c r="AB30874"/>
      <c r="AC30874"/>
      <c r="AD30874"/>
      <c r="AE30874"/>
      <c r="AF30874"/>
      <c r="AG30874"/>
    </row>
    <row r="30875" spans="1:33" x14ac:dyDescent="0.25">
      <c r="A30875"/>
      <c r="B30875" s="17"/>
      <c r="C30875"/>
      <c r="D30875"/>
      <c r="E30875"/>
      <c r="F30875"/>
      <c r="G30875"/>
      <c r="H30875"/>
      <c r="I30875"/>
      <c r="J30875"/>
      <c r="K30875"/>
      <c r="L30875" s="10"/>
      <c r="M30875" s="10"/>
      <c r="N30875"/>
      <c r="O30875"/>
      <c r="P30875"/>
      <c r="Q30875"/>
      <c r="R30875"/>
      <c r="S30875"/>
      <c r="T30875"/>
      <c r="U30875"/>
      <c r="V30875"/>
      <c r="W30875"/>
      <c r="X30875"/>
      <c r="Y30875"/>
      <c r="Z30875"/>
      <c r="AA30875"/>
      <c r="AB30875"/>
      <c r="AC30875"/>
      <c r="AD30875"/>
      <c r="AE30875"/>
      <c r="AF30875"/>
      <c r="AG30875"/>
    </row>
    <row r="30876" spans="1:33" x14ac:dyDescent="0.25">
      <c r="A30876"/>
      <c r="B30876" s="17"/>
      <c r="C30876"/>
      <c r="D30876"/>
      <c r="E30876"/>
      <c r="F30876"/>
      <c r="G30876"/>
      <c r="H30876"/>
      <c r="I30876"/>
      <c r="J30876"/>
      <c r="K30876"/>
      <c r="L30876" s="10"/>
      <c r="M30876" s="10"/>
      <c r="N30876"/>
      <c r="O30876"/>
      <c r="P30876"/>
      <c r="Q30876"/>
      <c r="R30876"/>
      <c r="S30876"/>
      <c r="T30876"/>
      <c r="U30876"/>
      <c r="V30876"/>
      <c r="W30876"/>
      <c r="X30876"/>
      <c r="Y30876"/>
      <c r="Z30876"/>
      <c r="AA30876"/>
      <c r="AB30876"/>
      <c r="AC30876"/>
      <c r="AD30876"/>
      <c r="AE30876"/>
      <c r="AF30876"/>
      <c r="AG30876"/>
    </row>
    <row r="30877" spans="1:33" x14ac:dyDescent="0.25">
      <c r="A30877"/>
      <c r="B30877" s="17"/>
      <c r="C30877"/>
      <c r="D30877"/>
      <c r="E30877"/>
      <c r="F30877"/>
      <c r="G30877"/>
      <c r="H30877"/>
      <c r="I30877"/>
      <c r="J30877"/>
      <c r="K30877"/>
      <c r="L30877" s="10"/>
      <c r="M30877" s="10"/>
      <c r="N30877"/>
      <c r="O30877"/>
      <c r="P30877"/>
      <c r="Q30877"/>
      <c r="R30877"/>
      <c r="S30877"/>
      <c r="T30877"/>
      <c r="U30877"/>
      <c r="V30877"/>
      <c r="W30877"/>
      <c r="X30877"/>
      <c r="Y30877"/>
      <c r="Z30877"/>
      <c r="AA30877"/>
      <c r="AB30877"/>
      <c r="AC30877"/>
      <c r="AD30877"/>
      <c r="AE30877"/>
      <c r="AF30877"/>
      <c r="AG30877"/>
    </row>
    <row r="30878" spans="1:33" x14ac:dyDescent="0.25">
      <c r="A30878"/>
      <c r="B30878" s="17"/>
      <c r="C30878"/>
      <c r="D30878"/>
      <c r="E30878"/>
      <c r="F30878"/>
      <c r="G30878"/>
      <c r="H30878"/>
      <c r="I30878"/>
      <c r="J30878"/>
      <c r="K30878"/>
      <c r="L30878" s="10"/>
      <c r="M30878" s="10"/>
      <c r="N30878"/>
      <c r="O30878"/>
      <c r="P30878"/>
      <c r="Q30878"/>
      <c r="R30878"/>
      <c r="S30878"/>
      <c r="T30878"/>
      <c r="U30878"/>
      <c r="V30878"/>
      <c r="W30878"/>
      <c r="X30878"/>
      <c r="Y30878"/>
      <c r="Z30878"/>
      <c r="AA30878"/>
      <c r="AB30878"/>
      <c r="AC30878"/>
      <c r="AD30878"/>
      <c r="AE30878"/>
      <c r="AF30878"/>
      <c r="AG30878"/>
    </row>
    <row r="30879" spans="1:33" x14ac:dyDescent="0.25">
      <c r="A30879"/>
      <c r="B30879" s="17"/>
      <c r="C30879"/>
      <c r="D30879"/>
      <c r="E30879"/>
      <c r="F30879"/>
      <c r="G30879"/>
      <c r="H30879"/>
      <c r="I30879"/>
      <c r="J30879"/>
      <c r="K30879"/>
      <c r="L30879" s="10"/>
      <c r="M30879" s="10"/>
      <c r="N30879"/>
      <c r="O30879"/>
      <c r="P30879"/>
      <c r="Q30879"/>
      <c r="R30879"/>
      <c r="S30879"/>
      <c r="T30879"/>
      <c r="U30879"/>
      <c r="V30879"/>
      <c r="W30879"/>
      <c r="X30879"/>
      <c r="Y30879"/>
      <c r="Z30879"/>
      <c r="AA30879"/>
      <c r="AB30879"/>
      <c r="AC30879"/>
      <c r="AD30879"/>
      <c r="AE30879"/>
      <c r="AF30879"/>
      <c r="AG30879"/>
    </row>
    <row r="30880" spans="1:33" x14ac:dyDescent="0.25">
      <c r="A30880"/>
      <c r="B30880" s="17"/>
      <c r="C30880"/>
      <c r="D30880"/>
      <c r="E30880"/>
      <c r="F30880"/>
      <c r="G30880"/>
      <c r="H30880"/>
      <c r="I30880"/>
      <c r="J30880"/>
      <c r="K30880"/>
      <c r="L30880" s="10"/>
      <c r="M30880" s="10"/>
      <c r="N30880"/>
      <c r="O30880"/>
      <c r="P30880"/>
      <c r="Q30880"/>
      <c r="R30880"/>
      <c r="S30880"/>
      <c r="T30880"/>
      <c r="U30880"/>
      <c r="V30880"/>
      <c r="W30880"/>
      <c r="X30880"/>
      <c r="Y30880"/>
      <c r="Z30880"/>
      <c r="AA30880"/>
      <c r="AB30880"/>
      <c r="AC30880"/>
      <c r="AD30880"/>
      <c r="AE30880"/>
      <c r="AF30880"/>
      <c r="AG30880"/>
    </row>
    <row r="30881" spans="1:33" x14ac:dyDescent="0.25">
      <c r="A30881"/>
      <c r="B30881" s="17"/>
      <c r="C30881"/>
      <c r="D30881"/>
      <c r="E30881"/>
      <c r="F30881"/>
      <c r="G30881"/>
      <c r="H30881"/>
      <c r="I30881"/>
      <c r="J30881"/>
      <c r="K30881"/>
      <c r="L30881" s="10"/>
      <c r="M30881" s="10"/>
      <c r="N30881"/>
      <c r="O30881"/>
      <c r="P30881"/>
      <c r="Q30881"/>
      <c r="R30881"/>
      <c r="S30881"/>
      <c r="T30881"/>
      <c r="U30881"/>
      <c r="V30881"/>
      <c r="W30881"/>
      <c r="X30881"/>
      <c r="Y30881"/>
      <c r="Z30881"/>
      <c r="AA30881"/>
      <c r="AB30881"/>
      <c r="AC30881"/>
      <c r="AD30881"/>
      <c r="AE30881"/>
      <c r="AF30881"/>
      <c r="AG30881"/>
    </row>
    <row r="30882" spans="1:33" x14ac:dyDescent="0.25">
      <c r="A30882"/>
      <c r="B30882" s="17"/>
      <c r="C30882"/>
      <c r="D30882"/>
      <c r="E30882"/>
      <c r="F30882"/>
      <c r="G30882"/>
      <c r="H30882"/>
      <c r="I30882"/>
      <c r="J30882"/>
      <c r="K30882"/>
      <c r="L30882" s="10"/>
      <c r="M30882" s="10"/>
      <c r="N30882"/>
      <c r="O30882"/>
      <c r="P30882"/>
      <c r="Q30882"/>
      <c r="R30882"/>
      <c r="S30882"/>
      <c r="T30882"/>
      <c r="U30882"/>
      <c r="V30882"/>
      <c r="W30882"/>
      <c r="X30882"/>
      <c r="Y30882"/>
      <c r="Z30882"/>
      <c r="AA30882"/>
      <c r="AB30882"/>
      <c r="AC30882"/>
      <c r="AD30882"/>
      <c r="AE30882"/>
      <c r="AF30882"/>
      <c r="AG30882"/>
    </row>
    <row r="30883" spans="1:33" x14ac:dyDescent="0.25">
      <c r="A30883"/>
      <c r="B30883" s="17"/>
      <c r="C30883"/>
      <c r="D30883"/>
      <c r="E30883"/>
      <c r="F30883"/>
      <c r="G30883"/>
      <c r="H30883"/>
      <c r="I30883"/>
      <c r="J30883"/>
      <c r="K30883"/>
      <c r="L30883" s="10"/>
      <c r="M30883" s="10"/>
      <c r="N30883"/>
      <c r="O30883"/>
      <c r="P30883"/>
      <c r="Q30883"/>
      <c r="R30883"/>
      <c r="S30883"/>
      <c r="T30883"/>
      <c r="U30883"/>
      <c r="V30883"/>
      <c r="W30883"/>
      <c r="X30883"/>
      <c r="Y30883"/>
      <c r="Z30883"/>
      <c r="AA30883"/>
      <c r="AB30883"/>
      <c r="AC30883"/>
      <c r="AD30883"/>
      <c r="AE30883"/>
      <c r="AF30883"/>
      <c r="AG30883"/>
    </row>
    <row r="30884" spans="1:33" x14ac:dyDescent="0.25">
      <c r="A30884"/>
      <c r="B30884" s="17"/>
      <c r="C30884"/>
      <c r="D30884"/>
      <c r="E30884"/>
      <c r="F30884"/>
      <c r="G30884"/>
      <c r="H30884"/>
      <c r="I30884"/>
      <c r="J30884"/>
      <c r="K30884"/>
      <c r="L30884" s="10"/>
      <c r="M30884" s="10"/>
      <c r="N30884"/>
      <c r="O30884"/>
      <c r="P30884"/>
      <c r="Q30884"/>
      <c r="R30884"/>
      <c r="S30884"/>
      <c r="T30884"/>
      <c r="U30884"/>
      <c r="V30884"/>
      <c r="W30884"/>
      <c r="X30884"/>
      <c r="Y30884"/>
      <c r="Z30884"/>
      <c r="AA30884"/>
      <c r="AB30884"/>
      <c r="AC30884"/>
      <c r="AD30884"/>
      <c r="AE30884"/>
      <c r="AF30884"/>
      <c r="AG30884"/>
    </row>
    <row r="30885" spans="1:33" x14ac:dyDescent="0.25">
      <c r="A30885"/>
      <c r="B30885" s="17"/>
      <c r="C30885"/>
      <c r="D30885"/>
      <c r="E30885"/>
      <c r="F30885"/>
      <c r="G30885"/>
      <c r="H30885"/>
      <c r="I30885"/>
      <c r="J30885"/>
      <c r="K30885"/>
      <c r="L30885" s="10"/>
      <c r="M30885" s="10"/>
      <c r="N30885"/>
      <c r="O30885"/>
      <c r="P30885"/>
      <c r="Q30885"/>
      <c r="R30885"/>
      <c r="S30885"/>
      <c r="T30885"/>
      <c r="U30885"/>
      <c r="V30885"/>
      <c r="W30885"/>
      <c r="X30885"/>
      <c r="Y30885"/>
      <c r="Z30885"/>
      <c r="AA30885"/>
      <c r="AB30885"/>
      <c r="AC30885"/>
      <c r="AD30885"/>
      <c r="AE30885"/>
      <c r="AF30885"/>
      <c r="AG30885"/>
    </row>
    <row r="30886" spans="1:33" x14ac:dyDescent="0.25">
      <c r="A30886"/>
      <c r="B30886" s="17"/>
      <c r="C30886"/>
      <c r="D30886"/>
      <c r="E30886"/>
      <c r="F30886"/>
      <c r="G30886"/>
      <c r="H30886"/>
      <c r="I30886"/>
      <c r="J30886"/>
      <c r="K30886"/>
      <c r="L30886" s="10"/>
      <c r="M30886" s="10"/>
      <c r="N30886"/>
      <c r="O30886"/>
      <c r="P30886"/>
      <c r="Q30886"/>
      <c r="R30886"/>
      <c r="S30886"/>
      <c r="T30886"/>
      <c r="U30886"/>
      <c r="V30886"/>
      <c r="W30886"/>
      <c r="X30886"/>
      <c r="Y30886"/>
      <c r="Z30886"/>
      <c r="AA30886"/>
      <c r="AB30886"/>
      <c r="AC30886"/>
      <c r="AD30886"/>
      <c r="AE30886"/>
      <c r="AF30886"/>
      <c r="AG30886"/>
    </row>
    <row r="30887" spans="1:33" x14ac:dyDescent="0.25">
      <c r="A30887"/>
      <c r="B30887" s="17"/>
      <c r="C30887"/>
      <c r="D30887"/>
      <c r="E30887"/>
      <c r="F30887"/>
      <c r="G30887"/>
      <c r="H30887"/>
      <c r="I30887"/>
      <c r="J30887"/>
      <c r="K30887"/>
      <c r="L30887" s="10"/>
      <c r="M30887" s="10"/>
      <c r="N30887"/>
      <c r="O30887"/>
      <c r="P30887"/>
      <c r="Q30887"/>
      <c r="R30887"/>
      <c r="S30887"/>
      <c r="T30887"/>
      <c r="U30887"/>
      <c r="V30887"/>
      <c r="W30887"/>
      <c r="X30887"/>
      <c r="Y30887"/>
      <c r="Z30887"/>
      <c r="AA30887"/>
      <c r="AB30887"/>
      <c r="AC30887"/>
      <c r="AD30887"/>
      <c r="AE30887"/>
      <c r="AF30887"/>
      <c r="AG30887"/>
    </row>
    <row r="30888" spans="1:33" x14ac:dyDescent="0.25">
      <c r="A30888"/>
      <c r="B30888" s="17"/>
      <c r="C30888"/>
      <c r="D30888"/>
      <c r="E30888"/>
      <c r="F30888"/>
      <c r="G30888"/>
      <c r="H30888"/>
      <c r="I30888"/>
      <c r="J30888"/>
      <c r="K30888"/>
      <c r="L30888" s="10"/>
      <c r="M30888" s="10"/>
      <c r="N30888"/>
      <c r="O30888"/>
      <c r="P30888"/>
      <c r="Q30888"/>
      <c r="R30888"/>
      <c r="S30888"/>
      <c r="T30888"/>
      <c r="U30888"/>
      <c r="V30888"/>
      <c r="W30888"/>
      <c r="X30888"/>
      <c r="Y30888"/>
      <c r="Z30888"/>
      <c r="AA30888"/>
      <c r="AB30888"/>
      <c r="AC30888"/>
      <c r="AD30888"/>
      <c r="AE30888"/>
      <c r="AF30888"/>
      <c r="AG30888"/>
    </row>
    <row r="30889" spans="1:33" x14ac:dyDescent="0.25">
      <c r="A30889"/>
      <c r="B30889" s="17"/>
      <c r="C30889"/>
      <c r="D30889"/>
      <c r="E30889"/>
      <c r="F30889"/>
      <c r="G30889"/>
      <c r="H30889"/>
      <c r="I30889"/>
      <c r="J30889"/>
      <c r="K30889"/>
      <c r="L30889" s="10"/>
      <c r="M30889" s="10"/>
      <c r="N30889"/>
      <c r="O30889"/>
      <c r="P30889"/>
      <c r="Q30889"/>
      <c r="R30889"/>
      <c r="S30889"/>
      <c r="T30889"/>
      <c r="U30889"/>
      <c r="V30889"/>
      <c r="W30889"/>
      <c r="X30889"/>
      <c r="Y30889"/>
      <c r="Z30889"/>
      <c r="AA30889"/>
      <c r="AB30889"/>
      <c r="AC30889"/>
      <c r="AD30889"/>
      <c r="AE30889"/>
      <c r="AF30889"/>
      <c r="AG30889"/>
    </row>
    <row r="30890" spans="1:33" x14ac:dyDescent="0.25">
      <c r="A30890"/>
      <c r="B30890" s="17"/>
      <c r="C30890"/>
      <c r="D30890"/>
      <c r="E30890"/>
      <c r="F30890"/>
      <c r="G30890"/>
      <c r="H30890"/>
      <c r="I30890"/>
      <c r="J30890"/>
      <c r="K30890"/>
      <c r="L30890" s="10"/>
      <c r="M30890" s="10"/>
      <c r="N30890"/>
      <c r="O30890"/>
      <c r="P30890"/>
      <c r="Q30890"/>
      <c r="R30890"/>
      <c r="S30890"/>
      <c r="T30890"/>
      <c r="U30890"/>
      <c r="V30890"/>
      <c r="W30890"/>
      <c r="X30890"/>
      <c r="Y30890"/>
      <c r="Z30890"/>
      <c r="AA30890"/>
      <c r="AB30890"/>
      <c r="AC30890"/>
      <c r="AD30890"/>
      <c r="AE30890"/>
      <c r="AF30890"/>
      <c r="AG30890"/>
    </row>
    <row r="30891" spans="1:33" x14ac:dyDescent="0.25">
      <c r="A30891"/>
      <c r="B30891" s="17"/>
      <c r="C30891"/>
      <c r="D30891"/>
      <c r="E30891"/>
      <c r="F30891"/>
      <c r="G30891"/>
      <c r="H30891"/>
      <c r="I30891"/>
      <c r="J30891"/>
      <c r="K30891"/>
      <c r="L30891" s="10"/>
      <c r="M30891" s="10"/>
      <c r="N30891"/>
      <c r="O30891"/>
      <c r="P30891"/>
      <c r="Q30891"/>
      <c r="R30891"/>
      <c r="S30891"/>
      <c r="T30891"/>
      <c r="U30891"/>
      <c r="V30891"/>
      <c r="W30891"/>
      <c r="X30891"/>
      <c r="Y30891"/>
      <c r="Z30891"/>
      <c r="AA30891"/>
      <c r="AB30891"/>
      <c r="AC30891"/>
      <c r="AD30891"/>
      <c r="AE30891"/>
      <c r="AF30891"/>
      <c r="AG30891"/>
    </row>
    <row r="30892" spans="1:33" x14ac:dyDescent="0.25">
      <c r="A30892"/>
      <c r="B30892" s="17"/>
      <c r="C30892"/>
      <c r="D30892"/>
      <c r="E30892"/>
      <c r="F30892"/>
      <c r="G30892"/>
      <c r="H30892"/>
      <c r="I30892"/>
      <c r="J30892"/>
      <c r="K30892"/>
      <c r="L30892" s="10"/>
      <c r="M30892" s="10"/>
      <c r="N30892"/>
      <c r="O30892"/>
      <c r="P30892"/>
      <c r="Q30892"/>
      <c r="R30892"/>
      <c r="S30892"/>
      <c r="T30892"/>
      <c r="U30892"/>
      <c r="V30892"/>
      <c r="W30892"/>
      <c r="X30892"/>
      <c r="Y30892"/>
      <c r="Z30892"/>
      <c r="AA30892"/>
      <c r="AB30892"/>
      <c r="AC30892"/>
      <c r="AD30892"/>
      <c r="AE30892"/>
      <c r="AF30892"/>
      <c r="AG30892"/>
    </row>
    <row r="30893" spans="1:33" x14ac:dyDescent="0.25">
      <c r="A30893"/>
      <c r="B30893" s="17"/>
      <c r="C30893"/>
      <c r="D30893"/>
      <c r="E30893"/>
      <c r="F30893"/>
      <c r="G30893"/>
      <c r="H30893"/>
      <c r="I30893"/>
      <c r="J30893"/>
      <c r="K30893"/>
      <c r="L30893" s="10"/>
      <c r="M30893" s="10"/>
      <c r="N30893"/>
      <c r="O30893"/>
      <c r="P30893"/>
      <c r="Q30893"/>
      <c r="R30893"/>
      <c r="S30893"/>
      <c r="T30893"/>
      <c r="U30893"/>
      <c r="V30893"/>
      <c r="W30893"/>
      <c r="X30893"/>
      <c r="Y30893"/>
      <c r="Z30893"/>
      <c r="AA30893"/>
      <c r="AB30893"/>
      <c r="AC30893"/>
      <c r="AD30893"/>
      <c r="AE30893"/>
      <c r="AF30893"/>
      <c r="AG30893"/>
    </row>
    <row r="30894" spans="1:33" x14ac:dyDescent="0.25">
      <c r="A30894"/>
      <c r="B30894" s="17"/>
      <c r="C30894"/>
      <c r="D30894"/>
      <c r="E30894"/>
      <c r="F30894"/>
      <c r="G30894"/>
      <c r="H30894"/>
      <c r="I30894"/>
      <c r="J30894"/>
      <c r="K30894"/>
      <c r="L30894" s="10"/>
      <c r="M30894" s="10"/>
      <c r="N30894"/>
      <c r="O30894"/>
      <c r="P30894"/>
      <c r="Q30894"/>
      <c r="R30894"/>
      <c r="S30894"/>
      <c r="T30894"/>
      <c r="U30894"/>
      <c r="V30894"/>
      <c r="W30894"/>
      <c r="X30894"/>
      <c r="Y30894"/>
      <c r="Z30894"/>
      <c r="AA30894"/>
      <c r="AB30894"/>
      <c r="AC30894"/>
      <c r="AD30894"/>
      <c r="AE30894"/>
      <c r="AF30894"/>
      <c r="AG30894"/>
    </row>
    <row r="30895" spans="1:33" x14ac:dyDescent="0.25">
      <c r="A30895"/>
      <c r="B30895" s="17"/>
      <c r="C30895"/>
      <c r="D30895"/>
      <c r="E30895"/>
      <c r="F30895"/>
      <c r="G30895"/>
      <c r="H30895"/>
      <c r="I30895"/>
      <c r="J30895"/>
      <c r="K30895"/>
      <c r="L30895" s="10"/>
      <c r="M30895" s="10"/>
      <c r="N30895"/>
      <c r="O30895"/>
      <c r="P30895"/>
      <c r="Q30895"/>
      <c r="R30895"/>
      <c r="S30895"/>
      <c r="T30895"/>
      <c r="U30895"/>
      <c r="V30895"/>
      <c r="W30895"/>
      <c r="X30895"/>
      <c r="Y30895"/>
      <c r="Z30895"/>
      <c r="AA30895"/>
      <c r="AB30895"/>
      <c r="AC30895"/>
      <c r="AD30895"/>
      <c r="AE30895"/>
      <c r="AF30895"/>
      <c r="AG30895"/>
    </row>
    <row r="30896" spans="1:33" x14ac:dyDescent="0.25">
      <c r="A30896"/>
      <c r="B30896" s="17"/>
      <c r="C30896"/>
      <c r="D30896"/>
      <c r="E30896"/>
      <c r="F30896"/>
      <c r="G30896"/>
      <c r="H30896"/>
      <c r="I30896"/>
      <c r="J30896"/>
      <c r="K30896"/>
      <c r="L30896" s="10"/>
      <c r="M30896" s="10"/>
      <c r="N30896"/>
      <c r="O30896"/>
      <c r="P30896"/>
      <c r="Q30896"/>
      <c r="R30896"/>
      <c r="S30896"/>
      <c r="T30896"/>
      <c r="U30896"/>
      <c r="V30896"/>
      <c r="W30896"/>
      <c r="X30896"/>
      <c r="Y30896"/>
      <c r="Z30896"/>
      <c r="AA30896"/>
      <c r="AB30896"/>
      <c r="AC30896"/>
      <c r="AD30896"/>
      <c r="AE30896"/>
      <c r="AF30896"/>
      <c r="AG30896"/>
    </row>
    <row r="30897" spans="1:33" x14ac:dyDescent="0.25">
      <c r="A30897"/>
      <c r="B30897" s="17"/>
      <c r="C30897"/>
      <c r="D30897"/>
      <c r="E30897"/>
      <c r="F30897"/>
      <c r="G30897"/>
      <c r="H30897"/>
      <c r="I30897"/>
      <c r="J30897"/>
      <c r="K30897"/>
      <c r="L30897" s="10"/>
      <c r="M30897" s="10"/>
      <c r="N30897"/>
      <c r="O30897"/>
      <c r="P30897"/>
      <c r="Q30897"/>
      <c r="R30897"/>
      <c r="S30897"/>
      <c r="T30897"/>
      <c r="U30897"/>
      <c r="V30897"/>
      <c r="W30897"/>
      <c r="X30897"/>
      <c r="Y30897"/>
      <c r="Z30897"/>
      <c r="AA30897"/>
      <c r="AB30897"/>
      <c r="AC30897"/>
      <c r="AD30897"/>
      <c r="AE30897"/>
      <c r="AF30897"/>
      <c r="AG30897"/>
    </row>
    <row r="30898" spans="1:33" x14ac:dyDescent="0.25">
      <c r="A30898"/>
      <c r="B30898" s="17"/>
      <c r="C30898"/>
      <c r="D30898"/>
      <c r="E30898"/>
      <c r="F30898"/>
      <c r="G30898"/>
      <c r="H30898"/>
      <c r="I30898"/>
      <c r="J30898"/>
      <c r="K30898"/>
      <c r="L30898" s="10"/>
      <c r="M30898" s="10"/>
      <c r="N30898"/>
      <c r="O30898"/>
      <c r="P30898"/>
      <c r="Q30898"/>
      <c r="R30898"/>
      <c r="S30898"/>
      <c r="T30898"/>
      <c r="U30898"/>
      <c r="V30898"/>
      <c r="W30898"/>
      <c r="X30898"/>
      <c r="Y30898"/>
      <c r="Z30898"/>
      <c r="AA30898"/>
      <c r="AB30898"/>
      <c r="AC30898"/>
      <c r="AD30898"/>
      <c r="AE30898"/>
      <c r="AF30898"/>
      <c r="AG30898"/>
    </row>
    <row r="30899" spans="1:33" x14ac:dyDescent="0.25">
      <c r="A30899"/>
      <c r="B30899" s="17"/>
      <c r="C30899"/>
      <c r="D30899"/>
      <c r="E30899"/>
      <c r="F30899"/>
      <c r="G30899"/>
      <c r="H30899"/>
      <c r="I30899"/>
      <c r="J30899"/>
      <c r="K30899"/>
      <c r="L30899" s="10"/>
      <c r="M30899" s="10"/>
      <c r="N30899"/>
      <c r="O30899"/>
      <c r="P30899"/>
      <c r="Q30899"/>
      <c r="R30899"/>
      <c r="S30899"/>
      <c r="T30899"/>
      <c r="U30899"/>
      <c r="V30899"/>
      <c r="W30899"/>
      <c r="X30899"/>
      <c r="Y30899"/>
      <c r="Z30899"/>
      <c r="AA30899"/>
      <c r="AB30899"/>
      <c r="AC30899"/>
      <c r="AD30899"/>
      <c r="AE30899"/>
      <c r="AF30899"/>
      <c r="AG30899"/>
    </row>
    <row r="30900" spans="1:33" x14ac:dyDescent="0.25">
      <c r="A30900"/>
      <c r="B30900" s="17"/>
      <c r="C30900"/>
      <c r="D30900"/>
      <c r="E30900"/>
      <c r="F30900"/>
      <c r="G30900"/>
      <c r="H30900"/>
      <c r="I30900"/>
      <c r="J30900"/>
      <c r="K30900"/>
      <c r="L30900" s="10"/>
      <c r="M30900" s="10"/>
      <c r="N30900"/>
      <c r="O30900"/>
      <c r="P30900"/>
      <c r="Q30900"/>
      <c r="R30900"/>
      <c r="S30900"/>
      <c r="T30900"/>
      <c r="U30900"/>
      <c r="V30900"/>
      <c r="W30900"/>
      <c r="X30900"/>
      <c r="Y30900"/>
      <c r="Z30900"/>
      <c r="AA30900"/>
      <c r="AB30900"/>
      <c r="AC30900"/>
      <c r="AD30900"/>
      <c r="AE30900"/>
      <c r="AF30900"/>
      <c r="AG30900"/>
    </row>
    <row r="30901" spans="1:33" x14ac:dyDescent="0.25">
      <c r="A30901"/>
      <c r="B30901" s="17"/>
      <c r="C30901"/>
      <c r="D30901"/>
      <c r="E30901"/>
      <c r="F30901"/>
      <c r="G30901"/>
      <c r="H30901"/>
      <c r="I30901"/>
      <c r="J30901"/>
      <c r="K30901"/>
      <c r="L30901" s="10"/>
      <c r="M30901" s="10"/>
      <c r="N30901"/>
      <c r="O30901"/>
      <c r="P30901"/>
      <c r="Q30901"/>
      <c r="R30901"/>
      <c r="S30901"/>
      <c r="T30901"/>
      <c r="U30901"/>
      <c r="V30901"/>
      <c r="W30901"/>
      <c r="X30901"/>
      <c r="Y30901"/>
      <c r="Z30901"/>
      <c r="AA30901"/>
      <c r="AB30901"/>
      <c r="AC30901"/>
      <c r="AD30901"/>
      <c r="AE30901"/>
      <c r="AF30901"/>
      <c r="AG30901"/>
    </row>
    <row r="30902" spans="1:33" x14ac:dyDescent="0.25">
      <c r="A30902"/>
      <c r="B30902" s="17"/>
      <c r="C30902"/>
      <c r="D30902"/>
      <c r="E30902"/>
      <c r="F30902"/>
      <c r="G30902"/>
      <c r="H30902"/>
      <c r="I30902"/>
      <c r="J30902"/>
      <c r="K30902"/>
      <c r="L30902" s="10"/>
      <c r="M30902" s="10"/>
      <c r="N30902"/>
      <c r="O30902"/>
      <c r="P30902"/>
      <c r="Q30902"/>
      <c r="R30902"/>
      <c r="S30902"/>
      <c r="T30902"/>
      <c r="U30902"/>
      <c r="V30902"/>
      <c r="W30902"/>
      <c r="X30902"/>
      <c r="Y30902"/>
      <c r="Z30902"/>
      <c r="AA30902"/>
      <c r="AB30902"/>
      <c r="AC30902"/>
      <c r="AD30902"/>
      <c r="AE30902"/>
      <c r="AF30902"/>
      <c r="AG30902"/>
    </row>
    <row r="30903" spans="1:33" x14ac:dyDescent="0.25">
      <c r="A30903"/>
      <c r="B30903" s="17"/>
      <c r="C30903"/>
      <c r="D30903"/>
      <c r="E30903"/>
      <c r="F30903"/>
      <c r="G30903"/>
      <c r="H30903"/>
      <c r="I30903"/>
      <c r="J30903"/>
      <c r="K30903"/>
      <c r="L30903" s="10"/>
      <c r="M30903" s="10"/>
      <c r="N30903"/>
      <c r="O30903"/>
      <c r="P30903"/>
      <c r="Q30903"/>
      <c r="R30903"/>
      <c r="S30903"/>
      <c r="T30903"/>
      <c r="U30903"/>
      <c r="V30903"/>
      <c r="W30903"/>
      <c r="X30903"/>
      <c r="Y30903"/>
      <c r="Z30903"/>
      <c r="AA30903"/>
      <c r="AB30903"/>
      <c r="AC30903"/>
      <c r="AD30903"/>
      <c r="AE30903"/>
      <c r="AF30903"/>
      <c r="AG30903"/>
    </row>
    <row r="30904" spans="1:33" x14ac:dyDescent="0.25">
      <c r="A30904"/>
      <c r="B30904" s="17"/>
      <c r="C30904"/>
      <c r="D30904"/>
      <c r="E30904"/>
      <c r="F30904"/>
      <c r="G30904"/>
      <c r="H30904"/>
      <c r="I30904"/>
      <c r="J30904"/>
      <c r="K30904"/>
      <c r="L30904" s="10"/>
      <c r="M30904" s="10"/>
      <c r="N30904"/>
      <c r="O30904"/>
      <c r="P30904"/>
      <c r="Q30904"/>
      <c r="R30904"/>
      <c r="S30904"/>
      <c r="T30904"/>
      <c r="U30904"/>
      <c r="V30904"/>
      <c r="W30904"/>
      <c r="X30904"/>
      <c r="Y30904"/>
      <c r="Z30904"/>
      <c r="AA30904"/>
      <c r="AB30904"/>
      <c r="AC30904"/>
      <c r="AD30904"/>
      <c r="AE30904"/>
      <c r="AF30904"/>
      <c r="AG30904"/>
    </row>
    <row r="30905" spans="1:33" x14ac:dyDescent="0.25">
      <c r="A30905"/>
      <c r="B30905" s="17"/>
      <c r="C30905"/>
      <c r="D30905"/>
      <c r="E30905"/>
      <c r="F30905"/>
      <c r="G30905"/>
      <c r="H30905"/>
      <c r="I30905"/>
      <c r="J30905"/>
      <c r="K30905"/>
      <c r="L30905" s="10"/>
      <c r="M30905" s="10"/>
      <c r="N30905"/>
      <c r="O30905"/>
      <c r="P30905"/>
      <c r="Q30905"/>
      <c r="R30905"/>
      <c r="S30905"/>
      <c r="T30905"/>
      <c r="U30905"/>
      <c r="V30905"/>
      <c r="W30905"/>
      <c r="X30905"/>
      <c r="Y30905"/>
      <c r="Z30905"/>
      <c r="AA30905"/>
      <c r="AB30905"/>
      <c r="AC30905"/>
      <c r="AD30905"/>
      <c r="AE30905"/>
      <c r="AF30905"/>
      <c r="AG30905"/>
    </row>
    <row r="30906" spans="1:33" x14ac:dyDescent="0.25">
      <c r="A30906"/>
      <c r="B30906" s="17"/>
      <c r="C30906"/>
      <c r="D30906"/>
      <c r="E30906"/>
      <c r="F30906"/>
      <c r="G30906"/>
      <c r="H30906"/>
      <c r="I30906"/>
      <c r="J30906"/>
      <c r="K30906"/>
      <c r="L30906" s="10"/>
      <c r="M30906" s="10"/>
      <c r="N30906"/>
      <c r="O30906"/>
      <c r="P30906"/>
      <c r="Q30906"/>
      <c r="R30906"/>
      <c r="S30906"/>
      <c r="T30906"/>
      <c r="U30906"/>
      <c r="V30906"/>
      <c r="W30906"/>
      <c r="X30906"/>
      <c r="Y30906"/>
      <c r="Z30906"/>
      <c r="AA30906"/>
      <c r="AB30906"/>
      <c r="AC30906"/>
      <c r="AD30906"/>
      <c r="AE30906"/>
      <c r="AF30906"/>
      <c r="AG30906"/>
    </row>
    <row r="30907" spans="1:33" x14ac:dyDescent="0.25">
      <c r="A30907"/>
      <c r="B30907" s="17"/>
      <c r="C30907"/>
      <c r="D30907"/>
      <c r="E30907"/>
      <c r="F30907"/>
      <c r="G30907"/>
      <c r="H30907"/>
      <c r="I30907"/>
      <c r="J30907"/>
      <c r="K30907"/>
      <c r="L30907" s="10"/>
      <c r="M30907" s="10"/>
      <c r="N30907"/>
      <c r="O30907"/>
      <c r="P30907"/>
      <c r="Q30907"/>
      <c r="R30907"/>
      <c r="S30907"/>
      <c r="T30907"/>
      <c r="U30907"/>
      <c r="V30907"/>
      <c r="W30907"/>
      <c r="X30907"/>
      <c r="Y30907"/>
      <c r="Z30907"/>
      <c r="AA30907"/>
      <c r="AB30907"/>
      <c r="AC30907"/>
      <c r="AD30907"/>
      <c r="AE30907"/>
      <c r="AF30907"/>
      <c r="AG30907"/>
    </row>
    <row r="30908" spans="1:33" x14ac:dyDescent="0.25">
      <c r="A30908"/>
      <c r="B30908" s="17"/>
      <c r="C30908"/>
      <c r="D30908"/>
      <c r="E30908"/>
      <c r="F30908"/>
      <c r="G30908"/>
      <c r="H30908"/>
      <c r="I30908"/>
      <c r="J30908"/>
      <c r="K30908"/>
      <c r="L30908" s="10"/>
      <c r="M30908" s="10"/>
      <c r="N30908"/>
      <c r="O30908"/>
      <c r="P30908"/>
      <c r="Q30908"/>
      <c r="R30908"/>
      <c r="S30908"/>
      <c r="T30908"/>
      <c r="U30908"/>
      <c r="V30908"/>
      <c r="W30908"/>
      <c r="X30908"/>
      <c r="Y30908"/>
      <c r="Z30908"/>
      <c r="AA30908"/>
      <c r="AB30908"/>
      <c r="AC30908"/>
      <c r="AD30908"/>
      <c r="AE30908"/>
      <c r="AF30908"/>
      <c r="AG30908"/>
    </row>
    <row r="30909" spans="1:33" x14ac:dyDescent="0.25">
      <c r="A30909"/>
      <c r="B30909" s="17"/>
      <c r="C30909"/>
      <c r="D30909"/>
      <c r="E30909"/>
      <c r="F30909"/>
      <c r="G30909"/>
      <c r="H30909"/>
      <c r="I30909"/>
      <c r="J30909"/>
      <c r="K30909"/>
      <c r="L30909" s="10"/>
      <c r="M30909" s="10"/>
      <c r="N30909"/>
      <c r="O30909"/>
      <c r="P30909"/>
      <c r="Q30909"/>
      <c r="R30909"/>
      <c r="S30909"/>
      <c r="T30909"/>
      <c r="U30909"/>
      <c r="V30909"/>
      <c r="W30909"/>
      <c r="X30909"/>
      <c r="Y30909"/>
      <c r="Z30909"/>
      <c r="AA30909"/>
      <c r="AB30909"/>
      <c r="AC30909"/>
      <c r="AD30909"/>
      <c r="AE30909"/>
      <c r="AF30909"/>
      <c r="AG30909"/>
    </row>
    <row r="30910" spans="1:33" x14ac:dyDescent="0.25">
      <c r="A30910"/>
      <c r="B30910" s="17"/>
      <c r="C30910"/>
      <c r="D30910"/>
      <c r="E30910"/>
      <c r="F30910"/>
      <c r="G30910"/>
      <c r="H30910"/>
      <c r="I30910"/>
      <c r="J30910"/>
      <c r="K30910"/>
      <c r="L30910" s="10"/>
      <c r="M30910" s="10"/>
      <c r="N30910"/>
      <c r="O30910"/>
      <c r="P30910"/>
      <c r="Q30910"/>
      <c r="R30910"/>
      <c r="S30910"/>
      <c r="T30910"/>
      <c r="U30910"/>
      <c r="V30910"/>
      <c r="W30910"/>
      <c r="X30910"/>
      <c r="Y30910"/>
      <c r="Z30910"/>
      <c r="AA30910"/>
      <c r="AB30910"/>
      <c r="AC30910"/>
      <c r="AD30910"/>
      <c r="AE30910"/>
      <c r="AF30910"/>
      <c r="AG30910"/>
    </row>
    <row r="30911" spans="1:33" x14ac:dyDescent="0.25">
      <c r="A30911"/>
      <c r="B30911" s="17"/>
      <c r="C30911"/>
      <c r="D30911"/>
      <c r="E30911"/>
      <c r="F30911"/>
      <c r="G30911"/>
      <c r="H30911"/>
      <c r="I30911"/>
      <c r="J30911"/>
      <c r="K30911"/>
      <c r="L30911" s="10"/>
      <c r="M30911" s="10"/>
      <c r="N30911"/>
      <c r="O30911"/>
      <c r="P30911"/>
      <c r="Q30911"/>
      <c r="R30911"/>
      <c r="S30911"/>
      <c r="T30911"/>
      <c r="U30911"/>
      <c r="V30911"/>
      <c r="W30911"/>
      <c r="X30911"/>
      <c r="Y30911"/>
      <c r="Z30911"/>
      <c r="AA30911"/>
      <c r="AB30911"/>
      <c r="AC30911"/>
      <c r="AD30911"/>
      <c r="AE30911"/>
      <c r="AF30911"/>
      <c r="AG30911"/>
    </row>
    <row r="30912" spans="1:33" x14ac:dyDescent="0.25">
      <c r="A30912"/>
      <c r="B30912" s="17"/>
      <c r="C30912"/>
      <c r="D30912"/>
      <c r="E30912"/>
      <c r="F30912"/>
      <c r="G30912"/>
      <c r="H30912"/>
      <c r="I30912"/>
      <c r="J30912"/>
      <c r="K30912"/>
      <c r="L30912" s="10"/>
      <c r="M30912" s="10"/>
      <c r="N30912"/>
      <c r="O30912"/>
      <c r="P30912"/>
      <c r="Q30912"/>
      <c r="R30912"/>
      <c r="S30912"/>
      <c r="T30912"/>
      <c r="U30912"/>
      <c r="V30912"/>
      <c r="W30912"/>
      <c r="X30912"/>
      <c r="Y30912"/>
      <c r="Z30912"/>
      <c r="AA30912"/>
      <c r="AB30912"/>
      <c r="AC30912"/>
      <c r="AD30912"/>
      <c r="AE30912"/>
      <c r="AF30912"/>
      <c r="AG30912"/>
    </row>
    <row r="30913" spans="1:33" x14ac:dyDescent="0.25">
      <c r="A30913"/>
      <c r="B30913" s="17"/>
      <c r="C30913"/>
      <c r="D30913"/>
      <c r="E30913"/>
      <c r="F30913"/>
      <c r="G30913"/>
      <c r="H30913"/>
      <c r="I30913"/>
      <c r="J30913"/>
      <c r="K30913"/>
      <c r="L30913" s="10"/>
      <c r="M30913" s="10"/>
      <c r="N30913"/>
      <c r="O30913"/>
      <c r="P30913"/>
      <c r="Q30913"/>
      <c r="R30913"/>
      <c r="S30913"/>
      <c r="T30913"/>
      <c r="U30913"/>
      <c r="V30913"/>
      <c r="W30913"/>
      <c r="X30913"/>
      <c r="Y30913"/>
      <c r="Z30913"/>
      <c r="AA30913"/>
      <c r="AB30913"/>
      <c r="AC30913"/>
      <c r="AD30913"/>
      <c r="AE30913"/>
      <c r="AF30913"/>
      <c r="AG30913"/>
    </row>
    <row r="30914" spans="1:33" x14ac:dyDescent="0.25">
      <c r="A30914"/>
      <c r="B30914" s="17"/>
      <c r="C30914"/>
      <c r="D30914"/>
      <c r="E30914"/>
      <c r="F30914"/>
      <c r="G30914"/>
      <c r="H30914"/>
      <c r="I30914"/>
      <c r="J30914"/>
      <c r="K30914"/>
      <c r="L30914" s="10"/>
      <c r="M30914" s="10"/>
      <c r="N30914"/>
      <c r="O30914"/>
      <c r="P30914"/>
      <c r="Q30914"/>
      <c r="R30914"/>
      <c r="S30914"/>
      <c r="T30914"/>
      <c r="U30914"/>
      <c r="V30914"/>
      <c r="W30914"/>
      <c r="X30914"/>
      <c r="Y30914"/>
      <c r="Z30914"/>
      <c r="AA30914"/>
      <c r="AB30914"/>
      <c r="AC30914"/>
      <c r="AD30914"/>
      <c r="AE30914"/>
      <c r="AF30914"/>
      <c r="AG30914"/>
    </row>
    <row r="30915" spans="1:33" x14ac:dyDescent="0.25">
      <c r="A30915"/>
      <c r="B30915" s="17"/>
      <c r="C30915"/>
      <c r="D30915"/>
      <c r="E30915"/>
      <c r="F30915"/>
      <c r="G30915"/>
      <c r="H30915"/>
      <c r="I30915"/>
      <c r="J30915"/>
      <c r="K30915"/>
      <c r="L30915" s="10"/>
      <c r="M30915" s="10"/>
      <c r="N30915"/>
      <c r="O30915"/>
      <c r="P30915"/>
      <c r="Q30915"/>
      <c r="R30915"/>
      <c r="S30915"/>
      <c r="T30915"/>
      <c r="U30915"/>
      <c r="V30915"/>
      <c r="W30915"/>
      <c r="X30915"/>
      <c r="Y30915"/>
      <c r="Z30915"/>
      <c r="AA30915"/>
      <c r="AB30915"/>
      <c r="AC30915"/>
      <c r="AD30915"/>
      <c r="AE30915"/>
      <c r="AF30915"/>
      <c r="AG30915"/>
    </row>
    <row r="30916" spans="1:33" x14ac:dyDescent="0.25">
      <c r="A30916"/>
      <c r="B30916" s="17"/>
      <c r="C30916"/>
      <c r="D30916"/>
      <c r="E30916"/>
      <c r="F30916"/>
      <c r="G30916"/>
      <c r="H30916"/>
      <c r="I30916"/>
      <c r="J30916"/>
      <c r="K30916"/>
      <c r="L30916" s="10"/>
      <c r="M30916" s="10"/>
      <c r="N30916"/>
      <c r="O30916"/>
      <c r="P30916"/>
      <c r="Q30916"/>
      <c r="R30916"/>
      <c r="S30916"/>
      <c r="T30916"/>
      <c r="U30916"/>
      <c r="V30916"/>
      <c r="W30916"/>
      <c r="X30916"/>
      <c r="Y30916"/>
      <c r="Z30916"/>
      <c r="AA30916"/>
      <c r="AB30916"/>
      <c r="AC30916"/>
      <c r="AD30916"/>
      <c r="AE30916"/>
      <c r="AF30916"/>
      <c r="AG30916"/>
    </row>
    <row r="30917" spans="1:33" x14ac:dyDescent="0.25">
      <c r="A30917"/>
      <c r="B30917" s="17"/>
      <c r="C30917"/>
      <c r="D30917"/>
      <c r="E30917"/>
      <c r="F30917"/>
      <c r="G30917"/>
      <c r="H30917"/>
      <c r="I30917"/>
      <c r="J30917"/>
      <c r="K30917"/>
      <c r="L30917" s="10"/>
      <c r="M30917" s="10"/>
      <c r="N30917"/>
      <c r="O30917"/>
      <c r="P30917"/>
      <c r="Q30917"/>
      <c r="R30917"/>
      <c r="S30917"/>
      <c r="T30917"/>
      <c r="U30917"/>
      <c r="V30917"/>
      <c r="W30917"/>
      <c r="X30917"/>
      <c r="Y30917"/>
      <c r="Z30917"/>
      <c r="AA30917"/>
      <c r="AB30917"/>
      <c r="AC30917"/>
      <c r="AD30917"/>
      <c r="AE30917"/>
      <c r="AF30917"/>
      <c r="AG30917"/>
    </row>
    <row r="30918" spans="1:33" x14ac:dyDescent="0.25">
      <c r="A30918"/>
      <c r="B30918" s="17"/>
      <c r="C30918"/>
      <c r="D30918"/>
      <c r="E30918"/>
      <c r="F30918"/>
      <c r="G30918"/>
      <c r="H30918"/>
      <c r="I30918"/>
      <c r="J30918"/>
      <c r="K30918"/>
      <c r="L30918" s="10"/>
      <c r="M30918" s="10"/>
      <c r="N30918"/>
      <c r="O30918"/>
      <c r="P30918"/>
      <c r="Q30918"/>
      <c r="R30918"/>
      <c r="S30918"/>
      <c r="T30918"/>
      <c r="U30918"/>
      <c r="V30918"/>
      <c r="W30918"/>
      <c r="X30918"/>
      <c r="Y30918"/>
      <c r="Z30918"/>
      <c r="AA30918"/>
      <c r="AB30918"/>
      <c r="AC30918"/>
      <c r="AD30918"/>
      <c r="AE30918"/>
      <c r="AF30918"/>
      <c r="AG30918"/>
    </row>
    <row r="30919" spans="1:33" x14ac:dyDescent="0.25">
      <c r="A30919"/>
      <c r="B30919" s="17"/>
      <c r="C30919"/>
      <c r="D30919"/>
      <c r="E30919"/>
      <c r="F30919"/>
      <c r="G30919"/>
      <c r="H30919"/>
      <c r="I30919"/>
      <c r="J30919"/>
      <c r="K30919"/>
      <c r="L30919" s="10"/>
      <c r="M30919" s="10"/>
      <c r="N30919"/>
      <c r="O30919"/>
      <c r="P30919"/>
      <c r="Q30919"/>
      <c r="R30919"/>
      <c r="S30919"/>
      <c r="T30919"/>
      <c r="U30919"/>
      <c r="V30919"/>
      <c r="W30919"/>
      <c r="X30919"/>
      <c r="Y30919"/>
      <c r="Z30919"/>
      <c r="AA30919"/>
      <c r="AB30919"/>
      <c r="AC30919"/>
      <c r="AD30919"/>
      <c r="AE30919"/>
      <c r="AF30919"/>
      <c r="AG30919"/>
    </row>
    <row r="30920" spans="1:33" x14ac:dyDescent="0.25">
      <c r="A30920"/>
      <c r="B30920" s="17"/>
      <c r="C30920"/>
      <c r="D30920"/>
      <c r="E30920"/>
      <c r="F30920"/>
      <c r="G30920"/>
      <c r="H30920"/>
      <c r="I30920"/>
      <c r="J30920"/>
      <c r="K30920"/>
      <c r="L30920" s="10"/>
      <c r="M30920" s="10"/>
      <c r="N30920"/>
      <c r="O30920"/>
      <c r="P30920"/>
      <c r="Q30920"/>
      <c r="R30920"/>
      <c r="S30920"/>
      <c r="T30920"/>
      <c r="U30920"/>
      <c r="V30920"/>
      <c r="W30920"/>
      <c r="X30920"/>
      <c r="Y30920"/>
      <c r="Z30920"/>
      <c r="AA30920"/>
      <c r="AB30920"/>
      <c r="AC30920"/>
      <c r="AD30920"/>
      <c r="AE30920"/>
      <c r="AF30920"/>
      <c r="AG30920"/>
    </row>
    <row r="30921" spans="1:33" x14ac:dyDescent="0.25">
      <c r="A30921"/>
      <c r="B30921" s="17"/>
      <c r="C30921"/>
      <c r="D30921"/>
      <c r="E30921"/>
      <c r="F30921"/>
      <c r="G30921"/>
      <c r="H30921"/>
      <c r="I30921"/>
      <c r="J30921"/>
      <c r="K30921"/>
      <c r="L30921" s="10"/>
      <c r="M30921" s="10"/>
      <c r="N30921"/>
      <c r="O30921"/>
      <c r="P30921"/>
      <c r="Q30921"/>
      <c r="R30921"/>
      <c r="S30921"/>
      <c r="T30921"/>
      <c r="U30921"/>
      <c r="V30921"/>
      <c r="W30921"/>
      <c r="X30921"/>
      <c r="Y30921"/>
      <c r="Z30921"/>
      <c r="AA30921"/>
      <c r="AB30921"/>
      <c r="AC30921"/>
      <c r="AD30921"/>
      <c r="AE30921"/>
      <c r="AF30921"/>
      <c r="AG30921"/>
    </row>
    <row r="30922" spans="1:33" x14ac:dyDescent="0.25">
      <c r="A30922"/>
      <c r="B30922" s="17"/>
      <c r="C30922"/>
      <c r="D30922"/>
      <c r="E30922"/>
      <c r="F30922"/>
      <c r="G30922"/>
      <c r="H30922"/>
      <c r="I30922"/>
      <c r="J30922"/>
      <c r="K30922"/>
      <c r="L30922" s="10"/>
      <c r="M30922" s="10"/>
      <c r="N30922"/>
      <c r="O30922"/>
      <c r="P30922"/>
      <c r="Q30922"/>
      <c r="R30922"/>
      <c r="S30922"/>
      <c r="T30922"/>
      <c r="U30922"/>
      <c r="V30922"/>
      <c r="W30922"/>
      <c r="X30922"/>
      <c r="Y30922"/>
      <c r="Z30922"/>
      <c r="AA30922"/>
      <c r="AB30922"/>
      <c r="AC30922"/>
      <c r="AD30922"/>
      <c r="AE30922"/>
      <c r="AF30922"/>
      <c r="AG30922"/>
    </row>
    <row r="30923" spans="1:33" x14ac:dyDescent="0.25">
      <c r="A30923"/>
      <c r="B30923" s="17"/>
      <c r="C30923"/>
      <c r="D30923"/>
      <c r="E30923"/>
      <c r="F30923"/>
      <c r="G30923"/>
      <c r="H30923"/>
      <c r="I30923"/>
      <c r="J30923"/>
      <c r="K30923"/>
      <c r="L30923" s="10"/>
      <c r="M30923" s="10"/>
      <c r="N30923"/>
      <c r="O30923"/>
      <c r="P30923"/>
      <c r="Q30923"/>
      <c r="R30923"/>
      <c r="S30923"/>
      <c r="T30923"/>
      <c r="U30923"/>
      <c r="V30923"/>
      <c r="W30923"/>
      <c r="X30923"/>
      <c r="Y30923"/>
      <c r="Z30923"/>
      <c r="AA30923"/>
      <c r="AB30923"/>
      <c r="AC30923"/>
      <c r="AD30923"/>
      <c r="AE30923"/>
      <c r="AF30923"/>
      <c r="AG30923"/>
    </row>
    <row r="30924" spans="1:33" x14ac:dyDescent="0.25">
      <c r="A30924"/>
      <c r="B30924" s="17"/>
      <c r="C30924"/>
      <c r="D30924"/>
      <c r="E30924"/>
      <c r="F30924"/>
      <c r="G30924"/>
      <c r="H30924"/>
      <c r="I30924"/>
      <c r="J30924"/>
      <c r="K30924"/>
      <c r="L30924" s="10"/>
      <c r="M30924" s="10"/>
      <c r="N30924"/>
      <c r="O30924"/>
      <c r="P30924"/>
      <c r="Q30924"/>
      <c r="R30924"/>
      <c r="S30924"/>
      <c r="T30924"/>
      <c r="U30924"/>
      <c r="V30924"/>
      <c r="W30924"/>
      <c r="X30924"/>
      <c r="Y30924"/>
      <c r="Z30924"/>
      <c r="AA30924"/>
      <c r="AB30924"/>
      <c r="AC30924"/>
      <c r="AD30924"/>
      <c r="AE30924"/>
      <c r="AF30924"/>
      <c r="AG30924"/>
    </row>
    <row r="30925" spans="1:33" x14ac:dyDescent="0.25">
      <c r="A30925"/>
      <c r="B30925" s="17"/>
      <c r="C30925"/>
      <c r="D30925"/>
      <c r="E30925"/>
      <c r="F30925"/>
      <c r="G30925"/>
      <c r="H30925"/>
      <c r="I30925"/>
      <c r="J30925"/>
      <c r="K30925"/>
      <c r="L30925" s="10"/>
      <c r="M30925" s="10"/>
      <c r="N30925"/>
      <c r="O30925"/>
      <c r="P30925"/>
      <c r="Q30925"/>
      <c r="R30925"/>
      <c r="S30925"/>
      <c r="T30925"/>
      <c r="U30925"/>
      <c r="V30925"/>
      <c r="W30925"/>
      <c r="X30925"/>
      <c r="Y30925"/>
      <c r="Z30925"/>
      <c r="AA30925"/>
      <c r="AB30925"/>
      <c r="AC30925"/>
      <c r="AD30925"/>
      <c r="AE30925"/>
      <c r="AF30925"/>
      <c r="AG30925"/>
    </row>
    <row r="30926" spans="1:33" x14ac:dyDescent="0.25">
      <c r="A30926"/>
      <c r="B30926" s="17"/>
      <c r="C30926"/>
      <c r="D30926"/>
      <c r="E30926"/>
      <c r="F30926"/>
      <c r="G30926"/>
      <c r="H30926"/>
      <c r="I30926"/>
      <c r="J30926"/>
      <c r="K30926"/>
      <c r="L30926" s="10"/>
      <c r="M30926" s="10"/>
      <c r="N30926"/>
      <c r="O30926"/>
      <c r="P30926"/>
      <c r="Q30926"/>
      <c r="R30926"/>
      <c r="S30926"/>
      <c r="T30926"/>
      <c r="U30926"/>
      <c r="V30926"/>
      <c r="W30926"/>
      <c r="X30926"/>
      <c r="Y30926"/>
      <c r="Z30926"/>
      <c r="AA30926"/>
      <c r="AB30926"/>
      <c r="AC30926"/>
      <c r="AD30926"/>
      <c r="AE30926"/>
      <c r="AF30926"/>
      <c r="AG30926"/>
    </row>
    <row r="30927" spans="1:33" x14ac:dyDescent="0.25">
      <c r="A30927"/>
      <c r="B30927" s="17"/>
      <c r="C30927"/>
      <c r="D30927"/>
      <c r="E30927"/>
      <c r="F30927"/>
      <c r="G30927"/>
      <c r="H30927"/>
      <c r="I30927"/>
      <c r="J30927"/>
      <c r="K30927"/>
      <c r="L30927" s="10"/>
      <c r="M30927" s="10"/>
      <c r="N30927"/>
      <c r="O30927"/>
      <c r="P30927"/>
      <c r="Q30927"/>
      <c r="R30927"/>
      <c r="S30927"/>
      <c r="T30927"/>
      <c r="U30927"/>
      <c r="V30927"/>
      <c r="W30927"/>
      <c r="X30927"/>
      <c r="Y30927"/>
      <c r="Z30927"/>
      <c r="AA30927"/>
      <c r="AB30927"/>
      <c r="AC30927"/>
      <c r="AD30927"/>
      <c r="AE30927"/>
      <c r="AF30927"/>
      <c r="AG30927"/>
    </row>
    <row r="30928" spans="1:33" x14ac:dyDescent="0.25">
      <c r="A30928"/>
      <c r="B30928" s="17"/>
      <c r="C30928"/>
      <c r="D30928"/>
      <c r="E30928"/>
      <c r="F30928"/>
      <c r="G30928"/>
      <c r="H30928"/>
      <c r="I30928"/>
      <c r="J30928"/>
      <c r="K30928"/>
      <c r="L30928" s="10"/>
      <c r="M30928" s="10"/>
      <c r="N30928"/>
      <c r="O30928"/>
      <c r="P30928"/>
      <c r="Q30928"/>
      <c r="R30928"/>
      <c r="S30928"/>
      <c r="T30928"/>
      <c r="U30928"/>
      <c r="V30928"/>
      <c r="W30928"/>
      <c r="X30928"/>
      <c r="Y30928"/>
      <c r="Z30928"/>
      <c r="AA30928"/>
      <c r="AB30928"/>
      <c r="AC30928"/>
      <c r="AD30928"/>
      <c r="AE30928"/>
      <c r="AF30928"/>
      <c r="AG30928"/>
    </row>
    <row r="30929" spans="1:33" x14ac:dyDescent="0.25">
      <c r="A30929"/>
      <c r="B30929" s="17"/>
      <c r="C30929"/>
      <c r="D30929"/>
      <c r="E30929"/>
      <c r="F30929"/>
      <c r="G30929"/>
      <c r="H30929"/>
      <c r="I30929"/>
      <c r="J30929"/>
      <c r="K30929"/>
      <c r="L30929" s="10"/>
      <c r="M30929" s="10"/>
      <c r="N30929"/>
      <c r="O30929"/>
      <c r="P30929"/>
      <c r="Q30929"/>
      <c r="R30929"/>
      <c r="S30929"/>
      <c r="T30929"/>
      <c r="U30929"/>
      <c r="V30929"/>
      <c r="W30929"/>
      <c r="X30929"/>
      <c r="Y30929"/>
      <c r="Z30929"/>
      <c r="AA30929"/>
      <c r="AB30929"/>
      <c r="AC30929"/>
      <c r="AD30929"/>
      <c r="AE30929"/>
      <c r="AF30929"/>
      <c r="AG30929"/>
    </row>
    <row r="30930" spans="1:33" x14ac:dyDescent="0.25">
      <c r="A30930"/>
      <c r="B30930" s="17"/>
      <c r="C30930"/>
      <c r="D30930"/>
      <c r="E30930"/>
      <c r="F30930"/>
      <c r="G30930"/>
      <c r="H30930"/>
      <c r="I30930"/>
      <c r="J30930"/>
      <c r="K30930"/>
      <c r="L30930" s="10"/>
      <c r="M30930" s="10"/>
      <c r="N30930"/>
      <c r="O30930"/>
      <c r="P30930"/>
      <c r="Q30930"/>
      <c r="R30930"/>
      <c r="S30930"/>
      <c r="T30930"/>
      <c r="U30930"/>
      <c r="V30930"/>
      <c r="W30930"/>
      <c r="X30930"/>
      <c r="Y30930"/>
      <c r="Z30930"/>
      <c r="AA30930"/>
      <c r="AB30930"/>
      <c r="AC30930"/>
      <c r="AD30930"/>
      <c r="AE30930"/>
      <c r="AF30930"/>
      <c r="AG30930"/>
    </row>
    <row r="30931" spans="1:33" x14ac:dyDescent="0.25">
      <c r="A30931"/>
      <c r="B30931" s="17"/>
      <c r="C30931"/>
      <c r="D30931"/>
      <c r="E30931"/>
      <c r="F30931"/>
      <c r="G30931"/>
      <c r="H30931"/>
      <c r="I30931"/>
      <c r="J30931"/>
      <c r="K30931"/>
      <c r="L30931" s="10"/>
      <c r="M30931" s="10"/>
      <c r="N30931"/>
      <c r="O30931"/>
      <c r="P30931"/>
      <c r="Q30931"/>
      <c r="R30931"/>
      <c r="S30931"/>
      <c r="T30931"/>
      <c r="U30931"/>
      <c r="V30931"/>
      <c r="W30931"/>
      <c r="X30931"/>
      <c r="Y30931"/>
      <c r="Z30931"/>
      <c r="AA30931"/>
      <c r="AB30931"/>
      <c r="AC30931"/>
      <c r="AD30931"/>
      <c r="AE30931"/>
      <c r="AF30931"/>
      <c r="AG30931"/>
    </row>
    <row r="30932" spans="1:33" x14ac:dyDescent="0.25">
      <c r="A30932"/>
      <c r="B30932" s="17"/>
      <c r="C30932"/>
      <c r="D30932"/>
      <c r="E30932"/>
      <c r="F30932"/>
      <c r="G30932"/>
      <c r="H30932"/>
      <c r="I30932"/>
      <c r="J30932"/>
      <c r="K30932"/>
      <c r="L30932" s="10"/>
      <c r="M30932" s="10"/>
      <c r="N30932"/>
      <c r="O30932"/>
      <c r="P30932"/>
      <c r="Q30932"/>
      <c r="R30932"/>
      <c r="S30932"/>
      <c r="T30932"/>
      <c r="U30932"/>
      <c r="V30932"/>
      <c r="W30932"/>
      <c r="X30932"/>
      <c r="Y30932"/>
      <c r="Z30932"/>
      <c r="AA30932"/>
      <c r="AB30932"/>
      <c r="AC30932"/>
      <c r="AD30932"/>
      <c r="AE30932"/>
      <c r="AF30932"/>
      <c r="AG30932"/>
    </row>
    <row r="30933" spans="1:33" x14ac:dyDescent="0.25">
      <c r="A30933"/>
      <c r="B30933" s="17"/>
      <c r="C30933"/>
      <c r="D30933"/>
      <c r="E30933"/>
      <c r="F30933"/>
      <c r="G30933"/>
      <c r="H30933"/>
      <c r="I30933"/>
      <c r="J30933"/>
      <c r="K30933"/>
      <c r="L30933" s="10"/>
      <c r="M30933" s="10"/>
      <c r="N30933"/>
      <c r="O30933"/>
      <c r="P30933"/>
      <c r="Q30933"/>
      <c r="R30933"/>
      <c r="S30933"/>
      <c r="T30933"/>
      <c r="U30933"/>
      <c r="V30933"/>
      <c r="W30933"/>
      <c r="X30933"/>
      <c r="Y30933"/>
      <c r="Z30933"/>
      <c r="AA30933"/>
      <c r="AB30933"/>
      <c r="AC30933"/>
      <c r="AD30933"/>
      <c r="AE30933"/>
      <c r="AF30933"/>
      <c r="AG30933"/>
    </row>
    <row r="30934" spans="1:33" x14ac:dyDescent="0.25">
      <c r="A30934"/>
      <c r="B30934" s="17"/>
      <c r="C30934"/>
      <c r="D30934"/>
      <c r="E30934"/>
      <c r="F30934"/>
      <c r="G30934"/>
      <c r="H30934"/>
      <c r="I30934"/>
      <c r="J30934"/>
      <c r="K30934"/>
      <c r="L30934" s="10"/>
      <c r="M30934" s="10"/>
      <c r="N30934"/>
      <c r="O30934"/>
      <c r="P30934"/>
      <c r="Q30934"/>
      <c r="R30934"/>
      <c r="S30934"/>
      <c r="T30934"/>
      <c r="U30934"/>
      <c r="V30934"/>
      <c r="W30934"/>
      <c r="X30934"/>
      <c r="Y30934"/>
      <c r="Z30934"/>
      <c r="AA30934"/>
      <c r="AB30934"/>
      <c r="AC30934"/>
      <c r="AD30934"/>
      <c r="AE30934"/>
      <c r="AF30934"/>
      <c r="AG30934"/>
    </row>
    <row r="30935" spans="1:33" x14ac:dyDescent="0.25">
      <c r="A30935"/>
      <c r="B30935" s="17"/>
      <c r="C30935"/>
      <c r="D30935"/>
      <c r="E30935"/>
      <c r="F30935"/>
      <c r="G30935"/>
      <c r="H30935"/>
      <c r="I30935"/>
      <c r="J30935"/>
      <c r="K30935"/>
      <c r="L30935" s="10"/>
      <c r="M30935" s="10"/>
      <c r="N30935"/>
      <c r="O30935"/>
      <c r="P30935"/>
      <c r="Q30935"/>
      <c r="R30935"/>
      <c r="S30935"/>
      <c r="T30935"/>
      <c r="U30935"/>
      <c r="V30935"/>
      <c r="W30935"/>
      <c r="X30935"/>
      <c r="Y30935"/>
      <c r="Z30935"/>
      <c r="AA30935"/>
      <c r="AB30935"/>
      <c r="AC30935"/>
      <c r="AD30935"/>
      <c r="AE30935"/>
      <c r="AF30935"/>
      <c r="AG30935"/>
    </row>
    <row r="30936" spans="1:33" x14ac:dyDescent="0.25">
      <c r="A30936"/>
      <c r="B30936" s="17"/>
      <c r="C30936"/>
      <c r="D30936"/>
      <c r="E30936"/>
      <c r="F30936"/>
      <c r="G30936"/>
      <c r="H30936"/>
      <c r="I30936"/>
      <c r="J30936"/>
      <c r="K30936"/>
      <c r="L30936" s="10"/>
      <c r="M30936" s="10"/>
      <c r="N30936"/>
      <c r="O30936"/>
      <c r="P30936"/>
      <c r="Q30936"/>
      <c r="R30936"/>
      <c r="S30936"/>
      <c r="T30936"/>
      <c r="U30936"/>
      <c r="V30936"/>
      <c r="W30936"/>
      <c r="X30936"/>
      <c r="Y30936"/>
      <c r="Z30936"/>
      <c r="AA30936"/>
      <c r="AB30936"/>
      <c r="AC30936"/>
      <c r="AD30936"/>
      <c r="AE30936"/>
      <c r="AF30936"/>
      <c r="AG30936"/>
    </row>
    <row r="30937" spans="1:33" x14ac:dyDescent="0.25">
      <c r="A30937"/>
      <c r="B30937" s="17"/>
      <c r="C30937"/>
      <c r="D30937"/>
      <c r="E30937"/>
      <c r="F30937"/>
      <c r="G30937"/>
      <c r="H30937"/>
      <c r="I30937"/>
      <c r="J30937"/>
      <c r="K30937"/>
      <c r="L30937" s="10"/>
      <c r="M30937" s="10"/>
      <c r="N30937"/>
      <c r="O30937"/>
      <c r="P30937"/>
      <c r="Q30937"/>
      <c r="R30937"/>
      <c r="S30937"/>
      <c r="T30937"/>
      <c r="U30937"/>
      <c r="V30937"/>
      <c r="W30937"/>
      <c r="X30937"/>
      <c r="Y30937"/>
      <c r="Z30937"/>
      <c r="AA30937"/>
      <c r="AB30937"/>
      <c r="AC30937"/>
      <c r="AD30937"/>
      <c r="AE30937"/>
      <c r="AF30937"/>
      <c r="AG30937"/>
    </row>
    <row r="30938" spans="1:33" x14ac:dyDescent="0.25">
      <c r="A30938"/>
      <c r="B30938" s="17"/>
      <c r="C30938"/>
      <c r="D30938"/>
      <c r="E30938"/>
      <c r="F30938"/>
      <c r="G30938"/>
      <c r="H30938"/>
      <c r="I30938"/>
      <c r="J30938"/>
      <c r="K30938"/>
      <c r="L30938" s="10"/>
      <c r="M30938" s="10"/>
      <c r="N30938"/>
      <c r="O30938"/>
      <c r="P30938"/>
      <c r="Q30938"/>
      <c r="R30938"/>
      <c r="S30938"/>
      <c r="T30938"/>
      <c r="U30938"/>
      <c r="V30938"/>
      <c r="W30938"/>
      <c r="X30938"/>
      <c r="Y30938"/>
      <c r="Z30938"/>
      <c r="AA30938"/>
      <c r="AB30938"/>
      <c r="AC30938"/>
      <c r="AD30938"/>
      <c r="AE30938"/>
      <c r="AF30938"/>
      <c r="AG30938"/>
    </row>
    <row r="30939" spans="1:33" x14ac:dyDescent="0.25">
      <c r="A30939"/>
      <c r="B30939" s="17"/>
      <c r="C30939"/>
      <c r="D30939"/>
      <c r="E30939"/>
      <c r="F30939"/>
      <c r="G30939"/>
      <c r="H30939"/>
      <c r="I30939"/>
      <c r="J30939"/>
      <c r="K30939"/>
      <c r="L30939" s="10"/>
      <c r="M30939" s="10"/>
      <c r="N30939"/>
      <c r="O30939"/>
      <c r="P30939"/>
      <c r="Q30939"/>
      <c r="R30939"/>
      <c r="S30939"/>
      <c r="T30939"/>
      <c r="U30939"/>
      <c r="V30939"/>
      <c r="W30939"/>
      <c r="X30939"/>
      <c r="Y30939"/>
      <c r="Z30939"/>
      <c r="AA30939"/>
      <c r="AB30939"/>
      <c r="AC30939"/>
      <c r="AD30939"/>
      <c r="AE30939"/>
      <c r="AF30939"/>
      <c r="AG30939"/>
    </row>
    <row r="30940" spans="1:33" x14ac:dyDescent="0.25">
      <c r="A30940"/>
      <c r="B30940" s="17"/>
      <c r="C30940"/>
      <c r="D30940"/>
      <c r="E30940"/>
      <c r="F30940"/>
      <c r="G30940"/>
      <c r="H30940"/>
      <c r="I30940"/>
      <c r="J30940"/>
      <c r="K30940"/>
      <c r="L30940" s="10"/>
      <c r="M30940" s="10"/>
      <c r="N30940"/>
      <c r="O30940"/>
      <c r="P30940"/>
      <c r="Q30940"/>
      <c r="R30940"/>
      <c r="S30940"/>
      <c r="T30940"/>
      <c r="U30940"/>
      <c r="V30940"/>
      <c r="W30940"/>
      <c r="X30940"/>
      <c r="Y30940"/>
      <c r="Z30940"/>
      <c r="AA30940"/>
      <c r="AB30940"/>
      <c r="AC30940"/>
      <c r="AD30940"/>
      <c r="AE30940"/>
      <c r="AF30940"/>
      <c r="AG30940"/>
    </row>
    <row r="30941" spans="1:33" x14ac:dyDescent="0.25">
      <c r="A30941"/>
      <c r="B30941" s="17"/>
      <c r="C30941"/>
      <c r="D30941"/>
      <c r="E30941"/>
      <c r="F30941"/>
      <c r="G30941"/>
      <c r="H30941"/>
      <c r="I30941"/>
      <c r="J30941"/>
      <c r="K30941"/>
      <c r="L30941" s="10"/>
      <c r="M30941" s="10"/>
      <c r="N30941"/>
      <c r="O30941"/>
      <c r="P30941"/>
      <c r="Q30941"/>
      <c r="R30941"/>
      <c r="S30941"/>
      <c r="T30941"/>
      <c r="U30941"/>
      <c r="V30941"/>
      <c r="W30941"/>
      <c r="X30941"/>
      <c r="Y30941"/>
      <c r="Z30941"/>
      <c r="AA30941"/>
      <c r="AB30941"/>
      <c r="AC30941"/>
      <c r="AD30941"/>
      <c r="AE30941"/>
      <c r="AF30941"/>
      <c r="AG30941"/>
    </row>
    <row r="30942" spans="1:33" x14ac:dyDescent="0.25">
      <c r="A30942"/>
      <c r="B30942" s="17"/>
      <c r="C30942"/>
      <c r="D30942"/>
      <c r="E30942"/>
      <c r="F30942"/>
      <c r="G30942"/>
      <c r="H30942"/>
      <c r="I30942"/>
      <c r="J30942"/>
      <c r="K30942"/>
      <c r="L30942" s="10"/>
      <c r="M30942" s="10"/>
      <c r="N30942"/>
      <c r="O30942"/>
      <c r="P30942"/>
      <c r="Q30942"/>
      <c r="R30942"/>
      <c r="S30942"/>
      <c r="T30942"/>
      <c r="U30942"/>
      <c r="V30942"/>
      <c r="W30942"/>
      <c r="X30942"/>
      <c r="Y30942"/>
      <c r="Z30942"/>
      <c r="AA30942"/>
      <c r="AB30942"/>
      <c r="AC30942"/>
      <c r="AD30942"/>
      <c r="AE30942"/>
      <c r="AF30942"/>
      <c r="AG30942"/>
    </row>
    <row r="30943" spans="1:33" x14ac:dyDescent="0.25">
      <c r="A30943"/>
      <c r="B30943" s="17"/>
      <c r="C30943"/>
      <c r="D30943"/>
      <c r="E30943"/>
      <c r="F30943"/>
      <c r="G30943"/>
      <c r="H30943"/>
      <c r="I30943"/>
      <c r="J30943"/>
      <c r="K30943"/>
      <c r="L30943" s="10"/>
      <c r="M30943" s="10"/>
      <c r="N30943"/>
      <c r="O30943"/>
      <c r="P30943"/>
      <c r="Q30943"/>
      <c r="R30943"/>
      <c r="S30943"/>
      <c r="T30943"/>
      <c r="U30943"/>
      <c r="V30943"/>
      <c r="W30943"/>
      <c r="X30943"/>
      <c r="Y30943"/>
      <c r="Z30943"/>
      <c r="AA30943"/>
      <c r="AB30943"/>
      <c r="AC30943"/>
      <c r="AD30943"/>
      <c r="AE30943"/>
      <c r="AF30943"/>
      <c r="AG30943"/>
    </row>
    <row r="30944" spans="1:33" x14ac:dyDescent="0.25">
      <c r="A30944"/>
      <c r="B30944" s="17"/>
      <c r="C30944"/>
      <c r="D30944"/>
      <c r="E30944"/>
      <c r="F30944"/>
      <c r="G30944"/>
      <c r="H30944"/>
      <c r="I30944"/>
      <c r="J30944"/>
      <c r="K30944"/>
      <c r="L30944" s="10"/>
      <c r="M30944" s="10"/>
      <c r="N30944"/>
      <c r="O30944"/>
      <c r="P30944"/>
      <c r="Q30944"/>
      <c r="R30944"/>
      <c r="S30944"/>
      <c r="T30944"/>
      <c r="U30944"/>
      <c r="V30944"/>
      <c r="W30944"/>
      <c r="X30944"/>
      <c r="Y30944"/>
      <c r="Z30944"/>
      <c r="AA30944"/>
      <c r="AB30944"/>
      <c r="AC30944"/>
      <c r="AD30944"/>
      <c r="AE30944"/>
      <c r="AF30944"/>
      <c r="AG30944"/>
    </row>
    <row r="30945" spans="1:33" x14ac:dyDescent="0.25">
      <c r="A30945"/>
      <c r="B30945" s="17"/>
      <c r="C30945"/>
      <c r="D30945"/>
      <c r="E30945"/>
      <c r="F30945"/>
      <c r="G30945"/>
      <c r="H30945"/>
      <c r="I30945"/>
      <c r="J30945"/>
      <c r="K30945"/>
      <c r="L30945" s="10"/>
      <c r="M30945" s="10"/>
      <c r="N30945"/>
      <c r="O30945"/>
      <c r="P30945"/>
      <c r="Q30945"/>
      <c r="R30945"/>
      <c r="S30945"/>
      <c r="T30945"/>
      <c r="U30945"/>
      <c r="V30945"/>
      <c r="W30945"/>
      <c r="X30945"/>
      <c r="Y30945"/>
      <c r="Z30945"/>
      <c r="AA30945"/>
      <c r="AB30945"/>
      <c r="AC30945"/>
      <c r="AD30945"/>
      <c r="AE30945"/>
      <c r="AF30945"/>
      <c r="AG30945"/>
    </row>
    <row r="30946" spans="1:33" x14ac:dyDescent="0.25">
      <c r="A30946"/>
      <c r="B30946" s="17"/>
      <c r="C30946"/>
      <c r="D30946"/>
      <c r="E30946"/>
      <c r="F30946"/>
      <c r="G30946"/>
      <c r="H30946"/>
      <c r="I30946"/>
      <c r="J30946"/>
      <c r="K30946"/>
      <c r="L30946" s="10"/>
      <c r="M30946" s="10"/>
      <c r="N30946"/>
      <c r="O30946"/>
      <c r="P30946"/>
      <c r="Q30946"/>
      <c r="R30946"/>
      <c r="S30946"/>
      <c r="T30946"/>
      <c r="U30946"/>
      <c r="V30946"/>
      <c r="W30946"/>
      <c r="X30946"/>
      <c r="Y30946"/>
      <c r="Z30946"/>
      <c r="AA30946"/>
      <c r="AB30946"/>
      <c r="AC30946"/>
      <c r="AD30946"/>
      <c r="AE30946"/>
      <c r="AF30946"/>
      <c r="AG30946"/>
    </row>
    <row r="30947" spans="1:33" x14ac:dyDescent="0.25">
      <c r="A30947"/>
      <c r="B30947" s="17"/>
      <c r="C30947"/>
      <c r="D30947"/>
      <c r="E30947"/>
      <c r="F30947"/>
      <c r="G30947"/>
      <c r="H30947"/>
      <c r="I30947"/>
      <c r="J30947"/>
      <c r="K30947"/>
      <c r="L30947" s="10"/>
      <c r="M30947" s="10"/>
      <c r="N30947"/>
      <c r="O30947"/>
      <c r="P30947"/>
      <c r="Q30947"/>
      <c r="R30947"/>
      <c r="S30947"/>
      <c r="T30947"/>
      <c r="U30947"/>
      <c r="V30947"/>
      <c r="W30947"/>
      <c r="X30947"/>
      <c r="Y30947"/>
      <c r="Z30947"/>
      <c r="AA30947"/>
      <c r="AB30947"/>
      <c r="AC30947"/>
      <c r="AD30947"/>
      <c r="AE30947"/>
      <c r="AF30947"/>
      <c r="AG30947"/>
    </row>
    <row r="30948" spans="1:33" x14ac:dyDescent="0.25">
      <c r="A30948"/>
      <c r="B30948" s="17"/>
      <c r="C30948"/>
      <c r="D30948"/>
      <c r="E30948"/>
      <c r="F30948"/>
      <c r="G30948"/>
      <c r="H30948"/>
      <c r="I30948"/>
      <c r="J30948"/>
      <c r="K30948"/>
      <c r="L30948" s="10"/>
      <c r="M30948" s="10"/>
      <c r="N30948"/>
      <c r="O30948"/>
      <c r="P30948"/>
      <c r="Q30948"/>
      <c r="R30948"/>
      <c r="S30948"/>
      <c r="T30948"/>
      <c r="U30948"/>
      <c r="V30948"/>
      <c r="W30948"/>
      <c r="X30948"/>
      <c r="Y30948"/>
      <c r="Z30948"/>
      <c r="AA30948"/>
      <c r="AB30948"/>
      <c r="AC30948"/>
      <c r="AD30948"/>
      <c r="AE30948"/>
      <c r="AF30948"/>
      <c r="AG30948"/>
    </row>
    <row r="30949" spans="1:33" x14ac:dyDescent="0.25">
      <c r="A30949"/>
      <c r="B30949" s="17"/>
      <c r="C30949"/>
      <c r="D30949"/>
      <c r="E30949"/>
      <c r="F30949"/>
      <c r="G30949"/>
      <c r="H30949"/>
      <c r="I30949"/>
      <c r="J30949"/>
      <c r="K30949"/>
      <c r="L30949" s="10"/>
      <c r="M30949" s="10"/>
      <c r="N30949"/>
      <c r="O30949"/>
      <c r="P30949"/>
      <c r="Q30949"/>
      <c r="R30949"/>
      <c r="S30949"/>
      <c r="T30949"/>
      <c r="U30949"/>
      <c r="V30949"/>
      <c r="W30949"/>
      <c r="X30949"/>
      <c r="Y30949"/>
      <c r="Z30949"/>
      <c r="AA30949"/>
      <c r="AB30949"/>
      <c r="AC30949"/>
      <c r="AD30949"/>
      <c r="AE30949"/>
      <c r="AF30949"/>
      <c r="AG30949"/>
    </row>
    <row r="30950" spans="1:33" x14ac:dyDescent="0.25">
      <c r="A30950"/>
      <c r="B30950" s="17"/>
      <c r="C30950"/>
      <c r="D30950"/>
      <c r="E30950"/>
      <c r="F30950"/>
      <c r="G30950"/>
      <c r="H30950"/>
      <c r="I30950"/>
      <c r="J30950"/>
      <c r="K30950"/>
      <c r="L30950" s="10"/>
      <c r="M30950" s="10"/>
      <c r="N30950"/>
      <c r="O30950"/>
      <c r="P30950"/>
      <c r="Q30950"/>
      <c r="R30950"/>
      <c r="S30950"/>
      <c r="T30950"/>
      <c r="U30950"/>
      <c r="V30950"/>
      <c r="W30950"/>
      <c r="X30950"/>
      <c r="Y30950"/>
      <c r="Z30950"/>
      <c r="AA30950"/>
      <c r="AB30950"/>
      <c r="AC30950"/>
      <c r="AD30950"/>
      <c r="AE30950"/>
      <c r="AF30950"/>
      <c r="AG30950"/>
    </row>
    <row r="30951" spans="1:33" x14ac:dyDescent="0.25">
      <c r="A30951"/>
      <c r="B30951" s="17"/>
      <c r="C30951"/>
      <c r="D30951"/>
      <c r="E30951"/>
      <c r="F30951"/>
      <c r="G30951"/>
      <c r="H30951"/>
      <c r="I30951"/>
      <c r="J30951"/>
      <c r="K30951"/>
      <c r="L30951" s="10"/>
      <c r="M30951" s="10"/>
      <c r="N30951"/>
      <c r="O30951"/>
      <c r="P30951"/>
      <c r="Q30951"/>
      <c r="R30951"/>
      <c r="S30951"/>
      <c r="T30951"/>
      <c r="U30951"/>
      <c r="V30951"/>
      <c r="W30951"/>
      <c r="X30951"/>
      <c r="Y30951"/>
      <c r="Z30951"/>
      <c r="AA30951"/>
      <c r="AB30951"/>
      <c r="AC30951"/>
      <c r="AD30951"/>
      <c r="AE30951"/>
      <c r="AF30951"/>
      <c r="AG30951"/>
    </row>
    <row r="30952" spans="1:33" x14ac:dyDescent="0.25">
      <c r="A30952"/>
      <c r="B30952" s="17"/>
      <c r="C30952"/>
      <c r="D30952"/>
      <c r="E30952"/>
      <c r="F30952"/>
      <c r="G30952"/>
      <c r="H30952"/>
      <c r="I30952"/>
      <c r="J30952"/>
      <c r="K30952"/>
      <c r="L30952" s="10"/>
      <c r="M30952" s="10"/>
      <c r="N30952"/>
      <c r="O30952"/>
      <c r="P30952"/>
      <c r="Q30952"/>
      <c r="R30952"/>
      <c r="S30952"/>
      <c r="T30952"/>
      <c r="U30952"/>
      <c r="V30952"/>
      <c r="W30952"/>
      <c r="X30952"/>
      <c r="Y30952"/>
      <c r="Z30952"/>
      <c r="AA30952"/>
      <c r="AB30952"/>
      <c r="AC30952"/>
      <c r="AD30952"/>
      <c r="AE30952"/>
      <c r="AF30952"/>
      <c r="AG30952"/>
    </row>
    <row r="30953" spans="1:33" x14ac:dyDescent="0.25">
      <c r="A30953"/>
      <c r="B30953" s="17"/>
      <c r="C30953"/>
      <c r="D30953"/>
      <c r="E30953"/>
      <c r="F30953"/>
      <c r="G30953"/>
      <c r="H30953"/>
      <c r="I30953"/>
      <c r="J30953"/>
      <c r="K30953"/>
      <c r="L30953" s="10"/>
      <c r="M30953" s="10"/>
      <c r="N30953"/>
      <c r="O30953"/>
      <c r="P30953"/>
      <c r="Q30953"/>
      <c r="R30953"/>
      <c r="S30953"/>
      <c r="T30953"/>
      <c r="U30953"/>
      <c r="V30953"/>
      <c r="W30953"/>
      <c r="X30953"/>
      <c r="Y30953"/>
      <c r="Z30953"/>
      <c r="AA30953"/>
      <c r="AB30953"/>
      <c r="AC30953"/>
      <c r="AD30953"/>
      <c r="AE30953"/>
      <c r="AF30953"/>
      <c r="AG30953"/>
    </row>
    <row r="30954" spans="1:33" x14ac:dyDescent="0.25">
      <c r="A30954"/>
      <c r="B30954" s="17"/>
      <c r="C30954"/>
      <c r="D30954"/>
      <c r="E30954"/>
      <c r="F30954"/>
      <c r="G30954"/>
      <c r="H30954"/>
      <c r="I30954"/>
      <c r="J30954"/>
      <c r="K30954"/>
      <c r="L30954" s="10"/>
      <c r="M30954" s="10"/>
      <c r="N30954"/>
      <c r="O30954"/>
      <c r="P30954"/>
      <c r="Q30954"/>
      <c r="R30954"/>
      <c r="S30954"/>
      <c r="T30954"/>
      <c r="U30954"/>
      <c r="V30954"/>
      <c r="W30954"/>
      <c r="X30954"/>
      <c r="Y30954"/>
      <c r="Z30954"/>
      <c r="AA30954"/>
      <c r="AB30954"/>
      <c r="AC30954"/>
      <c r="AD30954"/>
      <c r="AE30954"/>
      <c r="AF30954"/>
      <c r="AG30954"/>
    </row>
    <row r="30955" spans="1:33" x14ac:dyDescent="0.25">
      <c r="A30955"/>
      <c r="B30955" s="17"/>
      <c r="C30955"/>
      <c r="D30955"/>
      <c r="E30955"/>
      <c r="F30955"/>
      <c r="G30955"/>
      <c r="H30955"/>
      <c r="I30955"/>
      <c r="J30955"/>
      <c r="K30955"/>
      <c r="L30955" s="10"/>
      <c r="M30955" s="10"/>
      <c r="N30955"/>
      <c r="O30955"/>
      <c r="P30955"/>
      <c r="Q30955"/>
      <c r="R30955"/>
      <c r="S30955"/>
      <c r="T30955"/>
      <c r="U30955"/>
      <c r="V30955"/>
      <c r="W30955"/>
      <c r="X30955"/>
      <c r="Y30955"/>
      <c r="Z30955"/>
      <c r="AA30955"/>
      <c r="AB30955"/>
      <c r="AC30955"/>
      <c r="AD30955"/>
      <c r="AE30955"/>
      <c r="AF30955"/>
      <c r="AG30955"/>
    </row>
    <row r="30956" spans="1:33" x14ac:dyDescent="0.25">
      <c r="A30956"/>
      <c r="B30956" s="17"/>
      <c r="C30956"/>
      <c r="D30956"/>
      <c r="E30956"/>
      <c r="F30956"/>
      <c r="G30956"/>
      <c r="H30956"/>
      <c r="I30956"/>
      <c r="J30956"/>
      <c r="K30956"/>
      <c r="L30956" s="10"/>
      <c r="M30956" s="10"/>
      <c r="N30956"/>
      <c r="O30956"/>
      <c r="P30956"/>
      <c r="Q30956"/>
      <c r="R30956"/>
      <c r="S30956"/>
      <c r="T30956"/>
      <c r="U30956"/>
      <c r="V30956"/>
      <c r="W30956"/>
      <c r="X30956"/>
      <c r="Y30956"/>
      <c r="Z30956"/>
      <c r="AA30956"/>
      <c r="AB30956"/>
      <c r="AC30956"/>
      <c r="AD30956"/>
      <c r="AE30956"/>
      <c r="AF30956"/>
      <c r="AG30956"/>
    </row>
    <row r="30957" spans="1:33" x14ac:dyDescent="0.25">
      <c r="A30957"/>
      <c r="B30957" s="17"/>
      <c r="C30957"/>
      <c r="D30957"/>
      <c r="E30957"/>
      <c r="F30957"/>
      <c r="G30957"/>
      <c r="H30957"/>
      <c r="I30957"/>
      <c r="J30957"/>
      <c r="K30957"/>
      <c r="L30957" s="10"/>
      <c r="M30957" s="10"/>
      <c r="N30957"/>
      <c r="O30957"/>
      <c r="P30957"/>
      <c r="Q30957"/>
      <c r="R30957"/>
      <c r="S30957"/>
      <c r="T30957"/>
      <c r="U30957"/>
      <c r="V30957"/>
      <c r="W30957"/>
      <c r="X30957"/>
      <c r="Y30957"/>
      <c r="Z30957"/>
      <c r="AA30957"/>
      <c r="AB30957"/>
      <c r="AC30957"/>
      <c r="AD30957"/>
      <c r="AE30957"/>
      <c r="AF30957"/>
      <c r="AG30957"/>
    </row>
    <row r="30958" spans="1:33" x14ac:dyDescent="0.25">
      <c r="A30958"/>
      <c r="B30958" s="17"/>
      <c r="C30958"/>
      <c r="D30958"/>
      <c r="E30958"/>
      <c r="F30958"/>
      <c r="G30958"/>
      <c r="H30958"/>
      <c r="I30958"/>
      <c r="J30958"/>
      <c r="K30958"/>
      <c r="L30958" s="10"/>
      <c r="M30958" s="10"/>
      <c r="N30958"/>
      <c r="O30958"/>
      <c r="P30958"/>
      <c r="Q30958"/>
      <c r="R30958"/>
      <c r="S30958"/>
      <c r="T30958"/>
      <c r="U30958"/>
      <c r="V30958"/>
      <c r="W30958"/>
      <c r="X30958"/>
      <c r="Y30958"/>
      <c r="Z30958"/>
      <c r="AA30958"/>
      <c r="AB30958"/>
      <c r="AC30958"/>
      <c r="AD30958"/>
      <c r="AE30958"/>
      <c r="AF30958"/>
      <c r="AG30958"/>
    </row>
    <row r="30959" spans="1:33" x14ac:dyDescent="0.25">
      <c r="A30959"/>
      <c r="B30959" s="17"/>
      <c r="C30959"/>
      <c r="D30959"/>
      <c r="E30959"/>
      <c r="F30959"/>
      <c r="G30959"/>
      <c r="H30959"/>
      <c r="I30959"/>
      <c r="J30959"/>
      <c r="K30959"/>
      <c r="L30959" s="10"/>
      <c r="M30959" s="10"/>
      <c r="N30959"/>
      <c r="O30959"/>
      <c r="P30959"/>
      <c r="Q30959"/>
      <c r="R30959"/>
      <c r="S30959"/>
      <c r="T30959"/>
      <c r="U30959"/>
      <c r="V30959"/>
      <c r="W30959"/>
      <c r="X30959"/>
      <c r="Y30959"/>
      <c r="Z30959"/>
      <c r="AA30959"/>
      <c r="AB30959"/>
      <c r="AC30959"/>
      <c r="AD30959"/>
      <c r="AE30959"/>
      <c r="AF30959"/>
      <c r="AG30959"/>
    </row>
    <row r="30960" spans="1:33" x14ac:dyDescent="0.25">
      <c r="A30960"/>
      <c r="B30960" s="17"/>
      <c r="C30960"/>
      <c r="D30960"/>
      <c r="E30960"/>
      <c r="F30960"/>
      <c r="G30960"/>
      <c r="H30960"/>
      <c r="I30960"/>
      <c r="J30960"/>
      <c r="K30960"/>
      <c r="L30960" s="10"/>
      <c r="M30960" s="10"/>
      <c r="N30960"/>
      <c r="O30960"/>
      <c r="P30960"/>
      <c r="Q30960"/>
      <c r="R30960"/>
      <c r="S30960"/>
      <c r="T30960"/>
      <c r="U30960"/>
      <c r="V30960"/>
      <c r="W30960"/>
      <c r="X30960"/>
      <c r="Y30960"/>
      <c r="Z30960"/>
      <c r="AA30960"/>
      <c r="AB30960"/>
      <c r="AC30960"/>
      <c r="AD30960"/>
      <c r="AE30960"/>
      <c r="AF30960"/>
      <c r="AG30960"/>
    </row>
    <row r="30961" spans="1:33" x14ac:dyDescent="0.25">
      <c r="A30961"/>
      <c r="B30961" s="17"/>
      <c r="C30961"/>
      <c r="D30961"/>
      <c r="E30961"/>
      <c r="F30961"/>
      <c r="G30961"/>
      <c r="H30961"/>
      <c r="I30961"/>
      <c r="J30961"/>
      <c r="K30961"/>
      <c r="L30961" s="10"/>
      <c r="M30961" s="10"/>
      <c r="N30961"/>
      <c r="O30961"/>
      <c r="P30961"/>
      <c r="Q30961"/>
      <c r="R30961"/>
      <c r="S30961"/>
      <c r="T30961"/>
      <c r="U30961"/>
      <c r="V30961"/>
      <c r="W30961"/>
      <c r="X30961"/>
      <c r="Y30961"/>
      <c r="Z30961"/>
      <c r="AA30961"/>
      <c r="AB30961"/>
      <c r="AC30961"/>
      <c r="AD30961"/>
      <c r="AE30961"/>
      <c r="AF30961"/>
      <c r="AG30961"/>
    </row>
    <row r="30962" spans="1:33" x14ac:dyDescent="0.25">
      <c r="A30962"/>
      <c r="B30962" s="17"/>
      <c r="C30962"/>
      <c r="D30962"/>
      <c r="E30962"/>
      <c r="F30962"/>
      <c r="G30962"/>
      <c r="H30962"/>
      <c r="I30962"/>
      <c r="J30962"/>
      <c r="K30962"/>
      <c r="L30962" s="10"/>
      <c r="M30962" s="10"/>
      <c r="N30962"/>
      <c r="O30962"/>
      <c r="P30962"/>
      <c r="Q30962"/>
      <c r="R30962"/>
      <c r="S30962"/>
      <c r="T30962"/>
      <c r="U30962"/>
      <c r="V30962"/>
      <c r="W30962"/>
      <c r="X30962"/>
      <c r="Y30962"/>
      <c r="Z30962"/>
      <c r="AA30962"/>
      <c r="AB30962"/>
      <c r="AC30962"/>
      <c r="AD30962"/>
      <c r="AE30962"/>
      <c r="AF30962"/>
      <c r="AG30962"/>
    </row>
    <row r="30963" spans="1:33" x14ac:dyDescent="0.25">
      <c r="A30963"/>
      <c r="B30963" s="17"/>
      <c r="C30963"/>
      <c r="D30963"/>
      <c r="E30963"/>
      <c r="F30963"/>
      <c r="G30963"/>
      <c r="H30963"/>
      <c r="I30963"/>
      <c r="J30963"/>
      <c r="K30963"/>
      <c r="L30963" s="10"/>
      <c r="M30963" s="10"/>
      <c r="N30963"/>
      <c r="O30963"/>
      <c r="P30963"/>
      <c r="Q30963"/>
      <c r="R30963"/>
      <c r="S30963"/>
      <c r="T30963"/>
      <c r="U30963"/>
      <c r="V30963"/>
      <c r="W30963"/>
      <c r="X30963"/>
      <c r="Y30963"/>
      <c r="Z30963"/>
      <c r="AA30963"/>
      <c r="AB30963"/>
      <c r="AC30963"/>
      <c r="AD30963"/>
      <c r="AE30963"/>
      <c r="AF30963"/>
      <c r="AG30963"/>
    </row>
    <row r="30964" spans="1:33" x14ac:dyDescent="0.25">
      <c r="A30964"/>
      <c r="B30964" s="17"/>
      <c r="C30964"/>
      <c r="D30964"/>
      <c r="E30964"/>
      <c r="F30964"/>
      <c r="G30964"/>
      <c r="H30964"/>
      <c r="I30964"/>
      <c r="J30964"/>
      <c r="K30964"/>
      <c r="L30964" s="10"/>
      <c r="M30964" s="10"/>
      <c r="N30964"/>
      <c r="O30964"/>
      <c r="P30964"/>
      <c r="Q30964"/>
      <c r="R30964"/>
      <c r="S30964"/>
      <c r="T30964"/>
      <c r="U30964"/>
      <c r="V30964"/>
      <c r="W30964"/>
      <c r="X30964"/>
      <c r="Y30964"/>
      <c r="Z30964"/>
      <c r="AA30964"/>
      <c r="AB30964"/>
      <c r="AC30964"/>
      <c r="AD30964"/>
      <c r="AE30964"/>
      <c r="AF30964"/>
      <c r="AG30964"/>
    </row>
    <row r="30965" spans="1:33" x14ac:dyDescent="0.25">
      <c r="A30965"/>
      <c r="B30965" s="17"/>
      <c r="C30965"/>
      <c r="D30965"/>
      <c r="E30965"/>
      <c r="F30965"/>
      <c r="G30965"/>
      <c r="H30965"/>
      <c r="I30965"/>
      <c r="J30965"/>
      <c r="K30965"/>
      <c r="L30965" s="10"/>
      <c r="M30965" s="10"/>
      <c r="N30965"/>
      <c r="O30965"/>
      <c r="P30965"/>
      <c r="Q30965"/>
      <c r="R30965"/>
      <c r="S30965"/>
      <c r="T30965"/>
      <c r="U30965"/>
      <c r="V30965"/>
      <c r="W30965"/>
      <c r="X30965"/>
      <c r="Y30965"/>
      <c r="Z30965"/>
      <c r="AA30965"/>
      <c r="AB30965"/>
      <c r="AC30965"/>
      <c r="AD30965"/>
      <c r="AE30965"/>
      <c r="AF30965"/>
      <c r="AG30965"/>
    </row>
    <row r="30966" spans="1:33" x14ac:dyDescent="0.25">
      <c r="A30966"/>
      <c r="B30966" s="17"/>
      <c r="C30966"/>
      <c r="D30966"/>
      <c r="E30966"/>
      <c r="F30966"/>
      <c r="G30966"/>
      <c r="H30966"/>
      <c r="I30966"/>
      <c r="J30966"/>
      <c r="K30966"/>
      <c r="L30966" s="10"/>
      <c r="M30966" s="10"/>
      <c r="N30966"/>
      <c r="O30966"/>
      <c r="P30966"/>
      <c r="Q30966"/>
      <c r="R30966"/>
      <c r="S30966"/>
      <c r="T30966"/>
      <c r="U30966"/>
      <c r="V30966"/>
      <c r="W30966"/>
      <c r="X30966"/>
      <c r="Y30966"/>
      <c r="Z30966"/>
      <c r="AA30966"/>
      <c r="AB30966"/>
      <c r="AC30966"/>
      <c r="AD30966"/>
      <c r="AE30966"/>
      <c r="AF30966"/>
      <c r="AG30966"/>
    </row>
    <row r="30967" spans="1:33" x14ac:dyDescent="0.25">
      <c r="A30967"/>
      <c r="B30967" s="17"/>
      <c r="C30967"/>
      <c r="D30967"/>
      <c r="E30967"/>
      <c r="F30967"/>
      <c r="G30967"/>
      <c r="H30967"/>
      <c r="I30967"/>
      <c r="J30967"/>
      <c r="K30967"/>
      <c r="L30967" s="10"/>
      <c r="M30967" s="10"/>
      <c r="N30967"/>
      <c r="O30967"/>
      <c r="P30967"/>
      <c r="Q30967"/>
      <c r="R30967"/>
      <c r="S30967"/>
      <c r="T30967"/>
      <c r="U30967"/>
      <c r="V30967"/>
      <c r="W30967"/>
      <c r="X30967"/>
      <c r="Y30967"/>
      <c r="Z30967"/>
      <c r="AA30967"/>
      <c r="AB30967"/>
      <c r="AC30967"/>
      <c r="AD30967"/>
      <c r="AE30967"/>
      <c r="AF30967"/>
      <c r="AG30967"/>
    </row>
    <row r="30968" spans="1:33" x14ac:dyDescent="0.25">
      <c r="A30968"/>
      <c r="B30968" s="17"/>
      <c r="C30968"/>
      <c r="D30968"/>
      <c r="E30968"/>
      <c r="F30968"/>
      <c r="G30968"/>
      <c r="H30968"/>
      <c r="I30968"/>
      <c r="J30968"/>
      <c r="K30968"/>
      <c r="L30968" s="10"/>
      <c r="M30968" s="10"/>
      <c r="N30968"/>
      <c r="O30968"/>
      <c r="P30968"/>
      <c r="Q30968"/>
      <c r="R30968"/>
      <c r="S30968"/>
      <c r="T30968"/>
      <c r="U30968"/>
      <c r="V30968"/>
      <c r="W30968"/>
      <c r="X30968"/>
      <c r="Y30968"/>
      <c r="Z30968"/>
      <c r="AA30968"/>
      <c r="AB30968"/>
      <c r="AC30968"/>
      <c r="AD30968"/>
      <c r="AE30968"/>
      <c r="AF30968"/>
      <c r="AG30968"/>
    </row>
    <row r="30969" spans="1:33" x14ac:dyDescent="0.25">
      <c r="A30969"/>
      <c r="B30969" s="17"/>
      <c r="C30969"/>
      <c r="D30969"/>
      <c r="E30969"/>
      <c r="F30969"/>
      <c r="G30969"/>
      <c r="H30969"/>
      <c r="I30969"/>
      <c r="J30969"/>
      <c r="K30969"/>
      <c r="L30969" s="10"/>
      <c r="M30969" s="10"/>
      <c r="N30969"/>
      <c r="O30969"/>
      <c r="P30969"/>
      <c r="Q30969"/>
      <c r="R30969"/>
      <c r="S30969"/>
      <c r="T30969"/>
      <c r="U30969"/>
      <c r="V30969"/>
      <c r="W30969"/>
      <c r="X30969"/>
      <c r="Y30969"/>
      <c r="Z30969"/>
      <c r="AA30969"/>
      <c r="AB30969"/>
      <c r="AC30969"/>
      <c r="AD30969"/>
      <c r="AE30969"/>
      <c r="AF30969"/>
      <c r="AG30969"/>
    </row>
    <row r="30970" spans="1:33" x14ac:dyDescent="0.25">
      <c r="A30970"/>
      <c r="B30970" s="17"/>
      <c r="C30970"/>
      <c r="D30970"/>
      <c r="E30970"/>
      <c r="F30970"/>
      <c r="G30970"/>
      <c r="H30970"/>
      <c r="I30970"/>
      <c r="J30970"/>
      <c r="K30970"/>
      <c r="L30970" s="10"/>
      <c r="M30970" s="10"/>
      <c r="N30970"/>
      <c r="O30970"/>
      <c r="P30970"/>
      <c r="Q30970"/>
      <c r="R30970"/>
      <c r="S30970"/>
      <c r="T30970"/>
      <c r="U30970"/>
      <c r="V30970"/>
      <c r="W30970"/>
      <c r="X30970"/>
      <c r="Y30970"/>
      <c r="Z30970"/>
      <c r="AA30970"/>
      <c r="AB30970"/>
      <c r="AC30970"/>
      <c r="AD30970"/>
      <c r="AE30970"/>
      <c r="AF30970"/>
      <c r="AG30970"/>
    </row>
    <row r="30971" spans="1:33" x14ac:dyDescent="0.25">
      <c r="A30971"/>
      <c r="B30971" s="17"/>
      <c r="C30971"/>
      <c r="D30971"/>
      <c r="E30971"/>
      <c r="F30971"/>
      <c r="G30971"/>
      <c r="H30971"/>
      <c r="I30971"/>
      <c r="J30971"/>
      <c r="K30971"/>
      <c r="L30971" s="10"/>
      <c r="M30971" s="10"/>
      <c r="N30971"/>
      <c r="O30971"/>
      <c r="P30971"/>
      <c r="Q30971"/>
      <c r="R30971"/>
      <c r="S30971"/>
      <c r="T30971"/>
      <c r="U30971"/>
      <c r="V30971"/>
      <c r="W30971"/>
      <c r="X30971"/>
      <c r="Y30971"/>
      <c r="Z30971"/>
      <c r="AA30971"/>
      <c r="AB30971"/>
      <c r="AC30971"/>
      <c r="AD30971"/>
      <c r="AE30971"/>
      <c r="AF30971"/>
      <c r="AG30971"/>
    </row>
    <row r="30972" spans="1:33" x14ac:dyDescent="0.25">
      <c r="A30972"/>
      <c r="B30972" s="17"/>
      <c r="C30972"/>
      <c r="D30972"/>
      <c r="E30972"/>
      <c r="F30972"/>
      <c r="G30972"/>
      <c r="H30972"/>
      <c r="I30972"/>
      <c r="J30972"/>
      <c r="K30972"/>
      <c r="L30972" s="10"/>
      <c r="M30972" s="10"/>
      <c r="N30972"/>
      <c r="O30972"/>
      <c r="P30972"/>
      <c r="Q30972"/>
      <c r="R30972"/>
      <c r="S30972"/>
      <c r="T30972"/>
      <c r="U30972"/>
      <c r="V30972"/>
      <c r="W30972"/>
      <c r="X30972"/>
      <c r="Y30972"/>
      <c r="Z30972"/>
      <c r="AA30972"/>
      <c r="AB30972"/>
      <c r="AC30972"/>
      <c r="AD30972"/>
      <c r="AE30972"/>
      <c r="AF30972"/>
      <c r="AG30972"/>
    </row>
    <row r="30973" spans="1:33" x14ac:dyDescent="0.25">
      <c r="A30973"/>
      <c r="B30973" s="17"/>
      <c r="C30973"/>
      <c r="D30973"/>
      <c r="E30973"/>
      <c r="F30973"/>
      <c r="G30973"/>
      <c r="H30973"/>
      <c r="I30973"/>
      <c r="J30973"/>
      <c r="K30973"/>
      <c r="L30973" s="10"/>
      <c r="M30973" s="10"/>
      <c r="N30973"/>
      <c r="O30973"/>
      <c r="P30973"/>
      <c r="Q30973"/>
      <c r="R30973"/>
      <c r="S30973"/>
      <c r="T30973"/>
      <c r="U30973"/>
      <c r="V30973"/>
      <c r="W30973"/>
      <c r="X30973"/>
      <c r="Y30973"/>
      <c r="Z30973"/>
      <c r="AA30973"/>
      <c r="AB30973"/>
      <c r="AC30973"/>
      <c r="AD30973"/>
      <c r="AE30973"/>
      <c r="AF30973"/>
      <c r="AG30973"/>
    </row>
    <row r="30974" spans="1:33" x14ac:dyDescent="0.25">
      <c r="A30974"/>
      <c r="B30974" s="17"/>
      <c r="C30974"/>
      <c r="D30974"/>
      <c r="E30974"/>
      <c r="F30974"/>
      <c r="G30974"/>
      <c r="H30974"/>
      <c r="I30974"/>
      <c r="J30974"/>
      <c r="K30974"/>
      <c r="L30974" s="10"/>
      <c r="M30974" s="10"/>
      <c r="N30974"/>
      <c r="O30974"/>
      <c r="P30974"/>
      <c r="Q30974"/>
      <c r="R30974"/>
      <c r="S30974"/>
      <c r="T30974"/>
      <c r="U30974"/>
      <c r="V30974"/>
      <c r="W30974"/>
      <c r="X30974"/>
      <c r="Y30974"/>
      <c r="Z30974"/>
      <c r="AA30974"/>
      <c r="AB30974"/>
      <c r="AC30974"/>
      <c r="AD30974"/>
      <c r="AE30974"/>
      <c r="AF30974"/>
      <c r="AG30974"/>
    </row>
    <row r="30975" spans="1:33" x14ac:dyDescent="0.25">
      <c r="A30975"/>
      <c r="B30975" s="17"/>
      <c r="C30975"/>
      <c r="D30975"/>
      <c r="E30975"/>
      <c r="F30975"/>
      <c r="G30975"/>
      <c r="H30975"/>
      <c r="I30975"/>
      <c r="J30975"/>
      <c r="K30975"/>
      <c r="L30975" s="10"/>
      <c r="M30975" s="10"/>
      <c r="N30975"/>
      <c r="O30975"/>
      <c r="P30975"/>
      <c r="Q30975"/>
      <c r="R30975"/>
      <c r="S30975"/>
      <c r="T30975"/>
      <c r="U30975"/>
      <c r="V30975"/>
      <c r="W30975"/>
      <c r="X30975"/>
      <c r="Y30975"/>
      <c r="Z30975"/>
      <c r="AA30975"/>
      <c r="AB30975"/>
      <c r="AC30975"/>
      <c r="AD30975"/>
      <c r="AE30975"/>
      <c r="AF30975"/>
      <c r="AG30975"/>
    </row>
    <row r="30976" spans="1:33" x14ac:dyDescent="0.25">
      <c r="A30976"/>
      <c r="B30976" s="17"/>
      <c r="C30976"/>
      <c r="D30976"/>
      <c r="E30976"/>
      <c r="F30976"/>
      <c r="G30976"/>
      <c r="H30976"/>
      <c r="I30976"/>
      <c r="J30976"/>
      <c r="K30976"/>
      <c r="L30976" s="10"/>
      <c r="M30976" s="10"/>
      <c r="N30976"/>
      <c r="O30976"/>
      <c r="P30976"/>
      <c r="Q30976"/>
      <c r="R30976"/>
      <c r="S30976"/>
      <c r="T30976"/>
      <c r="U30976"/>
      <c r="V30976"/>
      <c r="W30976"/>
      <c r="X30976"/>
      <c r="Y30976"/>
      <c r="Z30976"/>
      <c r="AA30976"/>
      <c r="AB30976"/>
      <c r="AC30976"/>
      <c r="AD30976"/>
      <c r="AE30976"/>
      <c r="AF30976"/>
      <c r="AG30976"/>
    </row>
    <row r="30977" spans="1:33" x14ac:dyDescent="0.25">
      <c r="A30977"/>
      <c r="B30977" s="17"/>
      <c r="C30977"/>
      <c r="D30977"/>
      <c r="E30977"/>
      <c r="F30977"/>
      <c r="G30977"/>
      <c r="H30977"/>
      <c r="I30977"/>
      <c r="J30977"/>
      <c r="K30977"/>
      <c r="L30977" s="10"/>
      <c r="M30977" s="10"/>
      <c r="N30977"/>
      <c r="O30977"/>
      <c r="P30977"/>
      <c r="Q30977"/>
      <c r="R30977"/>
      <c r="S30977"/>
      <c r="T30977"/>
      <c r="U30977"/>
      <c r="V30977"/>
      <c r="W30977"/>
      <c r="X30977"/>
      <c r="Y30977"/>
      <c r="Z30977"/>
      <c r="AA30977"/>
      <c r="AB30977"/>
      <c r="AC30977"/>
      <c r="AD30977"/>
      <c r="AE30977"/>
      <c r="AF30977"/>
      <c r="AG30977"/>
    </row>
    <row r="30978" spans="1:33" x14ac:dyDescent="0.25">
      <c r="A30978"/>
      <c r="B30978" s="17"/>
      <c r="C30978"/>
      <c r="D30978"/>
      <c r="E30978"/>
      <c r="F30978"/>
      <c r="G30978"/>
      <c r="H30978"/>
      <c r="I30978"/>
      <c r="J30978"/>
      <c r="K30978"/>
      <c r="L30978" s="10"/>
      <c r="M30978" s="10"/>
      <c r="N30978"/>
      <c r="O30978"/>
      <c r="P30978"/>
      <c r="Q30978"/>
      <c r="R30978"/>
      <c r="S30978"/>
      <c r="T30978"/>
      <c r="U30978"/>
      <c r="V30978"/>
      <c r="W30978"/>
      <c r="X30978"/>
      <c r="Y30978"/>
      <c r="Z30978"/>
      <c r="AA30978"/>
      <c r="AB30978"/>
      <c r="AC30978"/>
      <c r="AD30978"/>
      <c r="AE30978"/>
      <c r="AF30978"/>
      <c r="AG30978"/>
    </row>
    <row r="30979" spans="1:33" x14ac:dyDescent="0.25">
      <c r="A30979"/>
      <c r="B30979" s="17"/>
      <c r="C30979"/>
      <c r="D30979"/>
      <c r="E30979"/>
      <c r="F30979"/>
      <c r="G30979"/>
      <c r="H30979"/>
      <c r="I30979"/>
      <c r="J30979"/>
      <c r="K30979"/>
      <c r="L30979" s="10"/>
      <c r="M30979" s="10"/>
      <c r="N30979"/>
      <c r="O30979"/>
      <c r="P30979"/>
      <c r="Q30979"/>
      <c r="R30979"/>
      <c r="S30979"/>
      <c r="T30979"/>
      <c r="U30979"/>
      <c r="V30979"/>
      <c r="W30979"/>
      <c r="X30979"/>
      <c r="Y30979"/>
      <c r="Z30979"/>
      <c r="AA30979"/>
      <c r="AB30979"/>
      <c r="AC30979"/>
      <c r="AD30979"/>
      <c r="AE30979"/>
      <c r="AF30979"/>
      <c r="AG30979"/>
    </row>
    <row r="30980" spans="1:33" x14ac:dyDescent="0.25">
      <c r="A30980"/>
      <c r="B30980" s="17"/>
      <c r="C30980"/>
      <c r="D30980"/>
      <c r="E30980"/>
      <c r="F30980"/>
      <c r="G30980"/>
      <c r="H30980"/>
      <c r="I30980"/>
      <c r="J30980"/>
      <c r="K30980"/>
      <c r="L30980" s="10"/>
      <c r="M30980" s="10"/>
      <c r="N30980"/>
      <c r="O30980"/>
      <c r="P30980"/>
      <c r="Q30980"/>
      <c r="R30980"/>
      <c r="S30980"/>
      <c r="T30980"/>
      <c r="U30980"/>
      <c r="V30980"/>
      <c r="W30980"/>
      <c r="X30980"/>
      <c r="Y30980"/>
      <c r="Z30980"/>
      <c r="AA30980"/>
      <c r="AB30980"/>
      <c r="AC30980"/>
      <c r="AD30980"/>
      <c r="AE30980"/>
      <c r="AF30980"/>
      <c r="AG30980"/>
    </row>
    <row r="30981" spans="1:33" x14ac:dyDescent="0.25">
      <c r="A30981"/>
      <c r="B30981" s="17"/>
      <c r="C30981"/>
      <c r="D30981"/>
      <c r="E30981"/>
      <c r="F30981"/>
      <c r="G30981"/>
      <c r="H30981"/>
      <c r="I30981"/>
      <c r="J30981"/>
      <c r="K30981"/>
      <c r="L30981" s="10"/>
      <c r="M30981" s="10"/>
      <c r="N30981"/>
      <c r="O30981"/>
      <c r="P30981"/>
      <c r="Q30981"/>
      <c r="R30981"/>
      <c r="S30981"/>
      <c r="T30981"/>
      <c r="U30981"/>
      <c r="V30981"/>
      <c r="W30981"/>
      <c r="X30981"/>
      <c r="Y30981"/>
      <c r="Z30981"/>
      <c r="AA30981"/>
      <c r="AB30981"/>
      <c r="AC30981"/>
      <c r="AD30981"/>
      <c r="AE30981"/>
      <c r="AF30981"/>
      <c r="AG30981"/>
    </row>
    <row r="30982" spans="1:33" x14ac:dyDescent="0.25">
      <c r="A30982"/>
      <c r="B30982" s="17"/>
      <c r="C30982"/>
      <c r="D30982"/>
      <c r="E30982"/>
      <c r="F30982"/>
      <c r="G30982"/>
      <c r="H30982"/>
      <c r="I30982"/>
      <c r="J30982"/>
      <c r="K30982"/>
      <c r="L30982" s="10"/>
      <c r="M30982" s="10"/>
      <c r="N30982"/>
      <c r="O30982"/>
      <c r="P30982"/>
      <c r="Q30982"/>
      <c r="R30982"/>
      <c r="S30982"/>
      <c r="T30982"/>
      <c r="U30982"/>
      <c r="V30982"/>
      <c r="W30982"/>
      <c r="X30982"/>
      <c r="Y30982"/>
      <c r="Z30982"/>
      <c r="AA30982"/>
      <c r="AB30982"/>
      <c r="AC30982"/>
      <c r="AD30982"/>
      <c r="AE30982"/>
      <c r="AF30982"/>
      <c r="AG30982"/>
    </row>
    <row r="30983" spans="1:33" x14ac:dyDescent="0.25">
      <c r="A30983"/>
      <c r="B30983" s="17"/>
      <c r="C30983"/>
      <c r="D30983"/>
      <c r="E30983"/>
      <c r="F30983"/>
      <c r="G30983"/>
      <c r="H30983"/>
      <c r="I30983"/>
      <c r="J30983"/>
      <c r="K30983"/>
      <c r="L30983" s="10"/>
      <c r="M30983" s="10"/>
      <c r="N30983"/>
      <c r="O30983"/>
      <c r="P30983"/>
      <c r="Q30983"/>
      <c r="R30983"/>
      <c r="S30983"/>
      <c r="T30983"/>
      <c r="U30983"/>
      <c r="V30983"/>
      <c r="W30983"/>
      <c r="X30983"/>
      <c r="Y30983"/>
      <c r="Z30983"/>
      <c r="AA30983"/>
      <c r="AB30983"/>
      <c r="AC30983"/>
      <c r="AD30983"/>
      <c r="AE30983"/>
      <c r="AF30983"/>
      <c r="AG30983"/>
    </row>
    <row r="30984" spans="1:33" x14ac:dyDescent="0.25">
      <c r="A30984"/>
      <c r="B30984" s="17"/>
      <c r="C30984"/>
      <c r="D30984"/>
      <c r="E30984"/>
      <c r="F30984"/>
      <c r="G30984"/>
      <c r="H30984"/>
      <c r="I30984"/>
      <c r="J30984"/>
      <c r="K30984"/>
      <c r="L30984" s="10"/>
      <c r="M30984" s="10"/>
      <c r="N30984"/>
      <c r="O30984"/>
      <c r="P30984"/>
      <c r="Q30984"/>
      <c r="R30984"/>
      <c r="S30984"/>
      <c r="T30984"/>
      <c r="U30984"/>
      <c r="V30984"/>
      <c r="W30984"/>
      <c r="X30984"/>
      <c r="Y30984"/>
      <c r="Z30984"/>
      <c r="AA30984"/>
      <c r="AB30984"/>
      <c r="AC30984"/>
      <c r="AD30984"/>
      <c r="AE30984"/>
      <c r="AF30984"/>
      <c r="AG30984"/>
    </row>
    <row r="30985" spans="1:33" x14ac:dyDescent="0.25">
      <c r="A30985"/>
      <c r="B30985" s="17"/>
      <c r="C30985"/>
      <c r="D30985"/>
      <c r="E30985"/>
      <c r="F30985"/>
      <c r="G30985"/>
      <c r="H30985"/>
      <c r="I30985"/>
      <c r="J30985"/>
      <c r="K30985"/>
      <c r="L30985" s="10"/>
      <c r="M30985" s="10"/>
      <c r="N30985"/>
      <c r="O30985"/>
      <c r="P30985"/>
      <c r="Q30985"/>
      <c r="R30985"/>
      <c r="S30985"/>
      <c r="T30985"/>
      <c r="U30985"/>
      <c r="V30985"/>
      <c r="W30985"/>
      <c r="X30985"/>
      <c r="Y30985"/>
      <c r="Z30985"/>
      <c r="AA30985"/>
      <c r="AB30985"/>
      <c r="AC30985"/>
      <c r="AD30985"/>
      <c r="AE30985"/>
      <c r="AF30985"/>
      <c r="AG30985"/>
    </row>
    <row r="30986" spans="1:33" x14ac:dyDescent="0.25">
      <c r="A30986"/>
      <c r="B30986" s="17"/>
      <c r="C30986"/>
      <c r="D30986"/>
      <c r="E30986"/>
      <c r="F30986"/>
      <c r="G30986"/>
      <c r="H30986"/>
      <c r="I30986"/>
      <c r="J30986"/>
      <c r="K30986"/>
      <c r="L30986" s="10"/>
      <c r="M30986" s="10"/>
      <c r="N30986"/>
      <c r="O30986"/>
      <c r="P30986"/>
      <c r="Q30986"/>
      <c r="R30986"/>
      <c r="S30986"/>
      <c r="T30986"/>
      <c r="U30986"/>
      <c r="V30986"/>
      <c r="W30986"/>
      <c r="X30986"/>
      <c r="Y30986"/>
      <c r="Z30986"/>
      <c r="AA30986"/>
      <c r="AB30986"/>
      <c r="AC30986"/>
      <c r="AD30986"/>
      <c r="AE30986"/>
      <c r="AF30986"/>
      <c r="AG30986"/>
    </row>
    <row r="30987" spans="1:33" x14ac:dyDescent="0.25">
      <c r="A30987"/>
      <c r="B30987" s="17"/>
      <c r="C30987"/>
      <c r="D30987"/>
      <c r="E30987"/>
      <c r="F30987"/>
      <c r="G30987"/>
      <c r="H30987"/>
      <c r="I30987"/>
      <c r="J30987"/>
      <c r="K30987"/>
      <c r="L30987" s="10"/>
      <c r="M30987" s="10"/>
      <c r="N30987"/>
      <c r="O30987"/>
      <c r="P30987"/>
      <c r="Q30987"/>
      <c r="R30987"/>
      <c r="S30987"/>
      <c r="T30987"/>
      <c r="U30987"/>
      <c r="V30987"/>
      <c r="W30987"/>
      <c r="X30987"/>
      <c r="Y30987"/>
      <c r="Z30987"/>
      <c r="AA30987"/>
      <c r="AB30987"/>
      <c r="AC30987"/>
      <c r="AD30987"/>
      <c r="AE30987"/>
      <c r="AF30987"/>
      <c r="AG30987"/>
    </row>
    <row r="30988" spans="1:33" x14ac:dyDescent="0.25">
      <c r="A30988"/>
      <c r="B30988" s="17"/>
      <c r="C30988"/>
      <c r="D30988"/>
      <c r="E30988"/>
      <c r="F30988"/>
      <c r="G30988"/>
      <c r="H30988"/>
      <c r="I30988"/>
      <c r="J30988"/>
      <c r="K30988"/>
      <c r="L30988" s="10"/>
      <c r="M30988" s="10"/>
      <c r="N30988"/>
      <c r="O30988"/>
      <c r="P30988"/>
      <c r="Q30988"/>
      <c r="R30988"/>
      <c r="S30988"/>
      <c r="T30988"/>
      <c r="U30988"/>
      <c r="V30988"/>
      <c r="W30988"/>
      <c r="X30988"/>
      <c r="Y30988"/>
      <c r="Z30988"/>
      <c r="AA30988"/>
      <c r="AB30988"/>
      <c r="AC30988"/>
      <c r="AD30988"/>
      <c r="AE30988"/>
      <c r="AF30988"/>
      <c r="AG30988"/>
    </row>
    <row r="30989" spans="1:33" x14ac:dyDescent="0.25">
      <c r="A30989"/>
      <c r="B30989" s="17"/>
      <c r="C30989"/>
      <c r="D30989"/>
      <c r="E30989"/>
      <c r="F30989"/>
      <c r="G30989"/>
      <c r="H30989"/>
      <c r="I30989"/>
      <c r="J30989"/>
      <c r="K30989"/>
      <c r="L30989" s="10"/>
      <c r="M30989" s="10"/>
      <c r="N30989"/>
      <c r="O30989"/>
      <c r="P30989"/>
      <c r="Q30989"/>
      <c r="R30989"/>
      <c r="S30989"/>
      <c r="T30989"/>
      <c r="U30989"/>
      <c r="V30989"/>
      <c r="W30989"/>
      <c r="X30989"/>
      <c r="Y30989"/>
      <c r="Z30989"/>
      <c r="AA30989"/>
      <c r="AB30989"/>
      <c r="AC30989"/>
      <c r="AD30989"/>
      <c r="AE30989"/>
      <c r="AF30989"/>
      <c r="AG30989"/>
    </row>
    <row r="30990" spans="1:33" x14ac:dyDescent="0.25">
      <c r="A30990"/>
      <c r="B30990" s="17"/>
      <c r="C30990"/>
      <c r="D30990"/>
      <c r="E30990"/>
      <c r="F30990"/>
      <c r="G30990"/>
      <c r="H30990"/>
      <c r="I30990"/>
      <c r="J30990"/>
      <c r="K30990"/>
      <c r="L30990" s="10"/>
      <c r="M30990" s="10"/>
      <c r="N30990"/>
      <c r="O30990"/>
      <c r="P30990"/>
      <c r="Q30990"/>
      <c r="R30990"/>
      <c r="S30990"/>
      <c r="T30990"/>
      <c r="U30990"/>
      <c r="V30990"/>
      <c r="W30990"/>
      <c r="X30990"/>
      <c r="Y30990"/>
      <c r="Z30990"/>
      <c r="AA30990"/>
      <c r="AB30990"/>
      <c r="AC30990"/>
      <c r="AD30990"/>
      <c r="AE30990"/>
      <c r="AF30990"/>
      <c r="AG30990"/>
    </row>
    <row r="30991" spans="1:33" x14ac:dyDescent="0.25">
      <c r="A30991"/>
      <c r="B30991" s="17"/>
      <c r="C30991"/>
      <c r="D30991"/>
      <c r="E30991"/>
      <c r="F30991"/>
      <c r="G30991"/>
      <c r="H30991"/>
      <c r="I30991"/>
      <c r="J30991"/>
      <c r="K30991"/>
      <c r="L30991" s="10"/>
      <c r="M30991" s="10"/>
      <c r="N30991"/>
      <c r="O30991"/>
      <c r="P30991"/>
      <c r="Q30991"/>
      <c r="R30991"/>
      <c r="S30991"/>
      <c r="T30991"/>
      <c r="U30991"/>
      <c r="V30991"/>
      <c r="W30991"/>
      <c r="X30991"/>
      <c r="Y30991"/>
      <c r="Z30991"/>
      <c r="AA30991"/>
      <c r="AB30991"/>
      <c r="AC30991"/>
      <c r="AD30991"/>
      <c r="AE30991"/>
      <c r="AF30991"/>
      <c r="AG30991"/>
    </row>
    <row r="30992" spans="1:33" x14ac:dyDescent="0.25">
      <c r="A30992"/>
      <c r="B30992" s="17"/>
      <c r="C30992"/>
      <c r="D30992"/>
      <c r="E30992"/>
      <c r="F30992"/>
      <c r="G30992"/>
      <c r="H30992"/>
      <c r="I30992"/>
      <c r="J30992"/>
      <c r="K30992"/>
      <c r="L30992" s="10"/>
      <c r="M30992" s="10"/>
      <c r="N30992"/>
      <c r="O30992"/>
      <c r="P30992"/>
      <c r="Q30992"/>
      <c r="R30992"/>
      <c r="S30992"/>
      <c r="T30992"/>
      <c r="U30992"/>
      <c r="V30992"/>
      <c r="W30992"/>
      <c r="X30992"/>
      <c r="Y30992"/>
      <c r="Z30992"/>
      <c r="AA30992"/>
      <c r="AB30992"/>
      <c r="AC30992"/>
      <c r="AD30992"/>
      <c r="AE30992"/>
      <c r="AF30992"/>
      <c r="AG30992"/>
    </row>
    <row r="30993" spans="1:33" x14ac:dyDescent="0.25">
      <c r="A30993"/>
      <c r="B30993" s="17"/>
      <c r="C30993"/>
      <c r="D30993"/>
      <c r="E30993"/>
      <c r="F30993"/>
      <c r="G30993"/>
      <c r="H30993"/>
      <c r="I30993"/>
      <c r="J30993"/>
      <c r="K30993"/>
      <c r="L30993" s="10"/>
      <c r="M30993" s="10"/>
      <c r="N30993"/>
      <c r="O30993"/>
      <c r="P30993"/>
      <c r="Q30993"/>
      <c r="R30993"/>
      <c r="S30993"/>
      <c r="T30993"/>
      <c r="U30993"/>
      <c r="V30993"/>
      <c r="W30993"/>
      <c r="X30993"/>
      <c r="Y30993"/>
      <c r="Z30993"/>
      <c r="AA30993"/>
      <c r="AB30993"/>
      <c r="AC30993"/>
      <c r="AD30993"/>
      <c r="AE30993"/>
      <c r="AF30993"/>
      <c r="AG30993"/>
    </row>
    <row r="30994" spans="1:33" x14ac:dyDescent="0.25">
      <c r="A30994"/>
      <c r="B30994" s="17"/>
      <c r="C30994"/>
      <c r="D30994"/>
      <c r="E30994"/>
      <c r="F30994"/>
      <c r="G30994"/>
      <c r="H30994"/>
      <c r="I30994"/>
      <c r="J30994"/>
      <c r="K30994"/>
      <c r="L30994" s="10"/>
      <c r="M30994" s="10"/>
      <c r="N30994"/>
      <c r="O30994"/>
      <c r="P30994"/>
      <c r="Q30994"/>
      <c r="R30994"/>
      <c r="S30994"/>
      <c r="T30994"/>
      <c r="U30994"/>
      <c r="V30994"/>
      <c r="W30994"/>
      <c r="X30994"/>
      <c r="Y30994"/>
      <c r="Z30994"/>
      <c r="AA30994"/>
      <c r="AB30994"/>
      <c r="AC30994"/>
      <c r="AD30994"/>
      <c r="AE30994"/>
      <c r="AF30994"/>
      <c r="AG30994"/>
    </row>
    <row r="30995" spans="1:33" x14ac:dyDescent="0.25">
      <c r="A30995"/>
      <c r="B30995" s="17"/>
      <c r="C30995"/>
      <c r="D30995"/>
      <c r="E30995"/>
      <c r="F30995"/>
      <c r="G30995"/>
      <c r="H30995"/>
      <c r="I30995"/>
      <c r="J30995"/>
      <c r="K30995"/>
      <c r="L30995" s="10"/>
      <c r="M30995" s="10"/>
      <c r="N30995"/>
      <c r="O30995"/>
      <c r="P30995"/>
      <c r="Q30995"/>
      <c r="R30995"/>
      <c r="S30995"/>
      <c r="T30995"/>
      <c r="U30995"/>
      <c r="V30995"/>
      <c r="W30995"/>
      <c r="X30995"/>
      <c r="Y30995"/>
      <c r="Z30995"/>
      <c r="AA30995"/>
      <c r="AB30995"/>
      <c r="AC30995"/>
      <c r="AD30995"/>
      <c r="AE30995"/>
      <c r="AF30995"/>
      <c r="AG30995"/>
    </row>
    <row r="30996" spans="1:33" x14ac:dyDescent="0.25">
      <c r="A30996"/>
      <c r="B30996" s="17"/>
      <c r="C30996"/>
      <c r="D30996"/>
      <c r="E30996"/>
      <c r="F30996"/>
      <c r="G30996"/>
      <c r="H30996"/>
      <c r="I30996"/>
      <c r="J30996"/>
      <c r="K30996"/>
      <c r="L30996" s="10"/>
      <c r="M30996" s="10"/>
      <c r="N30996"/>
      <c r="O30996"/>
      <c r="P30996"/>
      <c r="Q30996"/>
      <c r="R30996"/>
      <c r="S30996"/>
      <c r="T30996"/>
      <c r="U30996"/>
      <c r="V30996"/>
      <c r="W30996"/>
      <c r="X30996"/>
      <c r="Y30996"/>
      <c r="Z30996"/>
      <c r="AA30996"/>
      <c r="AB30996"/>
      <c r="AC30996"/>
      <c r="AD30996"/>
      <c r="AE30996"/>
      <c r="AF30996"/>
      <c r="AG30996"/>
    </row>
    <row r="30997" spans="1:33" x14ac:dyDescent="0.25">
      <c r="A30997"/>
      <c r="B30997" s="17"/>
      <c r="C30997"/>
      <c r="D30997"/>
      <c r="E30997"/>
      <c r="F30997"/>
      <c r="G30997"/>
      <c r="H30997"/>
      <c r="I30997"/>
      <c r="J30997"/>
      <c r="K30997"/>
      <c r="L30997" s="10"/>
      <c r="M30997" s="10"/>
      <c r="N30997"/>
      <c r="O30997"/>
      <c r="P30997"/>
      <c r="Q30997"/>
      <c r="R30997"/>
      <c r="S30997"/>
      <c r="T30997"/>
      <c r="U30997"/>
      <c r="V30997"/>
      <c r="W30997"/>
      <c r="X30997"/>
      <c r="Y30997"/>
      <c r="Z30997"/>
      <c r="AA30997"/>
      <c r="AB30997"/>
      <c r="AC30997"/>
      <c r="AD30997"/>
      <c r="AE30997"/>
      <c r="AF30997"/>
      <c r="AG30997"/>
    </row>
    <row r="30998" spans="1:33" x14ac:dyDescent="0.25">
      <c r="A30998"/>
      <c r="B30998" s="17"/>
      <c r="C30998"/>
      <c r="D30998"/>
      <c r="E30998"/>
      <c r="F30998"/>
      <c r="G30998"/>
      <c r="H30998"/>
      <c r="I30998"/>
      <c r="J30998"/>
      <c r="K30998"/>
      <c r="L30998" s="10"/>
      <c r="M30998" s="10"/>
      <c r="N30998"/>
      <c r="O30998"/>
      <c r="P30998"/>
      <c r="Q30998"/>
      <c r="R30998"/>
      <c r="S30998"/>
      <c r="T30998"/>
      <c r="U30998"/>
      <c r="V30998"/>
      <c r="W30998"/>
      <c r="X30998"/>
      <c r="Y30998"/>
      <c r="Z30998"/>
      <c r="AA30998"/>
      <c r="AB30998"/>
      <c r="AC30998"/>
      <c r="AD30998"/>
      <c r="AE30998"/>
      <c r="AF30998"/>
      <c r="AG30998"/>
    </row>
    <row r="30999" spans="1:33" x14ac:dyDescent="0.25">
      <c r="A30999"/>
      <c r="B30999" s="17"/>
      <c r="C30999"/>
      <c r="D30999"/>
      <c r="E30999"/>
      <c r="F30999"/>
      <c r="G30999"/>
      <c r="H30999"/>
      <c r="I30999"/>
      <c r="J30999"/>
      <c r="K30999"/>
      <c r="L30999" s="10"/>
      <c r="M30999" s="10"/>
      <c r="N30999"/>
      <c r="O30999"/>
      <c r="P30999"/>
      <c r="Q30999"/>
      <c r="R30999"/>
      <c r="S30999"/>
      <c r="T30999"/>
      <c r="U30999"/>
      <c r="V30999"/>
      <c r="W30999"/>
      <c r="X30999"/>
      <c r="Y30999"/>
      <c r="Z30999"/>
      <c r="AA30999"/>
      <c r="AB30999"/>
      <c r="AC30999"/>
      <c r="AD30999"/>
      <c r="AE30999"/>
      <c r="AF30999"/>
      <c r="AG30999"/>
    </row>
    <row r="31000" spans="1:33" x14ac:dyDescent="0.25">
      <c r="A31000"/>
      <c r="B31000" s="17"/>
      <c r="C31000"/>
      <c r="D31000"/>
      <c r="E31000"/>
      <c r="F31000"/>
      <c r="G31000"/>
      <c r="H31000"/>
      <c r="I31000"/>
      <c r="J31000"/>
      <c r="K31000"/>
      <c r="L31000" s="10"/>
      <c r="M31000" s="10"/>
      <c r="N31000"/>
      <c r="O31000"/>
      <c r="P31000"/>
      <c r="Q31000"/>
      <c r="R31000"/>
      <c r="S31000"/>
      <c r="T31000"/>
      <c r="U31000"/>
      <c r="V31000"/>
      <c r="W31000"/>
      <c r="X31000"/>
      <c r="Y31000"/>
      <c r="Z31000"/>
      <c r="AA31000"/>
      <c r="AB31000"/>
      <c r="AC31000"/>
      <c r="AD31000"/>
      <c r="AE31000"/>
      <c r="AF31000"/>
      <c r="AG31000"/>
    </row>
    <row r="31001" spans="1:33" x14ac:dyDescent="0.25">
      <c r="A31001"/>
      <c r="B31001" s="17"/>
      <c r="C31001"/>
      <c r="D31001"/>
      <c r="E31001"/>
      <c r="F31001"/>
      <c r="G31001"/>
      <c r="H31001"/>
      <c r="I31001"/>
      <c r="J31001"/>
      <c r="K31001"/>
      <c r="L31001" s="10"/>
      <c r="M31001" s="10"/>
      <c r="N31001"/>
      <c r="O31001"/>
      <c r="P31001"/>
      <c r="Q31001"/>
      <c r="R31001"/>
      <c r="S31001"/>
      <c r="T31001"/>
      <c r="U31001"/>
      <c r="V31001"/>
      <c r="W31001"/>
      <c r="X31001"/>
      <c r="Y31001"/>
      <c r="Z31001"/>
      <c r="AA31001"/>
      <c r="AB31001"/>
      <c r="AC31001"/>
      <c r="AD31001"/>
      <c r="AE31001"/>
      <c r="AF31001"/>
      <c r="AG31001"/>
    </row>
    <row r="31002" spans="1:33" x14ac:dyDescent="0.25">
      <c r="A31002"/>
      <c r="B31002" s="17"/>
      <c r="C31002"/>
      <c r="D31002"/>
      <c r="E31002"/>
      <c r="F31002"/>
      <c r="G31002"/>
      <c r="H31002"/>
      <c r="I31002"/>
      <c r="J31002"/>
      <c r="K31002"/>
      <c r="L31002" s="10"/>
      <c r="M31002" s="10"/>
      <c r="N31002"/>
      <c r="O31002"/>
      <c r="P31002"/>
      <c r="Q31002"/>
      <c r="R31002"/>
      <c r="S31002"/>
      <c r="T31002"/>
      <c r="U31002"/>
      <c r="V31002"/>
      <c r="W31002"/>
      <c r="X31002"/>
      <c r="Y31002"/>
      <c r="Z31002"/>
      <c r="AA31002"/>
      <c r="AB31002"/>
      <c r="AC31002"/>
      <c r="AD31002"/>
      <c r="AE31002"/>
      <c r="AF31002"/>
      <c r="AG31002"/>
    </row>
    <row r="31003" spans="1:33" x14ac:dyDescent="0.25">
      <c r="A31003"/>
      <c r="B31003" s="17"/>
      <c r="C31003"/>
      <c r="D31003"/>
      <c r="E31003"/>
      <c r="F31003"/>
      <c r="G31003"/>
      <c r="H31003"/>
      <c r="I31003"/>
      <c r="J31003"/>
      <c r="K31003"/>
      <c r="L31003" s="10"/>
      <c r="M31003" s="10"/>
      <c r="N31003"/>
      <c r="O31003"/>
      <c r="P31003"/>
      <c r="Q31003"/>
      <c r="R31003"/>
      <c r="S31003"/>
      <c r="T31003"/>
      <c r="U31003"/>
      <c r="V31003"/>
      <c r="W31003"/>
      <c r="X31003"/>
      <c r="Y31003"/>
      <c r="Z31003"/>
      <c r="AA31003"/>
      <c r="AB31003"/>
      <c r="AC31003"/>
      <c r="AD31003"/>
      <c r="AE31003"/>
      <c r="AF31003"/>
      <c r="AG31003"/>
    </row>
    <row r="31004" spans="1:33" x14ac:dyDescent="0.25">
      <c r="A31004"/>
      <c r="B31004" s="17"/>
      <c r="C31004"/>
      <c r="D31004"/>
      <c r="E31004"/>
      <c r="F31004"/>
      <c r="G31004"/>
      <c r="H31004"/>
      <c r="I31004"/>
      <c r="J31004"/>
      <c r="K31004"/>
      <c r="L31004" s="10"/>
      <c r="M31004" s="10"/>
      <c r="N31004"/>
      <c r="O31004"/>
      <c r="P31004"/>
      <c r="Q31004"/>
      <c r="R31004"/>
      <c r="S31004"/>
      <c r="T31004"/>
      <c r="U31004"/>
      <c r="V31004"/>
      <c r="W31004"/>
      <c r="X31004"/>
      <c r="Y31004"/>
      <c r="Z31004"/>
      <c r="AA31004"/>
      <c r="AB31004"/>
      <c r="AC31004"/>
      <c r="AD31004"/>
      <c r="AE31004"/>
      <c r="AF31004"/>
      <c r="AG31004"/>
    </row>
    <row r="31005" spans="1:33" x14ac:dyDescent="0.25">
      <c r="A31005"/>
      <c r="B31005" s="17"/>
      <c r="C31005"/>
      <c r="D31005"/>
      <c r="E31005"/>
      <c r="F31005"/>
      <c r="G31005"/>
      <c r="H31005"/>
      <c r="I31005"/>
      <c r="J31005"/>
      <c r="K31005"/>
      <c r="L31005" s="10"/>
      <c r="M31005" s="10"/>
      <c r="N31005"/>
      <c r="O31005"/>
      <c r="P31005"/>
      <c r="Q31005"/>
      <c r="R31005"/>
      <c r="S31005"/>
      <c r="T31005"/>
      <c r="U31005"/>
      <c r="V31005"/>
      <c r="W31005"/>
      <c r="X31005"/>
      <c r="Y31005"/>
      <c r="Z31005"/>
      <c r="AA31005"/>
      <c r="AB31005"/>
      <c r="AC31005"/>
      <c r="AD31005"/>
      <c r="AE31005"/>
      <c r="AF31005"/>
      <c r="AG31005"/>
    </row>
    <row r="31006" spans="1:33" x14ac:dyDescent="0.25">
      <c r="A31006"/>
      <c r="B31006" s="17"/>
      <c r="C31006"/>
      <c r="D31006"/>
      <c r="E31006"/>
      <c r="F31006"/>
      <c r="G31006"/>
      <c r="H31006"/>
      <c r="I31006"/>
      <c r="J31006"/>
      <c r="K31006"/>
      <c r="L31006" s="10"/>
      <c r="M31006" s="10"/>
      <c r="N31006"/>
      <c r="O31006"/>
      <c r="P31006"/>
      <c r="Q31006"/>
      <c r="R31006"/>
      <c r="S31006"/>
      <c r="T31006"/>
      <c r="U31006"/>
      <c r="V31006"/>
      <c r="W31006"/>
      <c r="X31006"/>
      <c r="Y31006"/>
      <c r="Z31006"/>
      <c r="AA31006"/>
      <c r="AB31006"/>
      <c r="AC31006"/>
      <c r="AD31006"/>
      <c r="AE31006"/>
      <c r="AF31006"/>
      <c r="AG31006"/>
    </row>
    <row r="31007" spans="1:33" x14ac:dyDescent="0.25">
      <c r="A31007"/>
      <c r="B31007" s="17"/>
      <c r="C31007"/>
      <c r="D31007"/>
      <c r="E31007"/>
      <c r="F31007"/>
      <c r="G31007"/>
      <c r="H31007"/>
      <c r="I31007"/>
      <c r="J31007"/>
      <c r="K31007"/>
      <c r="L31007" s="10"/>
      <c r="M31007" s="10"/>
      <c r="N31007"/>
      <c r="O31007"/>
      <c r="P31007"/>
      <c r="Q31007"/>
      <c r="R31007"/>
      <c r="S31007"/>
      <c r="T31007"/>
      <c r="U31007"/>
      <c r="V31007"/>
      <c r="W31007"/>
      <c r="X31007"/>
      <c r="Y31007"/>
      <c r="Z31007"/>
      <c r="AA31007"/>
      <c r="AB31007"/>
      <c r="AC31007"/>
      <c r="AD31007"/>
      <c r="AE31007"/>
      <c r="AF31007"/>
      <c r="AG31007"/>
    </row>
    <row r="31008" spans="1:33" x14ac:dyDescent="0.25">
      <c r="A31008"/>
      <c r="B31008" s="17"/>
      <c r="C31008"/>
      <c r="D31008"/>
      <c r="E31008"/>
      <c r="F31008"/>
      <c r="G31008"/>
      <c r="H31008"/>
      <c r="I31008"/>
      <c r="J31008"/>
      <c r="K31008"/>
      <c r="L31008" s="10"/>
      <c r="M31008" s="10"/>
      <c r="N31008"/>
      <c r="O31008"/>
      <c r="P31008"/>
      <c r="Q31008"/>
      <c r="R31008"/>
      <c r="S31008"/>
      <c r="T31008"/>
      <c r="U31008"/>
      <c r="V31008"/>
      <c r="W31008"/>
      <c r="X31008"/>
      <c r="Y31008"/>
      <c r="Z31008"/>
      <c r="AA31008"/>
      <c r="AB31008"/>
      <c r="AC31008"/>
      <c r="AD31008"/>
      <c r="AE31008"/>
      <c r="AF31008"/>
      <c r="AG31008"/>
    </row>
    <row r="31009" spans="1:33" x14ac:dyDescent="0.25">
      <c r="A31009"/>
      <c r="B31009" s="17"/>
      <c r="C31009"/>
      <c r="D31009"/>
      <c r="E31009"/>
      <c r="F31009"/>
      <c r="G31009"/>
      <c r="H31009"/>
      <c r="I31009"/>
      <c r="J31009"/>
      <c r="K31009"/>
      <c r="L31009" s="10"/>
      <c r="M31009" s="10"/>
      <c r="N31009"/>
      <c r="O31009"/>
      <c r="P31009"/>
      <c r="Q31009"/>
      <c r="R31009"/>
      <c r="S31009"/>
      <c r="T31009"/>
      <c r="U31009"/>
      <c r="V31009"/>
      <c r="W31009"/>
      <c r="X31009"/>
      <c r="Y31009"/>
      <c r="Z31009"/>
      <c r="AA31009"/>
      <c r="AB31009"/>
      <c r="AC31009"/>
      <c r="AD31009"/>
      <c r="AE31009"/>
      <c r="AF31009"/>
      <c r="AG31009"/>
    </row>
    <row r="31010" spans="1:33" x14ac:dyDescent="0.25">
      <c r="A31010"/>
      <c r="B31010" s="17"/>
      <c r="C31010"/>
      <c r="D31010"/>
      <c r="E31010"/>
      <c r="F31010"/>
      <c r="G31010"/>
      <c r="H31010"/>
      <c r="I31010"/>
      <c r="J31010"/>
      <c r="K31010"/>
      <c r="L31010" s="10"/>
      <c r="M31010" s="10"/>
      <c r="N31010"/>
      <c r="O31010"/>
      <c r="P31010"/>
      <c r="Q31010"/>
      <c r="R31010"/>
      <c r="S31010"/>
      <c r="T31010"/>
      <c r="U31010"/>
      <c r="V31010"/>
      <c r="W31010"/>
      <c r="X31010"/>
      <c r="Y31010"/>
      <c r="Z31010"/>
      <c r="AA31010"/>
      <c r="AB31010"/>
      <c r="AC31010"/>
      <c r="AD31010"/>
      <c r="AE31010"/>
      <c r="AF31010"/>
      <c r="AG31010"/>
    </row>
    <row r="31011" spans="1:33" x14ac:dyDescent="0.25">
      <c r="A31011"/>
      <c r="B31011" s="17"/>
      <c r="C31011"/>
      <c r="D31011"/>
      <c r="E31011"/>
      <c r="F31011"/>
      <c r="G31011"/>
      <c r="H31011"/>
      <c r="I31011"/>
      <c r="J31011"/>
      <c r="K31011"/>
      <c r="L31011" s="10"/>
      <c r="M31011" s="10"/>
      <c r="N31011"/>
      <c r="O31011"/>
      <c r="P31011"/>
      <c r="Q31011"/>
      <c r="R31011"/>
      <c r="S31011"/>
      <c r="T31011"/>
      <c r="U31011"/>
      <c r="V31011"/>
      <c r="W31011"/>
      <c r="X31011"/>
      <c r="Y31011"/>
      <c r="Z31011"/>
      <c r="AA31011"/>
      <c r="AB31011"/>
      <c r="AC31011"/>
      <c r="AD31011"/>
      <c r="AE31011"/>
      <c r="AF31011"/>
      <c r="AG31011"/>
    </row>
    <row r="31012" spans="1:33" x14ac:dyDescent="0.25">
      <c r="A31012"/>
      <c r="B31012" s="17"/>
      <c r="C31012"/>
      <c r="D31012"/>
      <c r="E31012"/>
      <c r="F31012"/>
      <c r="G31012"/>
      <c r="H31012"/>
      <c r="I31012"/>
      <c r="J31012"/>
      <c r="K31012"/>
      <c r="L31012" s="10"/>
      <c r="M31012" s="10"/>
      <c r="N31012"/>
      <c r="O31012"/>
      <c r="P31012"/>
      <c r="Q31012"/>
      <c r="R31012"/>
      <c r="S31012"/>
      <c r="T31012"/>
      <c r="U31012"/>
      <c r="V31012"/>
      <c r="W31012"/>
      <c r="X31012"/>
      <c r="Y31012"/>
      <c r="Z31012"/>
      <c r="AA31012"/>
      <c r="AB31012"/>
      <c r="AC31012"/>
      <c r="AD31012"/>
      <c r="AE31012"/>
      <c r="AF31012"/>
      <c r="AG31012"/>
    </row>
    <row r="31013" spans="1:33" x14ac:dyDescent="0.25">
      <c r="A31013"/>
      <c r="B31013" s="17"/>
      <c r="C31013"/>
      <c r="D31013"/>
      <c r="E31013"/>
      <c r="F31013"/>
      <c r="G31013"/>
      <c r="H31013"/>
      <c r="I31013"/>
      <c r="J31013"/>
      <c r="K31013"/>
      <c r="L31013" s="10"/>
      <c r="M31013" s="10"/>
      <c r="N31013"/>
      <c r="O31013"/>
      <c r="P31013"/>
      <c r="Q31013"/>
      <c r="R31013"/>
      <c r="S31013"/>
      <c r="T31013"/>
      <c r="U31013"/>
      <c r="V31013"/>
      <c r="W31013"/>
      <c r="X31013"/>
      <c r="Y31013"/>
      <c r="Z31013"/>
      <c r="AA31013"/>
      <c r="AB31013"/>
      <c r="AC31013"/>
      <c r="AD31013"/>
      <c r="AE31013"/>
      <c r="AF31013"/>
      <c r="AG31013"/>
    </row>
    <row r="31014" spans="1:33" x14ac:dyDescent="0.25">
      <c r="A31014"/>
      <c r="B31014" s="17"/>
      <c r="C31014"/>
      <c r="D31014"/>
      <c r="E31014"/>
      <c r="F31014"/>
      <c r="G31014"/>
      <c r="H31014"/>
      <c r="I31014"/>
      <c r="J31014"/>
      <c r="K31014"/>
      <c r="L31014" s="10"/>
      <c r="M31014" s="10"/>
      <c r="N31014"/>
      <c r="O31014"/>
      <c r="P31014"/>
      <c r="Q31014"/>
      <c r="R31014"/>
      <c r="S31014"/>
      <c r="T31014"/>
      <c r="U31014"/>
      <c r="V31014"/>
      <c r="W31014"/>
      <c r="X31014"/>
      <c r="Y31014"/>
      <c r="Z31014"/>
      <c r="AA31014"/>
      <c r="AB31014"/>
      <c r="AC31014"/>
      <c r="AD31014"/>
      <c r="AE31014"/>
      <c r="AF31014"/>
      <c r="AG31014"/>
    </row>
    <row r="31015" spans="1:33" x14ac:dyDescent="0.25">
      <c r="A31015"/>
      <c r="B31015" s="17"/>
      <c r="C31015"/>
      <c r="D31015"/>
      <c r="E31015"/>
      <c r="F31015"/>
      <c r="G31015"/>
      <c r="H31015"/>
      <c r="I31015"/>
      <c r="J31015"/>
      <c r="K31015"/>
      <c r="L31015" s="10"/>
      <c r="M31015" s="10"/>
      <c r="N31015"/>
      <c r="O31015"/>
      <c r="P31015"/>
      <c r="Q31015"/>
      <c r="R31015"/>
      <c r="S31015"/>
      <c r="T31015"/>
      <c r="U31015"/>
      <c r="V31015"/>
      <c r="W31015"/>
      <c r="X31015"/>
      <c r="Y31015"/>
      <c r="Z31015"/>
      <c r="AA31015"/>
      <c r="AB31015"/>
      <c r="AC31015"/>
      <c r="AD31015"/>
      <c r="AE31015"/>
      <c r="AF31015"/>
      <c r="AG31015"/>
    </row>
    <row r="31016" spans="1:33" x14ac:dyDescent="0.25">
      <c r="A31016"/>
      <c r="B31016" s="17"/>
      <c r="C31016"/>
      <c r="D31016"/>
      <c r="E31016"/>
      <c r="F31016"/>
      <c r="G31016"/>
      <c r="H31016"/>
      <c r="I31016"/>
      <c r="J31016"/>
      <c r="K31016"/>
      <c r="L31016" s="10"/>
      <c r="M31016" s="10"/>
      <c r="N31016"/>
      <c r="O31016"/>
      <c r="P31016"/>
      <c r="Q31016"/>
      <c r="R31016"/>
      <c r="S31016"/>
      <c r="T31016"/>
      <c r="U31016"/>
      <c r="V31016"/>
      <c r="W31016"/>
      <c r="X31016"/>
      <c r="Y31016"/>
      <c r="Z31016"/>
      <c r="AA31016"/>
      <c r="AB31016"/>
      <c r="AC31016"/>
      <c r="AD31016"/>
      <c r="AE31016"/>
      <c r="AF31016"/>
      <c r="AG31016"/>
    </row>
    <row r="31017" spans="1:33" x14ac:dyDescent="0.25">
      <c r="A31017"/>
      <c r="B31017" s="17"/>
      <c r="C31017"/>
      <c r="D31017"/>
      <c r="E31017"/>
      <c r="F31017"/>
      <c r="G31017"/>
      <c r="H31017"/>
      <c r="I31017"/>
      <c r="J31017"/>
      <c r="K31017"/>
      <c r="L31017" s="10"/>
      <c r="M31017" s="10"/>
      <c r="N31017"/>
      <c r="O31017"/>
      <c r="P31017"/>
      <c r="Q31017"/>
      <c r="R31017"/>
      <c r="S31017"/>
      <c r="T31017"/>
      <c r="U31017"/>
      <c r="V31017"/>
      <c r="W31017"/>
      <c r="X31017"/>
      <c r="Y31017"/>
      <c r="Z31017"/>
      <c r="AA31017"/>
      <c r="AB31017"/>
      <c r="AC31017"/>
      <c r="AD31017"/>
      <c r="AE31017"/>
      <c r="AF31017"/>
      <c r="AG31017"/>
    </row>
    <row r="31018" spans="1:33" x14ac:dyDescent="0.25">
      <c r="A31018"/>
      <c r="B31018" s="17"/>
      <c r="C31018"/>
      <c r="D31018"/>
      <c r="E31018"/>
      <c r="F31018"/>
      <c r="G31018"/>
      <c r="H31018"/>
      <c r="I31018"/>
      <c r="J31018"/>
      <c r="K31018"/>
      <c r="L31018" s="10"/>
      <c r="M31018" s="10"/>
      <c r="N31018"/>
      <c r="O31018"/>
      <c r="P31018"/>
      <c r="Q31018"/>
      <c r="R31018"/>
      <c r="S31018"/>
      <c r="T31018"/>
      <c r="U31018"/>
      <c r="V31018"/>
      <c r="W31018"/>
      <c r="X31018"/>
      <c r="Y31018"/>
      <c r="Z31018"/>
      <c r="AA31018"/>
      <c r="AB31018"/>
      <c r="AC31018"/>
      <c r="AD31018"/>
      <c r="AE31018"/>
      <c r="AF31018"/>
      <c r="AG31018"/>
    </row>
    <row r="31019" spans="1:33" x14ac:dyDescent="0.25">
      <c r="A31019"/>
      <c r="B31019" s="17"/>
      <c r="C31019"/>
      <c r="D31019"/>
      <c r="E31019"/>
      <c r="F31019"/>
      <c r="G31019"/>
      <c r="H31019"/>
      <c r="I31019"/>
      <c r="J31019"/>
      <c r="K31019"/>
      <c r="L31019" s="10"/>
      <c r="M31019" s="10"/>
      <c r="N31019"/>
      <c r="O31019"/>
      <c r="P31019"/>
      <c r="Q31019"/>
      <c r="R31019"/>
      <c r="S31019"/>
      <c r="T31019"/>
      <c r="U31019"/>
      <c r="V31019"/>
      <c r="W31019"/>
      <c r="X31019"/>
      <c r="Y31019"/>
      <c r="Z31019"/>
      <c r="AA31019"/>
      <c r="AB31019"/>
      <c r="AC31019"/>
      <c r="AD31019"/>
      <c r="AE31019"/>
      <c r="AF31019"/>
      <c r="AG31019"/>
    </row>
    <row r="31020" spans="1:33" x14ac:dyDescent="0.25">
      <c r="A31020"/>
      <c r="B31020" s="17"/>
      <c r="C31020"/>
      <c r="D31020"/>
      <c r="E31020"/>
      <c r="F31020"/>
      <c r="G31020"/>
      <c r="H31020"/>
      <c r="I31020"/>
      <c r="J31020"/>
      <c r="K31020"/>
      <c r="L31020" s="10"/>
      <c r="M31020" s="10"/>
      <c r="N31020"/>
      <c r="O31020"/>
      <c r="P31020"/>
      <c r="Q31020"/>
      <c r="R31020"/>
      <c r="S31020"/>
      <c r="T31020"/>
      <c r="U31020"/>
      <c r="V31020"/>
      <c r="W31020"/>
      <c r="X31020"/>
      <c r="Y31020"/>
      <c r="Z31020"/>
      <c r="AA31020"/>
      <c r="AB31020"/>
      <c r="AC31020"/>
      <c r="AD31020"/>
      <c r="AE31020"/>
      <c r="AF31020"/>
      <c r="AG31020"/>
    </row>
    <row r="31021" spans="1:33" x14ac:dyDescent="0.25">
      <c r="A31021"/>
      <c r="B31021" s="17"/>
      <c r="C31021"/>
      <c r="D31021"/>
      <c r="E31021"/>
      <c r="F31021"/>
      <c r="G31021"/>
      <c r="H31021"/>
      <c r="I31021"/>
      <c r="J31021"/>
      <c r="K31021"/>
      <c r="L31021" s="10"/>
      <c r="M31021" s="10"/>
      <c r="N31021"/>
      <c r="O31021"/>
      <c r="P31021"/>
      <c r="Q31021"/>
      <c r="R31021"/>
      <c r="S31021"/>
      <c r="T31021"/>
      <c r="U31021"/>
      <c r="V31021"/>
      <c r="W31021"/>
      <c r="X31021"/>
      <c r="Y31021"/>
      <c r="Z31021"/>
      <c r="AA31021"/>
      <c r="AB31021"/>
      <c r="AC31021"/>
      <c r="AD31021"/>
      <c r="AE31021"/>
      <c r="AF31021"/>
      <c r="AG31021"/>
    </row>
    <row r="31022" spans="1:33" x14ac:dyDescent="0.25">
      <c r="A31022"/>
      <c r="B31022" s="17"/>
      <c r="C31022"/>
      <c r="D31022"/>
      <c r="E31022"/>
      <c r="F31022"/>
      <c r="G31022"/>
      <c r="H31022"/>
      <c r="I31022"/>
      <c r="J31022"/>
      <c r="K31022"/>
      <c r="L31022" s="10"/>
      <c r="M31022" s="10"/>
      <c r="N31022"/>
      <c r="O31022"/>
      <c r="P31022"/>
      <c r="Q31022"/>
      <c r="R31022"/>
      <c r="S31022"/>
      <c r="T31022"/>
      <c r="U31022"/>
      <c r="V31022"/>
      <c r="W31022"/>
      <c r="X31022"/>
      <c r="Y31022"/>
      <c r="Z31022"/>
      <c r="AA31022"/>
      <c r="AB31022"/>
      <c r="AC31022"/>
      <c r="AD31022"/>
      <c r="AE31022"/>
      <c r="AF31022"/>
      <c r="AG31022"/>
    </row>
    <row r="31023" spans="1:33" x14ac:dyDescent="0.25">
      <c r="A31023"/>
      <c r="B31023" s="17"/>
      <c r="C31023"/>
      <c r="D31023"/>
      <c r="E31023"/>
      <c r="F31023"/>
      <c r="G31023"/>
      <c r="H31023"/>
      <c r="I31023"/>
      <c r="J31023"/>
      <c r="K31023"/>
      <c r="L31023" s="10"/>
      <c r="M31023" s="10"/>
      <c r="N31023"/>
      <c r="O31023"/>
      <c r="P31023"/>
      <c r="Q31023"/>
      <c r="R31023"/>
      <c r="S31023"/>
      <c r="T31023"/>
      <c r="U31023"/>
      <c r="V31023"/>
      <c r="W31023"/>
      <c r="X31023"/>
      <c r="Y31023"/>
      <c r="Z31023"/>
      <c r="AA31023"/>
      <c r="AB31023"/>
      <c r="AC31023"/>
      <c r="AD31023"/>
      <c r="AE31023"/>
      <c r="AF31023"/>
      <c r="AG31023"/>
    </row>
    <row r="31024" spans="1:33" x14ac:dyDescent="0.25">
      <c r="A31024"/>
      <c r="B31024" s="17"/>
      <c r="C31024"/>
      <c r="D31024"/>
      <c r="E31024"/>
      <c r="F31024"/>
      <c r="G31024"/>
      <c r="H31024"/>
      <c r="I31024"/>
      <c r="J31024"/>
      <c r="K31024"/>
      <c r="L31024" s="10"/>
      <c r="M31024" s="10"/>
      <c r="N31024"/>
      <c r="O31024"/>
      <c r="P31024"/>
      <c r="Q31024"/>
      <c r="R31024"/>
      <c r="S31024"/>
      <c r="T31024"/>
      <c r="U31024"/>
      <c r="V31024"/>
      <c r="W31024"/>
      <c r="X31024"/>
      <c r="Y31024"/>
      <c r="Z31024"/>
      <c r="AA31024"/>
      <c r="AB31024"/>
      <c r="AC31024"/>
      <c r="AD31024"/>
      <c r="AE31024"/>
      <c r="AF31024"/>
      <c r="AG31024"/>
    </row>
    <row r="31025" spans="1:33" x14ac:dyDescent="0.25">
      <c r="A31025"/>
      <c r="B31025" s="17"/>
      <c r="C31025"/>
      <c r="D31025"/>
      <c r="E31025"/>
      <c r="F31025"/>
      <c r="G31025"/>
      <c r="H31025"/>
      <c r="I31025"/>
      <c r="J31025"/>
      <c r="K31025"/>
      <c r="L31025" s="10"/>
      <c r="M31025" s="10"/>
      <c r="N31025"/>
      <c r="O31025"/>
      <c r="P31025"/>
      <c r="Q31025"/>
      <c r="R31025"/>
      <c r="S31025"/>
      <c r="T31025"/>
      <c r="U31025"/>
      <c r="V31025"/>
      <c r="W31025"/>
      <c r="X31025"/>
      <c r="Y31025"/>
      <c r="Z31025"/>
      <c r="AA31025"/>
      <c r="AB31025"/>
      <c r="AC31025"/>
      <c r="AD31025"/>
      <c r="AE31025"/>
      <c r="AF31025"/>
      <c r="AG31025"/>
    </row>
    <row r="31026" spans="1:33" x14ac:dyDescent="0.25">
      <c r="A31026"/>
      <c r="B31026" s="17"/>
      <c r="C31026"/>
      <c r="D31026"/>
      <c r="E31026"/>
      <c r="F31026"/>
      <c r="G31026"/>
      <c r="H31026"/>
      <c r="I31026"/>
      <c r="J31026"/>
      <c r="K31026"/>
      <c r="L31026" s="10"/>
      <c r="M31026" s="10"/>
      <c r="N31026"/>
      <c r="O31026"/>
      <c r="P31026"/>
      <c r="Q31026"/>
      <c r="R31026"/>
      <c r="S31026"/>
      <c r="T31026"/>
      <c r="U31026"/>
      <c r="V31026"/>
      <c r="W31026"/>
      <c r="X31026"/>
      <c r="Y31026"/>
      <c r="Z31026"/>
      <c r="AA31026"/>
      <c r="AB31026"/>
      <c r="AC31026"/>
      <c r="AD31026"/>
      <c r="AE31026"/>
      <c r="AF31026"/>
      <c r="AG31026"/>
    </row>
    <row r="31027" spans="1:33" x14ac:dyDescent="0.25">
      <c r="A31027"/>
      <c r="B31027" s="17"/>
      <c r="C31027"/>
      <c r="D31027"/>
      <c r="E31027"/>
      <c r="F31027"/>
      <c r="G31027"/>
      <c r="H31027"/>
      <c r="I31027"/>
      <c r="J31027"/>
      <c r="K31027"/>
      <c r="L31027" s="10"/>
      <c r="M31027" s="10"/>
      <c r="N31027"/>
      <c r="O31027"/>
      <c r="P31027"/>
      <c r="Q31027"/>
      <c r="R31027"/>
      <c r="S31027"/>
      <c r="T31027"/>
      <c r="U31027"/>
      <c r="V31027"/>
      <c r="W31027"/>
      <c r="X31027"/>
      <c r="Y31027"/>
      <c r="Z31027"/>
      <c r="AA31027"/>
      <c r="AB31027"/>
      <c r="AC31027"/>
      <c r="AD31027"/>
      <c r="AE31027"/>
      <c r="AF31027"/>
      <c r="AG31027"/>
    </row>
    <row r="31028" spans="1:33" x14ac:dyDescent="0.25">
      <c r="A31028"/>
      <c r="B31028" s="17"/>
      <c r="C31028"/>
      <c r="D31028"/>
      <c r="E31028"/>
      <c r="F31028"/>
      <c r="G31028"/>
      <c r="H31028"/>
      <c r="I31028"/>
      <c r="J31028"/>
      <c r="K31028"/>
      <c r="L31028" s="10"/>
      <c r="M31028" s="10"/>
      <c r="N31028"/>
      <c r="O31028"/>
      <c r="P31028"/>
      <c r="Q31028"/>
      <c r="R31028"/>
      <c r="S31028"/>
      <c r="T31028"/>
      <c r="U31028"/>
      <c r="V31028"/>
      <c r="W31028"/>
      <c r="X31028"/>
      <c r="Y31028"/>
      <c r="Z31028"/>
      <c r="AA31028"/>
      <c r="AB31028"/>
      <c r="AC31028"/>
      <c r="AD31028"/>
      <c r="AE31028"/>
      <c r="AF31028"/>
      <c r="AG31028"/>
    </row>
    <row r="31029" spans="1:33" x14ac:dyDescent="0.25">
      <c r="A31029"/>
      <c r="B31029" s="17"/>
      <c r="C31029"/>
      <c r="D31029"/>
      <c r="E31029"/>
      <c r="F31029"/>
      <c r="G31029"/>
      <c r="H31029"/>
      <c r="I31029"/>
      <c r="J31029"/>
      <c r="K31029"/>
      <c r="L31029" s="10"/>
      <c r="M31029" s="10"/>
      <c r="N31029"/>
      <c r="O31029"/>
      <c r="P31029"/>
      <c r="Q31029"/>
      <c r="R31029"/>
      <c r="S31029"/>
      <c r="T31029"/>
      <c r="U31029"/>
      <c r="V31029"/>
      <c r="W31029"/>
      <c r="X31029"/>
      <c r="Y31029"/>
      <c r="Z31029"/>
      <c r="AA31029"/>
      <c r="AB31029"/>
      <c r="AC31029"/>
      <c r="AD31029"/>
      <c r="AE31029"/>
      <c r="AF31029"/>
      <c r="AG31029"/>
    </row>
    <row r="31030" spans="1:33" x14ac:dyDescent="0.25">
      <c r="A31030"/>
      <c r="B31030" s="17"/>
      <c r="C31030"/>
      <c r="D31030"/>
      <c r="E31030"/>
      <c r="F31030"/>
      <c r="G31030"/>
      <c r="H31030"/>
      <c r="I31030"/>
      <c r="J31030"/>
      <c r="K31030"/>
      <c r="L31030" s="10"/>
      <c r="M31030" s="10"/>
      <c r="N31030"/>
      <c r="O31030"/>
      <c r="P31030"/>
      <c r="Q31030"/>
      <c r="R31030"/>
      <c r="S31030"/>
      <c r="T31030"/>
      <c r="U31030"/>
      <c r="V31030"/>
      <c r="W31030"/>
      <c r="X31030"/>
      <c r="Y31030"/>
      <c r="Z31030"/>
      <c r="AA31030"/>
      <c r="AB31030"/>
      <c r="AC31030"/>
      <c r="AD31030"/>
      <c r="AE31030"/>
      <c r="AF31030"/>
      <c r="AG31030"/>
    </row>
    <row r="31031" spans="1:33" x14ac:dyDescent="0.25">
      <c r="A31031"/>
      <c r="B31031" s="17"/>
      <c r="C31031"/>
      <c r="D31031"/>
      <c r="E31031"/>
      <c r="F31031"/>
      <c r="G31031"/>
      <c r="H31031"/>
      <c r="I31031"/>
      <c r="J31031"/>
      <c r="K31031"/>
      <c r="L31031" s="10"/>
      <c r="M31031" s="10"/>
      <c r="N31031"/>
      <c r="O31031"/>
      <c r="P31031"/>
      <c r="Q31031"/>
      <c r="R31031"/>
      <c r="S31031"/>
      <c r="T31031"/>
      <c r="U31031"/>
      <c r="V31031"/>
      <c r="W31031"/>
      <c r="X31031"/>
      <c r="Y31031"/>
      <c r="Z31031"/>
      <c r="AA31031"/>
      <c r="AB31031"/>
      <c r="AC31031"/>
      <c r="AD31031"/>
      <c r="AE31031"/>
      <c r="AF31031"/>
      <c r="AG31031"/>
    </row>
    <row r="31032" spans="1:33" x14ac:dyDescent="0.25">
      <c r="A31032"/>
      <c r="B31032" s="17"/>
      <c r="C31032"/>
      <c r="D31032"/>
      <c r="E31032"/>
      <c r="F31032"/>
      <c r="G31032"/>
      <c r="H31032"/>
      <c r="I31032"/>
      <c r="J31032"/>
      <c r="K31032"/>
      <c r="L31032" s="10"/>
      <c r="M31032" s="10"/>
      <c r="N31032"/>
      <c r="O31032"/>
      <c r="P31032"/>
      <c r="Q31032"/>
      <c r="R31032"/>
      <c r="S31032"/>
      <c r="T31032"/>
      <c r="U31032"/>
      <c r="V31032"/>
      <c r="W31032"/>
      <c r="X31032"/>
      <c r="Y31032"/>
      <c r="Z31032"/>
      <c r="AA31032"/>
      <c r="AB31032"/>
      <c r="AC31032"/>
      <c r="AD31032"/>
      <c r="AE31032"/>
      <c r="AF31032"/>
      <c r="AG31032"/>
    </row>
    <row r="31033" spans="1:33" x14ac:dyDescent="0.25">
      <c r="A31033"/>
      <c r="B31033" s="17"/>
      <c r="C31033"/>
      <c r="D31033"/>
      <c r="E31033"/>
      <c r="F31033"/>
      <c r="G31033"/>
      <c r="H31033"/>
      <c r="I31033"/>
      <c r="J31033"/>
      <c r="K31033"/>
      <c r="L31033" s="10"/>
      <c r="M31033" s="10"/>
      <c r="N31033"/>
      <c r="O31033"/>
      <c r="P31033"/>
      <c r="Q31033"/>
      <c r="R31033"/>
      <c r="S31033"/>
      <c r="T31033"/>
      <c r="U31033"/>
      <c r="V31033"/>
      <c r="W31033"/>
      <c r="X31033"/>
      <c r="Y31033"/>
      <c r="Z31033"/>
      <c r="AA31033"/>
      <c r="AB31033"/>
      <c r="AC31033"/>
      <c r="AD31033"/>
      <c r="AE31033"/>
      <c r="AF31033"/>
      <c r="AG31033"/>
    </row>
    <row r="31034" spans="1:33" x14ac:dyDescent="0.25">
      <c r="A31034"/>
      <c r="B31034" s="17"/>
      <c r="C31034"/>
      <c r="D31034"/>
      <c r="E31034"/>
      <c r="F31034"/>
      <c r="G31034"/>
      <c r="H31034"/>
      <c r="I31034"/>
      <c r="J31034"/>
      <c r="K31034"/>
      <c r="L31034" s="10"/>
      <c r="M31034" s="10"/>
      <c r="N31034"/>
      <c r="O31034"/>
      <c r="P31034"/>
      <c r="Q31034"/>
      <c r="R31034"/>
      <c r="S31034"/>
      <c r="T31034"/>
      <c r="U31034"/>
      <c r="V31034"/>
      <c r="W31034"/>
      <c r="X31034"/>
      <c r="Y31034"/>
      <c r="Z31034"/>
      <c r="AA31034"/>
      <c r="AB31034"/>
      <c r="AC31034"/>
      <c r="AD31034"/>
      <c r="AE31034"/>
      <c r="AF31034"/>
      <c r="AG31034"/>
    </row>
    <row r="31035" spans="1:33" x14ac:dyDescent="0.25">
      <c r="A31035"/>
      <c r="B31035" s="17"/>
      <c r="C31035"/>
      <c r="D31035"/>
      <c r="E31035"/>
      <c r="F31035"/>
      <c r="G31035"/>
      <c r="H31035"/>
      <c r="I31035"/>
      <c r="J31035"/>
      <c r="K31035"/>
      <c r="L31035" s="10"/>
      <c r="M31035" s="10"/>
      <c r="N31035"/>
      <c r="O31035"/>
      <c r="P31035"/>
      <c r="Q31035"/>
      <c r="R31035"/>
      <c r="S31035"/>
      <c r="T31035"/>
      <c r="U31035"/>
      <c r="V31035"/>
      <c r="W31035"/>
      <c r="X31035"/>
      <c r="Y31035"/>
      <c r="Z31035"/>
      <c r="AA31035"/>
      <c r="AB31035"/>
      <c r="AC31035"/>
      <c r="AD31035"/>
      <c r="AE31035"/>
      <c r="AF31035"/>
      <c r="AG31035"/>
    </row>
    <row r="31036" spans="1:33" x14ac:dyDescent="0.25">
      <c r="A31036"/>
      <c r="B31036" s="17"/>
      <c r="C31036"/>
      <c r="D31036"/>
      <c r="E31036"/>
      <c r="F31036"/>
      <c r="G31036"/>
      <c r="H31036"/>
      <c r="I31036"/>
      <c r="J31036"/>
      <c r="K31036"/>
      <c r="L31036" s="10"/>
      <c r="M31036" s="10"/>
      <c r="N31036"/>
      <c r="O31036"/>
      <c r="P31036"/>
      <c r="Q31036"/>
      <c r="R31036"/>
      <c r="S31036"/>
      <c r="T31036"/>
      <c r="U31036"/>
      <c r="V31036"/>
      <c r="W31036"/>
      <c r="X31036"/>
      <c r="Y31036"/>
      <c r="Z31036"/>
      <c r="AA31036"/>
      <c r="AB31036"/>
      <c r="AC31036"/>
      <c r="AD31036"/>
      <c r="AE31036"/>
      <c r="AF31036"/>
      <c r="AG31036"/>
    </row>
    <row r="31037" spans="1:33" x14ac:dyDescent="0.25">
      <c r="A31037"/>
      <c r="B31037" s="17"/>
      <c r="C31037"/>
      <c r="D31037"/>
      <c r="E31037"/>
      <c r="F31037"/>
      <c r="G31037"/>
      <c r="H31037"/>
      <c r="I31037"/>
      <c r="J31037"/>
      <c r="K31037"/>
      <c r="L31037" s="10"/>
      <c r="M31037" s="10"/>
      <c r="N31037"/>
      <c r="O31037"/>
      <c r="P31037"/>
      <c r="Q31037"/>
      <c r="R31037"/>
      <c r="S31037"/>
      <c r="T31037"/>
      <c r="U31037"/>
      <c r="V31037"/>
      <c r="W31037"/>
      <c r="X31037"/>
      <c r="Y31037"/>
      <c r="Z31037"/>
      <c r="AA31037"/>
      <c r="AB31037"/>
      <c r="AC31037"/>
      <c r="AD31037"/>
      <c r="AE31037"/>
      <c r="AF31037"/>
      <c r="AG31037"/>
    </row>
    <row r="31038" spans="1:33" x14ac:dyDescent="0.25">
      <c r="A31038"/>
      <c r="B31038" s="17"/>
      <c r="C31038"/>
      <c r="D31038"/>
      <c r="E31038"/>
      <c r="F31038"/>
      <c r="G31038"/>
      <c r="H31038"/>
      <c r="I31038"/>
      <c r="J31038"/>
      <c r="K31038"/>
      <c r="L31038" s="10"/>
      <c r="M31038" s="10"/>
      <c r="N31038"/>
      <c r="O31038"/>
      <c r="P31038"/>
      <c r="Q31038"/>
      <c r="R31038"/>
      <c r="S31038"/>
      <c r="T31038"/>
      <c r="U31038"/>
      <c r="V31038"/>
      <c r="W31038"/>
      <c r="X31038"/>
      <c r="Y31038"/>
      <c r="Z31038"/>
      <c r="AA31038"/>
      <c r="AB31038"/>
      <c r="AC31038"/>
      <c r="AD31038"/>
      <c r="AE31038"/>
      <c r="AF31038"/>
      <c r="AG31038"/>
    </row>
    <row r="31039" spans="1:33" x14ac:dyDescent="0.25">
      <c r="A31039"/>
      <c r="B31039" s="17"/>
      <c r="C31039"/>
      <c r="D31039"/>
      <c r="E31039"/>
      <c r="F31039"/>
      <c r="G31039"/>
      <c r="H31039"/>
      <c r="I31039"/>
      <c r="J31039"/>
      <c r="K31039"/>
      <c r="L31039" s="10"/>
      <c r="M31039" s="10"/>
      <c r="N31039"/>
      <c r="O31039"/>
      <c r="P31039"/>
      <c r="Q31039"/>
      <c r="R31039"/>
      <c r="S31039"/>
      <c r="T31039"/>
      <c r="U31039"/>
      <c r="V31039"/>
      <c r="W31039"/>
      <c r="X31039"/>
      <c r="Y31039"/>
      <c r="Z31039"/>
      <c r="AA31039"/>
      <c r="AB31039"/>
      <c r="AC31039"/>
      <c r="AD31039"/>
      <c r="AE31039"/>
      <c r="AF31039"/>
      <c r="AG31039"/>
    </row>
    <row r="31040" spans="1:33" x14ac:dyDescent="0.25">
      <c r="A31040"/>
      <c r="B31040" s="17"/>
      <c r="C31040"/>
      <c r="D31040"/>
      <c r="E31040"/>
      <c r="F31040"/>
      <c r="G31040"/>
      <c r="H31040"/>
      <c r="I31040"/>
      <c r="J31040"/>
      <c r="K31040"/>
      <c r="L31040" s="10"/>
      <c r="M31040" s="10"/>
      <c r="N31040"/>
      <c r="O31040"/>
      <c r="P31040"/>
      <c r="Q31040"/>
      <c r="R31040"/>
      <c r="S31040"/>
      <c r="T31040"/>
      <c r="U31040"/>
      <c r="V31040"/>
      <c r="W31040"/>
      <c r="X31040"/>
      <c r="Y31040"/>
      <c r="Z31040"/>
      <c r="AA31040"/>
      <c r="AB31040"/>
      <c r="AC31040"/>
      <c r="AD31040"/>
      <c r="AE31040"/>
      <c r="AF31040"/>
      <c r="AG31040"/>
    </row>
    <row r="31041" spans="1:33" x14ac:dyDescent="0.25">
      <c r="A31041"/>
      <c r="B31041" s="17"/>
      <c r="C31041"/>
      <c r="D31041"/>
      <c r="E31041"/>
      <c r="F31041"/>
      <c r="G31041"/>
      <c r="H31041"/>
      <c r="I31041"/>
      <c r="J31041"/>
      <c r="K31041"/>
      <c r="L31041" s="10"/>
      <c r="M31041" s="10"/>
      <c r="N31041"/>
      <c r="O31041"/>
      <c r="P31041"/>
      <c r="Q31041"/>
      <c r="R31041"/>
      <c r="S31041"/>
      <c r="T31041"/>
      <c r="U31041"/>
      <c r="V31041"/>
      <c r="W31041"/>
      <c r="X31041"/>
      <c r="Y31041"/>
      <c r="Z31041"/>
      <c r="AA31041"/>
      <c r="AB31041"/>
      <c r="AC31041"/>
      <c r="AD31041"/>
      <c r="AE31041"/>
      <c r="AF31041"/>
      <c r="AG31041"/>
    </row>
    <row r="31042" spans="1:33" x14ac:dyDescent="0.25">
      <c r="A31042"/>
      <c r="B31042" s="17"/>
      <c r="C31042"/>
      <c r="D31042"/>
      <c r="E31042"/>
      <c r="F31042"/>
      <c r="G31042"/>
      <c r="H31042"/>
      <c r="I31042"/>
      <c r="J31042"/>
      <c r="K31042"/>
      <c r="L31042" s="10"/>
      <c r="M31042" s="10"/>
      <c r="N31042"/>
      <c r="O31042"/>
      <c r="P31042"/>
      <c r="Q31042"/>
      <c r="R31042"/>
      <c r="S31042"/>
      <c r="T31042"/>
      <c r="U31042"/>
      <c r="V31042"/>
      <c r="W31042"/>
      <c r="X31042"/>
      <c r="Y31042"/>
      <c r="Z31042"/>
      <c r="AA31042"/>
      <c r="AB31042"/>
      <c r="AC31042"/>
      <c r="AD31042"/>
      <c r="AE31042"/>
      <c r="AF31042"/>
      <c r="AG31042"/>
    </row>
    <row r="31043" spans="1:33" x14ac:dyDescent="0.25">
      <c r="A31043"/>
      <c r="B31043" s="17"/>
      <c r="C31043"/>
      <c r="D31043"/>
      <c r="E31043"/>
      <c r="F31043"/>
      <c r="G31043"/>
      <c r="H31043"/>
      <c r="I31043"/>
      <c r="J31043"/>
      <c r="K31043"/>
      <c r="L31043" s="10"/>
      <c r="M31043" s="10"/>
      <c r="N31043"/>
      <c r="O31043"/>
      <c r="P31043"/>
      <c r="Q31043"/>
      <c r="R31043"/>
      <c r="S31043"/>
      <c r="T31043"/>
      <c r="U31043"/>
      <c r="V31043"/>
      <c r="W31043"/>
      <c r="X31043"/>
      <c r="Y31043"/>
      <c r="Z31043"/>
      <c r="AA31043"/>
      <c r="AB31043"/>
      <c r="AC31043"/>
      <c r="AD31043"/>
      <c r="AE31043"/>
      <c r="AF31043"/>
      <c r="AG31043"/>
    </row>
    <row r="31044" spans="1:33" x14ac:dyDescent="0.25">
      <c r="A31044"/>
      <c r="B31044" s="17"/>
      <c r="C31044"/>
      <c r="D31044"/>
      <c r="E31044"/>
      <c r="F31044"/>
      <c r="G31044"/>
      <c r="H31044"/>
      <c r="I31044"/>
      <c r="J31044"/>
      <c r="K31044"/>
      <c r="L31044" s="10"/>
      <c r="M31044" s="10"/>
      <c r="N31044"/>
      <c r="O31044"/>
      <c r="P31044"/>
      <c r="Q31044"/>
      <c r="R31044"/>
      <c r="S31044"/>
      <c r="T31044"/>
      <c r="U31044"/>
      <c r="V31044"/>
      <c r="W31044"/>
      <c r="X31044"/>
      <c r="Y31044"/>
      <c r="Z31044"/>
      <c r="AA31044"/>
      <c r="AB31044"/>
      <c r="AC31044"/>
      <c r="AD31044"/>
      <c r="AE31044"/>
      <c r="AF31044"/>
      <c r="AG31044"/>
    </row>
    <row r="31045" spans="1:33" x14ac:dyDescent="0.25">
      <c r="A31045"/>
      <c r="B31045" s="17"/>
      <c r="C31045"/>
      <c r="D31045"/>
      <c r="E31045"/>
      <c r="F31045"/>
      <c r="G31045"/>
      <c r="H31045"/>
      <c r="I31045"/>
      <c r="J31045"/>
      <c r="K31045"/>
      <c r="L31045" s="10"/>
      <c r="M31045" s="10"/>
      <c r="N31045"/>
      <c r="O31045"/>
      <c r="P31045"/>
      <c r="Q31045"/>
      <c r="R31045"/>
      <c r="S31045"/>
      <c r="T31045"/>
      <c r="U31045"/>
      <c r="V31045"/>
      <c r="W31045"/>
      <c r="X31045"/>
      <c r="Y31045"/>
      <c r="Z31045"/>
      <c r="AA31045"/>
      <c r="AB31045"/>
      <c r="AC31045"/>
      <c r="AD31045"/>
      <c r="AE31045"/>
      <c r="AF31045"/>
      <c r="AG31045"/>
    </row>
    <row r="31046" spans="1:33" x14ac:dyDescent="0.25">
      <c r="A31046"/>
      <c r="B31046" s="17"/>
      <c r="C31046"/>
      <c r="D31046"/>
      <c r="E31046"/>
      <c r="F31046"/>
      <c r="G31046"/>
      <c r="H31046"/>
      <c r="I31046"/>
      <c r="J31046"/>
      <c r="K31046"/>
      <c r="L31046" s="10"/>
      <c r="M31046" s="10"/>
      <c r="N31046"/>
      <c r="O31046"/>
      <c r="P31046"/>
      <c r="Q31046"/>
      <c r="R31046"/>
      <c r="S31046"/>
      <c r="T31046"/>
      <c r="U31046"/>
      <c r="V31046"/>
      <c r="W31046"/>
      <c r="X31046"/>
      <c r="Y31046"/>
      <c r="Z31046"/>
      <c r="AA31046"/>
      <c r="AB31046"/>
      <c r="AC31046"/>
      <c r="AD31046"/>
      <c r="AE31046"/>
      <c r="AF31046"/>
      <c r="AG31046"/>
    </row>
    <row r="31047" spans="1:33" x14ac:dyDescent="0.25">
      <c r="A31047"/>
      <c r="B31047" s="17"/>
      <c r="C31047"/>
      <c r="D31047"/>
      <c r="E31047"/>
      <c r="F31047"/>
      <c r="G31047"/>
      <c r="H31047"/>
      <c r="I31047"/>
      <c r="J31047"/>
      <c r="K31047"/>
      <c r="L31047" s="10"/>
      <c r="M31047" s="10"/>
      <c r="N31047"/>
      <c r="O31047"/>
      <c r="P31047"/>
      <c r="Q31047"/>
      <c r="R31047"/>
      <c r="S31047"/>
      <c r="T31047"/>
      <c r="U31047"/>
      <c r="V31047"/>
      <c r="W31047"/>
      <c r="X31047"/>
      <c r="Y31047"/>
      <c r="Z31047"/>
      <c r="AA31047"/>
      <c r="AB31047"/>
      <c r="AC31047"/>
      <c r="AD31047"/>
      <c r="AE31047"/>
      <c r="AF31047"/>
      <c r="AG31047"/>
    </row>
    <row r="31048" spans="1:33" x14ac:dyDescent="0.25">
      <c r="A31048"/>
      <c r="B31048" s="17"/>
      <c r="C31048"/>
      <c r="D31048"/>
      <c r="E31048"/>
      <c r="F31048"/>
      <c r="G31048"/>
      <c r="H31048"/>
      <c r="I31048"/>
      <c r="J31048"/>
      <c r="K31048"/>
      <c r="L31048" s="10"/>
      <c r="M31048" s="10"/>
      <c r="N31048"/>
      <c r="O31048"/>
      <c r="P31048"/>
      <c r="Q31048"/>
      <c r="R31048"/>
      <c r="S31048"/>
      <c r="T31048"/>
      <c r="U31048"/>
      <c r="V31048"/>
      <c r="W31048"/>
      <c r="X31048"/>
      <c r="Y31048"/>
      <c r="Z31048"/>
      <c r="AA31048"/>
      <c r="AB31048"/>
      <c r="AC31048"/>
      <c r="AD31048"/>
      <c r="AE31048"/>
      <c r="AF31048"/>
      <c r="AG31048"/>
    </row>
    <row r="31049" spans="1:33" x14ac:dyDescent="0.25">
      <c r="A31049"/>
      <c r="B31049" s="17"/>
      <c r="C31049"/>
      <c r="D31049"/>
      <c r="E31049"/>
      <c r="F31049"/>
      <c r="G31049"/>
      <c r="H31049"/>
      <c r="I31049"/>
      <c r="J31049"/>
      <c r="K31049"/>
      <c r="L31049" s="10"/>
      <c r="M31049" s="10"/>
      <c r="N31049"/>
      <c r="O31049"/>
      <c r="P31049"/>
      <c r="Q31049"/>
      <c r="R31049"/>
      <c r="S31049"/>
      <c r="T31049"/>
      <c r="U31049"/>
      <c r="V31049"/>
      <c r="W31049"/>
      <c r="X31049"/>
      <c r="Y31049"/>
      <c r="Z31049"/>
      <c r="AA31049"/>
      <c r="AB31049"/>
      <c r="AC31049"/>
      <c r="AD31049"/>
      <c r="AE31049"/>
      <c r="AF31049"/>
      <c r="AG31049"/>
    </row>
    <row r="31050" spans="1:33" x14ac:dyDescent="0.25">
      <c r="A31050"/>
      <c r="B31050" s="17"/>
      <c r="C31050"/>
      <c r="D31050"/>
      <c r="E31050"/>
      <c r="F31050"/>
      <c r="G31050"/>
      <c r="H31050"/>
      <c r="I31050"/>
      <c r="J31050"/>
      <c r="K31050"/>
      <c r="L31050" s="10"/>
      <c r="M31050" s="10"/>
      <c r="N31050"/>
      <c r="O31050"/>
      <c r="P31050"/>
      <c r="Q31050"/>
      <c r="R31050"/>
      <c r="S31050"/>
      <c r="T31050"/>
      <c r="U31050"/>
      <c r="V31050"/>
      <c r="W31050"/>
      <c r="X31050"/>
      <c r="Y31050"/>
      <c r="Z31050"/>
      <c r="AA31050"/>
      <c r="AB31050"/>
      <c r="AC31050"/>
      <c r="AD31050"/>
      <c r="AE31050"/>
      <c r="AF31050"/>
      <c r="AG31050"/>
    </row>
    <row r="31051" spans="1:33" x14ac:dyDescent="0.25">
      <c r="A31051"/>
      <c r="B31051" s="17"/>
      <c r="C31051"/>
      <c r="D31051"/>
      <c r="E31051"/>
      <c r="F31051"/>
      <c r="G31051"/>
      <c r="H31051"/>
      <c r="I31051"/>
      <c r="J31051"/>
      <c r="K31051"/>
      <c r="L31051" s="10"/>
      <c r="M31051" s="10"/>
      <c r="N31051"/>
      <c r="O31051"/>
      <c r="P31051"/>
      <c r="Q31051"/>
      <c r="R31051"/>
      <c r="S31051"/>
      <c r="T31051"/>
      <c r="U31051"/>
      <c r="V31051"/>
      <c r="W31051"/>
      <c r="X31051"/>
      <c r="Y31051"/>
      <c r="Z31051"/>
      <c r="AA31051"/>
      <c r="AB31051"/>
      <c r="AC31051"/>
      <c r="AD31051"/>
      <c r="AE31051"/>
      <c r="AF31051"/>
      <c r="AG31051"/>
    </row>
    <row r="31052" spans="1:33" x14ac:dyDescent="0.25">
      <c r="A31052"/>
      <c r="B31052" s="17"/>
      <c r="C31052"/>
      <c r="D31052"/>
      <c r="E31052"/>
      <c r="F31052"/>
      <c r="G31052"/>
      <c r="H31052"/>
      <c r="I31052"/>
      <c r="J31052"/>
      <c r="K31052"/>
      <c r="L31052" s="10"/>
      <c r="M31052" s="10"/>
      <c r="N31052"/>
      <c r="O31052"/>
      <c r="P31052"/>
      <c r="Q31052"/>
      <c r="R31052"/>
      <c r="S31052"/>
      <c r="T31052"/>
      <c r="U31052"/>
      <c r="V31052"/>
      <c r="W31052"/>
      <c r="X31052"/>
      <c r="Y31052"/>
      <c r="Z31052"/>
      <c r="AA31052"/>
      <c r="AB31052"/>
      <c r="AC31052"/>
      <c r="AD31052"/>
      <c r="AE31052"/>
      <c r="AF31052"/>
      <c r="AG31052"/>
    </row>
    <row r="31053" spans="1:33" x14ac:dyDescent="0.25">
      <c r="A31053"/>
      <c r="B31053" s="17"/>
      <c r="C31053"/>
      <c r="D31053"/>
      <c r="E31053"/>
      <c r="F31053"/>
      <c r="G31053"/>
      <c r="H31053"/>
      <c r="I31053"/>
      <c r="J31053"/>
      <c r="K31053"/>
      <c r="L31053" s="10"/>
      <c r="M31053" s="10"/>
      <c r="N31053"/>
      <c r="O31053"/>
      <c r="P31053"/>
      <c r="Q31053"/>
      <c r="R31053"/>
      <c r="S31053"/>
      <c r="T31053"/>
      <c r="U31053"/>
      <c r="V31053"/>
      <c r="W31053"/>
      <c r="X31053"/>
      <c r="Y31053"/>
      <c r="Z31053"/>
      <c r="AA31053"/>
      <c r="AB31053"/>
      <c r="AC31053"/>
      <c r="AD31053"/>
      <c r="AE31053"/>
      <c r="AF31053"/>
      <c r="AG31053"/>
    </row>
    <row r="31054" spans="1:33" x14ac:dyDescent="0.25">
      <c r="A31054"/>
      <c r="B31054" s="17"/>
      <c r="C31054"/>
      <c r="D31054"/>
      <c r="E31054"/>
      <c r="F31054"/>
      <c r="G31054"/>
      <c r="H31054"/>
      <c r="I31054"/>
      <c r="J31054"/>
      <c r="K31054"/>
      <c r="L31054" s="10"/>
      <c r="M31054" s="10"/>
      <c r="N31054"/>
      <c r="O31054"/>
      <c r="P31054"/>
      <c r="Q31054"/>
      <c r="R31054"/>
      <c r="S31054"/>
      <c r="T31054"/>
      <c r="U31054"/>
      <c r="V31054"/>
      <c r="W31054"/>
      <c r="X31054"/>
      <c r="Y31054"/>
      <c r="Z31054"/>
      <c r="AA31054"/>
      <c r="AB31054"/>
      <c r="AC31054"/>
      <c r="AD31054"/>
      <c r="AE31054"/>
      <c r="AF31054"/>
      <c r="AG31054"/>
    </row>
    <row r="31055" spans="1:33" x14ac:dyDescent="0.25">
      <c r="A31055"/>
      <c r="B31055" s="17"/>
      <c r="C31055"/>
      <c r="D31055"/>
      <c r="E31055"/>
      <c r="F31055"/>
      <c r="G31055"/>
      <c r="H31055"/>
      <c r="I31055"/>
      <c r="J31055"/>
      <c r="K31055"/>
      <c r="L31055" s="10"/>
      <c r="M31055" s="10"/>
      <c r="N31055"/>
      <c r="O31055"/>
      <c r="P31055"/>
      <c r="Q31055"/>
      <c r="R31055"/>
      <c r="S31055"/>
      <c r="T31055"/>
      <c r="U31055"/>
      <c r="V31055"/>
      <c r="W31055"/>
      <c r="X31055"/>
      <c r="Y31055"/>
      <c r="Z31055"/>
      <c r="AA31055"/>
      <c r="AB31055"/>
      <c r="AC31055"/>
      <c r="AD31055"/>
      <c r="AE31055"/>
      <c r="AF31055"/>
      <c r="AG31055"/>
    </row>
    <row r="31056" spans="1:33" x14ac:dyDescent="0.25">
      <c r="A31056"/>
      <c r="B31056" s="17"/>
      <c r="C31056"/>
      <c r="D31056"/>
      <c r="E31056"/>
      <c r="F31056"/>
      <c r="G31056"/>
      <c r="H31056"/>
      <c r="I31056"/>
      <c r="J31056"/>
      <c r="K31056"/>
      <c r="L31056" s="10"/>
      <c r="M31056" s="10"/>
      <c r="N31056"/>
      <c r="O31056"/>
      <c r="P31056"/>
      <c r="Q31056"/>
      <c r="R31056"/>
      <c r="S31056"/>
      <c r="T31056"/>
      <c r="U31056"/>
      <c r="V31056"/>
      <c r="W31056"/>
      <c r="X31056"/>
      <c r="Y31056"/>
      <c r="Z31056"/>
      <c r="AA31056"/>
      <c r="AB31056"/>
      <c r="AC31056"/>
      <c r="AD31056"/>
      <c r="AE31056"/>
      <c r="AF31056"/>
      <c r="AG31056"/>
    </row>
    <row r="31057" spans="1:33" x14ac:dyDescent="0.25">
      <c r="A31057"/>
      <c r="B31057" s="17"/>
      <c r="C31057"/>
      <c r="D31057"/>
      <c r="E31057"/>
      <c r="F31057"/>
      <c r="G31057"/>
      <c r="H31057"/>
      <c r="I31057"/>
      <c r="J31057"/>
      <c r="K31057"/>
      <c r="L31057" s="10"/>
      <c r="M31057" s="10"/>
      <c r="N31057"/>
      <c r="O31057"/>
      <c r="P31057"/>
      <c r="Q31057"/>
      <c r="R31057"/>
      <c r="S31057"/>
      <c r="T31057"/>
      <c r="U31057"/>
      <c r="V31057"/>
      <c r="W31057"/>
      <c r="X31057"/>
      <c r="Y31057"/>
      <c r="Z31057"/>
      <c r="AA31057"/>
      <c r="AB31057"/>
      <c r="AC31057"/>
      <c r="AD31057"/>
      <c r="AE31057"/>
      <c r="AF31057"/>
      <c r="AG31057"/>
    </row>
    <row r="31058" spans="1:33" x14ac:dyDescent="0.25">
      <c r="A31058"/>
      <c r="B31058" s="17"/>
      <c r="C31058"/>
      <c r="D31058"/>
      <c r="E31058"/>
      <c r="F31058"/>
      <c r="G31058"/>
      <c r="H31058"/>
      <c r="I31058"/>
      <c r="J31058"/>
      <c r="K31058"/>
      <c r="L31058" s="10"/>
      <c r="M31058" s="10"/>
      <c r="N31058"/>
      <c r="O31058"/>
      <c r="P31058"/>
      <c r="Q31058"/>
      <c r="R31058"/>
      <c r="S31058"/>
      <c r="T31058"/>
      <c r="U31058"/>
      <c r="V31058"/>
      <c r="W31058"/>
      <c r="X31058"/>
      <c r="Y31058"/>
      <c r="Z31058"/>
      <c r="AA31058"/>
      <c r="AB31058"/>
      <c r="AC31058"/>
      <c r="AD31058"/>
      <c r="AE31058"/>
      <c r="AF31058"/>
      <c r="AG31058"/>
    </row>
    <row r="31059" spans="1:33" x14ac:dyDescent="0.25">
      <c r="A31059"/>
      <c r="B31059" s="17"/>
      <c r="C31059"/>
      <c r="D31059"/>
      <c r="E31059"/>
      <c r="F31059"/>
      <c r="G31059"/>
      <c r="H31059"/>
      <c r="I31059"/>
      <c r="J31059"/>
      <c r="K31059"/>
      <c r="L31059" s="10"/>
      <c r="M31059" s="10"/>
      <c r="N31059"/>
      <c r="O31059"/>
      <c r="P31059"/>
      <c r="Q31059"/>
      <c r="R31059"/>
      <c r="S31059"/>
      <c r="T31059"/>
      <c r="U31059"/>
      <c r="V31059"/>
      <c r="W31059"/>
      <c r="X31059"/>
      <c r="Y31059"/>
      <c r="Z31059"/>
      <c r="AA31059"/>
      <c r="AB31059"/>
      <c r="AC31059"/>
      <c r="AD31059"/>
      <c r="AE31059"/>
      <c r="AF31059"/>
      <c r="AG31059"/>
    </row>
    <row r="31060" spans="1:33" x14ac:dyDescent="0.25">
      <c r="A31060"/>
      <c r="B31060" s="17"/>
      <c r="C31060"/>
      <c r="D31060"/>
      <c r="E31060"/>
      <c r="F31060"/>
      <c r="G31060"/>
      <c r="H31060"/>
      <c r="I31060"/>
      <c r="J31060"/>
      <c r="K31060"/>
      <c r="L31060" s="10"/>
      <c r="M31060" s="10"/>
      <c r="N31060"/>
      <c r="O31060"/>
      <c r="P31060"/>
      <c r="Q31060"/>
      <c r="R31060"/>
      <c r="S31060"/>
      <c r="T31060"/>
      <c r="U31060"/>
      <c r="V31060"/>
      <c r="W31060"/>
      <c r="X31060"/>
      <c r="Y31060"/>
      <c r="Z31060"/>
      <c r="AA31060"/>
      <c r="AB31060"/>
      <c r="AC31060"/>
      <c r="AD31060"/>
      <c r="AE31060"/>
      <c r="AF31060"/>
      <c r="AG31060"/>
    </row>
    <row r="31061" spans="1:33" x14ac:dyDescent="0.25">
      <c r="A31061"/>
      <c r="B31061" s="17"/>
      <c r="C31061"/>
      <c r="D31061"/>
      <c r="E31061"/>
      <c r="F31061"/>
      <c r="G31061"/>
      <c r="H31061"/>
      <c r="I31061"/>
      <c r="J31061"/>
      <c r="K31061"/>
      <c r="L31061" s="10"/>
      <c r="M31061" s="10"/>
      <c r="N31061"/>
      <c r="O31061"/>
      <c r="P31061"/>
      <c r="Q31061"/>
      <c r="R31061"/>
      <c r="S31061"/>
      <c r="T31061"/>
      <c r="U31061"/>
      <c r="V31061"/>
      <c r="W31061"/>
      <c r="X31061"/>
      <c r="Y31061"/>
      <c r="Z31061"/>
      <c r="AA31061"/>
      <c r="AB31061"/>
      <c r="AC31061"/>
      <c r="AD31061"/>
      <c r="AE31061"/>
      <c r="AF31061"/>
      <c r="AG31061"/>
    </row>
    <row r="31062" spans="1:33" x14ac:dyDescent="0.25">
      <c r="A31062"/>
      <c r="B31062" s="17"/>
      <c r="C31062"/>
      <c r="D31062"/>
      <c r="E31062"/>
      <c r="F31062"/>
      <c r="G31062"/>
      <c r="H31062"/>
      <c r="I31062"/>
      <c r="J31062"/>
      <c r="K31062"/>
      <c r="L31062" s="10"/>
      <c r="M31062" s="10"/>
      <c r="N31062"/>
      <c r="O31062"/>
      <c r="P31062"/>
      <c r="Q31062"/>
      <c r="R31062"/>
      <c r="S31062"/>
      <c r="T31062"/>
      <c r="U31062"/>
      <c r="V31062"/>
      <c r="W31062"/>
      <c r="X31062"/>
      <c r="Y31062"/>
      <c r="Z31062"/>
      <c r="AA31062"/>
      <c r="AB31062"/>
      <c r="AC31062"/>
      <c r="AD31062"/>
      <c r="AE31062"/>
      <c r="AF31062"/>
      <c r="AG31062"/>
    </row>
    <row r="31063" spans="1:33" x14ac:dyDescent="0.25">
      <c r="A31063"/>
      <c r="B31063" s="17"/>
      <c r="C31063"/>
      <c r="D31063"/>
      <c r="E31063"/>
      <c r="F31063"/>
      <c r="G31063"/>
      <c r="H31063"/>
      <c r="I31063"/>
      <c r="J31063"/>
      <c r="K31063"/>
      <c r="L31063" s="10"/>
      <c r="M31063" s="10"/>
      <c r="N31063"/>
      <c r="O31063"/>
      <c r="P31063"/>
      <c r="Q31063"/>
      <c r="R31063"/>
      <c r="S31063"/>
      <c r="T31063"/>
      <c r="U31063"/>
      <c r="V31063"/>
      <c r="W31063"/>
      <c r="X31063"/>
      <c r="Y31063"/>
      <c r="Z31063"/>
      <c r="AA31063"/>
      <c r="AB31063"/>
      <c r="AC31063"/>
      <c r="AD31063"/>
      <c r="AE31063"/>
      <c r="AF31063"/>
      <c r="AG31063"/>
    </row>
    <row r="31064" spans="1:33" x14ac:dyDescent="0.25">
      <c r="A31064"/>
      <c r="B31064" s="17"/>
      <c r="C31064"/>
      <c r="D31064"/>
      <c r="E31064"/>
      <c r="F31064"/>
      <c r="G31064"/>
      <c r="H31064"/>
      <c r="I31064"/>
      <c r="J31064"/>
      <c r="K31064"/>
      <c r="L31064" s="10"/>
      <c r="M31064" s="10"/>
      <c r="N31064"/>
      <c r="O31064"/>
      <c r="P31064"/>
      <c r="Q31064"/>
      <c r="R31064"/>
      <c r="S31064"/>
      <c r="T31064"/>
      <c r="U31064"/>
      <c r="V31064"/>
      <c r="W31064"/>
      <c r="X31064"/>
      <c r="Y31064"/>
      <c r="Z31064"/>
      <c r="AA31064"/>
      <c r="AB31064"/>
      <c r="AC31064"/>
      <c r="AD31064"/>
      <c r="AE31064"/>
      <c r="AF31064"/>
      <c r="AG31064"/>
    </row>
    <row r="31065" spans="1:33" x14ac:dyDescent="0.25">
      <c r="A31065"/>
      <c r="B31065" s="17"/>
      <c r="C31065"/>
      <c r="D31065"/>
      <c r="E31065"/>
      <c r="F31065"/>
      <c r="G31065"/>
      <c r="H31065"/>
      <c r="I31065"/>
      <c r="J31065"/>
      <c r="K31065"/>
      <c r="L31065" s="10"/>
      <c r="M31065" s="10"/>
      <c r="N31065"/>
      <c r="O31065"/>
      <c r="P31065"/>
      <c r="Q31065"/>
      <c r="R31065"/>
      <c r="S31065"/>
      <c r="T31065"/>
      <c r="U31065"/>
      <c r="V31065"/>
      <c r="W31065"/>
      <c r="X31065"/>
      <c r="Y31065"/>
      <c r="Z31065"/>
      <c r="AA31065"/>
      <c r="AB31065"/>
      <c r="AC31065"/>
      <c r="AD31065"/>
      <c r="AE31065"/>
      <c r="AF31065"/>
      <c r="AG31065"/>
    </row>
    <row r="31066" spans="1:33" x14ac:dyDescent="0.25">
      <c r="A31066"/>
      <c r="B31066" s="17"/>
      <c r="C31066"/>
      <c r="D31066"/>
      <c r="E31066"/>
      <c r="F31066"/>
      <c r="G31066"/>
      <c r="H31066"/>
      <c r="I31066"/>
      <c r="J31066"/>
      <c r="K31066"/>
      <c r="L31066" s="10"/>
      <c r="M31066" s="10"/>
      <c r="N31066"/>
      <c r="O31066"/>
      <c r="P31066"/>
      <c r="Q31066"/>
      <c r="R31066"/>
      <c r="S31066"/>
      <c r="T31066"/>
      <c r="U31066"/>
      <c r="V31066"/>
      <c r="W31066"/>
      <c r="X31066"/>
      <c r="Y31066"/>
      <c r="Z31066"/>
      <c r="AA31066"/>
      <c r="AB31066"/>
      <c r="AC31066"/>
      <c r="AD31066"/>
      <c r="AE31066"/>
      <c r="AF31066"/>
      <c r="AG31066"/>
    </row>
    <row r="31067" spans="1:33" x14ac:dyDescent="0.25">
      <c r="A31067"/>
      <c r="B31067" s="17"/>
      <c r="C31067"/>
      <c r="D31067"/>
      <c r="E31067"/>
      <c r="F31067"/>
      <c r="G31067"/>
      <c r="H31067"/>
      <c r="I31067"/>
      <c r="J31067"/>
      <c r="K31067"/>
      <c r="L31067" s="10"/>
      <c r="M31067" s="10"/>
      <c r="N31067"/>
      <c r="O31067"/>
      <c r="P31067"/>
      <c r="Q31067"/>
      <c r="R31067"/>
      <c r="S31067"/>
      <c r="T31067"/>
      <c r="U31067"/>
      <c r="V31067"/>
      <c r="W31067"/>
      <c r="X31067"/>
      <c r="Y31067"/>
      <c r="Z31067"/>
      <c r="AA31067"/>
      <c r="AB31067"/>
      <c r="AC31067"/>
      <c r="AD31067"/>
      <c r="AE31067"/>
      <c r="AF31067"/>
      <c r="AG31067"/>
    </row>
    <row r="31068" spans="1:33" x14ac:dyDescent="0.25">
      <c r="A31068"/>
      <c r="B31068" s="17"/>
      <c r="C31068"/>
      <c r="D31068"/>
      <c r="E31068"/>
      <c r="F31068"/>
      <c r="G31068"/>
      <c r="H31068"/>
      <c r="I31068"/>
      <c r="J31068"/>
      <c r="K31068"/>
      <c r="L31068" s="10"/>
      <c r="M31068" s="10"/>
      <c r="N31068"/>
      <c r="O31068"/>
      <c r="P31068"/>
      <c r="Q31068"/>
      <c r="R31068"/>
      <c r="S31068"/>
      <c r="T31068"/>
      <c r="U31068"/>
      <c r="V31068"/>
      <c r="W31068"/>
      <c r="X31068"/>
      <c r="Y31068"/>
      <c r="Z31068"/>
      <c r="AA31068"/>
      <c r="AB31068"/>
      <c r="AC31068"/>
      <c r="AD31068"/>
      <c r="AE31068"/>
      <c r="AF31068"/>
      <c r="AG31068"/>
    </row>
    <row r="31069" spans="1:33" x14ac:dyDescent="0.25">
      <c r="A31069"/>
      <c r="B31069" s="17"/>
      <c r="C31069"/>
      <c r="D31069"/>
      <c r="E31069"/>
      <c r="F31069"/>
      <c r="G31069"/>
      <c r="H31069"/>
      <c r="I31069"/>
      <c r="J31069"/>
      <c r="K31069"/>
      <c r="L31069" s="10"/>
      <c r="M31069" s="10"/>
      <c r="N31069"/>
      <c r="O31069"/>
      <c r="P31069"/>
      <c r="Q31069"/>
      <c r="R31069"/>
      <c r="S31069"/>
      <c r="T31069"/>
      <c r="U31069"/>
      <c r="V31069"/>
      <c r="W31069"/>
      <c r="X31069"/>
      <c r="Y31069"/>
      <c r="Z31069"/>
      <c r="AA31069"/>
      <c r="AB31069"/>
      <c r="AC31069"/>
      <c r="AD31069"/>
      <c r="AE31069"/>
      <c r="AF31069"/>
      <c r="AG31069"/>
    </row>
    <row r="31070" spans="1:33" x14ac:dyDescent="0.25">
      <c r="A31070"/>
      <c r="B31070" s="17"/>
      <c r="C31070"/>
      <c r="D31070"/>
      <c r="E31070"/>
      <c r="F31070"/>
      <c r="G31070"/>
      <c r="H31070"/>
      <c r="I31070"/>
      <c r="J31070"/>
      <c r="K31070"/>
      <c r="L31070" s="10"/>
      <c r="M31070" s="10"/>
      <c r="N31070"/>
      <c r="O31070"/>
      <c r="P31070"/>
      <c r="Q31070"/>
      <c r="R31070"/>
      <c r="S31070"/>
      <c r="T31070"/>
      <c r="U31070"/>
      <c r="V31070"/>
      <c r="W31070"/>
      <c r="X31070"/>
      <c r="Y31070"/>
      <c r="Z31070"/>
      <c r="AA31070"/>
      <c r="AB31070"/>
      <c r="AC31070"/>
      <c r="AD31070"/>
      <c r="AE31070"/>
      <c r="AF31070"/>
      <c r="AG31070"/>
    </row>
    <row r="31071" spans="1:33" x14ac:dyDescent="0.25">
      <c r="A31071"/>
      <c r="B31071" s="17"/>
      <c r="C31071"/>
      <c r="D31071"/>
      <c r="E31071"/>
      <c r="F31071"/>
      <c r="G31071"/>
      <c r="H31071"/>
      <c r="I31071"/>
      <c r="J31071"/>
      <c r="K31071"/>
      <c r="L31071" s="10"/>
      <c r="M31071" s="10"/>
      <c r="N31071"/>
      <c r="O31071"/>
      <c r="P31071"/>
      <c r="Q31071"/>
      <c r="R31071"/>
      <c r="S31071"/>
      <c r="T31071"/>
      <c r="U31071"/>
      <c r="V31071"/>
      <c r="W31071"/>
      <c r="X31071"/>
      <c r="Y31071"/>
      <c r="Z31071"/>
      <c r="AA31071"/>
      <c r="AB31071"/>
      <c r="AC31071"/>
      <c r="AD31071"/>
      <c r="AE31071"/>
      <c r="AF31071"/>
      <c r="AG31071"/>
    </row>
    <row r="31072" spans="1:33" x14ac:dyDescent="0.25">
      <c r="A31072"/>
      <c r="B31072" s="17"/>
      <c r="C31072"/>
      <c r="D31072"/>
      <c r="E31072"/>
      <c r="F31072"/>
      <c r="G31072"/>
      <c r="H31072"/>
      <c r="I31072"/>
      <c r="J31072"/>
      <c r="K31072"/>
      <c r="L31072" s="10"/>
      <c r="M31072" s="10"/>
      <c r="N31072"/>
      <c r="O31072"/>
      <c r="P31072"/>
      <c r="Q31072"/>
      <c r="R31072"/>
      <c r="S31072"/>
      <c r="T31072"/>
      <c r="U31072"/>
      <c r="V31072"/>
      <c r="W31072"/>
      <c r="X31072"/>
      <c r="Y31072"/>
      <c r="Z31072"/>
      <c r="AA31072"/>
      <c r="AB31072"/>
      <c r="AC31072"/>
      <c r="AD31072"/>
      <c r="AE31072"/>
      <c r="AF31072"/>
      <c r="AG31072"/>
    </row>
    <row r="31073" spans="1:33" x14ac:dyDescent="0.25">
      <c r="A31073"/>
      <c r="B31073" s="17"/>
      <c r="C31073"/>
      <c r="D31073"/>
      <c r="E31073"/>
      <c r="F31073"/>
      <c r="G31073"/>
      <c r="H31073"/>
      <c r="I31073"/>
      <c r="J31073"/>
      <c r="K31073"/>
      <c r="L31073" s="10"/>
      <c r="M31073" s="10"/>
      <c r="N31073"/>
      <c r="O31073"/>
      <c r="P31073"/>
      <c r="Q31073"/>
      <c r="R31073"/>
      <c r="S31073"/>
      <c r="T31073"/>
      <c r="U31073"/>
      <c r="V31073"/>
      <c r="W31073"/>
      <c r="X31073"/>
      <c r="Y31073"/>
      <c r="Z31073"/>
      <c r="AA31073"/>
      <c r="AB31073"/>
      <c r="AC31073"/>
      <c r="AD31073"/>
      <c r="AE31073"/>
      <c r="AF31073"/>
      <c r="AG31073"/>
    </row>
    <row r="31074" spans="1:33" x14ac:dyDescent="0.25">
      <c r="A31074"/>
      <c r="B31074" s="17"/>
      <c r="C31074"/>
      <c r="D31074"/>
      <c r="E31074"/>
      <c r="F31074"/>
      <c r="G31074"/>
      <c r="H31074"/>
      <c r="I31074"/>
      <c r="J31074"/>
      <c r="K31074"/>
      <c r="L31074" s="10"/>
      <c r="M31074" s="10"/>
      <c r="N31074"/>
      <c r="O31074"/>
      <c r="P31074"/>
      <c r="Q31074"/>
      <c r="R31074"/>
      <c r="S31074"/>
      <c r="T31074"/>
      <c r="U31074"/>
      <c r="V31074"/>
      <c r="W31074"/>
      <c r="X31074"/>
      <c r="Y31074"/>
      <c r="Z31074"/>
      <c r="AA31074"/>
      <c r="AB31074"/>
      <c r="AC31074"/>
      <c r="AD31074"/>
      <c r="AE31074"/>
      <c r="AF31074"/>
      <c r="AG31074"/>
    </row>
    <row r="31075" spans="1:33" x14ac:dyDescent="0.25">
      <c r="A31075"/>
      <c r="B31075" s="17"/>
      <c r="C31075"/>
      <c r="D31075"/>
      <c r="E31075"/>
      <c r="F31075"/>
      <c r="G31075"/>
      <c r="H31075"/>
      <c r="I31075"/>
      <c r="J31075"/>
      <c r="K31075"/>
      <c r="L31075" s="10"/>
      <c r="M31075" s="10"/>
      <c r="N31075"/>
      <c r="O31075"/>
      <c r="P31075"/>
      <c r="Q31075"/>
      <c r="R31075"/>
      <c r="S31075"/>
      <c r="T31075"/>
      <c r="U31075"/>
      <c r="V31075"/>
      <c r="W31075"/>
      <c r="X31075"/>
      <c r="Y31075"/>
      <c r="Z31075"/>
      <c r="AA31075"/>
      <c r="AB31075"/>
      <c r="AC31075"/>
      <c r="AD31075"/>
      <c r="AE31075"/>
      <c r="AF31075"/>
      <c r="AG31075"/>
    </row>
    <row r="31076" spans="1:33" x14ac:dyDescent="0.25">
      <c r="A31076"/>
      <c r="B31076" s="17"/>
      <c r="C31076"/>
      <c r="D31076"/>
      <c r="E31076"/>
      <c r="F31076"/>
      <c r="G31076"/>
      <c r="H31076"/>
      <c r="I31076"/>
      <c r="J31076"/>
      <c r="K31076"/>
      <c r="L31076" s="10"/>
      <c r="M31076" s="10"/>
      <c r="N31076"/>
      <c r="O31076"/>
      <c r="P31076"/>
      <c r="Q31076"/>
      <c r="R31076"/>
      <c r="S31076"/>
      <c r="T31076"/>
      <c r="U31076"/>
      <c r="V31076"/>
      <c r="W31076"/>
      <c r="X31076"/>
      <c r="Y31076"/>
      <c r="Z31076"/>
      <c r="AA31076"/>
      <c r="AB31076"/>
      <c r="AC31076"/>
      <c r="AD31076"/>
      <c r="AE31076"/>
      <c r="AF31076"/>
      <c r="AG31076"/>
    </row>
    <row r="31077" spans="1:33" x14ac:dyDescent="0.25">
      <c r="A31077"/>
      <c r="B31077" s="17"/>
      <c r="C31077"/>
      <c r="D31077"/>
      <c r="E31077"/>
      <c r="F31077"/>
      <c r="G31077"/>
      <c r="H31077"/>
      <c r="I31077"/>
      <c r="J31077"/>
      <c r="K31077"/>
      <c r="L31077" s="10"/>
      <c r="M31077" s="10"/>
      <c r="N31077"/>
      <c r="O31077"/>
      <c r="P31077"/>
      <c r="Q31077"/>
      <c r="R31077"/>
      <c r="S31077"/>
      <c r="T31077"/>
      <c r="U31077"/>
      <c r="V31077"/>
      <c r="W31077"/>
      <c r="X31077"/>
      <c r="Y31077"/>
      <c r="Z31077"/>
      <c r="AA31077"/>
      <c r="AB31077"/>
      <c r="AC31077"/>
      <c r="AD31077"/>
      <c r="AE31077"/>
      <c r="AF31077"/>
      <c r="AG31077"/>
    </row>
    <row r="31078" spans="1:33" x14ac:dyDescent="0.25">
      <c r="A31078"/>
      <c r="B31078" s="17"/>
      <c r="C31078"/>
      <c r="D31078"/>
      <c r="E31078"/>
      <c r="F31078"/>
      <c r="G31078"/>
      <c r="H31078"/>
      <c r="I31078"/>
      <c r="J31078"/>
      <c r="K31078"/>
      <c r="L31078" s="10"/>
      <c r="M31078" s="10"/>
      <c r="N31078"/>
      <c r="O31078"/>
      <c r="P31078"/>
      <c r="Q31078"/>
      <c r="R31078"/>
      <c r="S31078"/>
      <c r="T31078"/>
      <c r="U31078"/>
      <c r="V31078"/>
      <c r="W31078"/>
      <c r="X31078"/>
      <c r="Y31078"/>
      <c r="Z31078"/>
      <c r="AA31078"/>
      <c r="AB31078"/>
      <c r="AC31078"/>
      <c r="AD31078"/>
      <c r="AE31078"/>
      <c r="AF31078"/>
      <c r="AG31078"/>
    </row>
    <row r="31079" spans="1:33" x14ac:dyDescent="0.25">
      <c r="A31079"/>
      <c r="B31079" s="17"/>
      <c r="C31079"/>
      <c r="D31079"/>
      <c r="E31079"/>
      <c r="F31079"/>
      <c r="G31079"/>
      <c r="H31079"/>
      <c r="I31079"/>
      <c r="J31079"/>
      <c r="K31079"/>
      <c r="L31079" s="10"/>
      <c r="M31079" s="10"/>
      <c r="N31079"/>
      <c r="O31079"/>
      <c r="P31079"/>
      <c r="Q31079"/>
      <c r="R31079"/>
      <c r="S31079"/>
      <c r="T31079"/>
      <c r="U31079"/>
      <c r="V31079"/>
      <c r="W31079"/>
      <c r="X31079"/>
      <c r="Y31079"/>
      <c r="Z31079"/>
      <c r="AA31079"/>
      <c r="AB31079"/>
      <c r="AC31079"/>
      <c r="AD31079"/>
      <c r="AE31079"/>
      <c r="AF31079"/>
      <c r="AG31079"/>
    </row>
    <row r="31080" spans="1:33" x14ac:dyDescent="0.25">
      <c r="A31080"/>
      <c r="B31080" s="17"/>
      <c r="C31080"/>
      <c r="D31080"/>
      <c r="E31080"/>
      <c r="F31080"/>
      <c r="G31080"/>
      <c r="H31080"/>
      <c r="I31080"/>
      <c r="J31080"/>
      <c r="K31080"/>
      <c r="L31080" s="10"/>
      <c r="M31080" s="10"/>
      <c r="N31080"/>
      <c r="O31080"/>
      <c r="P31080"/>
      <c r="Q31080"/>
      <c r="R31080"/>
      <c r="S31080"/>
      <c r="T31080"/>
      <c r="U31080"/>
      <c r="V31080"/>
      <c r="W31080"/>
      <c r="X31080"/>
      <c r="Y31080"/>
      <c r="Z31080"/>
      <c r="AA31080"/>
      <c r="AB31080"/>
      <c r="AC31080"/>
      <c r="AD31080"/>
      <c r="AE31080"/>
      <c r="AF31080"/>
      <c r="AG31080"/>
    </row>
    <row r="31081" spans="1:33" x14ac:dyDescent="0.25">
      <c r="A31081"/>
      <c r="B31081" s="17"/>
      <c r="C31081"/>
      <c r="D31081"/>
      <c r="E31081"/>
      <c r="F31081"/>
      <c r="G31081"/>
      <c r="H31081"/>
      <c r="I31081"/>
      <c r="J31081"/>
      <c r="K31081"/>
      <c r="L31081" s="10"/>
      <c r="M31081" s="10"/>
      <c r="N31081"/>
      <c r="O31081"/>
      <c r="P31081"/>
      <c r="Q31081"/>
      <c r="R31081"/>
      <c r="S31081"/>
      <c r="T31081"/>
      <c r="U31081"/>
      <c r="V31081"/>
      <c r="W31081"/>
      <c r="X31081"/>
      <c r="Y31081"/>
      <c r="Z31081"/>
      <c r="AA31081"/>
      <c r="AB31081"/>
      <c r="AC31081"/>
      <c r="AD31081"/>
      <c r="AE31081"/>
      <c r="AF31081"/>
      <c r="AG31081"/>
    </row>
    <row r="31082" spans="1:33" x14ac:dyDescent="0.25">
      <c r="A31082"/>
      <c r="B31082" s="17"/>
      <c r="C31082"/>
      <c r="D31082"/>
      <c r="E31082"/>
      <c r="F31082"/>
      <c r="G31082"/>
      <c r="H31082"/>
      <c r="I31082"/>
      <c r="J31082"/>
      <c r="K31082"/>
      <c r="L31082" s="10"/>
      <c r="M31082" s="10"/>
      <c r="N31082"/>
      <c r="O31082"/>
      <c r="P31082"/>
      <c r="Q31082"/>
      <c r="R31082"/>
      <c r="S31082"/>
      <c r="T31082"/>
      <c r="U31082"/>
      <c r="V31082"/>
      <c r="W31082"/>
      <c r="X31082"/>
      <c r="Y31082"/>
      <c r="Z31082"/>
      <c r="AA31082"/>
      <c r="AB31082"/>
      <c r="AC31082"/>
      <c r="AD31082"/>
      <c r="AE31082"/>
      <c r="AF31082"/>
      <c r="AG31082"/>
    </row>
    <row r="31083" spans="1:33" x14ac:dyDescent="0.25">
      <c r="A31083"/>
      <c r="B31083" s="17"/>
      <c r="C31083"/>
      <c r="D31083"/>
      <c r="E31083"/>
      <c r="F31083"/>
      <c r="G31083"/>
      <c r="H31083"/>
      <c r="I31083"/>
      <c r="J31083"/>
      <c r="K31083"/>
      <c r="L31083" s="10"/>
      <c r="M31083" s="10"/>
      <c r="N31083"/>
      <c r="O31083"/>
      <c r="P31083"/>
      <c r="Q31083"/>
      <c r="R31083"/>
      <c r="S31083"/>
      <c r="T31083"/>
      <c r="U31083"/>
      <c r="V31083"/>
      <c r="W31083"/>
      <c r="X31083"/>
      <c r="Y31083"/>
      <c r="Z31083"/>
      <c r="AA31083"/>
      <c r="AB31083"/>
      <c r="AC31083"/>
      <c r="AD31083"/>
      <c r="AE31083"/>
      <c r="AF31083"/>
      <c r="AG31083"/>
    </row>
    <row r="31084" spans="1:33" x14ac:dyDescent="0.25">
      <c r="A31084"/>
      <c r="B31084" s="17"/>
      <c r="C31084"/>
      <c r="D31084"/>
      <c r="E31084"/>
      <c r="F31084"/>
      <c r="G31084"/>
      <c r="H31084"/>
      <c r="I31084"/>
      <c r="J31084"/>
      <c r="K31084"/>
      <c r="L31084" s="10"/>
      <c r="M31084" s="10"/>
      <c r="N31084"/>
      <c r="O31084"/>
      <c r="P31084"/>
      <c r="Q31084"/>
      <c r="R31084"/>
      <c r="S31084"/>
      <c r="T31084"/>
      <c r="U31084"/>
      <c r="V31084"/>
      <c r="W31084"/>
      <c r="X31084"/>
      <c r="Y31084"/>
      <c r="Z31084"/>
      <c r="AA31084"/>
      <c r="AB31084"/>
      <c r="AC31084"/>
      <c r="AD31084"/>
      <c r="AE31084"/>
      <c r="AF31084"/>
      <c r="AG31084"/>
    </row>
    <row r="31085" spans="1:33" x14ac:dyDescent="0.25">
      <c r="A31085"/>
      <c r="B31085" s="17"/>
      <c r="C31085"/>
      <c r="D31085"/>
      <c r="E31085"/>
      <c r="F31085"/>
      <c r="G31085"/>
      <c r="H31085"/>
      <c r="I31085"/>
      <c r="J31085"/>
      <c r="K31085"/>
      <c r="L31085" s="10"/>
      <c r="M31085" s="10"/>
      <c r="N31085"/>
      <c r="O31085"/>
      <c r="P31085"/>
      <c r="Q31085"/>
      <c r="R31085"/>
      <c r="S31085"/>
      <c r="T31085"/>
      <c r="U31085"/>
      <c r="V31085"/>
      <c r="W31085"/>
      <c r="X31085"/>
      <c r="Y31085"/>
      <c r="Z31085"/>
      <c r="AA31085"/>
      <c r="AB31085"/>
      <c r="AC31085"/>
      <c r="AD31085"/>
      <c r="AE31085"/>
      <c r="AF31085"/>
      <c r="AG31085"/>
    </row>
    <row r="31086" spans="1:33" x14ac:dyDescent="0.25">
      <c r="A31086"/>
      <c r="B31086" s="17"/>
      <c r="C31086"/>
      <c r="D31086"/>
      <c r="E31086"/>
      <c r="F31086"/>
      <c r="G31086"/>
      <c r="H31086"/>
      <c r="I31086"/>
      <c r="J31086"/>
      <c r="K31086"/>
      <c r="L31086" s="10"/>
      <c r="M31086" s="10"/>
      <c r="N31086"/>
      <c r="O31086"/>
      <c r="P31086"/>
      <c r="Q31086"/>
      <c r="R31086"/>
      <c r="S31086"/>
      <c r="T31086"/>
      <c r="U31086"/>
      <c r="V31086"/>
      <c r="W31086"/>
      <c r="X31086"/>
      <c r="Y31086"/>
      <c r="Z31086"/>
      <c r="AA31086"/>
      <c r="AB31086"/>
      <c r="AC31086"/>
      <c r="AD31086"/>
      <c r="AE31086"/>
      <c r="AF31086"/>
      <c r="AG31086"/>
    </row>
    <row r="31087" spans="1:33" x14ac:dyDescent="0.25">
      <c r="A31087"/>
      <c r="B31087" s="17"/>
      <c r="C31087"/>
      <c r="D31087"/>
      <c r="E31087"/>
      <c r="F31087"/>
      <c r="G31087"/>
      <c r="H31087"/>
      <c r="I31087"/>
      <c r="J31087"/>
      <c r="K31087"/>
      <c r="L31087" s="10"/>
      <c r="M31087" s="10"/>
      <c r="N31087"/>
      <c r="O31087"/>
      <c r="P31087"/>
      <c r="Q31087"/>
      <c r="R31087"/>
      <c r="S31087"/>
      <c r="T31087"/>
      <c r="U31087"/>
      <c r="V31087"/>
      <c r="W31087"/>
      <c r="X31087"/>
      <c r="Y31087"/>
      <c r="Z31087"/>
      <c r="AA31087"/>
      <c r="AB31087"/>
      <c r="AC31087"/>
      <c r="AD31087"/>
      <c r="AE31087"/>
      <c r="AF31087"/>
      <c r="AG31087"/>
    </row>
    <row r="31088" spans="1:33" x14ac:dyDescent="0.25">
      <c r="A31088"/>
      <c r="B31088" s="17"/>
      <c r="C31088"/>
      <c r="D31088"/>
      <c r="E31088"/>
      <c r="F31088"/>
      <c r="G31088"/>
      <c r="H31088"/>
      <c r="I31088"/>
      <c r="J31088"/>
      <c r="K31088"/>
      <c r="L31088" s="10"/>
      <c r="M31088" s="10"/>
      <c r="N31088"/>
      <c r="O31088"/>
      <c r="P31088"/>
      <c r="Q31088"/>
      <c r="R31088"/>
      <c r="S31088"/>
      <c r="T31088"/>
      <c r="U31088"/>
      <c r="V31088"/>
      <c r="W31088"/>
      <c r="X31088"/>
      <c r="Y31088"/>
      <c r="Z31088"/>
      <c r="AA31088"/>
      <c r="AB31088"/>
      <c r="AC31088"/>
      <c r="AD31088"/>
      <c r="AE31088"/>
      <c r="AF31088"/>
      <c r="AG31088"/>
    </row>
    <row r="31089" spans="1:33" x14ac:dyDescent="0.25">
      <c r="A31089"/>
      <c r="B31089" s="17"/>
      <c r="C31089"/>
      <c r="D31089"/>
      <c r="E31089"/>
      <c r="F31089"/>
      <c r="G31089"/>
      <c r="H31089"/>
      <c r="I31089"/>
      <c r="J31089"/>
      <c r="K31089"/>
      <c r="L31089" s="10"/>
      <c r="M31089" s="10"/>
      <c r="N31089"/>
      <c r="O31089"/>
      <c r="P31089"/>
      <c r="Q31089"/>
      <c r="R31089"/>
      <c r="S31089"/>
      <c r="T31089"/>
      <c r="U31089"/>
      <c r="V31089"/>
      <c r="W31089"/>
      <c r="X31089"/>
      <c r="Y31089"/>
      <c r="Z31089"/>
      <c r="AA31089"/>
      <c r="AB31089"/>
      <c r="AC31089"/>
      <c r="AD31089"/>
      <c r="AE31089"/>
      <c r="AF31089"/>
      <c r="AG31089"/>
    </row>
    <row r="31090" spans="1:33" x14ac:dyDescent="0.25">
      <c r="A31090"/>
      <c r="B31090" s="17"/>
      <c r="C31090"/>
      <c r="D31090"/>
      <c r="E31090"/>
      <c r="F31090"/>
      <c r="G31090"/>
      <c r="H31090"/>
      <c r="I31090"/>
      <c r="J31090"/>
      <c r="K31090"/>
      <c r="L31090" s="10"/>
      <c r="M31090" s="10"/>
      <c r="N31090"/>
      <c r="O31090"/>
      <c r="P31090"/>
      <c r="Q31090"/>
      <c r="R31090"/>
      <c r="S31090"/>
      <c r="T31090"/>
      <c r="U31090"/>
      <c r="V31090"/>
      <c r="W31090"/>
      <c r="X31090"/>
      <c r="Y31090"/>
      <c r="Z31090"/>
      <c r="AA31090"/>
      <c r="AB31090"/>
      <c r="AC31090"/>
      <c r="AD31090"/>
      <c r="AE31090"/>
      <c r="AF31090"/>
      <c r="AG31090"/>
    </row>
    <row r="31091" spans="1:33" x14ac:dyDescent="0.25">
      <c r="A31091"/>
      <c r="B31091" s="17"/>
      <c r="C31091"/>
      <c r="D31091"/>
      <c r="E31091"/>
      <c r="F31091"/>
      <c r="G31091"/>
      <c r="H31091"/>
      <c r="I31091"/>
      <c r="J31091"/>
      <c r="K31091"/>
      <c r="L31091" s="10"/>
      <c r="M31091" s="10"/>
      <c r="N31091"/>
      <c r="O31091"/>
      <c r="P31091"/>
      <c r="Q31091"/>
      <c r="R31091"/>
      <c r="S31091"/>
      <c r="T31091"/>
      <c r="U31091"/>
      <c r="V31091"/>
      <c r="W31091"/>
      <c r="X31091"/>
      <c r="Y31091"/>
      <c r="Z31091"/>
      <c r="AA31091"/>
      <c r="AB31091"/>
      <c r="AC31091"/>
      <c r="AD31091"/>
      <c r="AE31091"/>
      <c r="AF31091"/>
      <c r="AG31091"/>
    </row>
    <row r="31092" spans="1:33" x14ac:dyDescent="0.25">
      <c r="A31092"/>
      <c r="B31092" s="17"/>
      <c r="C31092"/>
      <c r="D31092"/>
      <c r="E31092"/>
      <c r="F31092"/>
      <c r="G31092"/>
      <c r="H31092"/>
      <c r="I31092"/>
      <c r="J31092"/>
      <c r="K31092"/>
      <c r="L31092" s="10"/>
      <c r="M31092" s="10"/>
      <c r="N31092"/>
      <c r="O31092"/>
      <c r="P31092"/>
      <c r="Q31092"/>
      <c r="R31092"/>
      <c r="S31092"/>
      <c r="T31092"/>
      <c r="U31092"/>
      <c r="V31092"/>
      <c r="W31092"/>
      <c r="X31092"/>
      <c r="Y31092"/>
      <c r="Z31092"/>
      <c r="AA31092"/>
      <c r="AB31092"/>
      <c r="AC31092"/>
      <c r="AD31092"/>
      <c r="AE31092"/>
      <c r="AF31092"/>
      <c r="AG31092"/>
    </row>
    <row r="31093" spans="1:33" x14ac:dyDescent="0.25">
      <c r="A31093"/>
      <c r="B31093" s="17"/>
      <c r="C31093"/>
      <c r="D31093"/>
      <c r="E31093"/>
      <c r="F31093"/>
      <c r="G31093"/>
      <c r="H31093"/>
      <c r="I31093"/>
      <c r="J31093"/>
      <c r="K31093"/>
      <c r="L31093" s="10"/>
      <c r="M31093" s="10"/>
      <c r="N31093"/>
      <c r="O31093"/>
      <c r="P31093"/>
      <c r="Q31093"/>
      <c r="R31093"/>
      <c r="S31093"/>
      <c r="T31093"/>
      <c r="U31093"/>
      <c r="V31093"/>
      <c r="W31093"/>
      <c r="X31093"/>
      <c r="Y31093"/>
      <c r="Z31093"/>
      <c r="AA31093"/>
      <c r="AB31093"/>
      <c r="AC31093"/>
      <c r="AD31093"/>
      <c r="AE31093"/>
      <c r="AF31093"/>
      <c r="AG31093"/>
    </row>
    <row r="31094" spans="1:33" x14ac:dyDescent="0.25">
      <c r="A31094"/>
      <c r="B31094" s="17"/>
      <c r="C31094"/>
      <c r="D31094"/>
      <c r="E31094"/>
      <c r="F31094"/>
      <c r="G31094"/>
      <c r="H31094"/>
      <c r="I31094"/>
      <c r="J31094"/>
      <c r="K31094"/>
      <c r="L31094" s="10"/>
      <c r="M31094" s="10"/>
      <c r="N31094"/>
      <c r="O31094"/>
      <c r="P31094"/>
      <c r="Q31094"/>
      <c r="R31094"/>
      <c r="S31094"/>
      <c r="T31094"/>
      <c r="U31094"/>
      <c r="V31094"/>
      <c r="W31094"/>
      <c r="X31094"/>
      <c r="Y31094"/>
      <c r="Z31094"/>
      <c r="AA31094"/>
      <c r="AB31094"/>
      <c r="AC31094"/>
      <c r="AD31094"/>
      <c r="AE31094"/>
      <c r="AF31094"/>
      <c r="AG31094"/>
    </row>
    <row r="31095" spans="1:33" x14ac:dyDescent="0.25">
      <c r="A31095"/>
      <c r="B31095" s="17"/>
      <c r="C31095"/>
      <c r="D31095"/>
      <c r="E31095"/>
      <c r="F31095"/>
      <c r="G31095"/>
      <c r="H31095"/>
      <c r="I31095"/>
      <c r="J31095"/>
      <c r="K31095"/>
      <c r="L31095" s="10"/>
      <c r="M31095" s="10"/>
      <c r="N31095"/>
      <c r="O31095"/>
      <c r="P31095"/>
      <c r="Q31095"/>
      <c r="R31095"/>
      <c r="S31095"/>
      <c r="T31095"/>
      <c r="U31095"/>
      <c r="V31095"/>
      <c r="W31095"/>
      <c r="X31095"/>
      <c r="Y31095"/>
      <c r="Z31095"/>
      <c r="AA31095"/>
      <c r="AB31095"/>
      <c r="AC31095"/>
      <c r="AD31095"/>
      <c r="AE31095"/>
      <c r="AF31095"/>
      <c r="AG31095"/>
    </row>
    <row r="31096" spans="1:33" x14ac:dyDescent="0.25">
      <c r="A31096"/>
      <c r="B31096" s="17"/>
      <c r="C31096"/>
      <c r="D31096"/>
      <c r="E31096"/>
      <c r="F31096"/>
      <c r="G31096"/>
      <c r="H31096"/>
      <c r="I31096"/>
      <c r="J31096"/>
      <c r="K31096"/>
      <c r="L31096" s="10"/>
      <c r="M31096" s="10"/>
      <c r="N31096"/>
      <c r="O31096"/>
      <c r="P31096"/>
      <c r="Q31096"/>
      <c r="R31096"/>
      <c r="S31096"/>
      <c r="T31096"/>
      <c r="U31096"/>
      <c r="V31096"/>
      <c r="W31096"/>
      <c r="X31096"/>
      <c r="Y31096"/>
      <c r="Z31096"/>
      <c r="AA31096"/>
      <c r="AB31096"/>
      <c r="AC31096"/>
      <c r="AD31096"/>
      <c r="AE31096"/>
      <c r="AF31096"/>
      <c r="AG31096"/>
    </row>
    <row r="31097" spans="1:33" x14ac:dyDescent="0.25">
      <c r="A31097"/>
      <c r="B31097" s="17"/>
      <c r="C31097"/>
      <c r="D31097"/>
      <c r="E31097"/>
      <c r="F31097"/>
      <c r="G31097"/>
      <c r="H31097"/>
      <c r="I31097"/>
      <c r="J31097"/>
      <c r="K31097"/>
      <c r="L31097" s="10"/>
      <c r="M31097" s="10"/>
      <c r="N31097"/>
      <c r="O31097"/>
      <c r="P31097"/>
      <c r="Q31097"/>
      <c r="R31097"/>
      <c r="S31097"/>
      <c r="T31097"/>
      <c r="U31097"/>
      <c r="V31097"/>
      <c r="W31097"/>
      <c r="X31097"/>
      <c r="Y31097"/>
      <c r="Z31097"/>
      <c r="AA31097"/>
      <c r="AB31097"/>
      <c r="AC31097"/>
      <c r="AD31097"/>
      <c r="AE31097"/>
      <c r="AF31097"/>
      <c r="AG31097"/>
    </row>
    <row r="31098" spans="1:33" x14ac:dyDescent="0.25">
      <c r="A31098"/>
      <c r="B31098" s="17"/>
      <c r="C31098"/>
      <c r="D31098"/>
      <c r="E31098"/>
      <c r="F31098"/>
      <c r="G31098"/>
      <c r="H31098"/>
      <c r="I31098"/>
      <c r="J31098"/>
      <c r="K31098"/>
      <c r="L31098" s="10"/>
      <c r="M31098" s="10"/>
      <c r="N31098"/>
      <c r="O31098"/>
      <c r="P31098"/>
      <c r="Q31098"/>
      <c r="R31098"/>
      <c r="S31098"/>
      <c r="T31098"/>
      <c r="U31098"/>
      <c r="V31098"/>
      <c r="W31098"/>
      <c r="X31098"/>
      <c r="Y31098"/>
      <c r="Z31098"/>
      <c r="AA31098"/>
      <c r="AB31098"/>
      <c r="AC31098"/>
      <c r="AD31098"/>
      <c r="AE31098"/>
      <c r="AF31098"/>
      <c r="AG31098"/>
    </row>
    <row r="31099" spans="1:33" x14ac:dyDescent="0.25">
      <c r="A31099"/>
      <c r="B31099" s="17"/>
      <c r="C31099"/>
      <c r="D31099"/>
      <c r="E31099"/>
      <c r="F31099"/>
      <c r="G31099"/>
      <c r="H31099"/>
      <c r="I31099"/>
      <c r="J31099"/>
      <c r="K31099"/>
      <c r="L31099" s="10"/>
      <c r="M31099" s="10"/>
      <c r="N31099"/>
      <c r="O31099"/>
      <c r="P31099"/>
      <c r="Q31099"/>
      <c r="R31099"/>
      <c r="S31099"/>
      <c r="T31099"/>
      <c r="U31099"/>
      <c r="V31099"/>
      <c r="W31099"/>
      <c r="X31099"/>
      <c r="Y31099"/>
      <c r="Z31099"/>
      <c r="AA31099"/>
      <c r="AB31099"/>
      <c r="AC31099"/>
      <c r="AD31099"/>
      <c r="AE31099"/>
      <c r="AF31099"/>
      <c r="AG31099"/>
    </row>
    <row r="31100" spans="1:33" x14ac:dyDescent="0.25">
      <c r="A31100"/>
      <c r="B31100" s="17"/>
      <c r="C31100"/>
      <c r="D31100"/>
      <c r="E31100"/>
      <c r="F31100"/>
      <c r="G31100"/>
      <c r="H31100"/>
      <c r="I31100"/>
      <c r="J31100"/>
      <c r="K31100"/>
      <c r="L31100" s="10"/>
      <c r="M31100" s="10"/>
      <c r="N31100"/>
      <c r="O31100"/>
      <c r="P31100"/>
      <c r="Q31100"/>
      <c r="R31100"/>
      <c r="S31100"/>
      <c r="T31100"/>
      <c r="U31100"/>
      <c r="V31100"/>
      <c r="W31100"/>
      <c r="X31100"/>
      <c r="Y31100"/>
      <c r="Z31100"/>
      <c r="AA31100"/>
      <c r="AB31100"/>
      <c r="AC31100"/>
      <c r="AD31100"/>
      <c r="AE31100"/>
      <c r="AF31100"/>
      <c r="AG31100"/>
    </row>
    <row r="31101" spans="1:33" x14ac:dyDescent="0.25">
      <c r="A31101"/>
      <c r="B31101" s="17"/>
      <c r="C31101"/>
      <c r="D31101"/>
      <c r="E31101"/>
      <c r="F31101"/>
      <c r="G31101"/>
      <c r="H31101"/>
      <c r="I31101"/>
      <c r="J31101"/>
      <c r="K31101"/>
      <c r="L31101" s="10"/>
      <c r="M31101" s="10"/>
      <c r="N31101"/>
      <c r="O31101"/>
      <c r="P31101"/>
      <c r="Q31101"/>
      <c r="R31101"/>
      <c r="S31101"/>
      <c r="T31101"/>
      <c r="U31101"/>
      <c r="V31101"/>
      <c r="W31101"/>
      <c r="X31101"/>
      <c r="Y31101"/>
      <c r="Z31101"/>
      <c r="AA31101"/>
      <c r="AB31101"/>
      <c r="AC31101"/>
      <c r="AD31101"/>
      <c r="AE31101"/>
      <c r="AF31101"/>
      <c r="AG31101"/>
    </row>
    <row r="31102" spans="1:33" x14ac:dyDescent="0.25">
      <c r="A31102"/>
      <c r="B31102" s="17"/>
      <c r="C31102"/>
      <c r="D31102"/>
      <c r="E31102"/>
      <c r="F31102"/>
      <c r="G31102"/>
      <c r="H31102"/>
      <c r="I31102"/>
      <c r="J31102"/>
      <c r="K31102"/>
      <c r="L31102" s="10"/>
      <c r="M31102" s="10"/>
      <c r="N31102"/>
      <c r="O31102"/>
      <c r="P31102"/>
      <c r="Q31102"/>
      <c r="R31102"/>
      <c r="S31102"/>
      <c r="T31102"/>
      <c r="U31102"/>
      <c r="V31102"/>
      <c r="W31102"/>
      <c r="X31102"/>
      <c r="Y31102"/>
      <c r="Z31102"/>
      <c r="AA31102"/>
      <c r="AB31102"/>
      <c r="AC31102"/>
      <c r="AD31102"/>
      <c r="AE31102"/>
      <c r="AF31102"/>
      <c r="AG31102"/>
    </row>
    <row r="31103" spans="1:33" x14ac:dyDescent="0.25">
      <c r="A31103"/>
      <c r="B31103" s="17"/>
      <c r="C31103"/>
      <c r="D31103"/>
      <c r="E31103"/>
      <c r="F31103"/>
      <c r="G31103"/>
      <c r="H31103"/>
      <c r="I31103"/>
      <c r="J31103"/>
      <c r="K31103"/>
      <c r="L31103" s="10"/>
      <c r="M31103" s="10"/>
      <c r="N31103"/>
      <c r="O31103"/>
      <c r="P31103"/>
      <c r="Q31103"/>
      <c r="R31103"/>
      <c r="S31103"/>
      <c r="T31103"/>
      <c r="U31103"/>
      <c r="V31103"/>
      <c r="W31103"/>
      <c r="X31103"/>
      <c r="Y31103"/>
      <c r="Z31103"/>
      <c r="AA31103"/>
      <c r="AB31103"/>
      <c r="AC31103"/>
      <c r="AD31103"/>
      <c r="AE31103"/>
      <c r="AF31103"/>
      <c r="AG31103"/>
    </row>
    <row r="31104" spans="1:33" x14ac:dyDescent="0.25">
      <c r="A31104"/>
      <c r="B31104" s="17"/>
      <c r="C31104"/>
      <c r="D31104"/>
      <c r="E31104"/>
      <c r="F31104"/>
      <c r="G31104"/>
      <c r="H31104"/>
      <c r="I31104"/>
      <c r="J31104"/>
      <c r="K31104"/>
      <c r="L31104" s="10"/>
      <c r="M31104" s="10"/>
      <c r="N31104"/>
      <c r="O31104"/>
      <c r="P31104"/>
      <c r="Q31104"/>
      <c r="R31104"/>
      <c r="S31104"/>
      <c r="T31104"/>
      <c r="U31104"/>
      <c r="V31104"/>
      <c r="W31104"/>
      <c r="X31104"/>
      <c r="Y31104"/>
      <c r="Z31104"/>
      <c r="AA31104"/>
      <c r="AB31104"/>
      <c r="AC31104"/>
      <c r="AD31104"/>
      <c r="AE31104"/>
      <c r="AF31104"/>
      <c r="AG31104"/>
    </row>
    <row r="31105" spans="1:33" x14ac:dyDescent="0.25">
      <c r="A31105"/>
      <c r="B31105" s="17"/>
      <c r="C31105"/>
      <c r="D31105"/>
      <c r="E31105"/>
      <c r="F31105"/>
      <c r="G31105"/>
      <c r="H31105"/>
      <c r="I31105"/>
      <c r="J31105"/>
      <c r="K31105"/>
      <c r="L31105" s="10"/>
      <c r="M31105" s="10"/>
      <c r="N31105"/>
      <c r="O31105"/>
      <c r="P31105"/>
      <c r="Q31105"/>
      <c r="R31105"/>
      <c r="S31105"/>
      <c r="T31105"/>
      <c r="U31105"/>
      <c r="V31105"/>
      <c r="W31105"/>
      <c r="X31105"/>
      <c r="Y31105"/>
      <c r="Z31105"/>
      <c r="AA31105"/>
      <c r="AB31105"/>
      <c r="AC31105"/>
      <c r="AD31105"/>
      <c r="AE31105"/>
      <c r="AF31105"/>
      <c r="AG31105"/>
    </row>
    <row r="31106" spans="1:33" x14ac:dyDescent="0.25">
      <c r="A31106"/>
      <c r="B31106" s="17"/>
      <c r="C31106"/>
      <c r="D31106"/>
      <c r="E31106"/>
      <c r="F31106"/>
      <c r="G31106"/>
      <c r="H31106"/>
      <c r="I31106"/>
      <c r="J31106"/>
      <c r="K31106"/>
      <c r="L31106" s="10"/>
      <c r="M31106" s="10"/>
      <c r="N31106"/>
      <c r="O31106"/>
      <c r="P31106"/>
      <c r="Q31106"/>
      <c r="R31106"/>
      <c r="S31106"/>
      <c r="T31106"/>
      <c r="U31106"/>
      <c r="V31106"/>
      <c r="W31106"/>
      <c r="X31106"/>
      <c r="Y31106"/>
      <c r="Z31106"/>
      <c r="AA31106"/>
      <c r="AB31106"/>
      <c r="AC31106"/>
      <c r="AD31106"/>
      <c r="AE31106"/>
      <c r="AF31106"/>
      <c r="AG31106"/>
    </row>
    <row r="31107" spans="1:33" x14ac:dyDescent="0.25">
      <c r="A31107"/>
      <c r="B31107" s="17"/>
      <c r="C31107"/>
      <c r="D31107"/>
      <c r="E31107"/>
      <c r="F31107"/>
      <c r="G31107"/>
      <c r="H31107"/>
      <c r="I31107"/>
      <c r="J31107"/>
      <c r="K31107"/>
      <c r="L31107" s="10"/>
      <c r="M31107" s="10"/>
      <c r="N31107"/>
      <c r="O31107"/>
      <c r="P31107"/>
      <c r="Q31107"/>
      <c r="R31107"/>
      <c r="S31107"/>
      <c r="T31107"/>
      <c r="U31107"/>
      <c r="V31107"/>
      <c r="W31107"/>
      <c r="X31107"/>
      <c r="Y31107"/>
      <c r="Z31107"/>
      <c r="AA31107"/>
      <c r="AB31107"/>
      <c r="AC31107"/>
      <c r="AD31107"/>
      <c r="AE31107"/>
      <c r="AF31107"/>
      <c r="AG31107"/>
    </row>
    <row r="31108" spans="1:33" x14ac:dyDescent="0.25">
      <c r="A31108"/>
      <c r="B31108" s="17"/>
      <c r="C31108"/>
      <c r="D31108"/>
      <c r="E31108"/>
      <c r="F31108"/>
      <c r="G31108"/>
      <c r="H31108"/>
      <c r="I31108"/>
      <c r="J31108"/>
      <c r="K31108"/>
      <c r="L31108" s="10"/>
      <c r="M31108" s="10"/>
      <c r="N31108"/>
      <c r="O31108"/>
      <c r="P31108"/>
      <c r="Q31108"/>
      <c r="R31108"/>
      <c r="S31108"/>
      <c r="T31108"/>
      <c r="U31108"/>
      <c r="V31108"/>
      <c r="W31108"/>
      <c r="X31108"/>
      <c r="Y31108"/>
      <c r="Z31108"/>
      <c r="AA31108"/>
      <c r="AB31108"/>
      <c r="AC31108"/>
      <c r="AD31108"/>
      <c r="AE31108"/>
      <c r="AF31108"/>
      <c r="AG31108"/>
    </row>
    <row r="31109" spans="1:33" x14ac:dyDescent="0.25">
      <c r="A31109"/>
      <c r="B31109" s="17"/>
      <c r="C31109"/>
      <c r="D31109"/>
      <c r="E31109"/>
      <c r="F31109"/>
      <c r="G31109"/>
      <c r="H31109"/>
      <c r="I31109"/>
      <c r="J31109"/>
      <c r="K31109"/>
      <c r="L31109" s="10"/>
      <c r="M31109" s="10"/>
      <c r="N31109"/>
      <c r="O31109"/>
      <c r="P31109"/>
      <c r="Q31109"/>
      <c r="R31109"/>
      <c r="S31109"/>
      <c r="T31109"/>
      <c r="U31109"/>
      <c r="V31109"/>
      <c r="W31109"/>
      <c r="X31109"/>
      <c r="Y31109"/>
      <c r="Z31109"/>
      <c r="AA31109"/>
      <c r="AB31109"/>
      <c r="AC31109"/>
      <c r="AD31109"/>
      <c r="AE31109"/>
      <c r="AF31109"/>
      <c r="AG31109"/>
    </row>
    <row r="31110" spans="1:33" x14ac:dyDescent="0.25">
      <c r="A31110"/>
      <c r="B31110" s="17"/>
      <c r="C31110"/>
      <c r="D31110"/>
      <c r="E31110"/>
      <c r="F31110"/>
      <c r="G31110"/>
      <c r="H31110"/>
      <c r="I31110"/>
      <c r="J31110"/>
      <c r="K31110"/>
      <c r="L31110" s="10"/>
      <c r="M31110" s="10"/>
      <c r="N31110"/>
      <c r="O31110"/>
      <c r="P31110"/>
      <c r="Q31110"/>
      <c r="R31110"/>
      <c r="S31110"/>
      <c r="T31110"/>
      <c r="U31110"/>
      <c r="V31110"/>
      <c r="W31110"/>
      <c r="X31110"/>
      <c r="Y31110"/>
      <c r="Z31110"/>
      <c r="AA31110"/>
      <c r="AB31110"/>
      <c r="AC31110"/>
      <c r="AD31110"/>
      <c r="AE31110"/>
      <c r="AF31110"/>
      <c r="AG31110"/>
    </row>
    <row r="31111" spans="1:33" x14ac:dyDescent="0.25">
      <c r="A31111"/>
      <c r="B31111" s="17"/>
      <c r="C31111"/>
      <c r="D31111"/>
      <c r="E31111"/>
      <c r="F31111"/>
      <c r="G31111"/>
      <c r="H31111"/>
      <c r="I31111"/>
      <c r="J31111"/>
      <c r="K31111"/>
      <c r="L31111" s="10"/>
      <c r="M31111" s="10"/>
      <c r="N31111"/>
      <c r="O31111"/>
      <c r="P31111"/>
      <c r="Q31111"/>
      <c r="R31111"/>
      <c r="S31111"/>
      <c r="T31111"/>
      <c r="U31111"/>
      <c r="V31111"/>
      <c r="W31111"/>
      <c r="X31111"/>
      <c r="Y31111"/>
      <c r="Z31111"/>
      <c r="AA31111"/>
      <c r="AB31111"/>
      <c r="AC31111"/>
      <c r="AD31111"/>
      <c r="AE31111"/>
      <c r="AF31111"/>
      <c r="AG31111"/>
    </row>
    <row r="31112" spans="1:33" x14ac:dyDescent="0.25">
      <c r="A31112"/>
      <c r="B31112" s="17"/>
      <c r="C31112"/>
      <c r="D31112"/>
      <c r="E31112"/>
      <c r="F31112"/>
      <c r="G31112"/>
      <c r="H31112"/>
      <c r="I31112"/>
      <c r="J31112"/>
      <c r="K31112"/>
      <c r="L31112" s="10"/>
      <c r="M31112" s="10"/>
      <c r="N31112"/>
      <c r="O31112"/>
      <c r="P31112"/>
      <c r="Q31112"/>
      <c r="R31112"/>
      <c r="S31112"/>
      <c r="T31112"/>
      <c r="U31112"/>
      <c r="V31112"/>
      <c r="W31112"/>
      <c r="X31112"/>
      <c r="Y31112"/>
      <c r="Z31112"/>
      <c r="AA31112"/>
      <c r="AB31112"/>
      <c r="AC31112"/>
      <c r="AD31112"/>
      <c r="AE31112"/>
      <c r="AF31112"/>
      <c r="AG31112"/>
    </row>
    <row r="31113" spans="1:33" x14ac:dyDescent="0.25">
      <c r="A31113"/>
      <c r="B31113" s="17"/>
      <c r="C31113"/>
      <c r="D31113"/>
      <c r="E31113"/>
      <c r="F31113"/>
      <c r="G31113"/>
      <c r="H31113"/>
      <c r="I31113"/>
      <c r="J31113"/>
      <c r="K31113"/>
      <c r="L31113" s="10"/>
      <c r="M31113" s="10"/>
      <c r="N31113"/>
      <c r="O31113"/>
      <c r="P31113"/>
      <c r="Q31113"/>
      <c r="R31113"/>
      <c r="S31113"/>
      <c r="T31113"/>
      <c r="U31113"/>
      <c r="V31113"/>
      <c r="W31113"/>
      <c r="X31113"/>
      <c r="Y31113"/>
      <c r="Z31113"/>
      <c r="AA31113"/>
      <c r="AB31113"/>
      <c r="AC31113"/>
      <c r="AD31113"/>
      <c r="AE31113"/>
      <c r="AF31113"/>
      <c r="AG31113"/>
    </row>
    <row r="31114" spans="1:33" x14ac:dyDescent="0.25">
      <c r="A31114"/>
      <c r="B31114" s="17"/>
      <c r="C31114"/>
      <c r="D31114"/>
      <c r="E31114"/>
      <c r="F31114"/>
      <c r="G31114"/>
      <c r="H31114"/>
      <c r="I31114"/>
      <c r="J31114"/>
      <c r="K31114"/>
      <c r="L31114" s="10"/>
      <c r="M31114" s="10"/>
      <c r="N31114"/>
      <c r="O31114"/>
      <c r="P31114"/>
      <c r="Q31114"/>
      <c r="R31114"/>
      <c r="S31114"/>
      <c r="T31114"/>
      <c r="U31114"/>
      <c r="V31114"/>
      <c r="W31114"/>
      <c r="X31114"/>
      <c r="Y31114"/>
      <c r="Z31114"/>
      <c r="AA31114"/>
      <c r="AB31114"/>
      <c r="AC31114"/>
      <c r="AD31114"/>
      <c r="AE31114"/>
      <c r="AF31114"/>
      <c r="AG31114"/>
    </row>
    <row r="31115" spans="1:33" x14ac:dyDescent="0.25">
      <c r="A31115"/>
      <c r="B31115" s="17"/>
      <c r="C31115"/>
      <c r="D31115"/>
      <c r="E31115"/>
      <c r="F31115"/>
      <c r="G31115"/>
      <c r="H31115"/>
      <c r="I31115"/>
      <c r="J31115"/>
      <c r="K31115"/>
      <c r="L31115" s="10"/>
      <c r="M31115" s="10"/>
      <c r="N31115"/>
      <c r="O31115"/>
      <c r="P31115"/>
      <c r="Q31115"/>
      <c r="R31115"/>
      <c r="S31115"/>
      <c r="T31115"/>
      <c r="U31115"/>
      <c r="V31115"/>
      <c r="W31115"/>
      <c r="X31115"/>
      <c r="Y31115"/>
      <c r="Z31115"/>
      <c r="AA31115"/>
      <c r="AB31115"/>
      <c r="AC31115"/>
      <c r="AD31115"/>
      <c r="AE31115"/>
      <c r="AF31115"/>
      <c r="AG31115"/>
    </row>
    <row r="31116" spans="1:33" x14ac:dyDescent="0.25">
      <c r="A31116"/>
      <c r="B31116" s="17"/>
      <c r="C31116"/>
      <c r="D31116"/>
      <c r="E31116"/>
      <c r="F31116"/>
      <c r="G31116"/>
      <c r="H31116"/>
      <c r="I31116"/>
      <c r="J31116"/>
      <c r="K31116"/>
      <c r="L31116" s="10"/>
      <c r="M31116" s="10"/>
      <c r="N31116"/>
      <c r="O31116"/>
      <c r="P31116"/>
      <c r="Q31116"/>
      <c r="R31116"/>
      <c r="S31116"/>
      <c r="T31116"/>
      <c r="U31116"/>
      <c r="V31116"/>
      <c r="W31116"/>
      <c r="X31116"/>
      <c r="Y31116"/>
      <c r="Z31116"/>
      <c r="AA31116"/>
      <c r="AB31116"/>
      <c r="AC31116"/>
      <c r="AD31116"/>
      <c r="AE31116"/>
      <c r="AF31116"/>
      <c r="AG31116"/>
    </row>
    <row r="31117" spans="1:33" x14ac:dyDescent="0.25">
      <c r="A31117"/>
      <c r="B31117" s="17"/>
      <c r="C31117"/>
      <c r="D31117"/>
      <c r="E31117"/>
      <c r="F31117"/>
      <c r="G31117"/>
      <c r="H31117"/>
      <c r="I31117"/>
      <c r="J31117"/>
      <c r="K31117"/>
      <c r="L31117" s="10"/>
      <c r="M31117" s="10"/>
      <c r="N31117"/>
      <c r="O31117"/>
      <c r="P31117"/>
      <c r="Q31117"/>
      <c r="R31117"/>
      <c r="S31117"/>
      <c r="T31117"/>
      <c r="U31117"/>
      <c r="V31117"/>
      <c r="W31117"/>
      <c r="X31117"/>
      <c r="Y31117"/>
      <c r="Z31117"/>
      <c r="AA31117"/>
      <c r="AB31117"/>
      <c r="AC31117"/>
      <c r="AD31117"/>
      <c r="AE31117"/>
      <c r="AF31117"/>
      <c r="AG31117"/>
    </row>
    <row r="31118" spans="1:33" x14ac:dyDescent="0.25">
      <c r="A31118"/>
      <c r="B31118" s="17"/>
      <c r="C31118"/>
      <c r="D31118"/>
      <c r="E31118"/>
      <c r="F31118"/>
      <c r="G31118"/>
      <c r="H31118"/>
      <c r="I31118"/>
      <c r="J31118"/>
      <c r="K31118"/>
      <c r="L31118" s="10"/>
      <c r="M31118" s="10"/>
      <c r="N31118"/>
      <c r="O31118"/>
      <c r="P31118"/>
      <c r="Q31118"/>
      <c r="R31118"/>
      <c r="S31118"/>
      <c r="T31118"/>
      <c r="U31118"/>
      <c r="V31118"/>
      <c r="W31118"/>
      <c r="X31118"/>
      <c r="Y31118"/>
      <c r="Z31118"/>
      <c r="AA31118"/>
      <c r="AB31118"/>
      <c r="AC31118"/>
      <c r="AD31118"/>
      <c r="AE31118"/>
      <c r="AF31118"/>
      <c r="AG31118"/>
    </row>
    <row r="31119" spans="1:33" x14ac:dyDescent="0.25">
      <c r="A31119"/>
      <c r="B31119" s="17"/>
      <c r="C31119"/>
      <c r="D31119"/>
      <c r="E31119"/>
      <c r="F31119"/>
      <c r="G31119"/>
      <c r="H31119"/>
      <c r="I31119"/>
      <c r="J31119"/>
      <c r="K31119"/>
      <c r="L31119" s="10"/>
      <c r="M31119" s="10"/>
      <c r="N31119"/>
      <c r="O31119"/>
      <c r="P31119"/>
      <c r="Q31119"/>
      <c r="R31119"/>
      <c r="S31119"/>
      <c r="T31119"/>
      <c r="U31119"/>
      <c r="V31119"/>
      <c r="W31119"/>
      <c r="X31119"/>
      <c r="Y31119"/>
      <c r="Z31119"/>
      <c r="AA31119"/>
      <c r="AB31119"/>
      <c r="AC31119"/>
      <c r="AD31119"/>
      <c r="AE31119"/>
      <c r="AF31119"/>
      <c r="AG31119"/>
    </row>
    <row r="31120" spans="1:33" x14ac:dyDescent="0.25">
      <c r="A31120"/>
      <c r="B31120" s="17"/>
      <c r="C31120"/>
      <c r="D31120"/>
      <c r="E31120"/>
      <c r="F31120"/>
      <c r="G31120"/>
      <c r="H31120"/>
      <c r="I31120"/>
      <c r="J31120"/>
      <c r="K31120"/>
      <c r="L31120" s="10"/>
      <c r="M31120" s="10"/>
      <c r="N31120"/>
      <c r="O31120"/>
      <c r="P31120"/>
      <c r="Q31120"/>
      <c r="R31120"/>
      <c r="S31120"/>
      <c r="T31120"/>
      <c r="U31120"/>
      <c r="V31120"/>
      <c r="W31120"/>
      <c r="X31120"/>
      <c r="Y31120"/>
      <c r="Z31120"/>
      <c r="AA31120"/>
      <c r="AB31120"/>
      <c r="AC31120"/>
      <c r="AD31120"/>
      <c r="AE31120"/>
      <c r="AF31120"/>
      <c r="AG31120"/>
    </row>
    <row r="31121" spans="1:33" x14ac:dyDescent="0.25">
      <c r="A31121"/>
      <c r="B31121" s="17"/>
      <c r="C31121"/>
      <c r="D31121"/>
      <c r="E31121"/>
      <c r="F31121"/>
      <c r="G31121"/>
      <c r="H31121"/>
      <c r="I31121"/>
      <c r="J31121"/>
      <c r="K31121"/>
      <c r="L31121" s="10"/>
      <c r="M31121" s="10"/>
      <c r="N31121"/>
      <c r="O31121"/>
      <c r="P31121"/>
      <c r="Q31121"/>
      <c r="R31121"/>
      <c r="S31121"/>
      <c r="T31121"/>
      <c r="U31121"/>
      <c r="V31121"/>
      <c r="W31121"/>
      <c r="X31121"/>
      <c r="Y31121"/>
      <c r="Z31121"/>
      <c r="AA31121"/>
      <c r="AB31121"/>
      <c r="AC31121"/>
      <c r="AD31121"/>
      <c r="AE31121"/>
      <c r="AF31121"/>
      <c r="AG31121"/>
    </row>
    <row r="31122" spans="1:33" x14ac:dyDescent="0.25">
      <c r="A31122"/>
      <c r="B31122" s="17"/>
      <c r="C31122"/>
      <c r="D31122"/>
      <c r="E31122"/>
      <c r="F31122"/>
      <c r="G31122"/>
      <c r="H31122"/>
      <c r="I31122"/>
      <c r="J31122"/>
      <c r="K31122"/>
      <c r="L31122" s="10"/>
      <c r="M31122" s="10"/>
      <c r="N31122"/>
      <c r="O31122"/>
      <c r="P31122"/>
      <c r="Q31122"/>
      <c r="R31122"/>
      <c r="S31122"/>
      <c r="T31122"/>
      <c r="U31122"/>
      <c r="V31122"/>
      <c r="W31122"/>
      <c r="X31122"/>
      <c r="Y31122"/>
      <c r="Z31122"/>
      <c r="AA31122"/>
      <c r="AB31122"/>
      <c r="AC31122"/>
      <c r="AD31122"/>
      <c r="AE31122"/>
      <c r="AF31122"/>
      <c r="AG31122"/>
    </row>
    <row r="31123" spans="1:33" x14ac:dyDescent="0.25">
      <c r="A31123"/>
      <c r="B31123" s="17"/>
      <c r="C31123"/>
      <c r="D31123"/>
      <c r="E31123"/>
      <c r="F31123"/>
      <c r="G31123"/>
      <c r="H31123"/>
      <c r="I31123"/>
      <c r="J31123"/>
      <c r="K31123"/>
      <c r="L31123" s="10"/>
      <c r="M31123" s="10"/>
      <c r="N31123"/>
      <c r="O31123"/>
      <c r="P31123"/>
      <c r="Q31123"/>
      <c r="R31123"/>
      <c r="S31123"/>
      <c r="T31123"/>
      <c r="U31123"/>
      <c r="V31123"/>
      <c r="W31123"/>
      <c r="X31123"/>
      <c r="Y31123"/>
      <c r="Z31123"/>
      <c r="AA31123"/>
      <c r="AB31123"/>
      <c r="AC31123"/>
      <c r="AD31123"/>
      <c r="AE31123"/>
      <c r="AF31123"/>
      <c r="AG31123"/>
    </row>
    <row r="31124" spans="1:33" x14ac:dyDescent="0.25">
      <c r="A31124"/>
      <c r="B31124" s="17"/>
      <c r="C31124"/>
      <c r="D31124"/>
      <c r="E31124"/>
      <c r="F31124"/>
      <c r="G31124"/>
      <c r="H31124"/>
      <c r="I31124"/>
      <c r="J31124"/>
      <c r="K31124"/>
      <c r="L31124" s="10"/>
      <c r="M31124" s="10"/>
      <c r="N31124"/>
      <c r="O31124"/>
      <c r="P31124"/>
      <c r="Q31124"/>
      <c r="R31124"/>
      <c r="S31124"/>
      <c r="T31124"/>
      <c r="U31124"/>
      <c r="V31124"/>
      <c r="W31124"/>
      <c r="X31124"/>
      <c r="Y31124"/>
      <c r="Z31124"/>
      <c r="AA31124"/>
      <c r="AB31124"/>
      <c r="AC31124"/>
      <c r="AD31124"/>
      <c r="AE31124"/>
      <c r="AF31124"/>
      <c r="AG31124"/>
    </row>
    <row r="31125" spans="1:33" x14ac:dyDescent="0.25">
      <c r="A31125"/>
      <c r="B31125" s="17"/>
      <c r="C31125"/>
      <c r="D31125"/>
      <c r="E31125"/>
      <c r="F31125"/>
      <c r="G31125"/>
      <c r="H31125"/>
      <c r="I31125"/>
      <c r="J31125"/>
      <c r="K31125"/>
      <c r="L31125" s="10"/>
      <c r="M31125" s="10"/>
      <c r="N31125"/>
      <c r="O31125"/>
      <c r="P31125"/>
      <c r="Q31125"/>
      <c r="R31125"/>
      <c r="S31125"/>
      <c r="T31125"/>
      <c r="U31125"/>
      <c r="V31125"/>
      <c r="W31125"/>
      <c r="X31125"/>
      <c r="Y31125"/>
      <c r="Z31125"/>
      <c r="AA31125"/>
      <c r="AB31125"/>
      <c r="AC31125"/>
      <c r="AD31125"/>
      <c r="AE31125"/>
      <c r="AF31125"/>
      <c r="AG31125"/>
    </row>
    <row r="31126" spans="1:33" x14ac:dyDescent="0.25">
      <c r="A31126"/>
      <c r="B31126" s="17"/>
      <c r="C31126"/>
      <c r="D31126"/>
      <c r="E31126"/>
      <c r="F31126"/>
      <c r="G31126"/>
      <c r="H31126"/>
      <c r="I31126"/>
      <c r="J31126"/>
      <c r="K31126"/>
      <c r="L31126" s="10"/>
      <c r="M31126" s="10"/>
      <c r="N31126"/>
      <c r="O31126"/>
      <c r="P31126"/>
      <c r="Q31126"/>
      <c r="R31126"/>
      <c r="S31126"/>
      <c r="T31126"/>
      <c r="U31126"/>
      <c r="V31126"/>
      <c r="W31126"/>
      <c r="X31126"/>
      <c r="Y31126"/>
      <c r="Z31126"/>
      <c r="AA31126"/>
      <c r="AB31126"/>
      <c r="AC31126"/>
      <c r="AD31126"/>
      <c r="AE31126"/>
      <c r="AF31126"/>
      <c r="AG31126"/>
    </row>
    <row r="31127" spans="1:33" x14ac:dyDescent="0.25">
      <c r="A31127"/>
      <c r="B31127" s="17"/>
      <c r="C31127"/>
      <c r="D31127"/>
      <c r="E31127"/>
      <c r="F31127"/>
      <c r="G31127"/>
      <c r="H31127"/>
      <c r="I31127"/>
      <c r="J31127"/>
      <c r="K31127"/>
      <c r="L31127" s="10"/>
      <c r="M31127" s="10"/>
      <c r="N31127"/>
      <c r="O31127"/>
      <c r="P31127"/>
      <c r="Q31127"/>
      <c r="R31127"/>
      <c r="S31127"/>
      <c r="T31127"/>
      <c r="U31127"/>
      <c r="V31127"/>
      <c r="W31127"/>
      <c r="X31127"/>
      <c r="Y31127"/>
      <c r="Z31127"/>
      <c r="AA31127"/>
      <c r="AB31127"/>
      <c r="AC31127"/>
      <c r="AD31127"/>
      <c r="AE31127"/>
      <c r="AF31127"/>
      <c r="AG31127"/>
    </row>
    <row r="31128" spans="1:33" x14ac:dyDescent="0.25">
      <c r="A31128"/>
      <c r="B31128" s="17"/>
      <c r="C31128"/>
      <c r="D31128"/>
      <c r="E31128"/>
      <c r="F31128"/>
      <c r="G31128"/>
      <c r="H31128"/>
      <c r="I31128"/>
      <c r="J31128"/>
      <c r="K31128"/>
      <c r="L31128" s="10"/>
      <c r="M31128" s="10"/>
      <c r="N31128"/>
      <c r="O31128"/>
      <c r="P31128"/>
      <c r="Q31128"/>
      <c r="R31128"/>
      <c r="S31128"/>
      <c r="T31128"/>
      <c r="U31128"/>
      <c r="V31128"/>
      <c r="W31128"/>
      <c r="X31128"/>
      <c r="Y31128"/>
      <c r="Z31128"/>
      <c r="AA31128"/>
      <c r="AB31128"/>
      <c r="AC31128"/>
      <c r="AD31128"/>
      <c r="AE31128"/>
      <c r="AF31128"/>
      <c r="AG31128"/>
    </row>
    <row r="31129" spans="1:33" x14ac:dyDescent="0.25">
      <c r="A31129"/>
      <c r="B31129" s="17"/>
      <c r="C31129"/>
      <c r="D31129"/>
      <c r="E31129"/>
      <c r="F31129"/>
      <c r="G31129"/>
      <c r="H31129"/>
      <c r="I31129"/>
      <c r="J31129"/>
      <c r="K31129"/>
      <c r="L31129" s="10"/>
      <c r="M31129" s="10"/>
      <c r="N31129"/>
      <c r="O31129"/>
      <c r="P31129"/>
      <c r="Q31129"/>
      <c r="R31129"/>
      <c r="S31129"/>
      <c r="T31129"/>
      <c r="U31129"/>
      <c r="V31129"/>
      <c r="W31129"/>
      <c r="X31129"/>
      <c r="Y31129"/>
      <c r="Z31129"/>
      <c r="AA31129"/>
      <c r="AB31129"/>
      <c r="AC31129"/>
      <c r="AD31129"/>
      <c r="AE31129"/>
      <c r="AF31129"/>
      <c r="AG31129"/>
    </row>
    <row r="31130" spans="1:33" x14ac:dyDescent="0.25">
      <c r="A31130"/>
      <c r="B31130" s="17"/>
      <c r="C31130"/>
      <c r="D31130"/>
      <c r="E31130"/>
      <c r="F31130"/>
      <c r="G31130"/>
      <c r="H31130"/>
      <c r="I31130"/>
      <c r="J31130"/>
      <c r="K31130"/>
      <c r="L31130" s="10"/>
      <c r="M31130" s="10"/>
      <c r="N31130"/>
      <c r="O31130"/>
      <c r="P31130"/>
      <c r="Q31130"/>
      <c r="R31130"/>
      <c r="S31130"/>
      <c r="T31130"/>
      <c r="U31130"/>
      <c r="V31130"/>
      <c r="W31130"/>
      <c r="X31130"/>
      <c r="Y31130"/>
      <c r="Z31130"/>
      <c r="AA31130"/>
      <c r="AB31130"/>
      <c r="AC31130"/>
      <c r="AD31130"/>
      <c r="AE31130"/>
      <c r="AF31130"/>
      <c r="AG31130"/>
    </row>
    <row r="31131" spans="1:33" x14ac:dyDescent="0.25">
      <c r="A31131"/>
      <c r="B31131" s="17"/>
      <c r="C31131"/>
      <c r="D31131"/>
      <c r="E31131"/>
      <c r="F31131"/>
      <c r="G31131"/>
      <c r="H31131"/>
      <c r="I31131"/>
      <c r="J31131"/>
      <c r="K31131"/>
      <c r="L31131" s="10"/>
      <c r="M31131" s="10"/>
      <c r="N31131"/>
      <c r="O31131"/>
      <c r="P31131"/>
      <c r="Q31131"/>
      <c r="R31131"/>
      <c r="S31131"/>
      <c r="T31131"/>
      <c r="U31131"/>
      <c r="V31131"/>
      <c r="W31131"/>
      <c r="X31131"/>
      <c r="Y31131"/>
      <c r="Z31131"/>
      <c r="AA31131"/>
      <c r="AB31131"/>
      <c r="AC31131"/>
      <c r="AD31131"/>
      <c r="AE31131"/>
      <c r="AF31131"/>
      <c r="AG31131"/>
    </row>
    <row r="31132" spans="1:33" x14ac:dyDescent="0.25">
      <c r="A31132"/>
      <c r="B31132" s="17"/>
      <c r="C31132"/>
      <c r="D31132"/>
      <c r="E31132"/>
      <c r="F31132"/>
      <c r="G31132"/>
      <c r="H31132"/>
      <c r="I31132"/>
      <c r="J31132"/>
      <c r="K31132"/>
      <c r="L31132" s="10"/>
      <c r="M31132" s="10"/>
      <c r="N31132"/>
      <c r="O31132"/>
      <c r="P31132"/>
      <c r="Q31132"/>
      <c r="R31132"/>
      <c r="S31132"/>
      <c r="T31132"/>
      <c r="U31132"/>
      <c r="V31132"/>
      <c r="W31132"/>
      <c r="X31132"/>
      <c r="Y31132"/>
      <c r="Z31132"/>
      <c r="AA31132"/>
      <c r="AB31132"/>
      <c r="AC31132"/>
      <c r="AD31132"/>
      <c r="AE31132"/>
      <c r="AF31132"/>
      <c r="AG31132"/>
    </row>
    <row r="31133" spans="1:33" x14ac:dyDescent="0.25">
      <c r="A31133"/>
      <c r="B31133" s="17"/>
      <c r="C31133"/>
      <c r="D31133"/>
      <c r="E31133"/>
      <c r="F31133"/>
      <c r="G31133"/>
      <c r="H31133"/>
      <c r="I31133"/>
      <c r="J31133"/>
      <c r="K31133"/>
      <c r="L31133" s="10"/>
      <c r="M31133" s="10"/>
      <c r="N31133"/>
      <c r="O31133"/>
      <c r="P31133"/>
      <c r="Q31133"/>
      <c r="R31133"/>
      <c r="S31133"/>
      <c r="T31133"/>
      <c r="U31133"/>
      <c r="V31133"/>
      <c r="W31133"/>
      <c r="X31133"/>
      <c r="Y31133"/>
      <c r="Z31133"/>
      <c r="AA31133"/>
      <c r="AB31133"/>
      <c r="AC31133"/>
      <c r="AD31133"/>
      <c r="AE31133"/>
      <c r="AF31133"/>
      <c r="AG31133"/>
    </row>
    <row r="31134" spans="1:33" x14ac:dyDescent="0.25">
      <c r="A31134"/>
      <c r="B31134" s="17"/>
      <c r="C31134"/>
      <c r="D31134"/>
      <c r="E31134"/>
      <c r="F31134"/>
      <c r="G31134"/>
      <c r="H31134"/>
      <c r="I31134"/>
      <c r="J31134"/>
      <c r="K31134"/>
      <c r="L31134" s="10"/>
      <c r="M31134" s="10"/>
      <c r="N31134"/>
      <c r="O31134"/>
      <c r="P31134"/>
      <c r="Q31134"/>
      <c r="R31134"/>
      <c r="S31134"/>
      <c r="T31134"/>
      <c r="U31134"/>
      <c r="V31134"/>
      <c r="W31134"/>
      <c r="X31134"/>
      <c r="Y31134"/>
      <c r="Z31134"/>
      <c r="AA31134"/>
      <c r="AB31134"/>
      <c r="AC31134"/>
      <c r="AD31134"/>
      <c r="AE31134"/>
      <c r="AF31134"/>
      <c r="AG31134"/>
    </row>
    <row r="31135" spans="1:33" x14ac:dyDescent="0.25">
      <c r="A31135"/>
      <c r="B31135" s="17"/>
      <c r="C31135"/>
      <c r="D31135"/>
      <c r="E31135"/>
      <c r="F31135"/>
      <c r="G31135"/>
      <c r="H31135"/>
      <c r="I31135"/>
      <c r="J31135"/>
      <c r="K31135"/>
      <c r="L31135" s="10"/>
      <c r="M31135" s="10"/>
      <c r="N31135"/>
      <c r="O31135"/>
      <c r="P31135"/>
      <c r="Q31135"/>
      <c r="R31135"/>
      <c r="S31135"/>
      <c r="T31135"/>
      <c r="U31135"/>
      <c r="V31135"/>
      <c r="W31135"/>
      <c r="X31135"/>
      <c r="Y31135"/>
      <c r="Z31135"/>
      <c r="AA31135"/>
      <c r="AB31135"/>
      <c r="AC31135"/>
      <c r="AD31135"/>
      <c r="AE31135"/>
      <c r="AF31135"/>
      <c r="AG31135"/>
    </row>
    <row r="31136" spans="1:33" x14ac:dyDescent="0.25">
      <c r="A31136"/>
      <c r="B31136" s="17"/>
      <c r="C31136"/>
      <c r="D31136"/>
      <c r="E31136"/>
      <c r="F31136"/>
      <c r="G31136"/>
      <c r="H31136"/>
      <c r="I31136"/>
      <c r="J31136"/>
      <c r="K31136"/>
      <c r="L31136" s="10"/>
      <c r="M31136" s="10"/>
      <c r="N31136"/>
      <c r="O31136"/>
      <c r="P31136"/>
      <c r="Q31136"/>
      <c r="R31136"/>
      <c r="S31136"/>
      <c r="T31136"/>
      <c r="U31136"/>
      <c r="V31136"/>
      <c r="W31136"/>
      <c r="X31136"/>
      <c r="Y31136"/>
      <c r="Z31136"/>
      <c r="AA31136"/>
      <c r="AB31136"/>
      <c r="AC31136"/>
      <c r="AD31136"/>
      <c r="AE31136"/>
      <c r="AF31136"/>
      <c r="AG31136"/>
    </row>
    <row r="31137" spans="1:33" x14ac:dyDescent="0.25">
      <c r="A31137"/>
      <c r="B31137" s="17"/>
      <c r="C31137"/>
      <c r="D31137"/>
      <c r="E31137"/>
      <c r="F31137"/>
      <c r="G31137"/>
      <c r="H31137"/>
      <c r="I31137"/>
      <c r="J31137"/>
      <c r="K31137"/>
      <c r="L31137" s="10"/>
      <c r="M31137" s="10"/>
      <c r="N31137"/>
      <c r="O31137"/>
      <c r="P31137"/>
      <c r="Q31137"/>
      <c r="R31137"/>
      <c r="S31137"/>
      <c r="T31137"/>
      <c r="U31137"/>
      <c r="V31137"/>
      <c r="W31137"/>
      <c r="X31137"/>
      <c r="Y31137"/>
      <c r="Z31137"/>
      <c r="AA31137"/>
      <c r="AB31137"/>
      <c r="AC31137"/>
      <c r="AD31137"/>
      <c r="AE31137"/>
      <c r="AF31137"/>
      <c r="AG31137"/>
    </row>
    <row r="31138" spans="1:33" x14ac:dyDescent="0.25">
      <c r="A31138"/>
      <c r="B31138" s="17"/>
      <c r="C31138"/>
      <c r="D31138"/>
      <c r="E31138"/>
      <c r="F31138"/>
      <c r="G31138"/>
      <c r="H31138"/>
      <c r="I31138"/>
      <c r="J31138"/>
      <c r="K31138"/>
      <c r="L31138" s="10"/>
      <c r="M31138" s="10"/>
      <c r="N31138"/>
      <c r="O31138"/>
      <c r="P31138"/>
      <c r="Q31138"/>
      <c r="R31138"/>
      <c r="S31138"/>
      <c r="T31138"/>
      <c r="U31138"/>
      <c r="V31138"/>
      <c r="W31138"/>
      <c r="X31138"/>
      <c r="Y31138"/>
      <c r="Z31138"/>
      <c r="AA31138"/>
      <c r="AB31138"/>
      <c r="AC31138"/>
      <c r="AD31138"/>
      <c r="AE31138"/>
      <c r="AF31138"/>
      <c r="AG31138"/>
    </row>
    <row r="31139" spans="1:33" x14ac:dyDescent="0.25">
      <c r="A31139"/>
      <c r="B31139" s="17"/>
      <c r="C31139"/>
      <c r="D31139"/>
      <c r="E31139"/>
      <c r="F31139"/>
      <c r="G31139"/>
      <c r="H31139"/>
      <c r="I31139"/>
      <c r="J31139"/>
      <c r="K31139"/>
      <c r="L31139" s="10"/>
      <c r="M31139" s="10"/>
      <c r="N31139"/>
      <c r="O31139"/>
      <c r="P31139"/>
      <c r="Q31139"/>
      <c r="R31139"/>
      <c r="S31139"/>
      <c r="T31139"/>
      <c r="U31139"/>
      <c r="V31139"/>
      <c r="W31139"/>
      <c r="X31139"/>
      <c r="Y31139"/>
      <c r="Z31139"/>
      <c r="AA31139"/>
      <c r="AB31139"/>
      <c r="AC31139"/>
      <c r="AD31139"/>
      <c r="AE31139"/>
      <c r="AF31139"/>
      <c r="AG31139"/>
    </row>
    <row r="31140" spans="1:33" x14ac:dyDescent="0.25">
      <c r="A31140"/>
      <c r="B31140" s="17"/>
      <c r="C31140"/>
      <c r="D31140"/>
      <c r="E31140"/>
      <c r="F31140"/>
      <c r="G31140"/>
      <c r="H31140"/>
      <c r="I31140"/>
      <c r="J31140"/>
      <c r="K31140"/>
      <c r="L31140" s="10"/>
      <c r="M31140" s="10"/>
      <c r="N31140"/>
      <c r="O31140"/>
      <c r="P31140"/>
      <c r="Q31140"/>
      <c r="R31140"/>
      <c r="S31140"/>
      <c r="T31140"/>
      <c r="U31140"/>
      <c r="V31140"/>
      <c r="W31140"/>
      <c r="X31140"/>
      <c r="Y31140"/>
      <c r="Z31140"/>
      <c r="AA31140"/>
      <c r="AB31140"/>
      <c r="AC31140"/>
      <c r="AD31140"/>
      <c r="AE31140"/>
      <c r="AF31140"/>
      <c r="AG31140"/>
    </row>
    <row r="31141" spans="1:33" x14ac:dyDescent="0.25">
      <c r="A31141"/>
      <c r="B31141" s="17"/>
      <c r="C31141"/>
      <c r="D31141"/>
      <c r="E31141"/>
      <c r="F31141"/>
      <c r="G31141"/>
      <c r="H31141"/>
      <c r="I31141"/>
      <c r="J31141"/>
      <c r="K31141"/>
      <c r="L31141" s="10"/>
      <c r="M31141" s="10"/>
      <c r="N31141"/>
      <c r="O31141"/>
      <c r="P31141"/>
      <c r="Q31141"/>
      <c r="R31141"/>
      <c r="S31141"/>
      <c r="T31141"/>
      <c r="U31141"/>
      <c r="V31141"/>
      <c r="W31141"/>
      <c r="X31141"/>
      <c r="Y31141"/>
      <c r="Z31141"/>
      <c r="AA31141"/>
      <c r="AB31141"/>
      <c r="AC31141"/>
      <c r="AD31141"/>
      <c r="AE31141"/>
      <c r="AF31141"/>
      <c r="AG31141"/>
    </row>
    <row r="31142" spans="1:33" x14ac:dyDescent="0.25">
      <c r="A31142"/>
      <c r="B31142" s="17"/>
      <c r="C31142"/>
      <c r="D31142"/>
      <c r="E31142"/>
      <c r="F31142"/>
      <c r="G31142"/>
      <c r="H31142"/>
      <c r="I31142"/>
      <c r="J31142"/>
      <c r="K31142"/>
      <c r="L31142" s="10"/>
      <c r="M31142" s="10"/>
      <c r="N31142"/>
      <c r="O31142"/>
      <c r="P31142"/>
      <c r="Q31142"/>
      <c r="R31142"/>
      <c r="S31142"/>
      <c r="T31142"/>
      <c r="U31142"/>
      <c r="V31142"/>
      <c r="W31142"/>
      <c r="X31142"/>
      <c r="Y31142"/>
      <c r="Z31142"/>
      <c r="AA31142"/>
      <c r="AB31142"/>
      <c r="AC31142"/>
      <c r="AD31142"/>
      <c r="AE31142"/>
      <c r="AF31142"/>
      <c r="AG31142"/>
    </row>
    <row r="31143" spans="1:33" x14ac:dyDescent="0.25">
      <c r="A31143"/>
      <c r="B31143" s="17"/>
      <c r="C31143"/>
      <c r="D31143"/>
      <c r="E31143"/>
      <c r="F31143"/>
      <c r="G31143"/>
      <c r="H31143"/>
      <c r="I31143"/>
      <c r="J31143"/>
      <c r="K31143"/>
      <c r="L31143" s="10"/>
      <c r="M31143" s="10"/>
      <c r="N31143"/>
      <c r="O31143"/>
      <c r="P31143"/>
      <c r="Q31143"/>
      <c r="R31143"/>
      <c r="S31143"/>
      <c r="T31143"/>
      <c r="U31143"/>
      <c r="V31143"/>
      <c r="W31143"/>
      <c r="X31143"/>
      <c r="Y31143"/>
      <c r="Z31143"/>
      <c r="AA31143"/>
      <c r="AB31143"/>
      <c r="AC31143"/>
      <c r="AD31143"/>
      <c r="AE31143"/>
      <c r="AF31143"/>
      <c r="AG31143"/>
    </row>
    <row r="31144" spans="1:33" x14ac:dyDescent="0.25">
      <c r="A31144"/>
      <c r="B31144" s="17"/>
      <c r="C31144"/>
      <c r="D31144"/>
      <c r="E31144"/>
      <c r="F31144"/>
      <c r="G31144"/>
      <c r="H31144"/>
      <c r="I31144"/>
      <c r="J31144"/>
      <c r="K31144"/>
      <c r="L31144" s="10"/>
      <c r="M31144" s="10"/>
      <c r="N31144"/>
      <c r="O31144"/>
      <c r="P31144"/>
      <c r="Q31144"/>
      <c r="R31144"/>
      <c r="S31144"/>
      <c r="T31144"/>
      <c r="U31144"/>
      <c r="V31144"/>
      <c r="W31144"/>
      <c r="X31144"/>
      <c r="Y31144"/>
      <c r="Z31144"/>
      <c r="AA31144"/>
      <c r="AB31144"/>
      <c r="AC31144"/>
      <c r="AD31144"/>
      <c r="AE31144"/>
      <c r="AF31144"/>
      <c r="AG31144"/>
    </row>
    <row r="31145" spans="1:33" x14ac:dyDescent="0.25">
      <c r="A31145"/>
      <c r="B31145" s="17"/>
      <c r="C31145"/>
      <c r="D31145"/>
      <c r="E31145"/>
      <c r="F31145"/>
      <c r="G31145"/>
      <c r="H31145"/>
      <c r="I31145"/>
      <c r="J31145"/>
      <c r="K31145"/>
      <c r="L31145" s="10"/>
      <c r="M31145" s="10"/>
      <c r="N31145"/>
      <c r="O31145"/>
      <c r="P31145"/>
      <c r="Q31145"/>
      <c r="R31145"/>
      <c r="S31145"/>
      <c r="T31145"/>
      <c r="U31145"/>
      <c r="V31145"/>
      <c r="W31145"/>
      <c r="X31145"/>
      <c r="Y31145"/>
      <c r="Z31145"/>
      <c r="AA31145"/>
      <c r="AB31145"/>
      <c r="AC31145"/>
      <c r="AD31145"/>
      <c r="AE31145"/>
      <c r="AF31145"/>
      <c r="AG31145"/>
    </row>
    <row r="31146" spans="1:33" x14ac:dyDescent="0.25">
      <c r="A31146"/>
      <c r="B31146" s="17"/>
      <c r="C31146"/>
      <c r="D31146"/>
      <c r="E31146"/>
      <c r="F31146"/>
      <c r="G31146"/>
      <c r="H31146"/>
      <c r="I31146"/>
      <c r="J31146"/>
      <c r="K31146"/>
      <c r="L31146" s="10"/>
      <c r="M31146" s="10"/>
      <c r="N31146"/>
      <c r="O31146"/>
      <c r="P31146"/>
      <c r="Q31146"/>
      <c r="R31146"/>
      <c r="S31146"/>
      <c r="T31146"/>
      <c r="U31146"/>
      <c r="V31146"/>
      <c r="W31146"/>
      <c r="X31146"/>
      <c r="Y31146"/>
      <c r="Z31146"/>
      <c r="AA31146"/>
      <c r="AB31146"/>
      <c r="AC31146"/>
      <c r="AD31146"/>
      <c r="AE31146"/>
      <c r="AF31146"/>
      <c r="AG31146"/>
    </row>
    <row r="31147" spans="1:33" x14ac:dyDescent="0.25">
      <c r="A31147"/>
      <c r="B31147" s="17"/>
      <c r="C31147"/>
      <c r="D31147"/>
      <c r="E31147"/>
      <c r="F31147"/>
      <c r="G31147"/>
      <c r="H31147"/>
      <c r="I31147"/>
      <c r="J31147"/>
      <c r="K31147"/>
      <c r="L31147" s="10"/>
      <c r="M31147" s="10"/>
      <c r="N31147"/>
      <c r="O31147"/>
      <c r="P31147"/>
      <c r="Q31147"/>
      <c r="R31147"/>
      <c r="S31147"/>
      <c r="T31147"/>
      <c r="U31147"/>
      <c r="V31147"/>
      <c r="W31147"/>
      <c r="X31147"/>
      <c r="Y31147"/>
      <c r="Z31147"/>
      <c r="AA31147"/>
      <c r="AB31147"/>
      <c r="AC31147"/>
      <c r="AD31147"/>
      <c r="AE31147"/>
      <c r="AF31147"/>
      <c r="AG31147"/>
    </row>
    <row r="31148" spans="1:33" x14ac:dyDescent="0.25">
      <c r="A31148"/>
      <c r="B31148" s="17"/>
      <c r="C31148"/>
      <c r="D31148"/>
      <c r="E31148"/>
      <c r="F31148"/>
      <c r="G31148"/>
      <c r="H31148"/>
      <c r="I31148"/>
      <c r="J31148"/>
      <c r="K31148"/>
      <c r="L31148" s="10"/>
      <c r="M31148" s="10"/>
      <c r="N31148"/>
      <c r="O31148"/>
      <c r="P31148"/>
      <c r="Q31148"/>
      <c r="R31148"/>
      <c r="S31148"/>
      <c r="T31148"/>
      <c r="U31148"/>
      <c r="V31148"/>
      <c r="W31148"/>
      <c r="X31148"/>
      <c r="Y31148"/>
      <c r="Z31148"/>
      <c r="AA31148"/>
      <c r="AB31148"/>
      <c r="AC31148"/>
      <c r="AD31148"/>
      <c r="AE31148"/>
      <c r="AF31148"/>
      <c r="AG31148"/>
    </row>
    <row r="31149" spans="1:33" x14ac:dyDescent="0.25">
      <c r="A31149"/>
      <c r="B31149" s="17"/>
      <c r="C31149"/>
      <c r="D31149"/>
      <c r="E31149"/>
      <c r="F31149"/>
      <c r="G31149"/>
      <c r="H31149"/>
      <c r="I31149"/>
      <c r="J31149"/>
      <c r="K31149"/>
      <c r="L31149" s="10"/>
      <c r="M31149" s="10"/>
      <c r="N31149"/>
      <c r="O31149"/>
      <c r="P31149"/>
      <c r="Q31149"/>
      <c r="R31149"/>
      <c r="S31149"/>
      <c r="T31149"/>
      <c r="U31149"/>
      <c r="V31149"/>
      <c r="W31149"/>
      <c r="X31149"/>
      <c r="Y31149"/>
      <c r="Z31149"/>
      <c r="AA31149"/>
      <c r="AB31149"/>
      <c r="AC31149"/>
      <c r="AD31149"/>
      <c r="AE31149"/>
      <c r="AF31149"/>
      <c r="AG31149"/>
    </row>
    <row r="31150" spans="1:33" x14ac:dyDescent="0.25">
      <c r="A31150"/>
      <c r="B31150" s="17"/>
      <c r="C31150"/>
      <c r="D31150"/>
      <c r="E31150"/>
      <c r="F31150"/>
      <c r="G31150"/>
      <c r="H31150"/>
      <c r="I31150"/>
      <c r="J31150"/>
      <c r="K31150"/>
      <c r="L31150" s="10"/>
      <c r="M31150" s="10"/>
      <c r="N31150"/>
      <c r="O31150"/>
      <c r="P31150"/>
      <c r="Q31150"/>
      <c r="R31150"/>
      <c r="S31150"/>
      <c r="T31150"/>
      <c r="U31150"/>
      <c r="V31150"/>
      <c r="W31150"/>
      <c r="X31150"/>
      <c r="Y31150"/>
      <c r="Z31150"/>
      <c r="AA31150"/>
      <c r="AB31150"/>
      <c r="AC31150"/>
      <c r="AD31150"/>
      <c r="AE31150"/>
      <c r="AF31150"/>
      <c r="AG31150"/>
    </row>
    <row r="31151" spans="1:33" x14ac:dyDescent="0.25">
      <c r="A31151"/>
      <c r="B31151" s="17"/>
      <c r="C31151"/>
      <c r="D31151"/>
      <c r="E31151"/>
      <c r="F31151"/>
      <c r="G31151"/>
      <c r="H31151"/>
      <c r="I31151"/>
      <c r="J31151"/>
      <c r="K31151"/>
      <c r="L31151" s="10"/>
      <c r="M31151" s="10"/>
      <c r="N31151"/>
      <c r="O31151"/>
      <c r="P31151"/>
      <c r="Q31151"/>
      <c r="R31151"/>
      <c r="S31151"/>
      <c r="T31151"/>
      <c r="U31151"/>
      <c r="V31151"/>
      <c r="W31151"/>
      <c r="X31151"/>
      <c r="Y31151"/>
      <c r="Z31151"/>
      <c r="AA31151"/>
      <c r="AB31151"/>
      <c r="AC31151"/>
      <c r="AD31151"/>
      <c r="AE31151"/>
      <c r="AF31151"/>
      <c r="AG31151"/>
    </row>
    <row r="31152" spans="1:33" x14ac:dyDescent="0.25">
      <c r="A31152"/>
      <c r="B31152" s="17"/>
      <c r="C31152"/>
      <c r="D31152"/>
      <c r="E31152"/>
      <c r="F31152"/>
      <c r="G31152"/>
      <c r="H31152"/>
      <c r="I31152"/>
      <c r="J31152"/>
      <c r="K31152"/>
      <c r="L31152" s="10"/>
      <c r="M31152" s="10"/>
      <c r="N31152"/>
      <c r="O31152"/>
      <c r="P31152"/>
      <c r="Q31152"/>
      <c r="R31152"/>
      <c r="S31152"/>
      <c r="T31152"/>
      <c r="U31152"/>
      <c r="V31152"/>
      <c r="W31152"/>
      <c r="X31152"/>
      <c r="Y31152"/>
      <c r="Z31152"/>
      <c r="AA31152"/>
      <c r="AB31152"/>
      <c r="AC31152"/>
      <c r="AD31152"/>
      <c r="AE31152"/>
      <c r="AF31152"/>
      <c r="AG31152"/>
    </row>
    <row r="31153" spans="1:33" x14ac:dyDescent="0.25">
      <c r="A31153"/>
      <c r="B31153" s="17"/>
      <c r="C31153"/>
      <c r="D31153"/>
      <c r="E31153"/>
      <c r="F31153"/>
      <c r="G31153"/>
      <c r="H31153"/>
      <c r="I31153"/>
      <c r="J31153"/>
      <c r="K31153"/>
      <c r="L31153" s="10"/>
      <c r="M31153" s="10"/>
      <c r="N31153"/>
      <c r="O31153"/>
      <c r="P31153"/>
      <c r="Q31153"/>
      <c r="R31153"/>
      <c r="S31153"/>
      <c r="T31153"/>
      <c r="U31153"/>
      <c r="V31153"/>
      <c r="W31153"/>
      <c r="X31153"/>
      <c r="Y31153"/>
      <c r="Z31153"/>
      <c r="AA31153"/>
      <c r="AB31153"/>
      <c r="AC31153"/>
      <c r="AD31153"/>
      <c r="AE31153"/>
      <c r="AF31153"/>
      <c r="AG31153"/>
    </row>
    <row r="31154" spans="1:33" x14ac:dyDescent="0.25">
      <c r="A31154"/>
      <c r="B31154" s="17"/>
      <c r="C31154"/>
      <c r="D31154"/>
      <c r="E31154"/>
      <c r="F31154"/>
      <c r="G31154"/>
      <c r="H31154"/>
      <c r="I31154"/>
      <c r="J31154"/>
      <c r="K31154"/>
      <c r="L31154" s="10"/>
      <c r="M31154" s="10"/>
      <c r="N31154"/>
      <c r="O31154"/>
      <c r="P31154"/>
      <c r="Q31154"/>
      <c r="R31154"/>
      <c r="S31154"/>
      <c r="T31154"/>
      <c r="U31154"/>
      <c r="V31154"/>
      <c r="W31154"/>
      <c r="X31154"/>
      <c r="Y31154"/>
      <c r="Z31154"/>
      <c r="AA31154"/>
      <c r="AB31154"/>
      <c r="AC31154"/>
      <c r="AD31154"/>
      <c r="AE31154"/>
      <c r="AF31154"/>
      <c r="AG31154"/>
    </row>
    <row r="31155" spans="1:33" x14ac:dyDescent="0.25">
      <c r="A31155"/>
      <c r="B31155" s="17"/>
      <c r="C31155"/>
      <c r="D31155"/>
      <c r="E31155"/>
      <c r="F31155"/>
      <c r="G31155"/>
      <c r="H31155"/>
      <c r="I31155"/>
      <c r="J31155"/>
      <c r="K31155"/>
      <c r="L31155" s="10"/>
      <c r="M31155" s="10"/>
      <c r="N31155"/>
      <c r="O31155"/>
      <c r="P31155"/>
      <c r="Q31155"/>
      <c r="R31155"/>
      <c r="S31155"/>
      <c r="T31155"/>
      <c r="U31155"/>
      <c r="V31155"/>
      <c r="W31155"/>
      <c r="X31155"/>
      <c r="Y31155"/>
      <c r="Z31155"/>
      <c r="AA31155"/>
      <c r="AB31155"/>
      <c r="AC31155"/>
      <c r="AD31155"/>
      <c r="AE31155"/>
      <c r="AF31155"/>
      <c r="AG31155"/>
    </row>
    <row r="31156" spans="1:33" x14ac:dyDescent="0.25">
      <c r="A31156"/>
      <c r="B31156" s="17"/>
      <c r="C31156"/>
      <c r="D31156"/>
      <c r="E31156"/>
      <c r="F31156"/>
      <c r="G31156"/>
      <c r="H31156"/>
      <c r="I31156"/>
      <c r="J31156"/>
      <c r="K31156"/>
      <c r="L31156" s="10"/>
      <c r="M31156" s="10"/>
      <c r="N31156"/>
      <c r="O31156"/>
      <c r="P31156"/>
      <c r="Q31156"/>
      <c r="R31156"/>
      <c r="S31156"/>
      <c r="T31156"/>
      <c r="U31156"/>
      <c r="V31156"/>
      <c r="W31156"/>
      <c r="X31156"/>
      <c r="Y31156"/>
      <c r="Z31156"/>
      <c r="AA31156"/>
      <c r="AB31156"/>
      <c r="AC31156"/>
      <c r="AD31156"/>
      <c r="AE31156"/>
      <c r="AF31156"/>
      <c r="AG31156"/>
    </row>
    <row r="31157" spans="1:33" x14ac:dyDescent="0.25">
      <c r="A31157"/>
      <c r="B31157" s="17"/>
      <c r="C31157"/>
      <c r="D31157"/>
      <c r="E31157"/>
      <c r="F31157"/>
      <c r="G31157"/>
      <c r="H31157"/>
      <c r="I31157"/>
      <c r="J31157"/>
      <c r="K31157"/>
      <c r="L31157" s="10"/>
      <c r="M31157" s="10"/>
      <c r="N31157"/>
      <c r="O31157"/>
      <c r="P31157"/>
      <c r="Q31157"/>
      <c r="R31157"/>
      <c r="S31157"/>
      <c r="T31157"/>
      <c r="U31157"/>
      <c r="V31157"/>
      <c r="W31157"/>
      <c r="X31157"/>
      <c r="Y31157"/>
      <c r="Z31157"/>
      <c r="AA31157"/>
      <c r="AB31157"/>
      <c r="AC31157"/>
      <c r="AD31157"/>
      <c r="AE31157"/>
      <c r="AF31157"/>
      <c r="AG31157"/>
    </row>
    <row r="31158" spans="1:33" x14ac:dyDescent="0.25">
      <c r="A31158"/>
      <c r="B31158" s="17"/>
      <c r="C31158"/>
      <c r="D31158"/>
      <c r="E31158"/>
      <c r="F31158"/>
      <c r="G31158"/>
      <c r="H31158"/>
      <c r="I31158"/>
      <c r="J31158"/>
      <c r="K31158"/>
      <c r="L31158" s="10"/>
      <c r="M31158" s="10"/>
      <c r="N31158"/>
      <c r="O31158"/>
      <c r="P31158"/>
      <c r="Q31158"/>
      <c r="R31158"/>
      <c r="S31158"/>
      <c r="T31158"/>
      <c r="U31158"/>
      <c r="V31158"/>
      <c r="W31158"/>
      <c r="X31158"/>
      <c r="Y31158"/>
      <c r="Z31158"/>
      <c r="AA31158"/>
      <c r="AB31158"/>
      <c r="AC31158"/>
      <c r="AD31158"/>
      <c r="AE31158"/>
      <c r="AF31158"/>
      <c r="AG31158"/>
    </row>
    <row r="31159" spans="1:33" x14ac:dyDescent="0.25">
      <c r="A31159"/>
      <c r="B31159" s="17"/>
      <c r="C31159"/>
      <c r="D31159"/>
      <c r="E31159"/>
      <c r="F31159"/>
      <c r="G31159"/>
      <c r="H31159"/>
      <c r="I31159"/>
      <c r="J31159"/>
      <c r="K31159"/>
      <c r="L31159" s="10"/>
      <c r="M31159" s="10"/>
      <c r="N31159"/>
      <c r="O31159"/>
      <c r="P31159"/>
      <c r="Q31159"/>
      <c r="R31159"/>
      <c r="S31159"/>
      <c r="T31159"/>
      <c r="U31159"/>
      <c r="V31159"/>
      <c r="W31159"/>
      <c r="X31159"/>
      <c r="Y31159"/>
      <c r="Z31159"/>
      <c r="AA31159"/>
      <c r="AB31159"/>
      <c r="AC31159"/>
      <c r="AD31159"/>
      <c r="AE31159"/>
      <c r="AF31159"/>
      <c r="AG31159"/>
    </row>
    <row r="31160" spans="1:33" x14ac:dyDescent="0.25">
      <c r="A31160"/>
      <c r="B31160" s="17"/>
      <c r="C31160"/>
      <c r="D31160"/>
      <c r="E31160"/>
      <c r="F31160"/>
      <c r="G31160"/>
      <c r="H31160"/>
      <c r="I31160"/>
      <c r="J31160"/>
      <c r="K31160"/>
      <c r="L31160" s="10"/>
      <c r="M31160" s="10"/>
      <c r="N31160"/>
      <c r="O31160"/>
      <c r="P31160"/>
      <c r="Q31160"/>
      <c r="R31160"/>
      <c r="S31160"/>
      <c r="T31160"/>
      <c r="U31160"/>
      <c r="V31160"/>
      <c r="W31160"/>
      <c r="X31160"/>
      <c r="Y31160"/>
      <c r="Z31160"/>
      <c r="AA31160"/>
      <c r="AB31160"/>
      <c r="AC31160"/>
      <c r="AD31160"/>
      <c r="AE31160"/>
      <c r="AF31160"/>
      <c r="AG31160"/>
    </row>
    <row r="31161" spans="1:33" x14ac:dyDescent="0.25">
      <c r="A31161"/>
      <c r="B31161" s="17"/>
      <c r="C31161"/>
      <c r="D31161"/>
      <c r="E31161"/>
      <c r="F31161"/>
      <c r="G31161"/>
      <c r="H31161"/>
      <c r="I31161"/>
      <c r="J31161"/>
      <c r="K31161"/>
      <c r="L31161" s="10"/>
      <c r="M31161" s="10"/>
      <c r="N31161"/>
      <c r="O31161"/>
      <c r="P31161"/>
      <c r="Q31161"/>
      <c r="R31161"/>
      <c r="S31161"/>
      <c r="T31161"/>
      <c r="U31161"/>
      <c r="V31161"/>
      <c r="W31161"/>
      <c r="X31161"/>
      <c r="Y31161"/>
      <c r="Z31161"/>
      <c r="AA31161"/>
      <c r="AB31161"/>
      <c r="AC31161"/>
      <c r="AD31161"/>
      <c r="AE31161"/>
      <c r="AF31161"/>
      <c r="AG31161"/>
    </row>
    <row r="31162" spans="1:33" x14ac:dyDescent="0.25">
      <c r="A31162"/>
      <c r="B31162" s="17"/>
      <c r="C31162"/>
      <c r="D31162"/>
      <c r="E31162"/>
      <c r="F31162"/>
      <c r="G31162"/>
      <c r="H31162"/>
      <c r="I31162"/>
      <c r="J31162"/>
      <c r="K31162"/>
      <c r="L31162" s="10"/>
      <c r="M31162" s="10"/>
      <c r="N31162"/>
      <c r="O31162"/>
      <c r="P31162"/>
      <c r="Q31162"/>
      <c r="R31162"/>
      <c r="S31162"/>
      <c r="T31162"/>
      <c r="U31162"/>
      <c r="V31162"/>
      <c r="W31162"/>
      <c r="X31162"/>
      <c r="Y31162"/>
      <c r="Z31162"/>
      <c r="AA31162"/>
      <c r="AB31162"/>
      <c r="AC31162"/>
      <c r="AD31162"/>
      <c r="AE31162"/>
      <c r="AF31162"/>
      <c r="AG31162"/>
    </row>
    <row r="31163" spans="1:33" x14ac:dyDescent="0.25">
      <c r="A31163"/>
      <c r="B31163" s="17"/>
      <c r="C31163"/>
      <c r="D31163"/>
      <c r="E31163"/>
      <c r="F31163"/>
      <c r="G31163"/>
      <c r="H31163"/>
      <c r="I31163"/>
      <c r="J31163"/>
      <c r="K31163"/>
      <c r="L31163" s="10"/>
      <c r="M31163" s="10"/>
      <c r="N31163"/>
      <c r="O31163"/>
      <c r="P31163"/>
      <c r="Q31163"/>
      <c r="R31163"/>
      <c r="S31163"/>
      <c r="T31163"/>
      <c r="U31163"/>
      <c r="V31163"/>
      <c r="W31163"/>
      <c r="X31163"/>
      <c r="Y31163"/>
      <c r="Z31163"/>
      <c r="AA31163"/>
      <c r="AB31163"/>
      <c r="AC31163"/>
      <c r="AD31163"/>
      <c r="AE31163"/>
      <c r="AF31163"/>
      <c r="AG31163"/>
    </row>
    <row r="31164" spans="1:33" x14ac:dyDescent="0.25">
      <c r="A31164"/>
      <c r="B31164" s="17"/>
      <c r="C31164"/>
      <c r="D31164"/>
      <c r="E31164"/>
      <c r="F31164"/>
      <c r="G31164"/>
      <c r="H31164"/>
      <c r="I31164"/>
      <c r="J31164"/>
      <c r="K31164"/>
      <c r="L31164" s="10"/>
      <c r="M31164" s="10"/>
      <c r="N31164"/>
      <c r="O31164"/>
      <c r="P31164"/>
      <c r="Q31164"/>
      <c r="R31164"/>
      <c r="S31164"/>
      <c r="T31164"/>
      <c r="U31164"/>
      <c r="V31164"/>
      <c r="W31164"/>
      <c r="X31164"/>
      <c r="Y31164"/>
      <c r="Z31164"/>
      <c r="AA31164"/>
      <c r="AB31164"/>
      <c r="AC31164"/>
      <c r="AD31164"/>
      <c r="AE31164"/>
      <c r="AF31164"/>
      <c r="AG31164"/>
    </row>
    <row r="31165" spans="1:33" x14ac:dyDescent="0.25">
      <c r="A31165"/>
      <c r="B31165" s="17"/>
      <c r="C31165"/>
      <c r="D31165"/>
      <c r="E31165"/>
      <c r="F31165"/>
      <c r="G31165"/>
      <c r="H31165"/>
      <c r="I31165"/>
      <c r="J31165"/>
      <c r="K31165"/>
      <c r="L31165" s="10"/>
      <c r="M31165" s="10"/>
      <c r="N31165"/>
      <c r="O31165"/>
      <c r="P31165"/>
      <c r="Q31165"/>
      <c r="R31165"/>
      <c r="S31165"/>
      <c r="T31165"/>
      <c r="U31165"/>
      <c r="V31165"/>
      <c r="W31165"/>
      <c r="X31165"/>
      <c r="Y31165"/>
      <c r="Z31165"/>
      <c r="AA31165"/>
      <c r="AB31165"/>
      <c r="AC31165"/>
      <c r="AD31165"/>
      <c r="AE31165"/>
      <c r="AF31165"/>
      <c r="AG31165"/>
    </row>
    <row r="31166" spans="1:33" x14ac:dyDescent="0.25">
      <c r="A31166"/>
      <c r="B31166" s="17"/>
      <c r="C31166"/>
      <c r="D31166"/>
      <c r="E31166"/>
      <c r="F31166"/>
      <c r="G31166"/>
      <c r="H31166"/>
      <c r="I31166"/>
      <c r="J31166"/>
      <c r="K31166"/>
      <c r="L31166" s="10"/>
      <c r="M31166" s="10"/>
      <c r="N31166"/>
      <c r="O31166"/>
      <c r="P31166"/>
      <c r="Q31166"/>
      <c r="R31166"/>
      <c r="S31166"/>
      <c r="T31166"/>
      <c r="U31166"/>
      <c r="V31166"/>
      <c r="W31166"/>
      <c r="X31166"/>
      <c r="Y31166"/>
      <c r="Z31166"/>
      <c r="AA31166"/>
      <c r="AB31166"/>
      <c r="AC31166"/>
      <c r="AD31166"/>
      <c r="AE31166"/>
      <c r="AF31166"/>
      <c r="AG31166"/>
    </row>
    <row r="31167" spans="1:33" x14ac:dyDescent="0.25">
      <c r="A31167"/>
      <c r="B31167" s="17"/>
      <c r="C31167"/>
      <c r="D31167"/>
      <c r="E31167"/>
      <c r="F31167"/>
      <c r="G31167"/>
      <c r="H31167"/>
      <c r="I31167"/>
      <c r="J31167"/>
      <c r="K31167"/>
      <c r="L31167" s="10"/>
      <c r="M31167" s="10"/>
      <c r="N31167"/>
      <c r="O31167"/>
      <c r="P31167"/>
      <c r="Q31167"/>
      <c r="R31167"/>
      <c r="S31167"/>
      <c r="T31167"/>
      <c r="U31167"/>
      <c r="V31167"/>
      <c r="W31167"/>
      <c r="X31167"/>
      <c r="Y31167"/>
      <c r="Z31167"/>
      <c r="AA31167"/>
      <c r="AB31167"/>
      <c r="AC31167"/>
      <c r="AD31167"/>
      <c r="AE31167"/>
      <c r="AF31167"/>
      <c r="AG31167"/>
    </row>
    <row r="31168" spans="1:33" x14ac:dyDescent="0.25">
      <c r="A31168"/>
      <c r="B31168" s="17"/>
      <c r="C31168"/>
      <c r="D31168"/>
      <c r="E31168"/>
      <c r="F31168"/>
      <c r="G31168"/>
      <c r="H31168"/>
      <c r="I31168"/>
      <c r="J31168"/>
      <c r="K31168"/>
      <c r="L31168" s="10"/>
      <c r="M31168" s="10"/>
      <c r="N31168"/>
      <c r="O31168"/>
      <c r="P31168"/>
      <c r="Q31168"/>
      <c r="R31168"/>
      <c r="S31168"/>
      <c r="T31168"/>
      <c r="U31168"/>
      <c r="V31168"/>
      <c r="W31168"/>
      <c r="X31168"/>
      <c r="Y31168"/>
      <c r="Z31168"/>
      <c r="AA31168"/>
      <c r="AB31168"/>
      <c r="AC31168"/>
      <c r="AD31168"/>
      <c r="AE31168"/>
      <c r="AF31168"/>
      <c r="AG31168"/>
    </row>
    <row r="31169" spans="1:33" x14ac:dyDescent="0.25">
      <c r="A31169"/>
      <c r="B31169" s="17"/>
      <c r="C31169"/>
      <c r="D31169"/>
      <c r="E31169"/>
      <c r="F31169"/>
      <c r="G31169"/>
      <c r="H31169"/>
      <c r="I31169"/>
      <c r="J31169"/>
      <c r="K31169"/>
      <c r="L31169" s="10"/>
      <c r="M31169" s="10"/>
      <c r="N31169"/>
      <c r="O31169"/>
      <c r="P31169"/>
      <c r="Q31169"/>
      <c r="R31169"/>
      <c r="S31169"/>
      <c r="T31169"/>
      <c r="U31169"/>
      <c r="V31169"/>
      <c r="W31169"/>
      <c r="X31169"/>
      <c r="Y31169"/>
      <c r="Z31169"/>
      <c r="AA31169"/>
      <c r="AB31169"/>
      <c r="AC31169"/>
      <c r="AD31169"/>
      <c r="AE31169"/>
      <c r="AF31169"/>
      <c r="AG31169"/>
    </row>
    <row r="31170" spans="1:33" x14ac:dyDescent="0.25">
      <c r="A31170"/>
      <c r="B31170" s="17"/>
      <c r="C31170"/>
      <c r="D31170"/>
      <c r="E31170"/>
      <c r="F31170"/>
      <c r="G31170"/>
      <c r="H31170"/>
      <c r="I31170"/>
      <c r="J31170"/>
      <c r="K31170"/>
      <c r="L31170" s="10"/>
      <c r="M31170" s="10"/>
      <c r="N31170"/>
      <c r="O31170"/>
      <c r="P31170"/>
      <c r="Q31170"/>
      <c r="R31170"/>
      <c r="S31170"/>
      <c r="T31170"/>
      <c r="U31170"/>
      <c r="V31170"/>
      <c r="W31170"/>
      <c r="X31170"/>
      <c r="Y31170"/>
      <c r="Z31170"/>
      <c r="AA31170"/>
      <c r="AB31170"/>
      <c r="AC31170"/>
      <c r="AD31170"/>
      <c r="AE31170"/>
      <c r="AF31170"/>
      <c r="AG31170"/>
    </row>
    <row r="31171" spans="1:33" x14ac:dyDescent="0.25">
      <c r="A31171"/>
      <c r="B31171" s="17"/>
      <c r="C31171"/>
      <c r="D31171"/>
      <c r="E31171"/>
      <c r="F31171"/>
      <c r="G31171"/>
      <c r="H31171"/>
      <c r="I31171"/>
      <c r="J31171"/>
      <c r="K31171"/>
      <c r="L31171" s="10"/>
      <c r="M31171" s="10"/>
      <c r="N31171"/>
      <c r="O31171"/>
      <c r="P31171"/>
      <c r="Q31171"/>
      <c r="R31171"/>
      <c r="S31171"/>
      <c r="T31171"/>
      <c r="U31171"/>
      <c r="V31171"/>
      <c r="W31171"/>
      <c r="X31171"/>
      <c r="Y31171"/>
      <c r="Z31171"/>
      <c r="AA31171"/>
      <c r="AB31171"/>
      <c r="AC31171"/>
      <c r="AD31171"/>
      <c r="AE31171"/>
      <c r="AF31171"/>
      <c r="AG31171"/>
    </row>
    <row r="31172" spans="1:33" x14ac:dyDescent="0.25">
      <c r="A31172"/>
      <c r="B31172" s="17"/>
      <c r="C31172"/>
      <c r="D31172"/>
      <c r="E31172"/>
      <c r="F31172"/>
      <c r="G31172"/>
      <c r="H31172"/>
      <c r="I31172"/>
      <c r="J31172"/>
      <c r="K31172"/>
      <c r="L31172" s="10"/>
      <c r="M31172" s="10"/>
      <c r="N31172"/>
      <c r="O31172"/>
      <c r="P31172"/>
      <c r="Q31172"/>
      <c r="R31172"/>
      <c r="S31172"/>
      <c r="T31172"/>
      <c r="U31172"/>
      <c r="V31172"/>
      <c r="W31172"/>
      <c r="X31172"/>
      <c r="Y31172"/>
      <c r="Z31172"/>
      <c r="AA31172"/>
      <c r="AB31172"/>
      <c r="AC31172"/>
      <c r="AD31172"/>
      <c r="AE31172"/>
      <c r="AF31172"/>
      <c r="AG31172"/>
    </row>
    <row r="31173" spans="1:33" x14ac:dyDescent="0.25">
      <c r="A31173"/>
      <c r="B31173" s="17"/>
      <c r="C31173"/>
      <c r="D31173"/>
      <c r="E31173"/>
      <c r="F31173"/>
      <c r="G31173"/>
      <c r="H31173"/>
      <c r="I31173"/>
      <c r="J31173"/>
      <c r="K31173"/>
      <c r="L31173" s="10"/>
      <c r="M31173" s="10"/>
      <c r="N31173"/>
      <c r="O31173"/>
      <c r="P31173"/>
      <c r="Q31173"/>
      <c r="R31173"/>
      <c r="S31173"/>
      <c r="T31173"/>
      <c r="U31173"/>
      <c r="V31173"/>
      <c r="W31173"/>
      <c r="X31173"/>
      <c r="Y31173"/>
      <c r="Z31173"/>
      <c r="AA31173"/>
      <c r="AB31173"/>
      <c r="AC31173"/>
      <c r="AD31173"/>
      <c r="AE31173"/>
      <c r="AF31173"/>
      <c r="AG31173"/>
    </row>
    <row r="31174" spans="1:33" x14ac:dyDescent="0.25">
      <c r="A31174"/>
      <c r="B31174" s="17"/>
      <c r="C31174"/>
      <c r="D31174"/>
      <c r="E31174"/>
      <c r="F31174"/>
      <c r="G31174"/>
      <c r="H31174"/>
      <c r="I31174"/>
      <c r="J31174"/>
      <c r="K31174"/>
      <c r="L31174" s="10"/>
      <c r="M31174" s="10"/>
      <c r="N31174"/>
      <c r="O31174"/>
      <c r="P31174"/>
      <c r="Q31174"/>
      <c r="R31174"/>
      <c r="S31174"/>
      <c r="T31174"/>
      <c r="U31174"/>
      <c r="V31174"/>
      <c r="W31174"/>
      <c r="X31174"/>
      <c r="Y31174"/>
      <c r="Z31174"/>
      <c r="AA31174"/>
      <c r="AB31174"/>
      <c r="AC31174"/>
      <c r="AD31174"/>
      <c r="AE31174"/>
      <c r="AF31174"/>
      <c r="AG31174"/>
    </row>
    <row r="31175" spans="1:33" x14ac:dyDescent="0.25">
      <c r="A31175"/>
      <c r="B31175" s="17"/>
      <c r="C31175"/>
      <c r="D31175"/>
      <c r="E31175"/>
      <c r="F31175"/>
      <c r="G31175"/>
      <c r="H31175"/>
      <c r="I31175"/>
      <c r="J31175"/>
      <c r="K31175"/>
      <c r="L31175" s="10"/>
      <c r="M31175" s="10"/>
      <c r="N31175"/>
      <c r="O31175"/>
      <c r="P31175"/>
      <c r="Q31175"/>
      <c r="R31175"/>
      <c r="S31175"/>
      <c r="T31175"/>
      <c r="U31175"/>
      <c r="V31175"/>
      <c r="W31175"/>
      <c r="X31175"/>
      <c r="Y31175"/>
      <c r="Z31175"/>
      <c r="AA31175"/>
      <c r="AB31175"/>
      <c r="AC31175"/>
      <c r="AD31175"/>
      <c r="AE31175"/>
      <c r="AF31175"/>
      <c r="AG31175"/>
    </row>
    <row r="31176" spans="1:33" x14ac:dyDescent="0.25">
      <c r="A31176"/>
      <c r="B31176" s="17"/>
      <c r="C31176"/>
      <c r="D31176"/>
      <c r="E31176"/>
      <c r="F31176"/>
      <c r="G31176"/>
      <c r="H31176"/>
      <c r="I31176"/>
      <c r="J31176"/>
      <c r="K31176"/>
      <c r="L31176" s="10"/>
      <c r="M31176" s="10"/>
      <c r="N31176"/>
      <c r="O31176"/>
      <c r="P31176"/>
      <c r="Q31176"/>
      <c r="R31176"/>
      <c r="S31176"/>
      <c r="T31176"/>
      <c r="U31176"/>
      <c r="V31176"/>
      <c r="W31176"/>
      <c r="X31176"/>
      <c r="Y31176"/>
      <c r="Z31176"/>
      <c r="AA31176"/>
      <c r="AB31176"/>
      <c r="AC31176"/>
      <c r="AD31176"/>
      <c r="AE31176"/>
      <c r="AF31176"/>
      <c r="AG31176"/>
    </row>
    <row r="31177" spans="1:33" x14ac:dyDescent="0.25">
      <c r="A31177"/>
      <c r="B31177" s="17"/>
      <c r="C31177"/>
      <c r="D31177"/>
      <c r="E31177"/>
      <c r="F31177"/>
      <c r="G31177"/>
      <c r="H31177"/>
      <c r="I31177"/>
      <c r="J31177"/>
      <c r="K31177"/>
      <c r="L31177" s="10"/>
      <c r="M31177" s="10"/>
      <c r="N31177"/>
      <c r="O31177"/>
      <c r="P31177"/>
      <c r="Q31177"/>
      <c r="R31177"/>
      <c r="S31177"/>
      <c r="T31177"/>
      <c r="U31177"/>
      <c r="V31177"/>
      <c r="W31177"/>
      <c r="X31177"/>
      <c r="Y31177"/>
      <c r="Z31177"/>
      <c r="AA31177"/>
      <c r="AB31177"/>
      <c r="AC31177"/>
      <c r="AD31177"/>
      <c r="AE31177"/>
      <c r="AF31177"/>
      <c r="AG31177"/>
    </row>
    <row r="31178" spans="1:33" x14ac:dyDescent="0.25">
      <c r="A31178"/>
      <c r="B31178" s="17"/>
      <c r="C31178"/>
      <c r="D31178"/>
      <c r="E31178"/>
      <c r="F31178"/>
      <c r="G31178"/>
      <c r="H31178"/>
      <c r="I31178"/>
      <c r="J31178"/>
      <c r="K31178"/>
      <c r="L31178" s="10"/>
      <c r="M31178" s="10"/>
      <c r="N31178"/>
      <c r="O31178"/>
      <c r="P31178"/>
      <c r="Q31178"/>
      <c r="R31178"/>
      <c r="S31178"/>
      <c r="T31178"/>
      <c r="U31178"/>
      <c r="V31178"/>
      <c r="W31178"/>
      <c r="X31178"/>
      <c r="Y31178"/>
      <c r="Z31178"/>
      <c r="AA31178"/>
      <c r="AB31178"/>
      <c r="AC31178"/>
      <c r="AD31178"/>
      <c r="AE31178"/>
      <c r="AF31178"/>
      <c r="AG31178"/>
    </row>
    <row r="31179" spans="1:33" x14ac:dyDescent="0.25">
      <c r="A31179"/>
      <c r="B31179" s="17"/>
      <c r="C31179"/>
      <c r="D31179"/>
      <c r="E31179"/>
      <c r="F31179"/>
      <c r="G31179"/>
      <c r="H31179"/>
      <c r="I31179"/>
      <c r="J31179"/>
      <c r="K31179"/>
      <c r="L31179" s="10"/>
      <c r="M31179" s="10"/>
      <c r="N31179"/>
      <c r="O31179"/>
      <c r="P31179"/>
      <c r="Q31179"/>
      <c r="R31179"/>
      <c r="S31179"/>
      <c r="T31179"/>
      <c r="U31179"/>
      <c r="V31179"/>
      <c r="W31179"/>
      <c r="X31179"/>
      <c r="Y31179"/>
      <c r="Z31179"/>
      <c r="AA31179"/>
      <c r="AB31179"/>
      <c r="AC31179"/>
      <c r="AD31179"/>
      <c r="AE31179"/>
      <c r="AF31179"/>
      <c r="AG31179"/>
    </row>
    <row r="31180" spans="1:33" x14ac:dyDescent="0.25">
      <c r="A31180"/>
      <c r="B31180" s="17"/>
      <c r="C31180"/>
      <c r="D31180"/>
      <c r="E31180"/>
      <c r="F31180"/>
      <c r="G31180"/>
      <c r="H31180"/>
      <c r="I31180"/>
      <c r="J31180"/>
      <c r="K31180"/>
      <c r="L31180" s="10"/>
      <c r="M31180" s="10"/>
      <c r="N31180"/>
      <c r="O31180"/>
      <c r="P31180"/>
      <c r="Q31180"/>
      <c r="R31180"/>
      <c r="S31180"/>
      <c r="T31180"/>
      <c r="U31180"/>
      <c r="V31180"/>
      <c r="W31180"/>
      <c r="X31180"/>
      <c r="Y31180"/>
      <c r="Z31180"/>
      <c r="AA31180"/>
      <c r="AB31180"/>
      <c r="AC31180"/>
      <c r="AD31180"/>
      <c r="AE31180"/>
      <c r="AF31180"/>
      <c r="AG31180"/>
    </row>
    <row r="31181" spans="1:33" x14ac:dyDescent="0.25">
      <c r="A31181"/>
      <c r="B31181" s="17"/>
      <c r="C31181"/>
      <c r="D31181"/>
      <c r="E31181"/>
      <c r="F31181"/>
      <c r="G31181"/>
      <c r="H31181"/>
      <c r="I31181"/>
      <c r="J31181"/>
      <c r="K31181"/>
      <c r="L31181" s="10"/>
      <c r="M31181" s="10"/>
      <c r="N31181"/>
      <c r="O31181"/>
      <c r="P31181"/>
      <c r="Q31181"/>
      <c r="R31181"/>
      <c r="S31181"/>
      <c r="T31181"/>
      <c r="U31181"/>
      <c r="V31181"/>
      <c r="W31181"/>
      <c r="X31181"/>
      <c r="Y31181"/>
      <c r="Z31181"/>
      <c r="AA31181"/>
      <c r="AB31181"/>
      <c r="AC31181"/>
      <c r="AD31181"/>
      <c r="AE31181"/>
      <c r="AF31181"/>
      <c r="AG31181"/>
    </row>
    <row r="31182" spans="1:33" x14ac:dyDescent="0.25">
      <c r="A31182"/>
      <c r="B31182" s="17"/>
      <c r="C31182"/>
      <c r="D31182"/>
      <c r="E31182"/>
      <c r="F31182"/>
      <c r="G31182"/>
      <c r="H31182"/>
      <c r="I31182"/>
      <c r="J31182"/>
      <c r="K31182"/>
      <c r="L31182" s="10"/>
      <c r="M31182" s="10"/>
      <c r="N31182"/>
      <c r="O31182"/>
      <c r="P31182"/>
      <c r="Q31182"/>
      <c r="R31182"/>
      <c r="S31182"/>
      <c r="T31182"/>
      <c r="U31182"/>
      <c r="V31182"/>
      <c r="W31182"/>
      <c r="X31182"/>
      <c r="Y31182"/>
      <c r="Z31182"/>
      <c r="AA31182"/>
      <c r="AB31182"/>
      <c r="AC31182"/>
      <c r="AD31182"/>
      <c r="AE31182"/>
      <c r="AF31182"/>
      <c r="AG31182"/>
    </row>
    <row r="31183" spans="1:33" x14ac:dyDescent="0.25">
      <c r="A31183"/>
      <c r="B31183" s="17"/>
      <c r="C31183"/>
      <c r="D31183"/>
      <c r="E31183"/>
      <c r="F31183"/>
      <c r="G31183"/>
      <c r="H31183"/>
      <c r="I31183"/>
      <c r="J31183"/>
      <c r="K31183"/>
      <c r="L31183" s="10"/>
      <c r="M31183" s="10"/>
      <c r="N31183"/>
      <c r="O31183"/>
      <c r="P31183"/>
      <c r="Q31183"/>
      <c r="R31183"/>
      <c r="S31183"/>
      <c r="T31183"/>
      <c r="U31183"/>
      <c r="V31183"/>
      <c r="W31183"/>
      <c r="X31183"/>
      <c r="Y31183"/>
      <c r="Z31183"/>
      <c r="AA31183"/>
      <c r="AB31183"/>
      <c r="AC31183"/>
      <c r="AD31183"/>
      <c r="AE31183"/>
      <c r="AF31183"/>
      <c r="AG31183"/>
    </row>
    <row r="31184" spans="1:33" x14ac:dyDescent="0.25">
      <c r="A31184"/>
      <c r="B31184" s="17"/>
      <c r="C31184"/>
      <c r="D31184"/>
      <c r="E31184"/>
      <c r="F31184"/>
      <c r="G31184"/>
      <c r="H31184"/>
      <c r="I31184"/>
      <c r="J31184"/>
      <c r="K31184"/>
      <c r="L31184" s="10"/>
      <c r="M31184" s="10"/>
      <c r="N31184"/>
      <c r="O31184"/>
      <c r="P31184"/>
      <c r="Q31184"/>
      <c r="R31184"/>
      <c r="S31184"/>
      <c r="T31184"/>
      <c r="U31184"/>
      <c r="V31184"/>
      <c r="W31184"/>
      <c r="X31184"/>
      <c r="Y31184"/>
      <c r="Z31184"/>
      <c r="AA31184"/>
      <c r="AB31184"/>
      <c r="AC31184"/>
      <c r="AD31184"/>
      <c r="AE31184"/>
      <c r="AF31184"/>
      <c r="AG31184"/>
    </row>
    <row r="31185" spans="1:33" x14ac:dyDescent="0.25">
      <c r="A31185"/>
      <c r="B31185" s="17"/>
      <c r="C31185"/>
      <c r="D31185"/>
      <c r="E31185"/>
      <c r="F31185"/>
      <c r="G31185"/>
      <c r="H31185"/>
      <c r="I31185"/>
      <c r="J31185"/>
      <c r="K31185"/>
      <c r="L31185" s="10"/>
      <c r="M31185" s="10"/>
      <c r="N31185"/>
      <c r="O31185"/>
      <c r="P31185"/>
      <c r="Q31185"/>
      <c r="R31185"/>
      <c r="S31185"/>
      <c r="T31185"/>
      <c r="U31185"/>
      <c r="V31185"/>
      <c r="W31185"/>
      <c r="X31185"/>
      <c r="Y31185"/>
      <c r="Z31185"/>
      <c r="AA31185"/>
      <c r="AB31185"/>
      <c r="AC31185"/>
      <c r="AD31185"/>
      <c r="AE31185"/>
      <c r="AF31185"/>
      <c r="AG31185"/>
    </row>
    <row r="31186" spans="1:33" x14ac:dyDescent="0.25">
      <c r="A31186"/>
      <c r="B31186" s="17"/>
      <c r="C31186"/>
      <c r="D31186"/>
      <c r="E31186"/>
      <c r="F31186"/>
      <c r="G31186"/>
      <c r="H31186"/>
      <c r="I31186"/>
      <c r="J31186"/>
      <c r="K31186"/>
      <c r="L31186" s="10"/>
      <c r="M31186" s="10"/>
      <c r="N31186"/>
      <c r="O31186"/>
      <c r="P31186"/>
      <c r="Q31186"/>
      <c r="R31186"/>
      <c r="S31186"/>
      <c r="T31186"/>
      <c r="U31186"/>
      <c r="V31186"/>
      <c r="W31186"/>
      <c r="X31186"/>
      <c r="Y31186"/>
      <c r="Z31186"/>
      <c r="AA31186"/>
      <c r="AB31186"/>
      <c r="AC31186"/>
      <c r="AD31186"/>
      <c r="AE31186"/>
      <c r="AF31186"/>
      <c r="AG31186"/>
    </row>
    <row r="31187" spans="1:33" x14ac:dyDescent="0.25">
      <c r="A31187"/>
      <c r="B31187" s="17"/>
      <c r="C31187"/>
      <c r="D31187"/>
      <c r="E31187"/>
      <c r="F31187"/>
      <c r="G31187"/>
      <c r="H31187"/>
      <c r="I31187"/>
      <c r="J31187"/>
      <c r="K31187"/>
      <c r="L31187" s="10"/>
      <c r="M31187" s="10"/>
      <c r="N31187"/>
      <c r="O31187"/>
      <c r="P31187"/>
      <c r="Q31187"/>
      <c r="R31187"/>
      <c r="S31187"/>
      <c r="T31187"/>
      <c r="U31187"/>
      <c r="V31187"/>
      <c r="W31187"/>
      <c r="X31187"/>
      <c r="Y31187"/>
      <c r="Z31187"/>
      <c r="AA31187"/>
      <c r="AB31187"/>
      <c r="AC31187"/>
      <c r="AD31187"/>
      <c r="AE31187"/>
      <c r="AF31187"/>
      <c r="AG31187"/>
    </row>
    <row r="31188" spans="1:33" x14ac:dyDescent="0.25">
      <c r="A31188"/>
      <c r="B31188" s="17"/>
      <c r="C31188"/>
      <c r="D31188"/>
      <c r="E31188"/>
      <c r="F31188"/>
      <c r="G31188"/>
      <c r="H31188"/>
      <c r="I31188"/>
      <c r="J31188"/>
      <c r="K31188"/>
      <c r="L31188" s="10"/>
      <c r="M31188" s="10"/>
      <c r="N31188"/>
      <c r="O31188"/>
      <c r="P31188"/>
      <c r="Q31188"/>
      <c r="R31188"/>
      <c r="S31188"/>
      <c r="T31188"/>
      <c r="U31188"/>
      <c r="V31188"/>
      <c r="W31188"/>
      <c r="X31188"/>
      <c r="Y31188"/>
      <c r="Z31188"/>
      <c r="AA31188"/>
      <c r="AB31188"/>
      <c r="AC31188"/>
      <c r="AD31188"/>
      <c r="AE31188"/>
      <c r="AF31188"/>
      <c r="AG31188"/>
    </row>
    <row r="31189" spans="1:33" x14ac:dyDescent="0.25">
      <c r="A31189"/>
      <c r="B31189" s="17"/>
      <c r="C31189"/>
      <c r="D31189"/>
      <c r="E31189"/>
      <c r="F31189"/>
      <c r="G31189"/>
      <c r="H31189"/>
      <c r="I31189"/>
      <c r="J31189"/>
      <c r="K31189"/>
      <c r="L31189" s="10"/>
      <c r="M31189" s="10"/>
      <c r="N31189"/>
      <c r="O31189"/>
      <c r="P31189"/>
      <c r="Q31189"/>
      <c r="R31189"/>
      <c r="S31189"/>
      <c r="T31189"/>
      <c r="U31189"/>
      <c r="V31189"/>
      <c r="W31189"/>
      <c r="X31189"/>
      <c r="Y31189"/>
      <c r="Z31189"/>
      <c r="AA31189"/>
      <c r="AB31189"/>
      <c r="AC31189"/>
      <c r="AD31189"/>
      <c r="AE31189"/>
      <c r="AF31189"/>
      <c r="AG31189"/>
    </row>
    <row r="31190" spans="1:33" x14ac:dyDescent="0.25">
      <c r="A31190"/>
      <c r="B31190" s="17"/>
      <c r="C31190"/>
      <c r="D31190"/>
      <c r="E31190"/>
      <c r="F31190"/>
      <c r="G31190"/>
      <c r="H31190"/>
      <c r="I31190"/>
      <c r="J31190"/>
      <c r="K31190"/>
      <c r="L31190" s="10"/>
      <c r="M31190" s="10"/>
      <c r="N31190"/>
      <c r="O31190"/>
      <c r="P31190"/>
      <c r="Q31190"/>
      <c r="R31190"/>
      <c r="S31190"/>
      <c r="T31190"/>
      <c r="U31190"/>
      <c r="V31190"/>
      <c r="W31190"/>
      <c r="X31190"/>
      <c r="Y31190"/>
      <c r="Z31190"/>
      <c r="AA31190"/>
      <c r="AB31190"/>
      <c r="AC31190"/>
      <c r="AD31190"/>
      <c r="AE31190"/>
      <c r="AF31190"/>
      <c r="AG31190"/>
    </row>
    <row r="31191" spans="1:33" x14ac:dyDescent="0.25">
      <c r="A31191"/>
      <c r="B31191" s="17"/>
      <c r="C31191"/>
      <c r="D31191"/>
      <c r="E31191"/>
      <c r="F31191"/>
      <c r="G31191"/>
      <c r="H31191"/>
      <c r="I31191"/>
      <c r="J31191"/>
      <c r="K31191"/>
      <c r="L31191" s="10"/>
      <c r="M31191" s="10"/>
      <c r="N31191"/>
      <c r="O31191"/>
      <c r="P31191"/>
      <c r="Q31191"/>
      <c r="R31191"/>
      <c r="S31191"/>
      <c r="T31191"/>
      <c r="U31191"/>
      <c r="V31191"/>
      <c r="W31191"/>
      <c r="X31191"/>
      <c r="Y31191"/>
      <c r="Z31191"/>
      <c r="AA31191"/>
      <c r="AB31191"/>
      <c r="AC31191"/>
      <c r="AD31191"/>
      <c r="AE31191"/>
      <c r="AF31191"/>
      <c r="AG31191"/>
    </row>
    <row r="31192" spans="1:33" x14ac:dyDescent="0.25">
      <c r="A31192"/>
      <c r="B31192" s="17"/>
      <c r="C31192"/>
      <c r="D31192"/>
      <c r="E31192"/>
      <c r="F31192"/>
      <c r="G31192"/>
      <c r="H31192"/>
      <c r="I31192"/>
      <c r="J31192"/>
      <c r="K31192"/>
      <c r="L31192" s="10"/>
      <c r="M31192" s="10"/>
      <c r="N31192"/>
      <c r="O31192"/>
      <c r="P31192"/>
      <c r="Q31192"/>
      <c r="R31192"/>
      <c r="S31192"/>
      <c r="T31192"/>
      <c r="U31192"/>
      <c r="V31192"/>
      <c r="W31192"/>
      <c r="X31192"/>
      <c r="Y31192"/>
      <c r="Z31192"/>
      <c r="AA31192"/>
      <c r="AB31192"/>
      <c r="AC31192"/>
      <c r="AD31192"/>
      <c r="AE31192"/>
      <c r="AF31192"/>
      <c r="AG31192"/>
    </row>
    <row r="31193" spans="1:33" x14ac:dyDescent="0.25">
      <c r="A31193"/>
      <c r="B31193" s="17"/>
      <c r="C31193"/>
      <c r="D31193"/>
      <c r="E31193"/>
      <c r="F31193"/>
      <c r="G31193"/>
      <c r="H31193"/>
      <c r="I31193"/>
      <c r="J31193"/>
      <c r="K31193"/>
      <c r="L31193" s="10"/>
      <c r="M31193" s="10"/>
      <c r="N31193"/>
      <c r="O31193"/>
      <c r="P31193"/>
      <c r="Q31193"/>
      <c r="R31193"/>
      <c r="S31193"/>
      <c r="T31193"/>
      <c r="U31193"/>
      <c r="V31193"/>
      <c r="W31193"/>
      <c r="X31193"/>
      <c r="Y31193"/>
      <c r="Z31193"/>
      <c r="AA31193"/>
      <c r="AB31193"/>
      <c r="AC31193"/>
      <c r="AD31193"/>
      <c r="AE31193"/>
      <c r="AF31193"/>
      <c r="AG31193"/>
    </row>
    <row r="31194" spans="1:33" x14ac:dyDescent="0.25">
      <c r="A31194"/>
      <c r="B31194" s="17"/>
      <c r="C31194"/>
      <c r="D31194"/>
      <c r="E31194"/>
      <c r="F31194"/>
      <c r="G31194"/>
      <c r="H31194"/>
      <c r="I31194"/>
      <c r="J31194"/>
      <c r="K31194"/>
      <c r="L31194" s="10"/>
      <c r="M31194" s="10"/>
      <c r="N31194"/>
      <c r="O31194"/>
      <c r="P31194"/>
      <c r="Q31194"/>
      <c r="R31194"/>
      <c r="S31194"/>
      <c r="T31194"/>
      <c r="U31194"/>
      <c r="V31194"/>
      <c r="W31194"/>
      <c r="X31194"/>
      <c r="Y31194"/>
      <c r="Z31194"/>
      <c r="AA31194"/>
      <c r="AB31194"/>
      <c r="AC31194"/>
      <c r="AD31194"/>
      <c r="AE31194"/>
      <c r="AF31194"/>
      <c r="AG31194"/>
    </row>
    <row r="31195" spans="1:33" x14ac:dyDescent="0.25">
      <c r="A31195"/>
      <c r="B31195" s="17"/>
      <c r="C31195"/>
      <c r="D31195"/>
      <c r="E31195"/>
      <c r="F31195"/>
      <c r="G31195"/>
      <c r="H31195"/>
      <c r="I31195"/>
      <c r="J31195"/>
      <c r="K31195"/>
      <c r="L31195" s="10"/>
      <c r="M31195" s="10"/>
      <c r="N31195"/>
      <c r="O31195"/>
      <c r="P31195"/>
      <c r="Q31195"/>
      <c r="R31195"/>
      <c r="S31195"/>
      <c r="T31195"/>
      <c r="U31195"/>
      <c r="V31195"/>
      <c r="W31195"/>
      <c r="X31195"/>
      <c r="Y31195"/>
      <c r="Z31195"/>
      <c r="AA31195"/>
      <c r="AB31195"/>
      <c r="AC31195"/>
      <c r="AD31195"/>
      <c r="AE31195"/>
      <c r="AF31195"/>
      <c r="AG31195"/>
    </row>
    <row r="31196" spans="1:33" x14ac:dyDescent="0.25">
      <c r="A31196"/>
      <c r="B31196" s="17"/>
      <c r="C31196"/>
      <c r="D31196"/>
      <c r="E31196"/>
      <c r="F31196"/>
      <c r="G31196"/>
      <c r="H31196"/>
      <c r="I31196"/>
      <c r="J31196"/>
      <c r="K31196"/>
      <c r="L31196" s="10"/>
      <c r="M31196" s="10"/>
      <c r="N31196"/>
      <c r="O31196"/>
      <c r="P31196"/>
      <c r="Q31196"/>
      <c r="R31196"/>
      <c r="S31196"/>
      <c r="T31196"/>
      <c r="U31196"/>
      <c r="V31196"/>
      <c r="W31196"/>
      <c r="X31196"/>
      <c r="Y31196"/>
      <c r="Z31196"/>
      <c r="AA31196"/>
      <c r="AB31196"/>
      <c r="AC31196"/>
      <c r="AD31196"/>
      <c r="AE31196"/>
      <c r="AF31196"/>
      <c r="AG31196"/>
    </row>
    <row r="31197" spans="1:33" x14ac:dyDescent="0.25">
      <c r="A31197"/>
      <c r="B31197" s="17"/>
      <c r="C31197"/>
      <c r="D31197"/>
      <c r="E31197"/>
      <c r="F31197"/>
      <c r="G31197"/>
      <c r="H31197"/>
      <c r="I31197"/>
      <c r="J31197"/>
      <c r="K31197"/>
      <c r="L31197" s="10"/>
      <c r="M31197" s="10"/>
      <c r="N31197"/>
      <c r="O31197"/>
      <c r="P31197"/>
      <c r="Q31197"/>
      <c r="R31197"/>
      <c r="S31197"/>
      <c r="T31197"/>
      <c r="U31197"/>
      <c r="V31197"/>
      <c r="W31197"/>
      <c r="X31197"/>
      <c r="Y31197"/>
      <c r="Z31197"/>
      <c r="AA31197"/>
      <c r="AB31197"/>
      <c r="AC31197"/>
      <c r="AD31197"/>
      <c r="AE31197"/>
      <c r="AF31197"/>
      <c r="AG31197"/>
    </row>
    <row r="31198" spans="1:33" x14ac:dyDescent="0.25">
      <c r="A31198"/>
      <c r="B31198" s="17"/>
      <c r="C31198"/>
      <c r="D31198"/>
      <c r="E31198"/>
      <c r="F31198"/>
      <c r="G31198"/>
      <c r="H31198"/>
      <c r="I31198"/>
      <c r="J31198"/>
      <c r="K31198"/>
      <c r="L31198" s="10"/>
      <c r="M31198" s="10"/>
      <c r="N31198"/>
      <c r="O31198"/>
      <c r="P31198"/>
      <c r="Q31198"/>
      <c r="R31198"/>
      <c r="S31198"/>
      <c r="T31198"/>
      <c r="U31198"/>
      <c r="V31198"/>
      <c r="W31198"/>
      <c r="X31198"/>
      <c r="Y31198"/>
      <c r="Z31198"/>
      <c r="AA31198"/>
      <c r="AB31198"/>
      <c r="AC31198"/>
      <c r="AD31198"/>
      <c r="AE31198"/>
      <c r="AF31198"/>
      <c r="AG31198"/>
    </row>
    <row r="31199" spans="1:33" x14ac:dyDescent="0.25">
      <c r="A31199"/>
      <c r="B31199" s="17"/>
      <c r="C31199"/>
      <c r="D31199"/>
      <c r="E31199"/>
      <c r="F31199"/>
      <c r="G31199"/>
      <c r="H31199"/>
      <c r="I31199"/>
      <c r="J31199"/>
      <c r="K31199"/>
      <c r="L31199" s="10"/>
      <c r="M31199" s="10"/>
      <c r="N31199"/>
      <c r="O31199"/>
      <c r="P31199"/>
      <c r="Q31199"/>
      <c r="R31199"/>
      <c r="S31199"/>
      <c r="T31199"/>
      <c r="U31199"/>
      <c r="V31199"/>
      <c r="W31199"/>
      <c r="X31199"/>
      <c r="Y31199"/>
      <c r="Z31199"/>
      <c r="AA31199"/>
      <c r="AB31199"/>
      <c r="AC31199"/>
      <c r="AD31199"/>
      <c r="AE31199"/>
      <c r="AF31199"/>
      <c r="AG31199"/>
    </row>
    <row r="31200" spans="1:33" x14ac:dyDescent="0.25">
      <c r="A31200"/>
      <c r="B31200" s="17"/>
      <c r="C31200"/>
      <c r="D31200"/>
      <c r="E31200"/>
      <c r="F31200"/>
      <c r="G31200"/>
      <c r="H31200"/>
      <c r="I31200"/>
      <c r="J31200"/>
      <c r="K31200"/>
      <c r="L31200" s="10"/>
      <c r="M31200" s="10"/>
      <c r="N31200"/>
      <c r="O31200"/>
      <c r="P31200"/>
      <c r="Q31200"/>
      <c r="R31200"/>
      <c r="S31200"/>
      <c r="T31200"/>
      <c r="U31200"/>
      <c r="V31200"/>
      <c r="W31200"/>
      <c r="X31200"/>
      <c r="Y31200"/>
      <c r="Z31200"/>
      <c r="AA31200"/>
      <c r="AB31200"/>
      <c r="AC31200"/>
      <c r="AD31200"/>
      <c r="AE31200"/>
      <c r="AF31200"/>
      <c r="AG31200"/>
    </row>
    <row r="31201" spans="1:33" x14ac:dyDescent="0.25">
      <c r="A31201"/>
      <c r="B31201" s="17"/>
      <c r="C31201"/>
      <c r="D31201"/>
      <c r="E31201"/>
      <c r="F31201"/>
      <c r="G31201"/>
      <c r="H31201"/>
      <c r="I31201"/>
      <c r="J31201"/>
      <c r="K31201"/>
      <c r="L31201" s="10"/>
      <c r="M31201" s="10"/>
      <c r="N31201"/>
      <c r="O31201"/>
      <c r="P31201"/>
      <c r="Q31201"/>
      <c r="R31201"/>
      <c r="S31201"/>
      <c r="T31201"/>
      <c r="U31201"/>
      <c r="V31201"/>
      <c r="W31201"/>
      <c r="X31201"/>
      <c r="Y31201"/>
      <c r="Z31201"/>
      <c r="AA31201"/>
      <c r="AB31201"/>
      <c r="AC31201"/>
      <c r="AD31201"/>
      <c r="AE31201"/>
      <c r="AF31201"/>
      <c r="AG31201"/>
    </row>
    <row r="31202" spans="1:33" x14ac:dyDescent="0.25">
      <c r="A31202"/>
      <c r="B31202" s="17"/>
      <c r="C31202"/>
      <c r="D31202"/>
      <c r="E31202"/>
      <c r="F31202"/>
      <c r="G31202"/>
      <c r="H31202"/>
      <c r="I31202"/>
      <c r="J31202"/>
      <c r="K31202"/>
      <c r="L31202" s="10"/>
      <c r="M31202" s="10"/>
      <c r="N31202"/>
      <c r="O31202"/>
      <c r="P31202"/>
      <c r="Q31202"/>
      <c r="R31202"/>
      <c r="S31202"/>
      <c r="T31202"/>
      <c r="U31202"/>
      <c r="V31202"/>
      <c r="W31202"/>
      <c r="X31202"/>
      <c r="Y31202"/>
      <c r="Z31202"/>
      <c r="AA31202"/>
      <c r="AB31202"/>
      <c r="AC31202"/>
      <c r="AD31202"/>
      <c r="AE31202"/>
      <c r="AF31202"/>
      <c r="AG31202"/>
    </row>
    <row r="31203" spans="1:33" x14ac:dyDescent="0.25">
      <c r="A31203"/>
      <c r="B31203" s="17"/>
      <c r="C31203"/>
      <c r="D31203"/>
      <c r="E31203"/>
      <c r="F31203"/>
      <c r="G31203"/>
      <c r="H31203"/>
      <c r="I31203"/>
      <c r="J31203"/>
      <c r="K31203"/>
      <c r="L31203" s="10"/>
      <c r="M31203" s="10"/>
      <c r="N31203"/>
      <c r="O31203"/>
      <c r="P31203"/>
      <c r="Q31203"/>
      <c r="R31203"/>
      <c r="S31203"/>
      <c r="T31203"/>
      <c r="U31203"/>
      <c r="V31203"/>
      <c r="W31203"/>
      <c r="X31203"/>
      <c r="Y31203"/>
      <c r="Z31203"/>
      <c r="AA31203"/>
      <c r="AB31203"/>
      <c r="AC31203"/>
      <c r="AD31203"/>
      <c r="AE31203"/>
      <c r="AF31203"/>
      <c r="AG31203"/>
    </row>
    <row r="31204" spans="1:33" x14ac:dyDescent="0.25">
      <c r="A31204"/>
      <c r="B31204" s="17"/>
      <c r="C31204"/>
      <c r="D31204"/>
      <c r="E31204"/>
      <c r="F31204"/>
      <c r="G31204"/>
      <c r="H31204"/>
      <c r="I31204"/>
      <c r="J31204"/>
      <c r="K31204"/>
      <c r="L31204" s="10"/>
      <c r="M31204" s="10"/>
      <c r="N31204"/>
      <c r="O31204"/>
      <c r="P31204"/>
      <c r="Q31204"/>
      <c r="R31204"/>
      <c r="S31204"/>
      <c r="T31204"/>
      <c r="U31204"/>
      <c r="V31204"/>
      <c r="W31204"/>
      <c r="X31204"/>
      <c r="Y31204"/>
      <c r="Z31204"/>
      <c r="AA31204"/>
      <c r="AB31204"/>
      <c r="AC31204"/>
      <c r="AD31204"/>
      <c r="AE31204"/>
      <c r="AF31204"/>
      <c r="AG31204"/>
    </row>
    <row r="31205" spans="1:33" x14ac:dyDescent="0.25">
      <c r="A31205"/>
      <c r="B31205" s="17"/>
      <c r="C31205"/>
      <c r="D31205"/>
      <c r="E31205"/>
      <c r="F31205"/>
      <c r="G31205"/>
      <c r="H31205"/>
      <c r="I31205"/>
      <c r="J31205"/>
      <c r="K31205"/>
      <c r="L31205" s="10"/>
      <c r="M31205" s="10"/>
      <c r="N31205"/>
      <c r="O31205"/>
      <c r="P31205"/>
      <c r="Q31205"/>
      <c r="R31205"/>
      <c r="S31205"/>
      <c r="T31205"/>
      <c r="U31205"/>
      <c r="V31205"/>
      <c r="W31205"/>
      <c r="X31205"/>
      <c r="Y31205"/>
      <c r="Z31205"/>
      <c r="AA31205"/>
      <c r="AB31205"/>
      <c r="AC31205"/>
      <c r="AD31205"/>
      <c r="AE31205"/>
      <c r="AF31205"/>
      <c r="AG31205"/>
    </row>
    <row r="31206" spans="1:33" x14ac:dyDescent="0.25">
      <c r="A31206"/>
      <c r="B31206" s="17"/>
      <c r="C31206"/>
      <c r="D31206"/>
      <c r="E31206"/>
      <c r="F31206"/>
      <c r="G31206"/>
      <c r="H31206"/>
      <c r="I31206"/>
      <c r="J31206"/>
      <c r="K31206"/>
      <c r="L31206" s="10"/>
      <c r="M31206" s="10"/>
      <c r="N31206"/>
      <c r="O31206"/>
      <c r="P31206"/>
      <c r="Q31206"/>
      <c r="R31206"/>
      <c r="S31206"/>
      <c r="T31206"/>
      <c r="U31206"/>
      <c r="V31206"/>
      <c r="W31206"/>
      <c r="X31206"/>
      <c r="Y31206"/>
      <c r="Z31206"/>
      <c r="AA31206"/>
      <c r="AB31206"/>
      <c r="AC31206"/>
      <c r="AD31206"/>
      <c r="AE31206"/>
      <c r="AF31206"/>
      <c r="AG31206"/>
    </row>
    <row r="31207" spans="1:33" x14ac:dyDescent="0.25">
      <c r="A31207"/>
      <c r="B31207" s="17"/>
      <c r="C31207"/>
      <c r="D31207"/>
      <c r="E31207"/>
      <c r="F31207"/>
      <c r="G31207"/>
      <c r="H31207"/>
      <c r="I31207"/>
      <c r="J31207"/>
      <c r="K31207"/>
      <c r="L31207" s="10"/>
      <c r="M31207" s="10"/>
      <c r="N31207"/>
      <c r="O31207"/>
      <c r="P31207"/>
      <c r="Q31207"/>
      <c r="R31207"/>
      <c r="S31207"/>
      <c r="T31207"/>
      <c r="U31207"/>
      <c r="V31207"/>
      <c r="W31207"/>
      <c r="X31207"/>
      <c r="Y31207"/>
      <c r="Z31207"/>
      <c r="AA31207"/>
      <c r="AB31207"/>
      <c r="AC31207"/>
      <c r="AD31207"/>
      <c r="AE31207"/>
      <c r="AF31207"/>
      <c r="AG31207"/>
    </row>
    <row r="31208" spans="1:33" x14ac:dyDescent="0.25">
      <c r="A31208"/>
      <c r="B31208" s="17"/>
      <c r="C31208"/>
      <c r="D31208"/>
      <c r="E31208"/>
      <c r="F31208"/>
      <c r="G31208"/>
      <c r="H31208"/>
      <c r="I31208"/>
      <c r="J31208"/>
      <c r="K31208"/>
      <c r="L31208" s="10"/>
      <c r="M31208" s="10"/>
      <c r="N31208"/>
      <c r="O31208"/>
      <c r="P31208"/>
      <c r="Q31208"/>
      <c r="R31208"/>
      <c r="S31208"/>
      <c r="T31208"/>
      <c r="U31208"/>
      <c r="V31208"/>
      <c r="W31208"/>
      <c r="X31208"/>
      <c r="Y31208"/>
      <c r="Z31208"/>
      <c r="AA31208"/>
      <c r="AB31208"/>
      <c r="AC31208"/>
      <c r="AD31208"/>
      <c r="AE31208"/>
      <c r="AF31208"/>
      <c r="AG31208"/>
    </row>
    <row r="31209" spans="1:33" x14ac:dyDescent="0.25">
      <c r="A31209"/>
      <c r="B31209" s="17"/>
      <c r="C31209"/>
      <c r="D31209"/>
      <c r="E31209"/>
      <c r="F31209"/>
      <c r="G31209"/>
      <c r="H31209"/>
      <c r="I31209"/>
      <c r="J31209"/>
      <c r="K31209"/>
      <c r="L31209" s="10"/>
      <c r="M31209" s="10"/>
      <c r="N31209"/>
      <c r="O31209"/>
      <c r="P31209"/>
      <c r="Q31209"/>
      <c r="R31209"/>
      <c r="S31209"/>
      <c r="T31209"/>
      <c r="U31209"/>
      <c r="V31209"/>
      <c r="W31209"/>
      <c r="X31209"/>
      <c r="Y31209"/>
      <c r="Z31209"/>
      <c r="AA31209"/>
      <c r="AB31209"/>
      <c r="AC31209"/>
      <c r="AD31209"/>
      <c r="AE31209"/>
      <c r="AF31209"/>
      <c r="AG31209"/>
    </row>
    <row r="31210" spans="1:33" x14ac:dyDescent="0.25">
      <c r="A31210"/>
      <c r="B31210" s="17"/>
      <c r="C31210"/>
      <c r="D31210"/>
      <c r="E31210"/>
      <c r="F31210"/>
      <c r="G31210"/>
      <c r="H31210"/>
      <c r="I31210"/>
      <c r="J31210"/>
      <c r="K31210"/>
      <c r="L31210" s="10"/>
      <c r="M31210" s="10"/>
      <c r="N31210"/>
      <c r="O31210"/>
      <c r="P31210"/>
      <c r="Q31210"/>
      <c r="R31210"/>
      <c r="S31210"/>
      <c r="T31210"/>
      <c r="U31210"/>
      <c r="V31210"/>
      <c r="W31210"/>
      <c r="X31210"/>
      <c r="Y31210"/>
      <c r="Z31210"/>
      <c r="AA31210"/>
      <c r="AB31210"/>
      <c r="AC31210"/>
      <c r="AD31210"/>
      <c r="AE31210"/>
      <c r="AF31210"/>
      <c r="AG31210"/>
    </row>
    <row r="31211" spans="1:33" x14ac:dyDescent="0.25">
      <c r="A31211"/>
      <c r="B31211" s="17"/>
      <c r="C31211"/>
      <c r="D31211"/>
      <c r="E31211"/>
      <c r="F31211"/>
      <c r="G31211"/>
      <c r="H31211"/>
      <c r="I31211"/>
      <c r="J31211"/>
      <c r="K31211"/>
      <c r="L31211" s="10"/>
      <c r="M31211" s="10"/>
      <c r="N31211"/>
      <c r="O31211"/>
      <c r="P31211"/>
      <c r="Q31211"/>
      <c r="R31211"/>
      <c r="S31211"/>
      <c r="T31211"/>
      <c r="U31211"/>
      <c r="V31211"/>
      <c r="W31211"/>
      <c r="X31211"/>
      <c r="Y31211"/>
      <c r="Z31211"/>
      <c r="AA31211"/>
      <c r="AB31211"/>
      <c r="AC31211"/>
      <c r="AD31211"/>
      <c r="AE31211"/>
      <c r="AF31211"/>
      <c r="AG31211"/>
    </row>
    <row r="31212" spans="1:33" x14ac:dyDescent="0.25">
      <c r="A31212"/>
      <c r="B31212" s="17"/>
      <c r="C31212"/>
      <c r="D31212"/>
      <c r="E31212"/>
      <c r="F31212"/>
      <c r="G31212"/>
      <c r="H31212"/>
      <c r="I31212"/>
      <c r="J31212"/>
      <c r="K31212"/>
      <c r="L31212" s="10"/>
      <c r="M31212" s="10"/>
      <c r="N31212"/>
      <c r="O31212"/>
      <c r="P31212"/>
      <c r="Q31212"/>
      <c r="R31212"/>
      <c r="S31212"/>
      <c r="T31212"/>
      <c r="U31212"/>
      <c r="V31212"/>
      <c r="W31212"/>
      <c r="X31212"/>
      <c r="Y31212"/>
      <c r="Z31212"/>
      <c r="AA31212"/>
      <c r="AB31212"/>
      <c r="AC31212"/>
      <c r="AD31212"/>
      <c r="AE31212"/>
      <c r="AF31212"/>
      <c r="AG31212"/>
    </row>
    <row r="31213" spans="1:33" x14ac:dyDescent="0.25">
      <c r="A31213"/>
      <c r="B31213" s="17"/>
      <c r="C31213"/>
      <c r="D31213"/>
      <c r="E31213"/>
      <c r="F31213"/>
      <c r="G31213"/>
      <c r="H31213"/>
      <c r="I31213"/>
      <c r="J31213"/>
      <c r="K31213"/>
      <c r="L31213" s="10"/>
      <c r="M31213" s="10"/>
      <c r="N31213"/>
      <c r="O31213"/>
      <c r="P31213"/>
      <c r="Q31213"/>
      <c r="R31213"/>
      <c r="S31213"/>
      <c r="T31213"/>
      <c r="U31213"/>
      <c r="V31213"/>
      <c r="W31213"/>
      <c r="X31213"/>
      <c r="Y31213"/>
      <c r="Z31213"/>
      <c r="AA31213"/>
      <c r="AB31213"/>
      <c r="AC31213"/>
      <c r="AD31213"/>
      <c r="AE31213"/>
      <c r="AF31213"/>
      <c r="AG31213"/>
    </row>
    <row r="31214" spans="1:33" x14ac:dyDescent="0.25">
      <c r="A31214"/>
      <c r="B31214" s="17"/>
      <c r="C31214"/>
      <c r="D31214"/>
      <c r="E31214"/>
      <c r="F31214"/>
      <c r="G31214"/>
      <c r="H31214"/>
      <c r="I31214"/>
      <c r="J31214"/>
      <c r="K31214"/>
      <c r="L31214" s="10"/>
      <c r="M31214" s="10"/>
      <c r="N31214"/>
      <c r="O31214"/>
      <c r="P31214"/>
      <c r="Q31214"/>
      <c r="R31214"/>
      <c r="S31214"/>
      <c r="T31214"/>
      <c r="U31214"/>
      <c r="V31214"/>
      <c r="W31214"/>
      <c r="X31214"/>
      <c r="Y31214"/>
      <c r="Z31214"/>
      <c r="AA31214"/>
      <c r="AB31214"/>
      <c r="AC31214"/>
      <c r="AD31214"/>
      <c r="AE31214"/>
      <c r="AF31214"/>
      <c r="AG31214"/>
    </row>
    <row r="31215" spans="1:33" x14ac:dyDescent="0.25">
      <c r="A31215"/>
      <c r="B31215" s="17"/>
      <c r="C31215"/>
      <c r="D31215"/>
      <c r="E31215"/>
      <c r="F31215"/>
      <c r="G31215"/>
      <c r="H31215"/>
      <c r="I31215"/>
      <c r="J31215"/>
      <c r="K31215"/>
      <c r="L31215" s="10"/>
      <c r="M31215" s="10"/>
      <c r="N31215"/>
      <c r="O31215"/>
      <c r="P31215"/>
      <c r="Q31215"/>
      <c r="R31215"/>
      <c r="S31215"/>
      <c r="T31215"/>
      <c r="U31215"/>
      <c r="V31215"/>
      <c r="W31215"/>
      <c r="X31215"/>
      <c r="Y31215"/>
      <c r="Z31215"/>
      <c r="AA31215"/>
      <c r="AB31215"/>
      <c r="AC31215"/>
      <c r="AD31215"/>
      <c r="AE31215"/>
      <c r="AF31215"/>
      <c r="AG31215"/>
    </row>
    <row r="31216" spans="1:33" x14ac:dyDescent="0.25">
      <c r="A31216"/>
      <c r="B31216" s="17"/>
      <c r="C31216"/>
      <c r="D31216"/>
      <c r="E31216"/>
      <c r="F31216"/>
      <c r="G31216"/>
      <c r="H31216"/>
      <c r="I31216"/>
      <c r="J31216"/>
      <c r="K31216"/>
      <c r="L31216" s="10"/>
      <c r="M31216" s="10"/>
      <c r="N31216"/>
      <c r="O31216"/>
      <c r="P31216"/>
      <c r="Q31216"/>
      <c r="R31216"/>
      <c r="S31216"/>
      <c r="T31216"/>
      <c r="U31216"/>
      <c r="V31216"/>
      <c r="W31216"/>
      <c r="X31216"/>
      <c r="Y31216"/>
      <c r="Z31216"/>
      <c r="AA31216"/>
      <c r="AB31216"/>
      <c r="AC31216"/>
      <c r="AD31216"/>
      <c r="AE31216"/>
      <c r="AF31216"/>
      <c r="AG31216"/>
    </row>
    <row r="31217" spans="1:33" x14ac:dyDescent="0.25">
      <c r="A31217"/>
      <c r="B31217" s="17"/>
      <c r="C31217"/>
      <c r="D31217"/>
      <c r="E31217"/>
      <c r="F31217"/>
      <c r="G31217"/>
      <c r="H31217"/>
      <c r="I31217"/>
      <c r="J31217"/>
      <c r="K31217"/>
      <c r="L31217" s="10"/>
      <c r="M31217" s="10"/>
      <c r="N31217"/>
      <c r="O31217"/>
      <c r="P31217"/>
      <c r="Q31217"/>
      <c r="R31217"/>
      <c r="S31217"/>
      <c r="T31217"/>
      <c r="U31217"/>
      <c r="V31217"/>
      <c r="W31217"/>
      <c r="X31217"/>
      <c r="Y31217"/>
      <c r="Z31217"/>
      <c r="AA31217"/>
      <c r="AB31217"/>
      <c r="AC31217"/>
      <c r="AD31217"/>
      <c r="AE31217"/>
      <c r="AF31217"/>
      <c r="AG31217"/>
    </row>
    <row r="31218" spans="1:33" x14ac:dyDescent="0.25">
      <c r="A31218"/>
      <c r="B31218" s="17"/>
      <c r="C31218"/>
      <c r="D31218"/>
      <c r="E31218"/>
      <c r="F31218"/>
      <c r="G31218"/>
      <c r="H31218"/>
      <c r="I31218"/>
      <c r="J31218"/>
      <c r="K31218"/>
      <c r="L31218" s="10"/>
      <c r="M31218" s="10"/>
      <c r="N31218"/>
      <c r="O31218"/>
      <c r="P31218"/>
      <c r="Q31218"/>
      <c r="R31218"/>
      <c r="S31218"/>
      <c r="T31218"/>
      <c r="U31218"/>
      <c r="V31218"/>
      <c r="W31218"/>
      <c r="X31218"/>
      <c r="Y31218"/>
      <c r="Z31218"/>
      <c r="AA31218"/>
      <c r="AB31218"/>
      <c r="AC31218"/>
      <c r="AD31218"/>
      <c r="AE31218"/>
      <c r="AF31218"/>
      <c r="AG31218"/>
    </row>
    <row r="31219" spans="1:33" x14ac:dyDescent="0.25">
      <c r="A31219"/>
      <c r="B31219" s="17"/>
      <c r="C31219"/>
      <c r="D31219"/>
      <c r="E31219"/>
      <c r="F31219"/>
      <c r="G31219"/>
      <c r="H31219"/>
      <c r="I31219"/>
      <c r="J31219"/>
      <c r="K31219"/>
      <c r="L31219" s="10"/>
      <c r="M31219" s="10"/>
      <c r="N31219"/>
      <c r="O31219"/>
      <c r="P31219"/>
      <c r="Q31219"/>
      <c r="R31219"/>
      <c r="S31219"/>
      <c r="T31219"/>
      <c r="U31219"/>
      <c r="V31219"/>
      <c r="W31219"/>
      <c r="X31219"/>
      <c r="Y31219"/>
      <c r="Z31219"/>
      <c r="AA31219"/>
      <c r="AB31219"/>
      <c r="AC31219"/>
      <c r="AD31219"/>
      <c r="AE31219"/>
      <c r="AF31219"/>
      <c r="AG31219"/>
    </row>
    <row r="31220" spans="1:33" x14ac:dyDescent="0.25">
      <c r="A31220"/>
      <c r="B31220" s="17"/>
      <c r="C31220"/>
      <c r="D31220"/>
      <c r="E31220"/>
      <c r="F31220"/>
      <c r="G31220"/>
      <c r="H31220"/>
      <c r="I31220"/>
      <c r="J31220"/>
      <c r="K31220"/>
      <c r="L31220" s="10"/>
      <c r="M31220" s="10"/>
      <c r="N31220"/>
      <c r="O31220"/>
      <c r="P31220"/>
      <c r="Q31220"/>
      <c r="R31220"/>
      <c r="S31220"/>
      <c r="T31220"/>
      <c r="U31220"/>
      <c r="V31220"/>
      <c r="W31220"/>
      <c r="X31220"/>
      <c r="Y31220"/>
      <c r="Z31220"/>
      <c r="AA31220"/>
      <c r="AB31220"/>
      <c r="AC31220"/>
      <c r="AD31220"/>
      <c r="AE31220"/>
      <c r="AF31220"/>
      <c r="AG31220"/>
    </row>
    <row r="31221" spans="1:33" x14ac:dyDescent="0.25">
      <c r="A31221"/>
      <c r="B31221" s="17"/>
      <c r="C31221"/>
      <c r="D31221"/>
      <c r="E31221"/>
      <c r="F31221"/>
      <c r="G31221"/>
      <c r="H31221"/>
      <c r="I31221"/>
      <c r="J31221"/>
      <c r="K31221"/>
      <c r="L31221" s="10"/>
      <c r="M31221" s="10"/>
      <c r="N31221"/>
      <c r="O31221"/>
      <c r="P31221"/>
      <c r="Q31221"/>
      <c r="R31221"/>
      <c r="S31221"/>
      <c r="T31221"/>
      <c r="U31221"/>
      <c r="V31221"/>
      <c r="W31221"/>
      <c r="X31221"/>
      <c r="Y31221"/>
      <c r="Z31221"/>
      <c r="AA31221"/>
      <c r="AB31221"/>
      <c r="AC31221"/>
      <c r="AD31221"/>
      <c r="AE31221"/>
      <c r="AF31221"/>
      <c r="AG31221"/>
    </row>
    <row r="31222" spans="1:33" x14ac:dyDescent="0.25">
      <c r="A31222"/>
      <c r="B31222" s="17"/>
      <c r="C31222"/>
      <c r="D31222"/>
      <c r="E31222"/>
      <c r="F31222"/>
      <c r="G31222"/>
      <c r="H31222"/>
      <c r="I31222"/>
      <c r="J31222"/>
      <c r="K31222"/>
      <c r="L31222" s="10"/>
      <c r="M31222" s="10"/>
      <c r="N31222"/>
      <c r="O31222"/>
      <c r="P31222"/>
      <c r="Q31222"/>
      <c r="R31222"/>
      <c r="S31222"/>
      <c r="T31222"/>
      <c r="U31222"/>
      <c r="V31222"/>
      <c r="W31222"/>
      <c r="X31222"/>
      <c r="Y31222"/>
      <c r="Z31222"/>
      <c r="AA31222"/>
      <c r="AB31222"/>
      <c r="AC31222"/>
      <c r="AD31222"/>
      <c r="AE31222"/>
      <c r="AF31222"/>
      <c r="AG31222"/>
    </row>
    <row r="31223" spans="1:33" x14ac:dyDescent="0.25">
      <c r="A31223"/>
      <c r="B31223" s="17"/>
      <c r="C31223"/>
      <c r="D31223"/>
      <c r="E31223"/>
      <c r="F31223"/>
      <c r="G31223"/>
      <c r="H31223"/>
      <c r="I31223"/>
      <c r="J31223"/>
      <c r="K31223"/>
      <c r="L31223" s="10"/>
      <c r="M31223" s="10"/>
      <c r="N31223"/>
      <c r="O31223"/>
      <c r="P31223"/>
      <c r="Q31223"/>
      <c r="R31223"/>
      <c r="S31223"/>
      <c r="T31223"/>
      <c r="U31223"/>
      <c r="V31223"/>
      <c r="W31223"/>
      <c r="X31223"/>
      <c r="Y31223"/>
      <c r="Z31223"/>
      <c r="AA31223"/>
      <c r="AB31223"/>
      <c r="AC31223"/>
      <c r="AD31223"/>
      <c r="AE31223"/>
      <c r="AF31223"/>
      <c r="AG31223"/>
    </row>
    <row r="31224" spans="1:33" x14ac:dyDescent="0.25">
      <c r="A31224"/>
      <c r="B31224" s="17"/>
      <c r="C31224"/>
      <c r="D31224"/>
      <c r="E31224"/>
      <c r="F31224"/>
      <c r="G31224"/>
      <c r="H31224"/>
      <c r="I31224"/>
      <c r="J31224"/>
      <c r="K31224"/>
      <c r="L31224" s="10"/>
      <c r="M31224" s="10"/>
      <c r="N31224"/>
      <c r="O31224"/>
      <c r="P31224"/>
      <c r="Q31224"/>
      <c r="R31224"/>
      <c r="S31224"/>
      <c r="T31224"/>
      <c r="U31224"/>
      <c r="V31224"/>
      <c r="W31224"/>
      <c r="X31224"/>
      <c r="Y31224"/>
      <c r="Z31224"/>
      <c r="AA31224"/>
      <c r="AB31224"/>
      <c r="AC31224"/>
      <c r="AD31224"/>
      <c r="AE31224"/>
      <c r="AF31224"/>
      <c r="AG31224"/>
    </row>
    <row r="31225" spans="1:33" x14ac:dyDescent="0.25">
      <c r="A31225"/>
      <c r="B31225" s="17"/>
      <c r="C31225"/>
      <c r="D31225"/>
      <c r="E31225"/>
      <c r="F31225"/>
      <c r="G31225"/>
      <c r="H31225"/>
      <c r="I31225"/>
      <c r="J31225"/>
      <c r="K31225"/>
      <c r="L31225" s="10"/>
      <c r="M31225" s="10"/>
      <c r="N31225"/>
      <c r="O31225"/>
      <c r="P31225"/>
      <c r="Q31225"/>
      <c r="R31225"/>
      <c r="S31225"/>
      <c r="T31225"/>
      <c r="U31225"/>
      <c r="V31225"/>
      <c r="W31225"/>
      <c r="X31225"/>
      <c r="Y31225"/>
      <c r="Z31225"/>
      <c r="AA31225"/>
      <c r="AB31225"/>
      <c r="AC31225"/>
      <c r="AD31225"/>
      <c r="AE31225"/>
      <c r="AF31225"/>
      <c r="AG31225"/>
    </row>
    <row r="31226" spans="1:33" x14ac:dyDescent="0.25">
      <c r="A31226"/>
      <c r="B31226" s="17"/>
      <c r="C31226"/>
      <c r="D31226"/>
      <c r="E31226"/>
      <c r="F31226"/>
      <c r="G31226"/>
      <c r="H31226"/>
      <c r="I31226"/>
      <c r="J31226"/>
      <c r="K31226"/>
      <c r="L31226" s="10"/>
      <c r="M31226" s="10"/>
      <c r="N31226"/>
      <c r="O31226"/>
      <c r="P31226"/>
      <c r="Q31226"/>
      <c r="R31226"/>
      <c r="S31226"/>
      <c r="T31226"/>
      <c r="U31226"/>
      <c r="V31226"/>
      <c r="W31226"/>
      <c r="X31226"/>
      <c r="Y31226"/>
      <c r="Z31226"/>
      <c r="AA31226"/>
      <c r="AB31226"/>
      <c r="AC31226"/>
      <c r="AD31226"/>
      <c r="AE31226"/>
      <c r="AF31226"/>
      <c r="AG31226"/>
    </row>
    <row r="31227" spans="1:33" x14ac:dyDescent="0.25">
      <c r="A31227"/>
      <c r="B31227" s="17"/>
      <c r="C31227"/>
      <c r="D31227"/>
      <c r="E31227"/>
      <c r="F31227"/>
      <c r="G31227"/>
      <c r="H31227"/>
      <c r="I31227"/>
      <c r="J31227"/>
      <c r="K31227"/>
      <c r="L31227" s="10"/>
      <c r="M31227" s="10"/>
      <c r="N31227"/>
      <c r="O31227"/>
      <c r="P31227"/>
      <c r="Q31227"/>
      <c r="R31227"/>
      <c r="S31227"/>
      <c r="T31227"/>
      <c r="U31227"/>
      <c r="V31227"/>
      <c r="W31227"/>
      <c r="X31227"/>
      <c r="Y31227"/>
      <c r="Z31227"/>
      <c r="AA31227"/>
      <c r="AB31227"/>
      <c r="AC31227"/>
      <c r="AD31227"/>
      <c r="AE31227"/>
      <c r="AF31227"/>
      <c r="AG31227"/>
    </row>
    <row r="31228" spans="1:33" x14ac:dyDescent="0.25">
      <c r="A31228"/>
      <c r="B31228" s="17"/>
      <c r="C31228"/>
      <c r="D31228"/>
      <c r="E31228"/>
      <c r="F31228"/>
      <c r="G31228"/>
      <c r="H31228"/>
      <c r="I31228"/>
      <c r="J31228"/>
      <c r="K31228"/>
      <c r="L31228" s="10"/>
      <c r="M31228" s="10"/>
      <c r="N31228"/>
      <c r="O31228"/>
      <c r="P31228"/>
      <c r="Q31228"/>
      <c r="R31228"/>
      <c r="S31228"/>
      <c r="T31228"/>
      <c r="U31228"/>
      <c r="V31228"/>
      <c r="W31228"/>
      <c r="X31228"/>
      <c r="Y31228"/>
      <c r="Z31228"/>
      <c r="AA31228"/>
      <c r="AB31228"/>
      <c r="AC31228"/>
      <c r="AD31228"/>
      <c r="AE31228"/>
      <c r="AF31228"/>
      <c r="AG31228"/>
    </row>
    <row r="31229" spans="1:33" x14ac:dyDescent="0.25">
      <c r="A31229"/>
      <c r="B31229" s="17"/>
      <c r="C31229"/>
      <c r="D31229"/>
      <c r="E31229"/>
      <c r="F31229"/>
      <c r="G31229"/>
      <c r="H31229"/>
      <c r="I31229"/>
      <c r="J31229"/>
      <c r="K31229"/>
      <c r="L31229" s="10"/>
      <c r="M31229" s="10"/>
      <c r="N31229"/>
      <c r="O31229"/>
      <c r="P31229"/>
      <c r="Q31229"/>
      <c r="R31229"/>
      <c r="S31229"/>
      <c r="T31229"/>
      <c r="U31229"/>
      <c r="V31229"/>
      <c r="W31229"/>
      <c r="X31229"/>
      <c r="Y31229"/>
      <c r="Z31229"/>
      <c r="AA31229"/>
      <c r="AB31229"/>
      <c r="AC31229"/>
      <c r="AD31229"/>
      <c r="AE31229"/>
      <c r="AF31229"/>
      <c r="AG31229"/>
    </row>
    <row r="31230" spans="1:33" x14ac:dyDescent="0.25">
      <c r="A31230"/>
      <c r="B31230" s="17"/>
      <c r="C31230"/>
      <c r="D31230"/>
      <c r="E31230"/>
      <c r="F31230"/>
      <c r="G31230"/>
      <c r="H31230"/>
      <c r="I31230"/>
      <c r="J31230"/>
      <c r="K31230"/>
      <c r="L31230" s="10"/>
      <c r="M31230" s="10"/>
      <c r="N31230"/>
      <c r="O31230"/>
      <c r="P31230"/>
      <c r="Q31230"/>
      <c r="R31230"/>
      <c r="S31230"/>
      <c r="T31230"/>
      <c r="U31230"/>
      <c r="V31230"/>
      <c r="W31230"/>
      <c r="X31230"/>
      <c r="Y31230"/>
      <c r="Z31230"/>
      <c r="AA31230"/>
      <c r="AB31230"/>
      <c r="AC31230"/>
      <c r="AD31230"/>
      <c r="AE31230"/>
      <c r="AF31230"/>
      <c r="AG31230"/>
    </row>
    <row r="31231" spans="1:33" x14ac:dyDescent="0.25">
      <c r="A31231"/>
      <c r="B31231" s="17"/>
      <c r="C31231"/>
      <c r="D31231"/>
      <c r="E31231"/>
      <c r="F31231"/>
      <c r="G31231"/>
      <c r="H31231"/>
      <c r="I31231"/>
      <c r="J31231"/>
      <c r="K31231"/>
      <c r="L31231" s="10"/>
      <c r="M31231" s="10"/>
      <c r="N31231"/>
      <c r="O31231"/>
      <c r="P31231"/>
      <c r="Q31231"/>
      <c r="R31231"/>
      <c r="S31231"/>
      <c r="T31231"/>
      <c r="U31231"/>
      <c r="V31231"/>
      <c r="W31231"/>
      <c r="X31231"/>
      <c r="Y31231"/>
      <c r="Z31231"/>
      <c r="AA31231"/>
      <c r="AB31231"/>
      <c r="AC31231"/>
      <c r="AD31231"/>
      <c r="AE31231"/>
      <c r="AF31231"/>
      <c r="AG31231"/>
    </row>
    <row r="31232" spans="1:33" x14ac:dyDescent="0.25">
      <c r="A31232"/>
      <c r="B31232" s="17"/>
      <c r="C31232"/>
      <c r="D31232"/>
      <c r="E31232"/>
      <c r="F31232"/>
      <c r="G31232"/>
      <c r="H31232"/>
      <c r="I31232"/>
      <c r="J31232"/>
      <c r="K31232"/>
      <c r="L31232" s="10"/>
      <c r="M31232" s="10"/>
      <c r="N31232"/>
      <c r="O31232"/>
      <c r="P31232"/>
      <c r="Q31232"/>
      <c r="R31232"/>
      <c r="S31232"/>
      <c r="T31232"/>
      <c r="U31232"/>
      <c r="V31232"/>
      <c r="W31232"/>
      <c r="X31232"/>
      <c r="Y31232"/>
      <c r="Z31232"/>
      <c r="AA31232"/>
      <c r="AB31232"/>
      <c r="AC31232"/>
      <c r="AD31232"/>
      <c r="AE31232"/>
      <c r="AF31232"/>
      <c r="AG31232"/>
    </row>
    <row r="31233" spans="1:33" x14ac:dyDescent="0.25">
      <c r="A31233"/>
      <c r="B31233" s="17"/>
      <c r="C31233"/>
      <c r="D31233"/>
      <c r="E31233"/>
      <c r="F31233"/>
      <c r="G31233"/>
      <c r="H31233"/>
      <c r="I31233"/>
      <c r="J31233"/>
      <c r="K31233"/>
      <c r="L31233" s="10"/>
      <c r="M31233" s="10"/>
      <c r="N31233"/>
      <c r="O31233"/>
      <c r="P31233"/>
      <c r="Q31233"/>
      <c r="R31233"/>
      <c r="S31233"/>
      <c r="T31233"/>
      <c r="U31233"/>
      <c r="V31233"/>
      <c r="W31233"/>
      <c r="X31233"/>
      <c r="Y31233"/>
      <c r="Z31233"/>
      <c r="AA31233"/>
      <c r="AB31233"/>
      <c r="AC31233"/>
      <c r="AD31233"/>
      <c r="AE31233"/>
      <c r="AF31233"/>
      <c r="AG31233"/>
    </row>
    <row r="31234" spans="1:33" x14ac:dyDescent="0.25">
      <c r="A31234"/>
      <c r="B31234" s="17"/>
      <c r="C31234"/>
      <c r="D31234"/>
      <c r="E31234"/>
      <c r="F31234"/>
      <c r="G31234"/>
      <c r="H31234"/>
      <c r="I31234"/>
      <c r="J31234"/>
      <c r="K31234"/>
      <c r="L31234" s="10"/>
      <c r="M31234" s="10"/>
      <c r="N31234"/>
      <c r="O31234"/>
      <c r="P31234"/>
      <c r="Q31234"/>
      <c r="R31234"/>
      <c r="S31234"/>
      <c r="T31234"/>
      <c r="U31234"/>
      <c r="V31234"/>
      <c r="W31234"/>
      <c r="X31234"/>
      <c r="Y31234"/>
      <c r="Z31234"/>
      <c r="AA31234"/>
      <c r="AB31234"/>
      <c r="AC31234"/>
      <c r="AD31234"/>
      <c r="AE31234"/>
      <c r="AF31234"/>
      <c r="AG31234"/>
    </row>
    <row r="31235" spans="1:33" x14ac:dyDescent="0.25">
      <c r="A31235"/>
      <c r="B31235" s="17"/>
      <c r="C31235"/>
      <c r="D31235"/>
      <c r="E31235"/>
      <c r="F31235"/>
      <c r="G31235"/>
      <c r="H31235"/>
      <c r="I31235"/>
      <c r="J31235"/>
      <c r="K31235"/>
      <c r="L31235" s="10"/>
      <c r="M31235" s="10"/>
      <c r="N31235"/>
      <c r="O31235"/>
      <c r="P31235"/>
      <c r="Q31235"/>
      <c r="R31235"/>
      <c r="S31235"/>
      <c r="T31235"/>
      <c r="U31235"/>
      <c r="V31235"/>
      <c r="W31235"/>
      <c r="X31235"/>
      <c r="Y31235"/>
      <c r="Z31235"/>
      <c r="AA31235"/>
      <c r="AB31235"/>
      <c r="AC31235"/>
      <c r="AD31235"/>
      <c r="AE31235"/>
      <c r="AF31235"/>
      <c r="AG31235"/>
    </row>
    <row r="31236" spans="1:33" x14ac:dyDescent="0.25">
      <c r="A31236"/>
      <c r="B31236" s="17"/>
      <c r="C31236"/>
      <c r="D31236"/>
      <c r="E31236"/>
      <c r="F31236"/>
      <c r="G31236"/>
      <c r="H31236"/>
      <c r="I31236"/>
      <c r="J31236"/>
      <c r="K31236"/>
      <c r="L31236" s="10"/>
      <c r="M31236" s="10"/>
      <c r="N31236"/>
      <c r="O31236"/>
      <c r="P31236"/>
      <c r="Q31236"/>
      <c r="R31236"/>
      <c r="S31236"/>
      <c r="T31236"/>
      <c r="U31236"/>
      <c r="V31236"/>
      <c r="W31236"/>
      <c r="X31236"/>
      <c r="Y31236"/>
      <c r="Z31236"/>
      <c r="AA31236"/>
      <c r="AB31236"/>
      <c r="AC31236"/>
      <c r="AD31236"/>
      <c r="AE31236"/>
      <c r="AF31236"/>
      <c r="AG31236"/>
    </row>
    <row r="31237" spans="1:33" x14ac:dyDescent="0.25">
      <c r="A31237"/>
      <c r="B31237" s="17"/>
      <c r="C31237"/>
      <c r="D31237"/>
      <c r="E31237"/>
      <c r="F31237"/>
      <c r="G31237"/>
      <c r="H31237"/>
      <c r="I31237"/>
      <c r="J31237"/>
      <c r="K31237"/>
      <c r="L31237" s="10"/>
      <c r="M31237" s="10"/>
      <c r="N31237"/>
      <c r="O31237"/>
      <c r="P31237"/>
      <c r="Q31237"/>
      <c r="R31237"/>
      <c r="S31237"/>
      <c r="T31237"/>
      <c r="U31237"/>
      <c r="V31237"/>
      <c r="W31237"/>
      <c r="X31237"/>
      <c r="Y31237"/>
      <c r="Z31237"/>
      <c r="AA31237"/>
      <c r="AB31237"/>
      <c r="AC31237"/>
      <c r="AD31237"/>
      <c r="AE31237"/>
      <c r="AF31237"/>
      <c r="AG31237"/>
    </row>
    <row r="31238" spans="1:33" x14ac:dyDescent="0.25">
      <c r="A31238"/>
      <c r="B31238" s="17"/>
      <c r="C31238"/>
      <c r="D31238"/>
      <c r="E31238"/>
      <c r="F31238"/>
      <c r="G31238"/>
      <c r="H31238"/>
      <c r="I31238"/>
      <c r="J31238"/>
      <c r="K31238"/>
      <c r="L31238" s="10"/>
      <c r="M31238" s="10"/>
      <c r="N31238"/>
      <c r="O31238"/>
      <c r="P31238"/>
      <c r="Q31238"/>
      <c r="R31238"/>
      <c r="S31238"/>
      <c r="T31238"/>
      <c r="U31238"/>
      <c r="V31238"/>
      <c r="W31238"/>
      <c r="X31238"/>
      <c r="Y31238"/>
      <c r="Z31238"/>
      <c r="AA31238"/>
      <c r="AB31238"/>
      <c r="AC31238"/>
      <c r="AD31238"/>
      <c r="AE31238"/>
      <c r="AF31238"/>
      <c r="AG31238"/>
    </row>
    <row r="31239" spans="1:33" x14ac:dyDescent="0.25">
      <c r="A31239"/>
      <c r="B31239" s="17"/>
      <c r="C31239"/>
      <c r="D31239"/>
      <c r="E31239"/>
      <c r="F31239"/>
      <c r="G31239"/>
      <c r="H31239"/>
      <c r="I31239"/>
      <c r="J31239"/>
      <c r="K31239"/>
      <c r="L31239" s="10"/>
      <c r="M31239" s="10"/>
      <c r="N31239"/>
      <c r="O31239"/>
      <c r="P31239"/>
      <c r="Q31239"/>
      <c r="R31239"/>
      <c r="S31239"/>
      <c r="T31239"/>
      <c r="U31239"/>
      <c r="V31239"/>
      <c r="W31239"/>
      <c r="X31239"/>
      <c r="Y31239"/>
      <c r="Z31239"/>
      <c r="AA31239"/>
      <c r="AB31239"/>
      <c r="AC31239"/>
      <c r="AD31239"/>
      <c r="AE31239"/>
      <c r="AF31239"/>
      <c r="AG31239"/>
    </row>
    <row r="31240" spans="1:33" x14ac:dyDescent="0.25">
      <c r="A31240"/>
      <c r="B31240" s="17"/>
      <c r="C31240"/>
      <c r="D31240"/>
      <c r="E31240"/>
      <c r="F31240"/>
      <c r="G31240"/>
      <c r="H31240"/>
      <c r="I31240"/>
      <c r="J31240"/>
      <c r="K31240"/>
      <c r="L31240" s="10"/>
      <c r="M31240" s="10"/>
      <c r="N31240"/>
      <c r="O31240"/>
      <c r="P31240"/>
      <c r="Q31240"/>
      <c r="R31240"/>
      <c r="S31240"/>
      <c r="T31240"/>
      <c r="U31240"/>
      <c r="V31240"/>
      <c r="W31240"/>
      <c r="X31240"/>
      <c r="Y31240"/>
      <c r="Z31240"/>
      <c r="AA31240"/>
      <c r="AB31240"/>
      <c r="AC31240"/>
      <c r="AD31240"/>
      <c r="AE31240"/>
      <c r="AF31240"/>
      <c r="AG31240"/>
    </row>
    <row r="31241" spans="1:33" x14ac:dyDescent="0.25">
      <c r="A31241"/>
      <c r="B31241" s="17"/>
      <c r="C31241"/>
      <c r="D31241"/>
      <c r="E31241"/>
      <c r="F31241"/>
      <c r="G31241"/>
      <c r="H31241"/>
      <c r="I31241"/>
      <c r="J31241"/>
      <c r="K31241"/>
      <c r="L31241" s="10"/>
      <c r="M31241" s="10"/>
      <c r="N31241"/>
      <c r="O31241"/>
      <c r="P31241"/>
      <c r="Q31241"/>
      <c r="R31241"/>
      <c r="S31241"/>
      <c r="T31241"/>
      <c r="U31241"/>
      <c r="V31241"/>
      <c r="W31241"/>
      <c r="X31241"/>
      <c r="Y31241"/>
      <c r="Z31241"/>
      <c r="AA31241"/>
      <c r="AB31241"/>
      <c r="AC31241"/>
      <c r="AD31241"/>
      <c r="AE31241"/>
      <c r="AF31241"/>
      <c r="AG31241"/>
    </row>
    <row r="31242" spans="1:33" x14ac:dyDescent="0.25">
      <c r="A31242"/>
      <c r="B31242" s="17"/>
      <c r="C31242"/>
      <c r="D31242"/>
      <c r="E31242"/>
      <c r="F31242"/>
      <c r="G31242"/>
      <c r="H31242"/>
      <c r="I31242"/>
      <c r="J31242"/>
      <c r="K31242"/>
      <c r="L31242" s="10"/>
      <c r="M31242" s="10"/>
      <c r="N31242"/>
      <c r="O31242"/>
      <c r="P31242"/>
      <c r="Q31242"/>
      <c r="R31242"/>
      <c r="S31242"/>
      <c r="T31242"/>
      <c r="U31242"/>
      <c r="V31242"/>
      <c r="W31242"/>
      <c r="X31242"/>
      <c r="Y31242"/>
      <c r="Z31242"/>
      <c r="AA31242"/>
      <c r="AB31242"/>
      <c r="AC31242"/>
      <c r="AD31242"/>
      <c r="AE31242"/>
      <c r="AF31242"/>
      <c r="AG31242"/>
    </row>
    <row r="31243" spans="1:33" x14ac:dyDescent="0.25">
      <c r="A31243"/>
      <c r="B31243" s="17"/>
      <c r="C31243"/>
      <c r="D31243"/>
      <c r="E31243"/>
      <c r="F31243"/>
      <c r="G31243"/>
      <c r="H31243"/>
      <c r="I31243"/>
      <c r="J31243"/>
      <c r="K31243"/>
      <c r="L31243" s="10"/>
      <c r="M31243" s="10"/>
      <c r="N31243"/>
      <c r="O31243"/>
      <c r="P31243"/>
      <c r="Q31243"/>
      <c r="R31243"/>
      <c r="S31243"/>
      <c r="T31243"/>
      <c r="U31243"/>
      <c r="V31243"/>
      <c r="W31243"/>
      <c r="X31243"/>
      <c r="Y31243"/>
      <c r="Z31243"/>
      <c r="AA31243"/>
      <c r="AB31243"/>
      <c r="AC31243"/>
      <c r="AD31243"/>
      <c r="AE31243"/>
      <c r="AF31243"/>
      <c r="AG31243"/>
    </row>
    <row r="31244" spans="1:33" x14ac:dyDescent="0.25">
      <c r="A31244"/>
      <c r="B31244" s="17"/>
      <c r="C31244"/>
      <c r="D31244"/>
      <c r="E31244"/>
      <c r="F31244"/>
      <c r="G31244"/>
      <c r="H31244"/>
      <c r="I31244"/>
      <c r="J31244"/>
      <c r="K31244"/>
      <c r="L31244" s="10"/>
      <c r="M31244" s="10"/>
      <c r="N31244"/>
      <c r="O31244"/>
      <c r="P31244"/>
      <c r="Q31244"/>
      <c r="R31244"/>
      <c r="S31244"/>
      <c r="T31244"/>
      <c r="U31244"/>
      <c r="V31244"/>
      <c r="W31244"/>
      <c r="X31244"/>
      <c r="Y31244"/>
      <c r="Z31244"/>
      <c r="AA31244"/>
      <c r="AB31244"/>
      <c r="AC31244"/>
      <c r="AD31244"/>
      <c r="AE31244"/>
      <c r="AF31244"/>
      <c r="AG31244"/>
    </row>
    <row r="31245" spans="1:33" x14ac:dyDescent="0.25">
      <c r="A31245"/>
      <c r="B31245" s="17"/>
      <c r="C31245"/>
      <c r="D31245"/>
      <c r="E31245"/>
      <c r="F31245"/>
      <c r="G31245"/>
      <c r="H31245"/>
      <c r="I31245"/>
      <c r="J31245"/>
      <c r="K31245"/>
      <c r="L31245" s="10"/>
      <c r="M31245" s="10"/>
      <c r="N31245"/>
      <c r="O31245"/>
      <c r="P31245"/>
      <c r="Q31245"/>
      <c r="R31245"/>
      <c r="S31245"/>
      <c r="T31245"/>
      <c r="U31245"/>
      <c r="V31245"/>
      <c r="W31245"/>
      <c r="X31245"/>
      <c r="Y31245"/>
      <c r="Z31245"/>
      <c r="AA31245"/>
      <c r="AB31245"/>
      <c r="AC31245"/>
      <c r="AD31245"/>
      <c r="AE31245"/>
      <c r="AF31245"/>
      <c r="AG31245"/>
    </row>
    <row r="31246" spans="1:33" x14ac:dyDescent="0.25">
      <c r="A31246"/>
      <c r="B31246" s="17"/>
      <c r="C31246"/>
      <c r="D31246"/>
      <c r="E31246"/>
      <c r="F31246"/>
      <c r="G31246"/>
      <c r="H31246"/>
      <c r="I31246"/>
      <c r="J31246"/>
      <c r="K31246"/>
      <c r="L31246" s="10"/>
      <c r="M31246" s="10"/>
      <c r="N31246"/>
      <c r="O31246"/>
      <c r="P31246"/>
      <c r="Q31246"/>
      <c r="R31246"/>
      <c r="S31246"/>
      <c r="T31246"/>
      <c r="U31246"/>
      <c r="V31246"/>
      <c r="W31246"/>
      <c r="X31246"/>
      <c r="Y31246"/>
      <c r="Z31246"/>
      <c r="AA31246"/>
      <c r="AB31246"/>
      <c r="AC31246"/>
      <c r="AD31246"/>
      <c r="AE31246"/>
      <c r="AF31246"/>
      <c r="AG31246"/>
    </row>
    <row r="31247" spans="1:33" x14ac:dyDescent="0.25">
      <c r="A31247"/>
      <c r="B31247" s="17"/>
      <c r="C31247"/>
      <c r="D31247"/>
      <c r="E31247"/>
      <c r="F31247"/>
      <c r="G31247"/>
      <c r="H31247"/>
      <c r="I31247"/>
      <c r="J31247"/>
      <c r="K31247"/>
      <c r="L31247" s="10"/>
      <c r="M31247" s="10"/>
      <c r="N31247"/>
      <c r="O31247"/>
      <c r="P31247"/>
      <c r="Q31247"/>
      <c r="R31247"/>
      <c r="S31247"/>
      <c r="T31247"/>
      <c r="U31247"/>
      <c r="V31247"/>
      <c r="W31247"/>
      <c r="X31247"/>
      <c r="Y31247"/>
      <c r="Z31247"/>
      <c r="AA31247"/>
      <c r="AB31247"/>
      <c r="AC31247"/>
      <c r="AD31247"/>
      <c r="AE31247"/>
      <c r="AF31247"/>
      <c r="AG31247"/>
    </row>
    <row r="31248" spans="1:33" x14ac:dyDescent="0.25">
      <c r="A31248"/>
      <c r="B31248" s="17"/>
      <c r="C31248"/>
      <c r="D31248"/>
      <c r="E31248"/>
      <c r="F31248"/>
      <c r="G31248"/>
      <c r="H31248"/>
      <c r="I31248"/>
      <c r="J31248"/>
      <c r="K31248"/>
      <c r="L31248" s="10"/>
      <c r="M31248" s="10"/>
      <c r="N31248"/>
      <c r="O31248"/>
      <c r="P31248"/>
      <c r="Q31248"/>
      <c r="R31248"/>
      <c r="S31248"/>
      <c r="T31248"/>
      <c r="U31248"/>
      <c r="V31248"/>
      <c r="W31248"/>
      <c r="X31248"/>
      <c r="Y31248"/>
      <c r="Z31248"/>
      <c r="AA31248"/>
      <c r="AB31248"/>
      <c r="AC31248"/>
      <c r="AD31248"/>
      <c r="AE31248"/>
      <c r="AF31248"/>
      <c r="AG31248"/>
    </row>
    <row r="31249" spans="1:33" x14ac:dyDescent="0.25">
      <c r="A31249"/>
      <c r="B31249" s="17"/>
      <c r="C31249"/>
      <c r="D31249"/>
      <c r="E31249"/>
      <c r="F31249"/>
      <c r="G31249"/>
      <c r="H31249"/>
      <c r="I31249"/>
      <c r="J31249"/>
      <c r="K31249"/>
      <c r="L31249" s="10"/>
      <c r="M31249" s="10"/>
      <c r="N31249"/>
      <c r="O31249"/>
      <c r="P31249"/>
      <c r="Q31249"/>
      <c r="R31249"/>
      <c r="S31249"/>
      <c r="T31249"/>
      <c r="U31249"/>
      <c r="V31249"/>
      <c r="W31249"/>
      <c r="X31249"/>
      <c r="Y31249"/>
      <c r="Z31249"/>
      <c r="AA31249"/>
      <c r="AB31249"/>
      <c r="AC31249"/>
      <c r="AD31249"/>
      <c r="AE31249"/>
      <c r="AF31249"/>
      <c r="AG31249"/>
    </row>
    <row r="31250" spans="1:33" x14ac:dyDescent="0.25">
      <c r="A31250"/>
      <c r="B31250" s="17"/>
      <c r="C31250"/>
      <c r="D31250"/>
      <c r="E31250"/>
      <c r="F31250"/>
      <c r="G31250"/>
      <c r="H31250"/>
      <c r="I31250"/>
      <c r="J31250"/>
      <c r="K31250"/>
      <c r="L31250" s="10"/>
      <c r="M31250" s="10"/>
      <c r="N31250"/>
      <c r="O31250"/>
      <c r="P31250"/>
      <c r="Q31250"/>
      <c r="R31250"/>
      <c r="S31250"/>
      <c r="T31250"/>
      <c r="U31250"/>
      <c r="V31250"/>
      <c r="W31250"/>
      <c r="X31250"/>
      <c r="Y31250"/>
      <c r="Z31250"/>
      <c r="AA31250"/>
      <c r="AB31250"/>
      <c r="AC31250"/>
      <c r="AD31250"/>
      <c r="AE31250"/>
      <c r="AF31250"/>
      <c r="AG31250"/>
    </row>
    <row r="31251" spans="1:33" x14ac:dyDescent="0.25">
      <c r="A31251"/>
      <c r="B31251" s="17"/>
      <c r="C31251"/>
      <c r="D31251"/>
      <c r="E31251"/>
      <c r="F31251"/>
      <c r="G31251"/>
      <c r="H31251"/>
      <c r="I31251"/>
      <c r="J31251"/>
      <c r="K31251"/>
      <c r="L31251" s="10"/>
      <c r="M31251" s="10"/>
      <c r="N31251"/>
      <c r="O31251"/>
      <c r="P31251"/>
      <c r="Q31251"/>
      <c r="R31251"/>
      <c r="S31251"/>
      <c r="T31251"/>
      <c r="U31251"/>
      <c r="V31251"/>
      <c r="W31251"/>
      <c r="X31251"/>
      <c r="Y31251"/>
      <c r="Z31251"/>
      <c r="AA31251"/>
      <c r="AB31251"/>
      <c r="AC31251"/>
      <c r="AD31251"/>
      <c r="AE31251"/>
      <c r="AF31251"/>
      <c r="AG31251"/>
    </row>
    <row r="31252" spans="1:33" x14ac:dyDescent="0.25">
      <c r="A31252"/>
      <c r="B31252" s="17"/>
      <c r="C31252"/>
      <c r="D31252"/>
      <c r="E31252"/>
      <c r="F31252"/>
      <c r="G31252"/>
      <c r="H31252"/>
      <c r="I31252"/>
      <c r="J31252"/>
      <c r="K31252"/>
      <c r="L31252" s="10"/>
      <c r="M31252" s="10"/>
      <c r="N31252"/>
      <c r="O31252"/>
      <c r="P31252"/>
      <c r="Q31252"/>
      <c r="R31252"/>
      <c r="S31252"/>
      <c r="T31252"/>
      <c r="U31252"/>
      <c r="V31252"/>
      <c r="W31252"/>
      <c r="X31252"/>
      <c r="Y31252"/>
      <c r="Z31252"/>
      <c r="AA31252"/>
      <c r="AB31252"/>
      <c r="AC31252"/>
      <c r="AD31252"/>
      <c r="AE31252"/>
      <c r="AF31252"/>
      <c r="AG31252"/>
    </row>
    <row r="31253" spans="1:33" x14ac:dyDescent="0.25">
      <c r="A31253"/>
      <c r="B31253" s="17"/>
      <c r="C31253"/>
      <c r="D31253"/>
      <c r="E31253"/>
      <c r="F31253"/>
      <c r="G31253"/>
      <c r="H31253"/>
      <c r="I31253"/>
      <c r="J31253"/>
      <c r="K31253"/>
      <c r="L31253" s="10"/>
      <c r="M31253" s="10"/>
      <c r="N31253"/>
      <c r="O31253"/>
      <c r="P31253"/>
      <c r="Q31253"/>
      <c r="R31253"/>
      <c r="S31253"/>
      <c r="T31253"/>
      <c r="U31253"/>
      <c r="V31253"/>
      <c r="W31253"/>
      <c r="X31253"/>
      <c r="Y31253"/>
      <c r="Z31253"/>
      <c r="AA31253"/>
      <c r="AB31253"/>
      <c r="AC31253"/>
      <c r="AD31253"/>
      <c r="AE31253"/>
      <c r="AF31253"/>
      <c r="AG31253"/>
    </row>
    <row r="31254" spans="1:33" x14ac:dyDescent="0.25">
      <c r="A31254"/>
      <c r="B31254" s="17"/>
      <c r="C31254"/>
      <c r="D31254"/>
      <c r="E31254"/>
      <c r="F31254"/>
      <c r="G31254"/>
      <c r="H31254"/>
      <c r="I31254"/>
      <c r="J31254"/>
      <c r="K31254"/>
      <c r="L31254" s="10"/>
      <c r="M31254" s="10"/>
      <c r="N31254"/>
      <c r="O31254"/>
      <c r="P31254"/>
      <c r="Q31254"/>
      <c r="R31254"/>
      <c r="S31254"/>
      <c r="T31254"/>
      <c r="U31254"/>
      <c r="V31254"/>
      <c r="W31254"/>
      <c r="X31254"/>
      <c r="Y31254"/>
      <c r="Z31254"/>
      <c r="AA31254"/>
      <c r="AB31254"/>
      <c r="AC31254"/>
      <c r="AD31254"/>
      <c r="AE31254"/>
      <c r="AF31254"/>
      <c r="AG31254"/>
    </row>
    <row r="31255" spans="1:33" x14ac:dyDescent="0.25">
      <c r="A31255"/>
      <c r="B31255" s="17"/>
      <c r="C31255"/>
      <c r="D31255"/>
      <c r="E31255"/>
      <c r="F31255"/>
      <c r="G31255"/>
      <c r="H31255"/>
      <c r="I31255"/>
      <c r="J31255"/>
      <c r="K31255"/>
      <c r="L31255" s="10"/>
      <c r="M31255" s="10"/>
      <c r="N31255"/>
      <c r="O31255"/>
      <c r="P31255"/>
      <c r="Q31255"/>
      <c r="R31255"/>
      <c r="S31255"/>
      <c r="T31255"/>
      <c r="U31255"/>
      <c r="V31255"/>
      <c r="W31255"/>
      <c r="X31255"/>
      <c r="Y31255"/>
      <c r="Z31255"/>
      <c r="AA31255"/>
      <c r="AB31255"/>
      <c r="AC31255"/>
      <c r="AD31255"/>
      <c r="AE31255"/>
      <c r="AF31255"/>
      <c r="AG31255"/>
    </row>
    <row r="31256" spans="1:33" x14ac:dyDescent="0.25">
      <c r="A31256"/>
      <c r="B31256" s="17"/>
      <c r="C31256"/>
      <c r="D31256"/>
      <c r="E31256"/>
      <c r="F31256"/>
      <c r="G31256"/>
      <c r="H31256"/>
      <c r="I31256"/>
      <c r="J31256"/>
      <c r="K31256"/>
      <c r="L31256" s="10"/>
      <c r="M31256" s="10"/>
      <c r="N31256"/>
      <c r="O31256"/>
      <c r="P31256"/>
      <c r="Q31256"/>
      <c r="R31256"/>
      <c r="S31256"/>
      <c r="T31256"/>
      <c r="U31256"/>
      <c r="V31256"/>
      <c r="W31256"/>
      <c r="X31256"/>
      <c r="Y31256"/>
      <c r="Z31256"/>
      <c r="AA31256"/>
      <c r="AB31256"/>
      <c r="AC31256"/>
      <c r="AD31256"/>
      <c r="AE31256"/>
      <c r="AF31256"/>
      <c r="AG31256"/>
    </row>
    <row r="31257" spans="1:33" x14ac:dyDescent="0.25">
      <c r="A31257"/>
      <c r="B31257" s="17"/>
      <c r="C31257"/>
      <c r="D31257"/>
      <c r="E31257"/>
      <c r="F31257"/>
      <c r="G31257"/>
      <c r="H31257"/>
      <c r="I31257"/>
      <c r="J31257"/>
      <c r="K31257"/>
      <c r="L31257" s="10"/>
      <c r="M31257" s="10"/>
      <c r="N31257"/>
      <c r="O31257"/>
      <c r="P31257"/>
      <c r="Q31257"/>
      <c r="R31257"/>
      <c r="S31257"/>
      <c r="T31257"/>
      <c r="U31257"/>
      <c r="V31257"/>
      <c r="W31257"/>
      <c r="X31257"/>
      <c r="Y31257"/>
      <c r="Z31257"/>
      <c r="AA31257"/>
      <c r="AB31257"/>
      <c r="AC31257"/>
      <c r="AD31257"/>
      <c r="AE31257"/>
      <c r="AF31257"/>
      <c r="AG31257"/>
    </row>
    <row r="31258" spans="1:33" x14ac:dyDescent="0.25">
      <c r="A31258"/>
      <c r="B31258" s="17"/>
      <c r="C31258"/>
      <c r="D31258"/>
      <c r="E31258"/>
      <c r="F31258"/>
      <c r="G31258"/>
      <c r="H31258"/>
      <c r="I31258"/>
      <c r="J31258"/>
      <c r="K31258"/>
      <c r="L31258" s="10"/>
      <c r="M31258" s="10"/>
      <c r="N31258"/>
      <c r="O31258"/>
      <c r="P31258"/>
      <c r="Q31258"/>
      <c r="R31258"/>
      <c r="S31258"/>
      <c r="T31258"/>
      <c r="U31258"/>
      <c r="V31258"/>
      <c r="W31258"/>
      <c r="X31258"/>
      <c r="Y31258"/>
      <c r="Z31258"/>
      <c r="AA31258"/>
      <c r="AB31258"/>
      <c r="AC31258"/>
      <c r="AD31258"/>
      <c r="AE31258"/>
      <c r="AF31258"/>
      <c r="AG31258"/>
    </row>
    <row r="31259" spans="1:33" x14ac:dyDescent="0.25">
      <c r="A31259"/>
      <c r="B31259" s="17"/>
      <c r="C31259"/>
      <c r="D31259"/>
      <c r="E31259"/>
      <c r="F31259"/>
      <c r="G31259"/>
      <c r="H31259"/>
      <c r="I31259"/>
      <c r="J31259"/>
      <c r="K31259"/>
      <c r="L31259" s="10"/>
      <c r="M31259" s="10"/>
      <c r="N31259"/>
      <c r="O31259"/>
      <c r="P31259"/>
      <c r="Q31259"/>
      <c r="R31259"/>
      <c r="S31259"/>
      <c r="T31259"/>
      <c r="U31259"/>
      <c r="V31259"/>
      <c r="W31259"/>
      <c r="X31259"/>
      <c r="Y31259"/>
      <c r="Z31259"/>
      <c r="AA31259"/>
      <c r="AB31259"/>
      <c r="AC31259"/>
      <c r="AD31259"/>
      <c r="AE31259"/>
      <c r="AF31259"/>
      <c r="AG31259"/>
    </row>
    <row r="31260" spans="1:33" x14ac:dyDescent="0.25">
      <c r="A31260"/>
      <c r="B31260" s="17"/>
      <c r="C31260"/>
      <c r="D31260"/>
      <c r="E31260"/>
      <c r="F31260"/>
      <c r="G31260"/>
      <c r="H31260"/>
      <c r="I31260"/>
      <c r="J31260"/>
      <c r="K31260"/>
      <c r="L31260" s="10"/>
      <c r="M31260" s="10"/>
      <c r="N31260"/>
      <c r="O31260"/>
      <c r="P31260"/>
      <c r="Q31260"/>
      <c r="R31260"/>
      <c r="S31260"/>
      <c r="T31260"/>
      <c r="U31260"/>
      <c r="V31260"/>
      <c r="W31260"/>
      <c r="X31260"/>
      <c r="Y31260"/>
      <c r="Z31260"/>
      <c r="AA31260"/>
      <c r="AB31260"/>
      <c r="AC31260"/>
      <c r="AD31260"/>
      <c r="AE31260"/>
      <c r="AF31260"/>
      <c r="AG31260"/>
    </row>
    <row r="31261" spans="1:33" x14ac:dyDescent="0.25">
      <c r="A31261"/>
      <c r="B31261" s="17"/>
      <c r="C31261"/>
      <c r="D31261"/>
      <c r="E31261"/>
      <c r="F31261"/>
      <c r="G31261"/>
      <c r="H31261"/>
      <c r="I31261"/>
      <c r="J31261"/>
      <c r="K31261"/>
      <c r="L31261" s="10"/>
      <c r="M31261" s="10"/>
      <c r="N31261"/>
      <c r="O31261"/>
      <c r="P31261"/>
      <c r="Q31261"/>
      <c r="R31261"/>
      <c r="S31261"/>
      <c r="T31261"/>
      <c r="U31261"/>
      <c r="V31261"/>
      <c r="W31261"/>
      <c r="X31261"/>
      <c r="Y31261"/>
      <c r="Z31261"/>
      <c r="AA31261"/>
      <c r="AB31261"/>
      <c r="AC31261"/>
      <c r="AD31261"/>
      <c r="AE31261"/>
      <c r="AF31261"/>
      <c r="AG31261"/>
    </row>
    <row r="31262" spans="1:33" x14ac:dyDescent="0.25">
      <c r="A31262"/>
      <c r="B31262" s="17"/>
      <c r="C31262"/>
      <c r="D31262"/>
      <c r="E31262"/>
      <c r="F31262"/>
      <c r="G31262"/>
      <c r="H31262"/>
      <c r="I31262"/>
      <c r="J31262"/>
      <c r="K31262"/>
      <c r="L31262" s="10"/>
      <c r="M31262" s="10"/>
      <c r="N31262"/>
      <c r="O31262"/>
      <c r="P31262"/>
      <c r="Q31262"/>
      <c r="R31262"/>
      <c r="S31262"/>
      <c r="T31262"/>
      <c r="U31262"/>
      <c r="V31262"/>
      <c r="W31262"/>
      <c r="X31262"/>
      <c r="Y31262"/>
      <c r="Z31262"/>
      <c r="AA31262"/>
      <c r="AB31262"/>
      <c r="AC31262"/>
      <c r="AD31262"/>
      <c r="AE31262"/>
      <c r="AF31262"/>
      <c r="AG31262"/>
    </row>
    <row r="31263" spans="1:33" x14ac:dyDescent="0.25">
      <c r="A31263"/>
      <c r="B31263" s="17"/>
      <c r="C31263"/>
      <c r="D31263"/>
      <c r="E31263"/>
      <c r="F31263"/>
      <c r="G31263"/>
      <c r="H31263"/>
      <c r="I31263"/>
      <c r="J31263"/>
      <c r="K31263"/>
      <c r="L31263" s="10"/>
      <c r="M31263" s="10"/>
      <c r="N31263"/>
      <c r="O31263"/>
      <c r="P31263"/>
      <c r="Q31263"/>
      <c r="R31263"/>
      <c r="S31263"/>
      <c r="T31263"/>
      <c r="U31263"/>
      <c r="V31263"/>
      <c r="W31263"/>
      <c r="X31263"/>
      <c r="Y31263"/>
      <c r="Z31263"/>
      <c r="AA31263"/>
      <c r="AB31263"/>
      <c r="AC31263"/>
      <c r="AD31263"/>
      <c r="AE31263"/>
      <c r="AF31263"/>
      <c r="AG31263"/>
    </row>
    <row r="31264" spans="1:33" x14ac:dyDescent="0.25">
      <c r="A31264"/>
      <c r="B31264" s="17"/>
      <c r="C31264"/>
      <c r="D31264"/>
      <c r="E31264"/>
      <c r="F31264"/>
      <c r="G31264"/>
      <c r="H31264"/>
      <c r="I31264"/>
      <c r="J31264"/>
      <c r="K31264"/>
      <c r="L31264" s="10"/>
      <c r="M31264" s="10"/>
      <c r="N31264"/>
      <c r="O31264"/>
      <c r="P31264"/>
      <c r="Q31264"/>
      <c r="R31264"/>
      <c r="S31264"/>
      <c r="T31264"/>
      <c r="U31264"/>
      <c r="V31264"/>
      <c r="W31264"/>
      <c r="X31264"/>
      <c r="Y31264"/>
      <c r="Z31264"/>
      <c r="AA31264"/>
      <c r="AB31264"/>
      <c r="AC31264"/>
      <c r="AD31264"/>
      <c r="AE31264"/>
      <c r="AF31264"/>
      <c r="AG31264"/>
    </row>
    <row r="31265" spans="1:33" x14ac:dyDescent="0.25">
      <c r="A31265"/>
      <c r="B31265" s="17"/>
      <c r="C31265"/>
      <c r="D31265"/>
      <c r="E31265"/>
      <c r="F31265"/>
      <c r="G31265"/>
      <c r="H31265"/>
      <c r="I31265"/>
      <c r="J31265"/>
      <c r="K31265"/>
      <c r="L31265" s="10"/>
      <c r="M31265" s="10"/>
      <c r="N31265"/>
      <c r="O31265"/>
      <c r="P31265"/>
      <c r="Q31265"/>
      <c r="R31265"/>
      <c r="S31265"/>
      <c r="T31265"/>
      <c r="U31265"/>
      <c r="V31265"/>
      <c r="W31265"/>
      <c r="X31265"/>
      <c r="Y31265"/>
      <c r="Z31265"/>
      <c r="AA31265"/>
      <c r="AB31265"/>
      <c r="AC31265"/>
      <c r="AD31265"/>
      <c r="AE31265"/>
      <c r="AF31265"/>
      <c r="AG31265"/>
    </row>
    <row r="31266" spans="1:33" x14ac:dyDescent="0.25">
      <c r="A31266"/>
      <c r="B31266" s="17"/>
      <c r="C31266"/>
      <c r="D31266"/>
      <c r="E31266"/>
      <c r="F31266"/>
      <c r="G31266"/>
      <c r="H31266"/>
      <c r="I31266"/>
      <c r="J31266"/>
      <c r="K31266"/>
      <c r="L31266" s="10"/>
      <c r="M31266" s="10"/>
      <c r="N31266"/>
      <c r="O31266"/>
      <c r="P31266"/>
      <c r="Q31266"/>
      <c r="R31266"/>
      <c r="S31266"/>
      <c r="T31266"/>
      <c r="U31266"/>
      <c r="V31266"/>
      <c r="W31266"/>
      <c r="X31266"/>
      <c r="Y31266"/>
      <c r="Z31266"/>
      <c r="AA31266"/>
      <c r="AB31266"/>
      <c r="AC31266"/>
      <c r="AD31266"/>
      <c r="AE31266"/>
      <c r="AF31266"/>
      <c r="AG31266"/>
    </row>
    <row r="31267" spans="1:33" x14ac:dyDescent="0.25">
      <c r="A31267"/>
      <c r="B31267" s="17"/>
      <c r="C31267"/>
      <c r="D31267"/>
      <c r="E31267"/>
      <c r="F31267"/>
      <c r="G31267"/>
      <c r="H31267"/>
      <c r="I31267"/>
      <c r="J31267"/>
      <c r="K31267"/>
      <c r="L31267" s="10"/>
      <c r="M31267" s="10"/>
      <c r="N31267"/>
      <c r="O31267"/>
      <c r="P31267"/>
      <c r="Q31267"/>
      <c r="R31267"/>
      <c r="S31267"/>
      <c r="T31267"/>
      <c r="U31267"/>
      <c r="V31267"/>
      <c r="W31267"/>
      <c r="X31267"/>
      <c r="Y31267"/>
      <c r="Z31267"/>
      <c r="AA31267"/>
      <c r="AB31267"/>
      <c r="AC31267"/>
      <c r="AD31267"/>
      <c r="AE31267"/>
      <c r="AF31267"/>
      <c r="AG31267"/>
    </row>
    <row r="31268" spans="1:33" x14ac:dyDescent="0.25">
      <c r="A31268"/>
      <c r="B31268" s="17"/>
      <c r="C31268"/>
      <c r="D31268"/>
      <c r="E31268"/>
      <c r="F31268"/>
      <c r="G31268"/>
      <c r="H31268"/>
      <c r="I31268"/>
      <c r="J31268"/>
      <c r="K31268"/>
      <c r="L31268" s="10"/>
      <c r="M31268" s="10"/>
      <c r="N31268"/>
      <c r="O31268"/>
      <c r="P31268"/>
      <c r="Q31268"/>
      <c r="R31268"/>
      <c r="S31268"/>
      <c r="T31268"/>
      <c r="U31268"/>
      <c r="V31268"/>
      <c r="W31268"/>
      <c r="X31268"/>
      <c r="Y31268"/>
      <c r="Z31268"/>
      <c r="AA31268"/>
      <c r="AB31268"/>
      <c r="AC31268"/>
      <c r="AD31268"/>
      <c r="AE31268"/>
      <c r="AF31268"/>
      <c r="AG31268"/>
    </row>
    <row r="31269" spans="1:33" x14ac:dyDescent="0.25">
      <c r="A31269"/>
      <c r="B31269" s="17"/>
      <c r="C31269"/>
      <c r="D31269"/>
      <c r="E31269"/>
      <c r="F31269"/>
      <c r="G31269"/>
      <c r="H31269"/>
      <c r="I31269"/>
      <c r="J31269"/>
      <c r="K31269"/>
      <c r="L31269" s="10"/>
      <c r="M31269" s="10"/>
      <c r="N31269"/>
      <c r="O31269"/>
      <c r="P31269"/>
      <c r="Q31269"/>
      <c r="R31269"/>
      <c r="S31269"/>
      <c r="T31269"/>
      <c r="U31269"/>
      <c r="V31269"/>
      <c r="W31269"/>
      <c r="X31269"/>
      <c r="Y31269"/>
      <c r="Z31269"/>
      <c r="AA31269"/>
      <c r="AB31269"/>
      <c r="AC31269"/>
      <c r="AD31269"/>
      <c r="AE31269"/>
      <c r="AF31269"/>
      <c r="AG31269"/>
    </row>
    <row r="31270" spans="1:33" x14ac:dyDescent="0.25">
      <c r="A31270"/>
      <c r="B31270" s="17"/>
      <c r="C31270"/>
      <c r="D31270"/>
      <c r="E31270"/>
      <c r="F31270"/>
      <c r="G31270"/>
      <c r="H31270"/>
      <c r="I31270"/>
      <c r="J31270"/>
      <c r="K31270"/>
      <c r="L31270" s="10"/>
      <c r="M31270" s="10"/>
      <c r="N31270"/>
      <c r="O31270"/>
      <c r="P31270"/>
      <c r="Q31270"/>
      <c r="R31270"/>
      <c r="S31270"/>
      <c r="T31270"/>
      <c r="U31270"/>
      <c r="V31270"/>
      <c r="W31270"/>
      <c r="X31270"/>
      <c r="Y31270"/>
      <c r="Z31270"/>
      <c r="AA31270"/>
      <c r="AB31270"/>
      <c r="AC31270"/>
      <c r="AD31270"/>
      <c r="AE31270"/>
      <c r="AF31270"/>
      <c r="AG31270"/>
    </row>
    <row r="31271" spans="1:33" x14ac:dyDescent="0.25">
      <c r="A31271"/>
      <c r="B31271" s="17"/>
      <c r="C31271"/>
      <c r="D31271"/>
      <c r="E31271"/>
      <c r="F31271"/>
      <c r="G31271"/>
      <c r="H31271"/>
      <c r="I31271"/>
      <c r="J31271"/>
      <c r="K31271"/>
      <c r="L31271" s="10"/>
      <c r="M31271" s="10"/>
      <c r="N31271"/>
      <c r="O31271"/>
      <c r="P31271"/>
      <c r="Q31271"/>
      <c r="R31271"/>
      <c r="S31271"/>
      <c r="T31271"/>
      <c r="U31271"/>
      <c r="V31271"/>
      <c r="W31271"/>
      <c r="X31271"/>
      <c r="Y31271"/>
      <c r="Z31271"/>
      <c r="AA31271"/>
      <c r="AB31271"/>
      <c r="AC31271"/>
      <c r="AD31271"/>
      <c r="AE31271"/>
      <c r="AF31271"/>
      <c r="AG31271"/>
    </row>
    <row r="31272" spans="1:33" x14ac:dyDescent="0.25">
      <c r="A31272"/>
      <c r="B31272" s="17"/>
      <c r="C31272"/>
      <c r="D31272"/>
      <c r="E31272"/>
      <c r="F31272"/>
      <c r="G31272"/>
      <c r="H31272"/>
      <c r="I31272"/>
      <c r="J31272"/>
      <c r="K31272"/>
      <c r="L31272" s="10"/>
      <c r="M31272" s="10"/>
      <c r="N31272"/>
      <c r="O31272"/>
      <c r="P31272"/>
      <c r="Q31272"/>
      <c r="R31272"/>
      <c r="S31272"/>
      <c r="T31272"/>
      <c r="U31272"/>
      <c r="V31272"/>
      <c r="W31272"/>
      <c r="X31272"/>
      <c r="Y31272"/>
      <c r="Z31272"/>
      <c r="AA31272"/>
      <c r="AB31272"/>
      <c r="AC31272"/>
      <c r="AD31272"/>
      <c r="AE31272"/>
      <c r="AF31272"/>
      <c r="AG31272"/>
    </row>
    <row r="31273" spans="1:33" x14ac:dyDescent="0.25">
      <c r="A31273"/>
      <c r="B31273" s="17"/>
      <c r="C31273"/>
      <c r="D31273"/>
      <c r="E31273"/>
      <c r="F31273"/>
      <c r="G31273"/>
      <c r="H31273"/>
      <c r="I31273"/>
      <c r="J31273"/>
      <c r="K31273"/>
      <c r="L31273" s="10"/>
      <c r="M31273" s="10"/>
      <c r="N31273"/>
      <c r="O31273"/>
      <c r="P31273"/>
      <c r="Q31273"/>
      <c r="R31273"/>
      <c r="S31273"/>
      <c r="T31273"/>
      <c r="U31273"/>
      <c r="V31273"/>
      <c r="W31273"/>
      <c r="X31273"/>
      <c r="Y31273"/>
      <c r="Z31273"/>
      <c r="AA31273"/>
      <c r="AB31273"/>
      <c r="AC31273"/>
      <c r="AD31273"/>
      <c r="AE31273"/>
      <c r="AF31273"/>
      <c r="AG31273"/>
    </row>
    <row r="31274" spans="1:33" x14ac:dyDescent="0.25">
      <c r="A31274"/>
      <c r="B31274" s="17"/>
      <c r="C31274"/>
      <c r="D31274"/>
      <c r="E31274"/>
      <c r="F31274"/>
      <c r="G31274"/>
      <c r="H31274"/>
      <c r="I31274"/>
      <c r="J31274"/>
      <c r="K31274"/>
      <c r="L31274" s="10"/>
      <c r="M31274" s="10"/>
      <c r="N31274"/>
      <c r="O31274"/>
      <c r="P31274"/>
      <c r="Q31274"/>
      <c r="R31274"/>
      <c r="S31274"/>
      <c r="T31274"/>
      <c r="U31274"/>
      <c r="V31274"/>
      <c r="W31274"/>
      <c r="X31274"/>
      <c r="Y31274"/>
      <c r="Z31274"/>
      <c r="AA31274"/>
      <c r="AB31274"/>
      <c r="AC31274"/>
      <c r="AD31274"/>
      <c r="AE31274"/>
      <c r="AF31274"/>
      <c r="AG31274"/>
    </row>
    <row r="31275" spans="1:33" x14ac:dyDescent="0.25">
      <c r="A31275"/>
      <c r="B31275" s="17"/>
      <c r="C31275"/>
      <c r="D31275"/>
      <c r="E31275"/>
      <c r="F31275"/>
      <c r="G31275"/>
      <c r="H31275"/>
      <c r="I31275"/>
      <c r="J31275"/>
      <c r="K31275"/>
      <c r="L31275" s="10"/>
      <c r="M31275" s="10"/>
      <c r="N31275"/>
      <c r="O31275"/>
      <c r="P31275"/>
      <c r="Q31275"/>
      <c r="R31275"/>
      <c r="S31275"/>
      <c r="T31275"/>
      <c r="U31275"/>
      <c r="V31275"/>
      <c r="W31275"/>
      <c r="X31275"/>
      <c r="Y31275"/>
      <c r="Z31275"/>
      <c r="AA31275"/>
      <c r="AB31275"/>
      <c r="AC31275"/>
      <c r="AD31275"/>
      <c r="AE31275"/>
      <c r="AF31275"/>
      <c r="AG31275"/>
    </row>
    <row r="31276" spans="1:33" x14ac:dyDescent="0.25">
      <c r="A31276"/>
      <c r="B31276" s="17"/>
      <c r="C31276"/>
      <c r="D31276"/>
      <c r="E31276"/>
      <c r="F31276"/>
      <c r="G31276"/>
      <c r="H31276"/>
      <c r="I31276"/>
      <c r="J31276"/>
      <c r="K31276"/>
      <c r="L31276" s="10"/>
      <c r="M31276" s="10"/>
      <c r="N31276"/>
      <c r="O31276"/>
      <c r="P31276"/>
      <c r="Q31276"/>
      <c r="R31276"/>
      <c r="S31276"/>
      <c r="T31276"/>
      <c r="U31276"/>
      <c r="V31276"/>
      <c r="W31276"/>
      <c r="X31276"/>
      <c r="Y31276"/>
      <c r="Z31276"/>
      <c r="AA31276"/>
      <c r="AB31276"/>
      <c r="AC31276"/>
      <c r="AD31276"/>
      <c r="AE31276"/>
      <c r="AF31276"/>
      <c r="AG31276"/>
    </row>
    <row r="31277" spans="1:33" x14ac:dyDescent="0.25">
      <c r="A31277"/>
      <c r="B31277" s="17"/>
      <c r="C31277"/>
      <c r="D31277"/>
      <c r="E31277"/>
      <c r="F31277"/>
      <c r="G31277"/>
      <c r="H31277"/>
      <c r="I31277"/>
      <c r="J31277"/>
      <c r="K31277"/>
      <c r="L31277" s="10"/>
      <c r="M31277" s="10"/>
      <c r="N31277"/>
      <c r="O31277"/>
      <c r="P31277"/>
      <c r="Q31277"/>
      <c r="R31277"/>
      <c r="S31277"/>
      <c r="T31277"/>
      <c r="U31277"/>
      <c r="V31277"/>
      <c r="W31277"/>
      <c r="X31277"/>
      <c r="Y31277"/>
      <c r="Z31277"/>
      <c r="AA31277"/>
      <c r="AB31277"/>
      <c r="AC31277"/>
      <c r="AD31277"/>
      <c r="AE31277"/>
      <c r="AF31277"/>
      <c r="AG31277"/>
    </row>
    <row r="31278" spans="1:33" x14ac:dyDescent="0.25">
      <c r="A31278"/>
      <c r="B31278" s="17"/>
      <c r="C31278"/>
      <c r="D31278"/>
      <c r="E31278"/>
      <c r="F31278"/>
      <c r="G31278"/>
      <c r="H31278"/>
      <c r="I31278"/>
      <c r="J31278"/>
      <c r="K31278"/>
      <c r="L31278" s="10"/>
      <c r="M31278" s="10"/>
      <c r="N31278"/>
      <c r="O31278"/>
      <c r="P31278"/>
      <c r="Q31278"/>
      <c r="R31278"/>
      <c r="S31278"/>
      <c r="T31278"/>
      <c r="U31278"/>
      <c r="V31278"/>
      <c r="W31278"/>
      <c r="X31278"/>
      <c r="Y31278"/>
      <c r="Z31278"/>
      <c r="AA31278"/>
      <c r="AB31278"/>
      <c r="AC31278"/>
      <c r="AD31278"/>
      <c r="AE31278"/>
      <c r="AF31278"/>
      <c r="AG31278"/>
    </row>
    <row r="31279" spans="1:33" x14ac:dyDescent="0.25">
      <c r="A31279"/>
      <c r="B31279" s="17"/>
      <c r="C31279"/>
      <c r="D31279"/>
      <c r="E31279"/>
      <c r="F31279"/>
      <c r="G31279"/>
      <c r="H31279"/>
      <c r="I31279"/>
      <c r="J31279"/>
      <c r="K31279"/>
      <c r="L31279" s="10"/>
      <c r="M31279" s="10"/>
      <c r="N31279"/>
      <c r="O31279"/>
      <c r="P31279"/>
      <c r="Q31279"/>
      <c r="R31279"/>
      <c r="S31279"/>
      <c r="T31279"/>
      <c r="U31279"/>
      <c r="V31279"/>
      <c r="W31279"/>
      <c r="X31279"/>
      <c r="Y31279"/>
      <c r="Z31279"/>
      <c r="AA31279"/>
      <c r="AB31279"/>
      <c r="AC31279"/>
      <c r="AD31279"/>
      <c r="AE31279"/>
      <c r="AF31279"/>
      <c r="AG31279"/>
    </row>
    <row r="31280" spans="1:33" x14ac:dyDescent="0.25">
      <c r="A31280"/>
      <c r="B31280" s="17"/>
      <c r="C31280"/>
      <c r="D31280"/>
      <c r="E31280"/>
      <c r="F31280"/>
      <c r="G31280"/>
      <c r="H31280"/>
      <c r="I31280"/>
      <c r="J31280"/>
      <c r="K31280"/>
      <c r="L31280" s="10"/>
      <c r="M31280" s="10"/>
      <c r="N31280"/>
      <c r="O31280"/>
      <c r="P31280"/>
      <c r="Q31280"/>
      <c r="R31280"/>
      <c r="S31280"/>
      <c r="T31280"/>
      <c r="U31280"/>
      <c r="V31280"/>
      <c r="W31280"/>
      <c r="X31280"/>
      <c r="Y31280"/>
      <c r="Z31280"/>
      <c r="AA31280"/>
      <c r="AB31280"/>
      <c r="AC31280"/>
      <c r="AD31280"/>
      <c r="AE31280"/>
      <c r="AF31280"/>
      <c r="AG31280"/>
    </row>
    <row r="31281" spans="1:33" x14ac:dyDescent="0.25">
      <c r="A31281"/>
      <c r="B31281" s="17"/>
      <c r="C31281"/>
      <c r="D31281"/>
      <c r="E31281"/>
      <c r="F31281"/>
      <c r="G31281"/>
      <c r="H31281"/>
      <c r="I31281"/>
      <c r="J31281"/>
      <c r="K31281"/>
      <c r="L31281" s="10"/>
      <c r="M31281" s="10"/>
      <c r="N31281"/>
      <c r="O31281"/>
      <c r="P31281"/>
      <c r="Q31281"/>
      <c r="R31281"/>
      <c r="S31281"/>
      <c r="T31281"/>
      <c r="U31281"/>
      <c r="V31281"/>
      <c r="W31281"/>
      <c r="X31281"/>
      <c r="Y31281"/>
      <c r="Z31281"/>
      <c r="AA31281"/>
      <c r="AB31281"/>
      <c r="AC31281"/>
      <c r="AD31281"/>
      <c r="AE31281"/>
      <c r="AF31281"/>
      <c r="AG31281"/>
    </row>
    <row r="31282" spans="1:33" x14ac:dyDescent="0.25">
      <c r="A31282"/>
      <c r="B31282" s="17"/>
      <c r="C31282"/>
      <c r="D31282"/>
      <c r="E31282"/>
      <c r="F31282"/>
      <c r="G31282"/>
      <c r="H31282"/>
      <c r="I31282"/>
      <c r="J31282"/>
      <c r="K31282"/>
      <c r="L31282" s="10"/>
      <c r="M31282" s="10"/>
      <c r="N31282"/>
      <c r="O31282"/>
      <c r="P31282"/>
      <c r="Q31282"/>
      <c r="R31282"/>
      <c r="S31282"/>
      <c r="T31282"/>
      <c r="U31282"/>
      <c r="V31282"/>
      <c r="W31282"/>
      <c r="X31282"/>
      <c r="Y31282"/>
      <c r="Z31282"/>
      <c r="AA31282"/>
      <c r="AB31282"/>
      <c r="AC31282"/>
      <c r="AD31282"/>
      <c r="AE31282"/>
      <c r="AF31282"/>
      <c r="AG31282"/>
    </row>
    <row r="31283" spans="1:33" x14ac:dyDescent="0.25">
      <c r="A31283"/>
      <c r="B31283" s="17"/>
      <c r="C31283"/>
      <c r="D31283"/>
      <c r="E31283"/>
      <c r="F31283"/>
      <c r="G31283"/>
      <c r="H31283"/>
      <c r="I31283"/>
      <c r="J31283"/>
      <c r="K31283"/>
      <c r="L31283" s="10"/>
      <c r="M31283" s="10"/>
      <c r="N31283"/>
      <c r="O31283"/>
      <c r="P31283"/>
      <c r="Q31283"/>
      <c r="R31283"/>
      <c r="S31283"/>
      <c r="T31283"/>
      <c r="U31283"/>
      <c r="V31283"/>
      <c r="W31283"/>
      <c r="X31283"/>
      <c r="Y31283"/>
      <c r="Z31283"/>
      <c r="AA31283"/>
      <c r="AB31283"/>
      <c r="AC31283"/>
      <c r="AD31283"/>
      <c r="AE31283"/>
      <c r="AF31283"/>
      <c r="AG31283"/>
    </row>
    <row r="31284" spans="1:33" x14ac:dyDescent="0.25">
      <c r="A31284"/>
      <c r="B31284" s="17"/>
      <c r="C31284"/>
      <c r="D31284"/>
      <c r="E31284"/>
      <c r="F31284"/>
      <c r="G31284"/>
      <c r="H31284"/>
      <c r="I31284"/>
      <c r="J31284"/>
      <c r="K31284"/>
      <c r="L31284" s="10"/>
      <c r="M31284" s="10"/>
      <c r="N31284"/>
      <c r="O31284"/>
      <c r="P31284"/>
      <c r="Q31284"/>
      <c r="R31284"/>
      <c r="S31284"/>
      <c r="T31284"/>
      <c r="U31284"/>
      <c r="V31284"/>
      <c r="W31284"/>
      <c r="X31284"/>
      <c r="Y31284"/>
      <c r="Z31284"/>
      <c r="AA31284"/>
      <c r="AB31284"/>
      <c r="AC31284"/>
      <c r="AD31284"/>
      <c r="AE31284"/>
      <c r="AF31284"/>
      <c r="AG31284"/>
    </row>
    <row r="31285" spans="1:33" x14ac:dyDescent="0.25">
      <c r="A31285"/>
      <c r="B31285" s="17"/>
      <c r="C31285"/>
      <c r="D31285"/>
      <c r="E31285"/>
      <c r="F31285"/>
      <c r="G31285"/>
      <c r="H31285"/>
      <c r="I31285"/>
      <c r="J31285"/>
      <c r="K31285"/>
      <c r="L31285" s="10"/>
      <c r="M31285" s="10"/>
      <c r="N31285"/>
      <c r="O31285"/>
      <c r="P31285"/>
      <c r="Q31285"/>
      <c r="R31285"/>
      <c r="S31285"/>
      <c r="T31285"/>
      <c r="U31285"/>
      <c r="V31285"/>
      <c r="W31285"/>
      <c r="X31285"/>
      <c r="Y31285"/>
      <c r="Z31285"/>
      <c r="AA31285"/>
      <c r="AB31285"/>
      <c r="AC31285"/>
      <c r="AD31285"/>
      <c r="AE31285"/>
      <c r="AF31285"/>
      <c r="AG31285"/>
    </row>
    <row r="31286" spans="1:33" x14ac:dyDescent="0.25">
      <c r="A31286"/>
      <c r="B31286" s="17"/>
      <c r="C31286"/>
      <c r="D31286"/>
      <c r="E31286"/>
      <c r="F31286"/>
      <c r="G31286"/>
      <c r="H31286"/>
      <c r="I31286"/>
      <c r="J31286"/>
      <c r="K31286"/>
      <c r="L31286" s="10"/>
      <c r="M31286" s="10"/>
      <c r="N31286"/>
      <c r="O31286"/>
      <c r="P31286"/>
      <c r="Q31286"/>
      <c r="R31286"/>
      <c r="S31286"/>
      <c r="T31286"/>
      <c r="U31286"/>
      <c r="V31286"/>
      <c r="W31286"/>
      <c r="X31286"/>
      <c r="Y31286"/>
      <c r="Z31286"/>
      <c r="AA31286"/>
      <c r="AB31286"/>
      <c r="AC31286"/>
      <c r="AD31286"/>
      <c r="AE31286"/>
      <c r="AF31286"/>
      <c r="AG31286"/>
    </row>
    <row r="31287" spans="1:33" x14ac:dyDescent="0.25">
      <c r="A31287"/>
      <c r="B31287" s="17"/>
      <c r="C31287"/>
      <c r="D31287"/>
      <c r="E31287"/>
      <c r="F31287"/>
      <c r="G31287"/>
      <c r="H31287"/>
      <c r="I31287"/>
      <c r="J31287"/>
      <c r="K31287"/>
      <c r="L31287" s="10"/>
      <c r="M31287" s="10"/>
      <c r="N31287"/>
      <c r="O31287"/>
      <c r="P31287"/>
      <c r="Q31287"/>
      <c r="R31287"/>
      <c r="S31287"/>
      <c r="T31287"/>
      <c r="U31287"/>
      <c r="V31287"/>
      <c r="W31287"/>
      <c r="X31287"/>
      <c r="Y31287"/>
      <c r="Z31287"/>
      <c r="AA31287"/>
      <c r="AB31287"/>
      <c r="AC31287"/>
      <c r="AD31287"/>
      <c r="AE31287"/>
      <c r="AF31287"/>
      <c r="AG31287"/>
    </row>
    <row r="31288" spans="1:33" x14ac:dyDescent="0.25">
      <c r="A31288"/>
      <c r="B31288" s="17"/>
      <c r="C31288"/>
      <c r="D31288"/>
      <c r="E31288"/>
      <c r="F31288"/>
      <c r="G31288"/>
      <c r="H31288"/>
      <c r="I31288"/>
      <c r="J31288"/>
      <c r="K31288"/>
      <c r="L31288" s="10"/>
      <c r="M31288" s="10"/>
      <c r="N31288"/>
      <c r="O31288"/>
      <c r="P31288"/>
      <c r="Q31288"/>
      <c r="R31288"/>
      <c r="S31288"/>
      <c r="T31288"/>
      <c r="U31288"/>
      <c r="V31288"/>
      <c r="W31288"/>
      <c r="X31288"/>
      <c r="Y31288"/>
      <c r="Z31288"/>
      <c r="AA31288"/>
      <c r="AB31288"/>
      <c r="AC31288"/>
      <c r="AD31288"/>
      <c r="AE31288"/>
      <c r="AF31288"/>
      <c r="AG31288"/>
    </row>
    <row r="31289" spans="1:33" x14ac:dyDescent="0.25">
      <c r="A31289"/>
      <c r="B31289" s="17"/>
      <c r="C31289"/>
      <c r="D31289"/>
      <c r="E31289"/>
      <c r="F31289"/>
      <c r="G31289"/>
      <c r="H31289"/>
      <c r="I31289"/>
      <c r="J31289"/>
      <c r="K31289"/>
      <c r="L31289" s="10"/>
      <c r="M31289" s="10"/>
      <c r="N31289"/>
      <c r="O31289"/>
      <c r="P31289"/>
      <c r="Q31289"/>
      <c r="R31289"/>
      <c r="S31289"/>
      <c r="T31289"/>
      <c r="U31289"/>
      <c r="V31289"/>
      <c r="W31289"/>
      <c r="X31289"/>
      <c r="Y31289"/>
      <c r="Z31289"/>
      <c r="AA31289"/>
      <c r="AB31289"/>
      <c r="AC31289"/>
      <c r="AD31289"/>
      <c r="AE31289"/>
      <c r="AF31289"/>
      <c r="AG31289"/>
    </row>
    <row r="31290" spans="1:33" x14ac:dyDescent="0.25">
      <c r="A31290"/>
      <c r="B31290" s="17"/>
      <c r="C31290"/>
      <c r="D31290"/>
      <c r="E31290"/>
      <c r="F31290"/>
      <c r="G31290"/>
      <c r="H31290"/>
      <c r="I31290"/>
      <c r="J31290"/>
      <c r="K31290"/>
      <c r="L31290" s="10"/>
      <c r="M31290" s="10"/>
      <c r="N31290"/>
      <c r="O31290"/>
      <c r="P31290"/>
      <c r="Q31290"/>
      <c r="R31290"/>
      <c r="S31290"/>
      <c r="T31290"/>
      <c r="U31290"/>
      <c r="V31290"/>
      <c r="W31290"/>
      <c r="X31290"/>
      <c r="Y31290"/>
      <c r="Z31290"/>
      <c r="AA31290"/>
      <c r="AB31290"/>
      <c r="AC31290"/>
      <c r="AD31290"/>
      <c r="AE31290"/>
      <c r="AF31290"/>
      <c r="AG31290"/>
    </row>
    <row r="31291" spans="1:33" x14ac:dyDescent="0.25">
      <c r="A31291"/>
      <c r="B31291" s="17"/>
      <c r="C31291"/>
      <c r="D31291"/>
      <c r="E31291"/>
      <c r="F31291"/>
      <c r="G31291"/>
      <c r="H31291"/>
      <c r="I31291"/>
      <c r="J31291"/>
      <c r="K31291"/>
      <c r="L31291" s="10"/>
      <c r="M31291" s="10"/>
      <c r="N31291"/>
      <c r="O31291"/>
      <c r="P31291"/>
      <c r="Q31291"/>
      <c r="R31291"/>
      <c r="S31291"/>
      <c r="T31291"/>
      <c r="U31291"/>
      <c r="V31291"/>
      <c r="W31291"/>
      <c r="X31291"/>
      <c r="Y31291"/>
      <c r="Z31291"/>
      <c r="AA31291"/>
      <c r="AB31291"/>
      <c r="AC31291"/>
      <c r="AD31291"/>
      <c r="AE31291"/>
      <c r="AF31291"/>
      <c r="AG31291"/>
    </row>
    <row r="31292" spans="1:33" x14ac:dyDescent="0.25">
      <c r="A31292"/>
      <c r="B31292" s="17"/>
      <c r="C31292"/>
      <c r="D31292"/>
      <c r="E31292"/>
      <c r="F31292"/>
      <c r="G31292"/>
      <c r="H31292"/>
      <c r="I31292"/>
      <c r="J31292"/>
      <c r="K31292"/>
      <c r="L31292" s="10"/>
      <c r="M31292" s="10"/>
      <c r="N31292"/>
      <c r="O31292"/>
      <c r="P31292"/>
      <c r="Q31292"/>
      <c r="R31292"/>
      <c r="S31292"/>
      <c r="T31292"/>
      <c r="U31292"/>
      <c r="V31292"/>
      <c r="W31292"/>
      <c r="X31292"/>
      <c r="Y31292"/>
      <c r="Z31292"/>
      <c r="AA31292"/>
      <c r="AB31292"/>
      <c r="AC31292"/>
      <c r="AD31292"/>
      <c r="AE31292"/>
      <c r="AF31292"/>
      <c r="AG31292"/>
    </row>
    <row r="31293" spans="1:33" x14ac:dyDescent="0.25">
      <c r="A31293"/>
      <c r="B31293" s="17"/>
      <c r="C31293"/>
      <c r="D31293"/>
      <c r="E31293"/>
      <c r="F31293"/>
      <c r="G31293"/>
      <c r="H31293"/>
      <c r="I31293"/>
      <c r="J31293"/>
      <c r="K31293"/>
      <c r="L31293" s="10"/>
      <c r="M31293" s="10"/>
      <c r="N31293"/>
      <c r="O31293"/>
      <c r="P31293"/>
      <c r="Q31293"/>
      <c r="R31293"/>
      <c r="S31293"/>
      <c r="T31293"/>
      <c r="U31293"/>
      <c r="V31293"/>
      <c r="W31293"/>
      <c r="X31293"/>
      <c r="Y31293"/>
      <c r="Z31293"/>
      <c r="AA31293"/>
      <c r="AB31293"/>
      <c r="AC31293"/>
      <c r="AD31293"/>
      <c r="AE31293"/>
      <c r="AF31293"/>
      <c r="AG31293"/>
    </row>
    <row r="31294" spans="1:33" x14ac:dyDescent="0.25">
      <c r="A31294"/>
      <c r="B31294" s="17"/>
      <c r="C31294"/>
      <c r="D31294"/>
      <c r="E31294"/>
      <c r="F31294"/>
      <c r="G31294"/>
      <c r="H31294"/>
      <c r="I31294"/>
      <c r="J31294"/>
      <c r="K31294"/>
      <c r="L31294" s="10"/>
      <c r="M31294" s="10"/>
      <c r="N31294"/>
      <c r="O31294"/>
      <c r="P31294"/>
      <c r="Q31294"/>
      <c r="R31294"/>
      <c r="S31294"/>
      <c r="T31294"/>
      <c r="U31294"/>
      <c r="V31294"/>
      <c r="W31294"/>
      <c r="X31294"/>
      <c r="Y31294"/>
      <c r="Z31294"/>
      <c r="AA31294"/>
      <c r="AB31294"/>
      <c r="AC31294"/>
      <c r="AD31294"/>
      <c r="AE31294"/>
      <c r="AF31294"/>
      <c r="AG31294"/>
    </row>
    <row r="31295" spans="1:33" x14ac:dyDescent="0.25">
      <c r="A31295"/>
      <c r="B31295" s="17"/>
      <c r="C31295"/>
      <c r="D31295"/>
      <c r="E31295"/>
      <c r="F31295"/>
      <c r="G31295"/>
      <c r="H31295"/>
      <c r="I31295"/>
      <c r="J31295"/>
      <c r="K31295"/>
      <c r="L31295" s="10"/>
      <c r="M31295" s="10"/>
      <c r="N31295"/>
      <c r="O31295"/>
      <c r="P31295"/>
      <c r="Q31295"/>
      <c r="R31295"/>
      <c r="S31295"/>
      <c r="T31295"/>
      <c r="U31295"/>
      <c r="V31295"/>
      <c r="W31295"/>
      <c r="X31295"/>
      <c r="Y31295"/>
      <c r="Z31295"/>
      <c r="AA31295"/>
      <c r="AB31295"/>
      <c r="AC31295"/>
      <c r="AD31295"/>
      <c r="AE31295"/>
      <c r="AF31295"/>
      <c r="AG31295"/>
    </row>
    <row r="31296" spans="1:33" x14ac:dyDescent="0.25">
      <c r="A31296"/>
      <c r="B31296" s="17"/>
      <c r="C31296"/>
      <c r="D31296"/>
      <c r="E31296"/>
      <c r="F31296"/>
      <c r="G31296"/>
      <c r="H31296"/>
      <c r="I31296"/>
      <c r="J31296"/>
      <c r="K31296"/>
      <c r="L31296" s="10"/>
      <c r="M31296" s="10"/>
      <c r="N31296"/>
      <c r="O31296"/>
      <c r="P31296"/>
      <c r="Q31296"/>
      <c r="R31296"/>
      <c r="S31296"/>
      <c r="T31296"/>
      <c r="U31296"/>
      <c r="V31296"/>
      <c r="W31296"/>
      <c r="X31296"/>
      <c r="Y31296"/>
      <c r="Z31296"/>
      <c r="AA31296"/>
      <c r="AB31296"/>
      <c r="AC31296"/>
      <c r="AD31296"/>
      <c r="AE31296"/>
      <c r="AF31296"/>
      <c r="AG31296"/>
    </row>
    <row r="31297" spans="1:33" x14ac:dyDescent="0.25">
      <c r="A31297"/>
      <c r="B31297" s="17"/>
      <c r="C31297"/>
      <c r="D31297"/>
      <c r="E31297"/>
      <c r="F31297"/>
      <c r="G31297"/>
      <c r="H31297"/>
      <c r="I31297"/>
      <c r="J31297"/>
      <c r="K31297"/>
      <c r="L31297" s="10"/>
      <c r="M31297" s="10"/>
      <c r="N31297"/>
      <c r="O31297"/>
      <c r="P31297"/>
      <c r="Q31297"/>
      <c r="R31297"/>
      <c r="S31297"/>
      <c r="T31297"/>
      <c r="U31297"/>
      <c r="V31297"/>
      <c r="W31297"/>
      <c r="X31297"/>
      <c r="Y31297"/>
      <c r="Z31297"/>
      <c r="AA31297"/>
      <c r="AB31297"/>
      <c r="AC31297"/>
      <c r="AD31297"/>
      <c r="AE31297"/>
      <c r="AF31297"/>
      <c r="AG31297"/>
    </row>
    <row r="31298" spans="1:33" x14ac:dyDescent="0.25">
      <c r="A31298"/>
      <c r="B31298" s="17"/>
      <c r="C31298"/>
      <c r="D31298"/>
      <c r="E31298"/>
      <c r="F31298"/>
      <c r="G31298"/>
      <c r="H31298"/>
      <c r="I31298"/>
      <c r="J31298"/>
      <c r="K31298"/>
      <c r="L31298" s="10"/>
      <c r="M31298" s="10"/>
      <c r="N31298"/>
      <c r="O31298"/>
      <c r="P31298"/>
      <c r="Q31298"/>
      <c r="R31298"/>
      <c r="S31298"/>
      <c r="T31298"/>
      <c r="U31298"/>
      <c r="V31298"/>
      <c r="W31298"/>
      <c r="X31298"/>
      <c r="Y31298"/>
      <c r="Z31298"/>
      <c r="AA31298"/>
      <c r="AB31298"/>
      <c r="AC31298"/>
      <c r="AD31298"/>
      <c r="AE31298"/>
      <c r="AF31298"/>
      <c r="AG31298"/>
    </row>
    <row r="31299" spans="1:33" x14ac:dyDescent="0.25">
      <c r="A31299"/>
      <c r="B31299" s="17"/>
      <c r="C31299"/>
      <c r="D31299"/>
      <c r="E31299"/>
      <c r="F31299"/>
      <c r="G31299"/>
      <c r="H31299"/>
      <c r="I31299"/>
      <c r="J31299"/>
      <c r="K31299"/>
      <c r="L31299" s="10"/>
      <c r="M31299" s="10"/>
      <c r="N31299"/>
      <c r="O31299"/>
      <c r="P31299"/>
      <c r="Q31299"/>
      <c r="R31299"/>
      <c r="S31299"/>
      <c r="T31299"/>
      <c r="U31299"/>
      <c r="V31299"/>
      <c r="W31299"/>
      <c r="X31299"/>
      <c r="Y31299"/>
      <c r="Z31299"/>
      <c r="AA31299"/>
      <c r="AB31299"/>
      <c r="AC31299"/>
      <c r="AD31299"/>
      <c r="AE31299"/>
      <c r="AF31299"/>
      <c r="AG31299"/>
    </row>
    <row r="31300" spans="1:33" x14ac:dyDescent="0.25">
      <c r="A31300"/>
      <c r="B31300" s="17"/>
      <c r="C31300"/>
      <c r="D31300"/>
      <c r="E31300"/>
      <c r="F31300"/>
      <c r="G31300"/>
      <c r="H31300"/>
      <c r="I31300"/>
      <c r="J31300"/>
      <c r="K31300"/>
      <c r="L31300" s="10"/>
      <c r="M31300" s="10"/>
      <c r="N31300"/>
      <c r="O31300"/>
      <c r="P31300"/>
      <c r="Q31300"/>
      <c r="R31300"/>
      <c r="S31300"/>
      <c r="T31300"/>
      <c r="U31300"/>
      <c r="V31300"/>
      <c r="W31300"/>
      <c r="X31300"/>
      <c r="Y31300"/>
      <c r="Z31300"/>
      <c r="AA31300"/>
      <c r="AB31300"/>
      <c r="AC31300"/>
      <c r="AD31300"/>
      <c r="AE31300"/>
      <c r="AF31300"/>
      <c r="AG31300"/>
    </row>
    <row r="31301" spans="1:33" x14ac:dyDescent="0.25">
      <c r="A31301"/>
      <c r="B31301" s="17"/>
      <c r="C31301"/>
      <c r="D31301"/>
      <c r="E31301"/>
      <c r="F31301"/>
      <c r="G31301"/>
      <c r="H31301"/>
      <c r="I31301"/>
      <c r="J31301"/>
      <c r="K31301"/>
      <c r="L31301" s="10"/>
      <c r="M31301" s="10"/>
      <c r="N31301"/>
      <c r="O31301"/>
      <c r="P31301"/>
      <c r="Q31301"/>
      <c r="R31301"/>
      <c r="S31301"/>
      <c r="T31301"/>
      <c r="U31301"/>
      <c r="V31301"/>
      <c r="W31301"/>
      <c r="X31301"/>
      <c r="Y31301"/>
      <c r="Z31301"/>
      <c r="AA31301"/>
      <c r="AB31301"/>
      <c r="AC31301"/>
      <c r="AD31301"/>
      <c r="AE31301"/>
      <c r="AF31301"/>
      <c r="AG31301"/>
    </row>
    <row r="31302" spans="1:33" x14ac:dyDescent="0.25">
      <c r="A31302"/>
      <c r="B31302" s="17"/>
      <c r="C31302"/>
      <c r="D31302"/>
      <c r="E31302"/>
      <c r="F31302"/>
      <c r="G31302"/>
      <c r="H31302"/>
      <c r="I31302"/>
      <c r="J31302"/>
      <c r="K31302"/>
      <c r="L31302" s="10"/>
      <c r="M31302" s="10"/>
      <c r="N31302"/>
      <c r="O31302"/>
      <c r="P31302"/>
      <c r="Q31302"/>
      <c r="R31302"/>
      <c r="S31302"/>
      <c r="T31302"/>
      <c r="U31302"/>
      <c r="V31302"/>
      <c r="W31302"/>
      <c r="X31302"/>
      <c r="Y31302"/>
      <c r="Z31302"/>
      <c r="AA31302"/>
      <c r="AB31302"/>
      <c r="AC31302"/>
      <c r="AD31302"/>
      <c r="AE31302"/>
      <c r="AF31302"/>
      <c r="AG31302"/>
    </row>
    <row r="31303" spans="1:33" x14ac:dyDescent="0.25">
      <c r="A31303"/>
      <c r="B31303" s="17"/>
      <c r="C31303"/>
      <c r="D31303"/>
      <c r="E31303"/>
      <c r="F31303"/>
      <c r="G31303"/>
      <c r="H31303"/>
      <c r="I31303"/>
      <c r="J31303"/>
      <c r="K31303"/>
      <c r="L31303" s="10"/>
      <c r="M31303" s="10"/>
      <c r="N31303"/>
      <c r="O31303"/>
      <c r="P31303"/>
      <c r="Q31303"/>
      <c r="R31303"/>
      <c r="S31303"/>
      <c r="T31303"/>
      <c r="U31303"/>
      <c r="V31303"/>
      <c r="W31303"/>
      <c r="X31303"/>
      <c r="Y31303"/>
      <c r="Z31303"/>
      <c r="AA31303"/>
      <c r="AB31303"/>
      <c r="AC31303"/>
      <c r="AD31303"/>
      <c r="AE31303"/>
      <c r="AF31303"/>
      <c r="AG31303"/>
    </row>
    <row r="31304" spans="1:33" x14ac:dyDescent="0.25">
      <c r="A31304"/>
      <c r="B31304" s="17"/>
      <c r="C31304"/>
      <c r="D31304"/>
      <c r="E31304"/>
      <c r="F31304"/>
      <c r="G31304"/>
      <c r="H31304"/>
      <c r="I31304"/>
      <c r="J31304"/>
      <c r="K31304"/>
      <c r="L31304" s="10"/>
      <c r="M31304" s="10"/>
      <c r="N31304"/>
      <c r="O31304"/>
      <c r="P31304"/>
      <c r="Q31304"/>
      <c r="R31304"/>
      <c r="S31304"/>
      <c r="T31304"/>
      <c r="U31304"/>
      <c r="V31304"/>
      <c r="W31304"/>
      <c r="X31304"/>
      <c r="Y31304"/>
      <c r="Z31304"/>
      <c r="AA31304"/>
      <c r="AB31304"/>
      <c r="AC31304"/>
      <c r="AD31304"/>
      <c r="AE31304"/>
      <c r="AF31304"/>
      <c r="AG31304"/>
    </row>
    <row r="31305" spans="1:33" x14ac:dyDescent="0.25">
      <c r="A31305"/>
      <c r="B31305" s="17"/>
      <c r="C31305"/>
      <c r="D31305"/>
      <c r="E31305"/>
      <c r="F31305"/>
      <c r="G31305"/>
      <c r="H31305"/>
      <c r="I31305"/>
      <c r="J31305"/>
      <c r="K31305"/>
      <c r="L31305" s="10"/>
      <c r="M31305" s="10"/>
      <c r="N31305"/>
      <c r="O31305"/>
      <c r="P31305"/>
      <c r="Q31305"/>
      <c r="R31305"/>
      <c r="S31305"/>
      <c r="T31305"/>
      <c r="U31305"/>
      <c r="V31305"/>
      <c r="W31305"/>
      <c r="X31305"/>
      <c r="Y31305"/>
      <c r="Z31305"/>
      <c r="AA31305"/>
      <c r="AB31305"/>
      <c r="AC31305"/>
      <c r="AD31305"/>
      <c r="AE31305"/>
      <c r="AF31305"/>
      <c r="AG31305"/>
    </row>
    <row r="31306" spans="1:33" x14ac:dyDescent="0.25">
      <c r="A31306"/>
      <c r="B31306" s="17"/>
      <c r="C31306"/>
      <c r="D31306"/>
      <c r="E31306"/>
      <c r="F31306"/>
      <c r="G31306"/>
      <c r="H31306"/>
      <c r="I31306"/>
      <c r="J31306"/>
      <c r="K31306"/>
      <c r="L31306" s="10"/>
      <c r="M31306" s="10"/>
      <c r="N31306"/>
      <c r="O31306"/>
      <c r="P31306"/>
      <c r="Q31306"/>
      <c r="R31306"/>
      <c r="S31306"/>
      <c r="T31306"/>
      <c r="U31306"/>
      <c r="V31306"/>
      <c r="W31306"/>
      <c r="X31306"/>
      <c r="Y31306"/>
      <c r="Z31306"/>
      <c r="AA31306"/>
      <c r="AB31306"/>
      <c r="AC31306"/>
      <c r="AD31306"/>
      <c r="AE31306"/>
      <c r="AF31306"/>
      <c r="AG31306"/>
    </row>
    <row r="31307" spans="1:33" x14ac:dyDescent="0.25">
      <c r="A31307"/>
      <c r="B31307" s="17"/>
      <c r="C31307"/>
      <c r="D31307"/>
      <c r="E31307"/>
      <c r="F31307"/>
      <c r="G31307"/>
      <c r="H31307"/>
      <c r="I31307"/>
      <c r="J31307"/>
      <c r="K31307"/>
      <c r="L31307" s="10"/>
      <c r="M31307" s="10"/>
      <c r="N31307"/>
      <c r="O31307"/>
      <c r="P31307"/>
      <c r="Q31307"/>
      <c r="R31307"/>
      <c r="S31307"/>
      <c r="T31307"/>
      <c r="U31307"/>
      <c r="V31307"/>
      <c r="W31307"/>
      <c r="X31307"/>
      <c r="Y31307"/>
      <c r="Z31307"/>
      <c r="AA31307"/>
      <c r="AB31307"/>
      <c r="AC31307"/>
      <c r="AD31307"/>
      <c r="AE31307"/>
      <c r="AF31307"/>
      <c r="AG31307"/>
    </row>
    <row r="31308" spans="1:33" x14ac:dyDescent="0.25">
      <c r="A31308"/>
      <c r="B31308" s="17"/>
      <c r="C31308"/>
      <c r="D31308"/>
      <c r="E31308"/>
      <c r="F31308"/>
      <c r="G31308"/>
      <c r="H31308"/>
      <c r="I31308"/>
      <c r="J31308"/>
      <c r="K31308"/>
      <c r="L31308" s="10"/>
      <c r="M31308" s="10"/>
      <c r="N31308"/>
      <c r="O31308"/>
      <c r="P31308"/>
      <c r="Q31308"/>
      <c r="R31308"/>
      <c r="S31308"/>
      <c r="T31308"/>
      <c r="U31308"/>
      <c r="V31308"/>
      <c r="W31308"/>
      <c r="X31308"/>
      <c r="Y31308"/>
      <c r="Z31308"/>
      <c r="AA31308"/>
      <c r="AB31308"/>
      <c r="AC31308"/>
      <c r="AD31308"/>
      <c r="AE31308"/>
      <c r="AF31308"/>
      <c r="AG31308"/>
    </row>
    <row r="31309" spans="1:33" x14ac:dyDescent="0.25">
      <c r="A31309"/>
      <c r="B31309" s="17"/>
      <c r="C31309"/>
      <c r="D31309"/>
      <c r="E31309"/>
      <c r="F31309"/>
      <c r="G31309"/>
      <c r="H31309"/>
      <c r="I31309"/>
      <c r="J31309"/>
      <c r="K31309"/>
      <c r="L31309" s="10"/>
      <c r="M31309" s="10"/>
      <c r="N31309"/>
      <c r="O31309"/>
      <c r="P31309"/>
      <c r="Q31309"/>
      <c r="R31309"/>
      <c r="S31309"/>
      <c r="T31309"/>
      <c r="U31309"/>
      <c r="V31309"/>
      <c r="W31309"/>
      <c r="X31309"/>
      <c r="Y31309"/>
      <c r="Z31309"/>
      <c r="AA31309"/>
      <c r="AB31309"/>
      <c r="AC31309"/>
      <c r="AD31309"/>
      <c r="AE31309"/>
      <c r="AF31309"/>
      <c r="AG31309"/>
    </row>
    <row r="31310" spans="1:33" x14ac:dyDescent="0.25">
      <c r="A31310"/>
      <c r="B31310" s="17"/>
      <c r="C31310"/>
      <c r="D31310"/>
      <c r="E31310"/>
      <c r="F31310"/>
      <c r="G31310"/>
      <c r="H31310"/>
      <c r="I31310"/>
      <c r="J31310"/>
      <c r="K31310"/>
      <c r="L31310" s="10"/>
      <c r="M31310" s="10"/>
      <c r="N31310"/>
      <c r="O31310"/>
      <c r="P31310"/>
      <c r="Q31310"/>
      <c r="R31310"/>
      <c r="S31310"/>
      <c r="T31310"/>
      <c r="U31310"/>
      <c r="V31310"/>
      <c r="W31310"/>
      <c r="X31310"/>
      <c r="Y31310"/>
      <c r="Z31310"/>
      <c r="AA31310"/>
      <c r="AB31310"/>
      <c r="AC31310"/>
      <c r="AD31310"/>
      <c r="AE31310"/>
      <c r="AF31310"/>
      <c r="AG31310"/>
    </row>
    <row r="31311" spans="1:33" x14ac:dyDescent="0.25">
      <c r="A31311"/>
      <c r="B31311" s="17"/>
      <c r="C31311"/>
      <c r="D31311"/>
      <c r="E31311"/>
      <c r="F31311"/>
      <c r="G31311"/>
      <c r="H31311"/>
      <c r="I31311"/>
      <c r="J31311"/>
      <c r="K31311"/>
      <c r="L31311" s="10"/>
      <c r="M31311" s="10"/>
      <c r="N31311"/>
      <c r="O31311"/>
      <c r="P31311"/>
      <c r="Q31311"/>
      <c r="R31311"/>
      <c r="S31311"/>
      <c r="T31311"/>
      <c r="U31311"/>
      <c r="V31311"/>
      <c r="W31311"/>
      <c r="X31311"/>
      <c r="Y31311"/>
      <c r="Z31311"/>
      <c r="AA31311"/>
      <c r="AB31311"/>
      <c r="AC31311"/>
      <c r="AD31311"/>
      <c r="AE31311"/>
      <c r="AF31311"/>
      <c r="AG31311"/>
    </row>
    <row r="31312" spans="1:33" x14ac:dyDescent="0.25">
      <c r="A31312"/>
      <c r="B31312" s="17"/>
      <c r="C31312"/>
      <c r="D31312"/>
      <c r="E31312"/>
      <c r="F31312"/>
      <c r="G31312"/>
      <c r="H31312"/>
      <c r="I31312"/>
      <c r="J31312"/>
      <c r="K31312"/>
      <c r="L31312" s="10"/>
      <c r="M31312" s="10"/>
      <c r="N31312"/>
      <c r="O31312"/>
      <c r="P31312"/>
      <c r="Q31312"/>
      <c r="R31312"/>
      <c r="S31312"/>
      <c r="T31312"/>
      <c r="U31312"/>
      <c r="V31312"/>
      <c r="W31312"/>
      <c r="X31312"/>
      <c r="Y31312"/>
      <c r="Z31312"/>
      <c r="AA31312"/>
      <c r="AB31312"/>
      <c r="AC31312"/>
      <c r="AD31312"/>
      <c r="AE31312"/>
      <c r="AF31312"/>
      <c r="AG31312"/>
    </row>
    <row r="31313" spans="1:33" x14ac:dyDescent="0.25">
      <c r="A31313"/>
      <c r="B31313" s="17"/>
      <c r="C31313"/>
      <c r="D31313"/>
      <c r="E31313"/>
      <c r="F31313"/>
      <c r="G31313"/>
      <c r="H31313"/>
      <c r="I31313"/>
      <c r="J31313"/>
      <c r="K31313"/>
      <c r="L31313" s="10"/>
      <c r="M31313" s="10"/>
      <c r="N31313"/>
      <c r="O31313"/>
      <c r="P31313"/>
      <c r="Q31313"/>
      <c r="R31313"/>
      <c r="S31313"/>
      <c r="T31313"/>
      <c r="U31313"/>
      <c r="V31313"/>
      <c r="W31313"/>
      <c r="X31313"/>
      <c r="Y31313"/>
      <c r="Z31313"/>
      <c r="AA31313"/>
      <c r="AB31313"/>
      <c r="AC31313"/>
      <c r="AD31313"/>
      <c r="AE31313"/>
      <c r="AF31313"/>
      <c r="AG31313"/>
    </row>
    <row r="31314" spans="1:33" x14ac:dyDescent="0.25">
      <c r="A31314"/>
      <c r="B31314" s="17"/>
      <c r="C31314"/>
      <c r="D31314"/>
      <c r="E31314"/>
      <c r="F31314"/>
      <c r="G31314"/>
      <c r="H31314"/>
      <c r="I31314"/>
      <c r="J31314"/>
      <c r="K31314"/>
      <c r="L31314" s="10"/>
      <c r="M31314" s="10"/>
      <c r="N31314"/>
      <c r="O31314"/>
      <c r="P31314"/>
      <c r="Q31314"/>
      <c r="R31314"/>
      <c r="S31314"/>
      <c r="T31314"/>
      <c r="U31314"/>
      <c r="V31314"/>
      <c r="W31314"/>
      <c r="X31314"/>
      <c r="Y31314"/>
      <c r="Z31314"/>
      <c r="AA31314"/>
      <c r="AB31314"/>
      <c r="AC31314"/>
      <c r="AD31314"/>
      <c r="AE31314"/>
      <c r="AF31314"/>
      <c r="AG31314"/>
    </row>
    <row r="31315" spans="1:33" x14ac:dyDescent="0.25">
      <c r="A31315"/>
      <c r="B31315" s="17"/>
      <c r="C31315"/>
      <c r="D31315"/>
      <c r="E31315"/>
      <c r="F31315"/>
      <c r="G31315"/>
      <c r="H31315"/>
      <c r="I31315"/>
      <c r="J31315"/>
      <c r="K31315"/>
      <c r="L31315" s="10"/>
      <c r="M31315" s="10"/>
      <c r="N31315"/>
      <c r="O31315"/>
      <c r="P31315"/>
      <c r="Q31315"/>
      <c r="R31315"/>
      <c r="S31315"/>
      <c r="T31315"/>
      <c r="U31315"/>
      <c r="V31315"/>
      <c r="W31315"/>
      <c r="X31315"/>
      <c r="Y31315"/>
      <c r="Z31315"/>
      <c r="AA31315"/>
      <c r="AB31315"/>
      <c r="AC31315"/>
      <c r="AD31315"/>
      <c r="AE31315"/>
      <c r="AF31315"/>
      <c r="AG31315"/>
    </row>
    <row r="31316" spans="1:33" x14ac:dyDescent="0.25">
      <c r="A31316"/>
      <c r="B31316" s="17"/>
      <c r="C31316"/>
      <c r="D31316"/>
      <c r="E31316"/>
      <c r="F31316"/>
      <c r="G31316"/>
      <c r="H31316"/>
      <c r="I31316"/>
      <c r="J31316"/>
      <c r="K31316"/>
      <c r="L31316" s="10"/>
      <c r="M31316" s="10"/>
      <c r="N31316"/>
      <c r="O31316"/>
      <c r="P31316"/>
      <c r="Q31316"/>
      <c r="R31316"/>
      <c r="S31316"/>
      <c r="T31316"/>
      <c r="U31316"/>
      <c r="V31316"/>
      <c r="W31316"/>
      <c r="X31316"/>
      <c r="Y31316"/>
      <c r="Z31316"/>
      <c r="AA31316"/>
      <c r="AB31316"/>
      <c r="AC31316"/>
      <c r="AD31316"/>
      <c r="AE31316"/>
      <c r="AF31316"/>
      <c r="AG31316"/>
    </row>
    <row r="31317" spans="1:33" x14ac:dyDescent="0.25">
      <c r="A31317"/>
      <c r="B31317" s="17"/>
      <c r="C31317"/>
      <c r="D31317"/>
      <c r="E31317"/>
      <c r="F31317"/>
      <c r="G31317"/>
      <c r="H31317"/>
      <c r="I31317"/>
      <c r="J31317"/>
      <c r="K31317"/>
      <c r="L31317" s="10"/>
      <c r="M31317" s="10"/>
      <c r="N31317"/>
      <c r="O31317"/>
      <c r="P31317"/>
      <c r="Q31317"/>
      <c r="R31317"/>
      <c r="S31317"/>
      <c r="T31317"/>
      <c r="U31317"/>
      <c r="V31317"/>
      <c r="W31317"/>
      <c r="X31317"/>
      <c r="Y31317"/>
      <c r="Z31317"/>
      <c r="AA31317"/>
      <c r="AB31317"/>
      <c r="AC31317"/>
      <c r="AD31317"/>
      <c r="AE31317"/>
      <c r="AF31317"/>
      <c r="AG31317"/>
    </row>
    <row r="31318" spans="1:33" x14ac:dyDescent="0.25">
      <c r="A31318"/>
      <c r="B31318" s="17"/>
      <c r="C31318"/>
      <c r="D31318"/>
      <c r="E31318"/>
      <c r="F31318"/>
      <c r="G31318"/>
      <c r="H31318"/>
      <c r="I31318"/>
      <c r="J31318"/>
      <c r="K31318"/>
      <c r="L31318" s="10"/>
      <c r="M31318" s="10"/>
      <c r="N31318"/>
      <c r="O31318"/>
      <c r="P31318"/>
      <c r="Q31318"/>
      <c r="R31318"/>
      <c r="S31318"/>
      <c r="T31318"/>
      <c r="U31318"/>
      <c r="V31318"/>
      <c r="W31318"/>
      <c r="X31318"/>
      <c r="Y31318"/>
      <c r="Z31318"/>
      <c r="AA31318"/>
      <c r="AB31318"/>
      <c r="AC31318"/>
      <c r="AD31318"/>
      <c r="AE31318"/>
      <c r="AF31318"/>
      <c r="AG31318"/>
    </row>
    <row r="31319" spans="1:33" x14ac:dyDescent="0.25">
      <c r="A31319"/>
      <c r="B31319" s="17"/>
      <c r="C31319"/>
      <c r="D31319"/>
      <c r="E31319"/>
      <c r="F31319"/>
      <c r="G31319"/>
      <c r="H31319"/>
      <c r="I31319"/>
      <c r="J31319"/>
      <c r="K31319"/>
      <c r="L31319" s="10"/>
      <c r="M31319" s="10"/>
      <c r="N31319"/>
      <c r="O31319"/>
      <c r="P31319"/>
      <c r="Q31319"/>
      <c r="R31319"/>
      <c r="S31319"/>
      <c r="T31319"/>
      <c r="U31319"/>
      <c r="V31319"/>
      <c r="W31319"/>
      <c r="X31319"/>
      <c r="Y31319"/>
      <c r="Z31319"/>
      <c r="AA31319"/>
      <c r="AB31319"/>
      <c r="AC31319"/>
      <c r="AD31319"/>
      <c r="AE31319"/>
      <c r="AF31319"/>
      <c r="AG31319"/>
    </row>
    <row r="31320" spans="1:33" x14ac:dyDescent="0.25">
      <c r="A31320"/>
      <c r="B31320" s="17"/>
      <c r="C31320"/>
      <c r="D31320"/>
      <c r="E31320"/>
      <c r="F31320"/>
      <c r="G31320"/>
      <c r="H31320"/>
      <c r="I31320"/>
      <c r="J31320"/>
      <c r="K31320"/>
      <c r="L31320" s="10"/>
      <c r="M31320" s="10"/>
      <c r="N31320"/>
      <c r="O31320"/>
      <c r="P31320"/>
      <c r="Q31320"/>
      <c r="R31320"/>
      <c r="S31320"/>
      <c r="T31320"/>
      <c r="U31320"/>
      <c r="V31320"/>
      <c r="W31320"/>
      <c r="X31320"/>
      <c r="Y31320"/>
      <c r="Z31320"/>
      <c r="AA31320"/>
      <c r="AB31320"/>
      <c r="AC31320"/>
      <c r="AD31320"/>
      <c r="AE31320"/>
      <c r="AF31320"/>
      <c r="AG31320"/>
    </row>
    <row r="31321" spans="1:33" x14ac:dyDescent="0.25">
      <c r="A31321"/>
      <c r="B31321" s="17"/>
      <c r="C31321"/>
      <c r="D31321"/>
      <c r="E31321"/>
      <c r="F31321"/>
      <c r="G31321"/>
      <c r="H31321"/>
      <c r="I31321"/>
      <c r="J31321"/>
      <c r="K31321"/>
      <c r="L31321" s="10"/>
      <c r="M31321" s="10"/>
      <c r="N31321"/>
      <c r="O31321"/>
      <c r="P31321"/>
      <c r="Q31321"/>
      <c r="R31321"/>
      <c r="S31321"/>
      <c r="T31321"/>
      <c r="U31321"/>
      <c r="V31321"/>
      <c r="W31321"/>
      <c r="X31321"/>
      <c r="Y31321"/>
      <c r="Z31321"/>
      <c r="AA31321"/>
      <c r="AB31321"/>
      <c r="AC31321"/>
      <c r="AD31321"/>
      <c r="AE31321"/>
      <c r="AF31321"/>
      <c r="AG31321"/>
    </row>
    <row r="31322" spans="1:33" x14ac:dyDescent="0.25">
      <c r="A31322"/>
      <c r="B31322" s="17"/>
      <c r="C31322"/>
      <c r="D31322"/>
      <c r="E31322"/>
      <c r="F31322"/>
      <c r="G31322"/>
      <c r="H31322"/>
      <c r="I31322"/>
      <c r="J31322"/>
      <c r="K31322"/>
      <c r="L31322" s="10"/>
      <c r="M31322" s="10"/>
      <c r="N31322"/>
      <c r="O31322"/>
      <c r="P31322"/>
      <c r="Q31322"/>
      <c r="R31322"/>
      <c r="S31322"/>
      <c r="T31322"/>
      <c r="U31322"/>
      <c r="V31322"/>
      <c r="W31322"/>
      <c r="X31322"/>
      <c r="Y31322"/>
      <c r="Z31322"/>
      <c r="AA31322"/>
      <c r="AB31322"/>
      <c r="AC31322"/>
      <c r="AD31322"/>
      <c r="AE31322"/>
      <c r="AF31322"/>
      <c r="AG31322"/>
    </row>
    <row r="31323" spans="1:33" x14ac:dyDescent="0.25">
      <c r="A31323"/>
      <c r="B31323" s="17"/>
      <c r="C31323"/>
      <c r="D31323"/>
      <c r="E31323"/>
      <c r="F31323"/>
      <c r="G31323"/>
      <c r="H31323"/>
      <c r="I31323"/>
      <c r="J31323"/>
      <c r="K31323"/>
      <c r="L31323" s="10"/>
      <c r="M31323" s="10"/>
      <c r="N31323"/>
      <c r="O31323"/>
      <c r="P31323"/>
      <c r="Q31323"/>
      <c r="R31323"/>
      <c r="S31323"/>
      <c r="T31323"/>
      <c r="U31323"/>
      <c r="V31323"/>
      <c r="W31323"/>
      <c r="X31323"/>
      <c r="Y31323"/>
      <c r="Z31323"/>
      <c r="AA31323"/>
      <c r="AB31323"/>
      <c r="AC31323"/>
      <c r="AD31323"/>
      <c r="AE31323"/>
      <c r="AF31323"/>
      <c r="AG31323"/>
    </row>
    <row r="31324" spans="1:33" x14ac:dyDescent="0.25">
      <c r="A31324"/>
      <c r="B31324" s="17"/>
      <c r="C31324"/>
      <c r="D31324"/>
      <c r="E31324"/>
      <c r="F31324"/>
      <c r="G31324"/>
      <c r="H31324"/>
      <c r="I31324"/>
      <c r="J31324"/>
      <c r="K31324"/>
      <c r="L31324" s="10"/>
      <c r="M31324" s="10"/>
      <c r="N31324"/>
      <c r="O31324"/>
      <c r="P31324"/>
      <c r="Q31324"/>
      <c r="R31324"/>
      <c r="S31324"/>
      <c r="T31324"/>
      <c r="U31324"/>
      <c r="V31324"/>
      <c r="W31324"/>
      <c r="X31324"/>
      <c r="Y31324"/>
      <c r="Z31324"/>
      <c r="AA31324"/>
      <c r="AB31324"/>
      <c r="AC31324"/>
      <c r="AD31324"/>
      <c r="AE31324"/>
      <c r="AF31324"/>
      <c r="AG31324"/>
    </row>
    <row r="31325" spans="1:33" x14ac:dyDescent="0.25">
      <c r="A31325"/>
      <c r="B31325" s="17"/>
      <c r="C31325"/>
      <c r="D31325"/>
      <c r="E31325"/>
      <c r="F31325"/>
      <c r="G31325"/>
      <c r="H31325"/>
      <c r="I31325"/>
      <c r="J31325"/>
      <c r="K31325"/>
      <c r="L31325" s="10"/>
      <c r="M31325" s="10"/>
      <c r="N31325"/>
      <c r="O31325"/>
      <c r="P31325"/>
      <c r="Q31325"/>
      <c r="R31325"/>
      <c r="S31325"/>
      <c r="T31325"/>
      <c r="U31325"/>
      <c r="V31325"/>
      <c r="W31325"/>
      <c r="X31325"/>
      <c r="Y31325"/>
      <c r="Z31325"/>
      <c r="AA31325"/>
      <c r="AB31325"/>
      <c r="AC31325"/>
      <c r="AD31325"/>
      <c r="AE31325"/>
      <c r="AF31325"/>
      <c r="AG31325"/>
    </row>
    <row r="31326" spans="1:33" x14ac:dyDescent="0.25">
      <c r="A31326"/>
      <c r="B31326" s="17"/>
      <c r="C31326"/>
      <c r="D31326"/>
      <c r="E31326"/>
      <c r="F31326"/>
      <c r="G31326"/>
      <c r="H31326"/>
      <c r="I31326"/>
      <c r="J31326"/>
      <c r="K31326"/>
      <c r="L31326" s="10"/>
      <c r="M31326" s="10"/>
      <c r="N31326"/>
      <c r="O31326"/>
      <c r="P31326"/>
      <c r="Q31326"/>
      <c r="R31326"/>
      <c r="S31326"/>
      <c r="T31326"/>
      <c r="U31326"/>
      <c r="V31326"/>
      <c r="W31326"/>
      <c r="X31326"/>
      <c r="Y31326"/>
      <c r="Z31326"/>
      <c r="AA31326"/>
      <c r="AB31326"/>
      <c r="AC31326"/>
      <c r="AD31326"/>
      <c r="AE31326"/>
      <c r="AF31326"/>
      <c r="AG31326"/>
    </row>
    <row r="31327" spans="1:33" x14ac:dyDescent="0.25">
      <c r="A31327"/>
      <c r="B31327" s="17"/>
      <c r="C31327"/>
      <c r="D31327"/>
      <c r="E31327"/>
      <c r="F31327"/>
      <c r="G31327"/>
      <c r="H31327"/>
      <c r="I31327"/>
      <c r="J31327"/>
      <c r="K31327"/>
      <c r="L31327" s="10"/>
      <c r="M31327" s="10"/>
      <c r="N31327"/>
      <c r="O31327"/>
      <c r="P31327"/>
      <c r="Q31327"/>
      <c r="R31327"/>
      <c r="S31327"/>
      <c r="T31327"/>
      <c r="U31327"/>
      <c r="V31327"/>
      <c r="W31327"/>
      <c r="X31327"/>
      <c r="Y31327"/>
      <c r="Z31327"/>
      <c r="AA31327"/>
      <c r="AB31327"/>
      <c r="AC31327"/>
      <c r="AD31327"/>
      <c r="AE31327"/>
      <c r="AF31327"/>
      <c r="AG31327"/>
    </row>
    <row r="31328" spans="1:33" x14ac:dyDescent="0.25">
      <c r="A31328"/>
      <c r="B31328" s="17"/>
      <c r="C31328"/>
      <c r="D31328"/>
      <c r="E31328"/>
      <c r="F31328"/>
      <c r="G31328"/>
      <c r="H31328"/>
      <c r="I31328"/>
      <c r="J31328"/>
      <c r="K31328"/>
      <c r="L31328" s="10"/>
      <c r="M31328" s="10"/>
      <c r="N31328"/>
      <c r="O31328"/>
      <c r="P31328"/>
      <c r="Q31328"/>
      <c r="R31328"/>
      <c r="S31328"/>
      <c r="T31328"/>
      <c r="U31328"/>
      <c r="V31328"/>
      <c r="W31328"/>
      <c r="X31328"/>
      <c r="Y31328"/>
      <c r="Z31328"/>
      <c r="AA31328"/>
      <c r="AB31328"/>
      <c r="AC31328"/>
      <c r="AD31328"/>
      <c r="AE31328"/>
      <c r="AF31328"/>
      <c r="AG31328"/>
    </row>
    <row r="31329" spans="1:33" x14ac:dyDescent="0.25">
      <c r="A31329"/>
      <c r="B31329" s="17"/>
      <c r="C31329"/>
      <c r="D31329"/>
      <c r="E31329"/>
      <c r="F31329"/>
      <c r="G31329"/>
      <c r="H31329"/>
      <c r="I31329"/>
      <c r="J31329"/>
      <c r="K31329"/>
      <c r="L31329" s="10"/>
      <c r="M31329" s="10"/>
      <c r="N31329"/>
      <c r="O31329"/>
      <c r="P31329"/>
      <c r="Q31329"/>
      <c r="R31329"/>
      <c r="S31329"/>
      <c r="T31329"/>
      <c r="U31329"/>
      <c r="V31329"/>
      <c r="W31329"/>
      <c r="X31329"/>
      <c r="Y31329"/>
      <c r="Z31329"/>
      <c r="AA31329"/>
      <c r="AB31329"/>
      <c r="AC31329"/>
      <c r="AD31329"/>
      <c r="AE31329"/>
      <c r="AF31329"/>
      <c r="AG31329"/>
    </row>
    <row r="31330" spans="1:33" x14ac:dyDescent="0.25">
      <c r="A31330"/>
      <c r="B31330" s="17"/>
      <c r="C31330"/>
      <c r="D31330"/>
      <c r="E31330"/>
      <c r="F31330"/>
      <c r="G31330"/>
      <c r="H31330"/>
      <c r="I31330"/>
      <c r="J31330"/>
      <c r="K31330"/>
      <c r="L31330" s="10"/>
      <c r="M31330" s="10"/>
      <c r="N31330"/>
      <c r="O31330"/>
      <c r="P31330"/>
      <c r="Q31330"/>
      <c r="R31330"/>
      <c r="S31330"/>
      <c r="T31330"/>
      <c r="U31330"/>
      <c r="V31330"/>
      <c r="W31330"/>
      <c r="X31330"/>
      <c r="Y31330"/>
      <c r="Z31330"/>
      <c r="AA31330"/>
      <c r="AB31330"/>
      <c r="AC31330"/>
      <c r="AD31330"/>
      <c r="AE31330"/>
      <c r="AF31330"/>
      <c r="AG31330"/>
    </row>
    <row r="31331" spans="1:33" x14ac:dyDescent="0.25">
      <c r="A31331"/>
      <c r="B31331" s="17"/>
      <c r="C31331"/>
      <c r="D31331"/>
      <c r="E31331"/>
      <c r="F31331"/>
      <c r="G31331"/>
      <c r="H31331"/>
      <c r="I31331"/>
      <c r="J31331"/>
      <c r="K31331"/>
      <c r="L31331" s="10"/>
      <c r="M31331" s="10"/>
      <c r="N31331"/>
      <c r="O31331"/>
      <c r="P31331"/>
      <c r="Q31331"/>
      <c r="R31331"/>
      <c r="S31331"/>
      <c r="T31331"/>
      <c r="U31331"/>
      <c r="V31331"/>
      <c r="W31331"/>
      <c r="X31331"/>
      <c r="Y31331"/>
      <c r="Z31331"/>
      <c r="AA31331"/>
      <c r="AB31331"/>
      <c r="AC31331"/>
      <c r="AD31331"/>
      <c r="AE31331"/>
      <c r="AF31331"/>
      <c r="AG31331"/>
    </row>
    <row r="31332" spans="1:33" x14ac:dyDescent="0.25">
      <c r="A31332"/>
      <c r="B31332" s="17"/>
      <c r="C31332"/>
      <c r="D31332"/>
      <c r="E31332"/>
      <c r="F31332"/>
      <c r="G31332"/>
      <c r="H31332"/>
      <c r="I31332"/>
      <c r="J31332"/>
      <c r="K31332"/>
      <c r="L31332" s="10"/>
      <c r="M31332" s="10"/>
      <c r="N31332"/>
      <c r="O31332"/>
      <c r="P31332"/>
      <c r="Q31332"/>
      <c r="R31332"/>
      <c r="S31332"/>
      <c r="T31332"/>
      <c r="U31332"/>
      <c r="V31332"/>
      <c r="W31332"/>
      <c r="X31332"/>
      <c r="Y31332"/>
      <c r="Z31332"/>
      <c r="AA31332"/>
      <c r="AB31332"/>
      <c r="AC31332"/>
      <c r="AD31332"/>
      <c r="AE31332"/>
      <c r="AF31332"/>
      <c r="AG31332"/>
    </row>
    <row r="31333" spans="1:33" x14ac:dyDescent="0.25">
      <c r="A31333"/>
      <c r="B31333" s="17"/>
      <c r="C31333"/>
      <c r="D31333"/>
      <c r="E31333"/>
      <c r="F31333"/>
      <c r="G31333"/>
      <c r="H31333"/>
      <c r="I31333"/>
      <c r="J31333"/>
      <c r="K31333"/>
      <c r="L31333" s="10"/>
      <c r="M31333" s="10"/>
      <c r="N31333"/>
      <c r="O31333"/>
      <c r="P31333"/>
      <c r="Q31333"/>
      <c r="R31333"/>
      <c r="S31333"/>
      <c r="T31333"/>
      <c r="U31333"/>
      <c r="V31333"/>
      <c r="W31333"/>
      <c r="X31333"/>
      <c r="Y31333"/>
      <c r="Z31333"/>
      <c r="AA31333"/>
      <c r="AB31333"/>
      <c r="AC31333"/>
      <c r="AD31333"/>
      <c r="AE31333"/>
      <c r="AF31333"/>
      <c r="AG31333"/>
    </row>
    <row r="31334" spans="1:33" x14ac:dyDescent="0.25">
      <c r="A31334"/>
      <c r="B31334" s="17"/>
      <c r="C31334"/>
      <c r="D31334"/>
      <c r="E31334"/>
      <c r="F31334"/>
      <c r="G31334"/>
      <c r="H31334"/>
      <c r="I31334"/>
      <c r="J31334"/>
      <c r="K31334"/>
      <c r="L31334" s="10"/>
      <c r="M31334" s="10"/>
      <c r="N31334"/>
      <c r="O31334"/>
      <c r="P31334"/>
      <c r="Q31334"/>
      <c r="R31334"/>
      <c r="S31334"/>
      <c r="T31334"/>
      <c r="U31334"/>
      <c r="V31334"/>
      <c r="W31334"/>
      <c r="X31334"/>
      <c r="Y31334"/>
      <c r="Z31334"/>
      <c r="AA31334"/>
      <c r="AB31334"/>
      <c r="AC31334"/>
      <c r="AD31334"/>
      <c r="AE31334"/>
      <c r="AF31334"/>
      <c r="AG31334"/>
    </row>
    <row r="31335" spans="1:33" x14ac:dyDescent="0.25">
      <c r="A31335"/>
      <c r="B31335" s="17"/>
      <c r="C31335"/>
      <c r="D31335"/>
      <c r="E31335"/>
      <c r="F31335"/>
      <c r="G31335"/>
      <c r="H31335"/>
      <c r="I31335"/>
      <c r="J31335"/>
      <c r="K31335"/>
      <c r="L31335" s="10"/>
      <c r="M31335" s="10"/>
      <c r="N31335"/>
      <c r="O31335"/>
      <c r="P31335"/>
      <c r="Q31335"/>
      <c r="R31335"/>
      <c r="S31335"/>
      <c r="T31335"/>
      <c r="U31335"/>
      <c r="V31335"/>
      <c r="W31335"/>
      <c r="X31335"/>
      <c r="Y31335"/>
      <c r="Z31335"/>
      <c r="AA31335"/>
      <c r="AB31335"/>
      <c r="AC31335"/>
      <c r="AD31335"/>
      <c r="AE31335"/>
      <c r="AF31335"/>
      <c r="AG31335"/>
    </row>
    <row r="31336" spans="1:33" x14ac:dyDescent="0.25">
      <c r="A31336"/>
      <c r="B31336" s="17"/>
      <c r="C31336"/>
      <c r="D31336"/>
      <c r="E31336"/>
      <c r="F31336"/>
      <c r="G31336"/>
      <c r="H31336"/>
      <c r="I31336"/>
      <c r="J31336"/>
      <c r="K31336"/>
      <c r="L31336" s="10"/>
      <c r="M31336" s="10"/>
      <c r="N31336"/>
      <c r="O31336"/>
      <c r="P31336"/>
      <c r="Q31336"/>
      <c r="R31336"/>
      <c r="S31336"/>
      <c r="T31336"/>
      <c r="U31336"/>
      <c r="V31336"/>
      <c r="W31336"/>
      <c r="X31336"/>
      <c r="Y31336"/>
      <c r="Z31336"/>
      <c r="AA31336"/>
      <c r="AB31336"/>
      <c r="AC31336"/>
      <c r="AD31336"/>
      <c r="AE31336"/>
      <c r="AF31336"/>
      <c r="AG31336"/>
    </row>
    <row r="31337" spans="1:33" x14ac:dyDescent="0.25">
      <c r="A31337"/>
      <c r="B31337" s="17"/>
      <c r="C31337"/>
      <c r="D31337"/>
      <c r="E31337"/>
      <c r="F31337"/>
      <c r="G31337"/>
      <c r="H31337"/>
      <c r="I31337"/>
      <c r="J31337"/>
      <c r="K31337"/>
      <c r="L31337" s="10"/>
      <c r="M31337" s="10"/>
      <c r="N31337"/>
      <c r="O31337"/>
      <c r="P31337"/>
      <c r="Q31337"/>
      <c r="R31337"/>
      <c r="S31337"/>
      <c r="T31337"/>
      <c r="U31337"/>
      <c r="V31337"/>
      <c r="W31337"/>
      <c r="X31337"/>
      <c r="Y31337"/>
      <c r="Z31337"/>
      <c r="AA31337"/>
      <c r="AB31337"/>
      <c r="AC31337"/>
      <c r="AD31337"/>
      <c r="AE31337"/>
      <c r="AF31337"/>
      <c r="AG31337"/>
    </row>
    <row r="31338" spans="1:33" x14ac:dyDescent="0.25">
      <c r="A31338"/>
      <c r="B31338" s="17"/>
      <c r="C31338"/>
      <c r="D31338"/>
      <c r="E31338"/>
      <c r="F31338"/>
      <c r="G31338"/>
      <c r="H31338"/>
      <c r="I31338"/>
      <c r="J31338"/>
      <c r="K31338"/>
      <c r="L31338" s="10"/>
      <c r="M31338" s="10"/>
      <c r="N31338"/>
      <c r="O31338"/>
      <c r="P31338"/>
      <c r="Q31338"/>
      <c r="R31338"/>
      <c r="S31338"/>
      <c r="T31338"/>
      <c r="U31338"/>
      <c r="V31338"/>
      <c r="W31338"/>
      <c r="X31338"/>
      <c r="Y31338"/>
      <c r="Z31338"/>
      <c r="AA31338"/>
      <c r="AB31338"/>
      <c r="AC31338"/>
      <c r="AD31338"/>
      <c r="AE31338"/>
      <c r="AF31338"/>
      <c r="AG31338"/>
    </row>
    <row r="31339" spans="1:33" x14ac:dyDescent="0.25">
      <c r="A31339"/>
      <c r="B31339" s="17"/>
      <c r="C31339"/>
      <c r="D31339"/>
      <c r="E31339"/>
      <c r="F31339"/>
      <c r="G31339"/>
      <c r="H31339"/>
      <c r="I31339"/>
      <c r="J31339"/>
      <c r="K31339"/>
      <c r="L31339" s="10"/>
      <c r="M31339" s="10"/>
      <c r="N31339"/>
      <c r="O31339"/>
      <c r="P31339"/>
      <c r="Q31339"/>
      <c r="R31339"/>
      <c r="S31339"/>
      <c r="T31339"/>
      <c r="U31339"/>
      <c r="V31339"/>
      <c r="W31339"/>
      <c r="X31339"/>
      <c r="Y31339"/>
      <c r="Z31339"/>
      <c r="AA31339"/>
      <c r="AB31339"/>
      <c r="AC31339"/>
      <c r="AD31339"/>
      <c r="AE31339"/>
      <c r="AF31339"/>
      <c r="AG31339"/>
    </row>
    <row r="31340" spans="1:33" x14ac:dyDescent="0.25">
      <c r="A31340"/>
      <c r="B31340" s="17"/>
      <c r="C31340"/>
      <c r="D31340"/>
      <c r="E31340"/>
      <c r="F31340"/>
      <c r="G31340"/>
      <c r="H31340"/>
      <c r="I31340"/>
      <c r="J31340"/>
      <c r="K31340"/>
      <c r="L31340" s="10"/>
      <c r="M31340" s="10"/>
      <c r="N31340"/>
      <c r="O31340"/>
      <c r="P31340"/>
      <c r="Q31340"/>
      <c r="R31340"/>
      <c r="S31340"/>
      <c r="T31340"/>
      <c r="U31340"/>
      <c r="V31340"/>
      <c r="W31340"/>
      <c r="X31340"/>
      <c r="Y31340"/>
      <c r="Z31340"/>
      <c r="AA31340"/>
      <c r="AB31340"/>
      <c r="AC31340"/>
      <c r="AD31340"/>
      <c r="AE31340"/>
      <c r="AF31340"/>
      <c r="AG31340"/>
    </row>
    <row r="31341" spans="1:33" x14ac:dyDescent="0.25">
      <c r="A31341"/>
      <c r="B31341" s="17"/>
      <c r="C31341"/>
      <c r="D31341"/>
      <c r="E31341"/>
      <c r="F31341"/>
      <c r="G31341"/>
      <c r="H31341"/>
      <c r="I31341"/>
      <c r="J31341"/>
      <c r="K31341"/>
      <c r="L31341" s="10"/>
      <c r="M31341" s="10"/>
      <c r="N31341"/>
      <c r="O31341"/>
      <c r="P31341"/>
      <c r="Q31341"/>
      <c r="R31341"/>
      <c r="S31341"/>
      <c r="T31341"/>
      <c r="U31341"/>
      <c r="V31341"/>
      <c r="W31341"/>
      <c r="X31341"/>
      <c r="Y31341"/>
      <c r="Z31341"/>
      <c r="AA31341"/>
      <c r="AB31341"/>
      <c r="AC31341"/>
      <c r="AD31341"/>
      <c r="AE31341"/>
      <c r="AF31341"/>
      <c r="AG31341"/>
    </row>
    <row r="31342" spans="1:33" x14ac:dyDescent="0.25">
      <c r="A31342"/>
      <c r="B31342" s="17"/>
      <c r="C31342"/>
      <c r="D31342"/>
      <c r="E31342"/>
      <c r="F31342"/>
      <c r="G31342"/>
      <c r="H31342"/>
      <c r="I31342"/>
      <c r="J31342"/>
      <c r="K31342"/>
      <c r="L31342" s="10"/>
      <c r="M31342" s="10"/>
      <c r="N31342"/>
      <c r="O31342"/>
      <c r="P31342"/>
      <c r="Q31342"/>
      <c r="R31342"/>
      <c r="S31342"/>
      <c r="T31342"/>
      <c r="U31342"/>
      <c r="V31342"/>
      <c r="W31342"/>
      <c r="X31342"/>
      <c r="Y31342"/>
      <c r="Z31342"/>
      <c r="AA31342"/>
      <c r="AB31342"/>
      <c r="AC31342"/>
      <c r="AD31342"/>
      <c r="AE31342"/>
      <c r="AF31342"/>
      <c r="AG31342"/>
    </row>
    <row r="31343" spans="1:33" x14ac:dyDescent="0.25">
      <c r="A31343"/>
      <c r="B31343" s="17"/>
      <c r="C31343"/>
      <c r="D31343"/>
      <c r="E31343"/>
      <c r="F31343"/>
      <c r="G31343"/>
      <c r="H31343"/>
      <c r="I31343"/>
      <c r="J31343"/>
      <c r="K31343"/>
      <c r="L31343" s="10"/>
      <c r="M31343" s="10"/>
      <c r="N31343"/>
      <c r="O31343"/>
      <c r="P31343"/>
      <c r="Q31343"/>
      <c r="R31343"/>
      <c r="S31343"/>
      <c r="T31343"/>
      <c r="U31343"/>
      <c r="V31343"/>
      <c r="W31343"/>
      <c r="X31343"/>
      <c r="Y31343"/>
      <c r="Z31343"/>
      <c r="AA31343"/>
      <c r="AB31343"/>
      <c r="AC31343"/>
      <c r="AD31343"/>
      <c r="AE31343"/>
      <c r="AF31343"/>
      <c r="AG31343"/>
    </row>
    <row r="31344" spans="1:33" x14ac:dyDescent="0.25">
      <c r="A31344"/>
      <c r="B31344" s="17"/>
      <c r="C31344"/>
      <c r="D31344"/>
      <c r="E31344"/>
      <c r="F31344"/>
      <c r="G31344"/>
      <c r="H31344"/>
      <c r="I31344"/>
      <c r="J31344"/>
      <c r="K31344"/>
      <c r="L31344" s="10"/>
      <c r="M31344" s="10"/>
      <c r="N31344"/>
      <c r="O31344"/>
      <c r="P31344"/>
      <c r="Q31344"/>
      <c r="R31344"/>
      <c r="S31344"/>
      <c r="T31344"/>
      <c r="U31344"/>
      <c r="V31344"/>
      <c r="W31344"/>
      <c r="X31344"/>
      <c r="Y31344"/>
      <c r="Z31344"/>
      <c r="AA31344"/>
      <c r="AB31344"/>
      <c r="AC31344"/>
      <c r="AD31344"/>
      <c r="AE31344"/>
      <c r="AF31344"/>
      <c r="AG31344"/>
    </row>
    <row r="31345" spans="1:33" x14ac:dyDescent="0.25">
      <c r="A31345"/>
      <c r="B31345" s="17"/>
      <c r="C31345"/>
      <c r="D31345"/>
      <c r="E31345"/>
      <c r="F31345"/>
      <c r="G31345"/>
      <c r="H31345"/>
      <c r="I31345"/>
      <c r="J31345"/>
      <c r="K31345"/>
      <c r="L31345" s="10"/>
      <c r="M31345" s="10"/>
      <c r="N31345"/>
      <c r="O31345"/>
      <c r="P31345"/>
      <c r="Q31345"/>
      <c r="R31345"/>
      <c r="S31345"/>
      <c r="T31345"/>
      <c r="U31345"/>
      <c r="V31345"/>
      <c r="W31345"/>
      <c r="X31345"/>
      <c r="Y31345"/>
      <c r="Z31345"/>
      <c r="AA31345"/>
      <c r="AB31345"/>
      <c r="AC31345"/>
      <c r="AD31345"/>
      <c r="AE31345"/>
      <c r="AF31345"/>
      <c r="AG31345"/>
    </row>
    <row r="31346" spans="1:33" x14ac:dyDescent="0.25">
      <c r="A31346"/>
      <c r="B31346" s="17"/>
      <c r="C31346"/>
      <c r="D31346"/>
      <c r="E31346"/>
      <c r="F31346"/>
      <c r="G31346"/>
      <c r="H31346"/>
      <c r="I31346"/>
      <c r="J31346"/>
      <c r="K31346"/>
      <c r="L31346" s="10"/>
      <c r="M31346" s="10"/>
      <c r="N31346"/>
      <c r="O31346"/>
      <c r="P31346"/>
      <c r="Q31346"/>
      <c r="R31346"/>
      <c r="S31346"/>
      <c r="T31346"/>
      <c r="U31346"/>
      <c r="V31346"/>
      <c r="W31346"/>
      <c r="X31346"/>
      <c r="Y31346"/>
      <c r="Z31346"/>
      <c r="AA31346"/>
      <c r="AB31346"/>
      <c r="AC31346"/>
      <c r="AD31346"/>
      <c r="AE31346"/>
      <c r="AF31346"/>
      <c r="AG31346"/>
    </row>
    <row r="31347" spans="1:33" x14ac:dyDescent="0.25">
      <c r="A31347"/>
      <c r="B31347" s="17"/>
      <c r="C31347"/>
      <c r="D31347"/>
      <c r="E31347"/>
      <c r="F31347"/>
      <c r="G31347"/>
      <c r="H31347"/>
      <c r="I31347"/>
      <c r="J31347"/>
      <c r="K31347"/>
      <c r="L31347" s="10"/>
      <c r="M31347" s="10"/>
      <c r="N31347"/>
      <c r="O31347"/>
      <c r="P31347"/>
      <c r="Q31347"/>
      <c r="R31347"/>
      <c r="S31347"/>
      <c r="T31347"/>
      <c r="U31347"/>
      <c r="V31347"/>
      <c r="W31347"/>
      <c r="X31347"/>
      <c r="Y31347"/>
      <c r="Z31347"/>
      <c r="AA31347"/>
      <c r="AB31347"/>
      <c r="AC31347"/>
      <c r="AD31347"/>
      <c r="AE31347"/>
      <c r="AF31347"/>
      <c r="AG31347"/>
    </row>
    <row r="31348" spans="1:33" x14ac:dyDescent="0.25">
      <c r="A31348"/>
      <c r="B31348" s="17"/>
      <c r="C31348"/>
      <c r="D31348"/>
      <c r="E31348"/>
      <c r="F31348"/>
      <c r="G31348"/>
      <c r="H31348"/>
      <c r="I31348"/>
      <c r="J31348"/>
      <c r="K31348"/>
      <c r="L31348" s="10"/>
      <c r="M31348" s="10"/>
      <c r="N31348"/>
      <c r="O31348"/>
      <c r="P31348"/>
      <c r="Q31348"/>
      <c r="R31348"/>
      <c r="S31348"/>
      <c r="T31348"/>
      <c r="U31348"/>
      <c r="V31348"/>
      <c r="W31348"/>
      <c r="X31348"/>
      <c r="Y31348"/>
      <c r="Z31348"/>
      <c r="AA31348"/>
      <c r="AB31348"/>
      <c r="AC31348"/>
      <c r="AD31348"/>
      <c r="AE31348"/>
      <c r="AF31348"/>
      <c r="AG31348"/>
    </row>
    <row r="31349" spans="1:33" x14ac:dyDescent="0.25">
      <c r="A31349"/>
      <c r="B31349" s="17"/>
      <c r="C31349"/>
      <c r="D31349"/>
      <c r="E31349"/>
      <c r="F31349"/>
      <c r="G31349"/>
      <c r="H31349"/>
      <c r="I31349"/>
      <c r="J31349"/>
      <c r="K31349"/>
      <c r="L31349" s="10"/>
      <c r="M31349" s="10"/>
      <c r="N31349"/>
      <c r="O31349"/>
      <c r="P31349"/>
      <c r="Q31349"/>
      <c r="R31349"/>
      <c r="S31349"/>
      <c r="T31349"/>
      <c r="U31349"/>
      <c r="V31349"/>
      <c r="W31349"/>
      <c r="X31349"/>
      <c r="Y31349"/>
      <c r="Z31349"/>
      <c r="AA31349"/>
      <c r="AB31349"/>
      <c r="AC31349"/>
      <c r="AD31349"/>
      <c r="AE31349"/>
      <c r="AF31349"/>
      <c r="AG31349"/>
    </row>
    <row r="31350" spans="1:33" x14ac:dyDescent="0.25">
      <c r="A31350"/>
      <c r="B31350" s="17"/>
      <c r="C31350"/>
      <c r="D31350"/>
      <c r="E31350"/>
      <c r="F31350"/>
      <c r="G31350"/>
      <c r="H31350"/>
      <c r="I31350"/>
      <c r="J31350"/>
      <c r="K31350"/>
      <c r="L31350" s="10"/>
      <c r="M31350" s="10"/>
      <c r="N31350"/>
      <c r="O31350"/>
      <c r="P31350"/>
      <c r="Q31350"/>
      <c r="R31350"/>
      <c r="S31350"/>
      <c r="T31350"/>
      <c r="U31350"/>
      <c r="V31350"/>
      <c r="W31350"/>
      <c r="X31350"/>
      <c r="Y31350"/>
      <c r="Z31350"/>
      <c r="AA31350"/>
      <c r="AB31350"/>
      <c r="AC31350"/>
      <c r="AD31350"/>
      <c r="AE31350"/>
      <c r="AF31350"/>
      <c r="AG31350"/>
    </row>
    <row r="31351" spans="1:33" x14ac:dyDescent="0.25">
      <c r="A31351"/>
      <c r="B31351" s="17"/>
      <c r="C31351"/>
      <c r="D31351"/>
      <c r="E31351"/>
      <c r="F31351"/>
      <c r="G31351"/>
      <c r="H31351"/>
      <c r="I31351"/>
      <c r="J31351"/>
      <c r="K31351"/>
      <c r="L31351" s="10"/>
      <c r="M31351" s="10"/>
      <c r="N31351"/>
      <c r="O31351"/>
      <c r="P31351"/>
      <c r="Q31351"/>
      <c r="R31351"/>
      <c r="S31351"/>
      <c r="T31351"/>
      <c r="U31351"/>
      <c r="V31351"/>
      <c r="W31351"/>
      <c r="X31351"/>
      <c r="Y31351"/>
      <c r="Z31351"/>
      <c r="AA31351"/>
      <c r="AB31351"/>
      <c r="AC31351"/>
      <c r="AD31351"/>
      <c r="AE31351"/>
      <c r="AF31351"/>
      <c r="AG31351"/>
    </row>
    <row r="31352" spans="1:33" x14ac:dyDescent="0.25">
      <c r="A31352"/>
      <c r="B31352" s="17"/>
      <c r="C31352"/>
      <c r="D31352"/>
      <c r="E31352"/>
      <c r="F31352"/>
      <c r="G31352"/>
      <c r="H31352"/>
      <c r="I31352"/>
      <c r="J31352"/>
      <c r="K31352"/>
      <c r="L31352" s="10"/>
      <c r="M31352" s="10"/>
      <c r="N31352"/>
      <c r="O31352"/>
      <c r="P31352"/>
      <c r="Q31352"/>
      <c r="R31352"/>
      <c r="S31352"/>
      <c r="T31352"/>
      <c r="U31352"/>
      <c r="V31352"/>
      <c r="W31352"/>
      <c r="X31352"/>
      <c r="Y31352"/>
      <c r="Z31352"/>
      <c r="AA31352"/>
      <c r="AB31352"/>
      <c r="AC31352"/>
      <c r="AD31352"/>
      <c r="AE31352"/>
      <c r="AF31352"/>
      <c r="AG31352"/>
    </row>
    <row r="31353" spans="1:33" x14ac:dyDescent="0.25">
      <c r="A31353"/>
      <c r="B31353" s="17"/>
      <c r="C31353"/>
      <c r="D31353"/>
      <c r="E31353"/>
      <c r="F31353"/>
      <c r="G31353"/>
      <c r="H31353"/>
      <c r="I31353"/>
      <c r="J31353"/>
      <c r="K31353"/>
      <c r="L31353" s="10"/>
      <c r="M31353" s="10"/>
      <c r="N31353"/>
      <c r="O31353"/>
      <c r="P31353"/>
      <c r="Q31353"/>
      <c r="R31353"/>
      <c r="S31353"/>
      <c r="T31353"/>
      <c r="U31353"/>
      <c r="V31353"/>
      <c r="W31353"/>
      <c r="X31353"/>
      <c r="Y31353"/>
      <c r="Z31353"/>
      <c r="AA31353"/>
      <c r="AB31353"/>
      <c r="AC31353"/>
      <c r="AD31353"/>
      <c r="AE31353"/>
      <c r="AF31353"/>
      <c r="AG31353"/>
    </row>
    <row r="31354" spans="1:33" x14ac:dyDescent="0.25">
      <c r="A31354"/>
      <c r="B31354" s="17"/>
      <c r="C31354"/>
      <c r="D31354"/>
      <c r="E31354"/>
      <c r="F31354"/>
      <c r="G31354"/>
      <c r="H31354"/>
      <c r="I31354"/>
      <c r="J31354"/>
      <c r="K31354"/>
      <c r="L31354" s="10"/>
      <c r="M31354" s="10"/>
      <c r="N31354"/>
      <c r="O31354"/>
      <c r="P31354"/>
      <c r="Q31354"/>
      <c r="R31354"/>
      <c r="S31354"/>
      <c r="T31354"/>
      <c r="U31354"/>
      <c r="V31354"/>
      <c r="W31354"/>
      <c r="X31354"/>
      <c r="Y31354"/>
      <c r="Z31354"/>
      <c r="AA31354"/>
      <c r="AB31354"/>
      <c r="AC31354"/>
      <c r="AD31354"/>
      <c r="AE31354"/>
      <c r="AF31354"/>
      <c r="AG31354"/>
    </row>
    <row r="31355" spans="1:33" x14ac:dyDescent="0.25">
      <c r="A31355"/>
      <c r="B31355" s="17"/>
      <c r="C31355"/>
      <c r="D31355"/>
      <c r="E31355"/>
      <c r="F31355"/>
      <c r="G31355"/>
      <c r="H31355"/>
      <c r="I31355"/>
      <c r="J31355"/>
      <c r="K31355"/>
      <c r="L31355" s="10"/>
      <c r="M31355" s="10"/>
      <c r="N31355"/>
      <c r="O31355"/>
      <c r="P31355"/>
      <c r="Q31355"/>
      <c r="R31355"/>
      <c r="S31355"/>
      <c r="T31355"/>
      <c r="U31355"/>
      <c r="V31355"/>
      <c r="W31355"/>
      <c r="X31355"/>
      <c r="Y31355"/>
      <c r="Z31355"/>
      <c r="AA31355"/>
      <c r="AB31355"/>
      <c r="AC31355"/>
      <c r="AD31355"/>
      <c r="AE31355"/>
      <c r="AF31355"/>
      <c r="AG31355"/>
    </row>
    <row r="31356" spans="1:33" x14ac:dyDescent="0.25">
      <c r="A31356"/>
      <c r="B31356" s="17"/>
      <c r="C31356"/>
      <c r="D31356"/>
      <c r="E31356"/>
      <c r="F31356"/>
      <c r="G31356"/>
      <c r="H31356"/>
      <c r="I31356"/>
      <c r="J31356"/>
      <c r="K31356"/>
      <c r="L31356" s="10"/>
      <c r="M31356" s="10"/>
      <c r="N31356"/>
      <c r="O31356"/>
      <c r="P31356"/>
      <c r="Q31356"/>
      <c r="R31356"/>
      <c r="S31356"/>
      <c r="T31356"/>
      <c r="U31356"/>
      <c r="V31356"/>
      <c r="W31356"/>
      <c r="X31356"/>
      <c r="Y31356"/>
      <c r="Z31356"/>
      <c r="AA31356"/>
      <c r="AB31356"/>
      <c r="AC31356"/>
      <c r="AD31356"/>
      <c r="AE31356"/>
      <c r="AF31356"/>
      <c r="AG31356"/>
    </row>
    <row r="31357" spans="1:33" x14ac:dyDescent="0.25">
      <c r="A31357"/>
      <c r="B31357" s="17"/>
      <c r="C31357"/>
      <c r="D31357"/>
      <c r="E31357"/>
      <c r="F31357"/>
      <c r="G31357"/>
      <c r="H31357"/>
      <c r="I31357"/>
      <c r="J31357"/>
      <c r="K31357"/>
      <c r="L31357" s="10"/>
      <c r="M31357" s="10"/>
      <c r="N31357"/>
      <c r="O31357"/>
      <c r="P31357"/>
      <c r="Q31357"/>
      <c r="R31357"/>
      <c r="S31357"/>
      <c r="T31357"/>
      <c r="U31357"/>
      <c r="V31357"/>
      <c r="W31357"/>
      <c r="X31357"/>
      <c r="Y31357"/>
      <c r="Z31357"/>
      <c r="AA31357"/>
      <c r="AB31357"/>
      <c r="AC31357"/>
      <c r="AD31357"/>
      <c r="AE31357"/>
      <c r="AF31357"/>
      <c r="AG31357"/>
    </row>
    <row r="31358" spans="1:33" x14ac:dyDescent="0.25">
      <c r="A31358"/>
      <c r="B31358" s="17"/>
      <c r="C31358"/>
      <c r="D31358"/>
      <c r="E31358"/>
      <c r="F31358"/>
      <c r="G31358"/>
      <c r="H31358"/>
      <c r="I31358"/>
      <c r="J31358"/>
      <c r="K31358"/>
      <c r="L31358" s="10"/>
      <c r="M31358" s="10"/>
      <c r="N31358"/>
      <c r="O31358"/>
      <c r="P31358"/>
      <c r="Q31358"/>
      <c r="R31358"/>
      <c r="S31358"/>
      <c r="T31358"/>
      <c r="U31358"/>
      <c r="V31358"/>
      <c r="W31358"/>
      <c r="X31358"/>
      <c r="Y31358"/>
      <c r="Z31358"/>
      <c r="AA31358"/>
      <c r="AB31358"/>
      <c r="AC31358"/>
      <c r="AD31358"/>
      <c r="AE31358"/>
      <c r="AF31358"/>
      <c r="AG31358"/>
    </row>
    <row r="31359" spans="1:33" x14ac:dyDescent="0.25">
      <c r="A31359"/>
      <c r="B31359" s="17"/>
      <c r="C31359"/>
      <c r="D31359"/>
      <c r="E31359"/>
      <c r="F31359"/>
      <c r="G31359"/>
      <c r="H31359"/>
      <c r="I31359"/>
      <c r="J31359"/>
      <c r="K31359"/>
      <c r="L31359" s="10"/>
      <c r="M31359" s="10"/>
      <c r="N31359"/>
      <c r="O31359"/>
      <c r="P31359"/>
      <c r="Q31359"/>
      <c r="R31359"/>
      <c r="S31359"/>
      <c r="T31359"/>
      <c r="U31359"/>
      <c r="V31359"/>
      <c r="W31359"/>
      <c r="X31359"/>
      <c r="Y31359"/>
      <c r="Z31359"/>
      <c r="AA31359"/>
      <c r="AB31359"/>
      <c r="AC31359"/>
      <c r="AD31359"/>
      <c r="AE31359"/>
      <c r="AF31359"/>
      <c r="AG31359"/>
    </row>
    <row r="31360" spans="1:33" x14ac:dyDescent="0.25">
      <c r="A31360"/>
      <c r="B31360" s="17"/>
      <c r="C31360"/>
      <c r="D31360"/>
      <c r="E31360"/>
      <c r="F31360"/>
      <c r="G31360"/>
      <c r="H31360"/>
      <c r="I31360"/>
      <c r="J31360"/>
      <c r="K31360"/>
      <c r="L31360" s="10"/>
      <c r="M31360" s="10"/>
      <c r="N31360"/>
      <c r="O31360"/>
      <c r="P31360"/>
      <c r="Q31360"/>
      <c r="R31360"/>
      <c r="S31360"/>
      <c r="T31360"/>
      <c r="U31360"/>
      <c r="V31360"/>
      <c r="W31360"/>
      <c r="X31360"/>
      <c r="Y31360"/>
      <c r="Z31360"/>
      <c r="AA31360"/>
      <c r="AB31360"/>
      <c r="AC31360"/>
      <c r="AD31360"/>
      <c r="AE31360"/>
      <c r="AF31360"/>
      <c r="AG31360"/>
    </row>
    <row r="31361" spans="1:33" x14ac:dyDescent="0.25">
      <c r="A31361"/>
      <c r="B31361" s="17"/>
      <c r="C31361"/>
      <c r="D31361"/>
      <c r="E31361"/>
      <c r="F31361"/>
      <c r="G31361"/>
      <c r="H31361"/>
      <c r="I31361"/>
      <c r="J31361"/>
      <c r="K31361"/>
      <c r="L31361" s="10"/>
      <c r="M31361" s="10"/>
      <c r="N31361"/>
      <c r="O31361"/>
      <c r="P31361"/>
      <c r="Q31361"/>
      <c r="R31361"/>
      <c r="S31361"/>
      <c r="T31361"/>
      <c r="U31361"/>
      <c r="V31361"/>
      <c r="W31361"/>
      <c r="X31361"/>
      <c r="Y31361"/>
      <c r="Z31361"/>
      <c r="AA31361"/>
      <c r="AB31361"/>
      <c r="AC31361"/>
      <c r="AD31361"/>
      <c r="AE31361"/>
      <c r="AF31361"/>
      <c r="AG31361"/>
    </row>
    <row r="31362" spans="1:33" x14ac:dyDescent="0.25">
      <c r="A31362"/>
      <c r="B31362" s="17"/>
      <c r="C31362"/>
      <c r="D31362"/>
      <c r="E31362"/>
      <c r="F31362"/>
      <c r="G31362"/>
      <c r="H31362"/>
      <c r="I31362"/>
      <c r="J31362"/>
      <c r="K31362"/>
      <c r="L31362" s="10"/>
      <c r="M31362" s="10"/>
      <c r="N31362"/>
      <c r="O31362"/>
      <c r="P31362"/>
      <c r="Q31362"/>
      <c r="R31362"/>
      <c r="S31362"/>
      <c r="T31362"/>
      <c r="U31362"/>
      <c r="V31362"/>
      <c r="W31362"/>
      <c r="X31362"/>
      <c r="Y31362"/>
      <c r="Z31362"/>
      <c r="AA31362"/>
      <c r="AB31362"/>
      <c r="AC31362"/>
      <c r="AD31362"/>
      <c r="AE31362"/>
      <c r="AF31362"/>
      <c r="AG31362"/>
    </row>
    <row r="31363" spans="1:33" x14ac:dyDescent="0.25">
      <c r="A31363"/>
      <c r="B31363" s="17"/>
      <c r="C31363"/>
      <c r="D31363"/>
      <c r="E31363"/>
      <c r="F31363"/>
      <c r="G31363"/>
      <c r="H31363"/>
      <c r="I31363"/>
      <c r="J31363"/>
      <c r="K31363"/>
      <c r="L31363" s="10"/>
      <c r="M31363" s="10"/>
      <c r="N31363"/>
      <c r="O31363"/>
      <c r="P31363"/>
      <c r="Q31363"/>
      <c r="R31363"/>
      <c r="S31363"/>
      <c r="T31363"/>
      <c r="U31363"/>
      <c r="V31363"/>
      <c r="W31363"/>
      <c r="X31363"/>
      <c r="Y31363"/>
      <c r="Z31363"/>
      <c r="AA31363"/>
      <c r="AB31363"/>
      <c r="AC31363"/>
      <c r="AD31363"/>
      <c r="AE31363"/>
      <c r="AF31363"/>
      <c r="AG31363"/>
    </row>
    <row r="31364" spans="1:33" x14ac:dyDescent="0.25">
      <c r="A31364"/>
      <c r="B31364" s="17"/>
      <c r="C31364"/>
      <c r="D31364"/>
      <c r="E31364"/>
      <c r="F31364"/>
      <c r="G31364"/>
      <c r="H31364"/>
      <c r="I31364"/>
      <c r="J31364"/>
      <c r="K31364"/>
      <c r="L31364" s="10"/>
      <c r="M31364" s="10"/>
      <c r="N31364"/>
      <c r="O31364"/>
      <c r="P31364"/>
      <c r="Q31364"/>
      <c r="R31364"/>
      <c r="S31364"/>
      <c r="T31364"/>
      <c r="U31364"/>
      <c r="V31364"/>
      <c r="W31364"/>
      <c r="X31364"/>
      <c r="Y31364"/>
      <c r="Z31364"/>
      <c r="AA31364"/>
      <c r="AB31364"/>
      <c r="AC31364"/>
      <c r="AD31364"/>
      <c r="AE31364"/>
      <c r="AF31364"/>
      <c r="AG31364"/>
    </row>
    <row r="31365" spans="1:33" x14ac:dyDescent="0.25">
      <c r="A31365"/>
      <c r="B31365" s="17"/>
      <c r="C31365"/>
      <c r="D31365"/>
      <c r="E31365"/>
      <c r="F31365"/>
      <c r="G31365"/>
      <c r="H31365"/>
      <c r="I31365"/>
      <c r="J31365"/>
      <c r="K31365"/>
      <c r="L31365" s="10"/>
      <c r="M31365" s="10"/>
      <c r="N31365"/>
      <c r="O31365"/>
      <c r="P31365"/>
      <c r="Q31365"/>
      <c r="R31365"/>
      <c r="S31365"/>
      <c r="T31365"/>
      <c r="U31365"/>
      <c r="V31365"/>
      <c r="W31365"/>
      <c r="X31365"/>
      <c r="Y31365"/>
      <c r="Z31365"/>
      <c r="AA31365"/>
      <c r="AB31365"/>
      <c r="AC31365"/>
      <c r="AD31365"/>
      <c r="AE31365"/>
      <c r="AF31365"/>
      <c r="AG31365"/>
    </row>
    <row r="31366" spans="1:33" x14ac:dyDescent="0.25">
      <c r="A31366"/>
      <c r="B31366" s="17"/>
      <c r="C31366"/>
      <c r="D31366"/>
      <c r="E31366"/>
      <c r="F31366"/>
      <c r="G31366"/>
      <c r="H31366"/>
      <c r="I31366"/>
      <c r="J31366"/>
      <c r="K31366"/>
      <c r="L31366" s="10"/>
      <c r="M31366" s="10"/>
      <c r="N31366"/>
      <c r="O31366"/>
      <c r="P31366"/>
      <c r="Q31366"/>
      <c r="R31366"/>
      <c r="S31366"/>
      <c r="T31366"/>
      <c r="U31366"/>
      <c r="V31366"/>
      <c r="W31366"/>
      <c r="X31366"/>
      <c r="Y31366"/>
      <c r="Z31366"/>
      <c r="AA31366"/>
      <c r="AB31366"/>
      <c r="AC31366"/>
      <c r="AD31366"/>
      <c r="AE31366"/>
      <c r="AF31366"/>
      <c r="AG31366"/>
    </row>
    <row r="31367" spans="1:33" x14ac:dyDescent="0.25">
      <c r="A31367"/>
      <c r="B31367" s="17"/>
      <c r="C31367"/>
      <c r="D31367"/>
      <c r="E31367"/>
      <c r="F31367"/>
      <c r="G31367"/>
      <c r="H31367"/>
      <c r="I31367"/>
      <c r="J31367"/>
      <c r="K31367"/>
      <c r="L31367" s="10"/>
      <c r="M31367" s="10"/>
      <c r="N31367"/>
      <c r="O31367"/>
      <c r="P31367"/>
      <c r="Q31367"/>
      <c r="R31367"/>
      <c r="S31367"/>
      <c r="T31367"/>
      <c r="U31367"/>
      <c r="V31367"/>
      <c r="W31367"/>
      <c r="X31367"/>
      <c r="Y31367"/>
      <c r="Z31367"/>
      <c r="AA31367"/>
      <c r="AB31367"/>
      <c r="AC31367"/>
      <c r="AD31367"/>
      <c r="AE31367"/>
      <c r="AF31367"/>
      <c r="AG31367"/>
    </row>
    <row r="31368" spans="1:33" x14ac:dyDescent="0.25">
      <c r="A31368"/>
      <c r="B31368" s="17"/>
      <c r="C31368"/>
      <c r="D31368"/>
      <c r="E31368"/>
      <c r="F31368"/>
      <c r="G31368"/>
      <c r="H31368"/>
      <c r="I31368"/>
      <c r="J31368"/>
      <c r="K31368"/>
      <c r="L31368" s="10"/>
      <c r="M31368" s="10"/>
      <c r="N31368"/>
      <c r="O31368"/>
      <c r="P31368"/>
      <c r="Q31368"/>
      <c r="R31368"/>
      <c r="S31368"/>
      <c r="T31368"/>
      <c r="U31368"/>
      <c r="V31368"/>
      <c r="W31368"/>
      <c r="X31368"/>
      <c r="Y31368"/>
      <c r="Z31368"/>
      <c r="AA31368"/>
      <c r="AB31368"/>
      <c r="AC31368"/>
      <c r="AD31368"/>
      <c r="AE31368"/>
      <c r="AF31368"/>
      <c r="AG31368"/>
    </row>
    <row r="31369" spans="1:33" x14ac:dyDescent="0.25">
      <c r="A31369"/>
      <c r="B31369" s="17"/>
      <c r="C31369"/>
      <c r="D31369"/>
      <c r="E31369"/>
      <c r="F31369"/>
      <c r="G31369"/>
      <c r="H31369"/>
      <c r="I31369"/>
      <c r="J31369"/>
      <c r="K31369"/>
      <c r="L31369" s="10"/>
      <c r="M31369" s="10"/>
      <c r="N31369"/>
      <c r="O31369"/>
      <c r="P31369"/>
      <c r="Q31369"/>
      <c r="R31369"/>
      <c r="S31369"/>
      <c r="T31369"/>
      <c r="U31369"/>
      <c r="V31369"/>
      <c r="W31369"/>
      <c r="X31369"/>
      <c r="Y31369"/>
      <c r="Z31369"/>
      <c r="AA31369"/>
      <c r="AB31369"/>
      <c r="AC31369"/>
      <c r="AD31369"/>
      <c r="AE31369"/>
      <c r="AF31369"/>
      <c r="AG31369"/>
    </row>
    <row r="31370" spans="1:33" x14ac:dyDescent="0.25">
      <c r="A31370"/>
      <c r="B31370" s="17"/>
      <c r="C31370"/>
      <c r="D31370"/>
      <c r="E31370"/>
      <c r="F31370"/>
      <c r="G31370"/>
      <c r="H31370"/>
      <c r="I31370"/>
      <c r="J31370"/>
      <c r="K31370"/>
      <c r="L31370" s="10"/>
      <c r="M31370" s="10"/>
      <c r="N31370"/>
      <c r="O31370"/>
      <c r="P31370"/>
      <c r="Q31370"/>
      <c r="R31370"/>
      <c r="S31370"/>
      <c r="T31370"/>
      <c r="U31370"/>
      <c r="V31370"/>
      <c r="W31370"/>
      <c r="X31370"/>
      <c r="Y31370"/>
      <c r="Z31370"/>
      <c r="AA31370"/>
      <c r="AB31370"/>
      <c r="AC31370"/>
      <c r="AD31370"/>
      <c r="AE31370"/>
      <c r="AF31370"/>
      <c r="AG31370"/>
    </row>
    <row r="31371" spans="1:33" x14ac:dyDescent="0.25">
      <c r="A31371"/>
      <c r="B31371" s="17"/>
      <c r="C31371"/>
      <c r="D31371"/>
      <c r="E31371"/>
      <c r="F31371"/>
      <c r="G31371"/>
      <c r="H31371"/>
      <c r="I31371"/>
      <c r="J31371"/>
      <c r="K31371"/>
      <c r="L31371" s="10"/>
      <c r="M31371" s="10"/>
      <c r="N31371"/>
      <c r="O31371"/>
      <c r="P31371"/>
      <c r="Q31371"/>
      <c r="R31371"/>
      <c r="S31371"/>
      <c r="T31371"/>
      <c r="U31371"/>
      <c r="V31371"/>
      <c r="W31371"/>
      <c r="X31371"/>
      <c r="Y31371"/>
      <c r="Z31371"/>
      <c r="AA31371"/>
      <c r="AB31371"/>
      <c r="AC31371"/>
      <c r="AD31371"/>
      <c r="AE31371"/>
      <c r="AF31371"/>
      <c r="AG31371"/>
    </row>
    <row r="31372" spans="1:33" x14ac:dyDescent="0.25">
      <c r="A31372"/>
      <c r="B31372" s="17"/>
      <c r="C31372"/>
      <c r="D31372"/>
      <c r="E31372"/>
      <c r="F31372"/>
      <c r="G31372"/>
      <c r="H31372"/>
      <c r="I31372"/>
      <c r="J31372"/>
      <c r="K31372"/>
      <c r="L31372" s="10"/>
      <c r="M31372" s="10"/>
      <c r="N31372"/>
      <c r="O31372"/>
      <c r="P31372"/>
      <c r="Q31372"/>
      <c r="R31372"/>
      <c r="S31372"/>
      <c r="T31372"/>
      <c r="U31372"/>
      <c r="V31372"/>
      <c r="W31372"/>
      <c r="X31372"/>
      <c r="Y31372"/>
      <c r="Z31372"/>
      <c r="AA31372"/>
      <c r="AB31372"/>
      <c r="AC31372"/>
      <c r="AD31372"/>
      <c r="AE31372"/>
      <c r="AF31372"/>
      <c r="AG31372"/>
    </row>
    <row r="31373" spans="1:33" x14ac:dyDescent="0.25">
      <c r="A31373"/>
      <c r="B31373" s="17"/>
      <c r="C31373"/>
      <c r="D31373"/>
      <c r="E31373"/>
      <c r="F31373"/>
      <c r="G31373"/>
      <c r="H31373"/>
      <c r="I31373"/>
      <c r="J31373"/>
      <c r="K31373"/>
      <c r="L31373" s="10"/>
      <c r="M31373" s="10"/>
      <c r="N31373"/>
      <c r="O31373"/>
      <c r="P31373"/>
      <c r="Q31373"/>
      <c r="R31373"/>
      <c r="S31373"/>
      <c r="T31373"/>
      <c r="U31373"/>
      <c r="V31373"/>
      <c r="W31373"/>
      <c r="X31373"/>
      <c r="Y31373"/>
      <c r="Z31373"/>
      <c r="AA31373"/>
      <c r="AB31373"/>
      <c r="AC31373"/>
      <c r="AD31373"/>
      <c r="AE31373"/>
      <c r="AF31373"/>
      <c r="AG31373"/>
    </row>
    <row r="31374" spans="1:33" x14ac:dyDescent="0.25">
      <c r="A31374"/>
      <c r="B31374" s="17"/>
      <c r="C31374"/>
      <c r="D31374"/>
      <c r="E31374"/>
      <c r="F31374"/>
      <c r="G31374"/>
      <c r="H31374"/>
      <c r="I31374"/>
      <c r="J31374"/>
      <c r="K31374"/>
      <c r="L31374" s="10"/>
      <c r="M31374" s="10"/>
      <c r="N31374"/>
      <c r="O31374"/>
      <c r="P31374"/>
      <c r="Q31374"/>
      <c r="R31374"/>
      <c r="S31374"/>
      <c r="T31374"/>
      <c r="U31374"/>
      <c r="V31374"/>
      <c r="W31374"/>
      <c r="X31374"/>
      <c r="Y31374"/>
      <c r="Z31374"/>
      <c r="AA31374"/>
      <c r="AB31374"/>
      <c r="AC31374"/>
      <c r="AD31374"/>
      <c r="AE31374"/>
      <c r="AF31374"/>
      <c r="AG31374"/>
    </row>
    <row r="31375" spans="1:33" x14ac:dyDescent="0.25">
      <c r="A31375"/>
      <c r="B31375" s="17"/>
      <c r="C31375"/>
      <c r="D31375"/>
      <c r="E31375"/>
      <c r="F31375"/>
      <c r="G31375"/>
      <c r="H31375"/>
      <c r="I31375"/>
      <c r="J31375"/>
      <c r="K31375"/>
      <c r="L31375" s="10"/>
      <c r="M31375" s="10"/>
      <c r="N31375"/>
      <c r="O31375"/>
      <c r="P31375"/>
      <c r="Q31375"/>
      <c r="R31375"/>
      <c r="S31375"/>
      <c r="T31375"/>
      <c r="U31375"/>
      <c r="V31375"/>
      <c r="W31375"/>
      <c r="X31375"/>
      <c r="Y31375"/>
      <c r="Z31375"/>
      <c r="AA31375"/>
      <c r="AB31375"/>
      <c r="AC31375"/>
      <c r="AD31375"/>
      <c r="AE31375"/>
      <c r="AF31375"/>
      <c r="AG31375"/>
    </row>
    <row r="31376" spans="1:33" x14ac:dyDescent="0.25">
      <c r="A31376"/>
      <c r="B31376" s="17"/>
      <c r="C31376"/>
      <c r="D31376"/>
      <c r="E31376"/>
      <c r="F31376"/>
      <c r="G31376"/>
      <c r="H31376"/>
      <c r="I31376"/>
      <c r="J31376"/>
      <c r="K31376"/>
      <c r="L31376" s="10"/>
      <c r="M31376" s="10"/>
      <c r="N31376"/>
      <c r="O31376"/>
      <c r="P31376"/>
      <c r="Q31376"/>
      <c r="R31376"/>
      <c r="S31376"/>
      <c r="T31376"/>
      <c r="U31376"/>
      <c r="V31376"/>
      <c r="W31376"/>
      <c r="X31376"/>
      <c r="Y31376"/>
      <c r="Z31376"/>
      <c r="AA31376"/>
      <c r="AB31376"/>
      <c r="AC31376"/>
      <c r="AD31376"/>
      <c r="AE31376"/>
      <c r="AF31376"/>
      <c r="AG31376"/>
    </row>
    <row r="31377" spans="1:33" x14ac:dyDescent="0.25">
      <c r="A31377"/>
      <c r="B31377" s="17"/>
      <c r="C31377"/>
      <c r="D31377"/>
      <c r="E31377"/>
      <c r="F31377"/>
      <c r="G31377"/>
      <c r="H31377"/>
      <c r="I31377"/>
      <c r="J31377"/>
      <c r="K31377"/>
      <c r="L31377" s="10"/>
      <c r="M31377" s="10"/>
      <c r="N31377"/>
      <c r="O31377"/>
      <c r="P31377"/>
      <c r="Q31377"/>
      <c r="R31377"/>
      <c r="S31377"/>
      <c r="T31377"/>
      <c r="U31377"/>
      <c r="V31377"/>
      <c r="W31377"/>
      <c r="X31377"/>
      <c r="Y31377"/>
      <c r="Z31377"/>
      <c r="AA31377"/>
      <c r="AB31377"/>
      <c r="AC31377"/>
      <c r="AD31377"/>
      <c r="AE31377"/>
      <c r="AF31377"/>
      <c r="AG31377"/>
    </row>
    <row r="31378" spans="1:33" x14ac:dyDescent="0.25">
      <c r="A31378"/>
      <c r="B31378" s="17"/>
      <c r="C31378"/>
      <c r="D31378"/>
      <c r="E31378"/>
      <c r="F31378"/>
      <c r="G31378"/>
      <c r="H31378"/>
      <c r="I31378"/>
      <c r="J31378"/>
      <c r="K31378"/>
      <c r="L31378" s="10"/>
      <c r="M31378" s="10"/>
      <c r="N31378"/>
      <c r="O31378"/>
      <c r="P31378"/>
      <c r="Q31378"/>
      <c r="R31378"/>
      <c r="S31378"/>
      <c r="T31378"/>
      <c r="U31378"/>
      <c r="V31378"/>
      <c r="W31378"/>
      <c r="X31378"/>
      <c r="Y31378"/>
      <c r="Z31378"/>
      <c r="AA31378"/>
      <c r="AB31378"/>
      <c r="AC31378"/>
      <c r="AD31378"/>
      <c r="AE31378"/>
      <c r="AF31378"/>
      <c r="AG31378"/>
    </row>
    <row r="31379" spans="1:33" x14ac:dyDescent="0.25">
      <c r="A31379"/>
      <c r="B31379" s="17"/>
      <c r="C31379"/>
      <c r="D31379"/>
      <c r="E31379"/>
      <c r="F31379"/>
      <c r="G31379"/>
      <c r="H31379"/>
      <c r="I31379"/>
      <c r="J31379"/>
      <c r="K31379"/>
      <c r="L31379" s="10"/>
      <c r="M31379" s="10"/>
      <c r="N31379"/>
      <c r="O31379"/>
      <c r="P31379"/>
      <c r="Q31379"/>
      <c r="R31379"/>
      <c r="S31379"/>
      <c r="T31379"/>
      <c r="U31379"/>
      <c r="V31379"/>
      <c r="W31379"/>
      <c r="X31379"/>
      <c r="Y31379"/>
      <c r="Z31379"/>
      <c r="AA31379"/>
      <c r="AB31379"/>
      <c r="AC31379"/>
      <c r="AD31379"/>
      <c r="AE31379"/>
      <c r="AF31379"/>
      <c r="AG31379"/>
    </row>
    <row r="31380" spans="1:33" x14ac:dyDescent="0.25">
      <c r="A31380"/>
      <c r="B31380" s="17"/>
      <c r="C31380"/>
      <c r="D31380"/>
      <c r="E31380"/>
      <c r="F31380"/>
      <c r="G31380"/>
      <c r="H31380"/>
      <c r="I31380"/>
      <c r="J31380"/>
      <c r="K31380"/>
      <c r="L31380" s="10"/>
      <c r="M31380" s="10"/>
      <c r="N31380"/>
      <c r="O31380"/>
      <c r="P31380"/>
      <c r="Q31380"/>
      <c r="R31380"/>
      <c r="S31380"/>
      <c r="T31380"/>
      <c r="U31380"/>
      <c r="V31380"/>
      <c r="W31380"/>
      <c r="X31380"/>
      <c r="Y31380"/>
      <c r="Z31380"/>
      <c r="AA31380"/>
      <c r="AB31380"/>
      <c r="AC31380"/>
      <c r="AD31380"/>
      <c r="AE31380"/>
      <c r="AF31380"/>
      <c r="AG31380"/>
    </row>
    <row r="31381" spans="1:33" x14ac:dyDescent="0.25">
      <c r="A31381"/>
      <c r="B31381" s="17"/>
      <c r="C31381"/>
      <c r="D31381"/>
      <c r="E31381"/>
      <c r="F31381"/>
      <c r="G31381"/>
      <c r="H31381"/>
      <c r="I31381"/>
      <c r="J31381"/>
      <c r="K31381"/>
      <c r="L31381" s="10"/>
      <c r="M31381" s="10"/>
      <c r="N31381"/>
      <c r="O31381"/>
      <c r="P31381"/>
      <c r="Q31381"/>
      <c r="R31381"/>
      <c r="S31381"/>
      <c r="T31381"/>
      <c r="U31381"/>
      <c r="V31381"/>
      <c r="W31381"/>
      <c r="X31381"/>
      <c r="Y31381"/>
      <c r="Z31381"/>
      <c r="AA31381"/>
      <c r="AB31381"/>
      <c r="AC31381"/>
      <c r="AD31381"/>
      <c r="AE31381"/>
      <c r="AF31381"/>
      <c r="AG31381"/>
    </row>
    <row r="31382" spans="1:33" x14ac:dyDescent="0.25">
      <c r="A31382"/>
      <c r="B31382" s="17"/>
      <c r="C31382"/>
      <c r="D31382"/>
      <c r="E31382"/>
      <c r="F31382"/>
      <c r="G31382"/>
      <c r="H31382"/>
      <c r="I31382"/>
      <c r="J31382"/>
      <c r="K31382"/>
      <c r="L31382" s="10"/>
      <c r="M31382" s="10"/>
      <c r="N31382"/>
      <c r="O31382"/>
      <c r="P31382"/>
      <c r="Q31382"/>
      <c r="R31382"/>
      <c r="S31382"/>
      <c r="T31382"/>
      <c r="U31382"/>
      <c r="V31382"/>
      <c r="W31382"/>
      <c r="X31382"/>
      <c r="Y31382"/>
      <c r="Z31382"/>
      <c r="AA31382"/>
      <c r="AB31382"/>
      <c r="AC31382"/>
      <c r="AD31382"/>
      <c r="AE31382"/>
      <c r="AF31382"/>
      <c r="AG31382"/>
    </row>
    <row r="31383" spans="1:33" x14ac:dyDescent="0.25">
      <c r="A31383"/>
      <c r="B31383" s="17"/>
      <c r="C31383"/>
      <c r="D31383"/>
      <c r="E31383"/>
      <c r="F31383"/>
      <c r="G31383"/>
      <c r="H31383"/>
      <c r="I31383"/>
      <c r="J31383"/>
      <c r="K31383"/>
      <c r="L31383" s="10"/>
      <c r="M31383" s="10"/>
      <c r="N31383"/>
      <c r="O31383"/>
      <c r="P31383"/>
      <c r="Q31383"/>
      <c r="R31383"/>
      <c r="S31383"/>
      <c r="T31383"/>
      <c r="U31383"/>
      <c r="V31383"/>
      <c r="W31383"/>
      <c r="X31383"/>
      <c r="Y31383"/>
      <c r="Z31383"/>
      <c r="AA31383"/>
      <c r="AB31383"/>
      <c r="AC31383"/>
      <c r="AD31383"/>
      <c r="AE31383"/>
      <c r="AF31383"/>
      <c r="AG31383"/>
    </row>
    <row r="31384" spans="1:33" x14ac:dyDescent="0.25">
      <c r="A31384"/>
      <c r="B31384" s="17"/>
      <c r="C31384"/>
      <c r="D31384"/>
      <c r="E31384"/>
      <c r="F31384"/>
      <c r="G31384"/>
      <c r="H31384"/>
      <c r="I31384"/>
      <c r="J31384"/>
      <c r="K31384"/>
      <c r="L31384" s="10"/>
      <c r="M31384" s="10"/>
      <c r="N31384"/>
      <c r="O31384"/>
      <c r="P31384"/>
      <c r="Q31384"/>
      <c r="R31384"/>
      <c r="S31384"/>
      <c r="T31384"/>
      <c r="U31384"/>
      <c r="V31384"/>
      <c r="W31384"/>
      <c r="X31384"/>
      <c r="Y31384"/>
      <c r="Z31384"/>
      <c r="AA31384"/>
      <c r="AB31384"/>
      <c r="AC31384"/>
      <c r="AD31384"/>
      <c r="AE31384"/>
      <c r="AF31384"/>
      <c r="AG31384"/>
    </row>
    <row r="31385" spans="1:33" x14ac:dyDescent="0.25">
      <c r="A31385"/>
      <c r="B31385" s="17"/>
      <c r="C31385"/>
      <c r="D31385"/>
      <c r="E31385"/>
      <c r="F31385"/>
      <c r="G31385"/>
      <c r="H31385"/>
      <c r="I31385"/>
      <c r="J31385"/>
      <c r="K31385"/>
      <c r="L31385" s="10"/>
      <c r="M31385" s="10"/>
      <c r="N31385"/>
      <c r="O31385"/>
      <c r="P31385"/>
      <c r="Q31385"/>
      <c r="R31385"/>
      <c r="S31385"/>
      <c r="T31385"/>
      <c r="U31385"/>
      <c r="V31385"/>
      <c r="W31385"/>
      <c r="X31385"/>
      <c r="Y31385"/>
      <c r="Z31385"/>
      <c r="AA31385"/>
      <c r="AB31385"/>
      <c r="AC31385"/>
      <c r="AD31385"/>
      <c r="AE31385"/>
      <c r="AF31385"/>
      <c r="AG31385"/>
    </row>
    <row r="31386" spans="1:33" x14ac:dyDescent="0.25">
      <c r="A31386"/>
      <c r="B31386" s="17"/>
      <c r="C31386"/>
      <c r="D31386"/>
      <c r="E31386"/>
      <c r="F31386"/>
      <c r="G31386"/>
      <c r="H31386"/>
      <c r="I31386"/>
      <c r="J31386"/>
      <c r="K31386"/>
      <c r="L31386" s="10"/>
      <c r="M31386" s="10"/>
      <c r="N31386"/>
      <c r="O31386"/>
      <c r="P31386"/>
      <c r="Q31386"/>
      <c r="R31386"/>
      <c r="S31386"/>
      <c r="T31386"/>
      <c r="U31386"/>
      <c r="V31386"/>
      <c r="W31386"/>
      <c r="X31386"/>
      <c r="Y31386"/>
      <c r="Z31386"/>
      <c r="AA31386"/>
      <c r="AB31386"/>
      <c r="AC31386"/>
      <c r="AD31386"/>
      <c r="AE31386"/>
      <c r="AF31386"/>
      <c r="AG31386"/>
    </row>
    <row r="31387" spans="1:33" x14ac:dyDescent="0.25">
      <c r="A31387"/>
      <c r="B31387" s="17"/>
      <c r="C31387"/>
      <c r="D31387"/>
      <c r="E31387"/>
      <c r="F31387"/>
      <c r="G31387"/>
      <c r="H31387"/>
      <c r="I31387"/>
      <c r="J31387"/>
      <c r="K31387"/>
      <c r="L31387" s="10"/>
      <c r="M31387" s="10"/>
      <c r="N31387"/>
      <c r="O31387"/>
      <c r="P31387"/>
      <c r="Q31387"/>
      <c r="R31387"/>
      <c r="S31387"/>
      <c r="T31387"/>
      <c r="U31387"/>
      <c r="V31387"/>
      <c r="W31387"/>
      <c r="X31387"/>
      <c r="Y31387"/>
      <c r="Z31387"/>
      <c r="AA31387"/>
      <c r="AB31387"/>
      <c r="AC31387"/>
      <c r="AD31387"/>
      <c r="AE31387"/>
      <c r="AF31387"/>
      <c r="AG31387"/>
    </row>
    <row r="31388" spans="1:33" x14ac:dyDescent="0.25">
      <c r="A31388"/>
      <c r="B31388" s="17"/>
      <c r="C31388"/>
      <c r="D31388"/>
      <c r="E31388"/>
      <c r="F31388"/>
      <c r="G31388"/>
      <c r="H31388"/>
      <c r="I31388"/>
      <c r="J31388"/>
      <c r="K31388"/>
      <c r="L31388" s="10"/>
      <c r="M31388" s="10"/>
      <c r="N31388"/>
      <c r="O31388"/>
      <c r="P31388"/>
      <c r="Q31388"/>
      <c r="R31388"/>
      <c r="S31388"/>
      <c r="T31388"/>
      <c r="U31388"/>
      <c r="V31388"/>
      <c r="W31388"/>
      <c r="X31388"/>
      <c r="Y31388"/>
      <c r="Z31388"/>
      <c r="AA31388"/>
      <c r="AB31388"/>
      <c r="AC31388"/>
      <c r="AD31388"/>
      <c r="AE31388"/>
      <c r="AF31388"/>
      <c r="AG31388"/>
    </row>
    <row r="31389" spans="1:33" x14ac:dyDescent="0.25">
      <c r="A31389"/>
      <c r="B31389" s="17"/>
      <c r="C31389"/>
      <c r="D31389"/>
      <c r="E31389"/>
      <c r="F31389"/>
      <c r="G31389"/>
      <c r="H31389"/>
      <c r="I31389"/>
      <c r="J31389"/>
      <c r="K31389"/>
      <c r="L31389" s="10"/>
      <c r="M31389" s="10"/>
      <c r="N31389"/>
      <c r="O31389"/>
      <c r="P31389"/>
      <c r="Q31389"/>
      <c r="R31389"/>
      <c r="S31389"/>
      <c r="T31389"/>
      <c r="U31389"/>
      <c r="V31389"/>
      <c r="W31389"/>
      <c r="X31389"/>
      <c r="Y31389"/>
      <c r="Z31389"/>
      <c r="AA31389"/>
      <c r="AB31389"/>
      <c r="AC31389"/>
      <c r="AD31389"/>
      <c r="AE31389"/>
      <c r="AF31389"/>
      <c r="AG31389"/>
    </row>
    <row r="31390" spans="1:33" x14ac:dyDescent="0.25">
      <c r="A31390"/>
      <c r="B31390" s="17"/>
      <c r="C31390"/>
      <c r="D31390"/>
      <c r="E31390"/>
      <c r="F31390"/>
      <c r="G31390"/>
      <c r="H31390"/>
      <c r="I31390"/>
      <c r="J31390"/>
      <c r="K31390"/>
      <c r="L31390" s="10"/>
      <c r="M31390" s="10"/>
      <c r="N31390"/>
      <c r="O31390"/>
      <c r="P31390"/>
      <c r="Q31390"/>
      <c r="R31390"/>
      <c r="S31390"/>
      <c r="T31390"/>
      <c r="U31390"/>
      <c r="V31390"/>
      <c r="W31390"/>
      <c r="X31390"/>
      <c r="Y31390"/>
      <c r="Z31390"/>
      <c r="AA31390"/>
      <c r="AB31390"/>
      <c r="AC31390"/>
      <c r="AD31390"/>
      <c r="AE31390"/>
      <c r="AF31390"/>
      <c r="AG31390"/>
    </row>
    <row r="31391" spans="1:33" x14ac:dyDescent="0.25">
      <c r="A31391"/>
      <c r="B31391" s="17"/>
      <c r="C31391"/>
      <c r="D31391"/>
      <c r="E31391"/>
      <c r="F31391"/>
      <c r="G31391"/>
      <c r="H31391"/>
      <c r="I31391"/>
      <c r="J31391"/>
      <c r="K31391"/>
      <c r="L31391" s="10"/>
      <c r="M31391" s="10"/>
      <c r="N31391"/>
      <c r="O31391"/>
      <c r="P31391"/>
      <c r="Q31391"/>
      <c r="R31391"/>
      <c r="S31391"/>
      <c r="T31391"/>
      <c r="U31391"/>
      <c r="V31391"/>
      <c r="W31391"/>
      <c r="X31391"/>
      <c r="Y31391"/>
      <c r="Z31391"/>
      <c r="AA31391"/>
      <c r="AB31391"/>
      <c r="AC31391"/>
      <c r="AD31391"/>
      <c r="AE31391"/>
      <c r="AF31391"/>
      <c r="AG31391"/>
    </row>
    <row r="31392" spans="1:33" x14ac:dyDescent="0.25">
      <c r="A31392"/>
      <c r="B31392" s="17"/>
      <c r="C31392"/>
      <c r="D31392"/>
      <c r="E31392"/>
      <c r="F31392"/>
      <c r="G31392"/>
      <c r="H31392"/>
      <c r="I31392"/>
      <c r="J31392"/>
      <c r="K31392"/>
      <c r="L31392" s="10"/>
      <c r="M31392" s="10"/>
      <c r="N31392"/>
      <c r="O31392"/>
      <c r="P31392"/>
      <c r="Q31392"/>
      <c r="R31392"/>
      <c r="S31392"/>
      <c r="T31392"/>
      <c r="U31392"/>
      <c r="V31392"/>
      <c r="W31392"/>
      <c r="X31392"/>
      <c r="Y31392"/>
      <c r="Z31392"/>
      <c r="AA31392"/>
      <c r="AB31392"/>
      <c r="AC31392"/>
      <c r="AD31392"/>
      <c r="AE31392"/>
      <c r="AF31392"/>
      <c r="AG31392"/>
    </row>
    <row r="31393" spans="1:33" x14ac:dyDescent="0.25">
      <c r="A31393"/>
      <c r="B31393" s="17"/>
      <c r="C31393"/>
      <c r="D31393"/>
      <c r="E31393"/>
      <c r="F31393"/>
      <c r="G31393"/>
      <c r="H31393"/>
      <c r="I31393"/>
      <c r="J31393"/>
      <c r="K31393"/>
      <c r="L31393" s="10"/>
      <c r="M31393" s="10"/>
      <c r="N31393"/>
      <c r="O31393"/>
      <c r="P31393"/>
      <c r="Q31393"/>
      <c r="R31393"/>
      <c r="S31393"/>
      <c r="T31393"/>
      <c r="U31393"/>
      <c r="V31393"/>
      <c r="W31393"/>
      <c r="X31393"/>
      <c r="Y31393"/>
      <c r="Z31393"/>
      <c r="AA31393"/>
      <c r="AB31393"/>
      <c r="AC31393"/>
      <c r="AD31393"/>
      <c r="AE31393"/>
      <c r="AF31393"/>
      <c r="AG31393"/>
    </row>
    <row r="31394" spans="1:33" x14ac:dyDescent="0.25">
      <c r="A31394"/>
      <c r="B31394" s="17"/>
      <c r="C31394"/>
      <c r="D31394"/>
      <c r="E31394"/>
      <c r="F31394"/>
      <c r="G31394"/>
      <c r="H31394"/>
      <c r="I31394"/>
      <c r="J31394"/>
      <c r="K31394"/>
      <c r="L31394" s="10"/>
      <c r="M31394" s="10"/>
      <c r="N31394"/>
      <c r="O31394"/>
      <c r="P31394"/>
      <c r="Q31394"/>
      <c r="R31394"/>
      <c r="S31394"/>
      <c r="T31394"/>
      <c r="U31394"/>
      <c r="V31394"/>
      <c r="W31394"/>
      <c r="X31394"/>
      <c r="Y31394"/>
      <c r="Z31394"/>
      <c r="AA31394"/>
      <c r="AB31394"/>
      <c r="AC31394"/>
      <c r="AD31394"/>
      <c r="AE31394"/>
      <c r="AF31394"/>
      <c r="AG31394"/>
    </row>
    <row r="31395" spans="1:33" x14ac:dyDescent="0.25">
      <c r="A31395"/>
      <c r="B31395" s="17"/>
      <c r="C31395"/>
      <c r="D31395"/>
      <c r="E31395"/>
      <c r="F31395"/>
      <c r="G31395"/>
      <c r="H31395"/>
      <c r="I31395"/>
      <c r="J31395"/>
      <c r="K31395"/>
      <c r="L31395" s="10"/>
      <c r="M31395" s="10"/>
      <c r="N31395"/>
      <c r="O31395"/>
      <c r="P31395"/>
      <c r="Q31395"/>
      <c r="R31395"/>
      <c r="S31395"/>
      <c r="T31395"/>
      <c r="U31395"/>
      <c r="V31395"/>
      <c r="W31395"/>
      <c r="X31395"/>
      <c r="Y31395"/>
      <c r="Z31395"/>
      <c r="AA31395"/>
      <c r="AB31395"/>
      <c r="AC31395"/>
      <c r="AD31395"/>
      <c r="AE31395"/>
      <c r="AF31395"/>
      <c r="AG31395"/>
    </row>
    <row r="31396" spans="1:33" x14ac:dyDescent="0.25">
      <c r="A31396"/>
      <c r="B31396" s="17"/>
      <c r="C31396"/>
      <c r="D31396"/>
      <c r="E31396"/>
      <c r="F31396"/>
      <c r="G31396"/>
      <c r="H31396"/>
      <c r="I31396"/>
      <c r="J31396"/>
      <c r="K31396"/>
      <c r="L31396" s="10"/>
      <c r="M31396" s="10"/>
      <c r="N31396"/>
      <c r="O31396"/>
      <c r="P31396"/>
      <c r="Q31396"/>
      <c r="R31396"/>
      <c r="S31396"/>
      <c r="T31396"/>
      <c r="U31396"/>
      <c r="V31396"/>
      <c r="W31396"/>
      <c r="X31396"/>
      <c r="Y31396"/>
      <c r="Z31396"/>
      <c r="AA31396"/>
      <c r="AB31396"/>
      <c r="AC31396"/>
      <c r="AD31396"/>
      <c r="AE31396"/>
      <c r="AF31396"/>
      <c r="AG31396"/>
    </row>
    <row r="31397" spans="1:33" x14ac:dyDescent="0.25">
      <c r="A31397"/>
      <c r="B31397" s="17"/>
      <c r="C31397"/>
      <c r="D31397"/>
      <c r="E31397"/>
      <c r="F31397"/>
      <c r="G31397"/>
      <c r="H31397"/>
      <c r="I31397"/>
      <c r="J31397"/>
      <c r="K31397"/>
      <c r="L31397" s="10"/>
      <c r="M31397" s="10"/>
      <c r="N31397"/>
      <c r="O31397"/>
      <c r="P31397"/>
      <c r="Q31397"/>
      <c r="R31397"/>
      <c r="S31397"/>
      <c r="T31397"/>
      <c r="U31397"/>
      <c r="V31397"/>
      <c r="W31397"/>
      <c r="X31397"/>
      <c r="Y31397"/>
      <c r="Z31397"/>
      <c r="AA31397"/>
      <c r="AB31397"/>
      <c r="AC31397"/>
      <c r="AD31397"/>
      <c r="AE31397"/>
      <c r="AF31397"/>
      <c r="AG31397"/>
    </row>
    <row r="31398" spans="1:33" x14ac:dyDescent="0.25">
      <c r="A31398"/>
      <c r="B31398" s="17"/>
      <c r="C31398"/>
      <c r="D31398"/>
      <c r="E31398"/>
      <c r="F31398"/>
      <c r="G31398"/>
      <c r="H31398"/>
      <c r="I31398"/>
      <c r="J31398"/>
      <c r="K31398"/>
      <c r="L31398" s="10"/>
      <c r="M31398" s="10"/>
      <c r="N31398"/>
      <c r="O31398"/>
      <c r="P31398"/>
      <c r="Q31398"/>
      <c r="R31398"/>
      <c r="S31398"/>
      <c r="T31398"/>
      <c r="U31398"/>
      <c r="V31398"/>
      <c r="W31398"/>
      <c r="X31398"/>
      <c r="Y31398"/>
      <c r="Z31398"/>
      <c r="AA31398"/>
      <c r="AB31398"/>
      <c r="AC31398"/>
      <c r="AD31398"/>
      <c r="AE31398"/>
      <c r="AF31398"/>
      <c r="AG31398"/>
    </row>
    <row r="31399" spans="1:33" x14ac:dyDescent="0.25">
      <c r="A31399"/>
      <c r="B31399" s="17"/>
      <c r="C31399"/>
      <c r="D31399"/>
      <c r="E31399"/>
      <c r="F31399"/>
      <c r="G31399"/>
      <c r="H31399"/>
      <c r="I31399"/>
      <c r="J31399"/>
      <c r="K31399"/>
      <c r="L31399" s="10"/>
      <c r="M31399" s="10"/>
      <c r="N31399"/>
      <c r="O31399"/>
      <c r="P31399"/>
      <c r="Q31399"/>
      <c r="R31399"/>
      <c r="S31399"/>
      <c r="T31399"/>
      <c r="U31399"/>
      <c r="V31399"/>
      <c r="W31399"/>
      <c r="X31399"/>
      <c r="Y31399"/>
      <c r="Z31399"/>
      <c r="AA31399"/>
      <c r="AB31399"/>
      <c r="AC31399"/>
      <c r="AD31399"/>
      <c r="AE31399"/>
      <c r="AF31399"/>
      <c r="AG31399"/>
    </row>
    <row r="31400" spans="1:33" x14ac:dyDescent="0.25">
      <c r="A31400"/>
      <c r="B31400" s="17"/>
      <c r="C31400"/>
      <c r="D31400"/>
      <c r="E31400"/>
      <c r="F31400"/>
      <c r="G31400"/>
      <c r="H31400"/>
      <c r="I31400"/>
      <c r="J31400"/>
      <c r="K31400"/>
      <c r="L31400" s="10"/>
      <c r="M31400" s="10"/>
      <c r="N31400"/>
      <c r="O31400"/>
      <c r="P31400"/>
      <c r="Q31400"/>
      <c r="R31400"/>
      <c r="S31400"/>
      <c r="T31400"/>
      <c r="U31400"/>
      <c r="V31400"/>
      <c r="W31400"/>
      <c r="X31400"/>
      <c r="Y31400"/>
      <c r="Z31400"/>
      <c r="AA31400"/>
      <c r="AB31400"/>
      <c r="AC31400"/>
      <c r="AD31400"/>
      <c r="AE31400"/>
      <c r="AF31400"/>
      <c r="AG31400"/>
    </row>
    <row r="31401" spans="1:33" x14ac:dyDescent="0.25">
      <c r="A31401"/>
      <c r="B31401" s="17"/>
      <c r="C31401"/>
      <c r="D31401"/>
      <c r="E31401"/>
      <c r="F31401"/>
      <c r="G31401"/>
      <c r="H31401"/>
      <c r="I31401"/>
      <c r="J31401"/>
      <c r="K31401"/>
      <c r="L31401" s="10"/>
      <c r="M31401" s="10"/>
      <c r="N31401"/>
      <c r="O31401"/>
      <c r="P31401"/>
      <c r="Q31401"/>
      <c r="R31401"/>
      <c r="S31401"/>
      <c r="T31401"/>
      <c r="U31401"/>
      <c r="V31401"/>
      <c r="W31401"/>
      <c r="X31401"/>
      <c r="Y31401"/>
      <c r="Z31401"/>
      <c r="AA31401"/>
      <c r="AB31401"/>
      <c r="AC31401"/>
      <c r="AD31401"/>
      <c r="AE31401"/>
      <c r="AF31401"/>
      <c r="AG31401"/>
    </row>
    <row r="31402" spans="1:33" x14ac:dyDescent="0.25">
      <c r="A31402"/>
      <c r="B31402" s="17"/>
      <c r="C31402"/>
      <c r="D31402"/>
      <c r="E31402"/>
      <c r="F31402"/>
      <c r="G31402"/>
      <c r="H31402"/>
      <c r="I31402"/>
      <c r="J31402"/>
      <c r="K31402"/>
      <c r="L31402" s="10"/>
      <c r="M31402" s="10"/>
      <c r="N31402"/>
      <c r="O31402"/>
      <c r="P31402"/>
      <c r="Q31402"/>
      <c r="R31402"/>
      <c r="S31402"/>
      <c r="T31402"/>
      <c r="U31402"/>
      <c r="V31402"/>
      <c r="W31402"/>
      <c r="X31402"/>
      <c r="Y31402"/>
      <c r="Z31402"/>
      <c r="AA31402"/>
      <c r="AB31402"/>
      <c r="AC31402"/>
      <c r="AD31402"/>
      <c r="AE31402"/>
      <c r="AF31402"/>
      <c r="AG31402"/>
    </row>
    <row r="31403" spans="1:33" x14ac:dyDescent="0.25">
      <c r="A31403"/>
      <c r="B31403" s="17"/>
      <c r="C31403"/>
      <c r="D31403"/>
      <c r="E31403"/>
      <c r="F31403"/>
      <c r="G31403"/>
      <c r="H31403"/>
      <c r="I31403"/>
      <c r="J31403"/>
      <c r="K31403"/>
      <c r="L31403" s="10"/>
      <c r="M31403" s="10"/>
      <c r="N31403"/>
      <c r="O31403"/>
      <c r="P31403"/>
      <c r="Q31403"/>
      <c r="R31403"/>
      <c r="S31403"/>
      <c r="T31403"/>
      <c r="U31403"/>
      <c r="V31403"/>
      <c r="W31403"/>
      <c r="X31403"/>
      <c r="Y31403"/>
      <c r="Z31403"/>
      <c r="AA31403"/>
      <c r="AB31403"/>
      <c r="AC31403"/>
      <c r="AD31403"/>
      <c r="AE31403"/>
      <c r="AF31403"/>
      <c r="AG31403"/>
    </row>
    <row r="31404" spans="1:33" x14ac:dyDescent="0.25">
      <c r="A31404"/>
      <c r="B31404" s="17"/>
      <c r="C31404"/>
      <c r="D31404"/>
      <c r="E31404"/>
      <c r="F31404"/>
      <c r="G31404"/>
      <c r="H31404"/>
      <c r="I31404"/>
      <c r="J31404"/>
      <c r="K31404"/>
      <c r="L31404" s="10"/>
      <c r="M31404" s="10"/>
      <c r="N31404"/>
      <c r="O31404"/>
      <c r="P31404"/>
      <c r="Q31404"/>
      <c r="R31404"/>
      <c r="S31404"/>
      <c r="T31404"/>
      <c r="U31404"/>
      <c r="V31404"/>
      <c r="W31404"/>
      <c r="X31404"/>
      <c r="Y31404"/>
      <c r="Z31404"/>
      <c r="AA31404"/>
      <c r="AB31404"/>
      <c r="AC31404"/>
      <c r="AD31404"/>
      <c r="AE31404"/>
      <c r="AF31404"/>
      <c r="AG31404"/>
    </row>
    <row r="31405" spans="1:33" x14ac:dyDescent="0.25">
      <c r="A31405"/>
      <c r="B31405" s="17"/>
      <c r="C31405"/>
      <c r="D31405"/>
      <c r="E31405"/>
      <c r="F31405"/>
      <c r="G31405"/>
      <c r="H31405"/>
      <c r="I31405"/>
      <c r="J31405"/>
      <c r="K31405"/>
      <c r="L31405" s="10"/>
      <c r="M31405" s="10"/>
      <c r="N31405"/>
      <c r="O31405"/>
      <c r="P31405"/>
      <c r="Q31405"/>
      <c r="R31405"/>
      <c r="S31405"/>
      <c r="T31405"/>
      <c r="U31405"/>
      <c r="V31405"/>
      <c r="W31405"/>
      <c r="X31405"/>
      <c r="Y31405"/>
      <c r="Z31405"/>
      <c r="AA31405"/>
      <c r="AB31405"/>
      <c r="AC31405"/>
      <c r="AD31405"/>
      <c r="AE31405"/>
      <c r="AF31405"/>
      <c r="AG31405"/>
    </row>
    <row r="31406" spans="1:33" x14ac:dyDescent="0.25">
      <c r="A31406"/>
      <c r="B31406" s="17"/>
      <c r="C31406"/>
      <c r="D31406"/>
      <c r="E31406"/>
      <c r="F31406"/>
      <c r="G31406"/>
      <c r="H31406"/>
      <c r="I31406"/>
      <c r="J31406"/>
      <c r="K31406"/>
      <c r="L31406" s="10"/>
      <c r="M31406" s="10"/>
      <c r="N31406"/>
      <c r="O31406"/>
      <c r="P31406"/>
      <c r="Q31406"/>
      <c r="R31406"/>
      <c r="S31406"/>
      <c r="T31406"/>
      <c r="U31406"/>
      <c r="V31406"/>
      <c r="W31406"/>
      <c r="X31406"/>
      <c r="Y31406"/>
      <c r="Z31406"/>
      <c r="AA31406"/>
      <c r="AB31406"/>
      <c r="AC31406"/>
      <c r="AD31406"/>
      <c r="AE31406"/>
      <c r="AF31406"/>
      <c r="AG31406"/>
    </row>
    <row r="31407" spans="1:33" x14ac:dyDescent="0.25">
      <c r="A31407"/>
      <c r="B31407" s="17"/>
      <c r="C31407"/>
      <c r="D31407"/>
      <c r="E31407"/>
      <c r="F31407"/>
      <c r="G31407"/>
      <c r="H31407"/>
      <c r="I31407"/>
      <c r="J31407"/>
      <c r="K31407"/>
      <c r="L31407" s="10"/>
      <c r="M31407" s="10"/>
      <c r="N31407"/>
      <c r="O31407"/>
      <c r="P31407"/>
      <c r="Q31407"/>
      <c r="R31407"/>
      <c r="S31407"/>
      <c r="T31407"/>
      <c r="U31407"/>
      <c r="V31407"/>
      <c r="W31407"/>
      <c r="X31407"/>
      <c r="Y31407"/>
      <c r="Z31407"/>
      <c r="AA31407"/>
      <c r="AB31407"/>
      <c r="AC31407"/>
      <c r="AD31407"/>
      <c r="AE31407"/>
      <c r="AF31407"/>
      <c r="AG31407"/>
    </row>
    <row r="31408" spans="1:33" x14ac:dyDescent="0.25">
      <c r="A31408"/>
      <c r="B31408" s="17"/>
      <c r="C31408"/>
      <c r="D31408"/>
      <c r="E31408"/>
      <c r="F31408"/>
      <c r="G31408"/>
      <c r="H31408"/>
      <c r="I31408"/>
      <c r="J31408"/>
      <c r="K31408"/>
      <c r="L31408" s="10"/>
      <c r="M31408" s="10"/>
      <c r="N31408"/>
      <c r="O31408"/>
      <c r="P31408"/>
      <c r="Q31408"/>
      <c r="R31408"/>
      <c r="S31408"/>
      <c r="T31408"/>
      <c r="U31408"/>
      <c r="V31408"/>
      <c r="W31408"/>
      <c r="X31408"/>
      <c r="Y31408"/>
      <c r="Z31408"/>
      <c r="AA31408"/>
      <c r="AB31408"/>
      <c r="AC31408"/>
      <c r="AD31408"/>
      <c r="AE31408"/>
      <c r="AF31408"/>
      <c r="AG31408"/>
    </row>
    <row r="31409" spans="1:33" x14ac:dyDescent="0.25">
      <c r="A31409"/>
      <c r="B31409" s="17"/>
      <c r="C31409"/>
      <c r="D31409"/>
      <c r="E31409"/>
      <c r="F31409"/>
      <c r="G31409"/>
      <c r="H31409"/>
      <c r="I31409"/>
      <c r="J31409"/>
      <c r="K31409"/>
      <c r="L31409" s="10"/>
      <c r="M31409" s="10"/>
      <c r="N31409"/>
      <c r="O31409"/>
      <c r="P31409"/>
      <c r="Q31409"/>
      <c r="R31409"/>
      <c r="S31409"/>
      <c r="T31409"/>
      <c r="U31409"/>
      <c r="V31409"/>
      <c r="W31409"/>
      <c r="X31409"/>
      <c r="Y31409"/>
      <c r="Z31409"/>
      <c r="AA31409"/>
      <c r="AB31409"/>
      <c r="AC31409"/>
      <c r="AD31409"/>
      <c r="AE31409"/>
      <c r="AF31409"/>
      <c r="AG31409"/>
    </row>
    <row r="31410" spans="1:33" x14ac:dyDescent="0.25">
      <c r="A31410"/>
      <c r="B31410" s="17"/>
      <c r="C31410"/>
      <c r="D31410"/>
      <c r="E31410"/>
      <c r="F31410"/>
      <c r="G31410"/>
      <c r="H31410"/>
      <c r="I31410"/>
      <c r="J31410"/>
      <c r="K31410"/>
      <c r="L31410" s="10"/>
      <c r="M31410" s="10"/>
      <c r="N31410"/>
      <c r="O31410"/>
      <c r="P31410"/>
      <c r="Q31410"/>
      <c r="R31410"/>
      <c r="S31410"/>
      <c r="T31410"/>
      <c r="U31410"/>
      <c r="V31410"/>
      <c r="W31410"/>
      <c r="X31410"/>
      <c r="Y31410"/>
      <c r="Z31410"/>
      <c r="AA31410"/>
      <c r="AB31410"/>
      <c r="AC31410"/>
      <c r="AD31410"/>
      <c r="AE31410"/>
      <c r="AF31410"/>
      <c r="AG31410"/>
    </row>
    <row r="31411" spans="1:33" x14ac:dyDescent="0.25">
      <c r="A31411"/>
      <c r="B31411" s="17"/>
      <c r="C31411"/>
      <c r="D31411"/>
      <c r="E31411"/>
      <c r="F31411"/>
      <c r="G31411"/>
      <c r="H31411"/>
      <c r="I31411"/>
      <c r="J31411"/>
      <c r="K31411"/>
      <c r="L31411" s="10"/>
      <c r="M31411" s="10"/>
      <c r="N31411"/>
      <c r="O31411"/>
      <c r="P31411"/>
      <c r="Q31411"/>
      <c r="R31411"/>
      <c r="S31411"/>
      <c r="T31411"/>
      <c r="U31411"/>
      <c r="V31411"/>
      <c r="W31411"/>
      <c r="X31411"/>
      <c r="Y31411"/>
      <c r="Z31411"/>
      <c r="AA31411"/>
      <c r="AB31411"/>
      <c r="AC31411"/>
      <c r="AD31411"/>
      <c r="AE31411"/>
      <c r="AF31411"/>
      <c r="AG31411"/>
    </row>
    <row r="31412" spans="1:33" x14ac:dyDescent="0.25">
      <c r="A31412"/>
      <c r="B31412" s="17"/>
      <c r="C31412"/>
      <c r="D31412"/>
      <c r="E31412"/>
      <c r="F31412"/>
      <c r="G31412"/>
      <c r="H31412"/>
      <c r="I31412"/>
      <c r="J31412"/>
      <c r="K31412"/>
      <c r="L31412" s="10"/>
      <c r="M31412" s="10"/>
      <c r="N31412"/>
      <c r="O31412"/>
      <c r="P31412"/>
      <c r="Q31412"/>
      <c r="R31412"/>
      <c r="S31412"/>
      <c r="T31412"/>
      <c r="U31412"/>
      <c r="V31412"/>
      <c r="W31412"/>
      <c r="X31412"/>
      <c r="Y31412"/>
      <c r="Z31412"/>
      <c r="AA31412"/>
      <c r="AB31412"/>
      <c r="AC31412"/>
      <c r="AD31412"/>
      <c r="AE31412"/>
      <c r="AF31412"/>
      <c r="AG31412"/>
    </row>
    <row r="31413" spans="1:33" x14ac:dyDescent="0.25">
      <c r="A31413"/>
      <c r="B31413" s="17"/>
      <c r="C31413"/>
      <c r="D31413"/>
      <c r="E31413"/>
      <c r="F31413"/>
      <c r="G31413"/>
      <c r="H31413"/>
      <c r="I31413"/>
      <c r="J31413"/>
      <c r="K31413"/>
      <c r="L31413" s="10"/>
      <c r="M31413" s="10"/>
      <c r="N31413"/>
      <c r="O31413"/>
      <c r="P31413"/>
      <c r="Q31413"/>
      <c r="R31413"/>
      <c r="S31413"/>
      <c r="T31413"/>
      <c r="U31413"/>
      <c r="V31413"/>
      <c r="W31413"/>
      <c r="X31413"/>
      <c r="Y31413"/>
      <c r="Z31413"/>
      <c r="AA31413"/>
      <c r="AB31413"/>
      <c r="AC31413"/>
      <c r="AD31413"/>
      <c r="AE31413"/>
      <c r="AF31413"/>
      <c r="AG31413"/>
    </row>
    <row r="31414" spans="1:33" x14ac:dyDescent="0.25">
      <c r="A31414"/>
      <c r="B31414" s="17"/>
      <c r="C31414"/>
      <c r="D31414"/>
      <c r="E31414"/>
      <c r="F31414"/>
      <c r="G31414"/>
      <c r="H31414"/>
      <c r="I31414"/>
      <c r="J31414"/>
      <c r="K31414"/>
      <c r="L31414" s="10"/>
      <c r="M31414" s="10"/>
      <c r="N31414"/>
      <c r="O31414"/>
      <c r="P31414"/>
      <c r="Q31414"/>
      <c r="R31414"/>
      <c r="S31414"/>
      <c r="T31414"/>
      <c r="U31414"/>
      <c r="V31414"/>
      <c r="W31414"/>
      <c r="X31414"/>
      <c r="Y31414"/>
      <c r="Z31414"/>
      <c r="AA31414"/>
      <c r="AB31414"/>
      <c r="AC31414"/>
      <c r="AD31414"/>
      <c r="AE31414"/>
      <c r="AF31414"/>
      <c r="AG31414"/>
    </row>
    <row r="31415" spans="1:33" x14ac:dyDescent="0.25">
      <c r="A31415"/>
      <c r="B31415" s="17"/>
      <c r="C31415"/>
      <c r="D31415"/>
      <c r="E31415"/>
      <c r="F31415"/>
      <c r="G31415"/>
      <c r="H31415"/>
      <c r="I31415"/>
      <c r="J31415"/>
      <c r="K31415"/>
      <c r="L31415" s="10"/>
      <c r="M31415" s="10"/>
      <c r="N31415"/>
      <c r="O31415"/>
      <c r="P31415"/>
      <c r="Q31415"/>
      <c r="R31415"/>
      <c r="S31415"/>
      <c r="T31415"/>
      <c r="U31415"/>
      <c r="V31415"/>
      <c r="W31415"/>
      <c r="X31415"/>
      <c r="Y31415"/>
      <c r="Z31415"/>
      <c r="AA31415"/>
      <c r="AB31415"/>
      <c r="AC31415"/>
      <c r="AD31415"/>
      <c r="AE31415"/>
      <c r="AF31415"/>
      <c r="AG31415"/>
    </row>
    <row r="31416" spans="1:33" x14ac:dyDescent="0.25">
      <c r="A31416"/>
      <c r="B31416" s="17"/>
      <c r="C31416"/>
      <c r="D31416"/>
      <c r="E31416"/>
      <c r="F31416"/>
      <c r="G31416"/>
      <c r="H31416"/>
      <c r="I31416"/>
      <c r="J31416"/>
      <c r="K31416"/>
      <c r="L31416" s="10"/>
      <c r="M31416" s="10"/>
      <c r="N31416"/>
      <c r="O31416"/>
      <c r="P31416"/>
      <c r="Q31416"/>
      <c r="R31416"/>
      <c r="S31416"/>
      <c r="T31416"/>
      <c r="U31416"/>
      <c r="V31416"/>
      <c r="W31416"/>
      <c r="X31416"/>
      <c r="Y31416"/>
      <c r="Z31416"/>
      <c r="AA31416"/>
      <c r="AB31416"/>
      <c r="AC31416"/>
      <c r="AD31416"/>
      <c r="AE31416"/>
      <c r="AF31416"/>
      <c r="AG31416"/>
    </row>
    <row r="31417" spans="1:33" x14ac:dyDescent="0.25">
      <c r="A31417"/>
      <c r="B31417" s="17"/>
      <c r="C31417"/>
      <c r="D31417"/>
      <c r="E31417"/>
      <c r="F31417"/>
      <c r="G31417"/>
      <c r="H31417"/>
      <c r="I31417"/>
      <c r="J31417"/>
      <c r="K31417"/>
      <c r="L31417" s="10"/>
      <c r="M31417" s="10"/>
      <c r="N31417"/>
      <c r="O31417"/>
      <c r="P31417"/>
      <c r="Q31417"/>
      <c r="R31417"/>
      <c r="S31417"/>
      <c r="T31417"/>
      <c r="U31417"/>
      <c r="V31417"/>
      <c r="W31417"/>
      <c r="X31417"/>
      <c r="Y31417"/>
      <c r="Z31417"/>
      <c r="AA31417"/>
      <c r="AB31417"/>
      <c r="AC31417"/>
      <c r="AD31417"/>
      <c r="AE31417"/>
      <c r="AF31417"/>
      <c r="AG31417"/>
    </row>
    <row r="31418" spans="1:33" x14ac:dyDescent="0.25">
      <c r="A31418"/>
      <c r="B31418" s="17"/>
      <c r="C31418"/>
      <c r="D31418"/>
      <c r="E31418"/>
      <c r="F31418"/>
      <c r="G31418"/>
      <c r="H31418"/>
      <c r="I31418"/>
      <c r="J31418"/>
      <c r="K31418"/>
      <c r="L31418" s="10"/>
      <c r="M31418" s="10"/>
      <c r="N31418"/>
      <c r="O31418"/>
      <c r="P31418"/>
      <c r="Q31418"/>
      <c r="R31418"/>
      <c r="S31418"/>
      <c r="T31418"/>
      <c r="U31418"/>
      <c r="V31418"/>
      <c r="W31418"/>
      <c r="X31418"/>
      <c r="Y31418"/>
      <c r="Z31418"/>
      <c r="AA31418"/>
      <c r="AB31418"/>
      <c r="AC31418"/>
      <c r="AD31418"/>
      <c r="AE31418"/>
      <c r="AF31418"/>
      <c r="AG31418"/>
    </row>
    <row r="31419" spans="1:33" x14ac:dyDescent="0.25">
      <c r="A31419"/>
      <c r="B31419" s="17"/>
      <c r="C31419"/>
      <c r="D31419"/>
      <c r="E31419"/>
      <c r="F31419"/>
      <c r="G31419"/>
      <c r="H31419"/>
      <c r="I31419"/>
      <c r="J31419"/>
      <c r="K31419"/>
      <c r="L31419" s="10"/>
      <c r="M31419" s="10"/>
      <c r="N31419"/>
      <c r="O31419"/>
      <c r="P31419"/>
      <c r="Q31419"/>
      <c r="R31419"/>
      <c r="S31419"/>
      <c r="T31419"/>
      <c r="U31419"/>
      <c r="V31419"/>
      <c r="W31419"/>
      <c r="X31419"/>
      <c r="Y31419"/>
      <c r="Z31419"/>
      <c r="AA31419"/>
      <c r="AB31419"/>
      <c r="AC31419"/>
      <c r="AD31419"/>
      <c r="AE31419"/>
      <c r="AF31419"/>
      <c r="AG31419"/>
    </row>
    <row r="31420" spans="1:33" x14ac:dyDescent="0.25">
      <c r="A31420"/>
      <c r="B31420" s="17"/>
      <c r="C31420"/>
      <c r="D31420"/>
      <c r="E31420"/>
      <c r="F31420"/>
      <c r="G31420"/>
      <c r="H31420"/>
      <c r="I31420"/>
      <c r="J31420"/>
      <c r="K31420"/>
      <c r="L31420" s="10"/>
      <c r="M31420" s="10"/>
      <c r="N31420"/>
      <c r="O31420"/>
      <c r="P31420"/>
      <c r="Q31420"/>
      <c r="R31420"/>
      <c r="S31420"/>
      <c r="T31420"/>
      <c r="U31420"/>
      <c r="V31420"/>
      <c r="W31420"/>
      <c r="X31420"/>
      <c r="Y31420"/>
      <c r="Z31420"/>
      <c r="AA31420"/>
      <c r="AB31420"/>
      <c r="AC31420"/>
      <c r="AD31420"/>
      <c r="AE31420"/>
      <c r="AF31420"/>
      <c r="AG31420"/>
    </row>
    <row r="31421" spans="1:33" x14ac:dyDescent="0.25">
      <c r="A31421"/>
      <c r="B31421" s="17"/>
      <c r="C31421"/>
      <c r="D31421"/>
      <c r="E31421"/>
      <c r="F31421"/>
      <c r="G31421"/>
      <c r="H31421"/>
      <c r="I31421"/>
      <c r="J31421"/>
      <c r="K31421"/>
      <c r="L31421" s="10"/>
      <c r="M31421" s="10"/>
      <c r="N31421"/>
      <c r="O31421"/>
      <c r="P31421"/>
      <c r="Q31421"/>
      <c r="R31421"/>
      <c r="S31421"/>
      <c r="T31421"/>
      <c r="U31421"/>
      <c r="V31421"/>
      <c r="W31421"/>
      <c r="X31421"/>
      <c r="Y31421"/>
      <c r="Z31421"/>
      <c r="AA31421"/>
      <c r="AB31421"/>
      <c r="AC31421"/>
      <c r="AD31421"/>
      <c r="AE31421"/>
      <c r="AF31421"/>
      <c r="AG31421"/>
    </row>
    <row r="31422" spans="1:33" x14ac:dyDescent="0.25">
      <c r="A31422"/>
      <c r="B31422" s="17"/>
      <c r="C31422"/>
      <c r="D31422"/>
      <c r="E31422"/>
      <c r="F31422"/>
      <c r="G31422"/>
      <c r="H31422"/>
      <c r="I31422"/>
      <c r="J31422"/>
      <c r="K31422"/>
      <c r="L31422" s="10"/>
      <c r="M31422" s="10"/>
      <c r="N31422"/>
      <c r="O31422"/>
      <c r="P31422"/>
      <c r="Q31422"/>
      <c r="R31422"/>
      <c r="S31422"/>
      <c r="T31422"/>
      <c r="U31422"/>
      <c r="V31422"/>
      <c r="W31422"/>
      <c r="X31422"/>
      <c r="Y31422"/>
      <c r="Z31422"/>
      <c r="AA31422"/>
      <c r="AB31422"/>
      <c r="AC31422"/>
      <c r="AD31422"/>
      <c r="AE31422"/>
      <c r="AF31422"/>
      <c r="AG31422"/>
    </row>
    <row r="31423" spans="1:33" x14ac:dyDescent="0.25">
      <c r="A31423"/>
      <c r="B31423" s="17"/>
      <c r="C31423"/>
      <c r="D31423"/>
      <c r="E31423"/>
      <c r="F31423"/>
      <c r="G31423"/>
      <c r="H31423"/>
      <c r="I31423"/>
      <c r="J31423"/>
      <c r="K31423"/>
      <c r="L31423" s="10"/>
      <c r="M31423" s="10"/>
      <c r="N31423"/>
      <c r="O31423"/>
      <c r="P31423"/>
      <c r="Q31423"/>
      <c r="R31423"/>
      <c r="S31423"/>
      <c r="T31423"/>
      <c r="U31423"/>
      <c r="V31423"/>
      <c r="W31423"/>
      <c r="X31423"/>
      <c r="Y31423"/>
      <c r="Z31423"/>
      <c r="AA31423"/>
      <c r="AB31423"/>
      <c r="AC31423"/>
      <c r="AD31423"/>
      <c r="AE31423"/>
      <c r="AF31423"/>
      <c r="AG31423"/>
    </row>
    <row r="31424" spans="1:33" x14ac:dyDescent="0.25">
      <c r="A31424"/>
      <c r="B31424" s="17"/>
      <c r="C31424"/>
      <c r="D31424"/>
      <c r="E31424"/>
      <c r="F31424"/>
      <c r="G31424"/>
      <c r="H31424"/>
      <c r="I31424"/>
      <c r="J31424"/>
      <c r="K31424"/>
      <c r="L31424" s="10"/>
      <c r="M31424" s="10"/>
      <c r="N31424"/>
      <c r="O31424"/>
      <c r="P31424"/>
      <c r="Q31424"/>
      <c r="R31424"/>
      <c r="S31424"/>
      <c r="T31424"/>
      <c r="U31424"/>
      <c r="V31424"/>
      <c r="W31424"/>
      <c r="X31424"/>
      <c r="Y31424"/>
      <c r="Z31424"/>
      <c r="AA31424"/>
      <c r="AB31424"/>
      <c r="AC31424"/>
      <c r="AD31424"/>
      <c r="AE31424"/>
      <c r="AF31424"/>
      <c r="AG31424"/>
    </row>
    <row r="31425" spans="1:33" x14ac:dyDescent="0.25">
      <c r="A31425"/>
      <c r="B31425" s="17"/>
      <c r="C31425"/>
      <c r="D31425"/>
      <c r="E31425"/>
      <c r="F31425"/>
      <c r="G31425"/>
      <c r="H31425"/>
      <c r="I31425"/>
      <c r="J31425"/>
      <c r="K31425"/>
      <c r="L31425" s="10"/>
      <c r="M31425" s="10"/>
      <c r="N31425"/>
      <c r="O31425"/>
      <c r="P31425"/>
      <c r="Q31425"/>
      <c r="R31425"/>
      <c r="S31425"/>
      <c r="T31425"/>
      <c r="U31425"/>
      <c r="V31425"/>
      <c r="W31425"/>
      <c r="X31425"/>
      <c r="Y31425"/>
      <c r="Z31425"/>
      <c r="AA31425"/>
      <c r="AB31425"/>
      <c r="AC31425"/>
      <c r="AD31425"/>
      <c r="AE31425"/>
      <c r="AF31425"/>
      <c r="AG31425"/>
    </row>
    <row r="31426" spans="1:33" x14ac:dyDescent="0.25">
      <c r="A31426"/>
      <c r="B31426" s="17"/>
      <c r="C31426"/>
      <c r="D31426"/>
      <c r="E31426"/>
      <c r="F31426"/>
      <c r="G31426"/>
      <c r="H31426"/>
      <c r="I31426"/>
      <c r="J31426"/>
      <c r="K31426"/>
      <c r="L31426" s="10"/>
      <c r="M31426" s="10"/>
      <c r="N31426"/>
      <c r="O31426"/>
      <c r="P31426"/>
      <c r="Q31426"/>
      <c r="R31426"/>
      <c r="S31426"/>
      <c r="T31426"/>
      <c r="U31426"/>
      <c r="V31426"/>
      <c r="W31426"/>
      <c r="X31426"/>
      <c r="Y31426"/>
      <c r="Z31426"/>
      <c r="AA31426"/>
      <c r="AB31426"/>
      <c r="AC31426"/>
      <c r="AD31426"/>
      <c r="AE31426"/>
      <c r="AF31426"/>
      <c r="AG31426"/>
    </row>
    <row r="31427" spans="1:33" x14ac:dyDescent="0.25">
      <c r="A31427"/>
      <c r="B31427" s="17"/>
      <c r="C31427"/>
      <c r="D31427"/>
      <c r="E31427"/>
      <c r="F31427"/>
      <c r="G31427"/>
      <c r="H31427"/>
      <c r="I31427"/>
      <c r="J31427"/>
      <c r="K31427"/>
      <c r="L31427" s="10"/>
      <c r="M31427" s="10"/>
      <c r="N31427"/>
      <c r="O31427"/>
      <c r="P31427"/>
      <c r="Q31427"/>
      <c r="R31427"/>
      <c r="S31427"/>
      <c r="T31427"/>
      <c r="U31427"/>
      <c r="V31427"/>
      <c r="W31427"/>
      <c r="X31427"/>
      <c r="Y31427"/>
      <c r="Z31427"/>
      <c r="AA31427"/>
      <c r="AB31427"/>
      <c r="AC31427"/>
      <c r="AD31427"/>
      <c r="AE31427"/>
      <c r="AF31427"/>
      <c r="AG31427"/>
    </row>
    <row r="31428" spans="1:33" x14ac:dyDescent="0.25">
      <c r="A31428"/>
      <c r="B31428" s="17"/>
      <c r="C31428"/>
      <c r="D31428"/>
      <c r="E31428"/>
      <c r="F31428"/>
      <c r="G31428"/>
      <c r="H31428"/>
      <c r="I31428"/>
      <c r="J31428"/>
      <c r="K31428"/>
      <c r="L31428" s="10"/>
      <c r="M31428" s="10"/>
      <c r="N31428"/>
      <c r="O31428"/>
      <c r="P31428"/>
      <c r="Q31428"/>
      <c r="R31428"/>
      <c r="S31428"/>
      <c r="T31428"/>
      <c r="U31428"/>
      <c r="V31428"/>
      <c r="W31428"/>
      <c r="X31428"/>
      <c r="Y31428"/>
      <c r="Z31428"/>
      <c r="AA31428"/>
      <c r="AB31428"/>
      <c r="AC31428"/>
      <c r="AD31428"/>
      <c r="AE31428"/>
      <c r="AF31428"/>
      <c r="AG31428"/>
    </row>
    <row r="31429" spans="1:33" x14ac:dyDescent="0.25">
      <c r="A31429"/>
      <c r="B31429" s="17"/>
      <c r="C31429"/>
      <c r="D31429"/>
      <c r="E31429"/>
      <c r="F31429"/>
      <c r="G31429"/>
      <c r="H31429"/>
      <c r="I31429"/>
      <c r="J31429"/>
      <c r="K31429"/>
      <c r="L31429" s="10"/>
      <c r="M31429" s="10"/>
      <c r="N31429"/>
      <c r="O31429"/>
      <c r="P31429"/>
      <c r="Q31429"/>
      <c r="R31429"/>
      <c r="S31429"/>
      <c r="T31429"/>
      <c r="U31429"/>
      <c r="V31429"/>
      <c r="W31429"/>
      <c r="X31429"/>
      <c r="Y31429"/>
      <c r="Z31429"/>
      <c r="AA31429"/>
      <c r="AB31429"/>
      <c r="AC31429"/>
      <c r="AD31429"/>
      <c r="AE31429"/>
      <c r="AF31429"/>
      <c r="AG31429"/>
    </row>
    <row r="31430" spans="1:33" x14ac:dyDescent="0.25">
      <c r="A31430"/>
      <c r="B31430" s="17"/>
      <c r="C31430"/>
      <c r="D31430"/>
      <c r="E31430"/>
      <c r="F31430"/>
      <c r="G31430"/>
      <c r="H31430"/>
      <c r="I31430"/>
      <c r="J31430"/>
      <c r="K31430"/>
      <c r="L31430" s="10"/>
      <c r="M31430" s="10"/>
      <c r="N31430"/>
      <c r="O31430"/>
      <c r="P31430"/>
      <c r="Q31430"/>
      <c r="R31430"/>
      <c r="S31430"/>
      <c r="T31430"/>
      <c r="U31430"/>
      <c r="V31430"/>
      <c r="W31430"/>
      <c r="X31430"/>
      <c r="Y31430"/>
      <c r="Z31430"/>
      <c r="AA31430"/>
      <c r="AB31430"/>
      <c r="AC31430"/>
      <c r="AD31430"/>
      <c r="AE31430"/>
      <c r="AF31430"/>
      <c r="AG31430"/>
    </row>
    <row r="31431" spans="1:33" x14ac:dyDescent="0.25">
      <c r="A31431"/>
      <c r="B31431" s="17"/>
      <c r="C31431"/>
      <c r="D31431"/>
      <c r="E31431"/>
      <c r="F31431"/>
      <c r="G31431"/>
      <c r="H31431"/>
      <c r="I31431"/>
      <c r="J31431"/>
      <c r="K31431"/>
      <c r="L31431" s="10"/>
      <c r="M31431" s="10"/>
      <c r="N31431"/>
      <c r="O31431"/>
      <c r="P31431"/>
      <c r="Q31431"/>
      <c r="R31431"/>
      <c r="S31431"/>
      <c r="T31431"/>
      <c r="U31431"/>
      <c r="V31431"/>
      <c r="W31431"/>
      <c r="X31431"/>
      <c r="Y31431"/>
      <c r="Z31431"/>
      <c r="AA31431"/>
      <c r="AB31431"/>
      <c r="AC31431"/>
      <c r="AD31431"/>
      <c r="AE31431"/>
      <c r="AF31431"/>
      <c r="AG31431"/>
    </row>
    <row r="31432" spans="1:33" x14ac:dyDescent="0.25">
      <c r="A31432"/>
      <c r="B31432" s="17"/>
      <c r="C31432"/>
      <c r="D31432"/>
      <c r="E31432"/>
      <c r="F31432"/>
      <c r="G31432"/>
      <c r="H31432"/>
      <c r="I31432"/>
      <c r="J31432"/>
      <c r="K31432"/>
      <c r="L31432" s="10"/>
      <c r="M31432" s="10"/>
      <c r="N31432"/>
      <c r="O31432"/>
      <c r="P31432"/>
      <c r="Q31432"/>
      <c r="R31432"/>
      <c r="S31432"/>
      <c r="T31432"/>
      <c r="U31432"/>
      <c r="V31432"/>
      <c r="W31432"/>
      <c r="X31432"/>
      <c r="Y31432"/>
      <c r="Z31432"/>
      <c r="AA31432"/>
      <c r="AB31432"/>
      <c r="AC31432"/>
      <c r="AD31432"/>
      <c r="AE31432"/>
      <c r="AF31432"/>
      <c r="AG31432"/>
    </row>
    <row r="31433" spans="1:33" x14ac:dyDescent="0.25">
      <c r="A31433"/>
      <c r="B31433" s="17"/>
      <c r="C31433"/>
      <c r="D31433"/>
      <c r="E31433"/>
      <c r="F31433"/>
      <c r="G31433"/>
      <c r="H31433"/>
      <c r="I31433"/>
      <c r="J31433"/>
      <c r="K31433"/>
      <c r="L31433" s="10"/>
      <c r="M31433" s="10"/>
      <c r="N31433"/>
      <c r="O31433"/>
      <c r="P31433"/>
      <c r="Q31433"/>
      <c r="R31433"/>
      <c r="S31433"/>
      <c r="T31433"/>
      <c r="U31433"/>
      <c r="V31433"/>
      <c r="W31433"/>
      <c r="X31433"/>
      <c r="Y31433"/>
      <c r="Z31433"/>
      <c r="AA31433"/>
      <c r="AB31433"/>
      <c r="AC31433"/>
      <c r="AD31433"/>
      <c r="AE31433"/>
      <c r="AF31433"/>
      <c r="AG31433"/>
    </row>
    <row r="31434" spans="1:33" x14ac:dyDescent="0.25">
      <c r="A31434"/>
      <c r="B31434" s="17"/>
      <c r="C31434"/>
      <c r="D31434"/>
      <c r="E31434"/>
      <c r="F31434"/>
      <c r="G31434"/>
      <c r="H31434"/>
      <c r="I31434"/>
      <c r="J31434"/>
      <c r="K31434"/>
      <c r="L31434" s="10"/>
      <c r="M31434" s="10"/>
      <c r="N31434"/>
      <c r="O31434"/>
      <c r="P31434"/>
      <c r="Q31434"/>
      <c r="R31434"/>
      <c r="S31434"/>
      <c r="T31434"/>
      <c r="U31434"/>
      <c r="V31434"/>
      <c r="W31434"/>
      <c r="X31434"/>
      <c r="Y31434"/>
      <c r="Z31434"/>
      <c r="AA31434"/>
      <c r="AB31434"/>
      <c r="AC31434"/>
      <c r="AD31434"/>
      <c r="AE31434"/>
      <c r="AF31434"/>
      <c r="AG31434"/>
    </row>
    <row r="31435" spans="1:33" x14ac:dyDescent="0.25">
      <c r="A31435"/>
      <c r="B31435" s="17"/>
      <c r="C31435"/>
      <c r="D31435"/>
      <c r="E31435"/>
      <c r="F31435"/>
      <c r="G31435"/>
      <c r="H31435"/>
      <c r="I31435"/>
      <c r="J31435"/>
      <c r="K31435"/>
      <c r="L31435" s="10"/>
      <c r="M31435" s="10"/>
      <c r="N31435"/>
      <c r="O31435"/>
      <c r="P31435"/>
      <c r="Q31435"/>
      <c r="R31435"/>
      <c r="S31435"/>
      <c r="T31435"/>
      <c r="U31435"/>
      <c r="V31435"/>
      <c r="W31435"/>
      <c r="X31435"/>
      <c r="Y31435"/>
      <c r="Z31435"/>
      <c r="AA31435"/>
      <c r="AB31435"/>
      <c r="AC31435"/>
      <c r="AD31435"/>
      <c r="AE31435"/>
      <c r="AF31435"/>
      <c r="AG31435"/>
    </row>
    <row r="31436" spans="1:33" x14ac:dyDescent="0.25">
      <c r="A31436"/>
      <c r="B31436" s="17"/>
      <c r="C31436"/>
      <c r="D31436"/>
      <c r="E31436"/>
      <c r="F31436"/>
      <c r="G31436"/>
      <c r="H31436"/>
      <c r="I31436"/>
      <c r="J31436"/>
      <c r="K31436"/>
      <c r="L31436" s="10"/>
      <c r="M31436" s="10"/>
      <c r="N31436"/>
      <c r="O31436"/>
      <c r="P31436"/>
      <c r="Q31436"/>
      <c r="R31436"/>
      <c r="S31436"/>
      <c r="T31436"/>
      <c r="U31436"/>
      <c r="V31436"/>
      <c r="W31436"/>
      <c r="X31436"/>
      <c r="Y31436"/>
      <c r="Z31436"/>
      <c r="AA31436"/>
      <c r="AB31436"/>
      <c r="AC31436"/>
      <c r="AD31436"/>
      <c r="AE31436"/>
      <c r="AF31436"/>
      <c r="AG31436"/>
    </row>
    <row r="31437" spans="1:33" x14ac:dyDescent="0.25">
      <c r="A31437"/>
      <c r="B31437" s="17"/>
      <c r="C31437"/>
      <c r="D31437"/>
      <c r="E31437"/>
      <c r="F31437"/>
      <c r="G31437"/>
      <c r="H31437"/>
      <c r="I31437"/>
      <c r="J31437"/>
      <c r="K31437"/>
      <c r="L31437" s="10"/>
      <c r="M31437" s="10"/>
      <c r="N31437"/>
      <c r="O31437"/>
      <c r="P31437"/>
      <c r="Q31437"/>
      <c r="R31437"/>
      <c r="S31437"/>
      <c r="T31437"/>
      <c r="U31437"/>
      <c r="V31437"/>
      <c r="W31437"/>
      <c r="X31437"/>
      <c r="Y31437"/>
      <c r="Z31437"/>
      <c r="AA31437"/>
      <c r="AB31437"/>
      <c r="AC31437"/>
      <c r="AD31437"/>
      <c r="AE31437"/>
      <c r="AF31437"/>
      <c r="AG31437"/>
    </row>
    <row r="31438" spans="1:33" x14ac:dyDescent="0.25">
      <c r="A31438"/>
      <c r="B31438" s="17"/>
      <c r="C31438"/>
      <c r="D31438"/>
      <c r="E31438"/>
      <c r="F31438"/>
      <c r="G31438"/>
      <c r="H31438"/>
      <c r="I31438"/>
      <c r="J31438"/>
      <c r="K31438"/>
      <c r="L31438" s="10"/>
      <c r="M31438" s="10"/>
      <c r="N31438"/>
      <c r="O31438"/>
      <c r="P31438"/>
      <c r="Q31438"/>
      <c r="R31438"/>
      <c r="S31438"/>
      <c r="T31438"/>
      <c r="U31438"/>
      <c r="V31438"/>
      <c r="W31438"/>
      <c r="X31438"/>
      <c r="Y31438"/>
      <c r="Z31438"/>
      <c r="AA31438"/>
      <c r="AB31438"/>
      <c r="AC31438"/>
      <c r="AD31438"/>
      <c r="AE31438"/>
      <c r="AF31438"/>
      <c r="AG31438"/>
    </row>
    <row r="31439" spans="1:33" x14ac:dyDescent="0.25">
      <c r="A31439"/>
      <c r="B31439" s="17"/>
      <c r="C31439"/>
      <c r="D31439"/>
      <c r="E31439"/>
      <c r="F31439"/>
      <c r="G31439"/>
      <c r="H31439"/>
      <c r="I31439"/>
      <c r="J31439"/>
      <c r="K31439"/>
      <c r="L31439" s="10"/>
      <c r="M31439" s="10"/>
      <c r="N31439"/>
      <c r="O31439"/>
      <c r="P31439"/>
      <c r="Q31439"/>
      <c r="R31439"/>
      <c r="S31439"/>
      <c r="T31439"/>
      <c r="U31439"/>
      <c r="V31439"/>
      <c r="W31439"/>
      <c r="X31439"/>
      <c r="Y31439"/>
      <c r="Z31439"/>
      <c r="AA31439"/>
      <c r="AB31439"/>
      <c r="AC31439"/>
      <c r="AD31439"/>
      <c r="AE31439"/>
      <c r="AF31439"/>
      <c r="AG31439"/>
    </row>
    <row r="31440" spans="1:33" x14ac:dyDescent="0.25">
      <c r="A31440"/>
      <c r="B31440" s="17"/>
      <c r="C31440"/>
      <c r="D31440"/>
      <c r="E31440"/>
      <c r="F31440"/>
      <c r="G31440"/>
      <c r="H31440"/>
      <c r="I31440"/>
      <c r="J31440"/>
      <c r="K31440"/>
      <c r="L31440" s="10"/>
      <c r="M31440" s="10"/>
      <c r="N31440"/>
      <c r="O31440"/>
      <c r="P31440"/>
      <c r="Q31440"/>
      <c r="R31440"/>
      <c r="S31440"/>
      <c r="T31440"/>
      <c r="U31440"/>
      <c r="V31440"/>
      <c r="W31440"/>
      <c r="X31440"/>
      <c r="Y31440"/>
      <c r="Z31440"/>
      <c r="AA31440"/>
      <c r="AB31440"/>
      <c r="AC31440"/>
      <c r="AD31440"/>
      <c r="AE31440"/>
      <c r="AF31440"/>
      <c r="AG31440"/>
    </row>
    <row r="31441" spans="1:33" x14ac:dyDescent="0.25">
      <c r="A31441"/>
      <c r="B31441" s="17"/>
      <c r="C31441"/>
      <c r="D31441"/>
      <c r="E31441"/>
      <c r="F31441"/>
      <c r="G31441"/>
      <c r="H31441"/>
      <c r="I31441"/>
      <c r="J31441"/>
      <c r="K31441"/>
      <c r="L31441" s="10"/>
      <c r="M31441" s="10"/>
      <c r="N31441"/>
      <c r="O31441"/>
      <c r="P31441"/>
      <c r="Q31441"/>
      <c r="R31441"/>
      <c r="S31441"/>
      <c r="T31441"/>
      <c r="U31441"/>
      <c r="V31441"/>
      <c r="W31441"/>
      <c r="X31441"/>
      <c r="Y31441"/>
      <c r="Z31441"/>
      <c r="AA31441"/>
      <c r="AB31441"/>
      <c r="AC31441"/>
      <c r="AD31441"/>
      <c r="AE31441"/>
      <c r="AF31441"/>
      <c r="AG31441"/>
    </row>
    <row r="31442" spans="1:33" x14ac:dyDescent="0.25">
      <c r="A31442"/>
      <c r="B31442" s="17"/>
      <c r="C31442"/>
      <c r="D31442"/>
      <c r="E31442"/>
      <c r="F31442"/>
      <c r="G31442"/>
      <c r="H31442"/>
      <c r="I31442"/>
      <c r="J31442"/>
      <c r="K31442"/>
      <c r="L31442" s="10"/>
      <c r="M31442" s="10"/>
      <c r="N31442"/>
      <c r="O31442"/>
      <c r="P31442"/>
      <c r="Q31442"/>
      <c r="R31442"/>
      <c r="S31442"/>
      <c r="T31442"/>
      <c r="U31442"/>
      <c r="V31442"/>
      <c r="W31442"/>
      <c r="X31442"/>
      <c r="Y31442"/>
      <c r="Z31442"/>
      <c r="AA31442"/>
      <c r="AB31442"/>
      <c r="AC31442"/>
      <c r="AD31442"/>
      <c r="AE31442"/>
      <c r="AF31442"/>
      <c r="AG31442"/>
    </row>
    <row r="31443" spans="1:33" x14ac:dyDescent="0.25">
      <c r="A31443"/>
      <c r="B31443" s="17"/>
      <c r="C31443"/>
      <c r="D31443"/>
      <c r="E31443"/>
      <c r="F31443"/>
      <c r="G31443"/>
      <c r="H31443"/>
      <c r="I31443"/>
      <c r="J31443"/>
      <c r="K31443"/>
      <c r="L31443" s="10"/>
      <c r="M31443" s="10"/>
      <c r="N31443"/>
      <c r="O31443"/>
      <c r="P31443"/>
      <c r="Q31443"/>
      <c r="R31443"/>
      <c r="S31443"/>
      <c r="T31443"/>
      <c r="U31443"/>
      <c r="V31443"/>
      <c r="W31443"/>
      <c r="X31443"/>
      <c r="Y31443"/>
      <c r="Z31443"/>
      <c r="AA31443"/>
      <c r="AB31443"/>
      <c r="AC31443"/>
      <c r="AD31443"/>
      <c r="AE31443"/>
      <c r="AF31443"/>
      <c r="AG31443"/>
    </row>
    <row r="31444" spans="1:33" x14ac:dyDescent="0.25">
      <c r="A31444"/>
      <c r="B31444" s="17"/>
      <c r="C31444"/>
      <c r="D31444"/>
      <c r="E31444"/>
      <c r="F31444"/>
      <c r="G31444"/>
      <c r="H31444"/>
      <c r="I31444"/>
      <c r="J31444"/>
      <c r="K31444"/>
      <c r="L31444" s="10"/>
      <c r="M31444" s="10"/>
      <c r="N31444"/>
      <c r="O31444"/>
      <c r="P31444"/>
      <c r="Q31444"/>
      <c r="R31444"/>
      <c r="S31444"/>
      <c r="T31444"/>
      <c r="U31444"/>
      <c r="V31444"/>
      <c r="W31444"/>
      <c r="X31444"/>
      <c r="Y31444"/>
      <c r="Z31444"/>
      <c r="AA31444"/>
      <c r="AB31444"/>
      <c r="AC31444"/>
      <c r="AD31444"/>
      <c r="AE31444"/>
      <c r="AF31444"/>
      <c r="AG31444"/>
    </row>
    <row r="31445" spans="1:33" x14ac:dyDescent="0.25">
      <c r="A31445"/>
      <c r="B31445" s="17"/>
      <c r="C31445"/>
      <c r="D31445"/>
      <c r="E31445"/>
      <c r="F31445"/>
      <c r="G31445"/>
      <c r="H31445"/>
      <c r="I31445"/>
      <c r="J31445"/>
      <c r="K31445"/>
      <c r="L31445" s="10"/>
      <c r="M31445" s="10"/>
      <c r="N31445"/>
      <c r="O31445"/>
      <c r="P31445"/>
      <c r="Q31445"/>
      <c r="R31445"/>
      <c r="S31445"/>
      <c r="T31445"/>
      <c r="U31445"/>
      <c r="V31445"/>
      <c r="W31445"/>
      <c r="X31445"/>
      <c r="Y31445"/>
      <c r="Z31445"/>
      <c r="AA31445"/>
      <c r="AB31445"/>
      <c r="AC31445"/>
      <c r="AD31445"/>
      <c r="AE31445"/>
      <c r="AF31445"/>
      <c r="AG31445"/>
    </row>
    <row r="31446" spans="1:33" x14ac:dyDescent="0.25">
      <c r="A31446"/>
      <c r="B31446" s="17"/>
      <c r="C31446"/>
      <c r="D31446"/>
      <c r="E31446"/>
      <c r="F31446"/>
      <c r="G31446"/>
      <c r="H31446"/>
      <c r="I31446"/>
      <c r="J31446"/>
      <c r="K31446"/>
      <c r="L31446" s="10"/>
      <c r="M31446" s="10"/>
      <c r="N31446"/>
      <c r="O31446"/>
      <c r="P31446"/>
      <c r="Q31446"/>
      <c r="R31446"/>
      <c r="S31446"/>
      <c r="T31446"/>
      <c r="U31446"/>
      <c r="V31446"/>
      <c r="W31446"/>
      <c r="X31446"/>
      <c r="Y31446"/>
      <c r="Z31446"/>
      <c r="AA31446"/>
      <c r="AB31446"/>
      <c r="AC31446"/>
      <c r="AD31446"/>
      <c r="AE31446"/>
      <c r="AF31446"/>
      <c r="AG31446"/>
    </row>
    <row r="31447" spans="1:33" x14ac:dyDescent="0.25">
      <c r="A31447"/>
      <c r="B31447" s="17"/>
      <c r="C31447"/>
      <c r="D31447"/>
      <c r="E31447"/>
      <c r="F31447"/>
      <c r="G31447"/>
      <c r="H31447"/>
      <c r="I31447"/>
      <c r="J31447"/>
      <c r="K31447"/>
      <c r="L31447" s="10"/>
      <c r="M31447" s="10"/>
      <c r="N31447"/>
      <c r="O31447"/>
      <c r="P31447"/>
      <c r="Q31447"/>
      <c r="R31447"/>
      <c r="S31447"/>
      <c r="T31447"/>
      <c r="U31447"/>
      <c r="V31447"/>
      <c r="W31447"/>
      <c r="X31447"/>
      <c r="Y31447"/>
      <c r="Z31447"/>
      <c r="AA31447"/>
      <c r="AB31447"/>
      <c r="AC31447"/>
      <c r="AD31447"/>
      <c r="AE31447"/>
      <c r="AF31447"/>
      <c r="AG31447"/>
    </row>
    <row r="31448" spans="1:33" x14ac:dyDescent="0.25">
      <c r="A31448"/>
      <c r="B31448" s="17"/>
      <c r="C31448"/>
      <c r="D31448"/>
      <c r="E31448"/>
      <c r="F31448"/>
      <c r="G31448"/>
      <c r="H31448"/>
      <c r="I31448"/>
      <c r="J31448"/>
      <c r="K31448"/>
      <c r="L31448" s="10"/>
      <c r="M31448" s="10"/>
      <c r="N31448"/>
      <c r="O31448"/>
      <c r="P31448"/>
      <c r="Q31448"/>
      <c r="R31448"/>
      <c r="S31448"/>
      <c r="T31448"/>
      <c r="U31448"/>
      <c r="V31448"/>
      <c r="W31448"/>
      <c r="X31448"/>
      <c r="Y31448"/>
      <c r="Z31448"/>
      <c r="AA31448"/>
      <c r="AB31448"/>
      <c r="AC31448"/>
      <c r="AD31448"/>
      <c r="AE31448"/>
      <c r="AF31448"/>
      <c r="AG31448"/>
    </row>
    <row r="31449" spans="1:33" x14ac:dyDescent="0.25">
      <c r="A31449"/>
      <c r="B31449" s="17"/>
      <c r="C31449"/>
      <c r="D31449"/>
      <c r="E31449"/>
      <c r="F31449"/>
      <c r="G31449"/>
      <c r="H31449"/>
      <c r="I31449"/>
      <c r="J31449"/>
      <c r="K31449"/>
      <c r="L31449" s="10"/>
      <c r="M31449" s="10"/>
      <c r="N31449"/>
      <c r="O31449"/>
      <c r="P31449"/>
      <c r="Q31449"/>
      <c r="R31449"/>
      <c r="S31449"/>
      <c r="T31449"/>
      <c r="U31449"/>
      <c r="V31449"/>
      <c r="W31449"/>
      <c r="X31449"/>
      <c r="Y31449"/>
      <c r="Z31449"/>
      <c r="AA31449"/>
      <c r="AB31449"/>
      <c r="AC31449"/>
      <c r="AD31449"/>
      <c r="AE31449"/>
      <c r="AF31449"/>
      <c r="AG31449"/>
    </row>
    <row r="31450" spans="1:33" x14ac:dyDescent="0.25">
      <c r="A31450"/>
      <c r="B31450" s="17"/>
      <c r="C31450"/>
      <c r="D31450"/>
      <c r="E31450"/>
      <c r="F31450"/>
      <c r="G31450"/>
      <c r="H31450"/>
      <c r="I31450"/>
      <c r="J31450"/>
      <c r="K31450"/>
      <c r="L31450" s="10"/>
      <c r="M31450" s="10"/>
      <c r="N31450"/>
      <c r="O31450"/>
      <c r="P31450"/>
      <c r="Q31450"/>
      <c r="R31450"/>
      <c r="S31450"/>
      <c r="T31450"/>
      <c r="U31450"/>
      <c r="V31450"/>
      <c r="W31450"/>
      <c r="X31450"/>
      <c r="Y31450"/>
      <c r="Z31450"/>
      <c r="AA31450"/>
      <c r="AB31450"/>
      <c r="AC31450"/>
      <c r="AD31450"/>
      <c r="AE31450"/>
      <c r="AF31450"/>
      <c r="AG31450"/>
    </row>
    <row r="31451" spans="1:33" x14ac:dyDescent="0.25">
      <c r="A31451"/>
      <c r="B31451" s="17"/>
      <c r="C31451"/>
      <c r="D31451"/>
      <c r="E31451"/>
      <c r="F31451"/>
      <c r="G31451"/>
      <c r="H31451"/>
      <c r="I31451"/>
      <c r="J31451"/>
      <c r="K31451"/>
      <c r="L31451" s="10"/>
      <c r="M31451" s="10"/>
      <c r="N31451"/>
      <c r="O31451"/>
      <c r="P31451"/>
      <c r="Q31451"/>
      <c r="R31451"/>
      <c r="S31451"/>
      <c r="T31451"/>
      <c r="U31451"/>
      <c r="V31451"/>
      <c r="W31451"/>
      <c r="X31451"/>
      <c r="Y31451"/>
      <c r="Z31451"/>
      <c r="AA31451"/>
      <c r="AB31451"/>
      <c r="AC31451"/>
      <c r="AD31451"/>
      <c r="AE31451"/>
      <c r="AF31451"/>
      <c r="AG31451"/>
    </row>
    <row r="31452" spans="1:33" x14ac:dyDescent="0.25">
      <c r="A31452"/>
      <c r="B31452" s="17"/>
      <c r="C31452"/>
      <c r="D31452"/>
      <c r="E31452"/>
      <c r="F31452"/>
      <c r="G31452"/>
      <c r="H31452"/>
      <c r="I31452"/>
      <c r="J31452"/>
      <c r="K31452"/>
      <c r="L31452" s="10"/>
      <c r="M31452" s="10"/>
      <c r="N31452"/>
      <c r="O31452"/>
      <c r="P31452"/>
      <c r="Q31452"/>
      <c r="R31452"/>
      <c r="S31452"/>
      <c r="T31452"/>
      <c r="U31452"/>
      <c r="V31452"/>
      <c r="W31452"/>
      <c r="X31452"/>
      <c r="Y31452"/>
      <c r="Z31452"/>
      <c r="AA31452"/>
      <c r="AB31452"/>
      <c r="AC31452"/>
      <c r="AD31452"/>
      <c r="AE31452"/>
      <c r="AF31452"/>
      <c r="AG31452"/>
    </row>
    <row r="31453" spans="1:33" x14ac:dyDescent="0.25">
      <c r="A31453"/>
      <c r="B31453" s="17"/>
      <c r="C31453"/>
      <c r="D31453"/>
      <c r="E31453"/>
      <c r="F31453"/>
      <c r="G31453"/>
      <c r="H31453"/>
      <c r="I31453"/>
      <c r="J31453"/>
      <c r="K31453"/>
      <c r="L31453" s="10"/>
      <c r="M31453" s="10"/>
      <c r="N31453"/>
      <c r="O31453"/>
      <c r="P31453"/>
      <c r="Q31453"/>
      <c r="R31453"/>
      <c r="S31453"/>
      <c r="T31453"/>
      <c r="U31453"/>
      <c r="V31453"/>
      <c r="W31453"/>
      <c r="X31453"/>
      <c r="Y31453"/>
      <c r="Z31453"/>
      <c r="AA31453"/>
      <c r="AB31453"/>
      <c r="AC31453"/>
      <c r="AD31453"/>
      <c r="AE31453"/>
      <c r="AF31453"/>
      <c r="AG31453"/>
    </row>
    <row r="31454" spans="1:33" x14ac:dyDescent="0.25">
      <c r="A31454"/>
      <c r="B31454" s="17"/>
      <c r="C31454"/>
      <c r="D31454"/>
      <c r="E31454"/>
      <c r="F31454"/>
      <c r="G31454"/>
      <c r="H31454"/>
      <c r="I31454"/>
      <c r="J31454"/>
      <c r="K31454"/>
      <c r="L31454" s="10"/>
      <c r="M31454" s="10"/>
      <c r="N31454"/>
      <c r="O31454"/>
      <c r="P31454"/>
      <c r="Q31454"/>
      <c r="R31454"/>
      <c r="S31454"/>
      <c r="T31454"/>
      <c r="U31454"/>
      <c r="V31454"/>
      <c r="W31454"/>
      <c r="X31454"/>
      <c r="Y31454"/>
      <c r="Z31454"/>
      <c r="AA31454"/>
      <c r="AB31454"/>
      <c r="AC31454"/>
      <c r="AD31454"/>
      <c r="AE31454"/>
      <c r="AF31454"/>
      <c r="AG31454"/>
    </row>
    <row r="31455" spans="1:33" x14ac:dyDescent="0.25">
      <c r="A31455"/>
      <c r="B31455" s="17"/>
      <c r="C31455"/>
      <c r="D31455"/>
      <c r="E31455"/>
      <c r="F31455"/>
      <c r="G31455"/>
      <c r="H31455"/>
      <c r="I31455"/>
      <c r="J31455"/>
      <c r="K31455"/>
      <c r="L31455" s="10"/>
      <c r="M31455" s="10"/>
      <c r="N31455"/>
      <c r="O31455"/>
      <c r="P31455"/>
      <c r="Q31455"/>
      <c r="R31455"/>
      <c r="S31455"/>
      <c r="T31455"/>
      <c r="U31455"/>
      <c r="V31455"/>
      <c r="W31455"/>
      <c r="X31455"/>
      <c r="Y31455"/>
      <c r="Z31455"/>
      <c r="AA31455"/>
      <c r="AB31455"/>
      <c r="AC31455"/>
      <c r="AD31455"/>
      <c r="AE31455"/>
      <c r="AF31455"/>
      <c r="AG31455"/>
    </row>
    <row r="31456" spans="1:33" x14ac:dyDescent="0.25">
      <c r="A31456"/>
      <c r="B31456" s="17"/>
      <c r="C31456"/>
      <c r="D31456"/>
      <c r="E31456"/>
      <c r="F31456"/>
      <c r="G31456"/>
      <c r="H31456"/>
      <c r="I31456"/>
      <c r="J31456"/>
      <c r="K31456"/>
      <c r="L31456" s="10"/>
      <c r="M31456" s="10"/>
      <c r="N31456"/>
      <c r="O31456"/>
      <c r="P31456"/>
      <c r="Q31456"/>
      <c r="R31456"/>
      <c r="S31456"/>
      <c r="T31456"/>
      <c r="U31456"/>
      <c r="V31456"/>
      <c r="W31456"/>
      <c r="X31456"/>
      <c r="Y31456"/>
      <c r="Z31456"/>
      <c r="AA31456"/>
      <c r="AB31456"/>
      <c r="AC31456"/>
      <c r="AD31456"/>
      <c r="AE31456"/>
      <c r="AF31456"/>
      <c r="AG31456"/>
    </row>
    <row r="31457" spans="1:33" x14ac:dyDescent="0.25">
      <c r="A31457"/>
      <c r="B31457" s="17"/>
      <c r="C31457"/>
      <c r="D31457"/>
      <c r="E31457"/>
      <c r="F31457"/>
      <c r="G31457"/>
      <c r="H31457"/>
      <c r="I31457"/>
      <c r="J31457"/>
      <c r="K31457"/>
      <c r="L31457" s="10"/>
      <c r="M31457" s="10"/>
      <c r="N31457"/>
      <c r="O31457"/>
      <c r="P31457"/>
      <c r="Q31457"/>
      <c r="R31457"/>
      <c r="S31457"/>
      <c r="T31457"/>
      <c r="U31457"/>
      <c r="V31457"/>
      <c r="W31457"/>
      <c r="X31457"/>
      <c r="Y31457"/>
      <c r="Z31457"/>
      <c r="AA31457"/>
      <c r="AB31457"/>
      <c r="AC31457"/>
      <c r="AD31457"/>
      <c r="AE31457"/>
      <c r="AF31457"/>
      <c r="AG31457"/>
    </row>
    <row r="31458" spans="1:33" x14ac:dyDescent="0.25">
      <c r="A31458"/>
      <c r="B31458" s="17"/>
      <c r="C31458"/>
      <c r="D31458"/>
      <c r="E31458"/>
      <c r="F31458"/>
      <c r="G31458"/>
      <c r="H31458"/>
      <c r="I31458"/>
      <c r="J31458"/>
      <c r="K31458"/>
      <c r="L31458" s="10"/>
      <c r="M31458" s="10"/>
      <c r="N31458"/>
      <c r="O31458"/>
      <c r="P31458"/>
      <c r="Q31458"/>
      <c r="R31458"/>
      <c r="S31458"/>
      <c r="T31458"/>
      <c r="U31458"/>
      <c r="V31458"/>
      <c r="W31458"/>
      <c r="X31458"/>
      <c r="Y31458"/>
      <c r="Z31458"/>
      <c r="AA31458"/>
      <c r="AB31458"/>
      <c r="AC31458"/>
      <c r="AD31458"/>
      <c r="AE31458"/>
      <c r="AF31458"/>
      <c r="AG31458"/>
    </row>
    <row r="31459" spans="1:33" x14ac:dyDescent="0.25">
      <c r="A31459"/>
      <c r="B31459" s="17"/>
      <c r="C31459"/>
      <c r="D31459"/>
      <c r="E31459"/>
      <c r="F31459"/>
      <c r="G31459"/>
      <c r="H31459"/>
      <c r="I31459"/>
      <c r="J31459"/>
      <c r="K31459"/>
      <c r="L31459" s="10"/>
      <c r="M31459" s="10"/>
      <c r="N31459"/>
      <c r="O31459"/>
      <c r="P31459"/>
      <c r="Q31459"/>
      <c r="R31459"/>
      <c r="S31459"/>
      <c r="T31459"/>
      <c r="U31459"/>
      <c r="V31459"/>
      <c r="W31459"/>
      <c r="X31459"/>
      <c r="Y31459"/>
      <c r="Z31459"/>
      <c r="AA31459"/>
      <c r="AB31459"/>
      <c r="AC31459"/>
      <c r="AD31459"/>
      <c r="AE31459"/>
      <c r="AF31459"/>
      <c r="AG31459"/>
    </row>
    <row r="31460" spans="1:33" x14ac:dyDescent="0.25">
      <c r="A31460"/>
      <c r="B31460" s="17"/>
      <c r="C31460"/>
      <c r="D31460"/>
      <c r="E31460"/>
      <c r="F31460"/>
      <c r="G31460"/>
      <c r="H31460"/>
      <c r="I31460"/>
      <c r="J31460"/>
      <c r="K31460"/>
      <c r="L31460" s="10"/>
      <c r="M31460" s="10"/>
      <c r="N31460"/>
      <c r="O31460"/>
      <c r="P31460"/>
      <c r="Q31460"/>
      <c r="R31460"/>
      <c r="S31460"/>
      <c r="T31460"/>
      <c r="U31460"/>
      <c r="V31460"/>
      <c r="W31460"/>
      <c r="X31460"/>
      <c r="Y31460"/>
      <c r="Z31460"/>
      <c r="AA31460"/>
      <c r="AB31460"/>
      <c r="AC31460"/>
      <c r="AD31460"/>
      <c r="AE31460"/>
      <c r="AF31460"/>
      <c r="AG31460"/>
    </row>
    <row r="31461" spans="1:33" x14ac:dyDescent="0.25">
      <c r="A31461"/>
      <c r="B31461" s="17"/>
      <c r="C31461"/>
      <c r="D31461"/>
      <c r="E31461"/>
      <c r="F31461"/>
      <c r="G31461"/>
      <c r="H31461"/>
      <c r="I31461"/>
      <c r="J31461"/>
      <c r="K31461"/>
      <c r="L31461" s="10"/>
      <c r="M31461" s="10"/>
      <c r="N31461"/>
      <c r="O31461"/>
      <c r="P31461"/>
      <c r="Q31461"/>
      <c r="R31461"/>
      <c r="S31461"/>
      <c r="T31461"/>
      <c r="U31461"/>
      <c r="V31461"/>
      <c r="W31461"/>
      <c r="X31461"/>
      <c r="Y31461"/>
      <c r="Z31461"/>
      <c r="AA31461"/>
      <c r="AB31461"/>
      <c r="AC31461"/>
      <c r="AD31461"/>
      <c r="AE31461"/>
      <c r="AF31461"/>
      <c r="AG31461"/>
    </row>
    <row r="31462" spans="1:33" x14ac:dyDescent="0.25">
      <c r="A31462"/>
      <c r="B31462" s="17"/>
      <c r="C31462"/>
      <c r="D31462"/>
      <c r="E31462"/>
      <c r="F31462"/>
      <c r="G31462"/>
      <c r="H31462"/>
      <c r="I31462"/>
      <c r="J31462"/>
      <c r="K31462"/>
      <c r="L31462" s="10"/>
      <c r="M31462" s="10"/>
      <c r="N31462"/>
      <c r="O31462"/>
      <c r="P31462"/>
      <c r="Q31462"/>
      <c r="R31462"/>
      <c r="S31462"/>
      <c r="T31462"/>
      <c r="U31462"/>
      <c r="V31462"/>
      <c r="W31462"/>
      <c r="X31462"/>
      <c r="Y31462"/>
      <c r="Z31462"/>
      <c r="AA31462"/>
      <c r="AB31462"/>
      <c r="AC31462"/>
      <c r="AD31462"/>
      <c r="AE31462"/>
      <c r="AF31462"/>
      <c r="AG31462"/>
    </row>
    <row r="31463" spans="1:33" x14ac:dyDescent="0.25">
      <c r="A31463"/>
      <c r="B31463" s="17"/>
      <c r="C31463"/>
      <c r="D31463"/>
      <c r="E31463"/>
      <c r="F31463"/>
      <c r="G31463"/>
      <c r="H31463"/>
      <c r="I31463"/>
      <c r="J31463"/>
      <c r="K31463"/>
      <c r="L31463" s="10"/>
      <c r="M31463" s="10"/>
      <c r="N31463"/>
      <c r="O31463"/>
      <c r="P31463"/>
      <c r="Q31463"/>
      <c r="R31463"/>
      <c r="S31463"/>
      <c r="T31463"/>
      <c r="U31463"/>
      <c r="V31463"/>
      <c r="W31463"/>
      <c r="X31463"/>
      <c r="Y31463"/>
      <c r="Z31463"/>
      <c r="AA31463"/>
      <c r="AB31463"/>
      <c r="AC31463"/>
      <c r="AD31463"/>
      <c r="AE31463"/>
      <c r="AF31463"/>
      <c r="AG31463"/>
    </row>
    <row r="31464" spans="1:33" x14ac:dyDescent="0.25">
      <c r="A31464"/>
      <c r="B31464" s="17"/>
      <c r="C31464"/>
      <c r="D31464"/>
      <c r="E31464"/>
      <c r="F31464"/>
      <c r="G31464"/>
      <c r="H31464"/>
      <c r="I31464"/>
      <c r="J31464"/>
      <c r="K31464"/>
      <c r="L31464" s="10"/>
      <c r="M31464" s="10"/>
      <c r="N31464"/>
      <c r="O31464"/>
      <c r="P31464"/>
      <c r="Q31464"/>
      <c r="R31464"/>
      <c r="S31464"/>
      <c r="T31464"/>
      <c r="U31464"/>
      <c r="V31464"/>
      <c r="W31464"/>
      <c r="X31464"/>
      <c r="Y31464"/>
      <c r="Z31464"/>
      <c r="AA31464"/>
      <c r="AB31464"/>
      <c r="AC31464"/>
      <c r="AD31464"/>
      <c r="AE31464"/>
      <c r="AF31464"/>
      <c r="AG31464"/>
    </row>
    <row r="31465" spans="1:33" x14ac:dyDescent="0.25">
      <c r="A31465"/>
      <c r="B31465" s="17"/>
      <c r="C31465"/>
      <c r="D31465"/>
      <c r="E31465"/>
      <c r="F31465"/>
      <c r="G31465"/>
      <c r="H31465"/>
      <c r="I31465"/>
      <c r="J31465"/>
      <c r="K31465"/>
      <c r="L31465" s="10"/>
      <c r="M31465" s="10"/>
      <c r="N31465"/>
      <c r="O31465"/>
      <c r="P31465"/>
      <c r="Q31465"/>
      <c r="R31465"/>
      <c r="S31465"/>
      <c r="T31465"/>
      <c r="U31465"/>
      <c r="V31465"/>
      <c r="W31465"/>
      <c r="X31465"/>
      <c r="Y31465"/>
      <c r="Z31465"/>
      <c r="AA31465"/>
      <c r="AB31465"/>
      <c r="AC31465"/>
      <c r="AD31465"/>
      <c r="AE31465"/>
      <c r="AF31465"/>
      <c r="AG31465"/>
    </row>
    <row r="31466" spans="1:33" x14ac:dyDescent="0.25">
      <c r="A31466"/>
      <c r="B31466" s="17"/>
      <c r="C31466"/>
      <c r="D31466"/>
      <c r="E31466"/>
      <c r="F31466"/>
      <c r="G31466"/>
      <c r="H31466"/>
      <c r="I31466"/>
      <c r="J31466"/>
      <c r="K31466"/>
      <c r="L31466" s="10"/>
      <c r="M31466" s="10"/>
      <c r="N31466"/>
      <c r="O31466"/>
      <c r="P31466"/>
      <c r="Q31466"/>
      <c r="R31466"/>
      <c r="S31466"/>
      <c r="T31466"/>
      <c r="U31466"/>
      <c r="V31466"/>
      <c r="W31466"/>
      <c r="X31466"/>
      <c r="Y31466"/>
      <c r="Z31466"/>
      <c r="AA31466"/>
      <c r="AB31466"/>
      <c r="AC31466"/>
      <c r="AD31466"/>
      <c r="AE31466"/>
      <c r="AF31466"/>
      <c r="AG31466"/>
    </row>
    <row r="31467" spans="1:33" x14ac:dyDescent="0.25">
      <c r="A31467"/>
      <c r="B31467" s="17"/>
      <c r="C31467"/>
      <c r="D31467"/>
      <c r="E31467"/>
      <c r="F31467"/>
      <c r="G31467"/>
      <c r="H31467"/>
      <c r="I31467"/>
      <c r="J31467"/>
      <c r="K31467"/>
      <c r="L31467" s="10"/>
      <c r="M31467" s="10"/>
      <c r="N31467"/>
      <c r="O31467"/>
      <c r="P31467"/>
      <c r="Q31467"/>
      <c r="R31467"/>
      <c r="S31467"/>
      <c r="T31467"/>
      <c r="U31467"/>
      <c r="V31467"/>
      <c r="W31467"/>
      <c r="X31467"/>
      <c r="Y31467"/>
      <c r="Z31467"/>
      <c r="AA31467"/>
      <c r="AB31467"/>
      <c r="AC31467"/>
      <c r="AD31467"/>
      <c r="AE31467"/>
      <c r="AF31467"/>
      <c r="AG31467"/>
    </row>
    <row r="31468" spans="1:33" x14ac:dyDescent="0.25">
      <c r="A31468"/>
      <c r="B31468" s="17"/>
      <c r="C31468"/>
      <c r="D31468"/>
      <c r="E31468"/>
      <c r="F31468"/>
      <c r="G31468"/>
      <c r="H31468"/>
      <c r="I31468"/>
      <c r="J31468"/>
      <c r="K31468"/>
      <c r="L31468" s="10"/>
      <c r="M31468" s="10"/>
      <c r="N31468"/>
      <c r="O31468"/>
      <c r="P31468"/>
      <c r="Q31468"/>
      <c r="R31468"/>
      <c r="S31468"/>
      <c r="T31468"/>
      <c r="U31468"/>
      <c r="V31468"/>
      <c r="W31468"/>
      <c r="X31468"/>
      <c r="Y31468"/>
      <c r="Z31468"/>
      <c r="AA31468"/>
      <c r="AB31468"/>
      <c r="AC31468"/>
      <c r="AD31468"/>
      <c r="AE31468"/>
      <c r="AF31468"/>
      <c r="AG31468"/>
    </row>
    <row r="31469" spans="1:33" x14ac:dyDescent="0.25">
      <c r="A31469"/>
      <c r="B31469" s="17"/>
      <c r="C31469"/>
      <c r="D31469"/>
      <c r="E31469"/>
      <c r="F31469"/>
      <c r="G31469"/>
      <c r="H31469"/>
      <c r="I31469"/>
      <c r="J31469"/>
      <c r="K31469"/>
      <c r="L31469" s="10"/>
      <c r="M31469" s="10"/>
      <c r="N31469"/>
      <c r="O31469"/>
      <c r="P31469"/>
      <c r="Q31469"/>
      <c r="R31469"/>
      <c r="S31469"/>
      <c r="T31469"/>
      <c r="U31469"/>
      <c r="V31469"/>
      <c r="W31469"/>
      <c r="X31469"/>
      <c r="Y31469"/>
      <c r="Z31469"/>
      <c r="AA31469"/>
      <c r="AB31469"/>
      <c r="AC31469"/>
      <c r="AD31469"/>
      <c r="AE31469"/>
      <c r="AF31469"/>
      <c r="AG31469"/>
    </row>
    <row r="31470" spans="1:33" x14ac:dyDescent="0.25">
      <c r="A31470"/>
      <c r="B31470" s="17"/>
      <c r="C31470"/>
      <c r="D31470"/>
      <c r="E31470"/>
      <c r="F31470"/>
      <c r="G31470"/>
      <c r="H31470"/>
      <c r="I31470"/>
      <c r="J31470"/>
      <c r="K31470"/>
      <c r="L31470" s="10"/>
      <c r="M31470" s="10"/>
      <c r="N31470"/>
      <c r="O31470"/>
      <c r="P31470"/>
      <c r="Q31470"/>
      <c r="R31470"/>
      <c r="S31470"/>
      <c r="T31470"/>
      <c r="U31470"/>
      <c r="V31470"/>
      <c r="W31470"/>
      <c r="X31470"/>
      <c r="Y31470"/>
      <c r="Z31470"/>
      <c r="AA31470"/>
      <c r="AB31470"/>
      <c r="AC31470"/>
      <c r="AD31470"/>
      <c r="AE31470"/>
      <c r="AF31470"/>
      <c r="AG31470"/>
    </row>
    <row r="31471" spans="1:33" x14ac:dyDescent="0.25">
      <c r="A31471"/>
      <c r="B31471" s="17"/>
      <c r="C31471"/>
      <c r="D31471"/>
      <c r="E31471"/>
      <c r="F31471"/>
      <c r="G31471"/>
      <c r="H31471"/>
      <c r="I31471"/>
      <c r="J31471"/>
      <c r="K31471"/>
      <c r="L31471" s="10"/>
      <c r="M31471" s="10"/>
      <c r="N31471"/>
      <c r="O31471"/>
      <c r="P31471"/>
      <c r="Q31471"/>
      <c r="R31471"/>
      <c r="S31471"/>
      <c r="T31471"/>
      <c r="U31471"/>
      <c r="V31471"/>
      <c r="W31471"/>
      <c r="X31471"/>
      <c r="Y31471"/>
      <c r="Z31471"/>
      <c r="AA31471"/>
      <c r="AB31471"/>
      <c r="AC31471"/>
      <c r="AD31471"/>
      <c r="AE31471"/>
      <c r="AF31471"/>
      <c r="AG31471"/>
    </row>
    <row r="31472" spans="1:33" x14ac:dyDescent="0.25">
      <c r="A31472"/>
      <c r="B31472" s="17"/>
      <c r="C31472"/>
      <c r="D31472"/>
      <c r="E31472"/>
      <c r="F31472"/>
      <c r="G31472"/>
      <c r="H31472"/>
      <c r="I31472"/>
      <c r="J31472"/>
      <c r="K31472"/>
      <c r="L31472" s="10"/>
      <c r="M31472" s="10"/>
      <c r="N31472"/>
      <c r="O31472"/>
      <c r="P31472"/>
      <c r="Q31472"/>
      <c r="R31472"/>
      <c r="S31472"/>
      <c r="T31472"/>
      <c r="U31472"/>
      <c r="V31472"/>
      <c r="W31472"/>
      <c r="X31472"/>
      <c r="Y31472"/>
      <c r="Z31472"/>
      <c r="AA31472"/>
      <c r="AB31472"/>
      <c r="AC31472"/>
      <c r="AD31472"/>
      <c r="AE31472"/>
      <c r="AF31472"/>
      <c r="AG31472"/>
    </row>
    <row r="31473" spans="1:33" x14ac:dyDescent="0.25">
      <c r="A31473"/>
      <c r="B31473" s="17"/>
      <c r="C31473"/>
      <c r="D31473"/>
      <c r="E31473"/>
      <c r="F31473"/>
      <c r="G31473"/>
      <c r="H31473"/>
      <c r="I31473"/>
      <c r="J31473"/>
      <c r="K31473"/>
      <c r="L31473" s="10"/>
      <c r="M31473" s="10"/>
      <c r="N31473"/>
      <c r="O31473"/>
      <c r="P31473"/>
      <c r="Q31473"/>
      <c r="R31473"/>
      <c r="S31473"/>
      <c r="T31473"/>
      <c r="U31473"/>
      <c r="V31473"/>
      <c r="W31473"/>
      <c r="X31473"/>
      <c r="Y31473"/>
      <c r="Z31473"/>
      <c r="AA31473"/>
      <c r="AB31473"/>
      <c r="AC31473"/>
      <c r="AD31473"/>
      <c r="AE31473"/>
      <c r="AF31473"/>
      <c r="AG31473"/>
    </row>
    <row r="31474" spans="1:33" x14ac:dyDescent="0.25">
      <c r="A31474"/>
      <c r="B31474" s="17"/>
      <c r="C31474"/>
      <c r="D31474"/>
      <c r="E31474"/>
      <c r="F31474"/>
      <c r="G31474"/>
      <c r="H31474"/>
      <c r="I31474"/>
      <c r="J31474"/>
      <c r="K31474"/>
      <c r="L31474" s="10"/>
      <c r="M31474" s="10"/>
      <c r="N31474"/>
      <c r="O31474"/>
      <c r="P31474"/>
      <c r="Q31474"/>
      <c r="R31474"/>
      <c r="S31474"/>
      <c r="T31474"/>
      <c r="U31474"/>
      <c r="V31474"/>
      <c r="W31474"/>
      <c r="X31474"/>
      <c r="Y31474"/>
      <c r="Z31474"/>
      <c r="AA31474"/>
      <c r="AB31474"/>
      <c r="AC31474"/>
      <c r="AD31474"/>
      <c r="AE31474"/>
      <c r="AF31474"/>
      <c r="AG31474"/>
    </row>
    <row r="31475" spans="1:33" x14ac:dyDescent="0.25">
      <c r="A31475"/>
      <c r="B31475" s="17"/>
      <c r="C31475"/>
      <c r="D31475"/>
      <c r="E31475"/>
      <c r="F31475"/>
      <c r="G31475"/>
      <c r="H31475"/>
      <c r="I31475"/>
      <c r="J31475"/>
      <c r="K31475"/>
      <c r="L31475" s="10"/>
      <c r="M31475" s="10"/>
      <c r="N31475"/>
      <c r="O31475"/>
      <c r="P31475"/>
      <c r="Q31475"/>
      <c r="R31475"/>
      <c r="S31475"/>
      <c r="T31475"/>
      <c r="U31475"/>
      <c r="V31475"/>
      <c r="W31475"/>
      <c r="X31475"/>
      <c r="Y31475"/>
      <c r="Z31475"/>
      <c r="AA31475"/>
      <c r="AB31475"/>
      <c r="AC31475"/>
      <c r="AD31475"/>
      <c r="AE31475"/>
      <c r="AF31475"/>
      <c r="AG31475"/>
    </row>
    <row r="31476" spans="1:33" x14ac:dyDescent="0.25">
      <c r="A31476"/>
      <c r="B31476" s="17"/>
      <c r="C31476"/>
      <c r="D31476"/>
      <c r="E31476"/>
      <c r="F31476"/>
      <c r="G31476"/>
      <c r="H31476"/>
      <c r="I31476"/>
      <c r="J31476"/>
      <c r="K31476"/>
      <c r="L31476" s="10"/>
      <c r="M31476" s="10"/>
      <c r="N31476"/>
      <c r="O31476"/>
      <c r="P31476"/>
      <c r="Q31476"/>
      <c r="R31476"/>
      <c r="S31476"/>
      <c r="T31476"/>
      <c r="U31476"/>
      <c r="V31476"/>
      <c r="W31476"/>
      <c r="X31476"/>
      <c r="Y31476"/>
      <c r="Z31476"/>
      <c r="AA31476"/>
      <c r="AB31476"/>
      <c r="AC31476"/>
      <c r="AD31476"/>
      <c r="AE31476"/>
      <c r="AF31476"/>
      <c r="AG31476"/>
    </row>
    <row r="31477" spans="1:33" x14ac:dyDescent="0.25">
      <c r="A31477"/>
      <c r="B31477" s="17"/>
      <c r="C31477"/>
      <c r="D31477"/>
      <c r="E31477"/>
      <c r="F31477"/>
      <c r="G31477"/>
      <c r="H31477"/>
      <c r="I31477"/>
      <c r="J31477"/>
      <c r="K31477"/>
      <c r="L31477" s="10"/>
      <c r="M31477" s="10"/>
      <c r="N31477"/>
      <c r="O31477"/>
      <c r="P31477"/>
      <c r="Q31477"/>
      <c r="R31477"/>
      <c r="S31477"/>
      <c r="T31477"/>
      <c r="U31477"/>
      <c r="V31477"/>
      <c r="W31477"/>
      <c r="X31477"/>
      <c r="Y31477"/>
      <c r="Z31477"/>
      <c r="AA31477"/>
      <c r="AB31477"/>
      <c r="AC31477"/>
      <c r="AD31477"/>
      <c r="AE31477"/>
      <c r="AF31477"/>
      <c r="AG31477"/>
    </row>
    <row r="31478" spans="1:33" x14ac:dyDescent="0.25">
      <c r="A31478"/>
      <c r="B31478" s="17"/>
      <c r="C31478"/>
      <c r="D31478"/>
      <c r="E31478"/>
      <c r="F31478"/>
      <c r="G31478"/>
      <c r="H31478"/>
      <c r="I31478"/>
      <c r="J31478"/>
      <c r="K31478"/>
      <c r="L31478" s="10"/>
      <c r="M31478" s="10"/>
      <c r="N31478"/>
      <c r="O31478"/>
      <c r="P31478"/>
      <c r="Q31478"/>
      <c r="R31478"/>
      <c r="S31478"/>
      <c r="T31478"/>
      <c r="U31478"/>
      <c r="V31478"/>
      <c r="W31478"/>
      <c r="X31478"/>
      <c r="Y31478"/>
      <c r="Z31478"/>
      <c r="AA31478"/>
      <c r="AB31478"/>
      <c r="AC31478"/>
      <c r="AD31478"/>
      <c r="AE31478"/>
      <c r="AF31478"/>
      <c r="AG31478"/>
    </row>
    <row r="31479" spans="1:33" x14ac:dyDescent="0.25">
      <c r="A31479"/>
      <c r="B31479" s="17"/>
      <c r="C31479"/>
      <c r="D31479"/>
      <c r="E31479"/>
      <c r="F31479"/>
      <c r="G31479"/>
      <c r="H31479"/>
      <c r="I31479"/>
      <c r="J31479"/>
      <c r="K31479"/>
      <c r="L31479" s="10"/>
      <c r="M31479" s="10"/>
      <c r="N31479"/>
      <c r="O31479"/>
      <c r="P31479"/>
      <c r="Q31479"/>
      <c r="R31479"/>
      <c r="S31479"/>
      <c r="T31479"/>
      <c r="U31479"/>
      <c r="V31479"/>
      <c r="W31479"/>
      <c r="X31479"/>
      <c r="Y31479"/>
      <c r="Z31479"/>
      <c r="AA31479"/>
      <c r="AB31479"/>
      <c r="AC31479"/>
      <c r="AD31479"/>
      <c r="AE31479"/>
      <c r="AF31479"/>
      <c r="AG31479"/>
    </row>
    <row r="31480" spans="1:33" x14ac:dyDescent="0.25">
      <c r="A31480"/>
      <c r="B31480" s="17"/>
      <c r="C31480"/>
      <c r="D31480"/>
      <c r="E31480"/>
      <c r="F31480"/>
      <c r="G31480"/>
      <c r="H31480"/>
      <c r="I31480"/>
      <c r="J31480"/>
      <c r="K31480"/>
      <c r="L31480" s="10"/>
      <c r="M31480" s="10"/>
      <c r="N31480"/>
      <c r="O31480"/>
      <c r="P31480"/>
      <c r="Q31480"/>
      <c r="R31480"/>
      <c r="S31480"/>
      <c r="T31480"/>
      <c r="U31480"/>
      <c r="V31480"/>
      <c r="W31480"/>
      <c r="X31480"/>
      <c r="Y31480"/>
      <c r="Z31480"/>
      <c r="AA31480"/>
      <c r="AB31480"/>
      <c r="AC31480"/>
      <c r="AD31480"/>
      <c r="AE31480"/>
      <c r="AF31480"/>
      <c r="AG31480"/>
    </row>
    <row r="31481" spans="1:33" x14ac:dyDescent="0.25">
      <c r="A31481"/>
      <c r="B31481" s="17"/>
      <c r="C31481"/>
      <c r="D31481"/>
      <c r="E31481"/>
      <c r="F31481"/>
      <c r="G31481"/>
      <c r="H31481"/>
      <c r="I31481"/>
      <c r="J31481"/>
      <c r="K31481"/>
      <c r="L31481" s="10"/>
      <c r="M31481" s="10"/>
      <c r="N31481"/>
      <c r="O31481"/>
      <c r="P31481"/>
      <c r="Q31481"/>
      <c r="R31481"/>
      <c r="S31481"/>
      <c r="T31481"/>
      <c r="U31481"/>
      <c r="V31481"/>
      <c r="W31481"/>
      <c r="X31481"/>
      <c r="Y31481"/>
      <c r="Z31481"/>
      <c r="AA31481"/>
      <c r="AB31481"/>
      <c r="AC31481"/>
      <c r="AD31481"/>
      <c r="AE31481"/>
      <c r="AF31481"/>
      <c r="AG31481"/>
    </row>
    <row r="31482" spans="1:33" x14ac:dyDescent="0.25">
      <c r="A31482"/>
      <c r="B31482" s="17"/>
      <c r="C31482"/>
      <c r="D31482"/>
      <c r="E31482"/>
      <c r="F31482"/>
      <c r="G31482"/>
      <c r="H31482"/>
      <c r="I31482"/>
      <c r="J31482"/>
      <c r="K31482"/>
      <c r="L31482" s="10"/>
      <c r="M31482" s="10"/>
      <c r="N31482"/>
      <c r="O31482"/>
      <c r="P31482"/>
      <c r="Q31482"/>
      <c r="R31482"/>
      <c r="S31482"/>
      <c r="T31482"/>
      <c r="U31482"/>
      <c r="V31482"/>
      <c r="W31482"/>
      <c r="X31482"/>
      <c r="Y31482"/>
      <c r="Z31482"/>
      <c r="AA31482"/>
      <c r="AB31482"/>
      <c r="AC31482"/>
      <c r="AD31482"/>
      <c r="AE31482"/>
      <c r="AF31482"/>
      <c r="AG31482"/>
    </row>
    <row r="31483" spans="1:33" x14ac:dyDescent="0.25">
      <c r="A31483"/>
      <c r="B31483" s="17"/>
      <c r="C31483"/>
      <c r="D31483"/>
      <c r="E31483"/>
      <c r="F31483"/>
      <c r="G31483"/>
      <c r="H31483"/>
      <c r="I31483"/>
      <c r="J31483"/>
      <c r="K31483"/>
      <c r="L31483" s="10"/>
      <c r="M31483" s="10"/>
      <c r="N31483"/>
      <c r="O31483"/>
      <c r="P31483"/>
      <c r="Q31483"/>
      <c r="R31483"/>
      <c r="S31483"/>
      <c r="T31483"/>
      <c r="U31483"/>
      <c r="V31483"/>
      <c r="W31483"/>
      <c r="X31483"/>
      <c r="Y31483"/>
      <c r="Z31483"/>
      <c r="AA31483"/>
      <c r="AB31483"/>
      <c r="AC31483"/>
      <c r="AD31483"/>
      <c r="AE31483"/>
      <c r="AF31483"/>
      <c r="AG31483"/>
    </row>
    <row r="31484" spans="1:33" x14ac:dyDescent="0.25">
      <c r="A31484"/>
      <c r="B31484" s="17"/>
      <c r="C31484"/>
      <c r="D31484"/>
      <c r="E31484"/>
      <c r="F31484"/>
      <c r="G31484"/>
      <c r="H31484"/>
      <c r="I31484"/>
      <c r="J31484"/>
      <c r="K31484"/>
      <c r="L31484" s="10"/>
      <c r="M31484" s="10"/>
      <c r="N31484"/>
      <c r="O31484"/>
      <c r="P31484"/>
      <c r="Q31484"/>
      <c r="R31484"/>
      <c r="S31484"/>
      <c r="T31484"/>
      <c r="U31484"/>
      <c r="V31484"/>
      <c r="W31484"/>
      <c r="X31484"/>
      <c r="Y31484"/>
      <c r="Z31484"/>
      <c r="AA31484"/>
      <c r="AB31484"/>
      <c r="AC31484"/>
      <c r="AD31484"/>
      <c r="AE31484"/>
      <c r="AF31484"/>
      <c r="AG31484"/>
    </row>
    <row r="31485" spans="1:33" x14ac:dyDescent="0.25">
      <c r="A31485"/>
      <c r="B31485" s="17"/>
      <c r="C31485"/>
      <c r="D31485"/>
      <c r="E31485"/>
      <c r="F31485"/>
      <c r="G31485"/>
      <c r="H31485"/>
      <c r="I31485"/>
      <c r="J31485"/>
      <c r="K31485"/>
      <c r="L31485" s="10"/>
      <c r="M31485" s="10"/>
      <c r="N31485"/>
      <c r="O31485"/>
      <c r="P31485"/>
      <c r="Q31485"/>
      <c r="R31485"/>
      <c r="S31485"/>
      <c r="T31485"/>
      <c r="U31485"/>
      <c r="V31485"/>
      <c r="W31485"/>
      <c r="X31485"/>
      <c r="Y31485"/>
      <c r="Z31485"/>
      <c r="AA31485"/>
      <c r="AB31485"/>
      <c r="AC31485"/>
      <c r="AD31485"/>
      <c r="AE31485"/>
      <c r="AF31485"/>
      <c r="AG31485"/>
    </row>
    <row r="31486" spans="1:33" x14ac:dyDescent="0.25">
      <c r="A31486"/>
      <c r="B31486" s="17"/>
      <c r="C31486"/>
      <c r="D31486"/>
      <c r="E31486"/>
      <c r="F31486"/>
      <c r="G31486"/>
      <c r="H31486"/>
      <c r="I31486"/>
      <c r="J31486"/>
      <c r="K31486"/>
      <c r="L31486" s="10"/>
      <c r="M31486" s="10"/>
      <c r="N31486"/>
      <c r="O31486"/>
      <c r="P31486"/>
      <c r="Q31486"/>
      <c r="R31486"/>
      <c r="S31486"/>
      <c r="T31486"/>
      <c r="U31486"/>
      <c r="V31486"/>
      <c r="W31486"/>
      <c r="X31486"/>
      <c r="Y31486"/>
      <c r="Z31486"/>
      <c r="AA31486"/>
      <c r="AB31486"/>
      <c r="AC31486"/>
      <c r="AD31486"/>
      <c r="AE31486"/>
      <c r="AF31486"/>
      <c r="AG31486"/>
    </row>
    <row r="31487" spans="1:33" x14ac:dyDescent="0.25">
      <c r="A31487"/>
      <c r="B31487" s="17"/>
      <c r="C31487"/>
      <c r="D31487"/>
      <c r="E31487"/>
      <c r="F31487"/>
      <c r="G31487"/>
      <c r="H31487"/>
      <c r="I31487"/>
      <c r="J31487"/>
      <c r="K31487"/>
      <c r="L31487" s="10"/>
      <c r="M31487" s="10"/>
      <c r="N31487"/>
      <c r="O31487"/>
      <c r="P31487"/>
      <c r="Q31487"/>
      <c r="R31487"/>
      <c r="S31487"/>
      <c r="T31487"/>
      <c r="U31487"/>
      <c r="V31487"/>
      <c r="W31487"/>
      <c r="X31487"/>
      <c r="Y31487"/>
      <c r="Z31487"/>
      <c r="AA31487"/>
      <c r="AB31487"/>
      <c r="AC31487"/>
      <c r="AD31487"/>
      <c r="AE31487"/>
      <c r="AF31487"/>
      <c r="AG31487"/>
    </row>
    <row r="31488" spans="1:33" x14ac:dyDescent="0.25">
      <c r="A31488"/>
      <c r="B31488" s="17"/>
      <c r="C31488"/>
      <c r="D31488"/>
      <c r="E31488"/>
      <c r="F31488"/>
      <c r="G31488"/>
      <c r="H31488"/>
      <c r="I31488"/>
      <c r="J31488"/>
      <c r="K31488"/>
      <c r="L31488" s="10"/>
      <c r="M31488" s="10"/>
      <c r="N31488"/>
      <c r="O31488"/>
      <c r="P31488"/>
      <c r="Q31488"/>
      <c r="R31488"/>
      <c r="S31488"/>
      <c r="T31488"/>
      <c r="U31488"/>
      <c r="V31488"/>
      <c r="W31488"/>
      <c r="X31488"/>
      <c r="Y31488"/>
      <c r="Z31488"/>
      <c r="AA31488"/>
      <c r="AB31488"/>
      <c r="AC31488"/>
      <c r="AD31488"/>
      <c r="AE31488"/>
      <c r="AF31488"/>
      <c r="AG31488"/>
    </row>
    <row r="31489" spans="1:33" x14ac:dyDescent="0.25">
      <c r="A31489"/>
      <c r="B31489" s="17"/>
      <c r="C31489"/>
      <c r="D31489"/>
      <c r="E31489"/>
      <c r="F31489"/>
      <c r="G31489"/>
      <c r="H31489"/>
      <c r="I31489"/>
      <c r="J31489"/>
      <c r="K31489"/>
      <c r="L31489" s="10"/>
      <c r="M31489" s="10"/>
      <c r="N31489"/>
      <c r="O31489"/>
      <c r="P31489"/>
      <c r="Q31489"/>
      <c r="R31489"/>
      <c r="S31489"/>
      <c r="T31489"/>
      <c r="U31489"/>
      <c r="V31489"/>
      <c r="W31489"/>
      <c r="X31489"/>
      <c r="Y31489"/>
      <c r="Z31489"/>
      <c r="AA31489"/>
      <c r="AB31489"/>
      <c r="AC31489"/>
      <c r="AD31489"/>
      <c r="AE31489"/>
      <c r="AF31489"/>
      <c r="AG31489"/>
    </row>
    <row r="31490" spans="1:33" x14ac:dyDescent="0.25">
      <c r="A31490"/>
      <c r="B31490" s="17"/>
      <c r="C31490"/>
      <c r="D31490"/>
      <c r="E31490"/>
      <c r="F31490"/>
      <c r="G31490"/>
      <c r="H31490"/>
      <c r="I31490"/>
      <c r="J31490"/>
      <c r="K31490"/>
      <c r="L31490" s="10"/>
      <c r="M31490" s="10"/>
      <c r="N31490"/>
      <c r="O31490"/>
      <c r="P31490"/>
      <c r="Q31490"/>
      <c r="R31490"/>
      <c r="S31490"/>
      <c r="T31490"/>
      <c r="U31490"/>
      <c r="V31490"/>
      <c r="W31490"/>
      <c r="X31490"/>
      <c r="Y31490"/>
      <c r="Z31490"/>
      <c r="AA31490"/>
      <c r="AB31490"/>
      <c r="AC31490"/>
      <c r="AD31490"/>
      <c r="AE31490"/>
      <c r="AF31490"/>
      <c r="AG31490"/>
    </row>
    <row r="31491" spans="1:33" x14ac:dyDescent="0.25">
      <c r="A31491"/>
      <c r="B31491" s="17"/>
      <c r="C31491"/>
      <c r="D31491"/>
      <c r="E31491"/>
      <c r="F31491"/>
      <c r="G31491"/>
      <c r="H31491"/>
      <c r="I31491"/>
      <c r="J31491"/>
      <c r="K31491"/>
      <c r="L31491" s="10"/>
      <c r="M31491" s="10"/>
      <c r="N31491"/>
      <c r="O31491"/>
      <c r="P31491"/>
      <c r="Q31491"/>
      <c r="R31491"/>
      <c r="S31491"/>
      <c r="T31491"/>
      <c r="U31491"/>
      <c r="V31491"/>
      <c r="W31491"/>
      <c r="X31491"/>
      <c r="Y31491"/>
      <c r="Z31491"/>
      <c r="AA31491"/>
      <c r="AB31491"/>
      <c r="AC31491"/>
      <c r="AD31491"/>
      <c r="AE31491"/>
      <c r="AF31491"/>
      <c r="AG31491"/>
    </row>
    <row r="31492" spans="1:33" x14ac:dyDescent="0.25">
      <c r="A31492"/>
      <c r="B31492" s="17"/>
      <c r="C31492"/>
      <c r="D31492"/>
      <c r="E31492"/>
      <c r="F31492"/>
      <c r="G31492"/>
      <c r="H31492"/>
      <c r="I31492"/>
      <c r="J31492"/>
      <c r="K31492"/>
      <c r="L31492" s="10"/>
      <c r="M31492" s="10"/>
      <c r="N31492"/>
      <c r="O31492"/>
      <c r="P31492"/>
      <c r="Q31492"/>
      <c r="R31492"/>
      <c r="S31492"/>
      <c r="T31492"/>
      <c r="U31492"/>
      <c r="V31492"/>
      <c r="W31492"/>
      <c r="X31492"/>
      <c r="Y31492"/>
      <c r="Z31492"/>
      <c r="AA31492"/>
      <c r="AB31492"/>
      <c r="AC31492"/>
      <c r="AD31492"/>
      <c r="AE31492"/>
      <c r="AF31492"/>
      <c r="AG31492"/>
    </row>
    <row r="31493" spans="1:33" x14ac:dyDescent="0.25">
      <c r="A31493"/>
      <c r="B31493" s="17"/>
      <c r="C31493"/>
      <c r="D31493"/>
      <c r="E31493"/>
      <c r="F31493"/>
      <c r="G31493"/>
      <c r="H31493"/>
      <c r="I31493"/>
      <c r="J31493"/>
      <c r="K31493"/>
      <c r="L31493" s="10"/>
      <c r="M31493" s="10"/>
      <c r="N31493"/>
      <c r="O31493"/>
      <c r="P31493"/>
      <c r="Q31493"/>
      <c r="R31493"/>
      <c r="S31493"/>
      <c r="T31493"/>
      <c r="U31493"/>
      <c r="V31493"/>
      <c r="W31493"/>
      <c r="X31493"/>
      <c r="Y31493"/>
      <c r="Z31493"/>
      <c r="AA31493"/>
      <c r="AB31493"/>
      <c r="AC31493"/>
      <c r="AD31493"/>
      <c r="AE31493"/>
      <c r="AF31493"/>
      <c r="AG31493"/>
    </row>
    <row r="31494" spans="1:33" x14ac:dyDescent="0.25">
      <c r="A31494"/>
      <c r="B31494" s="17"/>
      <c r="C31494"/>
      <c r="D31494"/>
      <c r="E31494"/>
      <c r="F31494"/>
      <c r="G31494"/>
      <c r="H31494"/>
      <c r="I31494"/>
      <c r="J31494"/>
      <c r="K31494"/>
      <c r="L31494" s="10"/>
      <c r="M31494" s="10"/>
      <c r="N31494"/>
      <c r="O31494"/>
      <c r="P31494"/>
      <c r="Q31494"/>
      <c r="R31494"/>
      <c r="S31494"/>
      <c r="T31494"/>
      <c r="U31494"/>
      <c r="V31494"/>
      <c r="W31494"/>
      <c r="X31494"/>
      <c r="Y31494"/>
      <c r="Z31494"/>
      <c r="AA31494"/>
      <c r="AB31494"/>
      <c r="AC31494"/>
      <c r="AD31494"/>
      <c r="AE31494"/>
      <c r="AF31494"/>
      <c r="AG31494"/>
    </row>
    <row r="31495" spans="1:33" x14ac:dyDescent="0.25">
      <c r="A31495"/>
      <c r="B31495" s="17"/>
      <c r="C31495"/>
      <c r="D31495"/>
      <c r="E31495"/>
      <c r="F31495"/>
      <c r="G31495"/>
      <c r="H31495"/>
      <c r="I31495"/>
      <c r="J31495"/>
      <c r="K31495"/>
      <c r="L31495" s="10"/>
      <c r="M31495" s="10"/>
      <c r="N31495"/>
      <c r="O31495"/>
      <c r="P31495"/>
      <c r="Q31495"/>
      <c r="R31495"/>
      <c r="S31495"/>
      <c r="T31495"/>
      <c r="U31495"/>
      <c r="V31495"/>
      <c r="W31495"/>
      <c r="X31495"/>
      <c r="Y31495"/>
      <c r="Z31495"/>
      <c r="AA31495"/>
      <c r="AB31495"/>
      <c r="AC31495"/>
      <c r="AD31495"/>
      <c r="AE31495"/>
      <c r="AF31495"/>
      <c r="AG31495"/>
    </row>
    <row r="31496" spans="1:33" x14ac:dyDescent="0.25">
      <c r="A31496"/>
      <c r="B31496" s="17"/>
      <c r="C31496"/>
      <c r="D31496"/>
      <c r="E31496"/>
      <c r="F31496"/>
      <c r="G31496"/>
      <c r="H31496"/>
      <c r="I31496"/>
      <c r="J31496"/>
      <c r="K31496"/>
      <c r="L31496" s="10"/>
      <c r="M31496" s="10"/>
      <c r="N31496"/>
      <c r="O31496"/>
      <c r="P31496"/>
      <c r="Q31496"/>
      <c r="R31496"/>
      <c r="S31496"/>
      <c r="T31496"/>
      <c r="U31496"/>
      <c r="V31496"/>
      <c r="W31496"/>
      <c r="X31496"/>
      <c r="Y31496"/>
      <c r="Z31496"/>
      <c r="AA31496"/>
      <c r="AB31496"/>
      <c r="AC31496"/>
      <c r="AD31496"/>
      <c r="AE31496"/>
      <c r="AF31496"/>
      <c r="AG31496"/>
    </row>
    <row r="31497" spans="1:33" x14ac:dyDescent="0.25">
      <c r="A31497"/>
      <c r="B31497" s="17"/>
      <c r="C31497"/>
      <c r="D31497"/>
      <c r="E31497"/>
      <c r="F31497"/>
      <c r="G31497"/>
      <c r="H31497"/>
      <c r="I31497"/>
      <c r="J31497"/>
      <c r="K31497"/>
      <c r="L31497" s="10"/>
      <c r="M31497" s="10"/>
      <c r="N31497"/>
      <c r="O31497"/>
      <c r="P31497"/>
      <c r="Q31497"/>
      <c r="R31497"/>
      <c r="S31497"/>
      <c r="T31497"/>
      <c r="U31497"/>
      <c r="V31497"/>
      <c r="W31497"/>
      <c r="X31497"/>
      <c r="Y31497"/>
      <c r="Z31497"/>
      <c r="AA31497"/>
      <c r="AB31497"/>
      <c r="AC31497"/>
      <c r="AD31497"/>
      <c r="AE31497"/>
      <c r="AF31497"/>
      <c r="AG31497"/>
    </row>
    <row r="31498" spans="1:33" x14ac:dyDescent="0.25">
      <c r="A31498"/>
      <c r="B31498" s="17"/>
      <c r="C31498"/>
      <c r="D31498"/>
      <c r="E31498"/>
      <c r="F31498"/>
      <c r="G31498"/>
      <c r="H31498"/>
      <c r="I31498"/>
      <c r="J31498"/>
      <c r="K31498"/>
      <c r="L31498" s="10"/>
      <c r="M31498" s="10"/>
      <c r="N31498"/>
      <c r="O31498"/>
      <c r="P31498"/>
      <c r="Q31498"/>
      <c r="R31498"/>
      <c r="S31498"/>
      <c r="T31498"/>
      <c r="U31498"/>
      <c r="V31498"/>
      <c r="W31498"/>
      <c r="X31498"/>
      <c r="Y31498"/>
      <c r="Z31498"/>
      <c r="AA31498"/>
      <c r="AB31498"/>
      <c r="AC31498"/>
      <c r="AD31498"/>
      <c r="AE31498"/>
      <c r="AF31498"/>
      <c r="AG31498"/>
    </row>
    <row r="31499" spans="1:33" x14ac:dyDescent="0.25">
      <c r="A31499"/>
      <c r="B31499" s="17"/>
      <c r="C31499"/>
      <c r="D31499"/>
      <c r="E31499"/>
      <c r="F31499"/>
      <c r="G31499"/>
      <c r="H31499"/>
      <c r="I31499"/>
      <c r="J31499"/>
      <c r="K31499"/>
      <c r="L31499" s="10"/>
      <c r="M31499" s="10"/>
      <c r="N31499"/>
      <c r="O31499"/>
      <c r="P31499"/>
      <c r="Q31499"/>
      <c r="R31499"/>
      <c r="S31499"/>
      <c r="T31499"/>
      <c r="U31499"/>
      <c r="V31499"/>
      <c r="W31499"/>
      <c r="X31499"/>
      <c r="Y31499"/>
      <c r="Z31499"/>
      <c r="AA31499"/>
      <c r="AB31499"/>
      <c r="AC31499"/>
      <c r="AD31499"/>
      <c r="AE31499"/>
      <c r="AF31499"/>
      <c r="AG31499"/>
    </row>
    <row r="31500" spans="1:33" x14ac:dyDescent="0.25">
      <c r="A31500"/>
      <c r="B31500" s="17"/>
      <c r="C31500"/>
      <c r="D31500"/>
      <c r="E31500"/>
      <c r="F31500"/>
      <c r="G31500"/>
      <c r="H31500"/>
      <c r="I31500"/>
      <c r="J31500"/>
      <c r="K31500"/>
      <c r="L31500" s="10"/>
      <c r="M31500" s="10"/>
      <c r="N31500"/>
      <c r="O31500"/>
      <c r="P31500"/>
      <c r="Q31500"/>
      <c r="R31500"/>
      <c r="S31500"/>
      <c r="T31500"/>
      <c r="U31500"/>
      <c r="V31500"/>
      <c r="W31500"/>
      <c r="X31500"/>
      <c r="Y31500"/>
      <c r="Z31500"/>
      <c r="AA31500"/>
      <c r="AB31500"/>
      <c r="AC31500"/>
      <c r="AD31500"/>
      <c r="AE31500"/>
      <c r="AF31500"/>
      <c r="AG31500"/>
    </row>
    <row r="31501" spans="1:33" x14ac:dyDescent="0.25">
      <c r="A31501"/>
      <c r="B31501" s="17"/>
      <c r="C31501"/>
      <c r="D31501"/>
      <c r="E31501"/>
      <c r="F31501"/>
      <c r="G31501"/>
      <c r="H31501"/>
      <c r="I31501"/>
      <c r="J31501"/>
      <c r="K31501"/>
      <c r="L31501" s="10"/>
      <c r="M31501" s="10"/>
      <c r="N31501"/>
      <c r="O31501"/>
      <c r="P31501"/>
      <c r="Q31501"/>
      <c r="R31501"/>
      <c r="S31501"/>
      <c r="T31501"/>
      <c r="U31501"/>
      <c r="V31501"/>
      <c r="W31501"/>
      <c r="X31501"/>
      <c r="Y31501"/>
      <c r="Z31501"/>
      <c r="AA31501"/>
      <c r="AB31501"/>
      <c r="AC31501"/>
      <c r="AD31501"/>
      <c r="AE31501"/>
      <c r="AF31501"/>
      <c r="AG31501"/>
    </row>
    <row r="31502" spans="1:33" x14ac:dyDescent="0.25">
      <c r="A31502"/>
      <c r="B31502" s="17"/>
      <c r="C31502"/>
      <c r="D31502"/>
      <c r="E31502"/>
      <c r="F31502"/>
      <c r="G31502"/>
      <c r="H31502"/>
      <c r="I31502"/>
      <c r="J31502"/>
      <c r="K31502"/>
      <c r="L31502" s="10"/>
      <c r="M31502" s="10"/>
      <c r="N31502"/>
      <c r="O31502"/>
      <c r="P31502"/>
      <c r="Q31502"/>
      <c r="R31502"/>
      <c r="S31502"/>
      <c r="T31502"/>
      <c r="U31502"/>
      <c r="V31502"/>
      <c r="W31502"/>
      <c r="X31502"/>
      <c r="Y31502"/>
      <c r="Z31502"/>
      <c r="AA31502"/>
      <c r="AB31502"/>
      <c r="AC31502"/>
      <c r="AD31502"/>
      <c r="AE31502"/>
      <c r="AF31502"/>
      <c r="AG31502"/>
    </row>
    <row r="31503" spans="1:33" x14ac:dyDescent="0.25">
      <c r="A31503"/>
      <c r="B31503" s="17"/>
      <c r="C31503"/>
      <c r="D31503"/>
      <c r="E31503"/>
      <c r="F31503"/>
      <c r="G31503"/>
      <c r="H31503"/>
      <c r="I31503"/>
      <c r="J31503"/>
      <c r="K31503"/>
      <c r="L31503" s="10"/>
      <c r="M31503" s="10"/>
      <c r="N31503"/>
      <c r="O31503"/>
      <c r="P31503"/>
      <c r="Q31503"/>
      <c r="R31503"/>
      <c r="S31503"/>
      <c r="T31503"/>
      <c r="U31503"/>
      <c r="V31503"/>
      <c r="W31503"/>
      <c r="X31503"/>
      <c r="Y31503"/>
      <c r="Z31503"/>
      <c r="AA31503"/>
      <c r="AB31503"/>
      <c r="AC31503"/>
      <c r="AD31503"/>
      <c r="AE31503"/>
      <c r="AF31503"/>
      <c r="AG31503"/>
    </row>
    <row r="31504" spans="1:33" x14ac:dyDescent="0.25">
      <c r="A31504"/>
      <c r="B31504" s="17"/>
      <c r="C31504"/>
      <c r="D31504"/>
      <c r="E31504"/>
      <c r="F31504"/>
      <c r="G31504"/>
      <c r="H31504"/>
      <c r="I31504"/>
      <c r="J31504"/>
      <c r="K31504"/>
      <c r="L31504" s="10"/>
      <c r="M31504" s="10"/>
      <c r="N31504"/>
      <c r="O31504"/>
      <c r="P31504"/>
      <c r="Q31504"/>
      <c r="R31504"/>
      <c r="S31504"/>
      <c r="T31504"/>
      <c r="U31504"/>
      <c r="V31504"/>
      <c r="W31504"/>
      <c r="X31504"/>
      <c r="Y31504"/>
      <c r="Z31504"/>
      <c r="AA31504"/>
      <c r="AB31504"/>
      <c r="AC31504"/>
      <c r="AD31504"/>
      <c r="AE31504"/>
      <c r="AF31504"/>
      <c r="AG31504"/>
    </row>
    <row r="31505" spans="1:33" x14ac:dyDescent="0.25">
      <c r="A31505"/>
      <c r="B31505" s="17"/>
      <c r="C31505"/>
      <c r="D31505"/>
      <c r="E31505"/>
      <c r="F31505"/>
      <c r="G31505"/>
      <c r="H31505"/>
      <c r="I31505"/>
      <c r="J31505"/>
      <c r="K31505"/>
      <c r="L31505" s="10"/>
      <c r="M31505" s="10"/>
      <c r="N31505"/>
      <c r="O31505"/>
      <c r="P31505"/>
      <c r="Q31505"/>
      <c r="R31505"/>
      <c r="S31505"/>
      <c r="T31505"/>
      <c r="U31505"/>
      <c r="V31505"/>
      <c r="W31505"/>
      <c r="X31505"/>
      <c r="Y31505"/>
      <c r="Z31505"/>
      <c r="AA31505"/>
      <c r="AB31505"/>
      <c r="AC31505"/>
      <c r="AD31505"/>
      <c r="AE31505"/>
      <c r="AF31505"/>
      <c r="AG31505"/>
    </row>
    <row r="31506" spans="1:33" x14ac:dyDescent="0.25">
      <c r="A31506"/>
      <c r="B31506" s="17"/>
      <c r="C31506"/>
      <c r="D31506"/>
      <c r="E31506"/>
      <c r="F31506"/>
      <c r="G31506"/>
      <c r="H31506"/>
      <c r="I31506"/>
      <c r="J31506"/>
      <c r="K31506"/>
      <c r="L31506" s="10"/>
      <c r="M31506" s="10"/>
      <c r="N31506"/>
      <c r="O31506"/>
      <c r="P31506"/>
      <c r="Q31506"/>
      <c r="R31506"/>
      <c r="S31506"/>
      <c r="T31506"/>
      <c r="U31506"/>
      <c r="V31506"/>
      <c r="W31506"/>
      <c r="X31506"/>
      <c r="Y31506"/>
      <c r="Z31506"/>
      <c r="AA31506"/>
      <c r="AB31506"/>
      <c r="AC31506"/>
      <c r="AD31506"/>
      <c r="AE31506"/>
      <c r="AF31506"/>
      <c r="AG31506"/>
    </row>
    <row r="31507" spans="1:33" x14ac:dyDescent="0.25">
      <c r="A31507"/>
      <c r="B31507" s="17"/>
      <c r="C31507"/>
      <c r="D31507"/>
      <c r="E31507"/>
      <c r="F31507"/>
      <c r="G31507"/>
      <c r="H31507"/>
      <c r="I31507"/>
      <c r="J31507"/>
      <c r="K31507"/>
      <c r="L31507" s="10"/>
      <c r="M31507" s="10"/>
      <c r="N31507"/>
      <c r="O31507"/>
      <c r="P31507"/>
      <c r="Q31507"/>
      <c r="R31507"/>
      <c r="S31507"/>
      <c r="T31507"/>
      <c r="U31507"/>
      <c r="V31507"/>
      <c r="W31507"/>
      <c r="X31507"/>
      <c r="Y31507"/>
      <c r="Z31507"/>
      <c r="AA31507"/>
      <c r="AB31507"/>
      <c r="AC31507"/>
      <c r="AD31507"/>
      <c r="AE31507"/>
      <c r="AF31507"/>
      <c r="AG31507"/>
    </row>
    <row r="31508" spans="1:33" x14ac:dyDescent="0.25">
      <c r="A31508"/>
      <c r="B31508" s="17"/>
      <c r="C31508"/>
      <c r="D31508"/>
      <c r="E31508"/>
      <c r="F31508"/>
      <c r="G31508"/>
      <c r="H31508"/>
      <c r="I31508"/>
      <c r="J31508"/>
      <c r="K31508"/>
      <c r="L31508" s="10"/>
      <c r="M31508" s="10"/>
      <c r="N31508"/>
      <c r="O31508"/>
      <c r="P31508"/>
      <c r="Q31508"/>
      <c r="R31508"/>
      <c r="S31508"/>
      <c r="T31508"/>
      <c r="U31508"/>
      <c r="V31508"/>
      <c r="W31508"/>
      <c r="X31508"/>
      <c r="Y31508"/>
      <c r="Z31508"/>
      <c r="AA31508"/>
      <c r="AB31508"/>
      <c r="AC31508"/>
      <c r="AD31508"/>
      <c r="AE31508"/>
      <c r="AF31508"/>
      <c r="AG31508"/>
    </row>
    <row r="31509" spans="1:33" x14ac:dyDescent="0.25">
      <c r="A31509"/>
      <c r="B31509" s="17"/>
      <c r="C31509"/>
      <c r="D31509"/>
      <c r="E31509"/>
      <c r="F31509"/>
      <c r="G31509"/>
      <c r="H31509"/>
      <c r="I31509"/>
      <c r="J31509"/>
      <c r="K31509"/>
      <c r="L31509" s="10"/>
      <c r="M31509" s="10"/>
      <c r="N31509"/>
      <c r="O31509"/>
      <c r="P31509"/>
      <c r="Q31509"/>
      <c r="R31509"/>
      <c r="S31509"/>
      <c r="T31509"/>
      <c r="U31509"/>
      <c r="V31509"/>
      <c r="W31509"/>
      <c r="X31509"/>
      <c r="Y31509"/>
      <c r="Z31509"/>
      <c r="AA31509"/>
      <c r="AB31509"/>
      <c r="AC31509"/>
      <c r="AD31509"/>
      <c r="AE31509"/>
      <c r="AF31509"/>
      <c r="AG31509"/>
    </row>
    <row r="31510" spans="1:33" x14ac:dyDescent="0.25">
      <c r="A31510"/>
      <c r="B31510" s="17"/>
      <c r="C31510"/>
      <c r="D31510"/>
      <c r="E31510"/>
      <c r="F31510"/>
      <c r="G31510"/>
      <c r="H31510"/>
      <c r="I31510"/>
      <c r="J31510"/>
      <c r="K31510"/>
      <c r="L31510" s="10"/>
      <c r="M31510" s="10"/>
      <c r="N31510"/>
      <c r="O31510"/>
      <c r="P31510"/>
      <c r="Q31510"/>
      <c r="R31510"/>
      <c r="S31510"/>
      <c r="T31510"/>
      <c r="U31510"/>
      <c r="V31510"/>
      <c r="W31510"/>
      <c r="X31510"/>
      <c r="Y31510"/>
      <c r="Z31510"/>
      <c r="AA31510"/>
      <c r="AB31510"/>
      <c r="AC31510"/>
      <c r="AD31510"/>
      <c r="AE31510"/>
      <c r="AF31510"/>
      <c r="AG31510"/>
    </row>
    <row r="31511" spans="1:33" x14ac:dyDescent="0.25">
      <c r="A31511"/>
      <c r="B31511" s="17"/>
      <c r="C31511"/>
      <c r="D31511"/>
      <c r="E31511"/>
      <c r="F31511"/>
      <c r="G31511"/>
      <c r="H31511"/>
      <c r="I31511"/>
      <c r="J31511"/>
      <c r="K31511"/>
      <c r="L31511" s="10"/>
      <c r="M31511" s="10"/>
      <c r="N31511"/>
      <c r="O31511"/>
      <c r="P31511"/>
      <c r="Q31511"/>
      <c r="R31511"/>
      <c r="S31511"/>
      <c r="T31511"/>
      <c r="U31511"/>
      <c r="V31511"/>
      <c r="W31511"/>
      <c r="X31511"/>
      <c r="Y31511"/>
      <c r="Z31511"/>
      <c r="AA31511"/>
      <c r="AB31511"/>
      <c r="AC31511"/>
      <c r="AD31511"/>
      <c r="AE31511"/>
      <c r="AF31511"/>
      <c r="AG31511"/>
    </row>
    <row r="31512" spans="1:33" x14ac:dyDescent="0.25">
      <c r="A31512"/>
      <c r="B31512" s="17"/>
      <c r="C31512"/>
      <c r="D31512"/>
      <c r="E31512"/>
      <c r="F31512"/>
      <c r="G31512"/>
      <c r="H31512"/>
      <c r="I31512"/>
      <c r="J31512"/>
      <c r="K31512"/>
      <c r="L31512" s="10"/>
      <c r="M31512" s="10"/>
      <c r="N31512"/>
      <c r="O31512"/>
      <c r="P31512"/>
      <c r="Q31512"/>
      <c r="R31512"/>
      <c r="S31512"/>
      <c r="T31512"/>
      <c r="U31512"/>
      <c r="V31512"/>
      <c r="W31512"/>
      <c r="X31512"/>
      <c r="Y31512"/>
      <c r="Z31512"/>
      <c r="AA31512"/>
      <c r="AB31512"/>
      <c r="AC31512"/>
      <c r="AD31512"/>
      <c r="AE31512"/>
      <c r="AF31512"/>
      <c r="AG31512"/>
    </row>
    <row r="31513" spans="1:33" x14ac:dyDescent="0.25">
      <c r="A31513"/>
      <c r="B31513" s="17"/>
      <c r="C31513"/>
      <c r="D31513"/>
      <c r="E31513"/>
      <c r="F31513"/>
      <c r="G31513"/>
      <c r="H31513"/>
      <c r="I31513"/>
      <c r="J31513"/>
      <c r="K31513"/>
      <c r="L31513" s="10"/>
      <c r="M31513" s="10"/>
      <c r="N31513"/>
      <c r="O31513"/>
      <c r="P31513"/>
      <c r="Q31513"/>
      <c r="R31513"/>
      <c r="S31513"/>
      <c r="T31513"/>
      <c r="U31513"/>
      <c r="V31513"/>
      <c r="W31513"/>
      <c r="X31513"/>
      <c r="Y31513"/>
      <c r="Z31513"/>
      <c r="AA31513"/>
      <c r="AB31513"/>
      <c r="AC31513"/>
      <c r="AD31513"/>
      <c r="AE31513"/>
      <c r="AF31513"/>
      <c r="AG31513"/>
    </row>
    <row r="31514" spans="1:33" x14ac:dyDescent="0.25">
      <c r="A31514"/>
      <c r="B31514" s="17"/>
      <c r="C31514"/>
      <c r="D31514"/>
      <c r="E31514"/>
      <c r="F31514"/>
      <c r="G31514"/>
      <c r="H31514"/>
      <c r="I31514"/>
      <c r="J31514"/>
      <c r="K31514"/>
      <c r="L31514" s="10"/>
      <c r="M31514" s="10"/>
      <c r="N31514"/>
      <c r="O31514"/>
      <c r="P31514"/>
      <c r="Q31514"/>
      <c r="R31514"/>
      <c r="S31514"/>
      <c r="T31514"/>
      <c r="U31514"/>
      <c r="V31514"/>
      <c r="W31514"/>
      <c r="X31514"/>
      <c r="Y31514"/>
      <c r="Z31514"/>
      <c r="AA31514"/>
      <c r="AB31514"/>
      <c r="AC31514"/>
      <c r="AD31514"/>
      <c r="AE31514"/>
      <c r="AF31514"/>
      <c r="AG31514"/>
    </row>
    <row r="31515" spans="1:33" x14ac:dyDescent="0.25">
      <c r="A31515"/>
      <c r="B31515" s="17"/>
      <c r="C31515"/>
      <c r="D31515"/>
      <c r="E31515"/>
      <c r="F31515"/>
      <c r="G31515"/>
      <c r="H31515"/>
      <c r="I31515"/>
      <c r="J31515"/>
      <c r="K31515"/>
      <c r="L31515" s="10"/>
      <c r="M31515" s="10"/>
      <c r="N31515"/>
      <c r="O31515"/>
      <c r="P31515"/>
      <c r="Q31515"/>
      <c r="R31515"/>
      <c r="S31515"/>
      <c r="T31515"/>
      <c r="U31515"/>
      <c r="V31515"/>
      <c r="W31515"/>
      <c r="X31515"/>
      <c r="Y31515"/>
      <c r="Z31515"/>
      <c r="AA31515"/>
      <c r="AB31515"/>
      <c r="AC31515"/>
      <c r="AD31515"/>
      <c r="AE31515"/>
      <c r="AF31515"/>
      <c r="AG31515"/>
    </row>
    <row r="31516" spans="1:33" x14ac:dyDescent="0.25">
      <c r="A31516"/>
      <c r="B31516" s="17"/>
      <c r="C31516"/>
      <c r="D31516"/>
      <c r="E31516"/>
      <c r="F31516"/>
      <c r="G31516"/>
      <c r="H31516"/>
      <c r="I31516"/>
      <c r="J31516"/>
      <c r="K31516"/>
      <c r="L31516" s="10"/>
      <c r="M31516" s="10"/>
      <c r="N31516"/>
      <c r="O31516"/>
      <c r="P31516"/>
      <c r="Q31516"/>
      <c r="R31516"/>
      <c r="S31516"/>
      <c r="T31516"/>
      <c r="U31516"/>
      <c r="V31516"/>
      <c r="W31516"/>
      <c r="X31516"/>
      <c r="Y31516"/>
      <c r="Z31516"/>
      <c r="AA31516"/>
      <c r="AB31516"/>
      <c r="AC31516"/>
      <c r="AD31516"/>
      <c r="AE31516"/>
      <c r="AF31516"/>
      <c r="AG31516"/>
    </row>
    <row r="31517" spans="1:33" x14ac:dyDescent="0.25">
      <c r="A31517"/>
      <c r="B31517" s="17"/>
      <c r="C31517"/>
      <c r="D31517"/>
      <c r="E31517"/>
      <c r="F31517"/>
      <c r="G31517"/>
      <c r="H31517"/>
      <c r="I31517"/>
      <c r="J31517"/>
      <c r="K31517"/>
      <c r="L31517" s="10"/>
      <c r="M31517" s="10"/>
      <c r="N31517"/>
      <c r="O31517"/>
      <c r="P31517"/>
      <c r="Q31517"/>
      <c r="R31517"/>
      <c r="S31517"/>
      <c r="T31517"/>
      <c r="U31517"/>
      <c r="V31517"/>
      <c r="W31517"/>
      <c r="X31517"/>
      <c r="Y31517"/>
      <c r="Z31517"/>
      <c r="AA31517"/>
      <c r="AB31517"/>
      <c r="AC31517"/>
      <c r="AD31517"/>
      <c r="AE31517"/>
      <c r="AF31517"/>
      <c r="AG31517"/>
    </row>
    <row r="31518" spans="1:33" x14ac:dyDescent="0.25">
      <c r="A31518"/>
      <c r="B31518" s="17"/>
      <c r="C31518"/>
      <c r="D31518"/>
      <c r="E31518"/>
      <c r="F31518"/>
      <c r="G31518"/>
      <c r="H31518"/>
      <c r="I31518"/>
      <c r="J31518"/>
      <c r="K31518"/>
      <c r="L31518" s="10"/>
      <c r="M31518" s="10"/>
      <c r="N31518"/>
      <c r="O31518"/>
      <c r="P31518"/>
      <c r="Q31518"/>
      <c r="R31518"/>
      <c r="S31518"/>
      <c r="T31518"/>
      <c r="U31518"/>
      <c r="V31518"/>
      <c r="W31518"/>
      <c r="X31518"/>
      <c r="Y31518"/>
      <c r="Z31518"/>
      <c r="AA31518"/>
      <c r="AB31518"/>
      <c r="AC31518"/>
      <c r="AD31518"/>
      <c r="AE31518"/>
      <c r="AF31518"/>
      <c r="AG31518"/>
    </row>
    <row r="31519" spans="1:33" x14ac:dyDescent="0.25">
      <c r="A31519"/>
      <c r="B31519" s="17"/>
      <c r="C31519"/>
      <c r="D31519"/>
      <c r="E31519"/>
      <c r="F31519"/>
      <c r="G31519"/>
      <c r="H31519"/>
      <c r="I31519"/>
      <c r="J31519"/>
      <c r="K31519"/>
      <c r="L31519" s="10"/>
      <c r="M31519" s="10"/>
      <c r="N31519"/>
      <c r="O31519"/>
      <c r="P31519"/>
      <c r="Q31519"/>
      <c r="R31519"/>
      <c r="S31519"/>
      <c r="T31519"/>
      <c r="U31519"/>
      <c r="V31519"/>
      <c r="W31519"/>
      <c r="X31519"/>
      <c r="Y31519"/>
      <c r="Z31519"/>
      <c r="AA31519"/>
      <c r="AB31519"/>
      <c r="AC31519"/>
      <c r="AD31519"/>
      <c r="AE31519"/>
      <c r="AF31519"/>
      <c r="AG31519"/>
    </row>
    <row r="31520" spans="1:33" x14ac:dyDescent="0.25">
      <c r="A31520"/>
      <c r="B31520" s="17"/>
      <c r="C31520"/>
      <c r="D31520"/>
      <c r="E31520"/>
      <c r="F31520"/>
      <c r="G31520"/>
      <c r="H31520"/>
      <c r="I31520"/>
      <c r="J31520"/>
      <c r="K31520"/>
      <c r="L31520" s="10"/>
      <c r="M31520" s="10"/>
      <c r="N31520"/>
      <c r="O31520"/>
      <c r="P31520"/>
      <c r="Q31520"/>
      <c r="R31520"/>
      <c r="S31520"/>
      <c r="T31520"/>
      <c r="U31520"/>
      <c r="V31520"/>
      <c r="W31520"/>
      <c r="X31520"/>
      <c r="Y31520"/>
      <c r="Z31520"/>
      <c r="AA31520"/>
      <c r="AB31520"/>
      <c r="AC31520"/>
      <c r="AD31520"/>
      <c r="AE31520"/>
      <c r="AF31520"/>
      <c r="AG31520"/>
    </row>
    <row r="31521" spans="1:33" x14ac:dyDescent="0.25">
      <c r="A31521"/>
      <c r="B31521" s="17"/>
      <c r="C31521"/>
      <c r="D31521"/>
      <c r="E31521"/>
      <c r="F31521"/>
      <c r="G31521"/>
      <c r="H31521"/>
      <c r="I31521"/>
      <c r="J31521"/>
      <c r="K31521"/>
      <c r="L31521" s="10"/>
      <c r="M31521" s="10"/>
      <c r="N31521"/>
      <c r="O31521"/>
      <c r="P31521"/>
      <c r="Q31521"/>
      <c r="R31521"/>
      <c r="S31521"/>
      <c r="T31521"/>
      <c r="U31521"/>
      <c r="V31521"/>
      <c r="W31521"/>
      <c r="X31521"/>
      <c r="Y31521"/>
      <c r="Z31521"/>
      <c r="AA31521"/>
      <c r="AB31521"/>
      <c r="AC31521"/>
      <c r="AD31521"/>
      <c r="AE31521"/>
      <c r="AF31521"/>
      <c r="AG31521"/>
    </row>
    <row r="31522" spans="1:33" x14ac:dyDescent="0.25">
      <c r="A31522"/>
      <c r="B31522" s="17"/>
      <c r="C31522"/>
      <c r="D31522"/>
      <c r="E31522"/>
      <c r="F31522"/>
      <c r="G31522"/>
      <c r="H31522"/>
      <c r="I31522"/>
      <c r="J31522"/>
      <c r="K31522"/>
      <c r="L31522" s="10"/>
      <c r="M31522" s="10"/>
      <c r="N31522"/>
      <c r="O31522"/>
      <c r="P31522"/>
      <c r="Q31522"/>
      <c r="R31522"/>
      <c r="S31522"/>
      <c r="T31522"/>
      <c r="U31522"/>
      <c r="V31522"/>
      <c r="W31522"/>
      <c r="X31522"/>
      <c r="Y31522"/>
      <c r="Z31522"/>
      <c r="AA31522"/>
      <c r="AB31522"/>
      <c r="AC31522"/>
      <c r="AD31522"/>
      <c r="AE31522"/>
      <c r="AF31522"/>
      <c r="AG31522"/>
    </row>
    <row r="31523" spans="1:33" x14ac:dyDescent="0.25">
      <c r="A31523"/>
      <c r="B31523" s="17"/>
      <c r="C31523"/>
      <c r="D31523"/>
      <c r="E31523"/>
      <c r="F31523"/>
      <c r="G31523"/>
      <c r="H31523"/>
      <c r="I31523"/>
      <c r="J31523"/>
      <c r="K31523"/>
      <c r="L31523" s="10"/>
      <c r="M31523" s="10"/>
      <c r="N31523"/>
      <c r="O31523"/>
      <c r="P31523"/>
      <c r="Q31523"/>
      <c r="R31523"/>
      <c r="S31523"/>
      <c r="T31523"/>
      <c r="U31523"/>
      <c r="V31523"/>
      <c r="W31523"/>
      <c r="X31523"/>
      <c r="Y31523"/>
      <c r="Z31523"/>
      <c r="AA31523"/>
      <c r="AB31523"/>
      <c r="AC31523"/>
      <c r="AD31523"/>
      <c r="AE31523"/>
      <c r="AF31523"/>
      <c r="AG31523"/>
    </row>
    <row r="31524" spans="1:33" x14ac:dyDescent="0.25">
      <c r="A31524"/>
      <c r="B31524" s="17"/>
      <c r="C31524"/>
      <c r="D31524"/>
      <c r="E31524"/>
      <c r="F31524"/>
      <c r="G31524"/>
      <c r="H31524"/>
      <c r="I31524"/>
      <c r="J31524"/>
      <c r="K31524"/>
      <c r="L31524" s="10"/>
      <c r="M31524" s="10"/>
      <c r="N31524"/>
      <c r="O31524"/>
      <c r="P31524"/>
      <c r="Q31524"/>
      <c r="R31524"/>
      <c r="S31524"/>
      <c r="T31524"/>
      <c r="U31524"/>
      <c r="V31524"/>
      <c r="W31524"/>
      <c r="X31524"/>
      <c r="Y31524"/>
      <c r="Z31524"/>
      <c r="AA31524"/>
      <c r="AB31524"/>
      <c r="AC31524"/>
      <c r="AD31524"/>
      <c r="AE31524"/>
      <c r="AF31524"/>
      <c r="AG31524"/>
    </row>
    <row r="31525" spans="1:33" x14ac:dyDescent="0.25">
      <c r="A31525"/>
      <c r="B31525" s="17"/>
      <c r="C31525"/>
      <c r="D31525"/>
      <c r="E31525"/>
      <c r="F31525"/>
      <c r="G31525"/>
      <c r="H31525"/>
      <c r="I31525"/>
      <c r="J31525"/>
      <c r="K31525"/>
      <c r="L31525" s="10"/>
      <c r="M31525" s="10"/>
      <c r="N31525"/>
      <c r="O31525"/>
      <c r="P31525"/>
      <c r="Q31525"/>
      <c r="R31525"/>
      <c r="S31525"/>
      <c r="T31525"/>
      <c r="U31525"/>
      <c r="V31525"/>
      <c r="W31525"/>
      <c r="X31525"/>
      <c r="Y31525"/>
      <c r="Z31525"/>
      <c r="AA31525"/>
      <c r="AB31525"/>
      <c r="AC31525"/>
      <c r="AD31525"/>
      <c r="AE31525"/>
      <c r="AF31525"/>
      <c r="AG31525"/>
    </row>
    <row r="31526" spans="1:33" x14ac:dyDescent="0.25">
      <c r="A31526"/>
      <c r="B31526" s="17"/>
      <c r="C31526"/>
      <c r="D31526"/>
      <c r="E31526"/>
      <c r="F31526"/>
      <c r="G31526"/>
      <c r="H31526"/>
      <c r="I31526"/>
      <c r="J31526"/>
      <c r="K31526"/>
      <c r="L31526" s="10"/>
      <c r="M31526" s="10"/>
      <c r="N31526"/>
      <c r="O31526"/>
      <c r="P31526"/>
      <c r="Q31526"/>
      <c r="R31526"/>
      <c r="S31526"/>
      <c r="T31526"/>
      <c r="U31526"/>
      <c r="V31526"/>
      <c r="W31526"/>
      <c r="X31526"/>
      <c r="Y31526"/>
      <c r="Z31526"/>
      <c r="AA31526"/>
      <c r="AB31526"/>
      <c r="AC31526"/>
      <c r="AD31526"/>
      <c r="AE31526"/>
      <c r="AF31526"/>
      <c r="AG31526"/>
    </row>
    <row r="31527" spans="1:33" x14ac:dyDescent="0.25">
      <c r="A31527"/>
      <c r="B31527" s="17"/>
      <c r="C31527"/>
      <c r="D31527"/>
      <c r="E31527"/>
      <c r="F31527"/>
      <c r="G31527"/>
      <c r="H31527"/>
      <c r="I31527"/>
      <c r="J31527"/>
      <c r="K31527"/>
      <c r="L31527" s="10"/>
      <c r="M31527" s="10"/>
      <c r="N31527"/>
      <c r="O31527"/>
      <c r="P31527"/>
      <c r="Q31527"/>
      <c r="R31527"/>
      <c r="S31527"/>
      <c r="T31527"/>
      <c r="U31527"/>
      <c r="V31527"/>
      <c r="W31527"/>
      <c r="X31527"/>
      <c r="Y31527"/>
      <c r="Z31527"/>
      <c r="AA31527"/>
      <c r="AB31527"/>
      <c r="AC31527"/>
      <c r="AD31527"/>
      <c r="AE31527"/>
      <c r="AF31527"/>
      <c r="AG31527"/>
    </row>
    <row r="31528" spans="1:33" x14ac:dyDescent="0.25">
      <c r="A31528"/>
      <c r="B31528" s="17"/>
      <c r="C31528"/>
      <c r="D31528"/>
      <c r="E31528"/>
      <c r="F31528"/>
      <c r="G31528"/>
      <c r="H31528"/>
      <c r="I31528"/>
      <c r="J31528"/>
      <c r="K31528"/>
      <c r="L31528" s="10"/>
      <c r="M31528" s="10"/>
      <c r="N31528"/>
      <c r="O31528"/>
      <c r="P31528"/>
      <c r="Q31528"/>
      <c r="R31528"/>
      <c r="S31528"/>
      <c r="T31528"/>
      <c r="U31528"/>
      <c r="V31528"/>
      <c r="W31528"/>
      <c r="X31528"/>
      <c r="Y31528"/>
      <c r="Z31528"/>
      <c r="AA31528"/>
      <c r="AB31528"/>
      <c r="AC31528"/>
      <c r="AD31528"/>
      <c r="AE31528"/>
      <c r="AF31528"/>
      <c r="AG31528"/>
    </row>
    <row r="31529" spans="1:33" x14ac:dyDescent="0.25">
      <c r="A31529"/>
      <c r="B31529" s="17"/>
      <c r="C31529"/>
      <c r="D31529"/>
      <c r="E31529"/>
      <c r="F31529"/>
      <c r="G31529"/>
      <c r="H31529"/>
      <c r="I31529"/>
      <c r="J31529"/>
      <c r="K31529"/>
      <c r="L31529" s="10"/>
      <c r="M31529" s="10"/>
      <c r="N31529"/>
      <c r="O31529"/>
      <c r="P31529"/>
      <c r="Q31529"/>
      <c r="R31529"/>
      <c r="S31529"/>
      <c r="T31529"/>
      <c r="U31529"/>
      <c r="V31529"/>
      <c r="W31529"/>
      <c r="X31529"/>
      <c r="Y31529"/>
      <c r="Z31529"/>
      <c r="AA31529"/>
      <c r="AB31529"/>
      <c r="AC31529"/>
      <c r="AD31529"/>
      <c r="AE31529"/>
      <c r="AF31529"/>
      <c r="AG31529"/>
    </row>
    <row r="31530" spans="1:33" x14ac:dyDescent="0.25">
      <c r="A31530"/>
      <c r="B31530" s="17"/>
      <c r="C31530"/>
      <c r="D31530"/>
      <c r="E31530"/>
      <c r="F31530"/>
      <c r="G31530"/>
      <c r="H31530"/>
      <c r="I31530"/>
      <c r="J31530"/>
      <c r="K31530"/>
      <c r="L31530" s="10"/>
      <c r="M31530" s="10"/>
      <c r="N31530"/>
      <c r="O31530"/>
      <c r="P31530"/>
      <c r="Q31530"/>
      <c r="R31530"/>
      <c r="S31530"/>
      <c r="T31530"/>
      <c r="U31530"/>
      <c r="V31530"/>
      <c r="W31530"/>
      <c r="X31530"/>
      <c r="Y31530"/>
      <c r="Z31530"/>
      <c r="AA31530"/>
      <c r="AB31530"/>
      <c r="AC31530"/>
      <c r="AD31530"/>
      <c r="AE31530"/>
      <c r="AF31530"/>
      <c r="AG31530"/>
    </row>
    <row r="31531" spans="1:33" x14ac:dyDescent="0.25">
      <c r="A31531"/>
      <c r="B31531" s="17"/>
      <c r="C31531"/>
      <c r="D31531"/>
      <c r="E31531"/>
      <c r="F31531"/>
      <c r="G31531"/>
      <c r="H31531"/>
      <c r="I31531"/>
      <c r="J31531"/>
      <c r="K31531"/>
      <c r="L31531" s="10"/>
      <c r="M31531" s="10"/>
      <c r="N31531"/>
      <c r="O31531"/>
      <c r="P31531"/>
      <c r="Q31531"/>
      <c r="R31531"/>
      <c r="S31531"/>
      <c r="T31531"/>
      <c r="U31531"/>
      <c r="V31531"/>
      <c r="W31531"/>
      <c r="X31531"/>
      <c r="Y31531"/>
      <c r="Z31531"/>
      <c r="AA31531"/>
      <c r="AB31531"/>
      <c r="AC31531"/>
      <c r="AD31531"/>
      <c r="AE31531"/>
      <c r="AF31531"/>
      <c r="AG31531"/>
    </row>
    <row r="31532" spans="1:33" x14ac:dyDescent="0.25">
      <c r="A31532"/>
      <c r="B31532" s="17"/>
      <c r="C31532"/>
      <c r="D31532"/>
      <c r="E31532"/>
      <c r="F31532"/>
      <c r="G31532"/>
      <c r="H31532"/>
      <c r="I31532"/>
      <c r="J31532"/>
      <c r="K31532"/>
      <c r="L31532" s="10"/>
      <c r="M31532" s="10"/>
      <c r="N31532"/>
      <c r="O31532"/>
      <c r="P31532"/>
      <c r="Q31532"/>
      <c r="R31532"/>
      <c r="S31532"/>
      <c r="T31532"/>
      <c r="U31532"/>
      <c r="V31532"/>
      <c r="W31532"/>
      <c r="X31532"/>
      <c r="Y31532"/>
      <c r="Z31532"/>
      <c r="AA31532"/>
      <c r="AB31532"/>
      <c r="AC31532"/>
      <c r="AD31532"/>
      <c r="AE31532"/>
      <c r="AF31532"/>
      <c r="AG31532"/>
    </row>
    <row r="31533" spans="1:33" x14ac:dyDescent="0.25">
      <c r="A31533"/>
      <c r="B31533" s="17"/>
      <c r="C31533"/>
      <c r="D31533"/>
      <c r="E31533"/>
      <c r="F31533"/>
      <c r="G31533"/>
      <c r="H31533"/>
      <c r="I31533"/>
      <c r="J31533"/>
      <c r="K31533"/>
      <c r="L31533" s="10"/>
      <c r="M31533" s="10"/>
      <c r="N31533"/>
      <c r="O31533"/>
      <c r="P31533"/>
      <c r="Q31533"/>
      <c r="R31533"/>
      <c r="S31533"/>
      <c r="T31533"/>
      <c r="U31533"/>
      <c r="V31533"/>
      <c r="W31533"/>
      <c r="X31533"/>
      <c r="Y31533"/>
      <c r="Z31533"/>
      <c r="AA31533"/>
      <c r="AB31533"/>
      <c r="AC31533"/>
      <c r="AD31533"/>
      <c r="AE31533"/>
      <c r="AF31533"/>
      <c r="AG31533"/>
    </row>
    <row r="31534" spans="1:33" x14ac:dyDescent="0.25">
      <c r="A31534"/>
      <c r="B31534" s="17"/>
      <c r="C31534"/>
      <c r="D31534"/>
      <c r="E31534"/>
      <c r="F31534"/>
      <c r="G31534"/>
      <c r="H31534"/>
      <c r="I31534"/>
      <c r="J31534"/>
      <c r="K31534"/>
      <c r="L31534" s="10"/>
      <c r="M31534" s="10"/>
      <c r="N31534"/>
      <c r="O31534"/>
      <c r="P31534"/>
      <c r="Q31534"/>
      <c r="R31534"/>
      <c r="S31534"/>
      <c r="T31534"/>
      <c r="U31534"/>
      <c r="V31534"/>
      <c r="W31534"/>
      <c r="X31534"/>
      <c r="Y31534"/>
      <c r="Z31534"/>
      <c r="AA31534"/>
      <c r="AB31534"/>
      <c r="AC31534"/>
      <c r="AD31534"/>
      <c r="AE31534"/>
      <c r="AF31534"/>
      <c r="AG31534"/>
    </row>
    <row r="31535" spans="1:33" x14ac:dyDescent="0.25">
      <c r="A31535"/>
      <c r="B31535" s="17"/>
      <c r="C31535"/>
      <c r="D31535"/>
      <c r="E31535"/>
      <c r="F31535"/>
      <c r="G31535"/>
      <c r="H31535"/>
      <c r="I31535"/>
      <c r="J31535"/>
      <c r="K31535"/>
      <c r="L31535" s="10"/>
      <c r="M31535" s="10"/>
      <c r="N31535"/>
      <c r="O31535"/>
      <c r="P31535"/>
      <c r="Q31535"/>
      <c r="R31535"/>
      <c r="S31535"/>
      <c r="T31535"/>
      <c r="U31535"/>
      <c r="V31535"/>
      <c r="W31535"/>
      <c r="X31535"/>
      <c r="Y31535"/>
      <c r="Z31535"/>
      <c r="AA31535"/>
      <c r="AB31535"/>
      <c r="AC31535"/>
      <c r="AD31535"/>
      <c r="AE31535"/>
      <c r="AF31535"/>
      <c r="AG31535"/>
    </row>
    <row r="31536" spans="1:33" x14ac:dyDescent="0.25">
      <c r="A31536"/>
      <c r="B31536" s="17"/>
      <c r="C31536"/>
      <c r="D31536"/>
      <c r="E31536"/>
      <c r="F31536"/>
      <c r="G31536"/>
      <c r="H31536"/>
      <c r="I31536"/>
      <c r="J31536"/>
      <c r="K31536"/>
      <c r="L31536" s="10"/>
      <c r="M31536" s="10"/>
      <c r="N31536"/>
      <c r="O31536"/>
      <c r="P31536"/>
      <c r="Q31536"/>
      <c r="R31536"/>
      <c r="S31536"/>
      <c r="T31536"/>
      <c r="U31536"/>
      <c r="V31536"/>
      <c r="W31536"/>
      <c r="X31536"/>
      <c r="Y31536"/>
      <c r="Z31536"/>
      <c r="AA31536"/>
      <c r="AB31536"/>
      <c r="AC31536"/>
      <c r="AD31536"/>
      <c r="AE31536"/>
      <c r="AF31536"/>
      <c r="AG31536"/>
    </row>
    <row r="31537" spans="1:33" x14ac:dyDescent="0.25">
      <c r="A31537"/>
      <c r="B31537" s="17"/>
      <c r="C31537"/>
      <c r="D31537"/>
      <c r="E31537"/>
      <c r="F31537"/>
      <c r="G31537"/>
      <c r="H31537"/>
      <c r="I31537"/>
      <c r="J31537"/>
      <c r="K31537"/>
      <c r="L31537" s="10"/>
      <c r="M31537" s="10"/>
      <c r="N31537"/>
      <c r="O31537"/>
      <c r="P31537"/>
      <c r="Q31537"/>
      <c r="R31537"/>
      <c r="S31537"/>
      <c r="T31537"/>
      <c r="U31537"/>
      <c r="V31537"/>
      <c r="W31537"/>
      <c r="X31537"/>
      <c r="Y31537"/>
      <c r="Z31537"/>
      <c r="AA31537"/>
      <c r="AB31537"/>
      <c r="AC31537"/>
      <c r="AD31537"/>
      <c r="AE31537"/>
      <c r="AF31537"/>
      <c r="AG31537"/>
    </row>
    <row r="31538" spans="1:33" x14ac:dyDescent="0.25">
      <c r="A31538"/>
      <c r="B31538" s="17"/>
      <c r="C31538"/>
      <c r="D31538"/>
      <c r="E31538"/>
      <c r="F31538"/>
      <c r="G31538"/>
      <c r="H31538"/>
      <c r="I31538"/>
      <c r="J31538"/>
      <c r="K31538"/>
      <c r="L31538" s="10"/>
      <c r="M31538" s="10"/>
      <c r="N31538"/>
      <c r="O31538"/>
      <c r="P31538"/>
      <c r="Q31538"/>
      <c r="R31538"/>
      <c r="S31538"/>
      <c r="T31538"/>
      <c r="U31538"/>
      <c r="V31538"/>
      <c r="W31538"/>
      <c r="X31538"/>
      <c r="Y31538"/>
      <c r="Z31538"/>
      <c r="AA31538"/>
      <c r="AB31538"/>
      <c r="AC31538"/>
      <c r="AD31538"/>
      <c r="AE31538"/>
      <c r="AF31538"/>
      <c r="AG31538"/>
    </row>
    <row r="31539" spans="1:33" x14ac:dyDescent="0.25">
      <c r="A31539"/>
      <c r="B31539" s="17"/>
      <c r="C31539"/>
      <c r="D31539"/>
      <c r="E31539"/>
      <c r="F31539"/>
      <c r="G31539"/>
      <c r="H31539"/>
      <c r="I31539"/>
      <c r="J31539"/>
      <c r="K31539"/>
      <c r="L31539" s="10"/>
      <c r="M31539" s="10"/>
      <c r="N31539"/>
      <c r="O31539"/>
      <c r="P31539"/>
      <c r="Q31539"/>
      <c r="R31539"/>
      <c r="S31539"/>
      <c r="T31539"/>
      <c r="U31539"/>
      <c r="V31539"/>
      <c r="W31539"/>
      <c r="X31539"/>
      <c r="Y31539"/>
      <c r="Z31539"/>
      <c r="AA31539"/>
      <c r="AB31539"/>
      <c r="AC31539"/>
      <c r="AD31539"/>
      <c r="AE31539"/>
      <c r="AF31539"/>
      <c r="AG31539"/>
    </row>
    <row r="31540" spans="1:33" x14ac:dyDescent="0.25">
      <c r="A31540"/>
      <c r="B31540" s="17"/>
      <c r="C31540"/>
      <c r="D31540"/>
      <c r="E31540"/>
      <c r="F31540"/>
      <c r="G31540"/>
      <c r="H31540"/>
      <c r="I31540"/>
      <c r="J31540"/>
      <c r="K31540"/>
      <c r="L31540" s="10"/>
      <c r="M31540" s="10"/>
      <c r="N31540"/>
      <c r="O31540"/>
      <c r="P31540"/>
      <c r="Q31540"/>
      <c r="R31540"/>
      <c r="S31540"/>
      <c r="T31540"/>
      <c r="U31540"/>
      <c r="V31540"/>
      <c r="W31540"/>
      <c r="X31540"/>
      <c r="Y31540"/>
      <c r="Z31540"/>
      <c r="AA31540"/>
      <c r="AB31540"/>
      <c r="AC31540"/>
      <c r="AD31540"/>
      <c r="AE31540"/>
      <c r="AF31540"/>
      <c r="AG31540"/>
    </row>
    <row r="31541" spans="1:33" x14ac:dyDescent="0.25">
      <c r="A31541"/>
      <c r="B31541" s="17"/>
      <c r="C31541"/>
      <c r="D31541"/>
      <c r="E31541"/>
      <c r="F31541"/>
      <c r="G31541"/>
      <c r="H31541"/>
      <c r="I31541"/>
      <c r="J31541"/>
      <c r="K31541"/>
      <c r="L31541" s="10"/>
      <c r="M31541" s="10"/>
      <c r="N31541"/>
      <c r="O31541"/>
      <c r="P31541"/>
      <c r="Q31541"/>
      <c r="R31541"/>
      <c r="S31541"/>
      <c r="T31541"/>
      <c r="U31541"/>
      <c r="V31541"/>
      <c r="W31541"/>
      <c r="X31541"/>
      <c r="Y31541"/>
      <c r="Z31541"/>
      <c r="AA31541"/>
      <c r="AB31541"/>
      <c r="AC31541"/>
      <c r="AD31541"/>
      <c r="AE31541"/>
      <c r="AF31541"/>
      <c r="AG31541"/>
    </row>
    <row r="31542" spans="1:33" x14ac:dyDescent="0.25">
      <c r="A31542"/>
      <c r="B31542" s="17"/>
      <c r="C31542"/>
      <c r="D31542"/>
      <c r="E31542"/>
      <c r="F31542"/>
      <c r="G31542"/>
      <c r="H31542"/>
      <c r="I31542"/>
      <c r="J31542"/>
      <c r="K31542"/>
      <c r="L31542" s="10"/>
      <c r="M31542" s="10"/>
      <c r="N31542"/>
      <c r="O31542"/>
      <c r="P31542"/>
      <c r="Q31542"/>
      <c r="R31542"/>
      <c r="S31542"/>
      <c r="T31542"/>
      <c r="U31542"/>
      <c r="V31542"/>
      <c r="W31542"/>
      <c r="X31542"/>
      <c r="Y31542"/>
      <c r="Z31542"/>
      <c r="AA31542"/>
      <c r="AB31542"/>
      <c r="AC31542"/>
      <c r="AD31542"/>
      <c r="AE31542"/>
      <c r="AF31542"/>
      <c r="AG31542"/>
    </row>
    <row r="31543" spans="1:33" x14ac:dyDescent="0.25">
      <c r="A31543"/>
      <c r="B31543" s="17"/>
      <c r="C31543"/>
      <c r="D31543"/>
      <c r="E31543"/>
      <c r="F31543"/>
      <c r="G31543"/>
      <c r="H31543"/>
      <c r="I31543"/>
      <c r="J31543"/>
      <c r="K31543"/>
      <c r="L31543" s="10"/>
      <c r="M31543" s="10"/>
      <c r="N31543"/>
      <c r="O31543"/>
      <c r="P31543"/>
      <c r="Q31543"/>
      <c r="R31543"/>
      <c r="S31543"/>
      <c r="T31543"/>
      <c r="U31543"/>
      <c r="V31543"/>
      <c r="W31543"/>
      <c r="X31543"/>
      <c r="Y31543"/>
      <c r="Z31543"/>
      <c r="AA31543"/>
      <c r="AB31543"/>
      <c r="AC31543"/>
      <c r="AD31543"/>
      <c r="AE31543"/>
      <c r="AF31543"/>
      <c r="AG31543"/>
    </row>
    <row r="31544" spans="1:33" x14ac:dyDescent="0.25">
      <c r="A31544"/>
      <c r="B31544" s="17"/>
      <c r="C31544"/>
      <c r="D31544"/>
      <c r="E31544"/>
      <c r="F31544"/>
      <c r="G31544"/>
      <c r="H31544"/>
      <c r="I31544"/>
      <c r="J31544"/>
      <c r="K31544"/>
      <c r="L31544" s="10"/>
      <c r="M31544" s="10"/>
      <c r="N31544"/>
      <c r="O31544"/>
      <c r="P31544"/>
      <c r="Q31544"/>
      <c r="R31544"/>
      <c r="S31544"/>
      <c r="T31544"/>
      <c r="U31544"/>
      <c r="V31544"/>
      <c r="W31544"/>
      <c r="X31544"/>
      <c r="Y31544"/>
      <c r="Z31544"/>
      <c r="AA31544"/>
      <c r="AB31544"/>
      <c r="AC31544"/>
      <c r="AD31544"/>
      <c r="AE31544"/>
      <c r="AF31544"/>
      <c r="AG31544"/>
    </row>
    <row r="31545" spans="1:33" x14ac:dyDescent="0.25">
      <c r="A31545"/>
      <c r="B31545" s="17"/>
      <c r="C31545"/>
      <c r="D31545"/>
      <c r="E31545"/>
      <c r="F31545"/>
      <c r="G31545"/>
      <c r="H31545"/>
      <c r="I31545"/>
      <c r="J31545"/>
      <c r="K31545"/>
      <c r="L31545" s="10"/>
      <c r="M31545" s="10"/>
      <c r="N31545"/>
      <c r="O31545"/>
      <c r="P31545"/>
      <c r="Q31545"/>
      <c r="R31545"/>
      <c r="S31545"/>
      <c r="T31545"/>
      <c r="U31545"/>
      <c r="V31545"/>
      <c r="W31545"/>
      <c r="X31545"/>
      <c r="Y31545"/>
      <c r="Z31545"/>
      <c r="AA31545"/>
      <c r="AB31545"/>
      <c r="AC31545"/>
      <c r="AD31545"/>
      <c r="AE31545"/>
      <c r="AF31545"/>
      <c r="AG31545"/>
    </row>
    <row r="31546" spans="1:33" x14ac:dyDescent="0.25">
      <c r="A31546"/>
      <c r="B31546" s="17"/>
      <c r="C31546"/>
      <c r="D31546"/>
      <c r="E31546"/>
      <c r="F31546"/>
      <c r="G31546"/>
      <c r="H31546"/>
      <c r="I31546"/>
      <c r="J31546"/>
      <c r="K31546"/>
      <c r="L31546" s="10"/>
      <c r="M31546" s="10"/>
      <c r="N31546"/>
      <c r="O31546"/>
      <c r="P31546"/>
      <c r="Q31546"/>
      <c r="R31546"/>
      <c r="S31546"/>
      <c r="T31546"/>
      <c r="U31546"/>
      <c r="V31546"/>
      <c r="W31546"/>
      <c r="X31546"/>
      <c r="Y31546"/>
      <c r="Z31546"/>
      <c r="AA31546"/>
      <c r="AB31546"/>
      <c r="AC31546"/>
      <c r="AD31546"/>
      <c r="AE31546"/>
      <c r="AF31546"/>
      <c r="AG31546"/>
    </row>
    <row r="31547" spans="1:33" x14ac:dyDescent="0.25">
      <c r="A31547"/>
      <c r="B31547" s="17"/>
      <c r="C31547"/>
      <c r="D31547"/>
      <c r="E31547"/>
      <c r="F31547"/>
      <c r="G31547"/>
      <c r="H31547"/>
      <c r="I31547"/>
      <c r="J31547"/>
      <c r="K31547"/>
      <c r="L31547" s="10"/>
      <c r="M31547" s="10"/>
      <c r="N31547"/>
      <c r="O31547"/>
      <c r="P31547"/>
      <c r="Q31547"/>
      <c r="R31547"/>
      <c r="S31547"/>
      <c r="T31547"/>
      <c r="U31547"/>
      <c r="V31547"/>
      <c r="W31547"/>
      <c r="X31547"/>
      <c r="Y31547"/>
      <c r="Z31547"/>
      <c r="AA31547"/>
      <c r="AB31547"/>
      <c r="AC31547"/>
      <c r="AD31547"/>
      <c r="AE31547"/>
      <c r="AF31547"/>
      <c r="AG31547"/>
    </row>
    <row r="31548" spans="1:33" x14ac:dyDescent="0.25">
      <c r="A31548"/>
      <c r="B31548" s="17"/>
      <c r="C31548"/>
      <c r="D31548"/>
      <c r="E31548"/>
      <c r="F31548"/>
      <c r="G31548"/>
      <c r="H31548"/>
      <c r="I31548"/>
      <c r="J31548"/>
      <c r="K31548"/>
      <c r="L31548" s="10"/>
      <c r="M31548" s="10"/>
      <c r="N31548"/>
      <c r="O31548"/>
      <c r="P31548"/>
      <c r="Q31548"/>
      <c r="R31548"/>
      <c r="S31548"/>
      <c r="T31548"/>
      <c r="U31548"/>
      <c r="V31548"/>
      <c r="W31548"/>
      <c r="X31548"/>
      <c r="Y31548"/>
      <c r="Z31548"/>
      <c r="AA31548"/>
      <c r="AB31548"/>
      <c r="AC31548"/>
      <c r="AD31548"/>
      <c r="AE31548"/>
      <c r="AF31548"/>
      <c r="AG31548"/>
    </row>
    <row r="31549" spans="1:33" x14ac:dyDescent="0.25">
      <c r="A31549"/>
      <c r="B31549" s="17"/>
      <c r="C31549"/>
      <c r="D31549"/>
      <c r="E31549"/>
      <c r="F31549"/>
      <c r="G31549"/>
      <c r="H31549"/>
      <c r="I31549"/>
      <c r="J31549"/>
      <c r="K31549"/>
      <c r="L31549" s="10"/>
      <c r="M31549" s="10"/>
      <c r="N31549"/>
      <c r="O31549"/>
      <c r="P31549"/>
      <c r="Q31549"/>
      <c r="R31549"/>
      <c r="S31549"/>
      <c r="T31549"/>
      <c r="U31549"/>
      <c r="V31549"/>
      <c r="W31549"/>
      <c r="X31549"/>
      <c r="Y31549"/>
      <c r="Z31549"/>
      <c r="AA31549"/>
      <c r="AB31549"/>
      <c r="AC31549"/>
      <c r="AD31549"/>
      <c r="AE31549"/>
      <c r="AF31549"/>
      <c r="AG31549"/>
    </row>
    <row r="31550" spans="1:33" x14ac:dyDescent="0.25">
      <c r="A31550"/>
      <c r="B31550" s="17"/>
      <c r="C31550"/>
      <c r="D31550"/>
      <c r="E31550"/>
      <c r="F31550"/>
      <c r="G31550"/>
      <c r="H31550"/>
      <c r="I31550"/>
      <c r="J31550"/>
      <c r="K31550"/>
      <c r="L31550" s="10"/>
      <c r="M31550" s="10"/>
      <c r="N31550"/>
      <c r="O31550"/>
      <c r="P31550"/>
      <c r="Q31550"/>
      <c r="R31550"/>
      <c r="S31550"/>
      <c r="T31550"/>
      <c r="U31550"/>
      <c r="V31550"/>
      <c r="W31550"/>
      <c r="X31550"/>
      <c r="Y31550"/>
      <c r="Z31550"/>
      <c r="AA31550"/>
      <c r="AB31550"/>
      <c r="AC31550"/>
      <c r="AD31550"/>
      <c r="AE31550"/>
      <c r="AF31550"/>
      <c r="AG31550"/>
    </row>
    <row r="31551" spans="1:33" x14ac:dyDescent="0.25">
      <c r="A31551"/>
      <c r="B31551" s="17"/>
      <c r="C31551"/>
      <c r="D31551"/>
      <c r="E31551"/>
      <c r="F31551"/>
      <c r="G31551"/>
      <c r="H31551"/>
      <c r="I31551"/>
      <c r="J31551"/>
      <c r="K31551"/>
      <c r="L31551" s="10"/>
      <c r="M31551" s="10"/>
      <c r="N31551"/>
      <c r="O31551"/>
      <c r="P31551"/>
      <c r="Q31551"/>
      <c r="R31551"/>
      <c r="S31551"/>
      <c r="T31551"/>
      <c r="U31551"/>
      <c r="V31551"/>
      <c r="W31551"/>
      <c r="X31551"/>
      <c r="Y31551"/>
      <c r="Z31551"/>
      <c r="AA31551"/>
      <c r="AB31551"/>
      <c r="AC31551"/>
      <c r="AD31551"/>
      <c r="AE31551"/>
      <c r="AF31551"/>
      <c r="AG31551"/>
    </row>
    <row r="31552" spans="1:33" x14ac:dyDescent="0.25">
      <c r="A31552"/>
      <c r="B31552" s="17"/>
      <c r="C31552"/>
      <c r="D31552"/>
      <c r="E31552"/>
      <c r="F31552"/>
      <c r="G31552"/>
      <c r="H31552"/>
      <c r="I31552"/>
      <c r="J31552"/>
      <c r="K31552"/>
      <c r="L31552" s="10"/>
      <c r="M31552" s="10"/>
      <c r="N31552"/>
      <c r="O31552"/>
      <c r="P31552"/>
      <c r="Q31552"/>
      <c r="R31552"/>
      <c r="S31552"/>
      <c r="T31552"/>
      <c r="U31552"/>
      <c r="V31552"/>
      <c r="W31552"/>
      <c r="X31552"/>
      <c r="Y31552"/>
      <c r="Z31552"/>
      <c r="AA31552"/>
      <c r="AB31552"/>
      <c r="AC31552"/>
      <c r="AD31552"/>
      <c r="AE31552"/>
      <c r="AF31552"/>
      <c r="AG31552"/>
    </row>
    <row r="31553" spans="1:33" x14ac:dyDescent="0.25">
      <c r="A31553"/>
      <c r="B31553" s="17"/>
      <c r="C31553"/>
      <c r="D31553"/>
      <c r="E31553"/>
      <c r="F31553"/>
      <c r="G31553"/>
      <c r="H31553"/>
      <c r="I31553"/>
      <c r="J31553"/>
      <c r="K31553"/>
      <c r="L31553" s="10"/>
      <c r="M31553" s="10"/>
      <c r="N31553"/>
      <c r="O31553"/>
      <c r="P31553"/>
      <c r="Q31553"/>
      <c r="R31553"/>
      <c r="S31553"/>
      <c r="T31553"/>
      <c r="U31553"/>
      <c r="V31553"/>
      <c r="W31553"/>
      <c r="X31553"/>
      <c r="Y31553"/>
      <c r="Z31553"/>
      <c r="AA31553"/>
      <c r="AB31553"/>
      <c r="AC31553"/>
      <c r="AD31553"/>
      <c r="AE31553"/>
      <c r="AF31553"/>
      <c r="AG31553"/>
    </row>
    <row r="31554" spans="1:33" x14ac:dyDescent="0.25">
      <c r="A31554"/>
      <c r="B31554" s="17"/>
      <c r="C31554"/>
      <c r="D31554"/>
      <c r="E31554"/>
      <c r="F31554"/>
      <c r="G31554"/>
      <c r="H31554"/>
      <c r="I31554"/>
      <c r="J31554"/>
      <c r="K31554"/>
      <c r="L31554" s="10"/>
      <c r="M31554" s="10"/>
      <c r="N31554"/>
      <c r="O31554"/>
      <c r="P31554"/>
      <c r="Q31554"/>
      <c r="R31554"/>
      <c r="S31554"/>
      <c r="T31554"/>
      <c r="U31554"/>
      <c r="V31554"/>
      <c r="W31554"/>
      <c r="X31554"/>
      <c r="Y31554"/>
      <c r="Z31554"/>
      <c r="AA31554"/>
      <c r="AB31554"/>
      <c r="AC31554"/>
      <c r="AD31554"/>
      <c r="AE31554"/>
      <c r="AF31554"/>
      <c r="AG31554"/>
    </row>
    <row r="31555" spans="1:33" x14ac:dyDescent="0.25">
      <c r="A31555"/>
      <c r="B31555" s="17"/>
      <c r="C31555"/>
      <c r="D31555"/>
      <c r="E31555"/>
      <c r="F31555"/>
      <c r="G31555"/>
      <c r="H31555"/>
      <c r="I31555"/>
      <c r="J31555"/>
      <c r="K31555"/>
      <c r="L31555" s="10"/>
      <c r="M31555" s="10"/>
      <c r="N31555"/>
      <c r="O31555"/>
      <c r="P31555"/>
      <c r="Q31555"/>
      <c r="R31555"/>
      <c r="S31555"/>
      <c r="T31555"/>
      <c r="U31555"/>
      <c r="V31555"/>
      <c r="W31555"/>
      <c r="X31555"/>
      <c r="Y31555"/>
      <c r="Z31555"/>
      <c r="AA31555"/>
      <c r="AB31555"/>
      <c r="AC31555"/>
      <c r="AD31555"/>
      <c r="AE31555"/>
      <c r="AF31555"/>
      <c r="AG31555"/>
    </row>
    <row r="31556" spans="1:33" x14ac:dyDescent="0.25">
      <c r="A31556"/>
      <c r="B31556" s="17"/>
      <c r="C31556"/>
      <c r="D31556"/>
      <c r="E31556"/>
      <c r="F31556"/>
      <c r="G31556"/>
      <c r="H31556"/>
      <c r="I31556"/>
      <c r="J31556"/>
      <c r="K31556"/>
      <c r="L31556" s="10"/>
      <c r="M31556" s="10"/>
      <c r="N31556"/>
      <c r="O31556"/>
      <c r="P31556"/>
      <c r="Q31556"/>
      <c r="R31556"/>
      <c r="S31556"/>
      <c r="T31556"/>
      <c r="U31556"/>
      <c r="V31556"/>
      <c r="W31556"/>
      <c r="X31556"/>
      <c r="Y31556"/>
      <c r="Z31556"/>
      <c r="AA31556"/>
      <c r="AB31556"/>
      <c r="AC31556"/>
      <c r="AD31556"/>
      <c r="AE31556"/>
      <c r="AF31556"/>
      <c r="AG31556"/>
    </row>
    <row r="31557" spans="1:33" x14ac:dyDescent="0.25">
      <c r="A31557"/>
      <c r="B31557" s="17"/>
      <c r="C31557"/>
      <c r="D31557"/>
      <c r="E31557"/>
      <c r="F31557"/>
      <c r="G31557"/>
      <c r="H31557"/>
      <c r="I31557"/>
      <c r="J31557"/>
      <c r="K31557"/>
      <c r="L31557" s="10"/>
      <c r="M31557" s="10"/>
      <c r="N31557"/>
      <c r="O31557"/>
      <c r="P31557"/>
      <c r="Q31557"/>
      <c r="R31557"/>
      <c r="S31557"/>
      <c r="T31557"/>
      <c r="U31557"/>
      <c r="V31557"/>
      <c r="W31557"/>
      <c r="X31557"/>
      <c r="Y31557"/>
      <c r="Z31557"/>
      <c r="AA31557"/>
      <c r="AB31557"/>
      <c r="AC31557"/>
      <c r="AD31557"/>
      <c r="AE31557"/>
      <c r="AF31557"/>
      <c r="AG31557"/>
    </row>
    <row r="31558" spans="1:33" x14ac:dyDescent="0.25">
      <c r="A31558"/>
      <c r="B31558" s="17"/>
      <c r="C31558"/>
      <c r="D31558"/>
      <c r="E31558"/>
      <c r="F31558"/>
      <c r="G31558"/>
      <c r="H31558"/>
      <c r="I31558"/>
      <c r="J31558"/>
      <c r="K31558"/>
      <c r="L31558" s="10"/>
      <c r="M31558" s="10"/>
      <c r="N31558"/>
      <c r="O31558"/>
      <c r="P31558"/>
      <c r="Q31558"/>
      <c r="R31558"/>
      <c r="S31558"/>
      <c r="T31558"/>
      <c r="U31558"/>
      <c r="V31558"/>
      <c r="W31558"/>
      <c r="X31558"/>
      <c r="Y31558"/>
      <c r="Z31558"/>
      <c r="AA31558"/>
      <c r="AB31558"/>
      <c r="AC31558"/>
      <c r="AD31558"/>
      <c r="AE31558"/>
      <c r="AF31558"/>
      <c r="AG31558"/>
    </row>
    <row r="31559" spans="1:33" x14ac:dyDescent="0.25">
      <c r="A31559"/>
      <c r="B31559" s="17"/>
      <c r="C31559"/>
      <c r="D31559"/>
      <c r="E31559"/>
      <c r="F31559"/>
      <c r="G31559"/>
      <c r="H31559"/>
      <c r="I31559"/>
      <c r="J31559"/>
      <c r="K31559"/>
      <c r="L31559" s="10"/>
      <c r="M31559" s="10"/>
      <c r="N31559"/>
      <c r="O31559"/>
      <c r="P31559"/>
      <c r="Q31559"/>
      <c r="R31559"/>
      <c r="S31559"/>
      <c r="T31559"/>
      <c r="U31559"/>
      <c r="V31559"/>
      <c r="W31559"/>
      <c r="X31559"/>
      <c r="Y31559"/>
      <c r="Z31559"/>
      <c r="AA31559"/>
      <c r="AB31559"/>
      <c r="AC31559"/>
      <c r="AD31559"/>
      <c r="AE31559"/>
      <c r="AF31559"/>
      <c r="AG31559"/>
    </row>
    <row r="31560" spans="1:33" x14ac:dyDescent="0.25">
      <c r="A31560"/>
      <c r="B31560" s="17"/>
      <c r="C31560"/>
      <c r="D31560"/>
      <c r="E31560"/>
      <c r="F31560"/>
      <c r="G31560"/>
      <c r="H31560"/>
      <c r="I31560"/>
      <c r="J31560"/>
      <c r="K31560"/>
      <c r="L31560" s="10"/>
      <c r="M31560" s="10"/>
      <c r="N31560"/>
      <c r="O31560"/>
      <c r="P31560"/>
      <c r="Q31560"/>
      <c r="R31560"/>
      <c r="S31560"/>
      <c r="T31560"/>
      <c r="U31560"/>
      <c r="V31560"/>
      <c r="W31560"/>
      <c r="X31560"/>
      <c r="Y31560"/>
      <c r="Z31560"/>
      <c r="AA31560"/>
      <c r="AB31560"/>
      <c r="AC31560"/>
      <c r="AD31560"/>
      <c r="AE31560"/>
      <c r="AF31560"/>
      <c r="AG31560"/>
    </row>
    <row r="31561" spans="1:33" x14ac:dyDescent="0.25">
      <c r="A31561"/>
      <c r="B31561" s="17"/>
      <c r="C31561"/>
      <c r="D31561"/>
      <c r="E31561"/>
      <c r="F31561"/>
      <c r="G31561"/>
      <c r="H31561"/>
      <c r="I31561"/>
      <c r="J31561"/>
      <c r="K31561"/>
      <c r="L31561" s="10"/>
      <c r="M31561" s="10"/>
      <c r="N31561"/>
      <c r="O31561"/>
      <c r="P31561"/>
      <c r="Q31561"/>
      <c r="R31561"/>
      <c r="S31561"/>
      <c r="T31561"/>
      <c r="U31561"/>
      <c r="V31561"/>
      <c r="W31561"/>
      <c r="X31561"/>
      <c r="Y31561"/>
      <c r="Z31561"/>
      <c r="AA31561"/>
      <c r="AB31561"/>
      <c r="AC31561"/>
      <c r="AD31561"/>
      <c r="AE31561"/>
      <c r="AF31561"/>
      <c r="AG31561"/>
    </row>
    <row r="31562" spans="1:33" x14ac:dyDescent="0.25">
      <c r="A31562"/>
      <c r="B31562" s="17"/>
      <c r="C31562"/>
      <c r="D31562"/>
      <c r="E31562"/>
      <c r="F31562"/>
      <c r="G31562"/>
      <c r="H31562"/>
      <c r="I31562"/>
      <c r="J31562"/>
      <c r="K31562"/>
      <c r="L31562" s="10"/>
      <c r="M31562" s="10"/>
      <c r="N31562"/>
      <c r="O31562"/>
      <c r="P31562"/>
      <c r="Q31562"/>
      <c r="R31562"/>
      <c r="S31562"/>
      <c r="T31562"/>
      <c r="U31562"/>
      <c r="V31562"/>
      <c r="W31562"/>
      <c r="X31562"/>
      <c r="Y31562"/>
      <c r="Z31562"/>
      <c r="AA31562"/>
      <c r="AB31562"/>
      <c r="AC31562"/>
      <c r="AD31562"/>
      <c r="AE31562"/>
      <c r="AF31562"/>
      <c r="AG31562"/>
    </row>
    <row r="31563" spans="1:33" x14ac:dyDescent="0.25">
      <c r="A31563"/>
      <c r="B31563" s="17"/>
      <c r="C31563"/>
      <c r="D31563"/>
      <c r="E31563"/>
      <c r="F31563"/>
      <c r="G31563"/>
      <c r="H31563"/>
      <c r="I31563"/>
      <c r="J31563"/>
      <c r="K31563"/>
      <c r="L31563" s="10"/>
      <c r="M31563" s="10"/>
      <c r="N31563"/>
      <c r="O31563"/>
      <c r="P31563"/>
      <c r="Q31563"/>
      <c r="R31563"/>
      <c r="S31563"/>
      <c r="T31563"/>
      <c r="U31563"/>
      <c r="V31563"/>
      <c r="W31563"/>
      <c r="X31563"/>
      <c r="Y31563"/>
      <c r="Z31563"/>
      <c r="AA31563"/>
      <c r="AB31563"/>
      <c r="AC31563"/>
      <c r="AD31563"/>
      <c r="AE31563"/>
      <c r="AF31563"/>
      <c r="AG31563"/>
    </row>
    <row r="31564" spans="1:33" x14ac:dyDescent="0.25">
      <c r="A31564"/>
      <c r="B31564" s="17"/>
      <c r="C31564"/>
      <c r="D31564"/>
      <c r="E31564"/>
      <c r="F31564"/>
      <c r="G31564"/>
      <c r="H31564"/>
      <c r="I31564"/>
      <c r="J31564"/>
      <c r="K31564"/>
      <c r="L31564" s="10"/>
      <c r="M31564" s="10"/>
      <c r="N31564"/>
      <c r="O31564"/>
      <c r="P31564"/>
      <c r="Q31564"/>
      <c r="R31564"/>
      <c r="S31564"/>
      <c r="T31564"/>
      <c r="U31564"/>
      <c r="V31564"/>
      <c r="W31564"/>
      <c r="X31564"/>
      <c r="Y31564"/>
      <c r="Z31564"/>
      <c r="AA31564"/>
      <c r="AB31564"/>
      <c r="AC31564"/>
      <c r="AD31564"/>
      <c r="AE31564"/>
      <c r="AF31564"/>
      <c r="AG31564"/>
    </row>
    <row r="31565" spans="1:33" x14ac:dyDescent="0.25">
      <c r="A31565"/>
      <c r="B31565" s="17"/>
      <c r="C31565"/>
      <c r="D31565"/>
      <c r="E31565"/>
      <c r="F31565"/>
      <c r="G31565"/>
      <c r="H31565"/>
      <c r="I31565"/>
      <c r="J31565"/>
      <c r="K31565"/>
      <c r="L31565" s="10"/>
      <c r="M31565" s="10"/>
      <c r="N31565"/>
      <c r="O31565"/>
      <c r="P31565"/>
      <c r="Q31565"/>
      <c r="R31565"/>
      <c r="S31565"/>
      <c r="T31565"/>
      <c r="U31565"/>
      <c r="V31565"/>
      <c r="W31565"/>
      <c r="X31565"/>
      <c r="Y31565"/>
      <c r="Z31565"/>
      <c r="AA31565"/>
      <c r="AB31565"/>
      <c r="AC31565"/>
      <c r="AD31565"/>
      <c r="AE31565"/>
      <c r="AF31565"/>
      <c r="AG31565"/>
    </row>
    <row r="31566" spans="1:33" x14ac:dyDescent="0.25">
      <c r="A31566"/>
      <c r="B31566" s="17"/>
      <c r="C31566"/>
      <c r="D31566"/>
      <c r="E31566"/>
      <c r="F31566"/>
      <c r="G31566"/>
      <c r="H31566"/>
      <c r="I31566"/>
      <c r="J31566"/>
      <c r="K31566"/>
      <c r="L31566" s="10"/>
      <c r="M31566" s="10"/>
      <c r="N31566"/>
      <c r="O31566"/>
      <c r="P31566"/>
      <c r="Q31566"/>
      <c r="R31566"/>
      <c r="S31566"/>
      <c r="T31566"/>
      <c r="U31566"/>
      <c r="V31566"/>
      <c r="W31566"/>
      <c r="X31566"/>
      <c r="Y31566"/>
      <c r="Z31566"/>
      <c r="AA31566"/>
      <c r="AB31566"/>
      <c r="AC31566"/>
      <c r="AD31566"/>
      <c r="AE31566"/>
      <c r="AF31566"/>
      <c r="AG31566"/>
    </row>
    <row r="31567" spans="1:33" x14ac:dyDescent="0.25">
      <c r="A31567"/>
      <c r="B31567" s="17"/>
      <c r="C31567"/>
      <c r="D31567"/>
      <c r="E31567"/>
      <c r="F31567"/>
      <c r="G31567"/>
      <c r="H31567"/>
      <c r="I31567"/>
      <c r="J31567"/>
      <c r="K31567"/>
      <c r="L31567" s="10"/>
      <c r="M31567" s="10"/>
      <c r="N31567"/>
      <c r="O31567"/>
      <c r="P31567"/>
      <c r="Q31567"/>
      <c r="R31567"/>
      <c r="S31567"/>
      <c r="T31567"/>
      <c r="U31567"/>
      <c r="V31567"/>
      <c r="W31567"/>
      <c r="X31567"/>
      <c r="Y31567"/>
      <c r="Z31567"/>
      <c r="AA31567"/>
      <c r="AB31567"/>
      <c r="AC31567"/>
      <c r="AD31567"/>
      <c r="AE31567"/>
      <c r="AF31567"/>
      <c r="AG31567"/>
    </row>
    <row r="31568" spans="1:33" x14ac:dyDescent="0.25">
      <c r="A31568"/>
      <c r="B31568" s="17"/>
      <c r="C31568"/>
      <c r="D31568"/>
      <c r="E31568"/>
      <c r="F31568"/>
      <c r="G31568"/>
      <c r="H31568"/>
      <c r="I31568"/>
      <c r="J31568"/>
      <c r="K31568"/>
      <c r="L31568" s="10"/>
      <c r="M31568" s="10"/>
      <c r="N31568"/>
      <c r="O31568"/>
      <c r="P31568"/>
      <c r="Q31568"/>
      <c r="R31568"/>
      <c r="S31568"/>
      <c r="T31568"/>
      <c r="U31568"/>
      <c r="V31568"/>
      <c r="W31568"/>
      <c r="X31568"/>
      <c r="Y31568"/>
      <c r="Z31568"/>
      <c r="AA31568"/>
      <c r="AB31568"/>
      <c r="AC31568"/>
      <c r="AD31568"/>
      <c r="AE31568"/>
      <c r="AF31568"/>
      <c r="AG31568"/>
    </row>
    <row r="31569" spans="1:33" x14ac:dyDescent="0.25">
      <c r="A31569"/>
      <c r="B31569" s="17"/>
      <c r="C31569"/>
      <c r="D31569"/>
      <c r="E31569"/>
      <c r="F31569"/>
      <c r="G31569"/>
      <c r="H31569"/>
      <c r="I31569"/>
      <c r="J31569"/>
      <c r="K31569"/>
      <c r="L31569" s="10"/>
      <c r="M31569" s="10"/>
      <c r="N31569"/>
      <c r="O31569"/>
      <c r="P31569"/>
      <c r="Q31569"/>
      <c r="R31569"/>
      <c r="S31569"/>
      <c r="T31569"/>
      <c r="U31569"/>
      <c r="V31569"/>
      <c r="W31569"/>
      <c r="X31569"/>
      <c r="Y31569"/>
      <c r="Z31569"/>
      <c r="AA31569"/>
      <c r="AB31569"/>
      <c r="AC31569"/>
      <c r="AD31569"/>
      <c r="AE31569"/>
      <c r="AF31569"/>
      <c r="AG31569"/>
    </row>
    <row r="31570" spans="1:33" x14ac:dyDescent="0.25">
      <c r="A31570"/>
      <c r="B31570" s="17"/>
      <c r="C31570"/>
      <c r="D31570"/>
      <c r="E31570"/>
      <c r="F31570"/>
      <c r="G31570"/>
      <c r="H31570"/>
      <c r="I31570"/>
      <c r="J31570"/>
      <c r="K31570"/>
      <c r="L31570" s="10"/>
      <c r="M31570" s="10"/>
      <c r="N31570"/>
      <c r="O31570"/>
      <c r="P31570"/>
      <c r="Q31570"/>
      <c r="R31570"/>
      <c r="S31570"/>
      <c r="T31570"/>
      <c r="U31570"/>
      <c r="V31570"/>
      <c r="W31570"/>
      <c r="X31570"/>
      <c r="Y31570"/>
      <c r="Z31570"/>
      <c r="AA31570"/>
      <c r="AB31570"/>
      <c r="AC31570"/>
      <c r="AD31570"/>
      <c r="AE31570"/>
      <c r="AF31570"/>
      <c r="AG31570"/>
    </row>
    <row r="31571" spans="1:33" x14ac:dyDescent="0.25">
      <c r="A31571"/>
      <c r="B31571" s="17"/>
      <c r="C31571"/>
      <c r="D31571"/>
      <c r="E31571"/>
      <c r="F31571"/>
      <c r="G31571"/>
      <c r="H31571"/>
      <c r="I31571"/>
      <c r="J31571"/>
      <c r="K31571"/>
      <c r="L31571" s="10"/>
      <c r="M31571" s="10"/>
      <c r="N31571"/>
      <c r="O31571"/>
      <c r="P31571"/>
      <c r="Q31571"/>
      <c r="R31571"/>
      <c r="S31571"/>
      <c r="T31571"/>
      <c r="U31571"/>
      <c r="V31571"/>
      <c r="W31571"/>
      <c r="X31571"/>
      <c r="Y31571"/>
      <c r="Z31571"/>
      <c r="AA31571"/>
      <c r="AB31571"/>
      <c r="AC31571"/>
      <c r="AD31571"/>
      <c r="AE31571"/>
      <c r="AF31571"/>
      <c r="AG31571"/>
    </row>
    <row r="31572" spans="1:33" x14ac:dyDescent="0.25">
      <c r="A31572"/>
      <c r="B31572" s="17"/>
      <c r="C31572"/>
      <c r="D31572"/>
      <c r="E31572"/>
      <c r="F31572"/>
      <c r="G31572"/>
      <c r="H31572"/>
      <c r="I31572"/>
      <c r="J31572"/>
      <c r="K31572"/>
      <c r="L31572" s="10"/>
      <c r="M31572" s="10"/>
      <c r="N31572"/>
      <c r="O31572"/>
      <c r="P31572"/>
      <c r="Q31572"/>
      <c r="R31572"/>
      <c r="S31572"/>
      <c r="T31572"/>
      <c r="U31572"/>
      <c r="V31572"/>
      <c r="W31572"/>
      <c r="X31572"/>
      <c r="Y31572"/>
      <c r="Z31572"/>
      <c r="AA31572"/>
      <c r="AB31572"/>
      <c r="AC31572"/>
      <c r="AD31572"/>
      <c r="AE31572"/>
      <c r="AF31572"/>
      <c r="AG31572"/>
    </row>
    <row r="31573" spans="1:33" x14ac:dyDescent="0.25">
      <c r="A31573"/>
      <c r="B31573" s="17"/>
      <c r="C31573"/>
      <c r="D31573"/>
      <c r="E31573"/>
      <c r="F31573"/>
      <c r="G31573"/>
      <c r="H31573"/>
      <c r="I31573"/>
      <c r="J31573"/>
      <c r="K31573"/>
      <c r="L31573" s="10"/>
      <c r="M31573" s="10"/>
      <c r="N31573"/>
      <c r="O31573"/>
      <c r="P31573"/>
      <c r="Q31573"/>
      <c r="R31573"/>
      <c r="S31573"/>
      <c r="T31573"/>
      <c r="U31573"/>
      <c r="V31573"/>
      <c r="W31573"/>
      <c r="X31573"/>
      <c r="Y31573"/>
      <c r="Z31573"/>
      <c r="AA31573"/>
      <c r="AB31573"/>
      <c r="AC31573"/>
      <c r="AD31573"/>
      <c r="AE31573"/>
      <c r="AF31573"/>
      <c r="AG31573"/>
    </row>
    <row r="31574" spans="1:33" x14ac:dyDescent="0.25">
      <c r="A31574"/>
      <c r="B31574" s="17"/>
      <c r="C31574"/>
      <c r="D31574"/>
      <c r="E31574"/>
      <c r="F31574"/>
      <c r="G31574"/>
      <c r="H31574"/>
      <c r="I31574"/>
      <c r="J31574"/>
      <c r="K31574"/>
      <c r="L31574" s="10"/>
      <c r="M31574" s="10"/>
      <c r="N31574"/>
      <c r="O31574"/>
      <c r="P31574"/>
      <c r="Q31574"/>
      <c r="R31574"/>
      <c r="S31574"/>
      <c r="T31574"/>
      <c r="U31574"/>
      <c r="V31574"/>
      <c r="W31574"/>
      <c r="X31574"/>
      <c r="Y31574"/>
      <c r="Z31574"/>
      <c r="AA31574"/>
      <c r="AB31574"/>
      <c r="AC31574"/>
      <c r="AD31574"/>
      <c r="AE31574"/>
      <c r="AF31574"/>
      <c r="AG31574"/>
    </row>
    <row r="31575" spans="1:33" x14ac:dyDescent="0.25">
      <c r="A31575"/>
      <c r="B31575" s="17"/>
      <c r="C31575"/>
      <c r="D31575"/>
      <c r="E31575"/>
      <c r="F31575"/>
      <c r="G31575"/>
      <c r="H31575"/>
      <c r="I31575"/>
      <c r="J31575"/>
      <c r="K31575"/>
      <c r="L31575" s="10"/>
      <c r="M31575" s="10"/>
      <c r="N31575"/>
      <c r="O31575"/>
      <c r="P31575"/>
      <c r="Q31575"/>
      <c r="R31575"/>
      <c r="S31575"/>
      <c r="T31575"/>
      <c r="U31575"/>
      <c r="V31575"/>
      <c r="W31575"/>
      <c r="X31575"/>
      <c r="Y31575"/>
      <c r="Z31575"/>
      <c r="AA31575"/>
      <c r="AB31575"/>
      <c r="AC31575"/>
      <c r="AD31575"/>
      <c r="AE31575"/>
      <c r="AF31575"/>
      <c r="AG31575"/>
    </row>
    <row r="31576" spans="1:33" x14ac:dyDescent="0.25">
      <c r="A31576"/>
      <c r="B31576" s="17"/>
      <c r="C31576"/>
      <c r="D31576"/>
      <c r="E31576"/>
      <c r="F31576"/>
      <c r="G31576"/>
      <c r="H31576"/>
      <c r="I31576"/>
      <c r="J31576"/>
      <c r="K31576"/>
      <c r="L31576" s="10"/>
      <c r="M31576" s="10"/>
      <c r="N31576"/>
      <c r="O31576"/>
      <c r="P31576"/>
      <c r="Q31576"/>
      <c r="R31576"/>
      <c r="S31576"/>
      <c r="T31576"/>
      <c r="U31576"/>
      <c r="V31576"/>
      <c r="W31576"/>
      <c r="X31576"/>
      <c r="Y31576"/>
      <c r="Z31576"/>
      <c r="AA31576"/>
      <c r="AB31576"/>
      <c r="AC31576"/>
      <c r="AD31576"/>
      <c r="AE31576"/>
      <c r="AF31576"/>
      <c r="AG31576"/>
    </row>
    <row r="31577" spans="1:33" x14ac:dyDescent="0.25">
      <c r="A31577"/>
      <c r="B31577" s="17"/>
      <c r="C31577"/>
      <c r="D31577"/>
      <c r="E31577"/>
      <c r="F31577"/>
      <c r="G31577"/>
      <c r="H31577"/>
      <c r="I31577"/>
      <c r="J31577"/>
      <c r="K31577"/>
      <c r="L31577" s="10"/>
      <c r="M31577" s="10"/>
      <c r="N31577"/>
      <c r="O31577"/>
      <c r="P31577"/>
      <c r="Q31577"/>
      <c r="R31577"/>
      <c r="S31577"/>
      <c r="T31577"/>
      <c r="U31577"/>
      <c r="V31577"/>
      <c r="W31577"/>
      <c r="X31577"/>
      <c r="Y31577"/>
      <c r="Z31577"/>
      <c r="AA31577"/>
      <c r="AB31577"/>
      <c r="AC31577"/>
      <c r="AD31577"/>
      <c r="AE31577"/>
      <c r="AF31577"/>
      <c r="AG31577"/>
    </row>
    <row r="31578" spans="1:33" x14ac:dyDescent="0.25">
      <c r="A31578"/>
      <c r="B31578" s="17"/>
      <c r="C31578"/>
      <c r="D31578"/>
      <c r="E31578"/>
      <c r="F31578"/>
      <c r="G31578"/>
      <c r="H31578"/>
      <c r="I31578"/>
      <c r="J31578"/>
      <c r="K31578"/>
      <c r="L31578" s="10"/>
      <c r="M31578" s="10"/>
      <c r="N31578"/>
      <c r="O31578"/>
      <c r="P31578"/>
      <c r="Q31578"/>
      <c r="R31578"/>
      <c r="S31578"/>
      <c r="T31578"/>
      <c r="U31578"/>
      <c r="V31578"/>
      <c r="W31578"/>
      <c r="X31578"/>
      <c r="Y31578"/>
      <c r="Z31578"/>
      <c r="AA31578"/>
      <c r="AB31578"/>
      <c r="AC31578"/>
      <c r="AD31578"/>
      <c r="AE31578"/>
      <c r="AF31578"/>
      <c r="AG31578"/>
    </row>
    <row r="31579" spans="1:33" x14ac:dyDescent="0.25">
      <c r="A31579"/>
      <c r="B31579" s="17"/>
      <c r="C31579"/>
      <c r="D31579"/>
      <c r="E31579"/>
      <c r="F31579"/>
      <c r="G31579"/>
      <c r="H31579"/>
      <c r="I31579"/>
      <c r="J31579"/>
      <c r="K31579"/>
      <c r="L31579" s="10"/>
      <c r="M31579" s="10"/>
      <c r="N31579"/>
      <c r="O31579"/>
      <c r="P31579"/>
      <c r="Q31579"/>
      <c r="R31579"/>
      <c r="S31579"/>
      <c r="T31579"/>
      <c r="U31579"/>
      <c r="V31579"/>
      <c r="W31579"/>
      <c r="X31579"/>
      <c r="Y31579"/>
      <c r="Z31579"/>
      <c r="AA31579"/>
      <c r="AB31579"/>
      <c r="AC31579"/>
      <c r="AD31579"/>
      <c r="AE31579"/>
      <c r="AF31579"/>
      <c r="AG31579"/>
    </row>
    <row r="31580" spans="1:33" x14ac:dyDescent="0.25">
      <c r="A31580"/>
      <c r="B31580" s="17"/>
      <c r="C31580"/>
      <c r="D31580"/>
      <c r="E31580"/>
      <c r="F31580"/>
      <c r="G31580"/>
      <c r="H31580"/>
      <c r="I31580"/>
      <c r="J31580"/>
      <c r="K31580"/>
      <c r="L31580" s="10"/>
      <c r="M31580" s="10"/>
      <c r="N31580"/>
      <c r="O31580"/>
      <c r="P31580"/>
      <c r="Q31580"/>
      <c r="R31580"/>
      <c r="S31580"/>
      <c r="T31580"/>
      <c r="U31580"/>
      <c r="V31580"/>
      <c r="W31580"/>
      <c r="X31580"/>
      <c r="Y31580"/>
      <c r="Z31580"/>
      <c r="AA31580"/>
      <c r="AB31580"/>
      <c r="AC31580"/>
      <c r="AD31580"/>
      <c r="AE31580"/>
      <c r="AF31580"/>
      <c r="AG31580"/>
    </row>
    <row r="31581" spans="1:33" x14ac:dyDescent="0.25">
      <c r="A31581"/>
      <c r="B31581" s="17"/>
      <c r="C31581"/>
      <c r="D31581"/>
      <c r="E31581"/>
      <c r="F31581"/>
      <c r="G31581"/>
      <c r="H31581"/>
      <c r="I31581"/>
      <c r="J31581"/>
      <c r="K31581"/>
      <c r="L31581" s="10"/>
      <c r="M31581" s="10"/>
      <c r="N31581"/>
      <c r="O31581"/>
      <c r="P31581"/>
      <c r="Q31581"/>
      <c r="R31581"/>
      <c r="S31581"/>
      <c r="T31581"/>
      <c r="U31581"/>
      <c r="V31581"/>
      <c r="W31581"/>
      <c r="X31581"/>
      <c r="Y31581"/>
      <c r="Z31581"/>
      <c r="AA31581"/>
      <c r="AB31581"/>
      <c r="AC31581"/>
      <c r="AD31581"/>
      <c r="AE31581"/>
      <c r="AF31581"/>
      <c r="AG31581"/>
    </row>
    <row r="31582" spans="1:33" x14ac:dyDescent="0.25">
      <c r="A31582"/>
      <c r="B31582" s="17"/>
      <c r="C31582"/>
      <c r="D31582"/>
      <c r="E31582"/>
      <c r="F31582"/>
      <c r="G31582"/>
      <c r="H31582"/>
      <c r="I31582"/>
      <c r="J31582"/>
      <c r="K31582"/>
      <c r="L31582" s="10"/>
      <c r="M31582" s="10"/>
      <c r="N31582"/>
      <c r="O31582"/>
      <c r="P31582"/>
      <c r="Q31582"/>
      <c r="R31582"/>
      <c r="S31582"/>
      <c r="T31582"/>
      <c r="U31582"/>
      <c r="V31582"/>
      <c r="W31582"/>
      <c r="X31582"/>
      <c r="Y31582"/>
      <c r="Z31582"/>
      <c r="AA31582"/>
      <c r="AB31582"/>
      <c r="AC31582"/>
      <c r="AD31582"/>
      <c r="AE31582"/>
      <c r="AF31582"/>
      <c r="AG31582"/>
    </row>
    <row r="31583" spans="1:33" x14ac:dyDescent="0.25">
      <c r="A31583"/>
      <c r="B31583" s="17"/>
      <c r="C31583"/>
      <c r="D31583"/>
      <c r="E31583"/>
      <c r="F31583"/>
      <c r="G31583"/>
      <c r="H31583"/>
      <c r="I31583"/>
      <c r="J31583"/>
      <c r="K31583"/>
      <c r="L31583" s="10"/>
      <c r="M31583" s="10"/>
      <c r="N31583"/>
      <c r="O31583"/>
      <c r="P31583"/>
      <c r="Q31583"/>
      <c r="R31583"/>
      <c r="S31583"/>
      <c r="T31583"/>
      <c r="U31583"/>
      <c r="V31583"/>
      <c r="W31583"/>
      <c r="X31583"/>
      <c r="Y31583"/>
      <c r="Z31583"/>
      <c r="AA31583"/>
      <c r="AB31583"/>
      <c r="AC31583"/>
      <c r="AD31583"/>
      <c r="AE31583"/>
      <c r="AF31583"/>
      <c r="AG31583"/>
    </row>
    <row r="31584" spans="1:33" x14ac:dyDescent="0.25">
      <c r="A31584"/>
      <c r="B31584" s="17"/>
      <c r="C31584"/>
      <c r="D31584"/>
      <c r="E31584"/>
      <c r="F31584"/>
      <c r="G31584"/>
      <c r="H31584"/>
      <c r="I31584"/>
      <c r="J31584"/>
      <c r="K31584"/>
      <c r="L31584" s="10"/>
      <c r="M31584" s="10"/>
      <c r="N31584"/>
      <c r="O31584"/>
      <c r="P31584"/>
      <c r="Q31584"/>
      <c r="R31584"/>
      <c r="S31584"/>
      <c r="T31584"/>
      <c r="U31584"/>
      <c r="V31584"/>
      <c r="W31584"/>
      <c r="X31584"/>
      <c r="Y31584"/>
      <c r="Z31584"/>
      <c r="AA31584"/>
      <c r="AB31584"/>
      <c r="AC31584"/>
      <c r="AD31584"/>
      <c r="AE31584"/>
      <c r="AF31584"/>
      <c r="AG31584"/>
    </row>
    <row r="31585" spans="1:33" x14ac:dyDescent="0.25">
      <c r="A31585"/>
      <c r="B31585" s="17"/>
      <c r="C31585"/>
      <c r="D31585"/>
      <c r="E31585"/>
      <c r="F31585"/>
      <c r="G31585"/>
      <c r="H31585"/>
      <c r="I31585"/>
      <c r="J31585"/>
      <c r="K31585"/>
      <c r="L31585" s="10"/>
      <c r="M31585" s="10"/>
      <c r="N31585"/>
      <c r="O31585"/>
      <c r="P31585"/>
      <c r="Q31585"/>
      <c r="R31585"/>
      <c r="S31585"/>
      <c r="T31585"/>
      <c r="U31585"/>
      <c r="V31585"/>
      <c r="W31585"/>
      <c r="X31585"/>
      <c r="Y31585"/>
      <c r="Z31585"/>
      <c r="AA31585"/>
      <c r="AB31585"/>
      <c r="AC31585"/>
      <c r="AD31585"/>
      <c r="AE31585"/>
      <c r="AF31585"/>
      <c r="AG31585"/>
    </row>
    <row r="31586" spans="1:33" x14ac:dyDescent="0.25">
      <c r="A31586"/>
      <c r="B31586" s="17"/>
      <c r="C31586"/>
      <c r="D31586"/>
      <c r="E31586"/>
      <c r="F31586"/>
      <c r="G31586"/>
      <c r="H31586"/>
      <c r="I31586"/>
      <c r="J31586"/>
      <c r="K31586"/>
      <c r="L31586" s="10"/>
      <c r="M31586" s="10"/>
      <c r="N31586"/>
      <c r="O31586"/>
      <c r="P31586"/>
      <c r="Q31586"/>
      <c r="R31586"/>
      <c r="S31586"/>
      <c r="T31586"/>
      <c r="U31586"/>
      <c r="V31586"/>
      <c r="W31586"/>
      <c r="X31586"/>
      <c r="Y31586"/>
      <c r="Z31586"/>
      <c r="AA31586"/>
      <c r="AB31586"/>
      <c r="AC31586"/>
      <c r="AD31586"/>
      <c r="AE31586"/>
      <c r="AF31586"/>
      <c r="AG31586"/>
    </row>
    <row r="31587" spans="1:33" x14ac:dyDescent="0.25">
      <c r="A31587"/>
      <c r="B31587" s="17"/>
      <c r="C31587"/>
      <c r="D31587"/>
      <c r="E31587"/>
      <c r="F31587"/>
      <c r="G31587"/>
      <c r="H31587"/>
      <c r="I31587"/>
      <c r="J31587"/>
      <c r="K31587"/>
      <c r="L31587" s="10"/>
      <c r="M31587" s="10"/>
      <c r="N31587"/>
      <c r="O31587"/>
      <c r="P31587"/>
      <c r="Q31587"/>
      <c r="R31587"/>
      <c r="S31587"/>
      <c r="T31587"/>
      <c r="U31587"/>
      <c r="V31587"/>
      <c r="W31587"/>
      <c r="X31587"/>
      <c r="Y31587"/>
      <c r="Z31587"/>
      <c r="AA31587"/>
      <c r="AB31587"/>
      <c r="AC31587"/>
      <c r="AD31587"/>
      <c r="AE31587"/>
      <c r="AF31587"/>
      <c r="AG31587"/>
    </row>
    <row r="31588" spans="1:33" x14ac:dyDescent="0.25">
      <c r="A31588"/>
      <c r="B31588" s="17"/>
      <c r="C31588"/>
      <c r="D31588"/>
      <c r="E31588"/>
      <c r="F31588"/>
      <c r="G31588"/>
      <c r="H31588"/>
      <c r="I31588"/>
      <c r="J31588"/>
      <c r="K31588"/>
      <c r="L31588" s="10"/>
      <c r="M31588" s="10"/>
      <c r="N31588"/>
      <c r="O31588"/>
      <c r="P31588"/>
      <c r="Q31588"/>
      <c r="R31588"/>
      <c r="S31588"/>
      <c r="T31588"/>
      <c r="U31588"/>
      <c r="V31588"/>
      <c r="W31588"/>
      <c r="X31588"/>
      <c r="Y31588"/>
      <c r="Z31588"/>
      <c r="AA31588"/>
      <c r="AB31588"/>
      <c r="AC31588"/>
      <c r="AD31588"/>
      <c r="AE31588"/>
      <c r="AF31588"/>
      <c r="AG31588"/>
    </row>
    <row r="31589" spans="1:33" x14ac:dyDescent="0.25">
      <c r="A31589"/>
      <c r="B31589" s="17"/>
      <c r="C31589"/>
      <c r="D31589"/>
      <c r="E31589"/>
      <c r="F31589"/>
      <c r="G31589"/>
      <c r="H31589"/>
      <c r="I31589"/>
      <c r="J31589"/>
      <c r="K31589"/>
      <c r="L31589" s="10"/>
      <c r="M31589" s="10"/>
      <c r="N31589"/>
      <c r="O31589"/>
      <c r="P31589"/>
      <c r="Q31589"/>
      <c r="R31589"/>
      <c r="S31589"/>
      <c r="T31589"/>
      <c r="U31589"/>
      <c r="V31589"/>
      <c r="W31589"/>
      <c r="X31589"/>
      <c r="Y31589"/>
      <c r="Z31589"/>
      <c r="AA31589"/>
      <c r="AB31589"/>
      <c r="AC31589"/>
      <c r="AD31589"/>
      <c r="AE31589"/>
      <c r="AF31589"/>
      <c r="AG31589"/>
    </row>
    <row r="31590" spans="1:33" x14ac:dyDescent="0.25">
      <c r="A31590"/>
      <c r="B31590" s="17"/>
      <c r="C31590"/>
      <c r="D31590"/>
      <c r="E31590"/>
      <c r="F31590"/>
      <c r="G31590"/>
      <c r="H31590"/>
      <c r="I31590"/>
      <c r="J31590"/>
      <c r="K31590"/>
      <c r="L31590" s="10"/>
      <c r="M31590" s="10"/>
      <c r="N31590"/>
      <c r="O31590"/>
      <c r="P31590"/>
      <c r="Q31590"/>
      <c r="R31590"/>
      <c r="S31590"/>
      <c r="T31590"/>
      <c r="U31590"/>
      <c r="V31590"/>
      <c r="W31590"/>
      <c r="X31590"/>
      <c r="Y31590"/>
      <c r="Z31590"/>
      <c r="AA31590"/>
      <c r="AB31590"/>
      <c r="AC31590"/>
      <c r="AD31590"/>
      <c r="AE31590"/>
      <c r="AF31590"/>
      <c r="AG31590"/>
    </row>
    <row r="31591" spans="1:33" x14ac:dyDescent="0.25">
      <c r="A31591"/>
      <c r="B31591" s="17"/>
      <c r="C31591"/>
      <c r="D31591"/>
      <c r="E31591"/>
      <c r="F31591"/>
      <c r="G31591"/>
      <c r="H31591"/>
      <c r="I31591"/>
      <c r="J31591"/>
      <c r="K31591"/>
      <c r="L31591" s="10"/>
      <c r="M31591" s="10"/>
      <c r="N31591"/>
      <c r="O31591"/>
      <c r="P31591"/>
      <c r="Q31591"/>
      <c r="R31591"/>
      <c r="S31591"/>
      <c r="T31591"/>
      <c r="U31591"/>
      <c r="V31591"/>
      <c r="W31591"/>
      <c r="X31591"/>
      <c r="Y31591"/>
      <c r="Z31591"/>
      <c r="AA31591"/>
      <c r="AB31591"/>
      <c r="AC31591"/>
      <c r="AD31591"/>
      <c r="AE31591"/>
      <c r="AF31591"/>
      <c r="AG31591"/>
    </row>
    <row r="31592" spans="1:33" x14ac:dyDescent="0.25">
      <c r="A31592"/>
      <c r="B31592" s="17"/>
      <c r="C31592"/>
      <c r="D31592"/>
      <c r="E31592"/>
      <c r="F31592"/>
      <c r="G31592"/>
      <c r="H31592"/>
      <c r="I31592"/>
      <c r="J31592"/>
      <c r="K31592"/>
      <c r="L31592" s="10"/>
      <c r="M31592" s="10"/>
      <c r="N31592"/>
      <c r="O31592"/>
      <c r="P31592"/>
      <c r="Q31592"/>
      <c r="R31592"/>
      <c r="S31592"/>
      <c r="T31592"/>
      <c r="U31592"/>
      <c r="V31592"/>
      <c r="W31592"/>
      <c r="X31592"/>
      <c r="Y31592"/>
      <c r="Z31592"/>
      <c r="AA31592"/>
      <c r="AB31592"/>
      <c r="AC31592"/>
      <c r="AD31592"/>
      <c r="AE31592"/>
      <c r="AF31592"/>
      <c r="AG31592"/>
    </row>
    <row r="31593" spans="1:33" x14ac:dyDescent="0.25">
      <c r="A31593"/>
      <c r="B31593" s="17"/>
      <c r="C31593"/>
      <c r="D31593"/>
      <c r="E31593"/>
      <c r="F31593"/>
      <c r="G31593"/>
      <c r="H31593"/>
      <c r="I31593"/>
      <c r="J31593"/>
      <c r="K31593"/>
      <c r="L31593" s="10"/>
      <c r="M31593" s="10"/>
      <c r="N31593"/>
      <c r="O31593"/>
      <c r="P31593"/>
      <c r="Q31593"/>
      <c r="R31593"/>
      <c r="S31593"/>
      <c r="T31593"/>
      <c r="U31593"/>
      <c r="V31593"/>
      <c r="W31593"/>
      <c r="X31593"/>
      <c r="Y31593"/>
      <c r="Z31593"/>
      <c r="AA31593"/>
      <c r="AB31593"/>
      <c r="AC31593"/>
      <c r="AD31593"/>
      <c r="AE31593"/>
      <c r="AF31593"/>
      <c r="AG31593"/>
    </row>
    <row r="31594" spans="1:33" x14ac:dyDescent="0.25">
      <c r="A31594"/>
      <c r="B31594" s="17"/>
      <c r="C31594"/>
      <c r="D31594"/>
      <c r="E31594"/>
      <c r="F31594"/>
      <c r="G31594"/>
      <c r="H31594"/>
      <c r="I31594"/>
      <c r="J31594"/>
      <c r="K31594"/>
      <c r="L31594" s="10"/>
      <c r="M31594" s="10"/>
      <c r="N31594"/>
      <c r="O31594"/>
      <c r="P31594"/>
      <c r="Q31594"/>
      <c r="R31594"/>
      <c r="S31594"/>
      <c r="T31594"/>
      <c r="U31594"/>
      <c r="V31594"/>
      <c r="W31594"/>
      <c r="X31594"/>
      <c r="Y31594"/>
      <c r="Z31594"/>
      <c r="AA31594"/>
      <c r="AB31594"/>
      <c r="AC31594"/>
      <c r="AD31594"/>
      <c r="AE31594"/>
      <c r="AF31594"/>
      <c r="AG31594"/>
    </row>
    <row r="31595" spans="1:33" x14ac:dyDescent="0.25">
      <c r="A31595"/>
      <c r="B31595" s="17"/>
      <c r="C31595"/>
      <c r="D31595"/>
      <c r="E31595"/>
      <c r="F31595"/>
      <c r="G31595"/>
      <c r="H31595"/>
      <c r="I31595"/>
      <c r="J31595"/>
      <c r="K31595"/>
      <c r="L31595" s="10"/>
      <c r="M31595" s="10"/>
      <c r="N31595"/>
      <c r="O31595"/>
      <c r="P31595"/>
      <c r="Q31595"/>
      <c r="R31595"/>
      <c r="S31595"/>
      <c r="T31595"/>
      <c r="U31595"/>
      <c r="V31595"/>
      <c r="W31595"/>
      <c r="X31595"/>
      <c r="Y31595"/>
      <c r="Z31595"/>
      <c r="AA31595"/>
      <c r="AB31595"/>
      <c r="AC31595"/>
      <c r="AD31595"/>
      <c r="AE31595"/>
      <c r="AF31595"/>
      <c r="AG31595"/>
    </row>
    <row r="31596" spans="1:33" x14ac:dyDescent="0.25">
      <c r="A31596"/>
      <c r="B31596" s="17"/>
      <c r="C31596"/>
      <c r="D31596"/>
      <c r="E31596"/>
      <c r="F31596"/>
      <c r="G31596"/>
      <c r="H31596"/>
      <c r="I31596"/>
      <c r="J31596"/>
      <c r="K31596"/>
      <c r="L31596" s="10"/>
      <c r="M31596" s="10"/>
      <c r="N31596"/>
      <c r="O31596"/>
      <c r="P31596"/>
      <c r="Q31596"/>
      <c r="R31596"/>
      <c r="S31596"/>
      <c r="T31596"/>
      <c r="U31596"/>
      <c r="V31596"/>
      <c r="W31596"/>
      <c r="X31596"/>
      <c r="Y31596"/>
      <c r="Z31596"/>
      <c r="AA31596"/>
      <c r="AB31596"/>
      <c r="AC31596"/>
      <c r="AD31596"/>
      <c r="AE31596"/>
      <c r="AF31596"/>
      <c r="AG31596"/>
    </row>
    <row r="31597" spans="1:33" x14ac:dyDescent="0.25">
      <c r="A31597"/>
      <c r="B31597" s="17"/>
      <c r="C31597"/>
      <c r="D31597"/>
      <c r="E31597"/>
      <c r="F31597"/>
      <c r="G31597"/>
      <c r="H31597"/>
      <c r="I31597"/>
      <c r="J31597"/>
      <c r="K31597"/>
      <c r="L31597" s="10"/>
      <c r="M31597" s="10"/>
      <c r="N31597"/>
      <c r="O31597"/>
      <c r="P31597"/>
      <c r="Q31597"/>
      <c r="R31597"/>
      <c r="S31597"/>
      <c r="T31597"/>
      <c r="U31597"/>
      <c r="V31597"/>
      <c r="W31597"/>
      <c r="X31597"/>
      <c r="Y31597"/>
      <c r="Z31597"/>
      <c r="AA31597"/>
      <c r="AB31597"/>
      <c r="AC31597"/>
      <c r="AD31597"/>
      <c r="AE31597"/>
      <c r="AF31597"/>
      <c r="AG31597"/>
    </row>
    <row r="31598" spans="1:33" x14ac:dyDescent="0.25">
      <c r="A31598"/>
      <c r="B31598" s="17"/>
      <c r="C31598"/>
      <c r="D31598"/>
      <c r="E31598"/>
      <c r="F31598"/>
      <c r="G31598"/>
      <c r="H31598"/>
      <c r="I31598"/>
      <c r="J31598"/>
      <c r="K31598"/>
      <c r="L31598" s="10"/>
      <c r="M31598" s="10"/>
      <c r="N31598"/>
      <c r="O31598"/>
      <c r="P31598"/>
      <c r="Q31598"/>
      <c r="R31598"/>
      <c r="S31598"/>
      <c r="T31598"/>
      <c r="U31598"/>
      <c r="V31598"/>
      <c r="W31598"/>
      <c r="X31598"/>
      <c r="Y31598"/>
      <c r="Z31598"/>
      <c r="AA31598"/>
      <c r="AB31598"/>
      <c r="AC31598"/>
      <c r="AD31598"/>
      <c r="AE31598"/>
      <c r="AF31598"/>
      <c r="AG31598"/>
    </row>
    <row r="31599" spans="1:33" x14ac:dyDescent="0.25">
      <c r="A31599"/>
      <c r="B31599" s="17"/>
      <c r="C31599"/>
      <c r="D31599"/>
      <c r="E31599"/>
      <c r="F31599"/>
      <c r="G31599"/>
      <c r="H31599"/>
      <c r="I31599"/>
      <c r="J31599"/>
      <c r="K31599"/>
      <c r="L31599" s="10"/>
      <c r="M31599" s="10"/>
      <c r="N31599"/>
      <c r="O31599"/>
      <c r="P31599"/>
      <c r="Q31599"/>
      <c r="R31599"/>
      <c r="S31599"/>
      <c r="T31599"/>
      <c r="U31599"/>
      <c r="V31599"/>
      <c r="W31599"/>
      <c r="X31599"/>
      <c r="Y31599"/>
      <c r="Z31599"/>
      <c r="AA31599"/>
      <c r="AB31599"/>
      <c r="AC31599"/>
      <c r="AD31599"/>
      <c r="AE31599"/>
      <c r="AF31599"/>
      <c r="AG31599"/>
    </row>
    <row r="31600" spans="1:33" x14ac:dyDescent="0.25">
      <c r="A31600"/>
      <c r="B31600" s="17"/>
      <c r="C31600"/>
      <c r="D31600"/>
      <c r="E31600"/>
      <c r="F31600"/>
      <c r="G31600"/>
      <c r="H31600"/>
      <c r="I31600"/>
      <c r="J31600"/>
      <c r="K31600"/>
      <c r="L31600" s="10"/>
      <c r="M31600" s="10"/>
      <c r="N31600"/>
      <c r="O31600"/>
      <c r="P31600"/>
      <c r="Q31600"/>
      <c r="R31600"/>
      <c r="S31600"/>
      <c r="T31600"/>
      <c r="U31600"/>
      <c r="V31600"/>
      <c r="W31600"/>
      <c r="X31600"/>
      <c r="Y31600"/>
      <c r="Z31600"/>
      <c r="AA31600"/>
      <c r="AB31600"/>
      <c r="AC31600"/>
      <c r="AD31600"/>
      <c r="AE31600"/>
      <c r="AF31600"/>
      <c r="AG31600"/>
    </row>
    <row r="31601" spans="1:33" x14ac:dyDescent="0.25">
      <c r="A31601"/>
      <c r="B31601" s="17"/>
      <c r="C31601"/>
      <c r="D31601"/>
      <c r="E31601"/>
      <c r="F31601"/>
      <c r="G31601"/>
      <c r="H31601"/>
      <c r="I31601"/>
      <c r="J31601"/>
      <c r="K31601"/>
      <c r="L31601" s="10"/>
      <c r="M31601" s="10"/>
      <c r="N31601"/>
      <c r="O31601"/>
      <c r="P31601"/>
      <c r="Q31601"/>
      <c r="R31601"/>
      <c r="S31601"/>
      <c r="T31601"/>
      <c r="U31601"/>
      <c r="V31601"/>
      <c r="W31601"/>
      <c r="X31601"/>
      <c r="Y31601"/>
      <c r="Z31601"/>
      <c r="AA31601"/>
      <c r="AB31601"/>
      <c r="AC31601"/>
      <c r="AD31601"/>
      <c r="AE31601"/>
      <c r="AF31601"/>
      <c r="AG31601"/>
    </row>
    <row r="31602" spans="1:33" x14ac:dyDescent="0.25">
      <c r="A31602"/>
      <c r="B31602" s="17"/>
      <c r="C31602"/>
      <c r="D31602"/>
      <c r="E31602"/>
      <c r="F31602"/>
      <c r="G31602"/>
      <c r="H31602"/>
      <c r="I31602"/>
      <c r="J31602"/>
      <c r="K31602"/>
      <c r="L31602" s="10"/>
      <c r="M31602" s="10"/>
      <c r="N31602"/>
      <c r="O31602"/>
      <c r="P31602"/>
      <c r="Q31602"/>
      <c r="R31602"/>
      <c r="S31602"/>
      <c r="T31602"/>
      <c r="U31602"/>
      <c r="V31602"/>
      <c r="W31602"/>
      <c r="X31602"/>
      <c r="Y31602"/>
      <c r="Z31602"/>
      <c r="AA31602"/>
      <c r="AB31602"/>
      <c r="AC31602"/>
      <c r="AD31602"/>
      <c r="AE31602"/>
      <c r="AF31602"/>
      <c r="AG31602"/>
    </row>
    <row r="31603" spans="1:33" x14ac:dyDescent="0.25">
      <c r="A31603"/>
      <c r="B31603" s="17"/>
      <c r="C31603"/>
      <c r="D31603"/>
      <c r="E31603"/>
      <c r="F31603"/>
      <c r="G31603"/>
      <c r="H31603"/>
      <c r="I31603"/>
      <c r="J31603"/>
      <c r="K31603"/>
      <c r="L31603" s="10"/>
      <c r="M31603" s="10"/>
      <c r="N31603"/>
      <c r="O31603"/>
      <c r="P31603"/>
      <c r="Q31603"/>
      <c r="R31603"/>
      <c r="S31603"/>
      <c r="T31603"/>
      <c r="U31603"/>
      <c r="V31603"/>
      <c r="W31603"/>
      <c r="X31603"/>
      <c r="Y31603"/>
      <c r="Z31603"/>
      <c r="AA31603"/>
      <c r="AB31603"/>
      <c r="AC31603"/>
      <c r="AD31603"/>
      <c r="AE31603"/>
      <c r="AF31603"/>
      <c r="AG31603"/>
    </row>
    <row r="31604" spans="1:33" x14ac:dyDescent="0.25">
      <c r="A31604"/>
      <c r="B31604" s="17"/>
      <c r="C31604"/>
      <c r="D31604"/>
      <c r="E31604"/>
      <c r="F31604"/>
      <c r="G31604"/>
      <c r="H31604"/>
      <c r="I31604"/>
      <c r="J31604"/>
      <c r="K31604"/>
      <c r="L31604" s="10"/>
      <c r="M31604" s="10"/>
      <c r="N31604"/>
      <c r="O31604"/>
      <c r="P31604"/>
      <c r="Q31604"/>
      <c r="R31604"/>
      <c r="S31604"/>
      <c r="T31604"/>
      <c r="U31604"/>
      <c r="V31604"/>
      <c r="W31604"/>
      <c r="X31604"/>
      <c r="Y31604"/>
      <c r="Z31604"/>
      <c r="AA31604"/>
      <c r="AB31604"/>
      <c r="AC31604"/>
      <c r="AD31604"/>
      <c r="AE31604"/>
      <c r="AF31604"/>
      <c r="AG31604"/>
    </row>
    <row r="31605" spans="1:33" x14ac:dyDescent="0.25">
      <c r="A31605"/>
      <c r="B31605" s="17"/>
      <c r="C31605"/>
      <c r="D31605"/>
      <c r="E31605"/>
      <c r="F31605"/>
      <c r="G31605"/>
      <c r="H31605"/>
      <c r="I31605"/>
      <c r="J31605"/>
      <c r="K31605"/>
      <c r="L31605" s="10"/>
      <c r="M31605" s="10"/>
      <c r="N31605"/>
      <c r="O31605"/>
      <c r="P31605"/>
      <c r="Q31605"/>
      <c r="R31605"/>
      <c r="S31605"/>
      <c r="T31605"/>
      <c r="U31605"/>
      <c r="V31605"/>
      <c r="W31605"/>
      <c r="X31605"/>
      <c r="Y31605"/>
      <c r="Z31605"/>
      <c r="AA31605"/>
      <c r="AB31605"/>
      <c r="AC31605"/>
      <c r="AD31605"/>
      <c r="AE31605"/>
      <c r="AF31605"/>
      <c r="AG31605"/>
    </row>
    <row r="31606" spans="1:33" x14ac:dyDescent="0.25">
      <c r="A31606"/>
      <c r="B31606" s="17"/>
      <c r="C31606"/>
      <c r="D31606"/>
      <c r="E31606"/>
      <c r="F31606"/>
      <c r="G31606"/>
      <c r="H31606"/>
      <c r="I31606"/>
      <c r="J31606"/>
      <c r="K31606"/>
      <c r="L31606" s="10"/>
      <c r="M31606" s="10"/>
      <c r="N31606"/>
      <c r="O31606"/>
      <c r="P31606"/>
      <c r="Q31606"/>
      <c r="R31606"/>
      <c r="S31606"/>
      <c r="T31606"/>
      <c r="U31606"/>
      <c r="V31606"/>
      <c r="W31606"/>
      <c r="X31606"/>
      <c r="Y31606"/>
      <c r="Z31606"/>
      <c r="AA31606"/>
      <c r="AB31606"/>
      <c r="AC31606"/>
      <c r="AD31606"/>
      <c r="AE31606"/>
      <c r="AF31606"/>
      <c r="AG31606"/>
    </row>
    <row r="31607" spans="1:33" x14ac:dyDescent="0.25">
      <c r="A31607"/>
      <c r="B31607" s="17"/>
      <c r="C31607"/>
      <c r="D31607"/>
      <c r="E31607"/>
      <c r="F31607"/>
      <c r="G31607"/>
      <c r="H31607"/>
      <c r="I31607"/>
      <c r="J31607"/>
      <c r="K31607"/>
      <c r="L31607" s="10"/>
      <c r="M31607" s="10"/>
      <c r="N31607"/>
      <c r="O31607"/>
      <c r="P31607"/>
      <c r="Q31607"/>
      <c r="R31607"/>
      <c r="S31607"/>
      <c r="T31607"/>
      <c r="U31607"/>
      <c r="V31607"/>
      <c r="W31607"/>
      <c r="X31607"/>
      <c r="Y31607"/>
      <c r="Z31607"/>
      <c r="AA31607"/>
      <c r="AB31607"/>
      <c r="AC31607"/>
      <c r="AD31607"/>
      <c r="AE31607"/>
      <c r="AF31607"/>
      <c r="AG31607"/>
    </row>
    <row r="31608" spans="1:33" x14ac:dyDescent="0.25">
      <c r="A31608"/>
      <c r="B31608" s="17"/>
      <c r="C31608"/>
      <c r="D31608"/>
      <c r="E31608"/>
      <c r="F31608"/>
      <c r="G31608"/>
      <c r="H31608"/>
      <c r="I31608"/>
      <c r="J31608"/>
      <c r="K31608"/>
      <c r="L31608" s="10"/>
      <c r="M31608" s="10"/>
      <c r="N31608"/>
      <c r="O31608"/>
      <c r="P31608"/>
      <c r="Q31608"/>
      <c r="R31608"/>
      <c r="S31608"/>
      <c r="T31608"/>
      <c r="U31608"/>
      <c r="V31608"/>
      <c r="W31608"/>
      <c r="X31608"/>
      <c r="Y31608"/>
      <c r="Z31608"/>
      <c r="AA31608"/>
      <c r="AB31608"/>
      <c r="AC31608"/>
      <c r="AD31608"/>
      <c r="AE31608"/>
      <c r="AF31608"/>
      <c r="AG31608"/>
    </row>
    <row r="31609" spans="1:33" x14ac:dyDescent="0.25">
      <c r="A31609"/>
      <c r="B31609" s="17"/>
      <c r="C31609"/>
      <c r="D31609"/>
      <c r="E31609"/>
      <c r="F31609"/>
      <c r="G31609"/>
      <c r="H31609"/>
      <c r="I31609"/>
      <c r="J31609"/>
      <c r="K31609"/>
      <c r="L31609" s="10"/>
      <c r="M31609" s="10"/>
      <c r="N31609"/>
      <c r="O31609"/>
      <c r="P31609"/>
      <c r="Q31609"/>
      <c r="R31609"/>
      <c r="S31609"/>
      <c r="T31609"/>
      <c r="U31609"/>
      <c r="V31609"/>
      <c r="W31609"/>
      <c r="X31609"/>
      <c r="Y31609"/>
      <c r="Z31609"/>
      <c r="AA31609"/>
      <c r="AB31609"/>
      <c r="AC31609"/>
      <c r="AD31609"/>
      <c r="AE31609"/>
      <c r="AF31609"/>
      <c r="AG31609"/>
    </row>
    <row r="31610" spans="1:33" x14ac:dyDescent="0.25">
      <c r="A31610"/>
      <c r="B31610" s="17"/>
      <c r="C31610"/>
      <c r="D31610"/>
      <c r="E31610"/>
      <c r="F31610"/>
      <c r="G31610"/>
      <c r="H31610"/>
      <c r="I31610"/>
      <c r="J31610"/>
      <c r="K31610"/>
      <c r="L31610" s="10"/>
      <c r="M31610" s="10"/>
      <c r="N31610"/>
      <c r="O31610"/>
      <c r="P31610"/>
      <c r="Q31610"/>
      <c r="R31610"/>
      <c r="S31610"/>
      <c r="T31610"/>
      <c r="U31610"/>
      <c r="V31610"/>
      <c r="W31610"/>
      <c r="X31610"/>
      <c r="Y31610"/>
      <c r="Z31610"/>
      <c r="AA31610"/>
      <c r="AB31610"/>
      <c r="AC31610"/>
      <c r="AD31610"/>
      <c r="AE31610"/>
      <c r="AF31610"/>
      <c r="AG31610"/>
    </row>
    <row r="31611" spans="1:33" x14ac:dyDescent="0.25">
      <c r="A31611"/>
      <c r="B31611" s="17"/>
      <c r="C31611"/>
      <c r="D31611"/>
      <c r="E31611"/>
      <c r="F31611"/>
      <c r="G31611"/>
      <c r="H31611"/>
      <c r="I31611"/>
      <c r="J31611"/>
      <c r="K31611"/>
      <c r="L31611" s="10"/>
      <c r="M31611" s="10"/>
      <c r="N31611"/>
      <c r="O31611"/>
      <c r="P31611"/>
      <c r="Q31611"/>
      <c r="R31611"/>
      <c r="S31611"/>
      <c r="T31611"/>
      <c r="U31611"/>
      <c r="V31611"/>
      <c r="W31611"/>
      <c r="X31611"/>
      <c r="Y31611"/>
      <c r="Z31611"/>
      <c r="AA31611"/>
      <c r="AB31611"/>
      <c r="AC31611"/>
      <c r="AD31611"/>
      <c r="AE31611"/>
      <c r="AF31611"/>
      <c r="AG31611"/>
    </row>
    <row r="31612" spans="1:33" x14ac:dyDescent="0.25">
      <c r="A31612"/>
      <c r="B31612" s="17"/>
      <c r="C31612"/>
      <c r="D31612"/>
      <c r="E31612"/>
      <c r="F31612"/>
      <c r="G31612"/>
      <c r="H31612"/>
      <c r="I31612"/>
      <c r="J31612"/>
      <c r="K31612"/>
      <c r="L31612" s="10"/>
      <c r="M31612" s="10"/>
      <c r="N31612"/>
      <c r="O31612"/>
      <c r="P31612"/>
      <c r="Q31612"/>
      <c r="R31612"/>
      <c r="S31612"/>
      <c r="T31612"/>
      <c r="U31612"/>
      <c r="V31612"/>
      <c r="W31612"/>
      <c r="X31612"/>
      <c r="Y31612"/>
      <c r="Z31612"/>
      <c r="AA31612"/>
      <c r="AB31612"/>
      <c r="AC31612"/>
      <c r="AD31612"/>
      <c r="AE31612"/>
      <c r="AF31612"/>
      <c r="AG31612"/>
    </row>
    <row r="31613" spans="1:33" x14ac:dyDescent="0.25">
      <c r="A31613"/>
      <c r="B31613" s="17"/>
      <c r="C31613"/>
      <c r="D31613"/>
      <c r="E31613"/>
      <c r="F31613"/>
      <c r="G31613"/>
      <c r="H31613"/>
      <c r="I31613"/>
      <c r="J31613"/>
      <c r="K31613"/>
      <c r="L31613" s="10"/>
      <c r="M31613" s="10"/>
      <c r="N31613"/>
      <c r="O31613"/>
      <c r="P31613"/>
      <c r="Q31613"/>
      <c r="R31613"/>
      <c r="S31613"/>
      <c r="T31613"/>
      <c r="U31613"/>
      <c r="V31613"/>
      <c r="W31613"/>
      <c r="X31613"/>
      <c r="Y31613"/>
      <c r="Z31613"/>
      <c r="AA31613"/>
      <c r="AB31613"/>
      <c r="AC31613"/>
      <c r="AD31613"/>
      <c r="AE31613"/>
      <c r="AF31613"/>
      <c r="AG31613"/>
    </row>
    <row r="31614" spans="1:33" x14ac:dyDescent="0.25">
      <c r="A31614"/>
      <c r="B31614" s="17"/>
      <c r="C31614"/>
      <c r="D31614"/>
      <c r="E31614"/>
      <c r="F31614"/>
      <c r="G31614"/>
      <c r="H31614"/>
      <c r="I31614"/>
      <c r="J31614"/>
      <c r="K31614"/>
      <c r="L31614" s="10"/>
      <c r="M31614" s="10"/>
      <c r="N31614"/>
      <c r="O31614"/>
      <c r="P31614"/>
      <c r="Q31614"/>
      <c r="R31614"/>
      <c r="S31614"/>
      <c r="T31614"/>
      <c r="U31614"/>
      <c r="V31614"/>
      <c r="W31614"/>
      <c r="X31614"/>
      <c r="Y31614"/>
      <c r="Z31614"/>
      <c r="AA31614"/>
      <c r="AB31614"/>
      <c r="AC31614"/>
      <c r="AD31614"/>
      <c r="AE31614"/>
      <c r="AF31614"/>
      <c r="AG31614"/>
    </row>
    <row r="31615" spans="1:33" x14ac:dyDescent="0.25">
      <c r="A31615"/>
      <c r="B31615" s="17"/>
      <c r="C31615"/>
      <c r="D31615"/>
      <c r="E31615"/>
      <c r="F31615"/>
      <c r="G31615"/>
      <c r="H31615"/>
      <c r="I31615"/>
      <c r="J31615"/>
      <c r="K31615"/>
      <c r="L31615" s="10"/>
      <c r="M31615" s="10"/>
      <c r="N31615"/>
      <c r="O31615"/>
      <c r="P31615"/>
      <c r="Q31615"/>
      <c r="R31615"/>
      <c r="S31615"/>
      <c r="T31615"/>
      <c r="U31615"/>
      <c r="V31615"/>
      <c r="W31615"/>
      <c r="X31615"/>
      <c r="Y31615"/>
      <c r="Z31615"/>
      <c r="AA31615"/>
      <c r="AB31615"/>
      <c r="AC31615"/>
      <c r="AD31615"/>
      <c r="AE31615"/>
      <c r="AF31615"/>
      <c r="AG31615"/>
    </row>
    <row r="31616" spans="1:33" x14ac:dyDescent="0.25">
      <c r="A31616"/>
      <c r="B31616" s="17"/>
      <c r="C31616"/>
      <c r="D31616"/>
      <c r="E31616"/>
      <c r="F31616"/>
      <c r="G31616"/>
      <c r="H31616"/>
      <c r="I31616"/>
      <c r="J31616"/>
      <c r="K31616"/>
      <c r="L31616" s="10"/>
      <c r="M31616" s="10"/>
      <c r="N31616"/>
      <c r="O31616"/>
      <c r="P31616"/>
      <c r="Q31616"/>
      <c r="R31616"/>
      <c r="S31616"/>
      <c r="T31616"/>
      <c r="U31616"/>
      <c r="V31616"/>
      <c r="W31616"/>
      <c r="X31616"/>
      <c r="Y31616"/>
      <c r="Z31616"/>
      <c r="AA31616"/>
      <c r="AB31616"/>
      <c r="AC31616"/>
      <c r="AD31616"/>
      <c r="AE31616"/>
      <c r="AF31616"/>
      <c r="AG31616"/>
    </row>
    <row r="31617" spans="1:33" x14ac:dyDescent="0.25">
      <c r="A31617"/>
      <c r="B31617" s="17"/>
      <c r="C31617"/>
      <c r="D31617"/>
      <c r="E31617"/>
      <c r="F31617"/>
      <c r="G31617"/>
      <c r="H31617"/>
      <c r="I31617"/>
      <c r="J31617"/>
      <c r="K31617"/>
      <c r="L31617" s="10"/>
      <c r="M31617" s="10"/>
      <c r="N31617"/>
      <c r="O31617"/>
      <c r="P31617"/>
      <c r="Q31617"/>
      <c r="R31617"/>
      <c r="S31617"/>
      <c r="T31617"/>
      <c r="U31617"/>
      <c r="V31617"/>
      <c r="W31617"/>
      <c r="X31617"/>
      <c r="Y31617"/>
      <c r="Z31617"/>
      <c r="AA31617"/>
      <c r="AB31617"/>
      <c r="AC31617"/>
      <c r="AD31617"/>
      <c r="AE31617"/>
      <c r="AF31617"/>
      <c r="AG31617"/>
    </row>
    <row r="31618" spans="1:33" x14ac:dyDescent="0.25">
      <c r="A31618"/>
      <c r="B31618" s="17"/>
      <c r="C31618"/>
      <c r="D31618"/>
      <c r="E31618"/>
      <c r="F31618"/>
      <c r="G31618"/>
      <c r="H31618"/>
      <c r="I31618"/>
      <c r="J31618"/>
      <c r="K31618"/>
      <c r="L31618" s="10"/>
      <c r="M31618" s="10"/>
      <c r="N31618"/>
      <c r="O31618"/>
      <c r="P31618"/>
      <c r="Q31618"/>
      <c r="R31618"/>
      <c r="S31618"/>
      <c r="T31618"/>
      <c r="U31618"/>
      <c r="V31618"/>
      <c r="W31618"/>
      <c r="X31618"/>
      <c r="Y31618"/>
      <c r="Z31618"/>
      <c r="AA31618"/>
      <c r="AB31618"/>
      <c r="AC31618"/>
      <c r="AD31618"/>
      <c r="AE31618"/>
      <c r="AF31618"/>
      <c r="AG31618"/>
    </row>
    <row r="31619" spans="1:33" x14ac:dyDescent="0.25">
      <c r="A31619"/>
      <c r="B31619" s="17"/>
      <c r="C31619"/>
      <c r="D31619"/>
      <c r="E31619"/>
      <c r="F31619"/>
      <c r="G31619"/>
      <c r="H31619"/>
      <c r="I31619"/>
      <c r="J31619"/>
      <c r="K31619"/>
      <c r="L31619" s="10"/>
      <c r="M31619" s="10"/>
      <c r="N31619"/>
      <c r="O31619"/>
      <c r="P31619"/>
      <c r="Q31619"/>
      <c r="R31619"/>
      <c r="S31619"/>
      <c r="T31619"/>
      <c r="U31619"/>
      <c r="V31619"/>
      <c r="W31619"/>
      <c r="X31619"/>
      <c r="Y31619"/>
      <c r="Z31619"/>
      <c r="AA31619"/>
      <c r="AB31619"/>
      <c r="AC31619"/>
      <c r="AD31619"/>
      <c r="AE31619"/>
      <c r="AF31619"/>
      <c r="AG31619"/>
    </row>
    <row r="31620" spans="1:33" x14ac:dyDescent="0.25">
      <c r="A31620"/>
      <c r="B31620" s="17"/>
      <c r="C31620"/>
      <c r="D31620"/>
      <c r="E31620"/>
      <c r="F31620"/>
      <c r="G31620"/>
      <c r="H31620"/>
      <c r="I31620"/>
      <c r="J31620"/>
      <c r="K31620"/>
      <c r="L31620" s="10"/>
      <c r="M31620" s="10"/>
      <c r="N31620"/>
      <c r="O31620"/>
      <c r="P31620"/>
      <c r="Q31620"/>
      <c r="R31620"/>
      <c r="S31620"/>
      <c r="T31620"/>
      <c r="U31620"/>
      <c r="V31620"/>
      <c r="W31620"/>
      <c r="X31620"/>
      <c r="Y31620"/>
      <c r="Z31620"/>
      <c r="AA31620"/>
      <c r="AB31620"/>
      <c r="AC31620"/>
      <c r="AD31620"/>
      <c r="AE31620"/>
      <c r="AF31620"/>
      <c r="AG31620"/>
    </row>
    <row r="31621" spans="1:33" x14ac:dyDescent="0.25">
      <c r="A31621"/>
      <c r="B31621" s="17"/>
      <c r="C31621"/>
      <c r="D31621"/>
      <c r="E31621"/>
      <c r="F31621"/>
      <c r="G31621"/>
      <c r="H31621"/>
      <c r="I31621"/>
      <c r="J31621"/>
      <c r="K31621"/>
      <c r="L31621" s="10"/>
      <c r="M31621" s="10"/>
      <c r="N31621"/>
      <c r="O31621"/>
      <c r="P31621"/>
      <c r="Q31621"/>
      <c r="R31621"/>
      <c r="S31621"/>
      <c r="T31621"/>
      <c r="U31621"/>
      <c r="V31621"/>
      <c r="W31621"/>
      <c r="X31621"/>
      <c r="Y31621"/>
      <c r="Z31621"/>
      <c r="AA31621"/>
      <c r="AB31621"/>
      <c r="AC31621"/>
      <c r="AD31621"/>
      <c r="AE31621"/>
      <c r="AF31621"/>
      <c r="AG31621"/>
    </row>
    <row r="31622" spans="1:33" x14ac:dyDescent="0.25">
      <c r="A31622"/>
      <c r="B31622" s="17"/>
      <c r="C31622"/>
      <c r="D31622"/>
      <c r="E31622"/>
      <c r="F31622"/>
      <c r="G31622"/>
      <c r="H31622"/>
      <c r="I31622"/>
      <c r="J31622"/>
      <c r="K31622"/>
      <c r="L31622" s="10"/>
      <c r="M31622" s="10"/>
      <c r="N31622"/>
      <c r="O31622"/>
      <c r="P31622"/>
      <c r="Q31622"/>
      <c r="R31622"/>
      <c r="S31622"/>
      <c r="T31622"/>
      <c r="U31622"/>
      <c r="V31622"/>
      <c r="W31622"/>
      <c r="X31622"/>
      <c r="Y31622"/>
      <c r="Z31622"/>
      <c r="AA31622"/>
      <c r="AB31622"/>
      <c r="AC31622"/>
      <c r="AD31622"/>
      <c r="AE31622"/>
      <c r="AF31622"/>
      <c r="AG31622"/>
    </row>
    <row r="31623" spans="1:33" x14ac:dyDescent="0.25">
      <c r="A31623"/>
      <c r="B31623" s="17"/>
      <c r="C31623"/>
      <c r="D31623"/>
      <c r="E31623"/>
      <c r="F31623"/>
      <c r="G31623"/>
      <c r="H31623"/>
      <c r="I31623"/>
      <c r="J31623"/>
      <c r="K31623"/>
      <c r="L31623" s="10"/>
      <c r="M31623" s="10"/>
      <c r="N31623"/>
      <c r="O31623"/>
      <c r="P31623"/>
      <c r="Q31623"/>
      <c r="R31623"/>
      <c r="S31623"/>
      <c r="T31623"/>
      <c r="U31623"/>
      <c r="V31623"/>
      <c r="W31623"/>
      <c r="X31623"/>
      <c r="Y31623"/>
      <c r="Z31623"/>
      <c r="AA31623"/>
      <c r="AB31623"/>
      <c r="AC31623"/>
      <c r="AD31623"/>
      <c r="AE31623"/>
      <c r="AF31623"/>
      <c r="AG31623"/>
    </row>
    <row r="31624" spans="1:33" x14ac:dyDescent="0.25">
      <c r="A31624"/>
      <c r="B31624" s="17"/>
      <c r="C31624"/>
      <c r="D31624"/>
      <c r="E31624"/>
      <c r="F31624"/>
      <c r="G31624"/>
      <c r="H31624"/>
      <c r="I31624"/>
      <c r="J31624"/>
      <c r="K31624"/>
      <c r="L31624" s="10"/>
      <c r="M31624" s="10"/>
      <c r="N31624"/>
      <c r="O31624"/>
      <c r="P31624"/>
      <c r="Q31624"/>
      <c r="R31624"/>
      <c r="S31624"/>
      <c r="T31624"/>
      <c r="U31624"/>
      <c r="V31624"/>
      <c r="W31624"/>
      <c r="X31624"/>
      <c r="Y31624"/>
      <c r="Z31624"/>
      <c r="AA31624"/>
      <c r="AB31624"/>
      <c r="AC31624"/>
      <c r="AD31624"/>
      <c r="AE31624"/>
      <c r="AF31624"/>
      <c r="AG31624"/>
    </row>
    <row r="31625" spans="1:33" x14ac:dyDescent="0.25">
      <c r="A31625"/>
      <c r="B31625" s="17"/>
      <c r="C31625"/>
      <c r="D31625"/>
      <c r="E31625"/>
      <c r="F31625"/>
      <c r="G31625"/>
      <c r="H31625"/>
      <c r="I31625"/>
      <c r="J31625"/>
      <c r="K31625"/>
      <c r="L31625" s="10"/>
      <c r="M31625" s="10"/>
      <c r="N31625"/>
      <c r="O31625"/>
      <c r="P31625"/>
      <c r="Q31625"/>
      <c r="R31625"/>
      <c r="S31625"/>
      <c r="T31625"/>
      <c r="U31625"/>
      <c r="V31625"/>
      <c r="W31625"/>
      <c r="X31625"/>
      <c r="Y31625"/>
      <c r="Z31625"/>
      <c r="AA31625"/>
      <c r="AB31625"/>
      <c r="AC31625"/>
      <c r="AD31625"/>
      <c r="AE31625"/>
      <c r="AF31625"/>
      <c r="AG31625"/>
    </row>
    <row r="31626" spans="1:33" x14ac:dyDescent="0.25">
      <c r="A31626"/>
      <c r="B31626" s="17"/>
      <c r="C31626"/>
      <c r="D31626"/>
      <c r="E31626"/>
      <c r="F31626"/>
      <c r="G31626"/>
      <c r="H31626"/>
      <c r="I31626"/>
      <c r="J31626"/>
      <c r="K31626"/>
      <c r="L31626" s="10"/>
      <c r="M31626" s="10"/>
      <c r="N31626"/>
      <c r="O31626"/>
      <c r="P31626"/>
      <c r="Q31626"/>
      <c r="R31626"/>
      <c r="S31626"/>
      <c r="T31626"/>
      <c r="U31626"/>
      <c r="V31626"/>
      <c r="W31626"/>
      <c r="X31626"/>
      <c r="Y31626"/>
      <c r="Z31626"/>
      <c r="AA31626"/>
      <c r="AB31626"/>
      <c r="AC31626"/>
      <c r="AD31626"/>
      <c r="AE31626"/>
      <c r="AF31626"/>
      <c r="AG31626"/>
    </row>
    <row r="31627" spans="1:33" x14ac:dyDescent="0.25">
      <c r="A31627"/>
      <c r="B31627" s="17"/>
      <c r="C31627"/>
      <c r="D31627"/>
      <c r="E31627"/>
      <c r="F31627"/>
      <c r="G31627"/>
      <c r="H31627"/>
      <c r="I31627"/>
      <c r="J31627"/>
      <c r="K31627"/>
      <c r="L31627" s="10"/>
      <c r="M31627" s="10"/>
      <c r="N31627"/>
      <c r="O31627"/>
      <c r="P31627"/>
      <c r="Q31627"/>
      <c r="R31627"/>
      <c r="S31627"/>
      <c r="T31627"/>
      <c r="U31627"/>
      <c r="V31627"/>
      <c r="W31627"/>
      <c r="X31627"/>
      <c r="Y31627"/>
      <c r="Z31627"/>
      <c r="AA31627"/>
      <c r="AB31627"/>
      <c r="AC31627"/>
      <c r="AD31627"/>
      <c r="AE31627"/>
      <c r="AF31627"/>
      <c r="AG31627"/>
    </row>
    <row r="31628" spans="1:33" x14ac:dyDescent="0.25">
      <c r="A31628"/>
      <c r="B31628" s="17"/>
      <c r="C31628"/>
      <c r="D31628"/>
      <c r="E31628"/>
      <c r="F31628"/>
      <c r="G31628"/>
      <c r="H31628"/>
      <c r="I31628"/>
      <c r="J31628"/>
      <c r="K31628"/>
      <c r="L31628" s="10"/>
      <c r="M31628" s="10"/>
      <c r="N31628"/>
      <c r="O31628"/>
      <c r="P31628"/>
      <c r="Q31628"/>
      <c r="R31628"/>
      <c r="S31628"/>
      <c r="T31628"/>
      <c r="U31628"/>
      <c r="V31628"/>
      <c r="W31628"/>
      <c r="X31628"/>
      <c r="Y31628"/>
      <c r="Z31628"/>
      <c r="AA31628"/>
      <c r="AB31628"/>
      <c r="AC31628"/>
      <c r="AD31628"/>
      <c r="AE31628"/>
      <c r="AF31628"/>
      <c r="AG31628"/>
    </row>
    <row r="31629" spans="1:33" x14ac:dyDescent="0.25">
      <c r="A31629"/>
      <c r="B31629" s="17"/>
      <c r="C31629"/>
      <c r="D31629"/>
      <c r="E31629"/>
      <c r="F31629"/>
      <c r="G31629"/>
      <c r="H31629"/>
      <c r="I31629"/>
      <c r="J31629"/>
      <c r="K31629"/>
      <c r="L31629" s="10"/>
      <c r="M31629" s="10"/>
      <c r="N31629"/>
      <c r="O31629"/>
      <c r="P31629"/>
      <c r="Q31629"/>
      <c r="R31629"/>
      <c r="S31629"/>
      <c r="T31629"/>
      <c r="U31629"/>
      <c r="V31629"/>
      <c r="W31629"/>
      <c r="X31629"/>
      <c r="Y31629"/>
      <c r="Z31629"/>
      <c r="AA31629"/>
      <c r="AB31629"/>
      <c r="AC31629"/>
      <c r="AD31629"/>
      <c r="AE31629"/>
      <c r="AF31629"/>
      <c r="AG31629"/>
    </row>
    <row r="31630" spans="1:33" x14ac:dyDescent="0.25">
      <c r="A31630"/>
      <c r="B31630" s="17"/>
      <c r="C31630"/>
      <c r="D31630"/>
      <c r="E31630"/>
      <c r="F31630"/>
      <c r="G31630"/>
      <c r="H31630"/>
      <c r="I31630"/>
      <c r="J31630"/>
      <c r="K31630"/>
      <c r="L31630" s="10"/>
      <c r="M31630" s="10"/>
      <c r="N31630"/>
      <c r="O31630"/>
      <c r="P31630"/>
      <c r="Q31630"/>
      <c r="R31630"/>
      <c r="S31630"/>
      <c r="T31630"/>
      <c r="U31630"/>
      <c r="V31630"/>
      <c r="W31630"/>
      <c r="X31630"/>
      <c r="Y31630"/>
      <c r="Z31630"/>
      <c r="AA31630"/>
      <c r="AB31630"/>
      <c r="AC31630"/>
      <c r="AD31630"/>
      <c r="AE31630"/>
      <c r="AF31630"/>
      <c r="AG31630"/>
    </row>
    <row r="31631" spans="1:33" x14ac:dyDescent="0.25">
      <c r="A31631"/>
      <c r="B31631" s="17"/>
      <c r="C31631"/>
      <c r="D31631"/>
      <c r="E31631"/>
      <c r="F31631"/>
      <c r="G31631"/>
      <c r="H31631"/>
      <c r="I31631"/>
      <c r="J31631"/>
      <c r="K31631"/>
      <c r="L31631" s="10"/>
      <c r="M31631" s="10"/>
      <c r="N31631"/>
      <c r="O31631"/>
      <c r="P31631"/>
      <c r="Q31631"/>
      <c r="R31631"/>
      <c r="S31631"/>
      <c r="T31631"/>
      <c r="U31631"/>
      <c r="V31631"/>
      <c r="W31631"/>
      <c r="X31631"/>
      <c r="Y31631"/>
      <c r="Z31631"/>
      <c r="AA31631"/>
      <c r="AB31631"/>
      <c r="AC31631"/>
      <c r="AD31631"/>
      <c r="AE31631"/>
      <c r="AF31631"/>
      <c r="AG31631"/>
    </row>
    <row r="31632" spans="1:33" x14ac:dyDescent="0.25">
      <c r="A31632"/>
      <c r="B31632" s="17"/>
      <c r="C31632"/>
      <c r="D31632"/>
      <c r="E31632"/>
      <c r="F31632"/>
      <c r="G31632"/>
      <c r="H31632"/>
      <c r="I31632"/>
      <c r="J31632"/>
      <c r="K31632"/>
      <c r="L31632" s="10"/>
      <c r="M31632" s="10"/>
      <c r="N31632"/>
      <c r="O31632"/>
      <c r="P31632"/>
      <c r="Q31632"/>
      <c r="R31632"/>
      <c r="S31632"/>
      <c r="T31632"/>
      <c r="U31632"/>
      <c r="V31632"/>
      <c r="W31632"/>
      <c r="X31632"/>
      <c r="Y31632"/>
      <c r="Z31632"/>
      <c r="AA31632"/>
      <c r="AB31632"/>
      <c r="AC31632"/>
      <c r="AD31632"/>
      <c r="AE31632"/>
      <c r="AF31632"/>
      <c r="AG31632"/>
    </row>
    <row r="31633" spans="1:33" x14ac:dyDescent="0.25">
      <c r="A31633"/>
      <c r="B31633" s="17"/>
      <c r="C31633"/>
      <c r="D31633"/>
      <c r="E31633"/>
      <c r="F31633"/>
      <c r="G31633"/>
      <c r="H31633"/>
      <c r="I31633"/>
      <c r="J31633"/>
      <c r="K31633"/>
      <c r="L31633" s="10"/>
      <c r="M31633" s="10"/>
      <c r="N31633"/>
      <c r="O31633"/>
      <c r="P31633"/>
      <c r="Q31633"/>
      <c r="R31633"/>
      <c r="S31633"/>
      <c r="T31633"/>
      <c r="U31633"/>
      <c r="V31633"/>
      <c r="W31633"/>
      <c r="X31633"/>
      <c r="Y31633"/>
      <c r="Z31633"/>
      <c r="AA31633"/>
      <c r="AB31633"/>
      <c r="AC31633"/>
      <c r="AD31633"/>
      <c r="AE31633"/>
      <c r="AF31633"/>
      <c r="AG31633"/>
    </row>
    <row r="31634" spans="1:33" x14ac:dyDescent="0.25">
      <c r="A31634"/>
      <c r="B31634" s="17"/>
      <c r="C31634"/>
      <c r="D31634"/>
      <c r="E31634"/>
      <c r="F31634"/>
      <c r="G31634"/>
      <c r="H31634"/>
      <c r="I31634"/>
      <c r="J31634"/>
      <c r="K31634"/>
      <c r="L31634" s="10"/>
      <c r="M31634" s="10"/>
      <c r="N31634"/>
      <c r="O31634"/>
      <c r="P31634"/>
      <c r="Q31634"/>
      <c r="R31634"/>
      <c r="S31634"/>
      <c r="T31634"/>
      <c r="U31634"/>
      <c r="V31634"/>
      <c r="W31634"/>
      <c r="X31634"/>
      <c r="Y31634"/>
      <c r="Z31634"/>
      <c r="AA31634"/>
      <c r="AB31634"/>
      <c r="AC31634"/>
      <c r="AD31634"/>
      <c r="AE31634"/>
      <c r="AF31634"/>
      <c r="AG31634"/>
    </row>
    <row r="31635" spans="1:33" x14ac:dyDescent="0.25">
      <c r="A31635"/>
      <c r="B31635" s="17"/>
      <c r="C31635"/>
      <c r="D31635"/>
      <c r="E31635"/>
      <c r="F31635"/>
      <c r="G31635"/>
      <c r="H31635"/>
      <c r="I31635"/>
      <c r="J31635"/>
      <c r="K31635"/>
      <c r="L31635" s="10"/>
      <c r="M31635" s="10"/>
      <c r="N31635"/>
      <c r="O31635"/>
      <c r="P31635"/>
      <c r="Q31635"/>
      <c r="R31635"/>
      <c r="S31635"/>
      <c r="T31635"/>
      <c r="U31635"/>
      <c r="V31635"/>
      <c r="W31635"/>
      <c r="X31635"/>
      <c r="Y31635"/>
      <c r="Z31635"/>
      <c r="AA31635"/>
      <c r="AB31635"/>
      <c r="AC31635"/>
      <c r="AD31635"/>
      <c r="AE31635"/>
      <c r="AF31635"/>
      <c r="AG31635"/>
    </row>
    <row r="31636" spans="1:33" x14ac:dyDescent="0.25">
      <c r="A31636"/>
      <c r="B31636" s="17"/>
      <c r="C31636"/>
      <c r="D31636"/>
      <c r="E31636"/>
      <c r="F31636"/>
      <c r="G31636"/>
      <c r="H31636"/>
      <c r="I31636"/>
      <c r="J31636"/>
      <c r="K31636"/>
      <c r="L31636" s="10"/>
      <c r="M31636" s="10"/>
      <c r="N31636"/>
      <c r="O31636"/>
      <c r="P31636"/>
      <c r="Q31636"/>
      <c r="R31636"/>
      <c r="S31636"/>
      <c r="T31636"/>
      <c r="U31636"/>
      <c r="V31636"/>
      <c r="W31636"/>
      <c r="X31636"/>
      <c r="Y31636"/>
      <c r="Z31636"/>
      <c r="AA31636"/>
      <c r="AB31636"/>
      <c r="AC31636"/>
      <c r="AD31636"/>
      <c r="AE31636"/>
      <c r="AF31636"/>
      <c r="AG31636"/>
    </row>
    <row r="31637" spans="1:33" x14ac:dyDescent="0.25">
      <c r="A31637"/>
      <c r="B31637" s="17"/>
      <c r="C31637"/>
      <c r="D31637"/>
      <c r="E31637"/>
      <c r="F31637"/>
      <c r="G31637"/>
      <c r="H31637"/>
      <c r="I31637"/>
      <c r="J31637"/>
      <c r="K31637"/>
      <c r="L31637" s="10"/>
      <c r="M31637" s="10"/>
      <c r="N31637"/>
      <c r="O31637"/>
      <c r="P31637"/>
      <c r="Q31637"/>
      <c r="R31637"/>
      <c r="S31637"/>
      <c r="T31637"/>
      <c r="U31637"/>
      <c r="V31637"/>
      <c r="W31637"/>
      <c r="X31637"/>
      <c r="Y31637"/>
      <c r="Z31637"/>
      <c r="AA31637"/>
      <c r="AB31637"/>
      <c r="AC31637"/>
      <c r="AD31637"/>
      <c r="AE31637"/>
      <c r="AF31637"/>
      <c r="AG31637"/>
    </row>
    <row r="31638" spans="1:33" x14ac:dyDescent="0.25">
      <c r="A31638"/>
      <c r="B31638" s="17"/>
      <c r="C31638"/>
      <c r="D31638"/>
      <c r="E31638"/>
      <c r="F31638"/>
      <c r="G31638"/>
      <c r="H31638"/>
      <c r="I31638"/>
      <c r="J31638"/>
      <c r="K31638"/>
      <c r="L31638" s="10"/>
      <c r="M31638" s="10"/>
      <c r="N31638"/>
      <c r="O31638"/>
      <c r="P31638"/>
      <c r="Q31638"/>
      <c r="R31638"/>
      <c r="S31638"/>
      <c r="T31638"/>
      <c r="U31638"/>
      <c r="V31638"/>
      <c r="W31638"/>
      <c r="X31638"/>
      <c r="Y31638"/>
      <c r="Z31638"/>
      <c r="AA31638"/>
      <c r="AB31638"/>
      <c r="AC31638"/>
      <c r="AD31638"/>
      <c r="AE31638"/>
      <c r="AF31638"/>
      <c r="AG31638"/>
    </row>
    <row r="31639" spans="1:33" x14ac:dyDescent="0.25">
      <c r="A31639"/>
      <c r="B31639" s="17"/>
      <c r="C31639"/>
      <c r="D31639"/>
      <c r="E31639"/>
      <c r="F31639"/>
      <c r="G31639"/>
      <c r="H31639"/>
      <c r="I31639"/>
      <c r="J31639"/>
      <c r="K31639"/>
      <c r="L31639" s="10"/>
      <c r="M31639" s="10"/>
      <c r="N31639"/>
      <c r="O31639"/>
      <c r="P31639"/>
      <c r="Q31639"/>
      <c r="R31639"/>
      <c r="S31639"/>
      <c r="T31639"/>
      <c r="U31639"/>
      <c r="V31639"/>
      <c r="W31639"/>
      <c r="X31639"/>
      <c r="Y31639"/>
      <c r="Z31639"/>
      <c r="AA31639"/>
      <c r="AB31639"/>
      <c r="AC31639"/>
      <c r="AD31639"/>
      <c r="AE31639"/>
      <c r="AF31639"/>
      <c r="AG31639"/>
    </row>
    <row r="31640" spans="1:33" x14ac:dyDescent="0.25">
      <c r="A31640"/>
      <c r="B31640" s="17"/>
      <c r="C31640"/>
      <c r="D31640"/>
      <c r="E31640"/>
      <c r="F31640"/>
      <c r="G31640"/>
      <c r="H31640"/>
      <c r="I31640"/>
      <c r="J31640"/>
      <c r="K31640"/>
      <c r="L31640" s="10"/>
      <c r="M31640" s="10"/>
      <c r="N31640"/>
      <c r="O31640"/>
      <c r="P31640"/>
      <c r="Q31640"/>
      <c r="R31640"/>
      <c r="S31640"/>
      <c r="T31640"/>
      <c r="U31640"/>
      <c r="V31640"/>
      <c r="W31640"/>
      <c r="X31640"/>
      <c r="Y31640"/>
      <c r="Z31640"/>
      <c r="AA31640"/>
      <c r="AB31640"/>
      <c r="AC31640"/>
      <c r="AD31640"/>
      <c r="AE31640"/>
      <c r="AF31640"/>
      <c r="AG31640"/>
    </row>
    <row r="31641" spans="1:33" x14ac:dyDescent="0.25">
      <c r="A31641"/>
      <c r="B31641" s="17"/>
      <c r="C31641"/>
      <c r="D31641"/>
      <c r="E31641"/>
      <c r="F31641"/>
      <c r="G31641"/>
      <c r="H31641"/>
      <c r="I31641"/>
      <c r="J31641"/>
      <c r="K31641"/>
      <c r="L31641" s="10"/>
      <c r="M31641" s="10"/>
      <c r="N31641"/>
      <c r="O31641"/>
      <c r="P31641"/>
      <c r="Q31641"/>
      <c r="R31641"/>
      <c r="S31641"/>
      <c r="T31641"/>
      <c r="U31641"/>
      <c r="V31641"/>
      <c r="W31641"/>
      <c r="X31641"/>
      <c r="Y31641"/>
      <c r="Z31641"/>
      <c r="AA31641"/>
      <c r="AB31641"/>
      <c r="AC31641"/>
      <c r="AD31641"/>
      <c r="AE31641"/>
      <c r="AF31641"/>
      <c r="AG31641"/>
    </row>
    <row r="31642" spans="1:33" x14ac:dyDescent="0.25">
      <c r="A31642"/>
      <c r="B31642" s="17"/>
      <c r="C31642"/>
      <c r="D31642"/>
      <c r="E31642"/>
      <c r="F31642"/>
      <c r="G31642"/>
      <c r="H31642"/>
      <c r="I31642"/>
      <c r="J31642"/>
      <c r="K31642"/>
      <c r="L31642" s="10"/>
      <c r="M31642" s="10"/>
      <c r="N31642"/>
      <c r="O31642"/>
      <c r="P31642"/>
      <c r="Q31642"/>
      <c r="R31642"/>
      <c r="S31642"/>
      <c r="T31642"/>
      <c r="U31642"/>
      <c r="V31642"/>
      <c r="W31642"/>
      <c r="X31642"/>
      <c r="Y31642"/>
      <c r="Z31642"/>
      <c r="AA31642"/>
      <c r="AB31642"/>
      <c r="AC31642"/>
      <c r="AD31642"/>
      <c r="AE31642"/>
      <c r="AF31642"/>
      <c r="AG31642"/>
    </row>
    <row r="31643" spans="1:33" x14ac:dyDescent="0.25">
      <c r="A31643"/>
      <c r="B31643" s="17"/>
      <c r="C31643"/>
      <c r="D31643"/>
      <c r="E31643"/>
      <c r="F31643"/>
      <c r="G31643"/>
      <c r="H31643"/>
      <c r="I31643"/>
      <c r="J31643"/>
      <c r="K31643"/>
      <c r="L31643" s="10"/>
      <c r="M31643" s="10"/>
      <c r="N31643"/>
      <c r="O31643"/>
      <c r="P31643"/>
      <c r="Q31643"/>
      <c r="R31643"/>
      <c r="S31643"/>
      <c r="T31643"/>
      <c r="U31643"/>
      <c r="V31643"/>
      <c r="W31643"/>
      <c r="X31643"/>
      <c r="Y31643"/>
      <c r="Z31643"/>
      <c r="AA31643"/>
      <c r="AB31643"/>
      <c r="AC31643"/>
      <c r="AD31643"/>
      <c r="AE31643"/>
      <c r="AF31643"/>
      <c r="AG31643"/>
    </row>
    <row r="31644" spans="1:33" x14ac:dyDescent="0.25">
      <c r="A31644"/>
      <c r="B31644" s="17"/>
      <c r="C31644"/>
      <c r="D31644"/>
      <c r="E31644"/>
      <c r="F31644"/>
      <c r="G31644"/>
      <c r="H31644"/>
      <c r="I31644"/>
      <c r="J31644"/>
      <c r="K31644"/>
      <c r="L31644" s="10"/>
      <c r="M31644" s="10"/>
      <c r="N31644"/>
      <c r="O31644"/>
      <c r="P31644"/>
      <c r="Q31644"/>
      <c r="R31644"/>
      <c r="S31644"/>
      <c r="T31644"/>
      <c r="U31644"/>
      <c r="V31644"/>
      <c r="W31644"/>
      <c r="X31644"/>
      <c r="Y31644"/>
      <c r="Z31644"/>
      <c r="AA31644"/>
      <c r="AB31644"/>
      <c r="AC31644"/>
      <c r="AD31644"/>
      <c r="AE31644"/>
      <c r="AF31644"/>
      <c r="AG31644"/>
    </row>
    <row r="31645" spans="1:33" x14ac:dyDescent="0.25">
      <c r="A31645"/>
      <c r="B31645" s="17"/>
      <c r="C31645"/>
      <c r="D31645"/>
      <c r="E31645"/>
      <c r="F31645"/>
      <c r="G31645"/>
      <c r="H31645"/>
      <c r="I31645"/>
      <c r="J31645"/>
      <c r="K31645"/>
      <c r="L31645" s="10"/>
      <c r="M31645" s="10"/>
      <c r="N31645"/>
      <c r="O31645"/>
      <c r="P31645"/>
      <c r="Q31645"/>
      <c r="R31645"/>
      <c r="S31645"/>
      <c r="T31645"/>
      <c r="U31645"/>
      <c r="V31645"/>
      <c r="W31645"/>
      <c r="X31645"/>
      <c r="Y31645"/>
      <c r="Z31645"/>
      <c r="AA31645"/>
      <c r="AB31645"/>
      <c r="AC31645"/>
      <c r="AD31645"/>
      <c r="AE31645"/>
      <c r="AF31645"/>
      <c r="AG31645"/>
    </row>
    <row r="31646" spans="1:33" x14ac:dyDescent="0.25">
      <c r="A31646"/>
      <c r="B31646" s="17"/>
      <c r="C31646"/>
      <c r="D31646"/>
      <c r="E31646"/>
      <c r="F31646"/>
      <c r="G31646"/>
      <c r="H31646"/>
      <c r="I31646"/>
      <c r="J31646"/>
      <c r="K31646"/>
      <c r="L31646" s="10"/>
      <c r="M31646" s="10"/>
      <c r="N31646"/>
      <c r="O31646"/>
      <c r="P31646"/>
      <c r="Q31646"/>
      <c r="R31646"/>
      <c r="S31646"/>
      <c r="T31646"/>
      <c r="U31646"/>
      <c r="V31646"/>
      <c r="W31646"/>
      <c r="X31646"/>
      <c r="Y31646"/>
      <c r="Z31646"/>
      <c r="AA31646"/>
      <c r="AB31646"/>
      <c r="AC31646"/>
      <c r="AD31646"/>
      <c r="AE31646"/>
      <c r="AF31646"/>
      <c r="AG31646"/>
    </row>
    <row r="31647" spans="1:33" x14ac:dyDescent="0.25">
      <c r="A31647"/>
      <c r="B31647" s="17"/>
      <c r="C31647"/>
      <c r="D31647"/>
      <c r="E31647"/>
      <c r="F31647"/>
      <c r="G31647"/>
      <c r="H31647"/>
      <c r="I31647"/>
      <c r="J31647"/>
      <c r="K31647"/>
      <c r="L31647" s="10"/>
      <c r="M31647" s="10"/>
      <c r="N31647"/>
      <c r="O31647"/>
      <c r="P31647"/>
      <c r="Q31647"/>
      <c r="R31647"/>
      <c r="S31647"/>
      <c r="T31647"/>
      <c r="U31647"/>
      <c r="V31647"/>
      <c r="W31647"/>
      <c r="X31647"/>
      <c r="Y31647"/>
      <c r="Z31647"/>
      <c r="AA31647"/>
      <c r="AB31647"/>
      <c r="AC31647"/>
      <c r="AD31647"/>
      <c r="AE31647"/>
      <c r="AF31647"/>
      <c r="AG31647"/>
    </row>
    <row r="31648" spans="1:33" x14ac:dyDescent="0.25">
      <c r="A31648"/>
      <c r="B31648" s="17"/>
      <c r="C31648"/>
      <c r="D31648"/>
      <c r="E31648"/>
      <c r="F31648"/>
      <c r="G31648"/>
      <c r="H31648"/>
      <c r="I31648"/>
      <c r="J31648"/>
      <c r="K31648"/>
      <c r="L31648" s="10"/>
      <c r="M31648" s="10"/>
      <c r="N31648"/>
      <c r="O31648"/>
      <c r="P31648"/>
      <c r="Q31648"/>
      <c r="R31648"/>
      <c r="S31648"/>
      <c r="T31648"/>
      <c r="U31648"/>
      <c r="V31648"/>
      <c r="W31648"/>
      <c r="X31648"/>
      <c r="Y31648"/>
      <c r="Z31648"/>
      <c r="AA31648"/>
      <c r="AB31648"/>
      <c r="AC31648"/>
      <c r="AD31648"/>
      <c r="AE31648"/>
      <c r="AF31648"/>
      <c r="AG31648"/>
    </row>
    <row r="31649" spans="1:33" x14ac:dyDescent="0.25">
      <c r="A31649"/>
      <c r="B31649" s="17"/>
      <c r="C31649"/>
      <c r="D31649"/>
      <c r="E31649"/>
      <c r="F31649"/>
      <c r="G31649"/>
      <c r="H31649"/>
      <c r="I31649"/>
      <c r="J31649"/>
      <c r="K31649"/>
      <c r="L31649" s="10"/>
      <c r="M31649" s="10"/>
      <c r="N31649"/>
      <c r="O31649"/>
      <c r="P31649"/>
      <c r="Q31649"/>
      <c r="R31649"/>
      <c r="S31649"/>
      <c r="T31649"/>
      <c r="U31649"/>
      <c r="V31649"/>
      <c r="W31649"/>
      <c r="X31649"/>
      <c r="Y31649"/>
      <c r="Z31649"/>
      <c r="AA31649"/>
      <c r="AB31649"/>
      <c r="AC31649"/>
      <c r="AD31649"/>
      <c r="AE31649"/>
      <c r="AF31649"/>
      <c r="AG31649"/>
    </row>
    <row r="31650" spans="1:33" x14ac:dyDescent="0.25">
      <c r="A31650"/>
      <c r="B31650" s="17"/>
      <c r="C31650"/>
      <c r="D31650"/>
      <c r="E31650"/>
      <c r="F31650"/>
      <c r="G31650"/>
      <c r="H31650"/>
      <c r="I31650"/>
      <c r="J31650"/>
      <c r="K31650"/>
      <c r="L31650" s="10"/>
      <c r="M31650" s="10"/>
      <c r="N31650"/>
      <c r="O31650"/>
      <c r="P31650"/>
      <c r="Q31650"/>
      <c r="R31650"/>
      <c r="S31650"/>
      <c r="T31650"/>
      <c r="U31650"/>
      <c r="V31650"/>
      <c r="W31650"/>
      <c r="X31650"/>
      <c r="Y31650"/>
      <c r="Z31650"/>
      <c r="AA31650"/>
      <c r="AB31650"/>
      <c r="AC31650"/>
      <c r="AD31650"/>
      <c r="AE31650"/>
      <c r="AF31650"/>
      <c r="AG31650"/>
    </row>
    <row r="31651" spans="1:33" x14ac:dyDescent="0.25">
      <c r="A31651"/>
      <c r="B31651" s="17"/>
      <c r="C31651"/>
      <c r="D31651"/>
      <c r="E31651"/>
      <c r="F31651"/>
      <c r="G31651"/>
      <c r="H31651"/>
      <c r="I31651"/>
      <c r="J31651"/>
      <c r="K31651"/>
      <c r="L31651" s="10"/>
      <c r="M31651" s="10"/>
      <c r="N31651"/>
      <c r="O31651"/>
      <c r="P31651"/>
      <c r="Q31651"/>
      <c r="R31651"/>
      <c r="S31651"/>
      <c r="T31651"/>
      <c r="U31651"/>
      <c r="V31651"/>
      <c r="W31651"/>
      <c r="X31651"/>
      <c r="Y31651"/>
      <c r="Z31651"/>
      <c r="AA31651"/>
      <c r="AB31651"/>
      <c r="AC31651"/>
      <c r="AD31651"/>
      <c r="AE31651"/>
      <c r="AF31651"/>
      <c r="AG31651"/>
    </row>
    <row r="31652" spans="1:33" x14ac:dyDescent="0.25">
      <c r="A31652"/>
      <c r="B31652" s="17"/>
      <c r="C31652"/>
      <c r="D31652"/>
      <c r="E31652"/>
      <c r="F31652"/>
      <c r="G31652"/>
      <c r="H31652"/>
      <c r="I31652"/>
      <c r="J31652"/>
      <c r="K31652"/>
      <c r="L31652" s="10"/>
      <c r="M31652" s="10"/>
      <c r="N31652"/>
      <c r="O31652"/>
      <c r="P31652"/>
      <c r="Q31652"/>
      <c r="R31652"/>
      <c r="S31652"/>
      <c r="T31652"/>
      <c r="U31652"/>
      <c r="V31652"/>
      <c r="W31652"/>
      <c r="X31652"/>
      <c r="Y31652"/>
      <c r="Z31652"/>
      <c r="AA31652"/>
      <c r="AB31652"/>
      <c r="AC31652"/>
      <c r="AD31652"/>
      <c r="AE31652"/>
      <c r="AF31652"/>
      <c r="AG31652"/>
    </row>
    <row r="31653" spans="1:33" x14ac:dyDescent="0.25">
      <c r="A31653"/>
      <c r="B31653" s="17"/>
      <c r="C31653"/>
      <c r="D31653"/>
      <c r="E31653"/>
      <c r="F31653"/>
      <c r="G31653"/>
      <c r="H31653"/>
      <c r="I31653"/>
      <c r="J31653"/>
      <c r="K31653"/>
      <c r="L31653" s="10"/>
      <c r="M31653" s="10"/>
      <c r="N31653"/>
      <c r="O31653"/>
      <c r="P31653"/>
      <c r="Q31653"/>
      <c r="R31653"/>
      <c r="S31653"/>
      <c r="T31653"/>
      <c r="U31653"/>
      <c r="V31653"/>
      <c r="W31653"/>
      <c r="X31653"/>
      <c r="Y31653"/>
      <c r="Z31653"/>
      <c r="AA31653"/>
      <c r="AB31653"/>
      <c r="AC31653"/>
      <c r="AD31653"/>
      <c r="AE31653"/>
      <c r="AF31653"/>
      <c r="AG31653"/>
    </row>
    <row r="31654" spans="1:33" x14ac:dyDescent="0.25">
      <c r="A31654"/>
      <c r="B31654" s="17"/>
      <c r="C31654"/>
      <c r="D31654"/>
      <c r="E31654"/>
      <c r="F31654"/>
      <c r="G31654"/>
      <c r="H31654"/>
      <c r="I31654"/>
      <c r="J31654"/>
      <c r="K31654"/>
      <c r="L31654" s="10"/>
      <c r="M31654" s="10"/>
      <c r="N31654"/>
      <c r="O31654"/>
      <c r="P31654"/>
      <c r="Q31654"/>
      <c r="R31654"/>
      <c r="S31654"/>
      <c r="T31654"/>
      <c r="U31654"/>
      <c r="V31654"/>
      <c r="W31654"/>
      <c r="X31654"/>
      <c r="Y31654"/>
      <c r="Z31654"/>
      <c r="AA31654"/>
      <c r="AB31654"/>
      <c r="AC31654"/>
      <c r="AD31654"/>
      <c r="AE31654"/>
      <c r="AF31654"/>
      <c r="AG31654"/>
    </row>
    <row r="31655" spans="1:33" x14ac:dyDescent="0.25">
      <c r="A31655"/>
      <c r="B31655" s="17"/>
      <c r="C31655"/>
      <c r="D31655"/>
      <c r="E31655"/>
      <c r="F31655"/>
      <c r="G31655"/>
      <c r="H31655"/>
      <c r="I31655"/>
      <c r="J31655"/>
      <c r="K31655"/>
      <c r="L31655" s="10"/>
      <c r="M31655" s="10"/>
      <c r="N31655"/>
      <c r="O31655"/>
      <c r="P31655"/>
      <c r="Q31655"/>
      <c r="R31655"/>
      <c r="S31655"/>
      <c r="T31655"/>
      <c r="U31655"/>
      <c r="V31655"/>
      <c r="W31655"/>
      <c r="X31655"/>
      <c r="Y31655"/>
      <c r="Z31655"/>
      <c r="AA31655"/>
      <c r="AB31655"/>
      <c r="AC31655"/>
      <c r="AD31655"/>
      <c r="AE31655"/>
      <c r="AF31655"/>
      <c r="AG31655"/>
    </row>
    <row r="31656" spans="1:33" x14ac:dyDescent="0.25">
      <c r="A31656"/>
      <c r="B31656" s="17"/>
      <c r="C31656"/>
      <c r="D31656"/>
      <c r="E31656"/>
      <c r="F31656"/>
      <c r="G31656"/>
      <c r="H31656"/>
      <c r="I31656"/>
      <c r="J31656"/>
      <c r="K31656"/>
      <c r="L31656" s="10"/>
      <c r="M31656" s="10"/>
      <c r="N31656"/>
      <c r="O31656"/>
      <c r="P31656"/>
      <c r="Q31656"/>
      <c r="R31656"/>
      <c r="S31656"/>
      <c r="T31656"/>
      <c r="U31656"/>
      <c r="V31656"/>
      <c r="W31656"/>
      <c r="X31656"/>
      <c r="Y31656"/>
      <c r="Z31656"/>
      <c r="AA31656"/>
      <c r="AB31656"/>
      <c r="AC31656"/>
      <c r="AD31656"/>
      <c r="AE31656"/>
      <c r="AF31656"/>
      <c r="AG31656"/>
    </row>
    <row r="31657" spans="1:33" x14ac:dyDescent="0.25">
      <c r="A31657"/>
      <c r="B31657" s="17"/>
      <c r="C31657"/>
      <c r="D31657"/>
      <c r="E31657"/>
      <c r="F31657"/>
      <c r="G31657"/>
      <c r="H31657"/>
      <c r="I31657"/>
      <c r="J31657"/>
      <c r="K31657"/>
      <c r="L31657" s="10"/>
      <c r="M31657" s="10"/>
      <c r="N31657"/>
      <c r="O31657"/>
      <c r="P31657"/>
      <c r="Q31657"/>
      <c r="R31657"/>
      <c r="S31657"/>
      <c r="T31657"/>
      <c r="U31657"/>
      <c r="V31657"/>
      <c r="W31657"/>
      <c r="X31657"/>
      <c r="Y31657"/>
      <c r="Z31657"/>
      <c r="AA31657"/>
      <c r="AB31657"/>
      <c r="AC31657"/>
      <c r="AD31657"/>
      <c r="AE31657"/>
      <c r="AF31657"/>
      <c r="AG31657"/>
    </row>
    <row r="31658" spans="1:33" x14ac:dyDescent="0.25">
      <c r="A31658"/>
      <c r="B31658" s="17"/>
      <c r="C31658"/>
      <c r="D31658"/>
      <c r="E31658"/>
      <c r="F31658"/>
      <c r="G31658"/>
      <c r="H31658"/>
      <c r="I31658"/>
      <c r="J31658"/>
      <c r="K31658"/>
      <c r="L31658" s="10"/>
      <c r="M31658" s="10"/>
      <c r="N31658"/>
      <c r="O31658"/>
      <c r="P31658"/>
      <c r="Q31658"/>
      <c r="R31658"/>
      <c r="S31658"/>
      <c r="T31658"/>
      <c r="U31658"/>
      <c r="V31658"/>
      <c r="W31658"/>
      <c r="X31658"/>
      <c r="Y31658"/>
      <c r="Z31658"/>
      <c r="AA31658"/>
      <c r="AB31658"/>
      <c r="AC31658"/>
      <c r="AD31658"/>
      <c r="AE31658"/>
      <c r="AF31658"/>
      <c r="AG31658"/>
    </row>
    <row r="31659" spans="1:33" x14ac:dyDescent="0.25">
      <c r="A31659"/>
      <c r="B31659" s="17"/>
      <c r="C31659"/>
      <c r="D31659"/>
      <c r="E31659"/>
      <c r="F31659"/>
      <c r="G31659"/>
      <c r="H31659"/>
      <c r="I31659"/>
      <c r="J31659"/>
      <c r="K31659"/>
      <c r="L31659" s="10"/>
      <c r="M31659" s="10"/>
      <c r="N31659"/>
      <c r="O31659"/>
      <c r="P31659"/>
      <c r="Q31659"/>
      <c r="R31659"/>
      <c r="S31659"/>
      <c r="T31659"/>
      <c r="U31659"/>
      <c r="V31659"/>
      <c r="W31659"/>
      <c r="X31659"/>
      <c r="Y31659"/>
      <c r="Z31659"/>
      <c r="AA31659"/>
      <c r="AB31659"/>
      <c r="AC31659"/>
      <c r="AD31659"/>
      <c r="AE31659"/>
      <c r="AF31659"/>
      <c r="AG31659"/>
    </row>
    <row r="31660" spans="1:33" x14ac:dyDescent="0.25">
      <c r="A31660"/>
      <c r="B31660" s="17"/>
      <c r="C31660"/>
      <c r="D31660"/>
      <c r="E31660"/>
      <c r="F31660"/>
      <c r="G31660"/>
      <c r="H31660"/>
      <c r="I31660"/>
      <c r="J31660"/>
      <c r="K31660"/>
      <c r="L31660" s="10"/>
      <c r="M31660" s="10"/>
      <c r="N31660"/>
      <c r="O31660"/>
      <c r="P31660"/>
      <c r="Q31660"/>
      <c r="R31660"/>
      <c r="S31660"/>
      <c r="T31660"/>
      <c r="U31660"/>
      <c r="V31660"/>
      <c r="W31660"/>
      <c r="X31660"/>
      <c r="Y31660"/>
      <c r="Z31660"/>
      <c r="AA31660"/>
      <c r="AB31660"/>
      <c r="AC31660"/>
      <c r="AD31660"/>
      <c r="AE31660"/>
      <c r="AF31660"/>
      <c r="AG31660"/>
    </row>
    <row r="31661" spans="1:33" x14ac:dyDescent="0.25">
      <c r="A31661"/>
      <c r="B31661" s="17"/>
      <c r="C31661"/>
      <c r="D31661"/>
      <c r="E31661"/>
      <c r="F31661"/>
      <c r="G31661"/>
      <c r="H31661"/>
      <c r="I31661"/>
      <c r="J31661"/>
      <c r="K31661"/>
      <c r="L31661" s="10"/>
      <c r="M31661" s="10"/>
      <c r="N31661"/>
      <c r="O31661"/>
      <c r="P31661"/>
      <c r="Q31661"/>
      <c r="R31661"/>
      <c r="S31661"/>
      <c r="T31661"/>
      <c r="U31661"/>
      <c r="V31661"/>
      <c r="W31661"/>
      <c r="X31661"/>
      <c r="Y31661"/>
      <c r="Z31661"/>
      <c r="AA31661"/>
      <c r="AB31661"/>
      <c r="AC31661"/>
      <c r="AD31661"/>
      <c r="AE31661"/>
      <c r="AF31661"/>
      <c r="AG31661"/>
    </row>
    <row r="31662" spans="1:33" x14ac:dyDescent="0.25">
      <c r="A31662"/>
      <c r="B31662" s="17"/>
      <c r="C31662"/>
      <c r="D31662"/>
      <c r="E31662"/>
      <c r="F31662"/>
      <c r="G31662"/>
      <c r="H31662"/>
      <c r="I31662"/>
      <c r="J31662"/>
      <c r="K31662"/>
      <c r="L31662" s="10"/>
      <c r="M31662" s="10"/>
      <c r="N31662"/>
      <c r="O31662"/>
      <c r="P31662"/>
      <c r="Q31662"/>
      <c r="R31662"/>
      <c r="S31662"/>
      <c r="T31662"/>
      <c r="U31662"/>
      <c r="V31662"/>
      <c r="W31662"/>
      <c r="X31662"/>
      <c r="Y31662"/>
      <c r="Z31662"/>
      <c r="AA31662"/>
      <c r="AB31662"/>
      <c r="AC31662"/>
      <c r="AD31662"/>
      <c r="AE31662"/>
      <c r="AF31662"/>
      <c r="AG31662"/>
    </row>
    <row r="31663" spans="1:33" x14ac:dyDescent="0.25">
      <c r="A31663"/>
      <c r="B31663" s="17"/>
      <c r="C31663"/>
      <c r="D31663"/>
      <c r="E31663"/>
      <c r="F31663"/>
      <c r="G31663"/>
      <c r="H31663"/>
      <c r="I31663"/>
      <c r="J31663"/>
      <c r="K31663"/>
      <c r="L31663" s="10"/>
      <c r="M31663" s="10"/>
      <c r="N31663"/>
      <c r="O31663"/>
      <c r="P31663"/>
      <c r="Q31663"/>
      <c r="R31663"/>
      <c r="S31663"/>
      <c r="T31663"/>
      <c r="U31663"/>
      <c r="V31663"/>
      <c r="W31663"/>
      <c r="X31663"/>
      <c r="Y31663"/>
      <c r="Z31663"/>
      <c r="AA31663"/>
      <c r="AB31663"/>
      <c r="AC31663"/>
      <c r="AD31663"/>
      <c r="AE31663"/>
      <c r="AF31663"/>
      <c r="AG31663"/>
    </row>
    <row r="31664" spans="1:33" x14ac:dyDescent="0.25">
      <c r="A31664"/>
      <c r="B31664" s="17"/>
      <c r="C31664"/>
      <c r="D31664"/>
      <c r="E31664"/>
      <c r="F31664"/>
      <c r="G31664"/>
      <c r="H31664"/>
      <c r="I31664"/>
      <c r="J31664"/>
      <c r="K31664"/>
      <c r="L31664" s="10"/>
      <c r="M31664" s="10"/>
      <c r="N31664"/>
      <c r="O31664"/>
      <c r="P31664"/>
      <c r="Q31664"/>
      <c r="R31664"/>
      <c r="S31664"/>
      <c r="T31664"/>
      <c r="U31664"/>
      <c r="V31664"/>
      <c r="W31664"/>
      <c r="X31664"/>
      <c r="Y31664"/>
      <c r="Z31664"/>
      <c r="AA31664"/>
      <c r="AB31664"/>
      <c r="AC31664"/>
      <c r="AD31664"/>
      <c r="AE31664"/>
      <c r="AF31664"/>
      <c r="AG31664"/>
    </row>
    <row r="31665" spans="1:33" x14ac:dyDescent="0.25">
      <c r="A31665"/>
      <c r="B31665" s="17"/>
      <c r="C31665"/>
      <c r="D31665"/>
      <c r="E31665"/>
      <c r="F31665"/>
      <c r="G31665"/>
      <c r="H31665"/>
      <c r="I31665"/>
      <c r="J31665"/>
      <c r="K31665"/>
      <c r="L31665" s="10"/>
      <c r="M31665" s="10"/>
      <c r="N31665"/>
      <c r="O31665"/>
      <c r="P31665"/>
      <c r="Q31665"/>
      <c r="R31665"/>
      <c r="S31665"/>
      <c r="T31665"/>
      <c r="U31665"/>
      <c r="V31665"/>
      <c r="W31665"/>
      <c r="X31665"/>
      <c r="Y31665"/>
      <c r="Z31665"/>
      <c r="AA31665"/>
      <c r="AB31665"/>
      <c r="AC31665"/>
      <c r="AD31665"/>
      <c r="AE31665"/>
      <c r="AF31665"/>
      <c r="AG31665"/>
    </row>
    <row r="31666" spans="1:33" x14ac:dyDescent="0.25">
      <c r="A31666"/>
      <c r="B31666" s="17"/>
      <c r="C31666"/>
      <c r="D31666"/>
      <c r="E31666"/>
      <c r="F31666"/>
      <c r="G31666"/>
      <c r="H31666"/>
      <c r="I31666"/>
      <c r="J31666"/>
      <c r="K31666"/>
      <c r="L31666" s="10"/>
      <c r="M31666" s="10"/>
      <c r="N31666"/>
      <c r="O31666"/>
      <c r="P31666"/>
      <c r="Q31666"/>
      <c r="R31666"/>
      <c r="S31666"/>
      <c r="T31666"/>
      <c r="U31666"/>
      <c r="V31666"/>
      <c r="W31666"/>
      <c r="X31666"/>
      <c r="Y31666"/>
      <c r="Z31666"/>
      <c r="AA31666"/>
      <c r="AB31666"/>
      <c r="AC31666"/>
      <c r="AD31666"/>
      <c r="AE31666"/>
      <c r="AF31666"/>
      <c r="AG31666"/>
    </row>
    <row r="31667" spans="1:33" x14ac:dyDescent="0.25">
      <c r="A31667"/>
      <c r="B31667" s="17"/>
      <c r="C31667"/>
      <c r="D31667"/>
      <c r="E31667"/>
      <c r="F31667"/>
      <c r="G31667"/>
      <c r="H31667"/>
      <c r="I31667"/>
      <c r="J31667"/>
      <c r="K31667"/>
      <c r="L31667" s="10"/>
      <c r="M31667" s="10"/>
      <c r="N31667"/>
      <c r="O31667"/>
      <c r="P31667"/>
      <c r="Q31667"/>
      <c r="R31667"/>
      <c r="S31667"/>
      <c r="T31667"/>
      <c r="U31667"/>
      <c r="V31667"/>
      <c r="W31667"/>
      <c r="X31667"/>
      <c r="Y31667"/>
      <c r="Z31667"/>
      <c r="AA31667"/>
      <c r="AB31667"/>
      <c r="AC31667"/>
      <c r="AD31667"/>
      <c r="AE31667"/>
      <c r="AF31667"/>
      <c r="AG31667"/>
    </row>
    <row r="31668" spans="1:33" x14ac:dyDescent="0.25">
      <c r="A31668"/>
      <c r="B31668" s="17"/>
      <c r="C31668"/>
      <c r="D31668"/>
      <c r="E31668"/>
      <c r="F31668"/>
      <c r="G31668"/>
      <c r="H31668"/>
      <c r="I31668"/>
      <c r="J31668"/>
      <c r="K31668"/>
      <c r="L31668" s="10"/>
      <c r="M31668" s="10"/>
      <c r="N31668"/>
      <c r="O31668"/>
      <c r="P31668"/>
      <c r="Q31668"/>
      <c r="R31668"/>
      <c r="S31668"/>
      <c r="T31668"/>
      <c r="U31668"/>
      <c r="V31668"/>
      <c r="W31668"/>
      <c r="X31668"/>
      <c r="Y31668"/>
      <c r="Z31668"/>
      <c r="AA31668"/>
      <c r="AB31668"/>
      <c r="AC31668"/>
      <c r="AD31668"/>
      <c r="AE31668"/>
      <c r="AF31668"/>
      <c r="AG31668"/>
    </row>
    <row r="31669" spans="1:33" x14ac:dyDescent="0.25">
      <c r="A31669"/>
      <c r="B31669" s="17"/>
      <c r="C31669"/>
      <c r="D31669"/>
      <c r="E31669"/>
      <c r="F31669"/>
      <c r="G31669"/>
      <c r="H31669"/>
      <c r="I31669"/>
      <c r="J31669"/>
      <c r="K31669"/>
      <c r="L31669" s="10"/>
      <c r="M31669" s="10"/>
      <c r="N31669"/>
      <c r="O31669"/>
      <c r="P31669"/>
      <c r="Q31669"/>
      <c r="R31669"/>
      <c r="S31669"/>
      <c r="T31669"/>
      <c r="U31669"/>
      <c r="V31669"/>
      <c r="W31669"/>
      <c r="X31669"/>
      <c r="Y31669"/>
      <c r="Z31669"/>
      <c r="AA31669"/>
      <c r="AB31669"/>
      <c r="AC31669"/>
      <c r="AD31669"/>
      <c r="AE31669"/>
      <c r="AF31669"/>
      <c r="AG31669"/>
    </row>
    <row r="31670" spans="1:33" x14ac:dyDescent="0.25">
      <c r="A31670"/>
      <c r="B31670" s="17"/>
      <c r="C31670"/>
      <c r="D31670"/>
      <c r="E31670"/>
      <c r="F31670"/>
      <c r="G31670"/>
      <c r="H31670"/>
      <c r="I31670"/>
      <c r="J31670"/>
      <c r="K31670"/>
      <c r="L31670" s="10"/>
      <c r="M31670" s="10"/>
      <c r="N31670"/>
      <c r="O31670"/>
      <c r="P31670"/>
      <c r="Q31670"/>
      <c r="R31670"/>
      <c r="S31670"/>
      <c r="T31670"/>
      <c r="U31670"/>
      <c r="V31670"/>
      <c r="W31670"/>
      <c r="X31670"/>
      <c r="Y31670"/>
      <c r="Z31670"/>
      <c r="AA31670"/>
      <c r="AB31670"/>
      <c r="AC31670"/>
      <c r="AD31670"/>
      <c r="AE31670"/>
      <c r="AF31670"/>
      <c r="AG31670"/>
    </row>
    <row r="31671" spans="1:33" x14ac:dyDescent="0.25">
      <c r="A31671"/>
      <c r="B31671" s="17"/>
      <c r="C31671"/>
      <c r="D31671"/>
      <c r="E31671"/>
      <c r="F31671"/>
      <c r="G31671"/>
      <c r="H31671"/>
      <c r="I31671"/>
      <c r="J31671"/>
      <c r="K31671"/>
      <c r="L31671" s="10"/>
      <c r="M31671" s="10"/>
      <c r="N31671"/>
      <c r="O31671"/>
      <c r="P31671"/>
      <c r="Q31671"/>
      <c r="R31671"/>
      <c r="S31671"/>
      <c r="T31671"/>
      <c r="U31671"/>
      <c r="V31671"/>
      <c r="W31671"/>
      <c r="X31671"/>
      <c r="Y31671"/>
      <c r="Z31671"/>
      <c r="AA31671"/>
      <c r="AB31671"/>
      <c r="AC31671"/>
      <c r="AD31671"/>
      <c r="AE31671"/>
      <c r="AF31671"/>
      <c r="AG31671"/>
    </row>
    <row r="31672" spans="1:33" x14ac:dyDescent="0.25">
      <c r="A31672"/>
      <c r="B31672" s="17"/>
      <c r="C31672"/>
      <c r="D31672"/>
      <c r="E31672"/>
      <c r="F31672"/>
      <c r="G31672"/>
      <c r="H31672"/>
      <c r="I31672"/>
      <c r="J31672"/>
      <c r="K31672"/>
      <c r="L31672" s="10"/>
      <c r="M31672" s="10"/>
      <c r="N31672"/>
      <c r="O31672"/>
      <c r="P31672"/>
      <c r="Q31672"/>
      <c r="R31672"/>
      <c r="S31672"/>
      <c r="T31672"/>
      <c r="U31672"/>
      <c r="V31672"/>
      <c r="W31672"/>
      <c r="X31672"/>
      <c r="Y31672"/>
      <c r="Z31672"/>
      <c r="AA31672"/>
      <c r="AB31672"/>
      <c r="AC31672"/>
      <c r="AD31672"/>
      <c r="AE31672"/>
      <c r="AF31672"/>
      <c r="AG31672"/>
    </row>
    <row r="31673" spans="1:33" x14ac:dyDescent="0.25">
      <c r="A31673"/>
      <c r="B31673" s="17"/>
      <c r="C31673"/>
      <c r="D31673"/>
      <c r="E31673"/>
      <c r="F31673"/>
      <c r="G31673"/>
      <c r="H31673"/>
      <c r="I31673"/>
      <c r="J31673"/>
      <c r="K31673"/>
      <c r="L31673" s="10"/>
      <c r="M31673" s="10"/>
      <c r="N31673"/>
      <c r="O31673"/>
      <c r="P31673"/>
      <c r="Q31673"/>
      <c r="R31673"/>
      <c r="S31673"/>
      <c r="T31673"/>
      <c r="U31673"/>
      <c r="V31673"/>
      <c r="W31673"/>
      <c r="X31673"/>
      <c r="Y31673"/>
      <c r="Z31673"/>
      <c r="AA31673"/>
      <c r="AB31673"/>
      <c r="AC31673"/>
      <c r="AD31673"/>
      <c r="AE31673"/>
      <c r="AF31673"/>
      <c r="AG31673"/>
    </row>
    <row r="31674" spans="1:33" x14ac:dyDescent="0.25">
      <c r="A31674"/>
      <c r="B31674" s="17"/>
      <c r="C31674"/>
      <c r="D31674"/>
      <c r="E31674"/>
      <c r="F31674"/>
      <c r="G31674"/>
      <c r="H31674"/>
      <c r="I31674"/>
      <c r="J31674"/>
      <c r="K31674"/>
      <c r="L31674" s="10"/>
      <c r="M31674" s="10"/>
      <c r="N31674"/>
      <c r="O31674"/>
      <c r="P31674"/>
      <c r="Q31674"/>
      <c r="R31674"/>
      <c r="S31674"/>
      <c r="T31674"/>
      <c r="U31674"/>
      <c r="V31674"/>
      <c r="W31674"/>
      <c r="X31674"/>
      <c r="Y31674"/>
      <c r="Z31674"/>
      <c r="AA31674"/>
      <c r="AB31674"/>
      <c r="AC31674"/>
      <c r="AD31674"/>
      <c r="AE31674"/>
      <c r="AF31674"/>
      <c r="AG31674"/>
    </row>
    <row r="31675" spans="1:33" x14ac:dyDescent="0.25">
      <c r="A31675"/>
      <c r="B31675" s="17"/>
      <c r="C31675"/>
      <c r="D31675"/>
      <c r="E31675"/>
      <c r="F31675"/>
      <c r="G31675"/>
      <c r="H31675"/>
      <c r="I31675"/>
      <c r="J31675"/>
      <c r="K31675"/>
      <c r="L31675" s="10"/>
      <c r="M31675" s="10"/>
      <c r="N31675"/>
      <c r="O31675"/>
      <c r="P31675"/>
      <c r="Q31675"/>
      <c r="R31675"/>
      <c r="S31675"/>
      <c r="T31675"/>
      <c r="U31675"/>
      <c r="V31675"/>
      <c r="W31675"/>
      <c r="X31675"/>
      <c r="Y31675"/>
      <c r="Z31675"/>
      <c r="AA31675"/>
      <c r="AB31675"/>
      <c r="AC31675"/>
      <c r="AD31675"/>
      <c r="AE31675"/>
      <c r="AF31675"/>
      <c r="AG31675"/>
    </row>
    <row r="31676" spans="1:33" x14ac:dyDescent="0.25">
      <c r="A31676"/>
      <c r="B31676" s="17"/>
      <c r="C31676"/>
      <c r="D31676"/>
      <c r="E31676"/>
      <c r="F31676"/>
      <c r="G31676"/>
      <c r="H31676"/>
      <c r="I31676"/>
      <c r="J31676"/>
      <c r="K31676"/>
      <c r="L31676" s="10"/>
      <c r="M31676" s="10"/>
      <c r="N31676"/>
      <c r="O31676"/>
      <c r="P31676"/>
      <c r="Q31676"/>
      <c r="R31676"/>
      <c r="S31676"/>
      <c r="T31676"/>
      <c r="U31676"/>
      <c r="V31676"/>
      <c r="W31676"/>
      <c r="X31676"/>
      <c r="Y31676"/>
      <c r="Z31676"/>
      <c r="AA31676"/>
      <c r="AB31676"/>
      <c r="AC31676"/>
      <c r="AD31676"/>
      <c r="AE31676"/>
      <c r="AF31676"/>
      <c r="AG31676"/>
    </row>
    <row r="31677" spans="1:33" x14ac:dyDescent="0.25">
      <c r="A31677"/>
      <c r="B31677" s="17"/>
      <c r="C31677"/>
      <c r="D31677"/>
      <c r="E31677"/>
      <c r="F31677"/>
      <c r="G31677"/>
      <c r="H31677"/>
      <c r="I31677"/>
      <c r="J31677"/>
      <c r="K31677"/>
      <c r="L31677" s="10"/>
      <c r="M31677" s="10"/>
      <c r="N31677"/>
      <c r="O31677"/>
      <c r="P31677"/>
      <c r="Q31677"/>
      <c r="R31677"/>
      <c r="S31677"/>
      <c r="T31677"/>
      <c r="U31677"/>
      <c r="V31677"/>
      <c r="W31677"/>
      <c r="X31677"/>
      <c r="Y31677"/>
      <c r="Z31677"/>
      <c r="AA31677"/>
      <c r="AB31677"/>
      <c r="AC31677"/>
      <c r="AD31677"/>
      <c r="AE31677"/>
      <c r="AF31677"/>
      <c r="AG31677"/>
    </row>
    <row r="31678" spans="1:33" x14ac:dyDescent="0.25">
      <c r="A31678"/>
      <c r="B31678" s="17"/>
      <c r="C31678"/>
      <c r="D31678"/>
      <c r="E31678"/>
      <c r="F31678"/>
      <c r="G31678"/>
      <c r="H31678"/>
      <c r="I31678"/>
      <c r="J31678"/>
      <c r="K31678"/>
      <c r="L31678" s="10"/>
      <c r="M31678" s="10"/>
      <c r="N31678"/>
      <c r="O31678"/>
      <c r="P31678"/>
      <c r="Q31678"/>
      <c r="R31678"/>
      <c r="S31678"/>
      <c r="T31678"/>
      <c r="U31678"/>
      <c r="V31678"/>
      <c r="W31678"/>
      <c r="X31678"/>
      <c r="Y31678"/>
      <c r="Z31678"/>
      <c r="AA31678"/>
      <c r="AB31678"/>
      <c r="AC31678"/>
      <c r="AD31678"/>
      <c r="AE31678"/>
      <c r="AF31678"/>
      <c r="AG31678"/>
    </row>
    <row r="31679" spans="1:33" x14ac:dyDescent="0.25">
      <c r="A31679"/>
      <c r="B31679" s="17"/>
      <c r="C31679"/>
      <c r="D31679"/>
      <c r="E31679"/>
      <c r="F31679"/>
      <c r="G31679"/>
      <c r="H31679"/>
      <c r="I31679"/>
      <c r="J31679"/>
      <c r="K31679"/>
      <c r="L31679" s="10"/>
      <c r="M31679" s="10"/>
      <c r="N31679"/>
      <c r="O31679"/>
      <c r="P31679"/>
      <c r="Q31679"/>
      <c r="R31679"/>
      <c r="S31679"/>
      <c r="T31679"/>
      <c r="U31679"/>
      <c r="V31679"/>
      <c r="W31679"/>
      <c r="X31679"/>
      <c r="Y31679"/>
      <c r="Z31679"/>
      <c r="AA31679"/>
      <c r="AB31679"/>
      <c r="AC31679"/>
      <c r="AD31679"/>
      <c r="AE31679"/>
      <c r="AF31679"/>
      <c r="AG31679"/>
    </row>
    <row r="31680" spans="1:33" x14ac:dyDescent="0.25">
      <c r="A31680"/>
      <c r="B31680" s="17"/>
      <c r="C31680"/>
      <c r="D31680"/>
      <c r="E31680"/>
      <c r="F31680"/>
      <c r="G31680"/>
      <c r="H31680"/>
      <c r="I31680"/>
      <c r="J31680"/>
      <c r="K31680"/>
      <c r="L31680" s="10"/>
      <c r="M31680" s="10"/>
      <c r="N31680"/>
      <c r="O31680"/>
      <c r="P31680"/>
      <c r="Q31680"/>
      <c r="R31680"/>
      <c r="S31680"/>
      <c r="T31680"/>
      <c r="U31680"/>
      <c r="V31680"/>
      <c r="W31680"/>
      <c r="X31680"/>
      <c r="Y31680"/>
      <c r="Z31680"/>
      <c r="AA31680"/>
      <c r="AB31680"/>
      <c r="AC31680"/>
      <c r="AD31680"/>
      <c r="AE31680"/>
      <c r="AF31680"/>
      <c r="AG31680"/>
    </row>
    <row r="31681" spans="1:33" x14ac:dyDescent="0.25">
      <c r="A31681"/>
      <c r="B31681" s="17"/>
      <c r="C31681"/>
      <c r="D31681"/>
      <c r="E31681"/>
      <c r="F31681"/>
      <c r="G31681"/>
      <c r="H31681"/>
      <c r="I31681"/>
      <c r="J31681"/>
      <c r="K31681"/>
      <c r="L31681" s="10"/>
      <c r="M31681" s="10"/>
      <c r="N31681"/>
      <c r="O31681"/>
      <c r="P31681"/>
      <c r="Q31681"/>
      <c r="R31681"/>
      <c r="S31681"/>
      <c r="T31681"/>
      <c r="U31681"/>
      <c r="V31681"/>
      <c r="W31681"/>
      <c r="X31681"/>
      <c r="Y31681"/>
      <c r="Z31681"/>
      <c r="AA31681"/>
      <c r="AB31681"/>
      <c r="AC31681"/>
      <c r="AD31681"/>
      <c r="AE31681"/>
      <c r="AF31681"/>
      <c r="AG31681"/>
    </row>
    <row r="31682" spans="1:33" x14ac:dyDescent="0.25">
      <c r="A31682"/>
      <c r="B31682" s="17"/>
      <c r="C31682"/>
      <c r="D31682"/>
      <c r="E31682"/>
      <c r="F31682"/>
      <c r="G31682"/>
      <c r="H31682"/>
      <c r="I31682"/>
      <c r="J31682"/>
      <c r="K31682"/>
      <c r="L31682" s="10"/>
      <c r="M31682" s="10"/>
      <c r="N31682"/>
      <c r="O31682"/>
      <c r="P31682"/>
      <c r="Q31682"/>
      <c r="R31682"/>
      <c r="S31682"/>
      <c r="T31682"/>
      <c r="U31682"/>
      <c r="V31682"/>
      <c r="W31682"/>
      <c r="X31682"/>
      <c r="Y31682"/>
      <c r="Z31682"/>
      <c r="AA31682"/>
      <c r="AB31682"/>
      <c r="AC31682"/>
      <c r="AD31682"/>
      <c r="AE31682"/>
      <c r="AF31682"/>
      <c r="AG31682"/>
    </row>
    <row r="31683" spans="1:33" x14ac:dyDescent="0.25">
      <c r="A31683"/>
      <c r="B31683" s="17"/>
      <c r="C31683"/>
      <c r="D31683"/>
      <c r="E31683"/>
      <c r="F31683"/>
      <c r="G31683"/>
      <c r="H31683"/>
      <c r="I31683"/>
      <c r="J31683"/>
      <c r="K31683"/>
      <c r="L31683" s="10"/>
      <c r="M31683" s="10"/>
      <c r="N31683"/>
      <c r="O31683"/>
      <c r="P31683"/>
      <c r="Q31683"/>
      <c r="R31683"/>
      <c r="S31683"/>
      <c r="T31683"/>
      <c r="U31683"/>
      <c r="V31683"/>
      <c r="W31683"/>
      <c r="X31683"/>
      <c r="Y31683"/>
      <c r="Z31683"/>
      <c r="AA31683"/>
      <c r="AB31683"/>
      <c r="AC31683"/>
      <c r="AD31683"/>
      <c r="AE31683"/>
      <c r="AF31683"/>
      <c r="AG31683"/>
    </row>
    <row r="31684" spans="1:33" x14ac:dyDescent="0.25">
      <c r="A31684"/>
      <c r="B31684" s="17"/>
      <c r="C31684"/>
      <c r="D31684"/>
      <c r="E31684"/>
      <c r="F31684"/>
      <c r="G31684"/>
      <c r="H31684"/>
      <c r="I31684"/>
      <c r="J31684"/>
      <c r="K31684"/>
      <c r="L31684" s="10"/>
      <c r="M31684" s="10"/>
      <c r="N31684"/>
      <c r="O31684"/>
      <c r="P31684"/>
      <c r="Q31684"/>
      <c r="R31684"/>
      <c r="S31684"/>
      <c r="T31684"/>
      <c r="U31684"/>
      <c r="V31684"/>
      <c r="W31684"/>
      <c r="X31684"/>
      <c r="Y31684"/>
      <c r="Z31684"/>
      <c r="AA31684"/>
      <c r="AB31684"/>
      <c r="AC31684"/>
      <c r="AD31684"/>
      <c r="AE31684"/>
      <c r="AF31684"/>
      <c r="AG31684"/>
    </row>
    <row r="31685" spans="1:33" x14ac:dyDescent="0.25">
      <c r="A31685"/>
      <c r="B31685" s="17"/>
      <c r="C31685"/>
      <c r="D31685"/>
      <c r="E31685"/>
      <c r="F31685"/>
      <c r="G31685"/>
      <c r="H31685"/>
      <c r="I31685"/>
      <c r="J31685"/>
      <c r="K31685"/>
      <c r="L31685" s="10"/>
      <c r="M31685" s="10"/>
      <c r="N31685"/>
      <c r="O31685"/>
      <c r="P31685"/>
      <c r="Q31685"/>
      <c r="R31685"/>
      <c r="S31685"/>
      <c r="T31685"/>
      <c r="U31685"/>
      <c r="V31685"/>
      <c r="W31685"/>
      <c r="X31685"/>
      <c r="Y31685"/>
      <c r="Z31685"/>
      <c r="AA31685"/>
      <c r="AB31685"/>
      <c r="AC31685"/>
      <c r="AD31685"/>
      <c r="AE31685"/>
      <c r="AF31685"/>
      <c r="AG31685"/>
    </row>
    <row r="31686" spans="1:33" x14ac:dyDescent="0.25">
      <c r="A31686"/>
      <c r="B31686" s="17"/>
      <c r="C31686"/>
      <c r="D31686"/>
      <c r="E31686"/>
      <c r="F31686"/>
      <c r="G31686"/>
      <c r="H31686"/>
      <c r="I31686"/>
      <c r="J31686"/>
      <c r="K31686"/>
      <c r="L31686" s="10"/>
      <c r="M31686" s="10"/>
      <c r="N31686"/>
      <c r="O31686"/>
      <c r="P31686"/>
      <c r="Q31686"/>
      <c r="R31686"/>
      <c r="S31686"/>
      <c r="T31686"/>
      <c r="U31686"/>
      <c r="V31686"/>
      <c r="W31686"/>
      <c r="X31686"/>
      <c r="Y31686"/>
      <c r="Z31686"/>
      <c r="AA31686"/>
      <c r="AB31686"/>
      <c r="AC31686"/>
      <c r="AD31686"/>
      <c r="AE31686"/>
      <c r="AF31686"/>
      <c r="AG31686"/>
    </row>
    <row r="31687" spans="1:33" x14ac:dyDescent="0.25">
      <c r="A31687"/>
      <c r="B31687" s="17"/>
      <c r="C31687"/>
      <c r="D31687"/>
      <c r="E31687"/>
      <c r="F31687"/>
      <c r="G31687"/>
      <c r="H31687"/>
      <c r="I31687"/>
      <c r="J31687"/>
      <c r="K31687"/>
      <c r="L31687" s="10"/>
      <c r="M31687" s="10"/>
      <c r="N31687"/>
      <c r="O31687"/>
      <c r="P31687"/>
      <c r="Q31687"/>
      <c r="R31687"/>
      <c r="S31687"/>
      <c r="T31687"/>
      <c r="U31687"/>
      <c r="V31687"/>
      <c r="W31687"/>
      <c r="X31687"/>
      <c r="Y31687"/>
      <c r="Z31687"/>
      <c r="AA31687"/>
      <c r="AB31687"/>
      <c r="AC31687"/>
      <c r="AD31687"/>
      <c r="AE31687"/>
      <c r="AF31687"/>
      <c r="AG31687"/>
    </row>
    <row r="31688" spans="1:33" x14ac:dyDescent="0.25">
      <c r="A31688"/>
      <c r="B31688" s="17"/>
      <c r="C31688"/>
      <c r="D31688"/>
      <c r="E31688"/>
      <c r="F31688"/>
      <c r="G31688"/>
      <c r="H31688"/>
      <c r="I31688"/>
      <c r="J31688"/>
      <c r="K31688"/>
      <c r="L31688" s="10"/>
      <c r="M31688" s="10"/>
      <c r="N31688"/>
      <c r="O31688"/>
      <c r="P31688"/>
      <c r="Q31688"/>
      <c r="R31688"/>
      <c r="S31688"/>
      <c r="T31688"/>
      <c r="U31688"/>
      <c r="V31688"/>
      <c r="W31688"/>
      <c r="X31688"/>
      <c r="Y31688"/>
      <c r="Z31688"/>
      <c r="AA31688"/>
      <c r="AB31688"/>
      <c r="AC31688"/>
      <c r="AD31688"/>
      <c r="AE31688"/>
      <c r="AF31688"/>
      <c r="AG31688"/>
    </row>
    <row r="31689" spans="1:33" x14ac:dyDescent="0.25">
      <c r="A31689"/>
      <c r="B31689" s="17"/>
      <c r="C31689"/>
      <c r="D31689"/>
      <c r="E31689"/>
      <c r="F31689"/>
      <c r="G31689"/>
      <c r="H31689"/>
      <c r="I31689"/>
      <c r="J31689"/>
      <c r="K31689"/>
      <c r="L31689" s="10"/>
      <c r="M31689" s="10"/>
      <c r="N31689"/>
      <c r="O31689"/>
      <c r="P31689"/>
      <c r="Q31689"/>
      <c r="R31689"/>
      <c r="S31689"/>
      <c r="T31689"/>
      <c r="U31689"/>
      <c r="V31689"/>
      <c r="W31689"/>
      <c r="X31689"/>
      <c r="Y31689"/>
      <c r="Z31689"/>
      <c r="AA31689"/>
      <c r="AB31689"/>
      <c r="AC31689"/>
      <c r="AD31689"/>
      <c r="AE31689"/>
      <c r="AF31689"/>
      <c r="AG31689"/>
    </row>
    <row r="31690" spans="1:33" x14ac:dyDescent="0.25">
      <c r="A31690"/>
      <c r="B31690" s="17"/>
      <c r="C31690"/>
      <c r="D31690"/>
      <c r="E31690"/>
      <c r="F31690"/>
      <c r="G31690"/>
      <c r="H31690"/>
      <c r="I31690"/>
      <c r="J31690"/>
      <c r="K31690"/>
      <c r="L31690" s="10"/>
      <c r="M31690" s="10"/>
      <c r="N31690"/>
      <c r="O31690"/>
      <c r="P31690"/>
      <c r="Q31690"/>
      <c r="R31690"/>
      <c r="S31690"/>
      <c r="T31690"/>
      <c r="U31690"/>
      <c r="V31690"/>
      <c r="W31690"/>
      <c r="X31690"/>
      <c r="Y31690"/>
      <c r="Z31690"/>
      <c r="AA31690"/>
      <c r="AB31690"/>
      <c r="AC31690"/>
      <c r="AD31690"/>
      <c r="AE31690"/>
      <c r="AF31690"/>
      <c r="AG31690"/>
    </row>
    <row r="31691" spans="1:33" x14ac:dyDescent="0.25">
      <c r="A31691"/>
      <c r="B31691" s="17"/>
      <c r="C31691"/>
      <c r="D31691"/>
      <c r="E31691"/>
      <c r="F31691"/>
      <c r="G31691"/>
      <c r="H31691"/>
      <c r="I31691"/>
      <c r="J31691"/>
      <c r="K31691"/>
      <c r="L31691" s="10"/>
      <c r="M31691" s="10"/>
      <c r="N31691"/>
      <c r="O31691"/>
      <c r="P31691"/>
      <c r="Q31691"/>
      <c r="R31691"/>
      <c r="S31691"/>
      <c r="T31691"/>
      <c r="U31691"/>
      <c r="V31691"/>
      <c r="W31691"/>
      <c r="X31691"/>
      <c r="Y31691"/>
      <c r="Z31691"/>
      <c r="AA31691"/>
      <c r="AB31691"/>
      <c r="AC31691"/>
      <c r="AD31691"/>
      <c r="AE31691"/>
      <c r="AF31691"/>
      <c r="AG31691"/>
    </row>
    <row r="31692" spans="1:33" x14ac:dyDescent="0.25">
      <c r="A31692"/>
      <c r="B31692" s="17"/>
      <c r="C31692"/>
      <c r="D31692"/>
      <c r="E31692"/>
      <c r="F31692"/>
      <c r="G31692"/>
      <c r="H31692"/>
      <c r="I31692"/>
      <c r="J31692"/>
      <c r="K31692"/>
      <c r="L31692" s="10"/>
      <c r="M31692" s="10"/>
      <c r="N31692"/>
      <c r="O31692"/>
      <c r="P31692"/>
      <c r="Q31692"/>
      <c r="R31692"/>
      <c r="S31692"/>
      <c r="T31692"/>
      <c r="U31692"/>
      <c r="V31692"/>
      <c r="W31692"/>
      <c r="X31692"/>
      <c r="Y31692"/>
      <c r="Z31692"/>
      <c r="AA31692"/>
      <c r="AB31692"/>
      <c r="AC31692"/>
      <c r="AD31692"/>
      <c r="AE31692"/>
      <c r="AF31692"/>
      <c r="AG31692"/>
    </row>
    <row r="31693" spans="1:33" x14ac:dyDescent="0.25">
      <c r="A31693"/>
      <c r="B31693" s="17"/>
      <c r="C31693"/>
      <c r="D31693"/>
      <c r="E31693"/>
      <c r="F31693"/>
      <c r="G31693"/>
      <c r="H31693"/>
      <c r="I31693"/>
      <c r="J31693"/>
      <c r="K31693"/>
      <c r="L31693" s="10"/>
      <c r="M31693" s="10"/>
      <c r="N31693"/>
      <c r="O31693"/>
      <c r="P31693"/>
      <c r="Q31693"/>
      <c r="R31693"/>
      <c r="S31693"/>
      <c r="T31693"/>
      <c r="U31693"/>
      <c r="V31693"/>
      <c r="W31693"/>
      <c r="X31693"/>
      <c r="Y31693"/>
      <c r="Z31693"/>
      <c r="AA31693"/>
      <c r="AB31693"/>
      <c r="AC31693"/>
      <c r="AD31693"/>
      <c r="AE31693"/>
      <c r="AF31693"/>
      <c r="AG31693"/>
    </row>
    <row r="31694" spans="1:33" x14ac:dyDescent="0.25">
      <c r="A31694"/>
      <c r="B31694" s="17"/>
      <c r="C31694"/>
      <c r="D31694"/>
      <c r="E31694"/>
      <c r="F31694"/>
      <c r="G31694"/>
      <c r="H31694"/>
      <c r="I31694"/>
      <c r="J31694"/>
      <c r="K31694"/>
      <c r="L31694" s="10"/>
      <c r="M31694" s="10"/>
      <c r="N31694"/>
      <c r="O31694"/>
      <c r="P31694"/>
      <c r="Q31694"/>
      <c r="R31694"/>
      <c r="S31694"/>
      <c r="T31694"/>
      <c r="U31694"/>
      <c r="V31694"/>
      <c r="W31694"/>
      <c r="X31694"/>
      <c r="Y31694"/>
      <c r="Z31694"/>
      <c r="AA31694"/>
      <c r="AB31694"/>
      <c r="AC31694"/>
      <c r="AD31694"/>
      <c r="AE31694"/>
      <c r="AF31694"/>
      <c r="AG31694"/>
    </row>
    <row r="31695" spans="1:33" x14ac:dyDescent="0.25">
      <c r="A31695"/>
      <c r="B31695" s="17"/>
      <c r="C31695"/>
      <c r="D31695"/>
      <c r="E31695"/>
      <c r="F31695"/>
      <c r="G31695"/>
      <c r="H31695"/>
      <c r="I31695"/>
      <c r="J31695"/>
      <c r="K31695"/>
      <c r="L31695" s="10"/>
      <c r="M31695" s="10"/>
      <c r="N31695"/>
      <c r="O31695"/>
      <c r="P31695"/>
      <c r="Q31695"/>
      <c r="R31695"/>
      <c r="S31695"/>
      <c r="T31695"/>
      <c r="U31695"/>
      <c r="V31695"/>
      <c r="W31695"/>
      <c r="X31695"/>
      <c r="Y31695"/>
      <c r="Z31695"/>
      <c r="AA31695"/>
      <c r="AB31695"/>
      <c r="AC31695"/>
      <c r="AD31695"/>
      <c r="AE31695"/>
      <c r="AF31695"/>
      <c r="AG31695"/>
    </row>
    <row r="31696" spans="1:33" x14ac:dyDescent="0.25">
      <c r="A31696"/>
      <c r="B31696" s="17"/>
      <c r="C31696"/>
      <c r="D31696"/>
      <c r="E31696"/>
      <c r="F31696"/>
      <c r="G31696"/>
      <c r="H31696"/>
      <c r="I31696"/>
      <c r="J31696"/>
      <c r="K31696"/>
      <c r="L31696" s="10"/>
      <c r="M31696" s="10"/>
      <c r="N31696"/>
      <c r="O31696"/>
      <c r="P31696"/>
      <c r="Q31696"/>
      <c r="R31696"/>
      <c r="S31696"/>
      <c r="T31696"/>
      <c r="U31696"/>
      <c r="V31696"/>
      <c r="W31696"/>
      <c r="X31696"/>
      <c r="Y31696"/>
      <c r="Z31696"/>
      <c r="AA31696"/>
      <c r="AB31696"/>
      <c r="AC31696"/>
      <c r="AD31696"/>
      <c r="AE31696"/>
      <c r="AF31696"/>
      <c r="AG31696"/>
    </row>
    <row r="31697" spans="1:33" x14ac:dyDescent="0.25">
      <c r="A31697"/>
      <c r="B31697" s="17"/>
      <c r="C31697"/>
      <c r="D31697"/>
      <c r="E31697"/>
      <c r="F31697"/>
      <c r="G31697"/>
      <c r="H31697"/>
      <c r="I31697"/>
      <c r="J31697"/>
      <c r="K31697"/>
      <c r="L31697" s="10"/>
      <c r="M31697" s="10"/>
      <c r="N31697"/>
      <c r="O31697"/>
      <c r="P31697"/>
      <c r="Q31697"/>
      <c r="R31697"/>
      <c r="S31697"/>
      <c r="T31697"/>
      <c r="U31697"/>
      <c r="V31697"/>
      <c r="W31697"/>
      <c r="X31697"/>
      <c r="Y31697"/>
      <c r="Z31697"/>
      <c r="AA31697"/>
      <c r="AB31697"/>
      <c r="AC31697"/>
      <c r="AD31697"/>
      <c r="AE31697"/>
      <c r="AF31697"/>
      <c r="AG31697"/>
    </row>
    <row r="31698" spans="1:33" x14ac:dyDescent="0.25">
      <c r="A31698"/>
      <c r="B31698" s="17"/>
      <c r="C31698"/>
      <c r="D31698"/>
      <c r="E31698"/>
      <c r="F31698"/>
      <c r="G31698"/>
      <c r="H31698"/>
      <c r="I31698"/>
      <c r="J31698"/>
      <c r="K31698"/>
      <c r="L31698" s="10"/>
      <c r="M31698" s="10"/>
      <c r="N31698"/>
      <c r="O31698"/>
      <c r="P31698"/>
      <c r="Q31698"/>
      <c r="R31698"/>
      <c r="S31698"/>
      <c r="T31698"/>
      <c r="U31698"/>
      <c r="V31698"/>
      <c r="W31698"/>
      <c r="X31698"/>
      <c r="Y31698"/>
      <c r="Z31698"/>
      <c r="AA31698"/>
      <c r="AB31698"/>
      <c r="AC31698"/>
      <c r="AD31698"/>
      <c r="AE31698"/>
      <c r="AF31698"/>
      <c r="AG31698"/>
    </row>
    <row r="31699" spans="1:33" x14ac:dyDescent="0.25">
      <c r="A31699"/>
      <c r="B31699" s="17"/>
      <c r="C31699"/>
      <c r="D31699"/>
      <c r="E31699"/>
      <c r="F31699"/>
      <c r="G31699"/>
      <c r="H31699"/>
      <c r="I31699"/>
      <c r="J31699"/>
      <c r="K31699"/>
      <c r="L31699" s="10"/>
      <c r="M31699" s="10"/>
      <c r="N31699"/>
      <c r="O31699"/>
      <c r="P31699"/>
      <c r="Q31699"/>
      <c r="R31699"/>
      <c r="S31699"/>
      <c r="T31699"/>
      <c r="U31699"/>
      <c r="V31699"/>
      <c r="W31699"/>
      <c r="X31699"/>
      <c r="Y31699"/>
      <c r="Z31699"/>
      <c r="AA31699"/>
      <c r="AB31699"/>
      <c r="AC31699"/>
      <c r="AD31699"/>
      <c r="AE31699"/>
      <c r="AF31699"/>
      <c r="AG31699"/>
    </row>
    <row r="31700" spans="1:33" x14ac:dyDescent="0.25">
      <c r="A31700"/>
      <c r="B31700" s="17"/>
      <c r="C31700"/>
      <c r="D31700"/>
      <c r="E31700"/>
      <c r="F31700"/>
      <c r="G31700"/>
      <c r="H31700"/>
      <c r="I31700"/>
      <c r="J31700"/>
      <c r="K31700"/>
      <c r="L31700" s="10"/>
      <c r="M31700" s="10"/>
      <c r="N31700"/>
      <c r="O31700"/>
      <c r="P31700"/>
      <c r="Q31700"/>
      <c r="R31700"/>
      <c r="S31700"/>
      <c r="T31700"/>
      <c r="U31700"/>
      <c r="V31700"/>
      <c r="W31700"/>
      <c r="X31700"/>
      <c r="Y31700"/>
      <c r="Z31700"/>
      <c r="AA31700"/>
      <c r="AB31700"/>
      <c r="AC31700"/>
      <c r="AD31700"/>
      <c r="AE31700"/>
      <c r="AF31700"/>
      <c r="AG31700"/>
    </row>
    <row r="31701" spans="1:33" x14ac:dyDescent="0.25">
      <c r="A31701"/>
      <c r="B31701" s="17"/>
      <c r="C31701"/>
      <c r="D31701"/>
      <c r="E31701"/>
      <c r="F31701"/>
      <c r="G31701"/>
      <c r="H31701"/>
      <c r="I31701"/>
      <c r="J31701"/>
      <c r="K31701"/>
      <c r="L31701" s="10"/>
      <c r="M31701" s="10"/>
      <c r="N31701"/>
      <c r="O31701"/>
      <c r="P31701"/>
      <c r="Q31701"/>
      <c r="R31701"/>
      <c r="S31701"/>
      <c r="T31701"/>
      <c r="U31701"/>
      <c r="V31701"/>
      <c r="W31701"/>
      <c r="X31701"/>
      <c r="Y31701"/>
      <c r="Z31701"/>
      <c r="AA31701"/>
      <c r="AB31701"/>
      <c r="AC31701"/>
      <c r="AD31701"/>
      <c r="AE31701"/>
      <c r="AF31701"/>
      <c r="AG31701"/>
    </row>
    <row r="31702" spans="1:33" x14ac:dyDescent="0.25">
      <c r="A31702"/>
      <c r="B31702" s="17"/>
      <c r="C31702"/>
      <c r="D31702"/>
      <c r="E31702"/>
      <c r="F31702"/>
      <c r="G31702"/>
      <c r="H31702"/>
      <c r="I31702"/>
      <c r="J31702"/>
      <c r="K31702"/>
      <c r="L31702" s="10"/>
      <c r="M31702" s="10"/>
      <c r="N31702"/>
      <c r="O31702"/>
      <c r="P31702"/>
      <c r="Q31702"/>
      <c r="R31702"/>
      <c r="S31702"/>
      <c r="T31702"/>
      <c r="U31702"/>
      <c r="V31702"/>
      <c r="W31702"/>
      <c r="X31702"/>
      <c r="Y31702"/>
      <c r="Z31702"/>
      <c r="AA31702"/>
      <c r="AB31702"/>
      <c r="AC31702"/>
      <c r="AD31702"/>
      <c r="AE31702"/>
      <c r="AF31702"/>
      <c r="AG31702"/>
    </row>
    <row r="31703" spans="1:33" x14ac:dyDescent="0.25">
      <c r="A31703"/>
      <c r="B31703" s="17"/>
      <c r="C31703"/>
      <c r="D31703"/>
      <c r="E31703"/>
      <c r="F31703"/>
      <c r="G31703"/>
      <c r="H31703"/>
      <c r="I31703"/>
      <c r="J31703"/>
      <c r="K31703"/>
      <c r="L31703" s="10"/>
      <c r="M31703" s="10"/>
      <c r="N31703"/>
      <c r="O31703"/>
      <c r="P31703"/>
      <c r="Q31703"/>
      <c r="R31703"/>
      <c r="S31703"/>
      <c r="T31703"/>
      <c r="U31703"/>
      <c r="V31703"/>
      <c r="W31703"/>
      <c r="X31703"/>
      <c r="Y31703"/>
      <c r="Z31703"/>
      <c r="AA31703"/>
      <c r="AB31703"/>
      <c r="AC31703"/>
      <c r="AD31703"/>
      <c r="AE31703"/>
      <c r="AF31703"/>
      <c r="AG31703"/>
    </row>
    <row r="31704" spans="1:33" x14ac:dyDescent="0.25">
      <c r="A31704"/>
      <c r="B31704" s="17"/>
      <c r="C31704"/>
      <c r="D31704"/>
      <c r="E31704"/>
      <c r="F31704"/>
      <c r="G31704"/>
      <c r="H31704"/>
      <c r="I31704"/>
      <c r="J31704"/>
      <c r="K31704"/>
      <c r="L31704" s="10"/>
      <c r="M31704" s="10"/>
      <c r="N31704"/>
      <c r="O31704"/>
      <c r="P31704"/>
      <c r="Q31704"/>
      <c r="R31704"/>
      <c r="S31704"/>
      <c r="T31704"/>
      <c r="U31704"/>
      <c r="V31704"/>
      <c r="W31704"/>
      <c r="X31704"/>
      <c r="Y31704"/>
      <c r="Z31704"/>
      <c r="AA31704"/>
      <c r="AB31704"/>
      <c r="AC31704"/>
      <c r="AD31704"/>
      <c r="AE31704"/>
      <c r="AF31704"/>
      <c r="AG31704"/>
    </row>
    <row r="31705" spans="1:33" x14ac:dyDescent="0.25">
      <c r="A31705"/>
      <c r="B31705" s="17"/>
      <c r="C31705"/>
      <c r="D31705"/>
      <c r="E31705"/>
      <c r="F31705"/>
      <c r="G31705"/>
      <c r="H31705"/>
      <c r="I31705"/>
      <c r="J31705"/>
      <c r="K31705"/>
      <c r="L31705" s="10"/>
      <c r="M31705" s="10"/>
      <c r="N31705"/>
      <c r="O31705"/>
      <c r="P31705"/>
      <c r="Q31705"/>
      <c r="R31705"/>
      <c r="S31705"/>
      <c r="T31705"/>
      <c r="U31705"/>
      <c r="V31705"/>
      <c r="W31705"/>
      <c r="X31705"/>
      <c r="Y31705"/>
      <c r="Z31705"/>
      <c r="AA31705"/>
      <c r="AB31705"/>
      <c r="AC31705"/>
      <c r="AD31705"/>
      <c r="AE31705"/>
      <c r="AF31705"/>
      <c r="AG31705"/>
    </row>
    <row r="31706" spans="1:33" x14ac:dyDescent="0.25">
      <c r="A31706"/>
      <c r="B31706" s="17"/>
      <c r="C31706"/>
      <c r="D31706"/>
      <c r="E31706"/>
      <c r="F31706"/>
      <c r="G31706"/>
      <c r="H31706"/>
      <c r="I31706"/>
      <c r="J31706"/>
      <c r="K31706"/>
      <c r="L31706" s="10"/>
      <c r="M31706" s="10"/>
      <c r="N31706"/>
      <c r="O31706"/>
      <c r="P31706"/>
      <c r="Q31706"/>
      <c r="R31706"/>
      <c r="S31706"/>
      <c r="T31706"/>
      <c r="U31706"/>
      <c r="V31706"/>
      <c r="W31706"/>
      <c r="X31706"/>
      <c r="Y31706"/>
      <c r="Z31706"/>
      <c r="AA31706"/>
      <c r="AB31706"/>
      <c r="AC31706"/>
      <c r="AD31706"/>
      <c r="AE31706"/>
      <c r="AF31706"/>
      <c r="AG31706"/>
    </row>
    <row r="31707" spans="1:33" x14ac:dyDescent="0.25">
      <c r="A31707"/>
      <c r="B31707" s="17"/>
      <c r="C31707"/>
      <c r="D31707"/>
      <c r="E31707"/>
      <c r="F31707"/>
      <c r="G31707"/>
      <c r="H31707"/>
      <c r="I31707"/>
      <c r="J31707"/>
      <c r="K31707"/>
      <c r="L31707" s="10"/>
      <c r="M31707" s="10"/>
      <c r="N31707"/>
      <c r="O31707"/>
      <c r="P31707"/>
      <c r="Q31707"/>
      <c r="R31707"/>
      <c r="S31707"/>
      <c r="T31707"/>
      <c r="U31707"/>
      <c r="V31707"/>
      <c r="W31707"/>
      <c r="X31707"/>
      <c r="Y31707"/>
      <c r="Z31707"/>
      <c r="AA31707"/>
      <c r="AB31707"/>
      <c r="AC31707"/>
      <c r="AD31707"/>
      <c r="AE31707"/>
      <c r="AF31707"/>
      <c r="AG31707"/>
    </row>
    <row r="31708" spans="1:33" x14ac:dyDescent="0.25">
      <c r="A31708"/>
      <c r="B31708" s="17"/>
      <c r="C31708"/>
      <c r="D31708"/>
      <c r="E31708"/>
      <c r="F31708"/>
      <c r="G31708"/>
      <c r="H31708"/>
      <c r="I31708"/>
      <c r="J31708"/>
      <c r="K31708"/>
      <c r="L31708" s="10"/>
      <c r="M31708" s="10"/>
      <c r="N31708"/>
      <c r="O31708"/>
      <c r="P31708"/>
      <c r="Q31708"/>
      <c r="R31708"/>
      <c r="S31708"/>
      <c r="T31708"/>
      <c r="U31708"/>
      <c r="V31708"/>
      <c r="W31708"/>
      <c r="X31708"/>
      <c r="Y31708"/>
      <c r="Z31708"/>
      <c r="AA31708"/>
      <c r="AB31708"/>
      <c r="AC31708"/>
      <c r="AD31708"/>
      <c r="AE31708"/>
      <c r="AF31708"/>
      <c r="AG31708"/>
    </row>
    <row r="31709" spans="1:33" x14ac:dyDescent="0.25">
      <c r="A31709"/>
      <c r="B31709" s="17"/>
      <c r="C31709"/>
      <c r="D31709"/>
      <c r="E31709"/>
      <c r="F31709"/>
      <c r="G31709"/>
      <c r="H31709"/>
      <c r="I31709"/>
      <c r="J31709"/>
      <c r="K31709"/>
      <c r="L31709" s="10"/>
      <c r="M31709" s="10"/>
      <c r="N31709"/>
      <c r="O31709"/>
      <c r="P31709"/>
      <c r="Q31709"/>
      <c r="R31709"/>
      <c r="S31709"/>
      <c r="T31709"/>
      <c r="U31709"/>
      <c r="V31709"/>
      <c r="W31709"/>
      <c r="X31709"/>
      <c r="Y31709"/>
      <c r="Z31709"/>
      <c r="AA31709"/>
      <c r="AB31709"/>
      <c r="AC31709"/>
      <c r="AD31709"/>
      <c r="AE31709"/>
      <c r="AF31709"/>
      <c r="AG31709"/>
    </row>
    <row r="31710" spans="1:33" x14ac:dyDescent="0.25">
      <c r="A31710"/>
      <c r="B31710" s="17"/>
      <c r="C31710"/>
      <c r="D31710"/>
      <c r="E31710"/>
      <c r="F31710"/>
      <c r="G31710"/>
      <c r="H31710"/>
      <c r="I31710"/>
      <c r="J31710"/>
      <c r="K31710"/>
      <c r="L31710" s="10"/>
      <c r="M31710" s="10"/>
      <c r="N31710"/>
      <c r="O31710"/>
      <c r="P31710"/>
      <c r="Q31710"/>
      <c r="R31710"/>
      <c r="S31710"/>
      <c r="T31710"/>
      <c r="U31710"/>
      <c r="V31710"/>
      <c r="W31710"/>
      <c r="X31710"/>
      <c r="Y31710"/>
      <c r="Z31710"/>
      <c r="AA31710"/>
      <c r="AB31710"/>
      <c r="AC31710"/>
      <c r="AD31710"/>
      <c r="AE31710"/>
      <c r="AF31710"/>
      <c r="AG31710"/>
    </row>
    <row r="31711" spans="1:33" x14ac:dyDescent="0.25">
      <c r="A31711"/>
      <c r="B31711" s="17"/>
      <c r="C31711"/>
      <c r="D31711"/>
      <c r="E31711"/>
      <c r="F31711"/>
      <c r="G31711"/>
      <c r="H31711"/>
      <c r="I31711"/>
      <c r="J31711"/>
      <c r="K31711"/>
      <c r="L31711" s="10"/>
      <c r="M31711" s="10"/>
      <c r="N31711"/>
      <c r="O31711"/>
      <c r="P31711"/>
      <c r="Q31711"/>
      <c r="R31711"/>
      <c r="S31711"/>
      <c r="T31711"/>
      <c r="U31711"/>
      <c r="V31711"/>
      <c r="W31711"/>
      <c r="X31711"/>
      <c r="Y31711"/>
      <c r="Z31711"/>
      <c r="AA31711"/>
      <c r="AB31711"/>
      <c r="AC31711"/>
      <c r="AD31711"/>
      <c r="AE31711"/>
      <c r="AF31711"/>
      <c r="AG31711"/>
    </row>
    <row r="31712" spans="1:33" x14ac:dyDescent="0.25">
      <c r="A31712"/>
      <c r="B31712" s="17"/>
      <c r="C31712"/>
      <c r="D31712"/>
      <c r="E31712"/>
      <c r="F31712"/>
      <c r="G31712"/>
      <c r="H31712"/>
      <c r="I31712"/>
      <c r="J31712"/>
      <c r="K31712"/>
      <c r="L31712" s="10"/>
      <c r="M31712" s="10"/>
      <c r="N31712"/>
      <c r="O31712"/>
      <c r="P31712"/>
      <c r="Q31712"/>
      <c r="R31712"/>
      <c r="S31712"/>
      <c r="T31712"/>
      <c r="U31712"/>
      <c r="V31712"/>
      <c r="W31712"/>
      <c r="X31712"/>
      <c r="Y31712"/>
      <c r="Z31712"/>
      <c r="AA31712"/>
      <c r="AB31712"/>
      <c r="AC31712"/>
      <c r="AD31712"/>
      <c r="AE31712"/>
      <c r="AF31712"/>
      <c r="AG31712"/>
    </row>
    <row r="31713" spans="1:33" x14ac:dyDescent="0.25">
      <c r="A31713"/>
      <c r="B31713" s="17"/>
      <c r="C31713"/>
      <c r="D31713"/>
      <c r="E31713"/>
      <c r="F31713"/>
      <c r="G31713"/>
      <c r="H31713"/>
      <c r="I31713"/>
      <c r="J31713"/>
      <c r="K31713"/>
      <c r="L31713" s="10"/>
      <c r="M31713" s="10"/>
      <c r="N31713"/>
      <c r="O31713"/>
      <c r="P31713"/>
      <c r="Q31713"/>
      <c r="R31713"/>
      <c r="S31713"/>
      <c r="T31713"/>
      <c r="U31713"/>
      <c r="V31713"/>
      <c r="W31713"/>
      <c r="X31713"/>
      <c r="Y31713"/>
      <c r="Z31713"/>
      <c r="AA31713"/>
      <c r="AB31713"/>
      <c r="AC31713"/>
      <c r="AD31713"/>
      <c r="AE31713"/>
      <c r="AF31713"/>
      <c r="AG31713"/>
    </row>
    <row r="31714" spans="1:33" x14ac:dyDescent="0.25">
      <c r="A31714"/>
      <c r="B31714" s="17"/>
      <c r="C31714"/>
      <c r="D31714"/>
      <c r="E31714"/>
      <c r="F31714"/>
      <c r="G31714"/>
      <c r="H31714"/>
      <c r="I31714"/>
      <c r="J31714"/>
      <c r="K31714"/>
      <c r="L31714" s="10"/>
      <c r="M31714" s="10"/>
      <c r="N31714"/>
      <c r="O31714"/>
      <c r="P31714"/>
      <c r="Q31714"/>
      <c r="R31714"/>
      <c r="S31714"/>
      <c r="T31714"/>
      <c r="U31714"/>
      <c r="V31714"/>
      <c r="W31714"/>
      <c r="X31714"/>
      <c r="Y31714"/>
      <c r="Z31714"/>
      <c r="AA31714"/>
      <c r="AB31714"/>
      <c r="AC31714"/>
      <c r="AD31714"/>
      <c r="AE31714"/>
      <c r="AF31714"/>
      <c r="AG31714"/>
    </row>
    <row r="31715" spans="1:33" x14ac:dyDescent="0.25">
      <c r="A31715"/>
      <c r="B31715" s="17"/>
      <c r="C31715"/>
      <c r="D31715"/>
      <c r="E31715"/>
      <c r="F31715"/>
      <c r="G31715"/>
      <c r="H31715"/>
      <c r="I31715"/>
      <c r="J31715"/>
      <c r="K31715"/>
      <c r="L31715" s="10"/>
      <c r="M31715" s="10"/>
      <c r="N31715"/>
      <c r="O31715"/>
      <c r="P31715"/>
      <c r="Q31715"/>
      <c r="R31715"/>
      <c r="S31715"/>
      <c r="T31715"/>
      <c r="U31715"/>
      <c r="V31715"/>
      <c r="W31715"/>
      <c r="X31715"/>
      <c r="Y31715"/>
      <c r="Z31715"/>
      <c r="AA31715"/>
      <c r="AB31715"/>
      <c r="AC31715"/>
      <c r="AD31715"/>
      <c r="AE31715"/>
      <c r="AF31715"/>
      <c r="AG31715"/>
    </row>
    <row r="31716" spans="1:33" x14ac:dyDescent="0.25">
      <c r="A31716"/>
      <c r="B31716" s="17"/>
      <c r="C31716"/>
      <c r="D31716"/>
      <c r="E31716"/>
      <c r="F31716"/>
      <c r="G31716"/>
      <c r="H31716"/>
      <c r="I31716"/>
      <c r="J31716"/>
      <c r="K31716"/>
      <c r="L31716" s="10"/>
      <c r="M31716" s="10"/>
      <c r="N31716"/>
      <c r="O31716"/>
      <c r="P31716"/>
      <c r="Q31716"/>
      <c r="R31716"/>
      <c r="S31716"/>
      <c r="T31716"/>
      <c r="U31716"/>
      <c r="V31716"/>
      <c r="W31716"/>
      <c r="X31716"/>
      <c r="Y31716"/>
      <c r="Z31716"/>
      <c r="AA31716"/>
      <c r="AB31716"/>
      <c r="AC31716"/>
      <c r="AD31716"/>
      <c r="AE31716"/>
      <c r="AF31716"/>
      <c r="AG31716"/>
    </row>
    <row r="31717" spans="1:33" x14ac:dyDescent="0.25">
      <c r="A31717"/>
      <c r="B31717" s="17"/>
      <c r="C31717"/>
      <c r="D31717"/>
      <c r="E31717"/>
      <c r="F31717"/>
      <c r="G31717"/>
      <c r="H31717"/>
      <c r="I31717"/>
      <c r="J31717"/>
      <c r="K31717"/>
      <c r="L31717" s="10"/>
      <c r="M31717" s="10"/>
      <c r="N31717"/>
      <c r="O31717"/>
      <c r="P31717"/>
      <c r="Q31717"/>
      <c r="R31717"/>
      <c r="S31717"/>
      <c r="T31717"/>
      <c r="U31717"/>
      <c r="V31717"/>
      <c r="W31717"/>
      <c r="X31717"/>
      <c r="Y31717"/>
      <c r="Z31717"/>
      <c r="AA31717"/>
      <c r="AB31717"/>
      <c r="AC31717"/>
      <c r="AD31717"/>
      <c r="AE31717"/>
      <c r="AF31717"/>
      <c r="AG31717"/>
    </row>
    <row r="31718" spans="1:33" x14ac:dyDescent="0.25">
      <c r="A31718"/>
      <c r="B31718" s="17"/>
      <c r="C31718"/>
      <c r="D31718"/>
      <c r="E31718"/>
      <c r="F31718"/>
      <c r="G31718"/>
      <c r="H31718"/>
      <c r="I31718"/>
      <c r="J31718"/>
      <c r="K31718"/>
      <c r="L31718" s="10"/>
      <c r="M31718" s="10"/>
      <c r="N31718"/>
      <c r="O31718"/>
      <c r="P31718"/>
      <c r="Q31718"/>
      <c r="R31718"/>
      <c r="S31718"/>
      <c r="T31718"/>
      <c r="U31718"/>
      <c r="V31718"/>
      <c r="W31718"/>
      <c r="X31718"/>
      <c r="Y31718"/>
      <c r="Z31718"/>
      <c r="AA31718"/>
      <c r="AB31718"/>
      <c r="AC31718"/>
      <c r="AD31718"/>
      <c r="AE31718"/>
      <c r="AF31718"/>
      <c r="AG31718"/>
    </row>
    <row r="31719" spans="1:33" x14ac:dyDescent="0.25">
      <c r="A31719"/>
      <c r="B31719" s="17"/>
      <c r="C31719"/>
      <c r="D31719"/>
      <c r="E31719"/>
      <c r="F31719"/>
      <c r="G31719"/>
      <c r="H31719"/>
      <c r="I31719"/>
      <c r="J31719"/>
      <c r="K31719"/>
      <c r="L31719" s="10"/>
      <c r="M31719" s="10"/>
      <c r="N31719"/>
      <c r="O31719"/>
      <c r="P31719"/>
      <c r="Q31719"/>
      <c r="R31719"/>
      <c r="S31719"/>
      <c r="T31719"/>
      <c r="U31719"/>
      <c r="V31719"/>
      <c r="W31719"/>
      <c r="X31719"/>
      <c r="Y31719"/>
      <c r="Z31719"/>
      <c r="AA31719"/>
      <c r="AB31719"/>
      <c r="AC31719"/>
      <c r="AD31719"/>
      <c r="AE31719"/>
      <c r="AF31719"/>
      <c r="AG31719"/>
    </row>
    <row r="31720" spans="1:33" x14ac:dyDescent="0.25">
      <c r="A31720"/>
      <c r="B31720" s="17"/>
      <c r="C31720"/>
      <c r="D31720"/>
      <c r="E31720"/>
      <c r="F31720"/>
      <c r="G31720"/>
      <c r="H31720"/>
      <c r="I31720"/>
      <c r="J31720"/>
      <c r="K31720"/>
      <c r="L31720" s="10"/>
      <c r="M31720" s="10"/>
      <c r="N31720"/>
      <c r="O31720"/>
      <c r="P31720"/>
      <c r="Q31720"/>
      <c r="R31720"/>
      <c r="S31720"/>
      <c r="T31720"/>
      <c r="U31720"/>
      <c r="V31720"/>
      <c r="W31720"/>
      <c r="X31720"/>
      <c r="Y31720"/>
      <c r="Z31720"/>
      <c r="AA31720"/>
      <c r="AB31720"/>
      <c r="AC31720"/>
      <c r="AD31720"/>
      <c r="AE31720"/>
      <c r="AF31720"/>
      <c r="AG31720"/>
    </row>
    <row r="31721" spans="1:33" x14ac:dyDescent="0.25">
      <c r="A31721"/>
      <c r="B31721" s="17"/>
      <c r="C31721"/>
      <c r="D31721"/>
      <c r="E31721"/>
      <c r="F31721"/>
      <c r="G31721"/>
      <c r="H31721"/>
      <c r="I31721"/>
      <c r="J31721"/>
      <c r="K31721"/>
      <c r="L31721" s="10"/>
      <c r="M31721" s="10"/>
      <c r="N31721"/>
      <c r="O31721"/>
      <c r="P31721"/>
      <c r="Q31721"/>
      <c r="R31721"/>
      <c r="S31721"/>
      <c r="T31721"/>
      <c r="U31721"/>
      <c r="V31721"/>
      <c r="W31721"/>
      <c r="X31721"/>
      <c r="Y31721"/>
      <c r="Z31721"/>
      <c r="AA31721"/>
      <c r="AB31721"/>
      <c r="AC31721"/>
      <c r="AD31721"/>
      <c r="AE31721"/>
      <c r="AF31721"/>
      <c r="AG31721"/>
    </row>
    <row r="31722" spans="1:33" x14ac:dyDescent="0.25">
      <c r="A31722"/>
      <c r="B31722" s="17"/>
      <c r="C31722"/>
      <c r="D31722"/>
      <c r="E31722"/>
      <c r="F31722"/>
      <c r="G31722"/>
      <c r="H31722"/>
      <c r="I31722"/>
      <c r="J31722"/>
      <c r="K31722"/>
      <c r="L31722" s="10"/>
      <c r="M31722" s="10"/>
      <c r="N31722"/>
      <c r="O31722"/>
      <c r="P31722"/>
      <c r="Q31722"/>
      <c r="R31722"/>
      <c r="S31722"/>
      <c r="T31722"/>
      <c r="U31722"/>
      <c r="V31722"/>
      <c r="W31722"/>
      <c r="X31722"/>
      <c r="Y31722"/>
      <c r="Z31722"/>
      <c r="AA31722"/>
      <c r="AB31722"/>
      <c r="AC31722"/>
      <c r="AD31722"/>
      <c r="AE31722"/>
      <c r="AF31722"/>
      <c r="AG31722"/>
    </row>
    <row r="31723" spans="1:33" x14ac:dyDescent="0.25">
      <c r="A31723"/>
      <c r="B31723" s="17"/>
      <c r="C31723"/>
      <c r="D31723"/>
      <c r="E31723"/>
      <c r="F31723"/>
      <c r="G31723"/>
      <c r="H31723"/>
      <c r="I31723"/>
      <c r="J31723"/>
      <c r="K31723"/>
      <c r="L31723" s="10"/>
      <c r="M31723" s="10"/>
      <c r="N31723"/>
      <c r="O31723"/>
      <c r="P31723"/>
      <c r="Q31723"/>
      <c r="R31723"/>
      <c r="S31723"/>
      <c r="T31723"/>
      <c r="U31723"/>
      <c r="V31723"/>
      <c r="W31723"/>
      <c r="X31723"/>
      <c r="Y31723"/>
      <c r="Z31723"/>
      <c r="AA31723"/>
      <c r="AB31723"/>
      <c r="AC31723"/>
      <c r="AD31723"/>
      <c r="AE31723"/>
      <c r="AF31723"/>
      <c r="AG31723"/>
    </row>
    <row r="31724" spans="1:33" x14ac:dyDescent="0.25">
      <c r="A31724"/>
      <c r="B31724" s="17"/>
      <c r="C31724"/>
      <c r="D31724"/>
      <c r="E31724"/>
      <c r="F31724"/>
      <c r="G31724"/>
      <c r="H31724"/>
      <c r="I31724"/>
      <c r="J31724"/>
      <c r="K31724"/>
      <c r="L31724" s="10"/>
      <c r="M31724" s="10"/>
      <c r="N31724"/>
      <c r="O31724"/>
      <c r="P31724"/>
      <c r="Q31724"/>
      <c r="R31724"/>
      <c r="S31724"/>
      <c r="T31724"/>
      <c r="U31724"/>
      <c r="V31724"/>
      <c r="W31724"/>
      <c r="X31724"/>
      <c r="Y31724"/>
      <c r="Z31724"/>
      <c r="AA31724"/>
      <c r="AB31724"/>
      <c r="AC31724"/>
      <c r="AD31724"/>
      <c r="AE31724"/>
      <c r="AF31724"/>
      <c r="AG31724"/>
    </row>
    <row r="31725" spans="1:33" x14ac:dyDescent="0.25">
      <c r="A31725"/>
      <c r="B31725" s="17"/>
      <c r="C31725"/>
      <c r="D31725"/>
      <c r="E31725"/>
      <c r="F31725"/>
      <c r="G31725"/>
      <c r="H31725"/>
      <c r="I31725"/>
      <c r="J31725"/>
      <c r="K31725"/>
      <c r="L31725" s="10"/>
      <c r="M31725" s="10"/>
      <c r="N31725"/>
      <c r="O31725"/>
      <c r="P31725"/>
      <c r="Q31725"/>
      <c r="R31725"/>
      <c r="S31725"/>
      <c r="T31725"/>
      <c r="U31725"/>
      <c r="V31725"/>
      <c r="W31725"/>
      <c r="X31725"/>
      <c r="Y31725"/>
      <c r="Z31725"/>
      <c r="AA31725"/>
      <c r="AB31725"/>
      <c r="AC31725"/>
      <c r="AD31725"/>
      <c r="AE31725"/>
      <c r="AF31725"/>
      <c r="AG31725"/>
    </row>
    <row r="31726" spans="1:33" x14ac:dyDescent="0.25">
      <c r="A31726"/>
      <c r="B31726" s="17"/>
      <c r="C31726"/>
      <c r="D31726"/>
      <c r="E31726"/>
      <c r="F31726"/>
      <c r="G31726"/>
      <c r="H31726"/>
      <c r="I31726"/>
      <c r="J31726"/>
      <c r="K31726"/>
      <c r="L31726" s="10"/>
      <c r="M31726" s="10"/>
      <c r="N31726"/>
      <c r="O31726"/>
      <c r="P31726"/>
      <c r="Q31726"/>
      <c r="R31726"/>
      <c r="S31726"/>
      <c r="T31726"/>
      <c r="U31726"/>
      <c r="V31726"/>
      <c r="W31726"/>
      <c r="X31726"/>
      <c r="Y31726"/>
      <c r="Z31726"/>
      <c r="AA31726"/>
      <c r="AB31726"/>
      <c r="AC31726"/>
      <c r="AD31726"/>
      <c r="AE31726"/>
      <c r="AF31726"/>
      <c r="AG31726"/>
    </row>
    <row r="31727" spans="1:33" x14ac:dyDescent="0.25">
      <c r="A31727"/>
      <c r="B31727" s="17"/>
      <c r="C31727"/>
      <c r="D31727"/>
      <c r="E31727"/>
      <c r="F31727"/>
      <c r="G31727"/>
      <c r="H31727"/>
      <c r="I31727"/>
      <c r="J31727"/>
      <c r="K31727"/>
      <c r="L31727" s="10"/>
      <c r="M31727" s="10"/>
      <c r="N31727"/>
      <c r="O31727"/>
      <c r="P31727"/>
      <c r="Q31727"/>
      <c r="R31727"/>
      <c r="S31727"/>
      <c r="T31727"/>
      <c r="U31727"/>
      <c r="V31727"/>
      <c r="W31727"/>
      <c r="X31727"/>
      <c r="Y31727"/>
      <c r="Z31727"/>
      <c r="AA31727"/>
      <c r="AB31727"/>
      <c r="AC31727"/>
      <c r="AD31727"/>
      <c r="AE31727"/>
      <c r="AF31727"/>
      <c r="AG31727"/>
    </row>
    <row r="31728" spans="1:33" x14ac:dyDescent="0.25">
      <c r="A31728"/>
      <c r="B31728" s="17"/>
      <c r="C31728"/>
      <c r="D31728"/>
      <c r="E31728"/>
      <c r="F31728"/>
      <c r="G31728"/>
      <c r="H31728"/>
      <c r="I31728"/>
      <c r="J31728"/>
      <c r="K31728"/>
      <c r="L31728" s="10"/>
      <c r="M31728" s="10"/>
      <c r="N31728"/>
      <c r="O31728"/>
      <c r="P31728"/>
      <c r="Q31728"/>
      <c r="R31728"/>
      <c r="S31728"/>
      <c r="T31728"/>
      <c r="U31728"/>
      <c r="V31728"/>
      <c r="W31728"/>
      <c r="X31728"/>
      <c r="Y31728"/>
      <c r="Z31728"/>
      <c r="AA31728"/>
      <c r="AB31728"/>
      <c r="AC31728"/>
      <c r="AD31728"/>
      <c r="AE31728"/>
      <c r="AF31728"/>
      <c r="AG31728"/>
    </row>
    <row r="31729" spans="1:33" x14ac:dyDescent="0.25">
      <c r="A31729"/>
      <c r="B31729" s="17"/>
      <c r="C31729"/>
      <c r="D31729"/>
      <c r="E31729"/>
      <c r="F31729"/>
      <c r="G31729"/>
      <c r="H31729"/>
      <c r="I31729"/>
      <c r="J31729"/>
      <c r="K31729"/>
      <c r="L31729" s="10"/>
      <c r="M31729" s="10"/>
      <c r="N31729"/>
      <c r="O31729"/>
      <c r="P31729"/>
      <c r="Q31729"/>
      <c r="R31729"/>
      <c r="S31729"/>
      <c r="T31729"/>
      <c r="U31729"/>
      <c r="V31729"/>
      <c r="W31729"/>
      <c r="X31729"/>
      <c r="Y31729"/>
      <c r="Z31729"/>
      <c r="AA31729"/>
      <c r="AB31729"/>
      <c r="AC31729"/>
      <c r="AD31729"/>
      <c r="AE31729"/>
      <c r="AF31729"/>
      <c r="AG31729"/>
    </row>
    <row r="31730" spans="1:33" x14ac:dyDescent="0.25">
      <c r="A31730"/>
      <c r="B31730" s="17"/>
      <c r="C31730"/>
      <c r="D31730"/>
      <c r="E31730"/>
      <c r="F31730"/>
      <c r="G31730"/>
      <c r="H31730"/>
      <c r="I31730"/>
      <c r="J31730"/>
      <c r="K31730"/>
      <c r="L31730" s="10"/>
      <c r="M31730" s="10"/>
      <c r="N31730"/>
      <c r="O31730"/>
      <c r="P31730"/>
      <c r="Q31730"/>
      <c r="R31730"/>
      <c r="S31730"/>
      <c r="T31730"/>
      <c r="U31730"/>
      <c r="V31730"/>
      <c r="W31730"/>
      <c r="X31730"/>
      <c r="Y31730"/>
      <c r="Z31730"/>
      <c r="AA31730"/>
      <c r="AB31730"/>
      <c r="AC31730"/>
      <c r="AD31730"/>
      <c r="AE31730"/>
      <c r="AF31730"/>
      <c r="AG31730"/>
    </row>
    <row r="31731" spans="1:33" x14ac:dyDescent="0.25">
      <c r="A31731"/>
      <c r="B31731" s="17"/>
      <c r="C31731"/>
      <c r="D31731"/>
      <c r="E31731"/>
      <c r="F31731"/>
      <c r="G31731"/>
      <c r="H31731"/>
      <c r="I31731"/>
      <c r="J31731"/>
      <c r="K31731"/>
      <c r="L31731" s="10"/>
      <c r="M31731" s="10"/>
      <c r="N31731"/>
      <c r="O31731"/>
      <c r="P31731"/>
      <c r="Q31731"/>
      <c r="R31731"/>
      <c r="S31731"/>
      <c r="T31731"/>
      <c r="U31731"/>
      <c r="V31731"/>
      <c r="W31731"/>
      <c r="X31731"/>
      <c r="Y31731"/>
      <c r="Z31731"/>
      <c r="AA31731"/>
      <c r="AB31731"/>
      <c r="AC31731"/>
      <c r="AD31731"/>
      <c r="AE31731"/>
      <c r="AF31731"/>
      <c r="AG31731"/>
    </row>
    <row r="31732" spans="1:33" x14ac:dyDescent="0.25">
      <c r="A31732"/>
      <c r="B31732" s="17"/>
      <c r="C31732"/>
      <c r="D31732"/>
      <c r="E31732"/>
      <c r="F31732"/>
      <c r="G31732"/>
      <c r="H31732"/>
      <c r="I31732"/>
      <c r="J31732"/>
      <c r="K31732"/>
      <c r="L31732" s="10"/>
      <c r="M31732" s="10"/>
      <c r="N31732"/>
      <c r="O31732"/>
      <c r="P31732"/>
      <c r="Q31732"/>
      <c r="R31732"/>
      <c r="S31732"/>
      <c r="T31732"/>
      <c r="U31732"/>
      <c r="V31732"/>
      <c r="W31732"/>
      <c r="X31732"/>
      <c r="Y31732"/>
      <c r="Z31732"/>
      <c r="AA31732"/>
      <c r="AB31732"/>
      <c r="AC31732"/>
      <c r="AD31732"/>
      <c r="AE31732"/>
      <c r="AF31732"/>
      <c r="AG31732"/>
    </row>
    <row r="31733" spans="1:33" x14ac:dyDescent="0.25">
      <c r="A31733"/>
      <c r="B31733" s="17"/>
      <c r="C31733"/>
      <c r="D31733"/>
      <c r="E31733"/>
      <c r="F31733"/>
      <c r="G31733"/>
      <c r="H31733"/>
      <c r="I31733"/>
      <c r="J31733"/>
      <c r="K31733"/>
      <c r="L31733" s="10"/>
      <c r="M31733" s="10"/>
      <c r="N31733"/>
      <c r="O31733"/>
      <c r="P31733"/>
      <c r="Q31733"/>
      <c r="R31733"/>
      <c r="S31733"/>
      <c r="T31733"/>
      <c r="U31733"/>
      <c r="V31733"/>
      <c r="W31733"/>
      <c r="X31733"/>
      <c r="Y31733"/>
      <c r="Z31733"/>
      <c r="AA31733"/>
      <c r="AB31733"/>
      <c r="AC31733"/>
      <c r="AD31733"/>
      <c r="AE31733"/>
      <c r="AF31733"/>
      <c r="AG31733"/>
    </row>
    <row r="31734" spans="1:33" x14ac:dyDescent="0.25">
      <c r="A31734"/>
      <c r="B31734" s="17"/>
      <c r="C31734"/>
      <c r="D31734"/>
      <c r="E31734"/>
      <c r="F31734"/>
      <c r="G31734"/>
      <c r="H31734"/>
      <c r="I31734"/>
      <c r="J31734"/>
      <c r="K31734"/>
      <c r="L31734" s="10"/>
      <c r="M31734" s="10"/>
      <c r="N31734"/>
      <c r="O31734"/>
      <c r="P31734"/>
      <c r="Q31734"/>
      <c r="R31734"/>
      <c r="S31734"/>
      <c r="T31734"/>
      <c r="U31734"/>
      <c r="V31734"/>
      <c r="W31734"/>
      <c r="X31734"/>
      <c r="Y31734"/>
      <c r="Z31734"/>
      <c r="AA31734"/>
      <c r="AB31734"/>
      <c r="AC31734"/>
      <c r="AD31734"/>
      <c r="AE31734"/>
      <c r="AF31734"/>
      <c r="AG31734"/>
    </row>
    <row r="31735" spans="1:33" x14ac:dyDescent="0.25">
      <c r="A31735"/>
      <c r="B31735" s="17"/>
      <c r="C31735"/>
      <c r="D31735"/>
      <c r="E31735"/>
      <c r="F31735"/>
      <c r="G31735"/>
      <c r="H31735"/>
      <c r="I31735"/>
      <c r="J31735"/>
      <c r="K31735"/>
      <c r="L31735" s="10"/>
      <c r="M31735" s="10"/>
      <c r="N31735"/>
      <c r="O31735"/>
      <c r="P31735"/>
      <c r="Q31735"/>
      <c r="R31735"/>
      <c r="S31735"/>
      <c r="T31735"/>
      <c r="U31735"/>
      <c r="V31735"/>
      <c r="W31735"/>
      <c r="X31735"/>
      <c r="Y31735"/>
      <c r="Z31735"/>
      <c r="AA31735"/>
      <c r="AB31735"/>
      <c r="AC31735"/>
      <c r="AD31735"/>
      <c r="AE31735"/>
      <c r="AF31735"/>
      <c r="AG31735"/>
    </row>
    <row r="31736" spans="1:33" x14ac:dyDescent="0.25">
      <c r="A31736"/>
      <c r="B31736" s="17"/>
      <c r="C31736"/>
      <c r="D31736"/>
      <c r="E31736"/>
      <c r="F31736"/>
      <c r="G31736"/>
      <c r="H31736"/>
      <c r="I31736"/>
      <c r="J31736"/>
      <c r="K31736"/>
      <c r="L31736" s="10"/>
      <c r="M31736" s="10"/>
      <c r="N31736"/>
      <c r="O31736"/>
      <c r="P31736"/>
      <c r="Q31736"/>
      <c r="R31736"/>
      <c r="S31736"/>
      <c r="T31736"/>
      <c r="U31736"/>
      <c r="V31736"/>
      <c r="W31736"/>
      <c r="X31736"/>
      <c r="Y31736"/>
      <c r="Z31736"/>
      <c r="AA31736"/>
      <c r="AB31736"/>
      <c r="AC31736"/>
      <c r="AD31736"/>
      <c r="AE31736"/>
      <c r="AF31736"/>
      <c r="AG31736"/>
    </row>
    <row r="31737" spans="1:33" x14ac:dyDescent="0.25">
      <c r="A31737"/>
      <c r="B31737" s="17"/>
      <c r="C31737"/>
      <c r="D31737"/>
      <c r="E31737"/>
      <c r="F31737"/>
      <c r="G31737"/>
      <c r="H31737"/>
      <c r="I31737"/>
      <c r="J31737"/>
      <c r="K31737"/>
      <c r="L31737" s="10"/>
      <c r="M31737" s="10"/>
      <c r="N31737"/>
      <c r="O31737"/>
      <c r="P31737"/>
      <c r="Q31737"/>
      <c r="R31737"/>
      <c r="S31737"/>
      <c r="T31737"/>
      <c r="U31737"/>
      <c r="V31737"/>
      <c r="W31737"/>
      <c r="X31737"/>
      <c r="Y31737"/>
      <c r="Z31737"/>
      <c r="AA31737"/>
      <c r="AB31737"/>
      <c r="AC31737"/>
      <c r="AD31737"/>
      <c r="AE31737"/>
      <c r="AF31737"/>
      <c r="AG31737"/>
    </row>
    <row r="31738" spans="1:33" x14ac:dyDescent="0.25">
      <c r="A31738"/>
      <c r="B31738" s="17"/>
      <c r="C31738"/>
      <c r="D31738"/>
      <c r="E31738"/>
      <c r="F31738"/>
      <c r="G31738"/>
      <c r="H31738"/>
      <c r="I31738"/>
      <c r="J31738"/>
      <c r="K31738"/>
      <c r="L31738" s="10"/>
      <c r="M31738" s="10"/>
      <c r="N31738"/>
      <c r="O31738"/>
      <c r="P31738"/>
      <c r="Q31738"/>
      <c r="R31738"/>
      <c r="S31738"/>
      <c r="T31738"/>
      <c r="U31738"/>
      <c r="V31738"/>
      <c r="W31738"/>
      <c r="X31738"/>
      <c r="Y31738"/>
      <c r="Z31738"/>
      <c r="AA31738"/>
      <c r="AB31738"/>
      <c r="AC31738"/>
      <c r="AD31738"/>
      <c r="AE31738"/>
      <c r="AF31738"/>
      <c r="AG31738"/>
    </row>
    <row r="31739" spans="1:33" x14ac:dyDescent="0.25">
      <c r="A31739"/>
      <c r="B31739" s="17"/>
      <c r="C31739"/>
      <c r="D31739"/>
      <c r="E31739"/>
      <c r="F31739"/>
      <c r="G31739"/>
      <c r="H31739"/>
      <c r="I31739"/>
      <c r="J31739"/>
      <c r="K31739"/>
      <c r="L31739" s="10"/>
      <c r="M31739" s="10"/>
      <c r="N31739"/>
      <c r="O31739"/>
      <c r="P31739"/>
      <c r="Q31739"/>
      <c r="R31739"/>
      <c r="S31739"/>
      <c r="T31739"/>
      <c r="U31739"/>
      <c r="V31739"/>
      <c r="W31739"/>
      <c r="X31739"/>
      <c r="Y31739"/>
      <c r="Z31739"/>
      <c r="AA31739"/>
      <c r="AB31739"/>
      <c r="AC31739"/>
      <c r="AD31739"/>
      <c r="AE31739"/>
      <c r="AF31739"/>
      <c r="AG31739"/>
    </row>
    <row r="31740" spans="1:33" x14ac:dyDescent="0.25">
      <c r="A31740"/>
      <c r="B31740" s="17"/>
      <c r="C31740"/>
      <c r="D31740"/>
      <c r="E31740"/>
      <c r="F31740"/>
      <c r="G31740"/>
      <c r="H31740"/>
      <c r="I31740"/>
      <c r="J31740"/>
      <c r="K31740"/>
      <c r="L31740" s="10"/>
      <c r="M31740" s="10"/>
      <c r="N31740"/>
      <c r="O31740"/>
      <c r="P31740"/>
      <c r="Q31740"/>
      <c r="R31740"/>
      <c r="S31740"/>
      <c r="T31740"/>
      <c r="U31740"/>
      <c r="V31740"/>
      <c r="W31740"/>
      <c r="X31740"/>
      <c r="Y31740"/>
      <c r="Z31740"/>
      <c r="AA31740"/>
      <c r="AB31740"/>
      <c r="AC31740"/>
      <c r="AD31740"/>
      <c r="AE31740"/>
      <c r="AF31740"/>
      <c r="AG31740"/>
    </row>
    <row r="31741" spans="1:33" x14ac:dyDescent="0.25">
      <c r="A31741"/>
      <c r="B31741" s="17"/>
      <c r="C31741"/>
      <c r="D31741"/>
      <c r="E31741"/>
      <c r="F31741"/>
      <c r="G31741"/>
      <c r="H31741"/>
      <c r="I31741"/>
      <c r="J31741"/>
      <c r="K31741"/>
      <c r="L31741" s="10"/>
      <c r="M31741" s="10"/>
      <c r="N31741"/>
      <c r="O31741"/>
      <c r="P31741"/>
      <c r="Q31741"/>
      <c r="R31741"/>
      <c r="S31741"/>
      <c r="T31741"/>
      <c r="U31741"/>
      <c r="V31741"/>
      <c r="W31741"/>
      <c r="X31741"/>
      <c r="Y31741"/>
      <c r="Z31741"/>
      <c r="AA31741"/>
      <c r="AB31741"/>
      <c r="AC31741"/>
      <c r="AD31741"/>
      <c r="AE31741"/>
      <c r="AF31741"/>
      <c r="AG31741"/>
    </row>
    <row r="31742" spans="1:33" x14ac:dyDescent="0.25">
      <c r="A31742"/>
      <c r="B31742" s="17"/>
      <c r="C31742"/>
      <c r="D31742"/>
      <c r="E31742"/>
      <c r="F31742"/>
      <c r="G31742"/>
      <c r="H31742"/>
      <c r="I31742"/>
      <c r="J31742"/>
      <c r="K31742"/>
      <c r="L31742" s="10"/>
      <c r="M31742" s="10"/>
      <c r="N31742"/>
      <c r="O31742"/>
      <c r="P31742"/>
      <c r="Q31742"/>
      <c r="R31742"/>
      <c r="S31742"/>
      <c r="T31742"/>
      <c r="U31742"/>
      <c r="V31742"/>
      <c r="W31742"/>
      <c r="X31742"/>
      <c r="Y31742"/>
      <c r="Z31742"/>
      <c r="AA31742"/>
      <c r="AB31742"/>
      <c r="AC31742"/>
      <c r="AD31742"/>
      <c r="AE31742"/>
      <c r="AF31742"/>
      <c r="AG31742"/>
    </row>
    <row r="31743" spans="1:33" x14ac:dyDescent="0.25">
      <c r="A31743"/>
      <c r="B31743" s="17"/>
      <c r="C31743"/>
      <c r="D31743"/>
      <c r="E31743"/>
      <c r="F31743"/>
      <c r="G31743"/>
      <c r="H31743"/>
      <c r="I31743"/>
      <c r="J31743"/>
      <c r="K31743"/>
      <c r="L31743" s="10"/>
      <c r="M31743" s="10"/>
      <c r="N31743"/>
      <c r="O31743"/>
      <c r="P31743"/>
      <c r="Q31743"/>
      <c r="R31743"/>
      <c r="S31743"/>
      <c r="T31743"/>
      <c r="U31743"/>
      <c r="V31743"/>
      <c r="W31743"/>
      <c r="X31743"/>
      <c r="Y31743"/>
      <c r="Z31743"/>
      <c r="AA31743"/>
      <c r="AB31743"/>
      <c r="AC31743"/>
      <c r="AD31743"/>
      <c r="AE31743"/>
      <c r="AF31743"/>
      <c r="AG31743"/>
    </row>
    <row r="31744" spans="1:33" x14ac:dyDescent="0.25">
      <c r="A31744"/>
      <c r="B31744" s="17"/>
      <c r="C31744"/>
      <c r="D31744"/>
      <c r="E31744"/>
      <c r="F31744"/>
      <c r="G31744"/>
      <c r="H31744"/>
      <c r="I31744"/>
      <c r="J31744"/>
      <c r="K31744"/>
      <c r="L31744" s="10"/>
      <c r="M31744" s="10"/>
      <c r="N31744"/>
      <c r="O31744"/>
      <c r="P31744"/>
      <c r="Q31744"/>
      <c r="R31744"/>
      <c r="S31744"/>
      <c r="T31744"/>
      <c r="U31744"/>
      <c r="V31744"/>
      <c r="W31744"/>
      <c r="X31744"/>
      <c r="Y31744"/>
      <c r="Z31744"/>
      <c r="AA31744"/>
      <c r="AB31744"/>
      <c r="AC31744"/>
      <c r="AD31744"/>
      <c r="AE31744"/>
      <c r="AF31744"/>
      <c r="AG31744"/>
    </row>
    <row r="31745" spans="1:33" x14ac:dyDescent="0.25">
      <c r="A31745"/>
      <c r="B31745" s="17"/>
      <c r="C31745"/>
      <c r="D31745"/>
      <c r="E31745"/>
      <c r="F31745"/>
      <c r="G31745"/>
      <c r="H31745"/>
      <c r="I31745"/>
      <c r="J31745"/>
      <c r="K31745"/>
      <c r="L31745" s="10"/>
      <c r="M31745" s="10"/>
      <c r="N31745"/>
      <c r="O31745"/>
      <c r="P31745"/>
      <c r="Q31745"/>
      <c r="R31745"/>
      <c r="S31745"/>
      <c r="T31745"/>
      <c r="U31745"/>
      <c r="V31745"/>
      <c r="W31745"/>
      <c r="X31745"/>
      <c r="Y31745"/>
      <c r="Z31745"/>
      <c r="AA31745"/>
      <c r="AB31745"/>
      <c r="AC31745"/>
      <c r="AD31745"/>
      <c r="AE31745"/>
      <c r="AF31745"/>
      <c r="AG31745"/>
    </row>
    <row r="31746" spans="1:33" x14ac:dyDescent="0.25">
      <c r="A31746"/>
      <c r="B31746" s="17"/>
      <c r="C31746"/>
      <c r="D31746"/>
      <c r="E31746"/>
      <c r="F31746"/>
      <c r="G31746"/>
      <c r="H31746"/>
      <c r="I31746"/>
      <c r="J31746"/>
      <c r="K31746"/>
      <c r="L31746" s="10"/>
      <c r="M31746" s="10"/>
      <c r="N31746"/>
      <c r="O31746"/>
      <c r="P31746"/>
      <c r="Q31746"/>
      <c r="R31746"/>
      <c r="S31746"/>
      <c r="T31746"/>
      <c r="U31746"/>
      <c r="V31746"/>
      <c r="W31746"/>
      <c r="X31746"/>
      <c r="Y31746"/>
      <c r="Z31746"/>
      <c r="AA31746"/>
      <c r="AB31746"/>
      <c r="AC31746"/>
      <c r="AD31746"/>
      <c r="AE31746"/>
      <c r="AF31746"/>
      <c r="AG31746"/>
    </row>
    <row r="31747" spans="1:33" x14ac:dyDescent="0.25">
      <c r="A31747"/>
      <c r="B31747" s="17"/>
      <c r="C31747"/>
      <c r="D31747"/>
      <c r="E31747"/>
      <c r="F31747"/>
      <c r="G31747"/>
      <c r="H31747"/>
      <c r="I31747"/>
      <c r="J31747"/>
      <c r="K31747"/>
      <c r="L31747" s="10"/>
      <c r="M31747" s="10"/>
      <c r="N31747"/>
      <c r="O31747"/>
      <c r="P31747"/>
      <c r="Q31747"/>
      <c r="R31747"/>
      <c r="S31747"/>
      <c r="T31747"/>
      <c r="U31747"/>
      <c r="V31747"/>
      <c r="W31747"/>
      <c r="X31747"/>
      <c r="Y31747"/>
      <c r="Z31747"/>
      <c r="AA31747"/>
      <c r="AB31747"/>
      <c r="AC31747"/>
      <c r="AD31747"/>
      <c r="AE31747"/>
      <c r="AF31747"/>
      <c r="AG31747"/>
    </row>
    <row r="31748" spans="1:33" x14ac:dyDescent="0.25">
      <c r="A31748"/>
      <c r="B31748" s="17"/>
      <c r="C31748"/>
      <c r="D31748"/>
      <c r="E31748"/>
      <c r="F31748"/>
      <c r="G31748"/>
      <c r="H31748"/>
      <c r="I31748"/>
      <c r="J31748"/>
      <c r="K31748"/>
      <c r="L31748" s="10"/>
      <c r="M31748" s="10"/>
      <c r="N31748"/>
      <c r="O31748"/>
      <c r="P31748"/>
      <c r="Q31748"/>
      <c r="R31748"/>
      <c r="S31748"/>
      <c r="T31748"/>
      <c r="U31748"/>
      <c r="V31748"/>
      <c r="W31748"/>
      <c r="X31748"/>
      <c r="Y31748"/>
      <c r="Z31748"/>
      <c r="AA31748"/>
      <c r="AB31748"/>
      <c r="AC31748"/>
      <c r="AD31748"/>
      <c r="AE31748"/>
      <c r="AF31748"/>
      <c r="AG31748"/>
    </row>
    <row r="31749" spans="1:33" x14ac:dyDescent="0.25">
      <c r="A31749"/>
      <c r="B31749" s="17"/>
      <c r="C31749"/>
      <c r="D31749"/>
      <c r="E31749"/>
      <c r="F31749"/>
      <c r="G31749"/>
      <c r="H31749"/>
      <c r="I31749"/>
      <c r="J31749"/>
      <c r="K31749"/>
      <c r="L31749" s="10"/>
      <c r="M31749" s="10"/>
      <c r="N31749"/>
      <c r="O31749"/>
      <c r="P31749"/>
      <c r="Q31749"/>
      <c r="R31749"/>
      <c r="S31749"/>
      <c r="T31749"/>
      <c r="U31749"/>
      <c r="V31749"/>
      <c r="W31749"/>
      <c r="X31749"/>
      <c r="Y31749"/>
      <c r="Z31749"/>
      <c r="AA31749"/>
      <c r="AB31749"/>
      <c r="AC31749"/>
      <c r="AD31749"/>
      <c r="AE31749"/>
      <c r="AF31749"/>
      <c r="AG31749"/>
    </row>
    <row r="31750" spans="1:33" x14ac:dyDescent="0.25">
      <c r="A31750"/>
      <c r="B31750" s="17"/>
      <c r="C31750"/>
      <c r="D31750"/>
      <c r="E31750"/>
      <c r="F31750"/>
      <c r="G31750"/>
      <c r="H31750"/>
      <c r="I31750"/>
      <c r="J31750"/>
      <c r="K31750"/>
      <c r="L31750" s="10"/>
      <c r="M31750" s="10"/>
      <c r="N31750"/>
      <c r="O31750"/>
      <c r="P31750"/>
      <c r="Q31750"/>
      <c r="R31750"/>
      <c r="S31750"/>
      <c r="T31750"/>
      <c r="U31750"/>
      <c r="V31750"/>
      <c r="W31750"/>
      <c r="X31750"/>
      <c r="Y31750"/>
      <c r="Z31750"/>
      <c r="AA31750"/>
      <c r="AB31750"/>
      <c r="AC31750"/>
      <c r="AD31750"/>
      <c r="AE31750"/>
      <c r="AF31750"/>
      <c r="AG31750"/>
    </row>
    <row r="31751" spans="1:33" x14ac:dyDescent="0.25">
      <c r="A31751"/>
      <c r="B31751" s="17"/>
      <c r="C31751"/>
      <c r="D31751"/>
      <c r="E31751"/>
      <c r="F31751"/>
      <c r="G31751"/>
      <c r="H31751"/>
      <c r="I31751"/>
      <c r="J31751"/>
      <c r="K31751"/>
      <c r="L31751" s="10"/>
      <c r="M31751" s="10"/>
      <c r="N31751"/>
      <c r="O31751"/>
      <c r="P31751"/>
      <c r="Q31751"/>
      <c r="R31751"/>
      <c r="S31751"/>
      <c r="T31751"/>
      <c r="U31751"/>
      <c r="V31751"/>
      <c r="W31751"/>
      <c r="X31751"/>
      <c r="Y31751"/>
      <c r="Z31751"/>
      <c r="AA31751"/>
      <c r="AB31751"/>
      <c r="AC31751"/>
      <c r="AD31751"/>
      <c r="AE31751"/>
      <c r="AF31751"/>
      <c r="AG31751"/>
    </row>
    <row r="31752" spans="1:33" x14ac:dyDescent="0.25">
      <c r="A31752"/>
      <c r="B31752" s="17"/>
      <c r="C31752"/>
      <c r="D31752"/>
      <c r="E31752"/>
      <c r="F31752"/>
      <c r="G31752"/>
      <c r="H31752"/>
      <c r="I31752"/>
      <c r="J31752"/>
      <c r="K31752"/>
      <c r="L31752" s="10"/>
      <c r="M31752" s="10"/>
      <c r="N31752"/>
      <c r="O31752"/>
      <c r="P31752"/>
      <c r="Q31752"/>
      <c r="R31752"/>
      <c r="S31752"/>
      <c r="T31752"/>
      <c r="U31752"/>
      <c r="V31752"/>
      <c r="W31752"/>
      <c r="X31752"/>
      <c r="Y31752"/>
      <c r="Z31752"/>
      <c r="AA31752"/>
      <c r="AB31752"/>
      <c r="AC31752"/>
      <c r="AD31752"/>
      <c r="AE31752"/>
      <c r="AF31752"/>
      <c r="AG31752"/>
    </row>
    <row r="31753" spans="1:33" x14ac:dyDescent="0.25">
      <c r="A31753"/>
      <c r="B31753" s="17"/>
      <c r="C31753"/>
      <c r="D31753"/>
      <c r="E31753"/>
      <c r="F31753"/>
      <c r="G31753"/>
      <c r="H31753"/>
      <c r="I31753"/>
      <c r="J31753"/>
      <c r="K31753"/>
      <c r="L31753" s="10"/>
      <c r="M31753" s="10"/>
      <c r="N31753"/>
      <c r="O31753"/>
      <c r="P31753"/>
      <c r="Q31753"/>
      <c r="R31753"/>
      <c r="S31753"/>
      <c r="T31753"/>
      <c r="U31753"/>
      <c r="V31753"/>
      <c r="W31753"/>
      <c r="X31753"/>
      <c r="Y31753"/>
      <c r="Z31753"/>
      <c r="AA31753"/>
      <c r="AB31753"/>
      <c r="AC31753"/>
      <c r="AD31753"/>
      <c r="AE31753"/>
      <c r="AF31753"/>
      <c r="AG31753"/>
    </row>
    <row r="31754" spans="1:33" x14ac:dyDescent="0.25">
      <c r="A31754"/>
      <c r="B31754" s="17"/>
      <c r="C31754"/>
      <c r="D31754"/>
      <c r="E31754"/>
      <c r="F31754"/>
      <c r="G31754"/>
      <c r="H31754"/>
      <c r="I31754"/>
      <c r="J31754"/>
      <c r="K31754"/>
      <c r="L31754" s="10"/>
      <c r="M31754" s="10"/>
      <c r="N31754"/>
      <c r="O31754"/>
      <c r="P31754"/>
      <c r="Q31754"/>
      <c r="R31754"/>
      <c r="S31754"/>
      <c r="T31754"/>
      <c r="U31754"/>
      <c r="V31754"/>
      <c r="W31754"/>
      <c r="X31754"/>
      <c r="Y31754"/>
      <c r="Z31754"/>
      <c r="AA31754"/>
      <c r="AB31754"/>
      <c r="AC31754"/>
      <c r="AD31754"/>
      <c r="AE31754"/>
      <c r="AF31754"/>
      <c r="AG31754"/>
    </row>
    <row r="31755" spans="1:33" x14ac:dyDescent="0.25">
      <c r="A31755"/>
      <c r="B31755" s="17"/>
      <c r="C31755"/>
      <c r="D31755"/>
      <c r="E31755"/>
      <c r="F31755"/>
      <c r="G31755"/>
      <c r="H31755"/>
      <c r="I31755"/>
      <c r="J31755"/>
      <c r="K31755"/>
      <c r="L31755" s="10"/>
      <c r="M31755" s="10"/>
      <c r="N31755"/>
      <c r="O31755"/>
      <c r="P31755"/>
      <c r="Q31755"/>
      <c r="R31755"/>
      <c r="S31755"/>
      <c r="T31755"/>
      <c r="U31755"/>
      <c r="V31755"/>
      <c r="W31755"/>
      <c r="X31755"/>
      <c r="Y31755"/>
      <c r="Z31755"/>
      <c r="AA31755"/>
      <c r="AB31755"/>
      <c r="AC31755"/>
      <c r="AD31755"/>
      <c r="AE31755"/>
      <c r="AF31755"/>
      <c r="AG31755"/>
    </row>
    <row r="31756" spans="1:33" x14ac:dyDescent="0.25">
      <c r="A31756"/>
      <c r="B31756" s="17"/>
      <c r="C31756"/>
      <c r="D31756"/>
      <c r="E31756"/>
      <c r="F31756"/>
      <c r="G31756"/>
      <c r="H31756"/>
      <c r="I31756"/>
      <c r="J31756"/>
      <c r="K31756"/>
      <c r="L31756" s="10"/>
      <c r="M31756" s="10"/>
      <c r="N31756"/>
      <c r="O31756"/>
      <c r="P31756"/>
      <c r="Q31756"/>
      <c r="R31756"/>
      <c r="S31756"/>
      <c r="T31756"/>
      <c r="U31756"/>
      <c r="V31756"/>
      <c r="W31756"/>
      <c r="X31756"/>
      <c r="Y31756"/>
      <c r="Z31756"/>
      <c r="AA31756"/>
      <c r="AB31756"/>
      <c r="AC31756"/>
      <c r="AD31756"/>
      <c r="AE31756"/>
      <c r="AF31756"/>
      <c r="AG31756"/>
    </row>
    <row r="31757" spans="1:33" x14ac:dyDescent="0.25">
      <c r="A31757"/>
      <c r="B31757" s="17"/>
      <c r="C31757"/>
      <c r="D31757"/>
      <c r="E31757"/>
      <c r="F31757"/>
      <c r="G31757"/>
      <c r="H31757"/>
      <c r="I31757"/>
      <c r="J31757"/>
      <c r="K31757"/>
      <c r="L31757" s="10"/>
      <c r="M31757" s="10"/>
      <c r="N31757"/>
      <c r="O31757"/>
      <c r="P31757"/>
      <c r="Q31757"/>
      <c r="R31757"/>
      <c r="S31757"/>
      <c r="T31757"/>
      <c r="U31757"/>
      <c r="V31757"/>
      <c r="W31757"/>
      <c r="X31757"/>
      <c r="Y31757"/>
      <c r="Z31757"/>
      <c r="AA31757"/>
      <c r="AB31757"/>
      <c r="AC31757"/>
      <c r="AD31757"/>
      <c r="AE31757"/>
      <c r="AF31757"/>
      <c r="AG31757"/>
    </row>
    <row r="31758" spans="1:33" x14ac:dyDescent="0.25">
      <c r="A31758"/>
      <c r="B31758" s="17"/>
      <c r="C31758"/>
      <c r="D31758"/>
      <c r="E31758"/>
      <c r="F31758"/>
      <c r="G31758"/>
      <c r="H31758"/>
      <c r="I31758"/>
      <c r="J31758"/>
      <c r="K31758"/>
      <c r="L31758" s="10"/>
      <c r="M31758" s="10"/>
      <c r="N31758"/>
      <c r="O31758"/>
      <c r="P31758"/>
      <c r="Q31758"/>
      <c r="R31758"/>
      <c r="S31758"/>
      <c r="T31758"/>
      <c r="U31758"/>
      <c r="V31758"/>
      <c r="W31758"/>
      <c r="X31758"/>
      <c r="Y31758"/>
      <c r="Z31758"/>
      <c r="AA31758"/>
      <c r="AB31758"/>
      <c r="AC31758"/>
      <c r="AD31758"/>
      <c r="AE31758"/>
      <c r="AF31758"/>
      <c r="AG31758"/>
    </row>
    <row r="31759" spans="1:33" x14ac:dyDescent="0.25">
      <c r="A31759"/>
      <c r="B31759" s="17"/>
      <c r="C31759"/>
      <c r="D31759"/>
      <c r="E31759"/>
      <c r="F31759"/>
      <c r="G31759"/>
      <c r="H31759"/>
      <c r="I31759"/>
      <c r="J31759"/>
      <c r="K31759"/>
      <c r="L31759" s="10"/>
      <c r="M31759" s="10"/>
      <c r="N31759"/>
      <c r="O31759"/>
      <c r="P31759"/>
      <c r="Q31759"/>
      <c r="R31759"/>
      <c r="S31759"/>
      <c r="T31759"/>
      <c r="U31759"/>
      <c r="V31759"/>
      <c r="W31759"/>
      <c r="X31759"/>
      <c r="Y31759"/>
      <c r="Z31759"/>
      <c r="AA31759"/>
      <c r="AB31759"/>
      <c r="AC31759"/>
      <c r="AD31759"/>
      <c r="AE31759"/>
      <c r="AF31759"/>
      <c r="AG31759"/>
    </row>
    <row r="31760" spans="1:33" x14ac:dyDescent="0.25">
      <c r="A31760"/>
      <c r="B31760" s="17"/>
      <c r="C31760"/>
      <c r="D31760"/>
      <c r="E31760"/>
      <c r="F31760"/>
      <c r="G31760"/>
      <c r="H31760"/>
      <c r="I31760"/>
      <c r="J31760"/>
      <c r="K31760"/>
      <c r="L31760" s="10"/>
      <c r="M31760" s="10"/>
      <c r="N31760"/>
      <c r="O31760"/>
      <c r="P31760"/>
      <c r="Q31760"/>
      <c r="R31760"/>
      <c r="S31760"/>
      <c r="T31760"/>
      <c r="U31760"/>
      <c r="V31760"/>
      <c r="W31760"/>
      <c r="X31760"/>
      <c r="Y31760"/>
      <c r="Z31760"/>
      <c r="AA31760"/>
      <c r="AB31760"/>
      <c r="AC31760"/>
      <c r="AD31760"/>
      <c r="AE31760"/>
      <c r="AF31760"/>
      <c r="AG31760"/>
    </row>
    <row r="31761" spans="1:33" x14ac:dyDescent="0.25">
      <c r="A31761"/>
      <c r="B31761" s="17"/>
      <c r="C31761"/>
      <c r="D31761"/>
      <c r="E31761"/>
      <c r="F31761"/>
      <c r="G31761"/>
      <c r="H31761"/>
      <c r="I31761"/>
      <c r="J31761"/>
      <c r="K31761"/>
      <c r="L31761" s="10"/>
      <c r="M31761" s="10"/>
      <c r="N31761"/>
      <c r="O31761"/>
      <c r="P31761"/>
      <c r="Q31761"/>
      <c r="R31761"/>
      <c r="S31761"/>
      <c r="T31761"/>
      <c r="U31761"/>
      <c r="V31761"/>
      <c r="W31761"/>
      <c r="X31761"/>
      <c r="Y31761"/>
      <c r="Z31761"/>
      <c r="AA31761"/>
      <c r="AB31761"/>
      <c r="AC31761"/>
      <c r="AD31761"/>
      <c r="AE31761"/>
      <c r="AF31761"/>
      <c r="AG31761"/>
    </row>
    <row r="31762" spans="1:33" x14ac:dyDescent="0.25">
      <c r="A31762"/>
      <c r="B31762" s="17"/>
      <c r="C31762"/>
      <c r="D31762"/>
      <c r="E31762"/>
      <c r="F31762"/>
      <c r="G31762"/>
      <c r="H31762"/>
      <c r="I31762"/>
      <c r="J31762"/>
      <c r="K31762"/>
      <c r="L31762" s="10"/>
      <c r="M31762" s="10"/>
      <c r="N31762"/>
      <c r="O31762"/>
      <c r="P31762"/>
      <c r="Q31762"/>
      <c r="R31762"/>
      <c r="S31762"/>
      <c r="T31762"/>
      <c r="U31762"/>
      <c r="V31762"/>
      <c r="W31762"/>
      <c r="X31762"/>
      <c r="Y31762"/>
      <c r="Z31762"/>
      <c r="AA31762"/>
      <c r="AB31762"/>
      <c r="AC31762"/>
      <c r="AD31762"/>
      <c r="AE31762"/>
      <c r="AF31762"/>
      <c r="AG31762"/>
    </row>
    <row r="31763" spans="1:33" x14ac:dyDescent="0.25">
      <c r="A31763"/>
      <c r="B31763" s="17"/>
      <c r="C31763"/>
      <c r="D31763"/>
      <c r="E31763"/>
      <c r="F31763"/>
      <c r="G31763"/>
      <c r="H31763"/>
      <c r="I31763"/>
      <c r="J31763"/>
      <c r="K31763"/>
      <c r="L31763" s="10"/>
      <c r="M31763" s="10"/>
      <c r="N31763"/>
      <c r="O31763"/>
      <c r="P31763"/>
      <c r="Q31763"/>
      <c r="R31763"/>
      <c r="S31763"/>
      <c r="T31763"/>
      <c r="U31763"/>
      <c r="V31763"/>
      <c r="W31763"/>
      <c r="X31763"/>
      <c r="Y31763"/>
      <c r="Z31763"/>
      <c r="AA31763"/>
      <c r="AB31763"/>
      <c r="AC31763"/>
      <c r="AD31763"/>
      <c r="AE31763"/>
      <c r="AF31763"/>
      <c r="AG31763"/>
    </row>
    <row r="31764" spans="1:33" x14ac:dyDescent="0.25">
      <c r="A31764"/>
      <c r="B31764" s="17"/>
      <c r="C31764"/>
      <c r="D31764"/>
      <c r="E31764"/>
      <c r="F31764"/>
      <c r="G31764"/>
      <c r="H31764"/>
      <c r="I31764"/>
      <c r="J31764"/>
      <c r="K31764"/>
      <c r="L31764" s="10"/>
      <c r="M31764" s="10"/>
      <c r="N31764"/>
      <c r="O31764"/>
      <c r="P31764"/>
      <c r="Q31764"/>
      <c r="R31764"/>
      <c r="S31764"/>
      <c r="T31764"/>
      <c r="U31764"/>
      <c r="V31764"/>
      <c r="W31764"/>
      <c r="X31764"/>
      <c r="Y31764"/>
      <c r="Z31764"/>
      <c r="AA31764"/>
      <c r="AB31764"/>
      <c r="AC31764"/>
      <c r="AD31764"/>
      <c r="AE31764"/>
      <c r="AF31764"/>
      <c r="AG31764"/>
    </row>
    <row r="31765" spans="1:33" x14ac:dyDescent="0.25">
      <c r="A31765"/>
      <c r="B31765" s="17"/>
      <c r="C31765"/>
      <c r="D31765"/>
      <c r="E31765"/>
      <c r="F31765"/>
      <c r="G31765"/>
      <c r="H31765"/>
      <c r="I31765"/>
      <c r="J31765"/>
      <c r="K31765"/>
      <c r="L31765" s="10"/>
      <c r="M31765" s="10"/>
      <c r="N31765"/>
      <c r="O31765"/>
      <c r="P31765"/>
      <c r="Q31765"/>
      <c r="R31765"/>
      <c r="S31765"/>
      <c r="T31765"/>
      <c r="U31765"/>
      <c r="V31765"/>
      <c r="W31765"/>
      <c r="X31765"/>
      <c r="Y31765"/>
      <c r="Z31765"/>
      <c r="AA31765"/>
      <c r="AB31765"/>
      <c r="AC31765"/>
      <c r="AD31765"/>
      <c r="AE31765"/>
      <c r="AF31765"/>
      <c r="AG31765"/>
    </row>
    <row r="31766" spans="1:33" x14ac:dyDescent="0.25">
      <c r="A31766"/>
      <c r="B31766" s="17"/>
      <c r="C31766"/>
      <c r="D31766"/>
      <c r="E31766"/>
      <c r="F31766"/>
      <c r="G31766"/>
      <c r="H31766"/>
      <c r="I31766"/>
      <c r="J31766"/>
      <c r="K31766"/>
      <c r="L31766" s="10"/>
      <c r="M31766" s="10"/>
      <c r="N31766"/>
      <c r="O31766"/>
      <c r="P31766"/>
      <c r="Q31766"/>
      <c r="R31766"/>
      <c r="S31766"/>
      <c r="T31766"/>
      <c r="U31766"/>
      <c r="V31766"/>
      <c r="W31766"/>
      <c r="X31766"/>
      <c r="Y31766"/>
      <c r="Z31766"/>
      <c r="AA31766"/>
      <c r="AB31766"/>
      <c r="AC31766"/>
      <c r="AD31766"/>
      <c r="AE31766"/>
      <c r="AF31766"/>
      <c r="AG31766"/>
    </row>
    <row r="31767" spans="1:33" x14ac:dyDescent="0.25">
      <c r="A31767"/>
      <c r="B31767" s="17"/>
      <c r="C31767"/>
      <c r="D31767"/>
      <c r="E31767"/>
      <c r="F31767"/>
      <c r="G31767"/>
      <c r="H31767"/>
      <c r="I31767"/>
      <c r="J31767"/>
      <c r="K31767"/>
      <c r="L31767" s="10"/>
      <c r="M31767" s="10"/>
      <c r="N31767"/>
      <c r="O31767"/>
      <c r="P31767"/>
      <c r="Q31767"/>
      <c r="R31767"/>
      <c r="S31767"/>
      <c r="T31767"/>
      <c r="U31767"/>
      <c r="V31767"/>
      <c r="W31767"/>
      <c r="X31767"/>
      <c r="Y31767"/>
      <c r="Z31767"/>
      <c r="AA31767"/>
      <c r="AB31767"/>
      <c r="AC31767"/>
      <c r="AD31767"/>
      <c r="AE31767"/>
      <c r="AF31767"/>
      <c r="AG31767"/>
    </row>
    <row r="31768" spans="1:33" x14ac:dyDescent="0.25">
      <c r="A31768"/>
      <c r="B31768" s="17"/>
      <c r="C31768"/>
      <c r="D31768"/>
      <c r="E31768"/>
      <c r="F31768"/>
      <c r="G31768"/>
      <c r="H31768"/>
      <c r="I31768"/>
      <c r="J31768"/>
      <c r="K31768"/>
      <c r="L31768" s="10"/>
      <c r="M31768" s="10"/>
      <c r="N31768"/>
      <c r="O31768"/>
      <c r="P31768"/>
      <c r="Q31768"/>
      <c r="R31768"/>
      <c r="S31768"/>
      <c r="T31768"/>
      <c r="U31768"/>
      <c r="V31768"/>
      <c r="W31768"/>
      <c r="X31768"/>
      <c r="Y31768"/>
      <c r="Z31768"/>
      <c r="AA31768"/>
      <c r="AB31768"/>
      <c r="AC31768"/>
      <c r="AD31768"/>
      <c r="AE31768"/>
      <c r="AF31768"/>
      <c r="AG31768"/>
    </row>
    <row r="31769" spans="1:33" x14ac:dyDescent="0.25">
      <c r="A31769"/>
      <c r="B31769" s="17"/>
      <c r="C31769"/>
      <c r="D31769"/>
      <c r="E31769"/>
      <c r="F31769"/>
      <c r="G31769"/>
      <c r="H31769"/>
      <c r="I31769"/>
      <c r="J31769"/>
      <c r="K31769"/>
      <c r="L31769" s="10"/>
      <c r="M31769" s="10"/>
      <c r="N31769"/>
      <c r="O31769"/>
      <c r="P31769"/>
      <c r="Q31769"/>
      <c r="R31769"/>
      <c r="S31769"/>
      <c r="T31769"/>
      <c r="U31769"/>
      <c r="V31769"/>
      <c r="W31769"/>
      <c r="X31769"/>
      <c r="Y31769"/>
      <c r="Z31769"/>
      <c r="AA31769"/>
      <c r="AB31769"/>
      <c r="AC31769"/>
      <c r="AD31769"/>
      <c r="AE31769"/>
      <c r="AF31769"/>
      <c r="AG31769"/>
    </row>
    <row r="31770" spans="1:33" x14ac:dyDescent="0.25">
      <c r="A31770"/>
      <c r="B31770" s="17"/>
      <c r="C31770"/>
      <c r="D31770"/>
      <c r="E31770"/>
      <c r="F31770"/>
      <c r="G31770"/>
      <c r="H31770"/>
      <c r="I31770"/>
      <c r="J31770"/>
      <c r="K31770"/>
      <c r="L31770" s="10"/>
      <c r="M31770" s="10"/>
      <c r="N31770"/>
      <c r="O31770"/>
      <c r="P31770"/>
      <c r="Q31770"/>
      <c r="R31770"/>
      <c r="S31770"/>
      <c r="T31770"/>
      <c r="U31770"/>
      <c r="V31770"/>
      <c r="W31770"/>
      <c r="X31770"/>
      <c r="Y31770"/>
      <c r="Z31770"/>
      <c r="AA31770"/>
      <c r="AB31770"/>
      <c r="AC31770"/>
      <c r="AD31770"/>
      <c r="AE31770"/>
      <c r="AF31770"/>
      <c r="AG31770"/>
    </row>
    <row r="31771" spans="1:33" x14ac:dyDescent="0.25">
      <c r="A31771"/>
      <c r="B31771" s="17"/>
      <c r="C31771"/>
      <c r="D31771"/>
      <c r="E31771"/>
      <c r="F31771"/>
      <c r="G31771"/>
      <c r="H31771"/>
      <c r="I31771"/>
      <c r="J31771"/>
      <c r="K31771"/>
      <c r="L31771" s="10"/>
      <c r="M31771" s="10"/>
      <c r="N31771"/>
      <c r="O31771"/>
      <c r="P31771"/>
      <c r="Q31771"/>
      <c r="R31771"/>
      <c r="S31771"/>
      <c r="T31771"/>
      <c r="U31771"/>
      <c r="V31771"/>
      <c r="W31771"/>
      <c r="X31771"/>
      <c r="Y31771"/>
      <c r="Z31771"/>
      <c r="AA31771"/>
      <c r="AB31771"/>
      <c r="AC31771"/>
      <c r="AD31771"/>
      <c r="AE31771"/>
      <c r="AF31771"/>
      <c r="AG31771"/>
    </row>
    <row r="31772" spans="1:33" x14ac:dyDescent="0.25">
      <c r="A31772"/>
      <c r="B31772" s="17"/>
      <c r="C31772"/>
      <c r="D31772"/>
      <c r="E31772"/>
      <c r="F31772"/>
      <c r="G31772"/>
      <c r="H31772"/>
      <c r="I31772"/>
      <c r="J31772"/>
      <c r="K31772"/>
      <c r="L31772" s="10"/>
      <c r="M31772" s="10"/>
      <c r="N31772"/>
      <c r="O31772"/>
      <c r="P31772"/>
      <c r="Q31772"/>
      <c r="R31772"/>
      <c r="S31772"/>
      <c r="T31772"/>
      <c r="U31772"/>
      <c r="V31772"/>
      <c r="W31772"/>
      <c r="X31772"/>
      <c r="Y31772"/>
      <c r="Z31772"/>
      <c r="AA31772"/>
      <c r="AB31772"/>
      <c r="AC31772"/>
      <c r="AD31772"/>
      <c r="AE31772"/>
      <c r="AF31772"/>
      <c r="AG31772"/>
    </row>
    <row r="31773" spans="1:33" x14ac:dyDescent="0.25">
      <c r="A31773"/>
      <c r="B31773" s="17"/>
      <c r="C31773"/>
      <c r="D31773"/>
      <c r="E31773"/>
      <c r="F31773"/>
      <c r="G31773"/>
      <c r="H31773"/>
      <c r="I31773"/>
      <c r="J31773"/>
      <c r="K31773"/>
      <c r="L31773" s="10"/>
      <c r="M31773" s="10"/>
      <c r="N31773"/>
      <c r="O31773"/>
      <c r="P31773"/>
      <c r="Q31773"/>
      <c r="R31773"/>
      <c r="S31773"/>
      <c r="T31773"/>
      <c r="U31773"/>
      <c r="V31773"/>
      <c r="W31773"/>
      <c r="X31773"/>
      <c r="Y31773"/>
      <c r="Z31773"/>
      <c r="AA31773"/>
      <c r="AB31773"/>
      <c r="AC31773"/>
      <c r="AD31773"/>
      <c r="AE31773"/>
      <c r="AF31773"/>
      <c r="AG31773"/>
    </row>
    <row r="31774" spans="1:33" x14ac:dyDescent="0.25">
      <c r="A31774"/>
      <c r="B31774" s="17"/>
      <c r="C31774"/>
      <c r="D31774"/>
      <c r="E31774"/>
      <c r="F31774"/>
      <c r="G31774"/>
      <c r="H31774"/>
      <c r="I31774"/>
      <c r="J31774"/>
      <c r="K31774"/>
      <c r="L31774" s="10"/>
      <c r="M31774" s="10"/>
      <c r="N31774"/>
      <c r="O31774"/>
      <c r="P31774"/>
      <c r="Q31774"/>
      <c r="R31774"/>
      <c r="S31774"/>
      <c r="T31774"/>
      <c r="U31774"/>
      <c r="V31774"/>
      <c r="W31774"/>
      <c r="X31774"/>
      <c r="Y31774"/>
      <c r="Z31774"/>
      <c r="AA31774"/>
      <c r="AB31774"/>
      <c r="AC31774"/>
      <c r="AD31774"/>
      <c r="AE31774"/>
      <c r="AF31774"/>
      <c r="AG31774"/>
    </row>
    <row r="31775" spans="1:33" x14ac:dyDescent="0.25">
      <c r="A31775"/>
      <c r="B31775" s="17"/>
      <c r="C31775"/>
      <c r="D31775"/>
      <c r="E31775"/>
      <c r="F31775"/>
      <c r="G31775"/>
      <c r="H31775"/>
      <c r="I31775"/>
      <c r="J31775"/>
      <c r="K31775"/>
      <c r="L31775" s="10"/>
      <c r="M31775" s="10"/>
      <c r="N31775"/>
      <c r="O31775"/>
      <c r="P31775"/>
      <c r="Q31775"/>
      <c r="R31775"/>
      <c r="S31775"/>
      <c r="T31775"/>
      <c r="U31775"/>
      <c r="V31775"/>
      <c r="W31775"/>
      <c r="X31775"/>
      <c r="Y31775"/>
      <c r="Z31775"/>
      <c r="AA31775"/>
      <c r="AB31775"/>
      <c r="AC31775"/>
      <c r="AD31775"/>
      <c r="AE31775"/>
      <c r="AF31775"/>
      <c r="AG31775"/>
    </row>
    <row r="31776" spans="1:33" x14ac:dyDescent="0.25">
      <c r="A31776"/>
      <c r="B31776" s="17"/>
      <c r="C31776"/>
      <c r="D31776"/>
      <c r="E31776"/>
      <c r="F31776"/>
      <c r="G31776"/>
      <c r="H31776"/>
      <c r="I31776"/>
      <c r="J31776"/>
      <c r="K31776"/>
      <c r="L31776" s="10"/>
      <c r="M31776" s="10"/>
      <c r="N31776"/>
      <c r="O31776"/>
      <c r="P31776"/>
      <c r="Q31776"/>
      <c r="R31776"/>
      <c r="S31776"/>
      <c r="T31776"/>
      <c r="U31776"/>
      <c r="V31776"/>
      <c r="W31776"/>
      <c r="X31776"/>
      <c r="Y31776"/>
      <c r="Z31776"/>
      <c r="AA31776"/>
      <c r="AB31776"/>
      <c r="AC31776"/>
      <c r="AD31776"/>
      <c r="AE31776"/>
      <c r="AF31776"/>
      <c r="AG31776"/>
    </row>
    <row r="31777" spans="1:33" x14ac:dyDescent="0.25">
      <c r="A31777"/>
      <c r="B31777" s="17"/>
      <c r="C31777"/>
      <c r="D31777"/>
      <c r="E31777"/>
      <c r="F31777"/>
      <c r="G31777"/>
      <c r="H31777"/>
      <c r="I31777"/>
      <c r="J31777"/>
      <c r="K31777"/>
      <c r="L31777" s="10"/>
      <c r="M31777" s="10"/>
      <c r="N31777"/>
      <c r="O31777"/>
      <c r="P31777"/>
      <c r="Q31777"/>
      <c r="R31777"/>
      <c r="S31777"/>
      <c r="T31777"/>
      <c r="U31777"/>
      <c r="V31777"/>
      <c r="W31777"/>
      <c r="X31777"/>
      <c r="Y31777"/>
      <c r="Z31777"/>
      <c r="AA31777"/>
      <c r="AB31777"/>
      <c r="AC31777"/>
      <c r="AD31777"/>
      <c r="AE31777"/>
      <c r="AF31777"/>
      <c r="AG31777"/>
    </row>
    <row r="31778" spans="1:33" x14ac:dyDescent="0.25">
      <c r="A31778"/>
      <c r="B31778" s="17"/>
      <c r="C31778"/>
      <c r="D31778"/>
      <c r="E31778"/>
      <c r="F31778"/>
      <c r="G31778"/>
      <c r="H31778"/>
      <c r="I31778"/>
      <c r="J31778"/>
      <c r="K31778"/>
      <c r="L31778" s="10"/>
      <c r="M31778" s="10"/>
      <c r="N31778"/>
      <c r="O31778"/>
      <c r="P31778"/>
      <c r="Q31778"/>
      <c r="R31778"/>
      <c r="S31778"/>
      <c r="T31778"/>
      <c r="U31778"/>
      <c r="V31778"/>
      <c r="W31778"/>
      <c r="X31778"/>
      <c r="Y31778"/>
      <c r="Z31778"/>
      <c r="AA31778"/>
      <c r="AB31778"/>
      <c r="AC31778"/>
      <c r="AD31778"/>
      <c r="AE31778"/>
      <c r="AF31778"/>
      <c r="AG31778"/>
    </row>
    <row r="31779" spans="1:33" x14ac:dyDescent="0.25">
      <c r="A31779"/>
      <c r="B31779" s="17"/>
      <c r="C31779"/>
      <c r="D31779"/>
      <c r="E31779"/>
      <c r="F31779"/>
      <c r="G31779"/>
      <c r="H31779"/>
      <c r="I31779"/>
      <c r="J31779"/>
      <c r="K31779"/>
      <c r="L31779" s="10"/>
      <c r="M31779" s="10"/>
      <c r="N31779"/>
      <c r="O31779"/>
      <c r="P31779"/>
      <c r="Q31779"/>
      <c r="R31779"/>
      <c r="S31779"/>
      <c r="T31779"/>
      <c r="U31779"/>
      <c r="V31779"/>
      <c r="W31779"/>
      <c r="X31779"/>
      <c r="Y31779"/>
      <c r="Z31779"/>
      <c r="AA31779"/>
      <c r="AB31779"/>
      <c r="AC31779"/>
      <c r="AD31779"/>
      <c r="AE31779"/>
      <c r="AF31779"/>
      <c r="AG31779"/>
    </row>
    <row r="31780" spans="1:33" x14ac:dyDescent="0.25">
      <c r="A31780"/>
      <c r="B31780" s="17"/>
      <c r="C31780"/>
      <c r="D31780"/>
      <c r="E31780"/>
      <c r="F31780"/>
      <c r="G31780"/>
      <c r="H31780"/>
      <c r="I31780"/>
      <c r="J31780"/>
      <c r="K31780"/>
      <c r="L31780" s="10"/>
      <c r="M31780" s="10"/>
      <c r="N31780"/>
      <c r="O31780"/>
      <c r="P31780"/>
      <c r="Q31780"/>
      <c r="R31780"/>
      <c r="S31780"/>
      <c r="T31780"/>
      <c r="U31780"/>
      <c r="V31780"/>
      <c r="W31780"/>
      <c r="X31780"/>
      <c r="Y31780"/>
      <c r="Z31780"/>
      <c r="AA31780"/>
      <c r="AB31780"/>
      <c r="AC31780"/>
      <c r="AD31780"/>
      <c r="AE31780"/>
      <c r="AF31780"/>
      <c r="AG31780"/>
    </row>
    <row r="31781" spans="1:33" x14ac:dyDescent="0.25">
      <c r="A31781"/>
      <c r="B31781" s="17"/>
      <c r="C31781"/>
      <c r="D31781"/>
      <c r="E31781"/>
      <c r="F31781"/>
      <c r="G31781"/>
      <c r="H31781"/>
      <c r="I31781"/>
      <c r="J31781"/>
      <c r="K31781"/>
      <c r="L31781" s="10"/>
      <c r="M31781" s="10"/>
      <c r="N31781"/>
      <c r="O31781"/>
      <c r="P31781"/>
      <c r="Q31781"/>
      <c r="R31781"/>
      <c r="S31781"/>
      <c r="T31781"/>
      <c r="U31781"/>
      <c r="V31781"/>
      <c r="W31781"/>
      <c r="X31781"/>
      <c r="Y31781"/>
      <c r="Z31781"/>
      <c r="AA31781"/>
      <c r="AB31781"/>
      <c r="AC31781"/>
      <c r="AD31781"/>
      <c r="AE31781"/>
      <c r="AF31781"/>
      <c r="AG31781"/>
    </row>
    <row r="31782" spans="1:33" x14ac:dyDescent="0.25">
      <c r="A31782"/>
      <c r="B31782" s="17"/>
      <c r="C31782"/>
      <c r="D31782"/>
      <c r="E31782"/>
      <c r="F31782"/>
      <c r="G31782"/>
      <c r="H31782"/>
      <c r="I31782"/>
      <c r="J31782"/>
      <c r="K31782"/>
      <c r="L31782" s="10"/>
      <c r="M31782" s="10"/>
      <c r="N31782"/>
      <c r="O31782"/>
      <c r="P31782"/>
      <c r="Q31782"/>
      <c r="R31782"/>
      <c r="S31782"/>
      <c r="T31782"/>
      <c r="U31782"/>
      <c r="V31782"/>
      <c r="W31782"/>
      <c r="X31782"/>
      <c r="Y31782"/>
      <c r="Z31782"/>
      <c r="AA31782"/>
      <c r="AB31782"/>
      <c r="AC31782"/>
      <c r="AD31782"/>
      <c r="AE31782"/>
      <c r="AF31782"/>
      <c r="AG31782"/>
    </row>
    <row r="31783" spans="1:33" x14ac:dyDescent="0.25">
      <c r="A31783"/>
      <c r="B31783" s="17"/>
      <c r="C31783"/>
      <c r="D31783"/>
      <c r="E31783"/>
      <c r="F31783"/>
      <c r="G31783"/>
      <c r="H31783"/>
      <c r="I31783"/>
      <c r="J31783"/>
      <c r="K31783"/>
      <c r="L31783" s="10"/>
      <c r="M31783" s="10"/>
      <c r="N31783"/>
      <c r="O31783"/>
      <c r="P31783"/>
      <c r="Q31783"/>
      <c r="R31783"/>
      <c r="S31783"/>
      <c r="T31783"/>
      <c r="U31783"/>
      <c r="V31783"/>
      <c r="W31783"/>
      <c r="X31783"/>
      <c r="Y31783"/>
      <c r="Z31783"/>
      <c r="AA31783"/>
      <c r="AB31783"/>
      <c r="AC31783"/>
      <c r="AD31783"/>
      <c r="AE31783"/>
      <c r="AF31783"/>
      <c r="AG31783"/>
    </row>
    <row r="31784" spans="1:33" x14ac:dyDescent="0.25">
      <c r="A31784"/>
      <c r="B31784" s="17"/>
      <c r="C31784"/>
      <c r="D31784"/>
      <c r="E31784"/>
      <c r="F31784"/>
      <c r="G31784"/>
      <c r="H31784"/>
      <c r="I31784"/>
      <c r="J31784"/>
      <c r="K31784"/>
      <c r="L31784" s="10"/>
      <c r="M31784" s="10"/>
      <c r="N31784"/>
      <c r="O31784"/>
      <c r="P31784"/>
      <c r="Q31784"/>
      <c r="R31784"/>
      <c r="S31784"/>
      <c r="T31784"/>
      <c r="U31784"/>
      <c r="V31784"/>
      <c r="W31784"/>
      <c r="X31784"/>
      <c r="Y31784"/>
      <c r="Z31784"/>
      <c r="AA31784"/>
      <c r="AB31784"/>
      <c r="AC31784"/>
      <c r="AD31784"/>
      <c r="AE31784"/>
      <c r="AF31784"/>
      <c r="AG31784"/>
    </row>
    <row r="31785" spans="1:33" x14ac:dyDescent="0.25">
      <c r="A31785"/>
      <c r="B31785" s="17"/>
      <c r="C31785"/>
      <c r="D31785"/>
      <c r="E31785"/>
      <c r="F31785"/>
      <c r="G31785"/>
      <c r="H31785"/>
      <c r="I31785"/>
      <c r="J31785"/>
      <c r="K31785"/>
      <c r="L31785" s="10"/>
      <c r="M31785" s="10"/>
      <c r="N31785"/>
      <c r="O31785"/>
      <c r="P31785"/>
      <c r="Q31785"/>
      <c r="R31785"/>
      <c r="S31785"/>
      <c r="T31785"/>
      <c r="U31785"/>
      <c r="V31785"/>
      <c r="W31785"/>
      <c r="X31785"/>
      <c r="Y31785"/>
      <c r="Z31785"/>
      <c r="AA31785"/>
      <c r="AB31785"/>
      <c r="AC31785"/>
      <c r="AD31785"/>
      <c r="AE31785"/>
      <c r="AF31785"/>
      <c r="AG31785"/>
    </row>
    <row r="31786" spans="1:33" x14ac:dyDescent="0.25">
      <c r="A31786"/>
      <c r="B31786" s="17"/>
      <c r="C31786"/>
      <c r="D31786"/>
      <c r="E31786"/>
      <c r="F31786"/>
      <c r="G31786"/>
      <c r="H31786"/>
      <c r="I31786"/>
      <c r="J31786"/>
      <c r="K31786"/>
      <c r="L31786" s="10"/>
      <c r="M31786" s="10"/>
      <c r="N31786"/>
      <c r="O31786"/>
      <c r="P31786"/>
      <c r="Q31786"/>
      <c r="R31786"/>
      <c r="S31786"/>
      <c r="T31786"/>
      <c r="U31786"/>
      <c r="V31786"/>
      <c r="W31786"/>
      <c r="X31786"/>
      <c r="Y31786"/>
      <c r="Z31786"/>
      <c r="AA31786"/>
      <c r="AB31786"/>
      <c r="AC31786"/>
      <c r="AD31786"/>
      <c r="AE31786"/>
      <c r="AF31786"/>
      <c r="AG31786"/>
    </row>
    <row r="31787" spans="1:33" x14ac:dyDescent="0.25">
      <c r="A31787"/>
      <c r="B31787" s="17"/>
      <c r="C31787"/>
      <c r="D31787"/>
      <c r="E31787"/>
      <c r="F31787"/>
      <c r="G31787"/>
      <c r="H31787"/>
      <c r="I31787"/>
      <c r="J31787"/>
      <c r="K31787"/>
      <c r="L31787" s="10"/>
      <c r="M31787" s="10"/>
      <c r="N31787"/>
      <c r="O31787"/>
      <c r="P31787"/>
      <c r="Q31787"/>
      <c r="R31787"/>
      <c r="S31787"/>
      <c r="T31787"/>
      <c r="U31787"/>
      <c r="V31787"/>
      <c r="W31787"/>
      <c r="X31787"/>
      <c r="Y31787"/>
      <c r="Z31787"/>
      <c r="AA31787"/>
      <c r="AB31787"/>
      <c r="AC31787"/>
      <c r="AD31787"/>
      <c r="AE31787"/>
      <c r="AF31787"/>
      <c r="AG31787"/>
    </row>
    <row r="31788" spans="1:33" x14ac:dyDescent="0.25">
      <c r="A31788"/>
      <c r="B31788" s="17"/>
      <c r="C31788"/>
      <c r="D31788"/>
      <c r="E31788"/>
      <c r="F31788"/>
      <c r="G31788"/>
      <c r="H31788"/>
      <c r="I31788"/>
      <c r="J31788"/>
      <c r="K31788"/>
      <c r="L31788" s="10"/>
      <c r="M31788" s="10"/>
      <c r="N31788"/>
      <c r="O31788"/>
      <c r="P31788"/>
      <c r="Q31788"/>
      <c r="R31788"/>
      <c r="S31788"/>
      <c r="T31788"/>
      <c r="U31788"/>
      <c r="V31788"/>
      <c r="W31788"/>
      <c r="X31788"/>
      <c r="Y31788"/>
      <c r="Z31788"/>
      <c r="AA31788"/>
      <c r="AB31788"/>
      <c r="AC31788"/>
      <c r="AD31788"/>
      <c r="AE31788"/>
      <c r="AF31788"/>
      <c r="AG31788"/>
    </row>
    <row r="31789" spans="1:33" x14ac:dyDescent="0.25">
      <c r="A31789"/>
      <c r="B31789" s="17"/>
      <c r="C31789"/>
      <c r="D31789"/>
      <c r="E31789"/>
      <c r="F31789"/>
      <c r="G31789"/>
      <c r="H31789"/>
      <c r="I31789"/>
      <c r="J31789"/>
      <c r="K31789"/>
      <c r="L31789" s="10"/>
      <c r="M31789" s="10"/>
      <c r="N31789"/>
      <c r="O31789"/>
      <c r="P31789"/>
      <c r="Q31789"/>
      <c r="R31789"/>
      <c r="S31789"/>
      <c r="T31789"/>
      <c r="U31789"/>
      <c r="V31789"/>
      <c r="W31789"/>
      <c r="X31789"/>
      <c r="Y31789"/>
      <c r="Z31789"/>
      <c r="AA31789"/>
      <c r="AB31789"/>
      <c r="AC31789"/>
      <c r="AD31789"/>
      <c r="AE31789"/>
      <c r="AF31789"/>
      <c r="AG31789"/>
    </row>
    <row r="31790" spans="1:33" x14ac:dyDescent="0.25">
      <c r="A31790"/>
      <c r="B31790" s="17"/>
      <c r="C31790"/>
      <c r="D31790"/>
      <c r="E31790"/>
      <c r="F31790"/>
      <c r="G31790"/>
      <c r="H31790"/>
      <c r="I31790"/>
      <c r="J31790"/>
      <c r="K31790"/>
      <c r="L31790" s="10"/>
      <c r="M31790" s="10"/>
      <c r="N31790"/>
      <c r="O31790"/>
      <c r="P31790"/>
      <c r="Q31790"/>
      <c r="R31790"/>
      <c r="S31790"/>
      <c r="T31790"/>
      <c r="U31790"/>
      <c r="V31790"/>
      <c r="W31790"/>
      <c r="X31790"/>
      <c r="Y31790"/>
      <c r="Z31790"/>
      <c r="AA31790"/>
      <c r="AB31790"/>
      <c r="AC31790"/>
      <c r="AD31790"/>
      <c r="AE31790"/>
      <c r="AF31790"/>
      <c r="AG31790"/>
    </row>
    <row r="31791" spans="1:33" x14ac:dyDescent="0.25">
      <c r="A31791"/>
      <c r="B31791" s="17"/>
      <c r="C31791"/>
      <c r="D31791"/>
      <c r="E31791"/>
      <c r="F31791"/>
      <c r="G31791"/>
      <c r="H31791"/>
      <c r="I31791"/>
      <c r="J31791"/>
      <c r="K31791"/>
      <c r="L31791" s="10"/>
      <c r="M31791" s="10"/>
      <c r="N31791"/>
      <c r="O31791"/>
      <c r="P31791"/>
      <c r="Q31791"/>
      <c r="R31791"/>
      <c r="S31791"/>
      <c r="T31791"/>
      <c r="U31791"/>
      <c r="V31791"/>
      <c r="W31791"/>
      <c r="X31791"/>
      <c r="Y31791"/>
      <c r="Z31791"/>
      <c r="AA31791"/>
      <c r="AB31791"/>
      <c r="AC31791"/>
      <c r="AD31791"/>
      <c r="AE31791"/>
      <c r="AF31791"/>
      <c r="AG31791"/>
    </row>
    <row r="31792" spans="1:33" x14ac:dyDescent="0.25">
      <c r="A31792"/>
      <c r="B31792" s="17"/>
      <c r="C31792"/>
      <c r="D31792"/>
      <c r="E31792"/>
      <c r="F31792"/>
      <c r="G31792"/>
      <c r="H31792"/>
      <c r="I31792"/>
      <c r="J31792"/>
      <c r="K31792"/>
      <c r="L31792" s="10"/>
      <c r="M31792" s="10"/>
      <c r="N31792"/>
      <c r="O31792"/>
      <c r="P31792"/>
      <c r="Q31792"/>
      <c r="R31792"/>
      <c r="S31792"/>
      <c r="T31792"/>
      <c r="U31792"/>
      <c r="V31792"/>
      <c r="W31792"/>
      <c r="X31792"/>
      <c r="Y31792"/>
      <c r="Z31792"/>
      <c r="AA31792"/>
      <c r="AB31792"/>
      <c r="AC31792"/>
      <c r="AD31792"/>
      <c r="AE31792"/>
      <c r="AF31792"/>
      <c r="AG31792"/>
    </row>
    <row r="31793" spans="1:33" x14ac:dyDescent="0.25">
      <c r="A31793"/>
      <c r="B31793" s="17"/>
      <c r="C31793"/>
      <c r="D31793"/>
      <c r="E31793"/>
      <c r="F31793"/>
      <c r="G31793"/>
      <c r="H31793"/>
      <c r="I31793"/>
      <c r="J31793"/>
      <c r="K31793"/>
      <c r="L31793" s="10"/>
      <c r="M31793" s="10"/>
      <c r="N31793"/>
      <c r="O31793"/>
      <c r="P31793"/>
      <c r="Q31793"/>
      <c r="R31793"/>
      <c r="S31793"/>
      <c r="T31793"/>
      <c r="U31793"/>
      <c r="V31793"/>
      <c r="W31793"/>
      <c r="X31793"/>
      <c r="Y31793"/>
      <c r="Z31793"/>
      <c r="AA31793"/>
      <c r="AB31793"/>
      <c r="AC31793"/>
      <c r="AD31793"/>
      <c r="AE31793"/>
      <c r="AF31793"/>
      <c r="AG31793"/>
    </row>
    <row r="31794" spans="1:33" x14ac:dyDescent="0.25">
      <c r="A31794"/>
      <c r="B31794" s="17"/>
      <c r="C31794"/>
      <c r="D31794"/>
      <c r="E31794"/>
      <c r="F31794"/>
      <c r="G31794"/>
      <c r="H31794"/>
      <c r="I31794"/>
      <c r="J31794"/>
      <c r="K31794"/>
      <c r="L31794" s="10"/>
      <c r="M31794" s="10"/>
      <c r="N31794"/>
      <c r="O31794"/>
      <c r="P31794"/>
      <c r="Q31794"/>
      <c r="R31794"/>
      <c r="S31794"/>
      <c r="T31794"/>
      <c r="U31794"/>
      <c r="V31794"/>
      <c r="W31794"/>
      <c r="X31794"/>
      <c r="Y31794"/>
      <c r="Z31794"/>
      <c r="AA31794"/>
      <c r="AB31794"/>
      <c r="AC31794"/>
      <c r="AD31794"/>
      <c r="AE31794"/>
      <c r="AF31794"/>
      <c r="AG31794"/>
    </row>
    <row r="31795" spans="1:33" x14ac:dyDescent="0.25">
      <c r="A31795"/>
      <c r="B31795" s="17"/>
      <c r="C31795"/>
      <c r="D31795"/>
      <c r="E31795"/>
      <c r="F31795"/>
      <c r="G31795"/>
      <c r="H31795"/>
      <c r="I31795"/>
      <c r="J31795"/>
      <c r="K31795"/>
      <c r="L31795" s="10"/>
      <c r="M31795" s="10"/>
      <c r="N31795"/>
      <c r="O31795"/>
      <c r="P31795"/>
      <c r="Q31795"/>
      <c r="R31795"/>
      <c r="S31795"/>
      <c r="T31795"/>
      <c r="U31795"/>
      <c r="V31795"/>
      <c r="W31795"/>
      <c r="X31795"/>
      <c r="Y31795"/>
      <c r="Z31795"/>
      <c r="AA31795"/>
      <c r="AB31795"/>
      <c r="AC31795"/>
      <c r="AD31795"/>
      <c r="AE31795"/>
      <c r="AF31795"/>
      <c r="AG31795"/>
    </row>
    <row r="31796" spans="1:33" x14ac:dyDescent="0.25">
      <c r="A31796"/>
      <c r="B31796" s="17"/>
      <c r="C31796"/>
      <c r="D31796"/>
      <c r="E31796"/>
      <c r="F31796"/>
      <c r="G31796"/>
      <c r="H31796"/>
      <c r="I31796"/>
      <c r="J31796"/>
      <c r="K31796"/>
      <c r="L31796" s="10"/>
      <c r="M31796" s="10"/>
      <c r="N31796"/>
      <c r="O31796"/>
      <c r="P31796"/>
      <c r="Q31796"/>
      <c r="R31796"/>
      <c r="S31796"/>
      <c r="T31796"/>
      <c r="U31796"/>
      <c r="V31796"/>
      <c r="W31796"/>
      <c r="X31796"/>
      <c r="Y31796"/>
      <c r="Z31796"/>
      <c r="AA31796"/>
      <c r="AB31796"/>
      <c r="AC31796"/>
      <c r="AD31796"/>
      <c r="AE31796"/>
      <c r="AF31796"/>
      <c r="AG31796"/>
    </row>
    <row r="31797" spans="1:33" x14ac:dyDescent="0.25">
      <c r="A31797"/>
      <c r="B31797" s="17"/>
      <c r="C31797"/>
      <c r="D31797"/>
      <c r="E31797"/>
      <c r="F31797"/>
      <c r="G31797"/>
      <c r="H31797"/>
      <c r="I31797"/>
      <c r="J31797"/>
      <c r="K31797"/>
      <c r="L31797" s="10"/>
      <c r="M31797" s="10"/>
      <c r="N31797"/>
      <c r="O31797"/>
      <c r="P31797"/>
      <c r="Q31797"/>
      <c r="R31797"/>
      <c r="S31797"/>
      <c r="T31797"/>
      <c r="U31797"/>
      <c r="V31797"/>
      <c r="W31797"/>
      <c r="X31797"/>
      <c r="Y31797"/>
      <c r="Z31797"/>
      <c r="AA31797"/>
      <c r="AB31797"/>
      <c r="AC31797"/>
      <c r="AD31797"/>
      <c r="AE31797"/>
      <c r="AF31797"/>
      <c r="AG31797"/>
    </row>
    <row r="31798" spans="1:33" x14ac:dyDescent="0.25">
      <c r="A31798"/>
      <c r="B31798" s="17"/>
      <c r="C31798"/>
      <c r="D31798"/>
      <c r="E31798"/>
      <c r="F31798"/>
      <c r="G31798"/>
      <c r="H31798"/>
      <c r="I31798"/>
      <c r="J31798"/>
      <c r="K31798"/>
      <c r="L31798" s="10"/>
      <c r="M31798" s="10"/>
      <c r="N31798"/>
      <c r="O31798"/>
      <c r="P31798"/>
      <c r="Q31798"/>
      <c r="R31798"/>
      <c r="S31798"/>
      <c r="T31798"/>
      <c r="U31798"/>
      <c r="V31798"/>
      <c r="W31798"/>
      <c r="X31798"/>
      <c r="Y31798"/>
      <c r="Z31798"/>
      <c r="AA31798"/>
      <c r="AB31798"/>
      <c r="AC31798"/>
      <c r="AD31798"/>
      <c r="AE31798"/>
      <c r="AF31798"/>
      <c r="AG31798"/>
    </row>
    <row r="31799" spans="1:33" x14ac:dyDescent="0.25">
      <c r="A31799"/>
      <c r="B31799" s="17"/>
      <c r="C31799"/>
      <c r="D31799"/>
      <c r="E31799"/>
      <c r="F31799"/>
      <c r="G31799"/>
      <c r="H31799"/>
      <c r="I31799"/>
      <c r="J31799"/>
      <c r="K31799"/>
      <c r="L31799" s="10"/>
      <c r="M31799" s="10"/>
      <c r="N31799"/>
      <c r="O31799"/>
      <c r="P31799"/>
      <c r="Q31799"/>
      <c r="R31799"/>
      <c r="S31799"/>
      <c r="T31799"/>
      <c r="U31799"/>
      <c r="V31799"/>
      <c r="W31799"/>
      <c r="X31799"/>
      <c r="Y31799"/>
      <c r="Z31799"/>
      <c r="AA31799"/>
      <c r="AB31799"/>
      <c r="AC31799"/>
      <c r="AD31799"/>
      <c r="AE31799"/>
      <c r="AF31799"/>
      <c r="AG31799"/>
    </row>
    <row r="31800" spans="1:33" x14ac:dyDescent="0.25">
      <c r="A31800"/>
      <c r="B31800" s="17"/>
      <c r="C31800"/>
      <c r="D31800"/>
      <c r="E31800"/>
      <c r="F31800"/>
      <c r="G31800"/>
      <c r="H31800"/>
      <c r="I31800"/>
      <c r="J31800"/>
      <c r="K31800"/>
      <c r="L31800" s="10"/>
      <c r="M31800" s="10"/>
      <c r="N31800"/>
      <c r="O31800"/>
      <c r="P31800"/>
      <c r="Q31800"/>
      <c r="R31800"/>
      <c r="S31800"/>
      <c r="T31800"/>
      <c r="U31800"/>
      <c r="V31800"/>
      <c r="W31800"/>
      <c r="X31800"/>
      <c r="Y31800"/>
      <c r="Z31800"/>
      <c r="AA31800"/>
      <c r="AB31800"/>
      <c r="AC31800"/>
      <c r="AD31800"/>
      <c r="AE31800"/>
      <c r="AF31800"/>
      <c r="AG31800"/>
    </row>
    <row r="31801" spans="1:33" x14ac:dyDescent="0.25">
      <c r="A31801"/>
      <c r="B31801" s="17"/>
      <c r="C31801"/>
      <c r="D31801"/>
      <c r="E31801"/>
      <c r="F31801"/>
      <c r="G31801"/>
      <c r="H31801"/>
      <c r="I31801"/>
      <c r="J31801"/>
      <c r="K31801"/>
      <c r="L31801" s="10"/>
      <c r="M31801" s="10"/>
      <c r="N31801"/>
      <c r="O31801"/>
      <c r="P31801"/>
      <c r="Q31801"/>
      <c r="R31801"/>
      <c r="S31801"/>
      <c r="T31801"/>
      <c r="U31801"/>
      <c r="V31801"/>
      <c r="W31801"/>
      <c r="X31801"/>
      <c r="Y31801"/>
      <c r="Z31801"/>
      <c r="AA31801"/>
      <c r="AB31801"/>
      <c r="AC31801"/>
      <c r="AD31801"/>
      <c r="AE31801"/>
      <c r="AF31801"/>
      <c r="AG31801"/>
    </row>
    <row r="31802" spans="1:33" x14ac:dyDescent="0.25">
      <c r="A31802"/>
      <c r="B31802" s="17"/>
      <c r="C31802"/>
      <c r="D31802"/>
      <c r="E31802"/>
      <c r="F31802"/>
      <c r="G31802"/>
      <c r="H31802"/>
      <c r="I31802"/>
      <c r="J31802"/>
      <c r="K31802"/>
      <c r="L31802" s="10"/>
      <c r="M31802" s="10"/>
      <c r="N31802"/>
      <c r="O31802"/>
      <c r="P31802"/>
      <c r="Q31802"/>
      <c r="R31802"/>
      <c r="S31802"/>
      <c r="T31802"/>
      <c r="U31802"/>
      <c r="V31802"/>
      <c r="W31802"/>
      <c r="X31802"/>
      <c r="Y31802"/>
      <c r="Z31802"/>
      <c r="AA31802"/>
      <c r="AB31802"/>
      <c r="AC31802"/>
      <c r="AD31802"/>
      <c r="AE31802"/>
      <c r="AF31802"/>
      <c r="AG31802"/>
    </row>
    <row r="31803" spans="1:33" x14ac:dyDescent="0.25">
      <c r="A31803"/>
      <c r="B31803" s="17"/>
      <c r="C31803"/>
      <c r="D31803"/>
      <c r="E31803"/>
      <c r="F31803"/>
      <c r="G31803"/>
      <c r="H31803"/>
      <c r="I31803"/>
      <c r="J31803"/>
      <c r="K31803"/>
      <c r="L31803" s="10"/>
      <c r="M31803" s="10"/>
      <c r="N31803"/>
      <c r="O31803"/>
      <c r="P31803"/>
      <c r="Q31803"/>
      <c r="R31803"/>
      <c r="S31803"/>
      <c r="T31803"/>
      <c r="U31803"/>
      <c r="V31803"/>
      <c r="W31803"/>
      <c r="X31803"/>
      <c r="Y31803"/>
      <c r="Z31803"/>
      <c r="AA31803"/>
      <c r="AB31803"/>
      <c r="AC31803"/>
      <c r="AD31803"/>
      <c r="AE31803"/>
      <c r="AF31803"/>
      <c r="AG31803"/>
    </row>
    <row r="31804" spans="1:33" x14ac:dyDescent="0.25">
      <c r="A31804"/>
      <c r="B31804" s="17"/>
      <c r="C31804"/>
      <c r="D31804"/>
      <c r="E31804"/>
      <c r="F31804"/>
      <c r="G31804"/>
      <c r="H31804"/>
      <c r="I31804"/>
      <c r="J31804"/>
      <c r="K31804"/>
      <c r="L31804" s="10"/>
      <c r="M31804" s="10"/>
      <c r="N31804"/>
      <c r="O31804"/>
      <c r="P31804"/>
      <c r="Q31804"/>
      <c r="R31804"/>
      <c r="S31804"/>
      <c r="T31804"/>
      <c r="U31804"/>
      <c r="V31804"/>
      <c r="W31804"/>
      <c r="X31804"/>
      <c r="Y31804"/>
      <c r="Z31804"/>
      <c r="AA31804"/>
      <c r="AB31804"/>
      <c r="AC31804"/>
      <c r="AD31804"/>
      <c r="AE31804"/>
      <c r="AF31804"/>
      <c r="AG31804"/>
    </row>
    <row r="31805" spans="1:33" x14ac:dyDescent="0.25">
      <c r="A31805"/>
      <c r="B31805" s="17"/>
      <c r="C31805"/>
      <c r="D31805"/>
      <c r="E31805"/>
      <c r="F31805"/>
      <c r="G31805"/>
      <c r="H31805"/>
      <c r="I31805"/>
      <c r="J31805"/>
      <c r="K31805"/>
      <c r="L31805" s="10"/>
      <c r="M31805" s="10"/>
      <c r="N31805"/>
      <c r="O31805"/>
      <c r="P31805"/>
      <c r="Q31805"/>
      <c r="R31805"/>
      <c r="S31805"/>
      <c r="T31805"/>
      <c r="U31805"/>
      <c r="V31805"/>
      <c r="W31805"/>
      <c r="X31805"/>
      <c r="Y31805"/>
      <c r="Z31805"/>
      <c r="AA31805"/>
      <c r="AB31805"/>
      <c r="AC31805"/>
      <c r="AD31805"/>
      <c r="AE31805"/>
      <c r="AF31805"/>
      <c r="AG31805"/>
    </row>
    <row r="31806" spans="1:33" x14ac:dyDescent="0.25">
      <c r="A31806"/>
      <c r="B31806" s="17"/>
      <c r="C31806"/>
      <c r="D31806"/>
      <c r="E31806"/>
      <c r="F31806"/>
      <c r="G31806"/>
      <c r="H31806"/>
      <c r="I31806"/>
      <c r="J31806"/>
      <c r="K31806"/>
      <c r="L31806" s="10"/>
      <c r="M31806" s="10"/>
      <c r="N31806"/>
      <c r="O31806"/>
      <c r="P31806"/>
      <c r="Q31806"/>
      <c r="R31806"/>
      <c r="S31806"/>
      <c r="T31806"/>
      <c r="U31806"/>
      <c r="V31806"/>
      <c r="W31806"/>
      <c r="X31806"/>
      <c r="Y31806"/>
      <c r="Z31806"/>
      <c r="AA31806"/>
      <c r="AB31806"/>
      <c r="AC31806"/>
      <c r="AD31806"/>
      <c r="AE31806"/>
      <c r="AF31806"/>
      <c r="AG31806"/>
    </row>
    <row r="31807" spans="1:33" x14ac:dyDescent="0.25">
      <c r="A31807"/>
      <c r="B31807" s="17"/>
      <c r="C31807"/>
      <c r="D31807"/>
      <c r="E31807"/>
      <c r="F31807"/>
      <c r="G31807"/>
      <c r="H31807"/>
      <c r="I31807"/>
      <c r="J31807"/>
      <c r="K31807"/>
      <c r="L31807" s="10"/>
      <c r="M31807" s="10"/>
      <c r="N31807"/>
      <c r="O31807"/>
      <c r="P31807"/>
      <c r="Q31807"/>
      <c r="R31807"/>
      <c r="S31807"/>
      <c r="T31807"/>
      <c r="U31807"/>
      <c r="V31807"/>
      <c r="W31807"/>
      <c r="X31807"/>
      <c r="Y31807"/>
      <c r="Z31807"/>
      <c r="AA31807"/>
      <c r="AB31807"/>
      <c r="AC31807"/>
      <c r="AD31807"/>
      <c r="AE31807"/>
      <c r="AF31807"/>
      <c r="AG31807"/>
    </row>
    <row r="31808" spans="1:33" x14ac:dyDescent="0.25">
      <c r="A31808"/>
      <c r="B31808" s="17"/>
      <c r="C31808"/>
      <c r="D31808"/>
      <c r="E31808"/>
      <c r="F31808"/>
      <c r="G31808"/>
      <c r="H31808"/>
      <c r="I31808"/>
      <c r="J31808"/>
      <c r="K31808"/>
      <c r="L31808" s="10"/>
      <c r="M31808" s="10"/>
      <c r="N31808"/>
      <c r="O31808"/>
      <c r="P31808"/>
      <c r="Q31808"/>
      <c r="R31808"/>
      <c r="S31808"/>
      <c r="T31808"/>
      <c r="U31808"/>
      <c r="V31808"/>
      <c r="W31808"/>
      <c r="X31808"/>
      <c r="Y31808"/>
      <c r="Z31808"/>
      <c r="AA31808"/>
      <c r="AB31808"/>
      <c r="AC31808"/>
      <c r="AD31808"/>
      <c r="AE31808"/>
      <c r="AF31808"/>
      <c r="AG31808"/>
    </row>
    <row r="31809" spans="1:33" x14ac:dyDescent="0.25">
      <c r="A31809"/>
      <c r="B31809" s="17"/>
      <c r="C31809"/>
      <c r="D31809"/>
      <c r="E31809"/>
      <c r="F31809"/>
      <c r="G31809"/>
      <c r="H31809"/>
      <c r="I31809"/>
      <c r="J31809"/>
      <c r="K31809"/>
      <c r="L31809" s="10"/>
      <c r="M31809" s="10"/>
      <c r="N31809"/>
      <c r="O31809"/>
      <c r="P31809"/>
      <c r="Q31809"/>
      <c r="R31809"/>
      <c r="S31809"/>
      <c r="T31809"/>
      <c r="U31809"/>
      <c r="V31809"/>
      <c r="W31809"/>
      <c r="X31809"/>
      <c r="Y31809"/>
      <c r="Z31809"/>
      <c r="AA31809"/>
      <c r="AB31809"/>
      <c r="AC31809"/>
      <c r="AD31809"/>
      <c r="AE31809"/>
      <c r="AF31809"/>
      <c r="AG31809"/>
    </row>
    <row r="31810" spans="1:33" x14ac:dyDescent="0.25">
      <c r="A31810"/>
      <c r="B31810" s="17"/>
      <c r="C31810"/>
      <c r="D31810"/>
      <c r="E31810"/>
      <c r="F31810"/>
      <c r="G31810"/>
      <c r="H31810"/>
      <c r="I31810"/>
      <c r="J31810"/>
      <c r="K31810"/>
      <c r="L31810" s="10"/>
      <c r="M31810" s="10"/>
      <c r="N31810"/>
      <c r="O31810"/>
      <c r="P31810"/>
      <c r="Q31810"/>
      <c r="R31810"/>
      <c r="S31810"/>
      <c r="T31810"/>
      <c r="U31810"/>
      <c r="V31810"/>
      <c r="W31810"/>
      <c r="X31810"/>
      <c r="Y31810"/>
      <c r="Z31810"/>
      <c r="AA31810"/>
      <c r="AB31810"/>
      <c r="AC31810"/>
      <c r="AD31810"/>
      <c r="AE31810"/>
      <c r="AF31810"/>
      <c r="AG31810"/>
    </row>
    <row r="31811" spans="1:33" x14ac:dyDescent="0.25">
      <c r="A31811"/>
      <c r="B31811" s="17"/>
      <c r="C31811"/>
      <c r="D31811"/>
      <c r="E31811"/>
      <c r="F31811"/>
      <c r="G31811"/>
      <c r="H31811"/>
      <c r="I31811"/>
      <c r="J31811"/>
      <c r="K31811"/>
      <c r="L31811" s="10"/>
      <c r="M31811" s="10"/>
      <c r="N31811"/>
      <c r="O31811"/>
      <c r="P31811"/>
      <c r="Q31811"/>
      <c r="R31811"/>
      <c r="S31811"/>
      <c r="T31811"/>
      <c r="U31811"/>
      <c r="V31811"/>
      <c r="W31811"/>
      <c r="X31811"/>
      <c r="Y31811"/>
      <c r="Z31811"/>
      <c r="AA31811"/>
      <c r="AB31811"/>
      <c r="AC31811"/>
      <c r="AD31811"/>
      <c r="AE31811"/>
      <c r="AF31811"/>
      <c r="AG31811"/>
    </row>
    <row r="31812" spans="1:33" x14ac:dyDescent="0.25">
      <c r="A31812"/>
      <c r="B31812" s="17"/>
      <c r="C31812"/>
      <c r="D31812"/>
      <c r="E31812"/>
      <c r="F31812"/>
      <c r="G31812"/>
      <c r="H31812"/>
      <c r="I31812"/>
      <c r="J31812"/>
      <c r="K31812"/>
      <c r="L31812" s="10"/>
      <c r="M31812" s="10"/>
      <c r="N31812"/>
      <c r="O31812"/>
      <c r="P31812"/>
      <c r="Q31812"/>
      <c r="R31812"/>
      <c r="S31812"/>
      <c r="T31812"/>
      <c r="U31812"/>
      <c r="V31812"/>
      <c r="W31812"/>
      <c r="X31812"/>
      <c r="Y31812"/>
      <c r="Z31812"/>
      <c r="AA31812"/>
      <c r="AB31812"/>
      <c r="AC31812"/>
      <c r="AD31812"/>
      <c r="AE31812"/>
      <c r="AF31812"/>
      <c r="AG31812"/>
    </row>
    <row r="31813" spans="1:33" x14ac:dyDescent="0.25">
      <c r="A31813"/>
      <c r="B31813" s="17"/>
      <c r="C31813"/>
      <c r="D31813"/>
      <c r="E31813"/>
      <c r="F31813"/>
      <c r="G31813"/>
      <c r="H31813"/>
      <c r="I31813"/>
      <c r="J31813"/>
      <c r="K31813"/>
      <c r="L31813" s="10"/>
      <c r="M31813" s="10"/>
      <c r="N31813"/>
      <c r="O31813"/>
      <c r="P31813"/>
      <c r="Q31813"/>
      <c r="R31813"/>
      <c r="S31813"/>
      <c r="T31813"/>
      <c r="U31813"/>
      <c r="V31813"/>
      <c r="W31813"/>
      <c r="X31813"/>
      <c r="Y31813"/>
      <c r="Z31813"/>
      <c r="AA31813"/>
      <c r="AB31813"/>
      <c r="AC31813"/>
      <c r="AD31813"/>
      <c r="AE31813"/>
      <c r="AF31813"/>
      <c r="AG31813"/>
    </row>
    <row r="31814" spans="1:33" x14ac:dyDescent="0.25">
      <c r="A31814"/>
      <c r="B31814" s="17"/>
      <c r="C31814"/>
      <c r="D31814"/>
      <c r="E31814"/>
      <c r="F31814"/>
      <c r="G31814"/>
      <c r="H31814"/>
      <c r="I31814"/>
      <c r="J31814"/>
      <c r="K31814"/>
      <c r="L31814" s="10"/>
      <c r="M31814" s="10"/>
      <c r="N31814"/>
      <c r="O31814"/>
      <c r="P31814"/>
      <c r="Q31814"/>
      <c r="R31814"/>
      <c r="S31814"/>
      <c r="T31814"/>
      <c r="U31814"/>
      <c r="V31814"/>
      <c r="W31814"/>
      <c r="X31814"/>
      <c r="Y31814"/>
      <c r="Z31814"/>
      <c r="AA31814"/>
      <c r="AB31814"/>
      <c r="AC31814"/>
      <c r="AD31814"/>
      <c r="AE31814"/>
      <c r="AF31814"/>
      <c r="AG31814"/>
    </row>
    <row r="31815" spans="1:33" x14ac:dyDescent="0.25">
      <c r="A31815"/>
      <c r="B31815" s="17"/>
      <c r="C31815"/>
      <c r="D31815"/>
      <c r="E31815"/>
      <c r="F31815"/>
      <c r="G31815"/>
      <c r="H31815"/>
      <c r="I31815"/>
      <c r="J31815"/>
      <c r="K31815"/>
      <c r="L31815" s="10"/>
      <c r="M31815" s="10"/>
      <c r="N31815"/>
      <c r="O31815"/>
      <c r="P31815"/>
      <c r="Q31815"/>
      <c r="R31815"/>
      <c r="S31815"/>
      <c r="T31815"/>
      <c r="U31815"/>
      <c r="V31815"/>
      <c r="W31815"/>
      <c r="X31815"/>
      <c r="Y31815"/>
      <c r="Z31815"/>
      <c r="AA31815"/>
      <c r="AB31815"/>
      <c r="AC31815"/>
      <c r="AD31815"/>
      <c r="AE31815"/>
      <c r="AF31815"/>
      <c r="AG31815"/>
    </row>
    <row r="31816" spans="1:33" x14ac:dyDescent="0.25">
      <c r="A31816"/>
      <c r="B31816" s="17"/>
      <c r="C31816"/>
      <c r="D31816"/>
      <c r="E31816"/>
      <c r="F31816"/>
      <c r="G31816"/>
      <c r="H31816"/>
      <c r="I31816"/>
      <c r="J31816"/>
      <c r="K31816"/>
      <c r="L31816" s="10"/>
      <c r="M31816" s="10"/>
      <c r="N31816"/>
      <c r="O31816"/>
      <c r="P31816"/>
      <c r="Q31816"/>
      <c r="R31816"/>
      <c r="S31816"/>
      <c r="T31816"/>
      <c r="U31816"/>
      <c r="V31816"/>
      <c r="W31816"/>
      <c r="X31816"/>
      <c r="Y31816"/>
      <c r="Z31816"/>
      <c r="AA31816"/>
      <c r="AB31816"/>
      <c r="AC31816"/>
      <c r="AD31816"/>
      <c r="AE31816"/>
      <c r="AF31816"/>
      <c r="AG31816"/>
    </row>
    <row r="31817" spans="1:33" x14ac:dyDescent="0.25">
      <c r="A31817"/>
      <c r="B31817" s="17"/>
      <c r="C31817"/>
      <c r="D31817"/>
      <c r="E31817"/>
      <c r="F31817"/>
      <c r="G31817"/>
      <c r="H31817"/>
      <c r="I31817"/>
      <c r="J31817"/>
      <c r="K31817"/>
      <c r="L31817" s="10"/>
      <c r="M31817" s="10"/>
      <c r="N31817"/>
      <c r="O31817"/>
      <c r="P31817"/>
      <c r="Q31817"/>
      <c r="R31817"/>
      <c r="S31817"/>
      <c r="T31817"/>
      <c r="U31817"/>
      <c r="V31817"/>
      <c r="W31817"/>
      <c r="X31817"/>
      <c r="Y31817"/>
      <c r="Z31817"/>
      <c r="AA31817"/>
      <c r="AB31817"/>
      <c r="AC31817"/>
      <c r="AD31817"/>
      <c r="AE31817"/>
      <c r="AF31817"/>
      <c r="AG31817"/>
    </row>
    <row r="31818" spans="1:33" x14ac:dyDescent="0.25">
      <c r="A31818"/>
      <c r="B31818" s="17"/>
      <c r="C31818"/>
      <c r="D31818"/>
      <c r="E31818"/>
      <c r="F31818"/>
      <c r="G31818"/>
      <c r="H31818"/>
      <c r="I31818"/>
      <c r="J31818"/>
      <c r="K31818"/>
      <c r="L31818" s="10"/>
      <c r="M31818" s="10"/>
      <c r="N31818"/>
      <c r="O31818"/>
      <c r="P31818"/>
      <c r="Q31818"/>
      <c r="R31818"/>
      <c r="S31818"/>
      <c r="T31818"/>
      <c r="U31818"/>
      <c r="V31818"/>
      <c r="W31818"/>
      <c r="X31818"/>
      <c r="Y31818"/>
      <c r="Z31818"/>
      <c r="AA31818"/>
      <c r="AB31818"/>
      <c r="AC31818"/>
      <c r="AD31818"/>
      <c r="AE31818"/>
      <c r="AF31818"/>
      <c r="AG31818"/>
    </row>
    <row r="31819" spans="1:33" x14ac:dyDescent="0.25">
      <c r="A31819"/>
      <c r="B31819" s="17"/>
      <c r="C31819"/>
      <c r="D31819"/>
      <c r="E31819"/>
      <c r="F31819"/>
      <c r="G31819"/>
      <c r="H31819"/>
      <c r="I31819"/>
      <c r="J31819"/>
      <c r="K31819"/>
      <c r="L31819" s="10"/>
      <c r="M31819" s="10"/>
      <c r="N31819"/>
      <c r="O31819"/>
      <c r="P31819"/>
      <c r="Q31819"/>
      <c r="R31819"/>
      <c r="S31819"/>
      <c r="T31819"/>
      <c r="U31819"/>
      <c r="V31819"/>
      <c r="W31819"/>
      <c r="X31819"/>
      <c r="Y31819"/>
      <c r="Z31819"/>
      <c r="AA31819"/>
      <c r="AB31819"/>
      <c r="AC31819"/>
      <c r="AD31819"/>
      <c r="AE31819"/>
      <c r="AF31819"/>
      <c r="AG31819"/>
    </row>
    <row r="31820" spans="1:33" x14ac:dyDescent="0.25">
      <c r="A31820"/>
      <c r="B31820" s="17"/>
      <c r="C31820"/>
      <c r="D31820"/>
      <c r="E31820"/>
      <c r="F31820"/>
      <c r="G31820"/>
      <c r="H31820"/>
      <c r="I31820"/>
      <c r="J31820"/>
      <c r="K31820"/>
      <c r="L31820" s="10"/>
      <c r="M31820" s="10"/>
      <c r="N31820"/>
      <c r="O31820"/>
      <c r="P31820"/>
      <c r="Q31820"/>
      <c r="R31820"/>
      <c r="S31820"/>
      <c r="T31820"/>
      <c r="U31820"/>
      <c r="V31820"/>
      <c r="W31820"/>
      <c r="X31820"/>
      <c r="Y31820"/>
      <c r="Z31820"/>
      <c r="AA31820"/>
      <c r="AB31820"/>
      <c r="AC31820"/>
      <c r="AD31820"/>
      <c r="AE31820"/>
      <c r="AF31820"/>
      <c r="AG31820"/>
    </row>
    <row r="31821" spans="1:33" x14ac:dyDescent="0.25">
      <c r="A31821"/>
      <c r="B31821" s="17"/>
      <c r="C31821"/>
      <c r="D31821"/>
      <c r="E31821"/>
      <c r="F31821"/>
      <c r="G31821"/>
      <c r="H31821"/>
      <c r="I31821"/>
      <c r="J31821"/>
      <c r="K31821"/>
      <c r="L31821" s="10"/>
      <c r="M31821" s="10"/>
      <c r="N31821"/>
      <c r="O31821"/>
      <c r="P31821"/>
      <c r="Q31821"/>
      <c r="R31821"/>
      <c r="S31821"/>
      <c r="T31821"/>
      <c r="U31821"/>
      <c r="V31821"/>
      <c r="W31821"/>
      <c r="X31821"/>
      <c r="Y31821"/>
      <c r="Z31821"/>
      <c r="AA31821"/>
      <c r="AB31821"/>
      <c r="AC31821"/>
      <c r="AD31821"/>
      <c r="AE31821"/>
      <c r="AF31821"/>
      <c r="AG31821"/>
    </row>
    <row r="31822" spans="1:33" x14ac:dyDescent="0.25">
      <c r="A31822"/>
      <c r="B31822" s="17"/>
      <c r="C31822"/>
      <c r="D31822"/>
      <c r="E31822"/>
      <c r="F31822"/>
      <c r="G31822"/>
      <c r="H31822"/>
      <c r="I31822"/>
      <c r="J31822"/>
      <c r="K31822"/>
      <c r="L31822" s="10"/>
      <c r="M31822" s="10"/>
      <c r="N31822"/>
      <c r="O31822"/>
      <c r="P31822"/>
      <c r="Q31822"/>
      <c r="R31822"/>
      <c r="S31822"/>
      <c r="T31822"/>
      <c r="U31822"/>
      <c r="V31822"/>
      <c r="W31822"/>
      <c r="X31822"/>
      <c r="Y31822"/>
      <c r="Z31822"/>
      <c r="AA31822"/>
      <c r="AB31822"/>
      <c r="AC31822"/>
      <c r="AD31822"/>
      <c r="AE31822"/>
      <c r="AF31822"/>
      <c r="AG31822"/>
    </row>
    <row r="31823" spans="1:33" x14ac:dyDescent="0.25">
      <c r="A31823"/>
      <c r="B31823" s="17"/>
      <c r="C31823"/>
      <c r="D31823"/>
      <c r="E31823"/>
      <c r="F31823"/>
      <c r="G31823"/>
      <c r="H31823"/>
      <c r="I31823"/>
      <c r="J31823"/>
      <c r="K31823"/>
      <c r="L31823" s="10"/>
      <c r="M31823" s="10"/>
      <c r="N31823"/>
      <c r="O31823"/>
      <c r="P31823"/>
      <c r="Q31823"/>
      <c r="R31823"/>
      <c r="S31823"/>
      <c r="T31823"/>
      <c r="U31823"/>
      <c r="V31823"/>
      <c r="W31823"/>
      <c r="X31823"/>
      <c r="Y31823"/>
      <c r="Z31823"/>
      <c r="AA31823"/>
      <c r="AB31823"/>
      <c r="AC31823"/>
      <c r="AD31823"/>
      <c r="AE31823"/>
      <c r="AF31823"/>
      <c r="AG31823"/>
    </row>
    <row r="31824" spans="1:33" x14ac:dyDescent="0.25">
      <c r="A31824"/>
      <c r="B31824" s="17"/>
      <c r="C31824"/>
      <c r="D31824"/>
      <c r="E31824"/>
      <c r="F31824"/>
      <c r="G31824"/>
      <c r="H31824"/>
      <c r="I31824"/>
      <c r="J31824"/>
      <c r="K31824"/>
      <c r="L31824" s="10"/>
      <c r="M31824" s="10"/>
      <c r="N31824"/>
      <c r="O31824"/>
      <c r="P31824"/>
      <c r="Q31824"/>
      <c r="R31824"/>
      <c r="S31824"/>
      <c r="T31824"/>
      <c r="U31824"/>
      <c r="V31824"/>
      <c r="W31824"/>
      <c r="X31824"/>
      <c r="Y31824"/>
      <c r="Z31824"/>
      <c r="AA31824"/>
      <c r="AB31824"/>
      <c r="AC31824"/>
      <c r="AD31824"/>
      <c r="AE31824"/>
      <c r="AF31824"/>
      <c r="AG31824"/>
    </row>
    <row r="31825" spans="1:33" x14ac:dyDescent="0.25">
      <c r="A31825"/>
      <c r="B31825" s="17"/>
      <c r="C31825"/>
      <c r="D31825"/>
      <c r="E31825"/>
      <c r="F31825"/>
      <c r="G31825"/>
      <c r="H31825"/>
      <c r="I31825"/>
      <c r="J31825"/>
      <c r="K31825"/>
      <c r="L31825" s="10"/>
      <c r="M31825" s="10"/>
      <c r="N31825"/>
      <c r="O31825"/>
      <c r="P31825"/>
      <c r="Q31825"/>
      <c r="R31825"/>
      <c r="S31825"/>
      <c r="T31825"/>
      <c r="U31825"/>
      <c r="V31825"/>
      <c r="W31825"/>
      <c r="X31825"/>
      <c r="Y31825"/>
      <c r="Z31825"/>
      <c r="AA31825"/>
      <c r="AB31825"/>
      <c r="AC31825"/>
      <c r="AD31825"/>
      <c r="AE31825"/>
      <c r="AF31825"/>
      <c r="AG31825"/>
    </row>
    <row r="31826" spans="1:33" x14ac:dyDescent="0.25">
      <c r="A31826"/>
      <c r="B31826" s="17"/>
      <c r="C31826"/>
      <c r="D31826"/>
      <c r="E31826"/>
      <c r="F31826"/>
      <c r="G31826"/>
      <c r="H31826"/>
      <c r="I31826"/>
      <c r="J31826"/>
      <c r="K31826"/>
      <c r="L31826" s="10"/>
      <c r="M31826" s="10"/>
      <c r="N31826"/>
      <c r="O31826"/>
      <c r="P31826"/>
      <c r="Q31826"/>
      <c r="R31826"/>
      <c r="S31826"/>
      <c r="T31826"/>
      <c r="U31826"/>
      <c r="V31826"/>
      <c r="W31826"/>
      <c r="X31826"/>
      <c r="Y31826"/>
      <c r="Z31826"/>
      <c r="AA31826"/>
      <c r="AB31826"/>
      <c r="AC31826"/>
      <c r="AD31826"/>
      <c r="AE31826"/>
      <c r="AF31826"/>
      <c r="AG31826"/>
    </row>
    <row r="31827" spans="1:33" x14ac:dyDescent="0.25">
      <c r="A31827"/>
      <c r="B31827" s="17"/>
      <c r="C31827"/>
      <c r="D31827"/>
      <c r="E31827"/>
      <c r="F31827"/>
      <c r="G31827"/>
      <c r="H31827"/>
      <c r="I31827"/>
      <c r="J31827"/>
      <c r="K31827"/>
      <c r="L31827" s="10"/>
      <c r="M31827" s="10"/>
      <c r="N31827"/>
      <c r="O31827"/>
      <c r="P31827"/>
      <c r="Q31827"/>
      <c r="R31827"/>
      <c r="S31827"/>
      <c r="T31827"/>
      <c r="U31827"/>
      <c r="V31827"/>
      <c r="W31827"/>
      <c r="X31827"/>
      <c r="Y31827"/>
      <c r="Z31827"/>
      <c r="AA31827"/>
      <c r="AB31827"/>
      <c r="AC31827"/>
      <c r="AD31827"/>
      <c r="AE31827"/>
      <c r="AF31827"/>
      <c r="AG31827"/>
    </row>
    <row r="31828" spans="1:33" x14ac:dyDescent="0.25">
      <c r="A31828"/>
      <c r="B31828" s="17"/>
      <c r="C31828"/>
      <c r="D31828"/>
      <c r="E31828"/>
      <c r="F31828"/>
      <c r="G31828"/>
      <c r="H31828"/>
      <c r="I31828"/>
      <c r="J31828"/>
      <c r="K31828"/>
      <c r="L31828" s="10"/>
      <c r="M31828" s="10"/>
      <c r="N31828"/>
      <c r="O31828"/>
      <c r="P31828"/>
      <c r="Q31828"/>
      <c r="R31828"/>
      <c r="S31828"/>
      <c r="T31828"/>
      <c r="U31828"/>
      <c r="V31828"/>
      <c r="W31828"/>
      <c r="X31828"/>
      <c r="Y31828"/>
      <c r="Z31828"/>
      <c r="AA31828"/>
      <c r="AB31828"/>
      <c r="AC31828"/>
      <c r="AD31828"/>
      <c r="AE31828"/>
      <c r="AF31828"/>
      <c r="AG31828"/>
    </row>
    <row r="31829" spans="1:33" x14ac:dyDescent="0.25">
      <c r="A31829"/>
      <c r="B31829" s="17"/>
      <c r="C31829"/>
      <c r="D31829"/>
      <c r="E31829"/>
      <c r="F31829"/>
      <c r="G31829"/>
      <c r="H31829"/>
      <c r="I31829"/>
      <c r="J31829"/>
      <c r="K31829"/>
      <c r="L31829" s="10"/>
      <c r="M31829" s="10"/>
      <c r="N31829"/>
      <c r="O31829"/>
      <c r="P31829"/>
      <c r="Q31829"/>
      <c r="R31829"/>
      <c r="S31829"/>
      <c r="T31829"/>
      <c r="U31829"/>
      <c r="V31829"/>
      <c r="W31829"/>
      <c r="X31829"/>
      <c r="Y31829"/>
      <c r="Z31829"/>
      <c r="AA31829"/>
      <c r="AB31829"/>
      <c r="AC31829"/>
      <c r="AD31829"/>
      <c r="AE31829"/>
      <c r="AF31829"/>
      <c r="AG31829"/>
    </row>
    <row r="31830" spans="1:33" x14ac:dyDescent="0.25">
      <c r="A31830"/>
      <c r="B31830" s="17"/>
      <c r="C31830"/>
      <c r="D31830"/>
      <c r="E31830"/>
      <c r="F31830"/>
      <c r="G31830"/>
      <c r="H31830"/>
      <c r="I31830"/>
      <c r="J31830"/>
      <c r="K31830"/>
      <c r="L31830" s="10"/>
      <c r="M31830" s="10"/>
      <c r="N31830"/>
      <c r="O31830"/>
      <c r="P31830"/>
      <c r="Q31830"/>
      <c r="R31830"/>
      <c r="S31830"/>
      <c r="T31830"/>
      <c r="U31830"/>
      <c r="V31830"/>
      <c r="W31830"/>
      <c r="X31830"/>
      <c r="Y31830"/>
      <c r="Z31830"/>
      <c r="AA31830"/>
      <c r="AB31830"/>
      <c r="AC31830"/>
      <c r="AD31830"/>
      <c r="AE31830"/>
      <c r="AF31830"/>
      <c r="AG31830"/>
    </row>
    <row r="31831" spans="1:33" x14ac:dyDescent="0.25">
      <c r="A31831"/>
      <c r="B31831" s="17"/>
      <c r="C31831"/>
      <c r="D31831"/>
      <c r="E31831"/>
      <c r="F31831"/>
      <c r="G31831"/>
      <c r="H31831"/>
      <c r="I31831"/>
      <c r="J31831"/>
      <c r="K31831"/>
      <c r="L31831" s="10"/>
      <c r="M31831" s="10"/>
      <c r="N31831"/>
      <c r="O31831"/>
      <c r="P31831"/>
      <c r="Q31831"/>
      <c r="R31831"/>
      <c r="S31831"/>
      <c r="T31831"/>
      <c r="U31831"/>
      <c r="V31831"/>
      <c r="W31831"/>
      <c r="X31831"/>
      <c r="Y31831"/>
      <c r="Z31831"/>
      <c r="AA31831"/>
      <c r="AB31831"/>
      <c r="AC31831"/>
      <c r="AD31831"/>
      <c r="AE31831"/>
      <c r="AF31831"/>
      <c r="AG31831"/>
    </row>
    <row r="31832" spans="1:33" x14ac:dyDescent="0.25">
      <c r="A31832"/>
      <c r="B31832" s="17"/>
      <c r="C31832"/>
      <c r="D31832"/>
      <c r="E31832"/>
      <c r="F31832"/>
      <c r="G31832"/>
      <c r="H31832"/>
      <c r="I31832"/>
      <c r="J31832"/>
      <c r="K31832"/>
      <c r="L31832" s="10"/>
      <c r="M31832" s="10"/>
      <c r="N31832"/>
      <c r="O31832"/>
      <c r="P31832"/>
      <c r="Q31832"/>
      <c r="R31832"/>
      <c r="S31832"/>
      <c r="T31832"/>
      <c r="U31832"/>
      <c r="V31832"/>
      <c r="W31832"/>
      <c r="X31832"/>
      <c r="Y31832"/>
      <c r="Z31832"/>
      <c r="AA31832"/>
      <c r="AB31832"/>
      <c r="AC31832"/>
      <c r="AD31832"/>
      <c r="AE31832"/>
      <c r="AF31832"/>
      <c r="AG31832"/>
    </row>
    <row r="31833" spans="1:33" x14ac:dyDescent="0.25">
      <c r="A31833"/>
      <c r="B31833" s="17"/>
      <c r="C31833"/>
      <c r="D31833"/>
      <c r="E31833"/>
      <c r="F31833"/>
      <c r="G31833"/>
      <c r="H31833"/>
      <c r="I31833"/>
      <c r="J31833"/>
      <c r="K31833"/>
      <c r="L31833" s="10"/>
      <c r="M31833" s="10"/>
      <c r="N31833"/>
      <c r="O31833"/>
      <c r="P31833"/>
      <c r="Q31833"/>
      <c r="R31833"/>
      <c r="S31833"/>
      <c r="T31833"/>
      <c r="U31833"/>
      <c r="V31833"/>
      <c r="W31833"/>
      <c r="X31833"/>
      <c r="Y31833"/>
      <c r="Z31833"/>
      <c r="AA31833"/>
      <c r="AB31833"/>
      <c r="AC31833"/>
      <c r="AD31833"/>
      <c r="AE31833"/>
      <c r="AF31833"/>
      <c r="AG31833"/>
    </row>
    <row r="31834" spans="1:33" x14ac:dyDescent="0.25">
      <c r="A31834"/>
      <c r="B31834" s="17"/>
      <c r="C31834"/>
      <c r="D31834"/>
      <c r="E31834"/>
      <c r="F31834"/>
      <c r="G31834"/>
      <c r="H31834"/>
      <c r="I31834"/>
      <c r="J31834"/>
      <c r="K31834"/>
      <c r="L31834" s="10"/>
      <c r="M31834" s="10"/>
      <c r="N31834"/>
      <c r="O31834"/>
      <c r="P31834"/>
      <c r="Q31834"/>
      <c r="R31834"/>
      <c r="S31834"/>
      <c r="T31834"/>
      <c r="U31834"/>
      <c r="V31834"/>
      <c r="W31834"/>
      <c r="X31834"/>
      <c r="Y31834"/>
      <c r="Z31834"/>
      <c r="AA31834"/>
      <c r="AB31834"/>
      <c r="AC31834"/>
      <c r="AD31834"/>
      <c r="AE31834"/>
      <c r="AF31834"/>
      <c r="AG31834"/>
    </row>
    <row r="31835" spans="1:33" x14ac:dyDescent="0.25">
      <c r="A31835"/>
      <c r="B31835" s="17"/>
      <c r="C31835"/>
      <c r="D31835"/>
      <c r="E31835"/>
      <c r="F31835"/>
      <c r="G31835"/>
      <c r="H31835"/>
      <c r="I31835"/>
      <c r="J31835"/>
      <c r="K31835"/>
      <c r="L31835" s="10"/>
      <c r="M31835" s="10"/>
      <c r="N31835"/>
      <c r="O31835"/>
      <c r="P31835"/>
      <c r="Q31835"/>
      <c r="R31835"/>
      <c r="S31835"/>
      <c r="T31835"/>
      <c r="U31835"/>
      <c r="V31835"/>
      <c r="W31835"/>
      <c r="X31835"/>
      <c r="Y31835"/>
      <c r="Z31835"/>
      <c r="AA31835"/>
      <c r="AB31835"/>
      <c r="AC31835"/>
      <c r="AD31835"/>
      <c r="AE31835"/>
      <c r="AF31835"/>
      <c r="AG31835"/>
    </row>
    <row r="31836" spans="1:33" x14ac:dyDescent="0.25">
      <c r="A31836"/>
      <c r="B31836" s="17"/>
      <c r="C31836"/>
      <c r="D31836"/>
      <c r="E31836"/>
      <c r="F31836"/>
      <c r="G31836"/>
      <c r="H31836"/>
      <c r="I31836"/>
      <c r="J31836"/>
      <c r="K31836"/>
      <c r="L31836" s="10"/>
      <c r="M31836" s="10"/>
      <c r="N31836"/>
      <c r="O31836"/>
      <c r="P31836"/>
      <c r="Q31836"/>
      <c r="R31836"/>
      <c r="S31836"/>
      <c r="T31836"/>
      <c r="U31836"/>
      <c r="V31836"/>
      <c r="W31836"/>
      <c r="X31836"/>
      <c r="Y31836"/>
      <c r="Z31836"/>
      <c r="AA31836"/>
      <c r="AB31836"/>
      <c r="AC31836"/>
      <c r="AD31836"/>
      <c r="AE31836"/>
      <c r="AF31836"/>
      <c r="AG31836"/>
    </row>
    <row r="31837" spans="1:33" x14ac:dyDescent="0.25">
      <c r="A31837"/>
      <c r="B31837" s="17"/>
      <c r="C31837"/>
      <c r="D31837"/>
      <c r="E31837"/>
      <c r="F31837"/>
      <c r="G31837"/>
      <c r="H31837"/>
      <c r="I31837"/>
      <c r="J31837"/>
      <c r="K31837"/>
      <c r="L31837" s="10"/>
      <c r="M31837" s="10"/>
      <c r="N31837"/>
      <c r="O31837"/>
      <c r="P31837"/>
      <c r="Q31837"/>
      <c r="R31837"/>
      <c r="S31837"/>
      <c r="T31837"/>
      <c r="U31837"/>
      <c r="V31837"/>
      <c r="W31837"/>
      <c r="X31837"/>
      <c r="Y31837"/>
      <c r="Z31837"/>
      <c r="AA31837"/>
      <c r="AB31837"/>
      <c r="AC31837"/>
      <c r="AD31837"/>
      <c r="AE31837"/>
      <c r="AF31837"/>
      <c r="AG31837"/>
    </row>
    <row r="31838" spans="1:33" x14ac:dyDescent="0.25">
      <c r="A31838"/>
      <c r="B31838" s="17"/>
      <c r="C31838"/>
      <c r="D31838"/>
      <c r="E31838"/>
      <c r="F31838"/>
      <c r="G31838"/>
      <c r="H31838"/>
      <c r="I31838"/>
      <c r="J31838"/>
      <c r="K31838"/>
      <c r="L31838" s="10"/>
      <c r="M31838" s="10"/>
      <c r="N31838"/>
      <c r="O31838"/>
      <c r="P31838"/>
      <c r="Q31838"/>
      <c r="R31838"/>
      <c r="S31838"/>
      <c r="T31838"/>
      <c r="U31838"/>
      <c r="V31838"/>
      <c r="W31838"/>
      <c r="X31838"/>
      <c r="Y31838"/>
      <c r="Z31838"/>
      <c r="AA31838"/>
      <c r="AB31838"/>
      <c r="AC31838"/>
      <c r="AD31838"/>
      <c r="AE31838"/>
      <c r="AF31838"/>
      <c r="AG31838"/>
    </row>
    <row r="31839" spans="1:33" x14ac:dyDescent="0.25">
      <c r="A31839"/>
      <c r="B31839" s="17"/>
      <c r="C31839"/>
      <c r="D31839"/>
      <c r="E31839"/>
      <c r="F31839"/>
      <c r="G31839"/>
      <c r="H31839"/>
      <c r="I31839"/>
      <c r="J31839"/>
      <c r="K31839"/>
      <c r="L31839" s="10"/>
      <c r="M31839" s="10"/>
      <c r="N31839"/>
      <c r="O31839"/>
      <c r="P31839"/>
      <c r="Q31839"/>
      <c r="R31839"/>
      <c r="S31839"/>
      <c r="T31839"/>
      <c r="U31839"/>
      <c r="V31839"/>
      <c r="W31839"/>
      <c r="X31839"/>
      <c r="Y31839"/>
      <c r="Z31839"/>
      <c r="AA31839"/>
      <c r="AB31839"/>
      <c r="AC31839"/>
      <c r="AD31839"/>
      <c r="AE31839"/>
      <c r="AF31839"/>
      <c r="AG31839"/>
    </row>
    <row r="31840" spans="1:33" x14ac:dyDescent="0.25">
      <c r="A31840"/>
      <c r="B31840" s="17"/>
      <c r="C31840"/>
      <c r="D31840"/>
      <c r="E31840"/>
      <c r="F31840"/>
      <c r="G31840"/>
      <c r="H31840"/>
      <c r="I31840"/>
      <c r="J31840"/>
      <c r="K31840"/>
      <c r="L31840" s="10"/>
      <c r="M31840" s="10"/>
      <c r="N31840"/>
      <c r="O31840"/>
      <c r="P31840"/>
      <c r="Q31840"/>
      <c r="R31840"/>
      <c r="S31840"/>
      <c r="T31840"/>
      <c r="U31840"/>
      <c r="V31840"/>
      <c r="W31840"/>
      <c r="X31840"/>
      <c r="Y31840"/>
      <c r="Z31840"/>
      <c r="AA31840"/>
      <c r="AB31840"/>
      <c r="AC31840"/>
      <c r="AD31840"/>
      <c r="AE31840"/>
      <c r="AF31840"/>
      <c r="AG31840"/>
    </row>
    <row r="31841" spans="1:33" x14ac:dyDescent="0.25">
      <c r="A31841"/>
      <c r="B31841" s="17"/>
      <c r="C31841"/>
      <c r="D31841"/>
      <c r="E31841"/>
      <c r="F31841"/>
      <c r="G31841"/>
      <c r="H31841"/>
      <c r="I31841"/>
      <c r="J31841"/>
      <c r="K31841"/>
      <c r="L31841" s="10"/>
      <c r="M31841" s="10"/>
      <c r="N31841"/>
      <c r="O31841"/>
      <c r="P31841"/>
      <c r="Q31841"/>
      <c r="R31841"/>
      <c r="S31841"/>
      <c r="T31841"/>
      <c r="U31841"/>
      <c r="V31841"/>
      <c r="W31841"/>
      <c r="X31841"/>
      <c r="Y31841"/>
      <c r="Z31841"/>
      <c r="AA31841"/>
      <c r="AB31841"/>
      <c r="AC31841"/>
      <c r="AD31841"/>
      <c r="AE31841"/>
      <c r="AF31841"/>
      <c r="AG31841"/>
    </row>
    <row r="31842" spans="1:33" x14ac:dyDescent="0.25">
      <c r="A31842"/>
      <c r="B31842" s="17"/>
      <c r="C31842"/>
      <c r="D31842"/>
      <c r="E31842"/>
      <c r="F31842"/>
      <c r="G31842"/>
      <c r="H31842"/>
      <c r="I31842"/>
      <c r="J31842"/>
      <c r="K31842"/>
      <c r="L31842" s="10"/>
      <c r="M31842" s="10"/>
      <c r="N31842"/>
      <c r="O31842"/>
      <c r="P31842"/>
      <c r="Q31842"/>
      <c r="R31842"/>
      <c r="S31842"/>
      <c r="T31842"/>
      <c r="U31842"/>
      <c r="V31842"/>
      <c r="W31842"/>
      <c r="X31842"/>
      <c r="Y31842"/>
      <c r="Z31842"/>
      <c r="AA31842"/>
      <c r="AB31842"/>
      <c r="AC31842"/>
      <c r="AD31842"/>
      <c r="AE31842"/>
      <c r="AF31842"/>
      <c r="AG31842"/>
    </row>
    <row r="31843" spans="1:33" x14ac:dyDescent="0.25">
      <c r="A31843"/>
      <c r="B31843" s="17"/>
      <c r="C31843"/>
      <c r="D31843"/>
      <c r="E31843"/>
      <c r="F31843"/>
      <c r="G31843"/>
      <c r="H31843"/>
      <c r="I31843"/>
      <c r="J31843"/>
      <c r="K31843"/>
      <c r="L31843" s="10"/>
      <c r="M31843" s="10"/>
      <c r="N31843"/>
      <c r="O31843"/>
      <c r="P31843"/>
      <c r="Q31843"/>
      <c r="R31843"/>
      <c r="S31843"/>
      <c r="T31843"/>
      <c r="U31843"/>
      <c r="V31843"/>
      <c r="W31843"/>
      <c r="X31843"/>
      <c r="Y31843"/>
      <c r="Z31843"/>
      <c r="AA31843"/>
      <c r="AB31843"/>
      <c r="AC31843"/>
      <c r="AD31843"/>
      <c r="AE31843"/>
      <c r="AF31843"/>
      <c r="AG31843"/>
    </row>
    <row r="31844" spans="1:33" x14ac:dyDescent="0.25">
      <c r="A31844"/>
      <c r="B31844" s="17"/>
      <c r="C31844"/>
      <c r="D31844"/>
      <c r="E31844"/>
      <c r="F31844"/>
      <c r="G31844"/>
      <c r="H31844"/>
      <c r="I31844"/>
      <c r="J31844"/>
      <c r="K31844"/>
      <c r="L31844" s="10"/>
      <c r="M31844" s="10"/>
      <c r="N31844"/>
      <c r="O31844"/>
      <c r="P31844"/>
      <c r="Q31844"/>
      <c r="R31844"/>
      <c r="S31844"/>
      <c r="T31844"/>
      <c r="U31844"/>
      <c r="V31844"/>
      <c r="W31844"/>
      <c r="X31844"/>
      <c r="Y31844"/>
      <c r="Z31844"/>
      <c r="AA31844"/>
      <c r="AB31844"/>
      <c r="AC31844"/>
      <c r="AD31844"/>
      <c r="AE31844"/>
      <c r="AF31844"/>
      <c r="AG31844"/>
    </row>
    <row r="31845" spans="1:33" x14ac:dyDescent="0.25">
      <c r="A31845"/>
      <c r="B31845" s="17"/>
      <c r="C31845"/>
      <c r="D31845"/>
      <c r="E31845"/>
      <c r="F31845"/>
      <c r="G31845"/>
      <c r="H31845"/>
      <c r="I31845"/>
      <c r="J31845"/>
      <c r="K31845"/>
      <c r="L31845" s="10"/>
      <c r="M31845" s="10"/>
      <c r="N31845"/>
      <c r="O31845"/>
      <c r="P31845"/>
      <c r="Q31845"/>
      <c r="R31845"/>
      <c r="S31845"/>
      <c r="T31845"/>
      <c r="U31845"/>
      <c r="V31845"/>
      <c r="W31845"/>
      <c r="X31845"/>
      <c r="Y31845"/>
      <c r="Z31845"/>
      <c r="AA31845"/>
      <c r="AB31845"/>
      <c r="AC31845"/>
      <c r="AD31845"/>
      <c r="AE31845"/>
      <c r="AF31845"/>
      <c r="AG31845"/>
    </row>
    <row r="31846" spans="1:33" x14ac:dyDescent="0.25">
      <c r="A31846"/>
      <c r="B31846" s="17"/>
      <c r="C31846"/>
      <c r="D31846"/>
      <c r="E31846"/>
      <c r="F31846"/>
      <c r="G31846"/>
      <c r="H31846"/>
      <c r="I31846"/>
      <c r="J31846"/>
      <c r="K31846"/>
      <c r="L31846" s="10"/>
      <c r="M31846" s="10"/>
      <c r="N31846"/>
      <c r="O31846"/>
      <c r="P31846"/>
      <c r="Q31846"/>
      <c r="R31846"/>
      <c r="S31846"/>
      <c r="T31846"/>
      <c r="U31846"/>
      <c r="V31846"/>
      <c r="W31846"/>
      <c r="X31846"/>
      <c r="Y31846"/>
      <c r="Z31846"/>
      <c r="AA31846"/>
      <c r="AB31846"/>
      <c r="AC31846"/>
      <c r="AD31846"/>
      <c r="AE31846"/>
      <c r="AF31846"/>
      <c r="AG31846"/>
    </row>
    <row r="31847" spans="1:33" x14ac:dyDescent="0.25">
      <c r="A31847"/>
      <c r="B31847" s="17"/>
      <c r="C31847"/>
      <c r="D31847"/>
      <c r="E31847"/>
      <c r="F31847"/>
      <c r="G31847"/>
      <c r="H31847"/>
      <c r="I31847"/>
      <c r="J31847"/>
      <c r="K31847"/>
      <c r="L31847" s="10"/>
      <c r="M31847" s="10"/>
      <c r="N31847"/>
      <c r="O31847"/>
      <c r="P31847"/>
      <c r="Q31847"/>
      <c r="R31847"/>
      <c r="S31847"/>
      <c r="T31847"/>
      <c r="U31847"/>
      <c r="V31847"/>
      <c r="W31847"/>
      <c r="X31847"/>
      <c r="Y31847"/>
      <c r="Z31847"/>
      <c r="AA31847"/>
      <c r="AB31847"/>
      <c r="AC31847"/>
      <c r="AD31847"/>
      <c r="AE31847"/>
      <c r="AF31847"/>
      <c r="AG31847"/>
    </row>
    <row r="31848" spans="1:33" x14ac:dyDescent="0.25">
      <c r="A31848"/>
      <c r="B31848" s="17"/>
      <c r="C31848"/>
      <c r="D31848"/>
      <c r="E31848"/>
      <c r="F31848"/>
      <c r="G31848"/>
      <c r="H31848"/>
      <c r="I31848"/>
      <c r="J31848"/>
      <c r="K31848"/>
      <c r="L31848" s="10"/>
      <c r="M31848" s="10"/>
      <c r="N31848"/>
      <c r="O31848"/>
      <c r="P31848"/>
      <c r="Q31848"/>
      <c r="R31848"/>
      <c r="S31848"/>
      <c r="T31848"/>
      <c r="U31848"/>
      <c r="V31848"/>
      <c r="W31848"/>
      <c r="X31848"/>
      <c r="Y31848"/>
      <c r="Z31848"/>
      <c r="AA31848"/>
      <c r="AB31848"/>
      <c r="AC31848"/>
      <c r="AD31848"/>
      <c r="AE31848"/>
      <c r="AF31848"/>
      <c r="AG31848"/>
    </row>
    <row r="31849" spans="1:33" x14ac:dyDescent="0.25">
      <c r="A31849"/>
      <c r="B31849" s="17"/>
      <c r="C31849"/>
      <c r="D31849"/>
      <c r="E31849"/>
      <c r="F31849"/>
      <c r="G31849"/>
      <c r="H31849"/>
      <c r="I31849"/>
      <c r="J31849"/>
      <c r="K31849"/>
      <c r="L31849" s="10"/>
      <c r="M31849" s="10"/>
      <c r="N31849"/>
      <c r="O31849"/>
      <c r="P31849"/>
      <c r="Q31849"/>
      <c r="R31849"/>
      <c r="S31849"/>
      <c r="T31849"/>
      <c r="U31849"/>
      <c r="V31849"/>
      <c r="W31849"/>
      <c r="X31849"/>
      <c r="Y31849"/>
      <c r="Z31849"/>
      <c r="AA31849"/>
      <c r="AB31849"/>
      <c r="AC31849"/>
      <c r="AD31849"/>
      <c r="AE31849"/>
      <c r="AF31849"/>
      <c r="AG31849"/>
    </row>
    <row r="31850" spans="1:33" x14ac:dyDescent="0.25">
      <c r="A31850"/>
      <c r="B31850" s="17"/>
      <c r="C31850"/>
      <c r="D31850"/>
      <c r="E31850"/>
      <c r="F31850"/>
      <c r="G31850"/>
      <c r="H31850"/>
      <c r="I31850"/>
      <c r="J31850"/>
      <c r="K31850"/>
      <c r="L31850" s="10"/>
      <c r="M31850" s="10"/>
      <c r="N31850"/>
      <c r="O31850"/>
      <c r="P31850"/>
      <c r="Q31850"/>
      <c r="R31850"/>
      <c r="S31850"/>
      <c r="T31850"/>
      <c r="U31850"/>
      <c r="V31850"/>
      <c r="W31850"/>
      <c r="X31850"/>
      <c r="Y31850"/>
      <c r="Z31850"/>
      <c r="AA31850"/>
      <c r="AB31850"/>
      <c r="AC31850"/>
      <c r="AD31850"/>
      <c r="AE31850"/>
      <c r="AF31850"/>
      <c r="AG31850"/>
    </row>
    <row r="31851" spans="1:33" x14ac:dyDescent="0.25">
      <c r="A31851"/>
      <c r="B31851" s="17"/>
      <c r="C31851"/>
      <c r="D31851"/>
      <c r="E31851"/>
      <c r="F31851"/>
      <c r="G31851"/>
      <c r="H31851"/>
      <c r="I31851"/>
      <c r="J31851"/>
      <c r="K31851"/>
      <c r="L31851" s="10"/>
      <c r="M31851" s="10"/>
      <c r="N31851"/>
      <c r="O31851"/>
      <c r="P31851"/>
      <c r="Q31851"/>
      <c r="R31851"/>
      <c r="S31851"/>
      <c r="T31851"/>
      <c r="U31851"/>
      <c r="V31851"/>
      <c r="W31851"/>
      <c r="X31851"/>
      <c r="Y31851"/>
      <c r="Z31851"/>
      <c r="AA31851"/>
      <c r="AB31851"/>
      <c r="AC31851"/>
      <c r="AD31851"/>
      <c r="AE31851"/>
      <c r="AF31851"/>
      <c r="AG31851"/>
    </row>
    <row r="31852" spans="1:33" x14ac:dyDescent="0.25">
      <c r="A31852"/>
      <c r="B31852" s="17"/>
      <c r="C31852"/>
      <c r="D31852"/>
      <c r="E31852"/>
      <c r="F31852"/>
      <c r="G31852"/>
      <c r="H31852"/>
      <c r="I31852"/>
      <c r="J31852"/>
      <c r="K31852"/>
      <c r="L31852" s="10"/>
      <c r="M31852" s="10"/>
      <c r="N31852"/>
      <c r="O31852"/>
      <c r="P31852"/>
      <c r="Q31852"/>
      <c r="R31852"/>
      <c r="S31852"/>
      <c r="T31852"/>
      <c r="U31852"/>
      <c r="V31852"/>
      <c r="W31852"/>
      <c r="X31852"/>
      <c r="Y31852"/>
      <c r="Z31852"/>
      <c r="AA31852"/>
      <c r="AB31852"/>
      <c r="AC31852"/>
      <c r="AD31852"/>
      <c r="AE31852"/>
      <c r="AF31852"/>
      <c r="AG31852"/>
    </row>
    <row r="31853" spans="1:33" x14ac:dyDescent="0.25">
      <c r="A31853"/>
      <c r="B31853" s="17"/>
      <c r="C31853"/>
      <c r="D31853"/>
      <c r="E31853"/>
      <c r="F31853"/>
      <c r="G31853"/>
      <c r="H31853"/>
      <c r="I31853"/>
      <c r="J31853"/>
      <c r="K31853"/>
      <c r="L31853" s="10"/>
      <c r="M31853" s="10"/>
      <c r="N31853"/>
      <c r="O31853"/>
      <c r="P31853"/>
      <c r="Q31853"/>
      <c r="R31853"/>
      <c r="S31853"/>
      <c r="T31853"/>
      <c r="U31853"/>
      <c r="V31853"/>
      <c r="W31853"/>
      <c r="X31853"/>
      <c r="Y31853"/>
      <c r="Z31853"/>
      <c r="AA31853"/>
      <c r="AB31853"/>
      <c r="AC31853"/>
      <c r="AD31853"/>
      <c r="AE31853"/>
      <c r="AF31853"/>
      <c r="AG31853"/>
    </row>
    <row r="31854" spans="1:33" x14ac:dyDescent="0.25">
      <c r="A31854"/>
      <c r="B31854" s="17"/>
      <c r="C31854"/>
      <c r="D31854"/>
      <c r="E31854"/>
      <c r="F31854"/>
      <c r="G31854"/>
      <c r="H31854"/>
      <c r="I31854"/>
      <c r="J31854"/>
      <c r="K31854"/>
      <c r="L31854" s="10"/>
      <c r="M31854" s="10"/>
      <c r="N31854"/>
      <c r="O31854"/>
      <c r="P31854"/>
      <c r="Q31854"/>
      <c r="R31854"/>
      <c r="S31854"/>
      <c r="T31854"/>
      <c r="U31854"/>
      <c r="V31854"/>
      <c r="W31854"/>
      <c r="X31854"/>
      <c r="Y31854"/>
      <c r="Z31854"/>
      <c r="AA31854"/>
      <c r="AB31854"/>
      <c r="AC31854"/>
      <c r="AD31854"/>
      <c r="AE31854"/>
      <c r="AF31854"/>
      <c r="AG31854"/>
    </row>
    <row r="31855" spans="1:33" x14ac:dyDescent="0.25">
      <c r="A31855"/>
      <c r="B31855" s="17"/>
      <c r="C31855"/>
      <c r="D31855"/>
      <c r="E31855"/>
      <c r="F31855"/>
      <c r="G31855"/>
      <c r="H31855"/>
      <c r="I31855"/>
      <c r="J31855"/>
      <c r="K31855"/>
      <c r="L31855" s="10"/>
      <c r="M31855" s="10"/>
      <c r="N31855"/>
      <c r="O31855"/>
      <c r="P31855"/>
      <c r="Q31855"/>
      <c r="R31855"/>
      <c r="S31855"/>
      <c r="T31855"/>
      <c r="U31855"/>
      <c r="V31855"/>
      <c r="W31855"/>
      <c r="X31855"/>
      <c r="Y31855"/>
      <c r="Z31855"/>
      <c r="AA31855"/>
      <c r="AB31855"/>
      <c r="AC31855"/>
      <c r="AD31855"/>
      <c r="AE31855"/>
      <c r="AF31855"/>
      <c r="AG31855"/>
    </row>
    <row r="31856" spans="1:33" x14ac:dyDescent="0.25">
      <c r="A31856"/>
      <c r="B31856" s="17"/>
      <c r="C31856"/>
      <c r="D31856"/>
      <c r="E31856"/>
      <c r="F31856"/>
      <c r="G31856"/>
      <c r="H31856"/>
      <c r="I31856"/>
      <c r="J31856"/>
      <c r="K31856"/>
      <c r="L31856" s="10"/>
      <c r="M31856" s="10"/>
      <c r="N31856"/>
      <c r="O31856"/>
      <c r="P31856"/>
      <c r="Q31856"/>
      <c r="R31856"/>
      <c r="S31856"/>
      <c r="T31856"/>
      <c r="U31856"/>
      <c r="V31856"/>
      <c r="W31856"/>
      <c r="X31856"/>
      <c r="Y31856"/>
      <c r="Z31856"/>
      <c r="AA31856"/>
      <c r="AB31856"/>
      <c r="AC31856"/>
      <c r="AD31856"/>
      <c r="AE31856"/>
      <c r="AF31856"/>
      <c r="AG31856"/>
    </row>
    <row r="31857" spans="1:33" x14ac:dyDescent="0.25">
      <c r="A31857"/>
      <c r="B31857" s="17"/>
      <c r="C31857"/>
      <c r="D31857"/>
      <c r="E31857"/>
      <c r="F31857"/>
      <c r="G31857"/>
      <c r="H31857"/>
      <c r="I31857"/>
      <c r="J31857"/>
      <c r="K31857"/>
      <c r="L31857" s="10"/>
      <c r="M31857" s="10"/>
      <c r="N31857"/>
      <c r="O31857"/>
      <c r="P31857"/>
      <c r="Q31857"/>
      <c r="R31857"/>
      <c r="S31857"/>
      <c r="T31857"/>
      <c r="U31857"/>
      <c r="V31857"/>
      <c r="W31857"/>
      <c r="X31857"/>
      <c r="Y31857"/>
      <c r="Z31857"/>
      <c r="AA31857"/>
      <c r="AB31857"/>
      <c r="AC31857"/>
      <c r="AD31857"/>
      <c r="AE31857"/>
      <c r="AF31857"/>
      <c r="AG31857"/>
    </row>
    <row r="31858" spans="1:33" x14ac:dyDescent="0.25">
      <c r="A31858"/>
      <c r="B31858" s="17"/>
      <c r="C31858"/>
      <c r="D31858"/>
      <c r="E31858"/>
      <c r="F31858"/>
      <c r="G31858"/>
      <c r="H31858"/>
      <c r="I31858"/>
      <c r="J31858"/>
      <c r="K31858"/>
      <c r="L31858" s="10"/>
      <c r="M31858" s="10"/>
      <c r="N31858"/>
      <c r="O31858"/>
      <c r="P31858"/>
      <c r="Q31858"/>
      <c r="R31858"/>
      <c r="S31858"/>
      <c r="T31858"/>
      <c r="U31858"/>
      <c r="V31858"/>
      <c r="W31858"/>
      <c r="X31858"/>
      <c r="Y31858"/>
      <c r="Z31858"/>
      <c r="AA31858"/>
      <c r="AB31858"/>
      <c r="AC31858"/>
      <c r="AD31858"/>
      <c r="AE31858"/>
      <c r="AF31858"/>
      <c r="AG31858"/>
    </row>
    <row r="31859" spans="1:33" x14ac:dyDescent="0.25">
      <c r="A31859"/>
      <c r="B31859" s="17"/>
      <c r="C31859"/>
      <c r="D31859"/>
      <c r="E31859"/>
      <c r="F31859"/>
      <c r="G31859"/>
      <c r="H31859"/>
      <c r="I31859"/>
      <c r="J31859"/>
      <c r="K31859"/>
      <c r="L31859" s="10"/>
      <c r="M31859" s="10"/>
      <c r="N31859"/>
      <c r="O31859"/>
      <c r="P31859"/>
      <c r="Q31859"/>
      <c r="R31859"/>
      <c r="S31859"/>
      <c r="T31859"/>
      <c r="U31859"/>
      <c r="V31859"/>
      <c r="W31859"/>
      <c r="X31859"/>
      <c r="Y31859"/>
      <c r="Z31859"/>
      <c r="AA31859"/>
      <c r="AB31859"/>
      <c r="AC31859"/>
      <c r="AD31859"/>
      <c r="AE31859"/>
      <c r="AF31859"/>
      <c r="AG31859"/>
    </row>
    <row r="31860" spans="1:33" x14ac:dyDescent="0.25">
      <c r="A31860"/>
      <c r="B31860" s="17"/>
      <c r="C31860"/>
      <c r="D31860"/>
      <c r="E31860"/>
      <c r="F31860"/>
      <c r="G31860"/>
      <c r="H31860"/>
      <c r="I31860"/>
      <c r="J31860"/>
      <c r="K31860"/>
      <c r="L31860" s="10"/>
      <c r="M31860" s="10"/>
      <c r="N31860"/>
      <c r="O31860"/>
      <c r="P31860"/>
      <c r="Q31860"/>
      <c r="R31860"/>
      <c r="S31860"/>
      <c r="T31860"/>
      <c r="U31860"/>
      <c r="V31860"/>
      <c r="W31860"/>
      <c r="X31860"/>
      <c r="Y31860"/>
      <c r="Z31860"/>
      <c r="AA31860"/>
      <c r="AB31860"/>
      <c r="AC31860"/>
      <c r="AD31860"/>
      <c r="AE31860"/>
      <c r="AF31860"/>
      <c r="AG31860"/>
    </row>
    <row r="31861" spans="1:33" x14ac:dyDescent="0.25">
      <c r="A31861"/>
      <c r="B31861" s="17"/>
      <c r="C31861"/>
      <c r="D31861"/>
      <c r="E31861"/>
      <c r="F31861"/>
      <c r="G31861"/>
      <c r="H31861"/>
      <c r="I31861"/>
      <c r="J31861"/>
      <c r="K31861"/>
      <c r="L31861" s="10"/>
      <c r="M31861" s="10"/>
      <c r="N31861"/>
      <c r="O31861"/>
      <c r="P31861"/>
      <c r="Q31861"/>
      <c r="R31861"/>
      <c r="S31861"/>
      <c r="T31861"/>
      <c r="U31861"/>
      <c r="V31861"/>
      <c r="W31861"/>
      <c r="X31861"/>
      <c r="Y31861"/>
      <c r="Z31861"/>
      <c r="AA31861"/>
      <c r="AB31861"/>
      <c r="AC31861"/>
      <c r="AD31861"/>
      <c r="AE31861"/>
      <c r="AF31861"/>
      <c r="AG31861"/>
    </row>
    <row r="31862" spans="1:33" x14ac:dyDescent="0.25">
      <c r="A31862"/>
      <c r="B31862" s="17"/>
      <c r="C31862"/>
      <c r="D31862"/>
      <c r="E31862"/>
      <c r="F31862"/>
      <c r="G31862"/>
      <c r="H31862"/>
      <c r="I31862"/>
      <c r="J31862"/>
      <c r="K31862"/>
      <c r="L31862" s="10"/>
      <c r="M31862" s="10"/>
      <c r="N31862"/>
      <c r="O31862"/>
      <c r="P31862"/>
      <c r="Q31862"/>
      <c r="R31862"/>
      <c r="S31862"/>
      <c r="T31862"/>
      <c r="U31862"/>
      <c r="V31862"/>
      <c r="W31862"/>
      <c r="X31862"/>
      <c r="Y31862"/>
      <c r="Z31862"/>
      <c r="AA31862"/>
      <c r="AB31862"/>
      <c r="AC31862"/>
      <c r="AD31862"/>
      <c r="AE31862"/>
      <c r="AF31862"/>
      <c r="AG31862"/>
    </row>
    <row r="31863" spans="1:33" x14ac:dyDescent="0.25">
      <c r="A31863"/>
      <c r="B31863" s="17"/>
      <c r="C31863"/>
      <c r="D31863"/>
      <c r="E31863"/>
      <c r="F31863"/>
      <c r="G31863"/>
      <c r="H31863"/>
      <c r="I31863"/>
      <c r="J31863"/>
      <c r="K31863"/>
      <c r="L31863" s="10"/>
      <c r="M31863" s="10"/>
      <c r="N31863"/>
      <c r="O31863"/>
      <c r="P31863"/>
      <c r="Q31863"/>
      <c r="R31863"/>
      <c r="S31863"/>
      <c r="T31863"/>
      <c r="U31863"/>
      <c r="V31863"/>
      <c r="W31863"/>
      <c r="X31863"/>
      <c r="Y31863"/>
      <c r="Z31863"/>
      <c r="AA31863"/>
      <c r="AB31863"/>
      <c r="AC31863"/>
      <c r="AD31863"/>
      <c r="AE31863"/>
      <c r="AF31863"/>
      <c r="AG31863"/>
    </row>
    <row r="31864" spans="1:33" x14ac:dyDescent="0.25">
      <c r="A31864"/>
      <c r="B31864" s="17"/>
      <c r="C31864"/>
      <c r="D31864"/>
      <c r="E31864"/>
      <c r="F31864"/>
      <c r="G31864"/>
      <c r="H31864"/>
      <c r="I31864"/>
      <c r="J31864"/>
      <c r="K31864"/>
      <c r="L31864" s="10"/>
      <c r="M31864" s="10"/>
      <c r="N31864"/>
      <c r="O31864"/>
      <c r="P31864"/>
      <c r="Q31864"/>
      <c r="R31864"/>
      <c r="S31864"/>
      <c r="T31864"/>
      <c r="U31864"/>
      <c r="V31864"/>
      <c r="W31864"/>
      <c r="X31864"/>
      <c r="Y31864"/>
      <c r="Z31864"/>
      <c r="AA31864"/>
      <c r="AB31864"/>
      <c r="AC31864"/>
      <c r="AD31864"/>
      <c r="AE31864"/>
      <c r="AF31864"/>
      <c r="AG31864"/>
    </row>
    <row r="31865" spans="1:33" x14ac:dyDescent="0.25">
      <c r="A31865"/>
      <c r="B31865" s="17"/>
      <c r="C31865"/>
      <c r="D31865"/>
      <c r="E31865"/>
      <c r="F31865"/>
      <c r="G31865"/>
      <c r="H31865"/>
      <c r="I31865"/>
      <c r="J31865"/>
      <c r="K31865"/>
      <c r="L31865" s="10"/>
      <c r="M31865" s="10"/>
      <c r="N31865"/>
      <c r="O31865"/>
      <c r="P31865"/>
      <c r="Q31865"/>
      <c r="R31865"/>
      <c r="S31865"/>
      <c r="T31865"/>
      <c r="U31865"/>
      <c r="V31865"/>
      <c r="W31865"/>
      <c r="X31865"/>
      <c r="Y31865"/>
      <c r="Z31865"/>
      <c r="AA31865"/>
      <c r="AB31865"/>
      <c r="AC31865"/>
      <c r="AD31865"/>
      <c r="AE31865"/>
      <c r="AF31865"/>
      <c r="AG31865"/>
    </row>
    <row r="31866" spans="1:33" x14ac:dyDescent="0.25">
      <c r="A31866"/>
      <c r="B31866" s="17"/>
      <c r="C31866"/>
      <c r="D31866"/>
      <c r="E31866"/>
      <c r="F31866"/>
      <c r="G31866"/>
      <c r="H31866"/>
      <c r="I31866"/>
      <c r="J31866"/>
      <c r="K31866"/>
      <c r="L31866" s="10"/>
      <c r="M31866" s="10"/>
      <c r="N31866"/>
      <c r="O31866"/>
      <c r="P31866"/>
      <c r="Q31866"/>
      <c r="R31866"/>
      <c r="S31866"/>
      <c r="T31866"/>
      <c r="U31866"/>
      <c r="V31866"/>
      <c r="W31866"/>
      <c r="X31866"/>
      <c r="Y31866"/>
      <c r="Z31866"/>
      <c r="AA31866"/>
      <c r="AB31866"/>
      <c r="AC31866"/>
      <c r="AD31866"/>
      <c r="AE31866"/>
      <c r="AF31866"/>
      <c r="AG31866"/>
    </row>
    <row r="31867" spans="1:33" x14ac:dyDescent="0.25">
      <c r="A31867"/>
      <c r="B31867" s="17"/>
      <c r="C31867"/>
      <c r="D31867"/>
      <c r="E31867"/>
      <c r="F31867"/>
      <c r="G31867"/>
      <c r="H31867"/>
      <c r="I31867"/>
      <c r="J31867"/>
      <c r="K31867"/>
      <c r="L31867" s="10"/>
      <c r="M31867" s="10"/>
      <c r="N31867"/>
      <c r="O31867"/>
      <c r="P31867"/>
      <c r="Q31867"/>
      <c r="R31867"/>
      <c r="S31867"/>
      <c r="T31867"/>
      <c r="U31867"/>
      <c r="V31867"/>
      <c r="W31867"/>
      <c r="X31867"/>
      <c r="Y31867"/>
      <c r="Z31867"/>
      <c r="AA31867"/>
      <c r="AB31867"/>
      <c r="AC31867"/>
      <c r="AD31867"/>
      <c r="AE31867"/>
      <c r="AF31867"/>
      <c r="AG31867"/>
    </row>
    <row r="31868" spans="1:33" x14ac:dyDescent="0.25">
      <c r="A31868"/>
      <c r="B31868" s="17"/>
      <c r="C31868"/>
      <c r="D31868"/>
      <c r="E31868"/>
      <c r="F31868"/>
      <c r="G31868"/>
      <c r="H31868"/>
      <c r="I31868"/>
      <c r="J31868"/>
      <c r="K31868"/>
      <c r="L31868" s="10"/>
      <c r="M31868" s="10"/>
      <c r="N31868"/>
      <c r="O31868"/>
      <c r="P31868"/>
      <c r="Q31868"/>
      <c r="R31868"/>
      <c r="S31868"/>
      <c r="T31868"/>
      <c r="U31868"/>
      <c r="V31868"/>
      <c r="W31868"/>
      <c r="X31868"/>
      <c r="Y31868"/>
      <c r="Z31868"/>
      <c r="AA31868"/>
      <c r="AB31868"/>
      <c r="AC31868"/>
      <c r="AD31868"/>
      <c r="AE31868"/>
      <c r="AF31868"/>
      <c r="AG31868"/>
    </row>
    <row r="31869" spans="1:33" x14ac:dyDescent="0.25">
      <c r="A31869"/>
      <c r="B31869" s="17"/>
      <c r="C31869"/>
      <c r="D31869"/>
      <c r="E31869"/>
      <c r="F31869"/>
      <c r="G31869"/>
      <c r="H31869"/>
      <c r="I31869"/>
      <c r="J31869"/>
      <c r="K31869"/>
      <c r="L31869" s="10"/>
      <c r="M31869" s="10"/>
      <c r="N31869"/>
      <c r="O31869"/>
      <c r="P31869"/>
      <c r="Q31869"/>
      <c r="R31869"/>
      <c r="S31869"/>
      <c r="T31869"/>
      <c r="U31869"/>
      <c r="V31869"/>
      <c r="W31869"/>
      <c r="X31869"/>
      <c r="Y31869"/>
      <c r="Z31869"/>
      <c r="AA31869"/>
      <c r="AB31869"/>
      <c r="AC31869"/>
      <c r="AD31869"/>
      <c r="AE31869"/>
      <c r="AF31869"/>
      <c r="AG31869"/>
    </row>
    <row r="31870" spans="1:33" x14ac:dyDescent="0.25">
      <c r="A31870"/>
      <c r="B31870" s="17"/>
      <c r="C31870"/>
      <c r="D31870"/>
      <c r="E31870"/>
      <c r="F31870"/>
      <c r="G31870"/>
      <c r="H31870"/>
      <c r="I31870"/>
      <c r="J31870"/>
      <c r="K31870"/>
      <c r="L31870" s="10"/>
      <c r="M31870" s="10"/>
      <c r="N31870"/>
      <c r="O31870"/>
      <c r="P31870"/>
      <c r="Q31870"/>
      <c r="R31870"/>
      <c r="S31870"/>
      <c r="T31870"/>
      <c r="U31870"/>
      <c r="V31870"/>
      <c r="W31870"/>
      <c r="X31870"/>
      <c r="Y31870"/>
      <c r="Z31870"/>
      <c r="AA31870"/>
      <c r="AB31870"/>
      <c r="AC31870"/>
      <c r="AD31870"/>
      <c r="AE31870"/>
      <c r="AF31870"/>
      <c r="AG31870"/>
    </row>
    <row r="31871" spans="1:33" x14ac:dyDescent="0.25">
      <c r="A31871"/>
      <c r="B31871" s="17"/>
      <c r="C31871"/>
      <c r="D31871"/>
      <c r="E31871"/>
      <c r="F31871"/>
      <c r="G31871"/>
      <c r="H31871"/>
      <c r="I31871"/>
      <c r="J31871"/>
      <c r="K31871"/>
      <c r="L31871" s="10"/>
      <c r="M31871" s="10"/>
      <c r="N31871"/>
      <c r="O31871"/>
      <c r="P31871"/>
      <c r="Q31871"/>
      <c r="R31871"/>
      <c r="S31871"/>
      <c r="T31871"/>
      <c r="U31871"/>
      <c r="V31871"/>
      <c r="W31871"/>
      <c r="X31871"/>
      <c r="Y31871"/>
      <c r="Z31871"/>
      <c r="AA31871"/>
      <c r="AB31871"/>
      <c r="AC31871"/>
      <c r="AD31871"/>
      <c r="AE31871"/>
      <c r="AF31871"/>
      <c r="AG31871"/>
    </row>
    <row r="31872" spans="1:33" x14ac:dyDescent="0.25">
      <c r="A31872"/>
      <c r="B31872" s="17"/>
      <c r="C31872"/>
      <c r="D31872"/>
      <c r="E31872"/>
      <c r="F31872"/>
      <c r="G31872"/>
      <c r="H31872"/>
      <c r="I31872"/>
      <c r="J31872"/>
      <c r="K31872"/>
      <c r="L31872" s="10"/>
      <c r="M31872" s="10"/>
      <c r="N31872"/>
      <c r="O31872"/>
      <c r="P31872"/>
      <c r="Q31872"/>
      <c r="R31872"/>
      <c r="S31872"/>
      <c r="T31872"/>
      <c r="U31872"/>
      <c r="V31872"/>
      <c r="W31872"/>
      <c r="X31872"/>
      <c r="Y31872"/>
      <c r="Z31872"/>
      <c r="AA31872"/>
      <c r="AB31872"/>
      <c r="AC31872"/>
      <c r="AD31872"/>
      <c r="AE31872"/>
      <c r="AF31872"/>
      <c r="AG31872"/>
    </row>
    <row r="31873" spans="1:33" x14ac:dyDescent="0.25">
      <c r="A31873"/>
      <c r="B31873" s="17"/>
      <c r="C31873"/>
      <c r="D31873"/>
      <c r="E31873"/>
      <c r="F31873"/>
      <c r="G31873"/>
      <c r="H31873"/>
      <c r="I31873"/>
      <c r="J31873"/>
      <c r="K31873"/>
      <c r="L31873" s="10"/>
      <c r="M31873" s="10"/>
      <c r="N31873"/>
      <c r="O31873"/>
      <c r="P31873"/>
      <c r="Q31873"/>
      <c r="R31873"/>
      <c r="S31873"/>
      <c r="T31873"/>
      <c r="U31873"/>
      <c r="V31873"/>
      <c r="W31873"/>
      <c r="X31873"/>
      <c r="Y31873"/>
      <c r="Z31873"/>
      <c r="AA31873"/>
      <c r="AB31873"/>
      <c r="AC31873"/>
      <c r="AD31873"/>
      <c r="AE31873"/>
      <c r="AF31873"/>
      <c r="AG31873"/>
    </row>
    <row r="31874" spans="1:33" x14ac:dyDescent="0.25">
      <c r="A31874"/>
      <c r="B31874" s="17"/>
      <c r="C31874"/>
      <c r="D31874"/>
      <c r="E31874"/>
      <c r="F31874"/>
      <c r="G31874"/>
      <c r="H31874"/>
      <c r="I31874"/>
      <c r="J31874"/>
      <c r="K31874"/>
      <c r="L31874" s="10"/>
      <c r="M31874" s="10"/>
      <c r="N31874"/>
      <c r="O31874"/>
      <c r="P31874"/>
      <c r="Q31874"/>
      <c r="R31874"/>
      <c r="S31874"/>
      <c r="T31874"/>
      <c r="U31874"/>
      <c r="V31874"/>
      <c r="W31874"/>
      <c r="X31874"/>
      <c r="Y31874"/>
      <c r="Z31874"/>
      <c r="AA31874"/>
      <c r="AB31874"/>
      <c r="AC31874"/>
      <c r="AD31874"/>
      <c r="AE31874"/>
      <c r="AF31874"/>
      <c r="AG31874"/>
    </row>
    <row r="31875" spans="1:33" x14ac:dyDescent="0.25">
      <c r="A31875"/>
      <c r="B31875" s="17"/>
      <c r="C31875"/>
      <c r="D31875"/>
      <c r="E31875"/>
      <c r="F31875"/>
      <c r="G31875"/>
      <c r="H31875"/>
      <c r="I31875"/>
      <c r="J31875"/>
      <c r="K31875"/>
      <c r="L31875" s="10"/>
      <c r="M31875" s="10"/>
      <c r="N31875"/>
      <c r="O31875"/>
      <c r="P31875"/>
      <c r="Q31875"/>
      <c r="R31875"/>
      <c r="S31875"/>
      <c r="T31875"/>
      <c r="U31875"/>
      <c r="V31875"/>
      <c r="W31875"/>
      <c r="X31875"/>
      <c r="Y31875"/>
      <c r="Z31875"/>
      <c r="AA31875"/>
      <c r="AB31875"/>
      <c r="AC31875"/>
      <c r="AD31875"/>
      <c r="AE31875"/>
      <c r="AF31875"/>
      <c r="AG31875"/>
    </row>
    <row r="31876" spans="1:33" x14ac:dyDescent="0.25">
      <c r="A31876"/>
      <c r="B31876" s="17"/>
      <c r="C31876"/>
      <c r="D31876"/>
      <c r="E31876"/>
      <c r="F31876"/>
      <c r="G31876"/>
      <c r="H31876"/>
      <c r="I31876"/>
      <c r="J31876"/>
      <c r="K31876"/>
      <c r="L31876" s="10"/>
      <c r="M31876" s="10"/>
      <c r="N31876"/>
      <c r="O31876"/>
      <c r="P31876"/>
      <c r="Q31876"/>
      <c r="R31876"/>
      <c r="S31876"/>
      <c r="T31876"/>
      <c r="U31876"/>
      <c r="V31876"/>
      <c r="W31876"/>
      <c r="X31876"/>
      <c r="Y31876"/>
      <c r="Z31876"/>
      <c r="AA31876"/>
      <c r="AB31876"/>
      <c r="AC31876"/>
      <c r="AD31876"/>
      <c r="AE31876"/>
      <c r="AF31876"/>
      <c r="AG31876"/>
    </row>
    <row r="31877" spans="1:33" x14ac:dyDescent="0.25">
      <c r="A31877"/>
      <c r="B31877" s="17"/>
      <c r="C31877"/>
      <c r="D31877"/>
      <c r="E31877"/>
      <c r="F31877"/>
      <c r="G31877"/>
      <c r="H31877"/>
      <c r="I31877"/>
      <c r="J31877"/>
      <c r="K31877"/>
      <c r="L31877" s="10"/>
      <c r="M31877" s="10"/>
      <c r="N31877"/>
      <c r="O31877"/>
      <c r="P31877"/>
      <c r="Q31877"/>
      <c r="R31877"/>
      <c r="S31877"/>
      <c r="T31877"/>
      <c r="U31877"/>
      <c r="V31877"/>
      <c r="W31877"/>
      <c r="X31877"/>
      <c r="Y31877"/>
      <c r="Z31877"/>
      <c r="AA31877"/>
      <c r="AB31877"/>
      <c r="AC31877"/>
      <c r="AD31877"/>
      <c r="AE31877"/>
      <c r="AF31877"/>
      <c r="AG31877"/>
    </row>
    <row r="31878" spans="1:33" x14ac:dyDescent="0.25">
      <c r="A31878"/>
      <c r="B31878" s="17"/>
      <c r="C31878"/>
      <c r="D31878"/>
      <c r="E31878"/>
      <c r="F31878"/>
      <c r="G31878"/>
      <c r="H31878"/>
      <c r="I31878"/>
      <c r="J31878"/>
      <c r="K31878"/>
      <c r="L31878" s="10"/>
      <c r="M31878" s="10"/>
      <c r="N31878"/>
      <c r="O31878"/>
      <c r="P31878"/>
      <c r="Q31878"/>
      <c r="R31878"/>
      <c r="S31878"/>
      <c r="T31878"/>
      <c r="U31878"/>
      <c r="V31878"/>
      <c r="W31878"/>
      <c r="X31878"/>
      <c r="Y31878"/>
      <c r="Z31878"/>
      <c r="AA31878"/>
      <c r="AB31878"/>
      <c r="AC31878"/>
      <c r="AD31878"/>
      <c r="AE31878"/>
      <c r="AF31878"/>
      <c r="AG31878"/>
    </row>
    <row r="31879" spans="1:33" x14ac:dyDescent="0.25">
      <c r="A31879"/>
      <c r="B31879" s="17"/>
      <c r="C31879"/>
      <c r="D31879"/>
      <c r="E31879"/>
      <c r="F31879"/>
      <c r="G31879"/>
      <c r="H31879"/>
      <c r="I31879"/>
      <c r="J31879"/>
      <c r="K31879"/>
      <c r="L31879" s="10"/>
      <c r="M31879" s="10"/>
      <c r="N31879"/>
      <c r="O31879"/>
      <c r="P31879"/>
      <c r="Q31879"/>
      <c r="R31879"/>
      <c r="S31879"/>
      <c r="T31879"/>
      <c r="U31879"/>
      <c r="V31879"/>
      <c r="W31879"/>
      <c r="X31879"/>
      <c r="Y31879"/>
      <c r="Z31879"/>
      <c r="AA31879"/>
      <c r="AB31879"/>
      <c r="AC31879"/>
      <c r="AD31879"/>
      <c r="AE31879"/>
      <c r="AF31879"/>
      <c r="AG31879"/>
    </row>
    <row r="31880" spans="1:33" x14ac:dyDescent="0.25">
      <c r="A31880"/>
      <c r="B31880" s="17"/>
      <c r="C31880"/>
      <c r="D31880"/>
      <c r="E31880"/>
      <c r="F31880"/>
      <c r="G31880"/>
      <c r="H31880"/>
      <c r="I31880"/>
      <c r="J31880"/>
      <c r="K31880"/>
      <c r="L31880" s="10"/>
      <c r="M31880" s="10"/>
      <c r="N31880"/>
      <c r="O31880"/>
      <c r="P31880"/>
      <c r="Q31880"/>
      <c r="R31880"/>
      <c r="S31880"/>
      <c r="T31880"/>
      <c r="U31880"/>
      <c r="V31880"/>
      <c r="W31880"/>
      <c r="X31880"/>
      <c r="Y31880"/>
      <c r="Z31880"/>
      <c r="AA31880"/>
      <c r="AB31880"/>
      <c r="AC31880"/>
      <c r="AD31880"/>
      <c r="AE31880"/>
      <c r="AF31880"/>
      <c r="AG31880"/>
    </row>
    <row r="31881" spans="1:33" x14ac:dyDescent="0.25">
      <c r="A31881"/>
      <c r="B31881" s="17"/>
      <c r="C31881"/>
      <c r="D31881"/>
      <c r="E31881"/>
      <c r="F31881"/>
      <c r="G31881"/>
      <c r="H31881"/>
      <c r="I31881"/>
      <c r="J31881"/>
      <c r="K31881"/>
      <c r="L31881" s="10"/>
      <c r="M31881" s="10"/>
      <c r="N31881"/>
      <c r="O31881"/>
      <c r="P31881"/>
      <c r="Q31881"/>
      <c r="R31881"/>
      <c r="S31881"/>
      <c r="T31881"/>
      <c r="U31881"/>
      <c r="V31881"/>
      <c r="W31881"/>
      <c r="X31881"/>
      <c r="Y31881"/>
      <c r="Z31881"/>
      <c r="AA31881"/>
      <c r="AB31881"/>
      <c r="AC31881"/>
      <c r="AD31881"/>
      <c r="AE31881"/>
      <c r="AF31881"/>
      <c r="AG31881"/>
    </row>
    <row r="31882" spans="1:33" x14ac:dyDescent="0.25">
      <c r="A31882"/>
      <c r="B31882" s="17"/>
      <c r="C31882"/>
      <c r="D31882"/>
      <c r="E31882"/>
      <c r="F31882"/>
      <c r="G31882"/>
      <c r="H31882"/>
      <c r="I31882"/>
      <c r="J31882"/>
      <c r="K31882"/>
      <c r="L31882" s="10"/>
      <c r="M31882" s="10"/>
      <c r="N31882"/>
      <c r="O31882"/>
      <c r="P31882"/>
      <c r="Q31882"/>
      <c r="R31882"/>
      <c r="S31882"/>
      <c r="T31882"/>
      <c r="U31882"/>
      <c r="V31882"/>
      <c r="W31882"/>
      <c r="X31882"/>
      <c r="Y31882"/>
      <c r="Z31882"/>
      <c r="AA31882"/>
      <c r="AB31882"/>
      <c r="AC31882"/>
      <c r="AD31882"/>
      <c r="AE31882"/>
      <c r="AF31882"/>
      <c r="AG31882"/>
    </row>
    <row r="31883" spans="1:33" x14ac:dyDescent="0.25">
      <c r="A31883"/>
      <c r="B31883" s="17"/>
      <c r="C31883"/>
      <c r="D31883"/>
      <c r="E31883"/>
      <c r="F31883"/>
      <c r="G31883"/>
      <c r="H31883"/>
      <c r="I31883"/>
      <c r="J31883"/>
      <c r="K31883"/>
      <c r="L31883" s="10"/>
      <c r="M31883" s="10"/>
      <c r="N31883"/>
      <c r="O31883"/>
      <c r="P31883"/>
      <c r="Q31883"/>
      <c r="R31883"/>
      <c r="S31883"/>
      <c r="T31883"/>
      <c r="U31883"/>
      <c r="V31883"/>
      <c r="W31883"/>
      <c r="X31883"/>
      <c r="Y31883"/>
      <c r="Z31883"/>
      <c r="AA31883"/>
      <c r="AB31883"/>
      <c r="AC31883"/>
      <c r="AD31883"/>
      <c r="AE31883"/>
      <c r="AF31883"/>
      <c r="AG31883"/>
    </row>
    <row r="31884" spans="1:33" x14ac:dyDescent="0.25">
      <c r="A31884"/>
      <c r="B31884" s="17"/>
      <c r="C31884"/>
      <c r="D31884"/>
      <c r="E31884"/>
      <c r="F31884"/>
      <c r="G31884"/>
      <c r="H31884"/>
      <c r="I31884"/>
      <c r="J31884"/>
      <c r="K31884"/>
      <c r="L31884" s="10"/>
      <c r="M31884" s="10"/>
      <c r="N31884"/>
      <c r="O31884"/>
      <c r="P31884"/>
      <c r="Q31884"/>
      <c r="R31884"/>
      <c r="S31884"/>
      <c r="T31884"/>
      <c r="U31884"/>
      <c r="V31884"/>
      <c r="W31884"/>
      <c r="X31884"/>
      <c r="Y31884"/>
      <c r="Z31884"/>
      <c r="AA31884"/>
      <c r="AB31884"/>
      <c r="AC31884"/>
      <c r="AD31884"/>
      <c r="AE31884"/>
      <c r="AF31884"/>
      <c r="AG31884"/>
    </row>
    <row r="31885" spans="1:33" x14ac:dyDescent="0.25">
      <c r="A31885"/>
      <c r="B31885" s="17"/>
      <c r="C31885"/>
      <c r="D31885"/>
      <c r="E31885"/>
      <c r="F31885"/>
      <c r="G31885"/>
      <c r="H31885"/>
      <c r="I31885"/>
      <c r="J31885"/>
      <c r="K31885"/>
      <c r="L31885" s="10"/>
      <c r="M31885" s="10"/>
      <c r="N31885"/>
      <c r="O31885"/>
      <c r="P31885"/>
      <c r="Q31885"/>
      <c r="R31885"/>
      <c r="S31885"/>
      <c r="T31885"/>
      <c r="U31885"/>
      <c r="V31885"/>
      <c r="W31885"/>
      <c r="X31885"/>
      <c r="Y31885"/>
      <c r="Z31885"/>
      <c r="AA31885"/>
      <c r="AB31885"/>
      <c r="AC31885"/>
      <c r="AD31885"/>
      <c r="AE31885"/>
      <c r="AF31885"/>
      <c r="AG31885"/>
    </row>
    <row r="31886" spans="1:33" x14ac:dyDescent="0.25">
      <c r="A31886"/>
      <c r="B31886" s="17"/>
      <c r="C31886"/>
      <c r="D31886"/>
      <c r="E31886"/>
      <c r="F31886"/>
      <c r="G31886"/>
      <c r="H31886"/>
      <c r="I31886"/>
      <c r="J31886"/>
      <c r="K31886"/>
      <c r="L31886" s="10"/>
      <c r="M31886" s="10"/>
      <c r="N31886"/>
      <c r="O31886"/>
      <c r="P31886"/>
      <c r="Q31886"/>
      <c r="R31886"/>
      <c r="S31886"/>
      <c r="T31886"/>
      <c r="U31886"/>
      <c r="V31886"/>
      <c r="W31886"/>
      <c r="X31886"/>
      <c r="Y31886"/>
      <c r="Z31886"/>
      <c r="AA31886"/>
      <c r="AB31886"/>
      <c r="AC31886"/>
      <c r="AD31886"/>
      <c r="AE31886"/>
      <c r="AF31886"/>
      <c r="AG31886"/>
    </row>
    <row r="31887" spans="1:33" x14ac:dyDescent="0.25">
      <c r="A31887"/>
      <c r="B31887" s="17"/>
      <c r="C31887"/>
      <c r="D31887"/>
      <c r="E31887"/>
      <c r="F31887"/>
      <c r="G31887"/>
      <c r="H31887"/>
      <c r="I31887"/>
      <c r="J31887"/>
      <c r="K31887"/>
      <c r="L31887" s="10"/>
      <c r="M31887" s="10"/>
      <c r="N31887"/>
      <c r="O31887"/>
      <c r="P31887"/>
      <c r="Q31887"/>
      <c r="R31887"/>
      <c r="S31887"/>
      <c r="T31887"/>
      <c r="U31887"/>
      <c r="V31887"/>
      <c r="W31887"/>
      <c r="X31887"/>
      <c r="Y31887"/>
      <c r="Z31887"/>
      <c r="AA31887"/>
      <c r="AB31887"/>
      <c r="AC31887"/>
      <c r="AD31887"/>
      <c r="AE31887"/>
      <c r="AF31887"/>
      <c r="AG31887"/>
    </row>
    <row r="31888" spans="1:33" x14ac:dyDescent="0.25">
      <c r="A31888"/>
      <c r="B31888" s="17"/>
      <c r="C31888"/>
      <c r="D31888"/>
      <c r="E31888"/>
      <c r="F31888"/>
      <c r="G31888"/>
      <c r="H31888"/>
      <c r="I31888"/>
      <c r="J31888"/>
      <c r="K31888"/>
      <c r="L31888" s="10"/>
      <c r="M31888" s="10"/>
      <c r="N31888"/>
      <c r="O31888"/>
      <c r="P31888"/>
      <c r="Q31888"/>
      <c r="R31888"/>
      <c r="S31888"/>
      <c r="T31888"/>
      <c r="U31888"/>
      <c r="V31888"/>
      <c r="W31888"/>
      <c r="X31888"/>
      <c r="Y31888"/>
      <c r="Z31888"/>
      <c r="AA31888"/>
      <c r="AB31888"/>
      <c r="AC31888"/>
      <c r="AD31888"/>
      <c r="AE31888"/>
      <c r="AF31888"/>
      <c r="AG31888"/>
    </row>
    <row r="31889" spans="1:33" x14ac:dyDescent="0.25">
      <c r="A31889"/>
      <c r="B31889" s="17"/>
      <c r="C31889"/>
      <c r="D31889"/>
      <c r="E31889"/>
      <c r="F31889"/>
      <c r="G31889"/>
      <c r="H31889"/>
      <c r="I31889"/>
      <c r="J31889"/>
      <c r="K31889"/>
      <c r="L31889" s="10"/>
      <c r="M31889" s="10"/>
      <c r="N31889"/>
      <c r="O31889"/>
      <c r="P31889"/>
      <c r="Q31889"/>
      <c r="R31889"/>
      <c r="S31889"/>
      <c r="T31889"/>
      <c r="U31889"/>
      <c r="V31889"/>
      <c r="W31889"/>
      <c r="X31889"/>
      <c r="Y31889"/>
      <c r="Z31889"/>
      <c r="AA31889"/>
      <c r="AB31889"/>
      <c r="AC31889"/>
      <c r="AD31889"/>
      <c r="AE31889"/>
      <c r="AF31889"/>
      <c r="AG31889"/>
    </row>
    <row r="31890" spans="1:33" x14ac:dyDescent="0.25">
      <c r="A31890"/>
      <c r="B31890" s="17"/>
      <c r="C31890"/>
      <c r="D31890"/>
      <c r="E31890"/>
      <c r="F31890"/>
      <c r="G31890"/>
      <c r="H31890"/>
      <c r="I31890"/>
      <c r="J31890"/>
      <c r="K31890"/>
      <c r="L31890" s="10"/>
      <c r="M31890" s="10"/>
      <c r="N31890"/>
      <c r="O31890"/>
      <c r="P31890"/>
      <c r="Q31890"/>
      <c r="R31890"/>
      <c r="S31890"/>
      <c r="T31890"/>
      <c r="U31890"/>
      <c r="V31890"/>
      <c r="W31890"/>
      <c r="X31890"/>
      <c r="Y31890"/>
      <c r="Z31890"/>
      <c r="AA31890"/>
      <c r="AB31890"/>
      <c r="AC31890"/>
      <c r="AD31890"/>
      <c r="AE31890"/>
      <c r="AF31890"/>
      <c r="AG31890"/>
    </row>
    <row r="31891" spans="1:33" x14ac:dyDescent="0.25">
      <c r="A31891"/>
      <c r="B31891" s="17"/>
      <c r="C31891"/>
      <c r="D31891"/>
      <c r="E31891"/>
      <c r="F31891"/>
      <c r="G31891"/>
      <c r="H31891"/>
      <c r="I31891"/>
      <c r="J31891"/>
      <c r="K31891"/>
      <c r="L31891" s="10"/>
      <c r="M31891" s="10"/>
      <c r="N31891"/>
      <c r="O31891"/>
      <c r="P31891"/>
      <c r="Q31891"/>
      <c r="R31891"/>
      <c r="S31891"/>
      <c r="T31891"/>
      <c r="U31891"/>
      <c r="V31891"/>
      <c r="W31891"/>
      <c r="X31891"/>
      <c r="Y31891"/>
      <c r="Z31891"/>
      <c r="AA31891"/>
      <c r="AB31891"/>
      <c r="AC31891"/>
      <c r="AD31891"/>
      <c r="AE31891"/>
      <c r="AF31891"/>
      <c r="AG31891"/>
    </row>
    <row r="31892" spans="1:33" x14ac:dyDescent="0.25">
      <c r="A31892"/>
      <c r="B31892" s="17"/>
      <c r="C31892"/>
      <c r="D31892"/>
      <c r="E31892"/>
      <c r="F31892"/>
      <c r="G31892"/>
      <c r="H31892"/>
      <c r="I31892"/>
      <c r="J31892"/>
      <c r="K31892"/>
      <c r="L31892" s="10"/>
      <c r="M31892" s="10"/>
      <c r="N31892"/>
      <c r="O31892"/>
      <c r="P31892"/>
      <c r="Q31892"/>
      <c r="R31892"/>
      <c r="S31892"/>
      <c r="T31892"/>
      <c r="U31892"/>
      <c r="V31892"/>
      <c r="W31892"/>
      <c r="X31892"/>
      <c r="Y31892"/>
      <c r="Z31892"/>
      <c r="AA31892"/>
      <c r="AB31892"/>
      <c r="AC31892"/>
      <c r="AD31892"/>
      <c r="AE31892"/>
      <c r="AF31892"/>
      <c r="AG31892"/>
    </row>
    <row r="31893" spans="1:33" x14ac:dyDescent="0.25">
      <c r="A31893"/>
      <c r="B31893" s="17"/>
      <c r="C31893"/>
      <c r="D31893"/>
      <c r="E31893"/>
      <c r="F31893"/>
      <c r="G31893"/>
      <c r="H31893"/>
      <c r="I31893"/>
      <c r="J31893"/>
      <c r="K31893"/>
      <c r="L31893" s="10"/>
      <c r="M31893" s="10"/>
      <c r="N31893"/>
      <c r="O31893"/>
      <c r="P31893"/>
      <c r="Q31893"/>
      <c r="R31893"/>
      <c r="S31893"/>
      <c r="T31893"/>
      <c r="U31893"/>
      <c r="V31893"/>
      <c r="W31893"/>
      <c r="X31893"/>
      <c r="Y31893"/>
      <c r="Z31893"/>
      <c r="AA31893"/>
      <c r="AB31893"/>
      <c r="AC31893"/>
      <c r="AD31893"/>
      <c r="AE31893"/>
      <c r="AF31893"/>
      <c r="AG31893"/>
    </row>
    <row r="31894" spans="1:33" x14ac:dyDescent="0.25">
      <c r="A31894"/>
      <c r="B31894" s="17"/>
      <c r="C31894"/>
      <c r="D31894"/>
      <c r="E31894"/>
      <c r="F31894"/>
      <c r="G31894"/>
      <c r="H31894"/>
      <c r="I31894"/>
      <c r="J31894"/>
      <c r="K31894"/>
      <c r="L31894" s="10"/>
      <c r="M31894" s="10"/>
      <c r="N31894"/>
      <c r="O31894"/>
      <c r="P31894"/>
      <c r="Q31894"/>
      <c r="R31894"/>
      <c r="S31894"/>
      <c r="T31894"/>
      <c r="U31894"/>
      <c r="V31894"/>
      <c r="W31894"/>
      <c r="X31894"/>
      <c r="Y31894"/>
      <c r="Z31894"/>
      <c r="AA31894"/>
      <c r="AB31894"/>
      <c r="AC31894"/>
      <c r="AD31894"/>
      <c r="AE31894"/>
      <c r="AF31894"/>
      <c r="AG31894"/>
    </row>
    <row r="31895" spans="1:33" x14ac:dyDescent="0.25">
      <c r="A31895"/>
      <c r="B31895" s="17"/>
      <c r="C31895"/>
      <c r="D31895"/>
      <c r="E31895"/>
      <c r="F31895"/>
      <c r="G31895"/>
      <c r="H31895"/>
      <c r="I31895"/>
      <c r="J31895"/>
      <c r="K31895"/>
      <c r="L31895" s="10"/>
      <c r="M31895" s="10"/>
      <c r="N31895"/>
      <c r="O31895"/>
      <c r="P31895"/>
      <c r="Q31895"/>
      <c r="R31895"/>
      <c r="S31895"/>
      <c r="T31895"/>
      <c r="U31895"/>
      <c r="V31895"/>
      <c r="W31895"/>
      <c r="X31895"/>
      <c r="Y31895"/>
      <c r="Z31895"/>
      <c r="AA31895"/>
      <c r="AB31895"/>
      <c r="AC31895"/>
      <c r="AD31895"/>
      <c r="AE31895"/>
      <c r="AF31895"/>
      <c r="AG31895"/>
    </row>
    <row r="31896" spans="1:33" x14ac:dyDescent="0.25">
      <c r="A31896"/>
      <c r="B31896" s="17"/>
      <c r="C31896"/>
      <c r="D31896"/>
      <c r="E31896"/>
      <c r="F31896"/>
      <c r="G31896"/>
      <c r="H31896"/>
      <c r="I31896"/>
      <c r="J31896"/>
      <c r="K31896"/>
      <c r="L31896" s="10"/>
      <c r="M31896" s="10"/>
      <c r="N31896"/>
      <c r="O31896"/>
      <c r="P31896"/>
      <c r="Q31896"/>
      <c r="R31896"/>
      <c r="S31896"/>
      <c r="T31896"/>
      <c r="U31896"/>
      <c r="V31896"/>
      <c r="W31896"/>
      <c r="X31896"/>
      <c r="Y31896"/>
      <c r="Z31896"/>
      <c r="AA31896"/>
      <c r="AB31896"/>
      <c r="AC31896"/>
      <c r="AD31896"/>
      <c r="AE31896"/>
      <c r="AF31896"/>
      <c r="AG31896"/>
    </row>
    <row r="31897" spans="1:33" x14ac:dyDescent="0.25">
      <c r="A31897"/>
      <c r="B31897" s="17"/>
      <c r="C31897"/>
      <c r="D31897"/>
      <c r="E31897"/>
      <c r="F31897"/>
      <c r="G31897"/>
      <c r="H31897"/>
      <c r="I31897"/>
      <c r="J31897"/>
      <c r="K31897"/>
      <c r="L31897" s="10"/>
      <c r="M31897" s="10"/>
      <c r="N31897"/>
      <c r="O31897"/>
      <c r="P31897"/>
      <c r="Q31897"/>
      <c r="R31897"/>
      <c r="S31897"/>
      <c r="T31897"/>
      <c r="U31897"/>
      <c r="V31897"/>
      <c r="W31897"/>
      <c r="X31897"/>
      <c r="Y31897"/>
      <c r="Z31897"/>
      <c r="AA31897"/>
      <c r="AB31897"/>
      <c r="AC31897"/>
      <c r="AD31897"/>
      <c r="AE31897"/>
      <c r="AF31897"/>
      <c r="AG31897"/>
    </row>
    <row r="31898" spans="1:33" x14ac:dyDescent="0.25">
      <c r="A31898"/>
      <c r="B31898" s="17"/>
      <c r="C31898"/>
      <c r="D31898"/>
      <c r="E31898"/>
      <c r="F31898"/>
      <c r="G31898"/>
      <c r="H31898"/>
      <c r="I31898"/>
      <c r="J31898"/>
      <c r="K31898"/>
      <c r="L31898" s="10"/>
      <c r="M31898" s="10"/>
      <c r="N31898"/>
      <c r="O31898"/>
      <c r="P31898"/>
      <c r="Q31898"/>
      <c r="R31898"/>
      <c r="S31898"/>
      <c r="T31898"/>
      <c r="U31898"/>
      <c r="V31898"/>
      <c r="W31898"/>
      <c r="X31898"/>
      <c r="Y31898"/>
      <c r="Z31898"/>
      <c r="AA31898"/>
      <c r="AB31898"/>
      <c r="AC31898"/>
      <c r="AD31898"/>
      <c r="AE31898"/>
      <c r="AF31898"/>
      <c r="AG31898"/>
    </row>
    <row r="31899" spans="1:33" x14ac:dyDescent="0.25">
      <c r="A31899"/>
      <c r="B31899" s="17"/>
      <c r="C31899"/>
      <c r="D31899"/>
      <c r="E31899"/>
      <c r="F31899"/>
      <c r="G31899"/>
      <c r="H31899"/>
      <c r="I31899"/>
      <c r="J31899"/>
      <c r="K31899"/>
      <c r="L31899" s="10"/>
      <c r="M31899" s="10"/>
      <c r="N31899"/>
      <c r="O31899"/>
      <c r="P31899"/>
      <c r="Q31899"/>
      <c r="R31899"/>
      <c r="S31899"/>
      <c r="T31899"/>
      <c r="U31899"/>
      <c r="V31899"/>
      <c r="W31899"/>
      <c r="X31899"/>
      <c r="Y31899"/>
      <c r="Z31899"/>
      <c r="AA31899"/>
      <c r="AB31899"/>
      <c r="AC31899"/>
      <c r="AD31899"/>
      <c r="AE31899"/>
      <c r="AF31899"/>
      <c r="AG31899"/>
    </row>
    <row r="31900" spans="1:33" x14ac:dyDescent="0.25">
      <c r="A31900"/>
      <c r="B31900" s="17"/>
      <c r="C31900"/>
      <c r="D31900"/>
      <c r="E31900"/>
      <c r="F31900"/>
      <c r="G31900"/>
      <c r="H31900"/>
      <c r="I31900"/>
      <c r="J31900"/>
      <c r="K31900"/>
      <c r="L31900" s="10"/>
      <c r="M31900" s="10"/>
      <c r="N31900"/>
      <c r="O31900"/>
      <c r="P31900"/>
      <c r="Q31900"/>
      <c r="R31900"/>
      <c r="S31900"/>
      <c r="T31900"/>
      <c r="U31900"/>
      <c r="V31900"/>
      <c r="W31900"/>
      <c r="X31900"/>
      <c r="Y31900"/>
      <c r="Z31900"/>
      <c r="AA31900"/>
      <c r="AB31900"/>
      <c r="AC31900"/>
      <c r="AD31900"/>
      <c r="AE31900"/>
      <c r="AF31900"/>
      <c r="AG31900"/>
    </row>
    <row r="31901" spans="1:33" x14ac:dyDescent="0.25">
      <c r="A31901"/>
      <c r="B31901" s="17"/>
      <c r="C31901"/>
      <c r="D31901"/>
      <c r="E31901"/>
      <c r="F31901"/>
      <c r="G31901"/>
      <c r="H31901"/>
      <c r="I31901"/>
      <c r="J31901"/>
      <c r="K31901"/>
      <c r="L31901" s="10"/>
      <c r="M31901" s="10"/>
      <c r="N31901"/>
      <c r="O31901"/>
      <c r="P31901"/>
      <c r="Q31901"/>
      <c r="R31901"/>
      <c r="S31901"/>
      <c r="T31901"/>
      <c r="U31901"/>
      <c r="V31901"/>
      <c r="W31901"/>
      <c r="X31901"/>
      <c r="Y31901"/>
      <c r="Z31901"/>
      <c r="AA31901"/>
      <c r="AB31901"/>
      <c r="AC31901"/>
      <c r="AD31901"/>
      <c r="AE31901"/>
      <c r="AF31901"/>
      <c r="AG31901"/>
    </row>
    <row r="31902" spans="1:33" x14ac:dyDescent="0.25">
      <c r="A31902"/>
      <c r="B31902" s="17"/>
      <c r="C31902"/>
      <c r="D31902"/>
      <c r="E31902"/>
      <c r="F31902"/>
      <c r="G31902"/>
      <c r="H31902"/>
      <c r="I31902"/>
      <c r="J31902"/>
      <c r="K31902"/>
      <c r="L31902" s="10"/>
      <c r="M31902" s="10"/>
      <c r="N31902"/>
      <c r="O31902"/>
      <c r="P31902"/>
      <c r="Q31902"/>
      <c r="R31902"/>
      <c r="S31902"/>
      <c r="T31902"/>
      <c r="U31902"/>
      <c r="V31902"/>
      <c r="W31902"/>
      <c r="X31902"/>
      <c r="Y31902"/>
      <c r="Z31902"/>
      <c r="AA31902"/>
      <c r="AB31902"/>
      <c r="AC31902"/>
      <c r="AD31902"/>
      <c r="AE31902"/>
      <c r="AF31902"/>
      <c r="AG31902"/>
    </row>
    <row r="31903" spans="1:33" x14ac:dyDescent="0.25">
      <c r="A31903"/>
      <c r="B31903" s="17"/>
      <c r="C31903"/>
      <c r="D31903"/>
      <c r="E31903"/>
      <c r="F31903"/>
      <c r="G31903"/>
      <c r="H31903"/>
      <c r="I31903"/>
      <c r="J31903"/>
      <c r="K31903"/>
      <c r="L31903" s="10"/>
      <c r="M31903" s="10"/>
      <c r="N31903"/>
      <c r="O31903"/>
      <c r="P31903"/>
      <c r="Q31903"/>
      <c r="R31903"/>
      <c r="S31903"/>
      <c r="T31903"/>
      <c r="U31903"/>
      <c r="V31903"/>
      <c r="W31903"/>
      <c r="X31903"/>
      <c r="Y31903"/>
      <c r="Z31903"/>
      <c r="AA31903"/>
      <c r="AB31903"/>
      <c r="AC31903"/>
      <c r="AD31903"/>
      <c r="AE31903"/>
      <c r="AF31903"/>
      <c r="AG31903"/>
    </row>
    <row r="31904" spans="1:33" x14ac:dyDescent="0.25">
      <c r="A31904"/>
      <c r="B31904" s="17"/>
      <c r="C31904"/>
      <c r="D31904"/>
      <c r="E31904"/>
      <c r="F31904"/>
      <c r="G31904"/>
      <c r="H31904"/>
      <c r="I31904"/>
      <c r="J31904"/>
      <c r="K31904"/>
      <c r="L31904" s="10"/>
      <c r="M31904" s="10"/>
      <c r="N31904"/>
      <c r="O31904"/>
      <c r="P31904"/>
      <c r="Q31904"/>
      <c r="R31904"/>
      <c r="S31904"/>
      <c r="T31904"/>
      <c r="U31904"/>
      <c r="V31904"/>
      <c r="W31904"/>
      <c r="X31904"/>
      <c r="Y31904"/>
      <c r="Z31904"/>
      <c r="AA31904"/>
      <c r="AB31904"/>
      <c r="AC31904"/>
      <c r="AD31904"/>
      <c r="AE31904"/>
      <c r="AF31904"/>
      <c r="AG31904"/>
    </row>
    <row r="31905" spans="1:33" x14ac:dyDescent="0.25">
      <c r="A31905"/>
      <c r="B31905" s="17"/>
      <c r="C31905"/>
      <c r="D31905"/>
      <c r="E31905"/>
      <c r="F31905"/>
      <c r="G31905"/>
      <c r="H31905"/>
      <c r="I31905"/>
      <c r="J31905"/>
      <c r="K31905"/>
      <c r="L31905" s="10"/>
      <c r="M31905" s="10"/>
      <c r="N31905"/>
      <c r="O31905"/>
      <c r="P31905"/>
      <c r="Q31905"/>
      <c r="R31905"/>
      <c r="S31905"/>
      <c r="T31905"/>
      <c r="U31905"/>
      <c r="V31905"/>
      <c r="W31905"/>
      <c r="X31905"/>
      <c r="Y31905"/>
      <c r="Z31905"/>
      <c r="AA31905"/>
      <c r="AB31905"/>
      <c r="AC31905"/>
      <c r="AD31905"/>
      <c r="AE31905"/>
      <c r="AF31905"/>
      <c r="AG31905"/>
    </row>
    <row r="31906" spans="1:33" x14ac:dyDescent="0.25">
      <c r="A31906"/>
      <c r="B31906" s="17"/>
      <c r="C31906"/>
      <c r="D31906"/>
      <c r="E31906"/>
      <c r="F31906"/>
      <c r="G31906"/>
      <c r="H31906"/>
      <c r="I31906"/>
      <c r="J31906"/>
      <c r="K31906"/>
      <c r="L31906" s="10"/>
      <c r="M31906" s="10"/>
      <c r="N31906"/>
      <c r="O31906"/>
      <c r="P31906"/>
      <c r="Q31906"/>
      <c r="R31906"/>
      <c r="S31906"/>
      <c r="T31906"/>
      <c r="U31906"/>
      <c r="V31906"/>
      <c r="W31906"/>
      <c r="X31906"/>
      <c r="Y31906"/>
      <c r="Z31906"/>
      <c r="AA31906"/>
      <c r="AB31906"/>
      <c r="AC31906"/>
      <c r="AD31906"/>
      <c r="AE31906"/>
      <c r="AF31906"/>
      <c r="AG31906"/>
    </row>
    <row r="31907" spans="1:33" x14ac:dyDescent="0.25">
      <c r="A31907"/>
      <c r="B31907" s="17"/>
      <c r="C31907"/>
      <c r="D31907"/>
      <c r="E31907"/>
      <c r="F31907"/>
      <c r="G31907"/>
      <c r="H31907"/>
      <c r="I31907"/>
      <c r="J31907"/>
      <c r="K31907"/>
      <c r="L31907" s="10"/>
      <c r="M31907" s="10"/>
      <c r="N31907"/>
      <c r="O31907"/>
      <c r="P31907"/>
      <c r="Q31907"/>
      <c r="R31907"/>
      <c r="S31907"/>
      <c r="T31907"/>
      <c r="U31907"/>
      <c r="V31907"/>
      <c r="W31907"/>
      <c r="X31907"/>
      <c r="Y31907"/>
      <c r="Z31907"/>
      <c r="AA31907"/>
      <c r="AB31907"/>
      <c r="AC31907"/>
      <c r="AD31907"/>
      <c r="AE31907"/>
      <c r="AF31907"/>
      <c r="AG31907"/>
    </row>
    <row r="31908" spans="1:33" x14ac:dyDescent="0.25">
      <c r="A31908"/>
      <c r="B31908" s="17"/>
      <c r="C31908"/>
      <c r="D31908"/>
      <c r="E31908"/>
      <c r="F31908"/>
      <c r="G31908"/>
      <c r="H31908"/>
      <c r="I31908"/>
      <c r="J31908"/>
      <c r="K31908"/>
      <c r="L31908" s="10"/>
      <c r="M31908" s="10"/>
      <c r="N31908"/>
      <c r="O31908"/>
      <c r="P31908"/>
      <c r="Q31908"/>
      <c r="R31908"/>
      <c r="S31908"/>
      <c r="T31908"/>
      <c r="U31908"/>
      <c r="V31908"/>
      <c r="W31908"/>
      <c r="X31908"/>
      <c r="Y31908"/>
      <c r="Z31908"/>
      <c r="AA31908"/>
      <c r="AB31908"/>
      <c r="AC31908"/>
      <c r="AD31908"/>
      <c r="AE31908"/>
      <c r="AF31908"/>
      <c r="AG31908"/>
    </row>
    <row r="31909" spans="1:33" x14ac:dyDescent="0.25">
      <c r="A31909"/>
      <c r="B31909" s="17"/>
      <c r="C31909"/>
      <c r="D31909"/>
      <c r="E31909"/>
      <c r="F31909"/>
      <c r="G31909"/>
      <c r="H31909"/>
      <c r="I31909"/>
      <c r="J31909"/>
      <c r="K31909"/>
      <c r="L31909" s="10"/>
      <c r="M31909" s="10"/>
      <c r="N31909"/>
      <c r="O31909"/>
      <c r="P31909"/>
      <c r="Q31909"/>
      <c r="R31909"/>
      <c r="S31909"/>
      <c r="T31909"/>
      <c r="U31909"/>
      <c r="V31909"/>
      <c r="W31909"/>
      <c r="X31909"/>
      <c r="Y31909"/>
      <c r="Z31909"/>
      <c r="AA31909"/>
      <c r="AB31909"/>
      <c r="AC31909"/>
      <c r="AD31909"/>
      <c r="AE31909"/>
      <c r="AF31909"/>
      <c r="AG31909"/>
    </row>
    <row r="31910" spans="1:33" x14ac:dyDescent="0.25">
      <c r="A31910"/>
      <c r="B31910" s="17"/>
      <c r="C31910"/>
      <c r="D31910"/>
      <c r="E31910"/>
      <c r="F31910"/>
      <c r="G31910"/>
      <c r="H31910"/>
      <c r="I31910"/>
      <c r="J31910"/>
      <c r="K31910"/>
      <c r="L31910" s="10"/>
      <c r="M31910" s="10"/>
      <c r="N31910"/>
      <c r="O31910"/>
      <c r="P31910"/>
      <c r="Q31910"/>
      <c r="R31910"/>
      <c r="S31910"/>
      <c r="T31910"/>
      <c r="U31910"/>
      <c r="V31910"/>
      <c r="W31910"/>
      <c r="X31910"/>
      <c r="Y31910"/>
      <c r="Z31910"/>
      <c r="AA31910"/>
      <c r="AB31910"/>
      <c r="AC31910"/>
      <c r="AD31910"/>
      <c r="AE31910"/>
      <c r="AF31910"/>
      <c r="AG31910"/>
    </row>
    <row r="31911" spans="1:33" x14ac:dyDescent="0.25">
      <c r="A31911"/>
      <c r="B31911" s="17"/>
      <c r="C31911"/>
      <c r="D31911"/>
      <c r="E31911"/>
      <c r="F31911"/>
      <c r="G31911"/>
      <c r="H31911"/>
      <c r="I31911"/>
      <c r="J31911"/>
      <c r="K31911"/>
      <c r="L31911" s="10"/>
      <c r="M31911" s="10"/>
      <c r="N31911"/>
      <c r="O31911"/>
      <c r="P31911"/>
      <c r="Q31911"/>
      <c r="R31911"/>
      <c r="S31911"/>
      <c r="T31911"/>
      <c r="U31911"/>
      <c r="V31911"/>
      <c r="W31911"/>
      <c r="X31911"/>
      <c r="Y31911"/>
      <c r="Z31911"/>
      <c r="AA31911"/>
      <c r="AB31911"/>
      <c r="AC31911"/>
      <c r="AD31911"/>
      <c r="AE31911"/>
      <c r="AF31911"/>
      <c r="AG31911"/>
    </row>
    <row r="31912" spans="1:33" x14ac:dyDescent="0.25">
      <c r="A31912"/>
      <c r="B31912" s="17"/>
      <c r="C31912"/>
      <c r="D31912"/>
      <c r="E31912"/>
      <c r="F31912"/>
      <c r="G31912"/>
      <c r="H31912"/>
      <c r="I31912"/>
      <c r="J31912"/>
      <c r="K31912"/>
      <c r="L31912" s="10"/>
      <c r="M31912" s="10"/>
      <c r="N31912"/>
      <c r="O31912"/>
      <c r="P31912"/>
      <c r="Q31912"/>
      <c r="R31912"/>
      <c r="S31912"/>
      <c r="T31912"/>
      <c r="U31912"/>
      <c r="V31912"/>
      <c r="W31912"/>
      <c r="X31912"/>
      <c r="Y31912"/>
      <c r="Z31912"/>
      <c r="AA31912"/>
      <c r="AB31912"/>
      <c r="AC31912"/>
      <c r="AD31912"/>
      <c r="AE31912"/>
      <c r="AF31912"/>
      <c r="AG31912"/>
    </row>
    <row r="31913" spans="1:33" x14ac:dyDescent="0.25">
      <c r="A31913"/>
      <c r="B31913" s="17"/>
      <c r="C31913"/>
      <c r="D31913"/>
      <c r="E31913"/>
      <c r="F31913"/>
      <c r="G31913"/>
      <c r="H31913"/>
      <c r="I31913"/>
      <c r="J31913"/>
      <c r="K31913"/>
      <c r="L31913" s="10"/>
      <c r="M31913" s="10"/>
      <c r="N31913"/>
      <c r="O31913"/>
      <c r="P31913"/>
      <c r="Q31913"/>
      <c r="R31913"/>
      <c r="S31913"/>
      <c r="T31913"/>
      <c r="U31913"/>
      <c r="V31913"/>
      <c r="W31913"/>
      <c r="X31913"/>
      <c r="Y31913"/>
      <c r="Z31913"/>
      <c r="AA31913"/>
      <c r="AB31913"/>
      <c r="AC31913"/>
      <c r="AD31913"/>
      <c r="AE31913"/>
      <c r="AF31913"/>
      <c r="AG31913"/>
    </row>
    <row r="31914" spans="1:33" x14ac:dyDescent="0.25">
      <c r="A31914"/>
      <c r="B31914" s="17"/>
      <c r="C31914"/>
      <c r="D31914"/>
      <c r="E31914"/>
      <c r="F31914"/>
      <c r="G31914"/>
      <c r="H31914"/>
      <c r="I31914"/>
      <c r="J31914"/>
      <c r="K31914"/>
      <c r="L31914" s="10"/>
      <c r="M31914" s="10"/>
      <c r="N31914"/>
      <c r="O31914"/>
      <c r="P31914"/>
      <c r="Q31914"/>
      <c r="R31914"/>
      <c r="S31914"/>
      <c r="T31914"/>
      <c r="U31914"/>
      <c r="V31914"/>
      <c r="W31914"/>
      <c r="X31914"/>
      <c r="Y31914"/>
      <c r="Z31914"/>
      <c r="AA31914"/>
      <c r="AB31914"/>
      <c r="AC31914"/>
      <c r="AD31914"/>
      <c r="AE31914"/>
      <c r="AF31914"/>
      <c r="AG31914"/>
    </row>
    <row r="31915" spans="1:33" x14ac:dyDescent="0.25">
      <c r="A31915"/>
      <c r="B31915" s="17"/>
      <c r="C31915"/>
      <c r="D31915"/>
      <c r="E31915"/>
      <c r="F31915"/>
      <c r="G31915"/>
      <c r="H31915"/>
      <c r="I31915"/>
      <c r="J31915"/>
      <c r="K31915"/>
      <c r="L31915" s="10"/>
      <c r="M31915" s="10"/>
      <c r="N31915"/>
      <c r="O31915"/>
      <c r="P31915"/>
      <c r="Q31915"/>
      <c r="R31915"/>
      <c r="S31915"/>
      <c r="T31915"/>
      <c r="U31915"/>
      <c r="V31915"/>
      <c r="W31915"/>
      <c r="X31915"/>
      <c r="Y31915"/>
      <c r="Z31915"/>
      <c r="AA31915"/>
      <c r="AB31915"/>
      <c r="AC31915"/>
      <c r="AD31915"/>
      <c r="AE31915"/>
      <c r="AF31915"/>
      <c r="AG31915"/>
    </row>
    <row r="31916" spans="1:33" x14ac:dyDescent="0.25">
      <c r="A31916"/>
      <c r="B31916" s="17"/>
      <c r="C31916"/>
      <c r="D31916"/>
      <c r="E31916"/>
      <c r="F31916"/>
      <c r="G31916"/>
      <c r="H31916"/>
      <c r="I31916"/>
      <c r="J31916"/>
      <c r="K31916"/>
      <c r="L31916" s="10"/>
      <c r="M31916" s="10"/>
      <c r="N31916"/>
      <c r="O31916"/>
      <c r="P31916"/>
      <c r="Q31916"/>
      <c r="R31916"/>
      <c r="S31916"/>
      <c r="T31916"/>
      <c r="U31916"/>
      <c r="V31916"/>
      <c r="W31916"/>
      <c r="X31916"/>
      <c r="Y31916"/>
      <c r="Z31916"/>
      <c r="AA31916"/>
      <c r="AB31916"/>
      <c r="AC31916"/>
      <c r="AD31916"/>
      <c r="AE31916"/>
      <c r="AF31916"/>
      <c r="AG31916"/>
    </row>
    <row r="31917" spans="1:33" x14ac:dyDescent="0.25">
      <c r="A31917"/>
      <c r="B31917" s="17"/>
      <c r="C31917"/>
      <c r="D31917"/>
      <c r="E31917"/>
      <c r="F31917"/>
      <c r="G31917"/>
      <c r="H31917"/>
      <c r="I31917"/>
      <c r="J31917"/>
      <c r="K31917"/>
      <c r="L31917" s="10"/>
      <c r="M31917" s="10"/>
      <c r="N31917"/>
      <c r="O31917"/>
      <c r="P31917"/>
      <c r="Q31917"/>
      <c r="R31917"/>
      <c r="S31917"/>
      <c r="T31917"/>
      <c r="U31917"/>
      <c r="V31917"/>
      <c r="W31917"/>
      <c r="X31917"/>
      <c r="Y31917"/>
      <c r="Z31917"/>
      <c r="AA31917"/>
      <c r="AB31917"/>
      <c r="AC31917"/>
      <c r="AD31917"/>
      <c r="AE31917"/>
      <c r="AF31917"/>
      <c r="AG31917"/>
    </row>
    <row r="31918" spans="1:33" x14ac:dyDescent="0.25">
      <c r="A31918"/>
      <c r="B31918" s="17"/>
      <c r="C31918"/>
      <c r="D31918"/>
      <c r="E31918"/>
      <c r="F31918"/>
      <c r="G31918"/>
      <c r="H31918"/>
      <c r="I31918"/>
      <c r="J31918"/>
      <c r="K31918"/>
      <c r="L31918" s="10"/>
      <c r="M31918" s="10"/>
      <c r="N31918"/>
      <c r="O31918"/>
      <c r="P31918"/>
      <c r="Q31918"/>
      <c r="R31918"/>
      <c r="S31918"/>
      <c r="T31918"/>
      <c r="U31918"/>
      <c r="V31918"/>
      <c r="W31918"/>
      <c r="X31918"/>
      <c r="Y31918"/>
      <c r="Z31918"/>
      <c r="AA31918"/>
      <c r="AB31918"/>
      <c r="AC31918"/>
      <c r="AD31918"/>
      <c r="AE31918"/>
      <c r="AF31918"/>
      <c r="AG31918"/>
    </row>
    <row r="31919" spans="1:33" x14ac:dyDescent="0.25">
      <c r="A31919"/>
      <c r="B31919" s="17"/>
      <c r="C31919"/>
      <c r="D31919"/>
      <c r="E31919"/>
      <c r="F31919"/>
      <c r="G31919"/>
      <c r="H31919"/>
      <c r="I31919"/>
      <c r="J31919"/>
      <c r="K31919"/>
      <c r="L31919" s="10"/>
      <c r="M31919" s="10"/>
      <c r="N31919"/>
      <c r="O31919"/>
      <c r="P31919"/>
      <c r="Q31919"/>
      <c r="R31919"/>
      <c r="S31919"/>
      <c r="T31919"/>
      <c r="U31919"/>
      <c r="V31919"/>
      <c r="W31919"/>
      <c r="X31919"/>
      <c r="Y31919"/>
      <c r="Z31919"/>
      <c r="AA31919"/>
      <c r="AB31919"/>
      <c r="AC31919"/>
      <c r="AD31919"/>
      <c r="AE31919"/>
      <c r="AF31919"/>
      <c r="AG31919"/>
    </row>
    <row r="31920" spans="1:33" x14ac:dyDescent="0.25">
      <c r="A31920"/>
      <c r="B31920" s="17"/>
      <c r="C31920"/>
      <c r="D31920"/>
      <c r="E31920"/>
      <c r="F31920"/>
      <c r="G31920"/>
      <c r="H31920"/>
      <c r="I31920"/>
      <c r="J31920"/>
      <c r="K31920"/>
      <c r="L31920" s="10"/>
      <c r="M31920" s="10"/>
      <c r="N31920"/>
      <c r="O31920"/>
      <c r="P31920"/>
      <c r="Q31920"/>
      <c r="R31920"/>
      <c r="S31920"/>
      <c r="T31920"/>
      <c r="U31920"/>
      <c r="V31920"/>
      <c r="W31920"/>
      <c r="X31920"/>
      <c r="Y31920"/>
      <c r="Z31920"/>
      <c r="AA31920"/>
      <c r="AB31920"/>
      <c r="AC31920"/>
      <c r="AD31920"/>
      <c r="AE31920"/>
      <c r="AF31920"/>
      <c r="AG31920"/>
    </row>
    <row r="31921" spans="1:33" x14ac:dyDescent="0.25">
      <c r="A31921"/>
      <c r="B31921" s="17"/>
      <c r="C31921"/>
      <c r="D31921"/>
      <c r="E31921"/>
      <c r="F31921"/>
      <c r="G31921"/>
      <c r="H31921"/>
      <c r="I31921"/>
      <c r="J31921"/>
      <c r="K31921"/>
      <c r="L31921" s="10"/>
      <c r="M31921" s="10"/>
      <c r="N31921"/>
      <c r="O31921"/>
      <c r="P31921"/>
      <c r="Q31921"/>
      <c r="R31921"/>
      <c r="S31921"/>
      <c r="T31921"/>
      <c r="U31921"/>
      <c r="V31921"/>
      <c r="W31921"/>
      <c r="X31921"/>
      <c r="Y31921"/>
      <c r="Z31921"/>
      <c r="AA31921"/>
      <c r="AB31921"/>
      <c r="AC31921"/>
      <c r="AD31921"/>
      <c r="AE31921"/>
      <c r="AF31921"/>
      <c r="AG31921"/>
    </row>
    <row r="31922" spans="1:33" x14ac:dyDescent="0.25">
      <c r="A31922"/>
      <c r="B31922" s="17"/>
      <c r="C31922"/>
      <c r="D31922"/>
      <c r="E31922"/>
      <c r="F31922"/>
      <c r="G31922"/>
      <c r="H31922"/>
      <c r="I31922"/>
      <c r="J31922"/>
      <c r="K31922"/>
      <c r="L31922" s="10"/>
      <c r="M31922" s="10"/>
      <c r="N31922"/>
      <c r="O31922"/>
      <c r="P31922"/>
      <c r="Q31922"/>
      <c r="R31922"/>
      <c r="S31922"/>
      <c r="T31922"/>
      <c r="U31922"/>
      <c r="V31922"/>
      <c r="W31922"/>
      <c r="X31922"/>
      <c r="Y31922"/>
      <c r="Z31922"/>
      <c r="AA31922"/>
      <c r="AB31922"/>
      <c r="AC31922"/>
      <c r="AD31922"/>
      <c r="AE31922"/>
      <c r="AF31922"/>
      <c r="AG31922"/>
    </row>
    <row r="31923" spans="1:33" x14ac:dyDescent="0.25">
      <c r="A31923"/>
      <c r="B31923" s="17"/>
      <c r="C31923"/>
      <c r="D31923"/>
      <c r="E31923"/>
      <c r="F31923"/>
      <c r="G31923"/>
      <c r="H31923"/>
      <c r="I31923"/>
      <c r="J31923"/>
      <c r="K31923"/>
      <c r="L31923" s="10"/>
      <c r="M31923" s="10"/>
      <c r="N31923"/>
      <c r="O31923"/>
      <c r="P31923"/>
      <c r="Q31923"/>
      <c r="R31923"/>
      <c r="S31923"/>
      <c r="T31923"/>
      <c r="U31923"/>
      <c r="V31923"/>
      <c r="W31923"/>
      <c r="X31923"/>
      <c r="Y31923"/>
      <c r="Z31923"/>
      <c r="AA31923"/>
      <c r="AB31923"/>
      <c r="AC31923"/>
      <c r="AD31923"/>
      <c r="AE31923"/>
      <c r="AF31923"/>
      <c r="AG31923"/>
    </row>
    <row r="31924" spans="1:33" x14ac:dyDescent="0.25">
      <c r="A31924"/>
      <c r="B31924" s="17"/>
      <c r="C31924"/>
      <c r="D31924"/>
      <c r="E31924"/>
      <c r="F31924"/>
      <c r="G31924"/>
      <c r="H31924"/>
      <c r="I31924"/>
      <c r="J31924"/>
      <c r="K31924"/>
      <c r="L31924" s="10"/>
      <c r="M31924" s="10"/>
      <c r="N31924"/>
      <c r="O31924"/>
      <c r="P31924"/>
      <c r="Q31924"/>
      <c r="R31924"/>
      <c r="S31924"/>
      <c r="T31924"/>
      <c r="U31924"/>
      <c r="V31924"/>
      <c r="W31924"/>
      <c r="X31924"/>
      <c r="Y31924"/>
      <c r="Z31924"/>
      <c r="AA31924"/>
      <c r="AB31924"/>
      <c r="AC31924"/>
      <c r="AD31924"/>
      <c r="AE31924"/>
      <c r="AF31924"/>
      <c r="AG31924"/>
    </row>
    <row r="31925" spans="1:33" x14ac:dyDescent="0.25">
      <c r="A31925"/>
      <c r="B31925" s="17"/>
      <c r="C31925"/>
      <c r="D31925"/>
      <c r="E31925"/>
      <c r="F31925"/>
      <c r="G31925"/>
      <c r="H31925"/>
      <c r="I31925"/>
      <c r="J31925"/>
      <c r="K31925"/>
      <c r="L31925" s="10"/>
      <c r="M31925" s="10"/>
      <c r="N31925"/>
      <c r="O31925"/>
      <c r="P31925"/>
      <c r="Q31925"/>
      <c r="R31925"/>
      <c r="S31925"/>
      <c r="T31925"/>
      <c r="U31925"/>
      <c r="V31925"/>
      <c r="W31925"/>
      <c r="X31925"/>
      <c r="Y31925"/>
      <c r="Z31925"/>
      <c r="AA31925"/>
      <c r="AB31925"/>
      <c r="AC31925"/>
      <c r="AD31925"/>
      <c r="AE31925"/>
      <c r="AF31925"/>
      <c r="AG31925"/>
    </row>
    <row r="31926" spans="1:33" x14ac:dyDescent="0.25">
      <c r="A31926"/>
      <c r="B31926" s="17"/>
      <c r="C31926"/>
      <c r="D31926"/>
      <c r="E31926"/>
      <c r="F31926"/>
      <c r="G31926"/>
      <c r="H31926"/>
      <c r="I31926"/>
      <c r="J31926"/>
      <c r="K31926"/>
      <c r="L31926" s="10"/>
      <c r="M31926" s="10"/>
      <c r="N31926"/>
      <c r="O31926"/>
      <c r="P31926"/>
      <c r="Q31926"/>
      <c r="R31926"/>
      <c r="S31926"/>
      <c r="T31926"/>
      <c r="U31926"/>
      <c r="V31926"/>
      <c r="W31926"/>
      <c r="X31926"/>
      <c r="Y31926"/>
      <c r="Z31926"/>
      <c r="AA31926"/>
      <c r="AB31926"/>
      <c r="AC31926"/>
      <c r="AD31926"/>
      <c r="AE31926"/>
      <c r="AF31926"/>
      <c r="AG31926"/>
    </row>
    <row r="31927" spans="1:33" x14ac:dyDescent="0.25">
      <c r="A31927"/>
      <c r="B31927" s="17"/>
      <c r="C31927"/>
      <c r="D31927"/>
      <c r="E31927"/>
      <c r="F31927"/>
      <c r="G31927"/>
      <c r="H31927"/>
      <c r="I31927"/>
      <c r="J31927"/>
      <c r="K31927"/>
      <c r="L31927" s="10"/>
      <c r="M31927" s="10"/>
      <c r="N31927"/>
      <c r="O31927"/>
      <c r="P31927"/>
      <c r="Q31927"/>
      <c r="R31927"/>
      <c r="S31927"/>
      <c r="T31927"/>
      <c r="U31927"/>
      <c r="V31927"/>
      <c r="W31927"/>
      <c r="X31927"/>
      <c r="Y31927"/>
      <c r="Z31927"/>
      <c r="AA31927"/>
      <c r="AB31927"/>
      <c r="AC31927"/>
      <c r="AD31927"/>
      <c r="AE31927"/>
      <c r="AF31927"/>
      <c r="AG31927"/>
    </row>
    <row r="31928" spans="1:33" x14ac:dyDescent="0.25">
      <c r="A31928"/>
      <c r="B31928" s="17"/>
      <c r="C31928"/>
      <c r="D31928"/>
      <c r="E31928"/>
      <c r="F31928"/>
      <c r="G31928"/>
      <c r="H31928"/>
      <c r="I31928"/>
      <c r="J31928"/>
      <c r="K31928"/>
      <c r="L31928" s="10"/>
      <c r="M31928" s="10"/>
      <c r="N31928"/>
      <c r="O31928"/>
      <c r="P31928"/>
      <c r="Q31928"/>
      <c r="R31928"/>
      <c r="S31928"/>
      <c r="T31928"/>
      <c r="U31928"/>
      <c r="V31928"/>
      <c r="W31928"/>
      <c r="X31928"/>
      <c r="Y31928"/>
      <c r="Z31928"/>
      <c r="AA31928"/>
      <c r="AB31928"/>
      <c r="AC31928"/>
      <c r="AD31928"/>
      <c r="AE31928"/>
      <c r="AF31928"/>
      <c r="AG31928"/>
    </row>
    <row r="31929" spans="1:33" x14ac:dyDescent="0.25">
      <c r="A31929"/>
      <c r="B31929" s="17"/>
      <c r="C31929"/>
      <c r="D31929"/>
      <c r="E31929"/>
      <c r="F31929"/>
      <c r="G31929"/>
      <c r="H31929"/>
      <c r="I31929"/>
      <c r="J31929"/>
      <c r="K31929"/>
      <c r="L31929" s="10"/>
      <c r="M31929" s="10"/>
      <c r="N31929"/>
      <c r="O31929"/>
      <c r="P31929"/>
      <c r="Q31929"/>
      <c r="R31929"/>
      <c r="S31929"/>
      <c r="T31929"/>
      <c r="U31929"/>
      <c r="V31929"/>
      <c r="W31929"/>
      <c r="X31929"/>
      <c r="Y31929"/>
      <c r="Z31929"/>
      <c r="AA31929"/>
      <c r="AB31929"/>
      <c r="AC31929"/>
      <c r="AD31929"/>
      <c r="AE31929"/>
      <c r="AF31929"/>
      <c r="AG31929"/>
    </row>
    <row r="31930" spans="1:33" x14ac:dyDescent="0.25">
      <c r="A31930"/>
      <c r="B31930" s="17"/>
      <c r="C31930"/>
      <c r="D31930"/>
      <c r="E31930"/>
      <c r="F31930"/>
      <c r="G31930"/>
      <c r="H31930"/>
      <c r="I31930"/>
      <c r="J31930"/>
      <c r="K31930"/>
      <c r="L31930" s="10"/>
      <c r="M31930" s="10"/>
      <c r="N31930"/>
      <c r="O31930"/>
      <c r="P31930"/>
      <c r="Q31930"/>
      <c r="R31930"/>
      <c r="S31930"/>
      <c r="T31930"/>
      <c r="U31930"/>
      <c r="V31930"/>
      <c r="W31930"/>
      <c r="X31930"/>
      <c r="Y31930"/>
      <c r="Z31930"/>
      <c r="AA31930"/>
      <c r="AB31930"/>
      <c r="AC31930"/>
      <c r="AD31930"/>
      <c r="AE31930"/>
      <c r="AF31930"/>
      <c r="AG31930"/>
    </row>
    <row r="31931" spans="1:33" x14ac:dyDescent="0.25">
      <c r="A31931"/>
      <c r="B31931" s="17"/>
      <c r="C31931"/>
      <c r="D31931"/>
      <c r="E31931"/>
      <c r="F31931"/>
      <c r="G31931"/>
      <c r="H31931"/>
      <c r="I31931"/>
      <c r="J31931"/>
      <c r="K31931"/>
      <c r="L31931" s="10"/>
      <c r="M31931" s="10"/>
      <c r="N31931"/>
      <c r="O31931"/>
      <c r="P31931"/>
      <c r="Q31931"/>
      <c r="R31931"/>
      <c r="S31931"/>
      <c r="T31931"/>
      <c r="U31931"/>
      <c r="V31931"/>
      <c r="W31931"/>
      <c r="X31931"/>
      <c r="Y31931"/>
      <c r="Z31931"/>
      <c r="AA31931"/>
      <c r="AB31931"/>
      <c r="AC31931"/>
      <c r="AD31931"/>
      <c r="AE31931"/>
      <c r="AF31931"/>
      <c r="AG31931"/>
    </row>
    <row r="31932" spans="1:33" x14ac:dyDescent="0.25">
      <c r="A31932"/>
      <c r="B31932" s="17"/>
      <c r="C31932"/>
      <c r="D31932"/>
      <c r="E31932"/>
      <c r="F31932"/>
      <c r="G31932"/>
      <c r="H31932"/>
      <c r="I31932"/>
      <c r="J31932"/>
      <c r="K31932"/>
      <c r="L31932" s="10"/>
      <c r="M31932" s="10"/>
      <c r="N31932"/>
      <c r="O31932"/>
      <c r="P31932"/>
      <c r="Q31932"/>
      <c r="R31932"/>
      <c r="S31932"/>
      <c r="T31932"/>
      <c r="U31932"/>
      <c r="V31932"/>
      <c r="W31932"/>
      <c r="X31932"/>
      <c r="Y31932"/>
      <c r="Z31932"/>
      <c r="AA31932"/>
      <c r="AB31932"/>
      <c r="AC31932"/>
      <c r="AD31932"/>
      <c r="AE31932"/>
      <c r="AF31932"/>
      <c r="AG31932"/>
    </row>
    <row r="31933" spans="1:33" x14ac:dyDescent="0.25">
      <c r="A31933"/>
      <c r="B31933" s="17"/>
      <c r="C31933"/>
      <c r="D31933"/>
      <c r="E31933"/>
      <c r="F31933"/>
      <c r="G31933"/>
      <c r="H31933"/>
      <c r="I31933"/>
      <c r="J31933"/>
      <c r="K31933"/>
      <c r="L31933" s="10"/>
      <c r="M31933" s="10"/>
      <c r="N31933"/>
      <c r="O31933"/>
      <c r="P31933"/>
      <c r="Q31933"/>
      <c r="R31933"/>
      <c r="S31933"/>
      <c r="T31933"/>
      <c r="U31933"/>
      <c r="V31933"/>
      <c r="W31933"/>
      <c r="X31933"/>
      <c r="Y31933"/>
      <c r="Z31933"/>
      <c r="AA31933"/>
      <c r="AB31933"/>
      <c r="AC31933"/>
      <c r="AD31933"/>
      <c r="AE31933"/>
      <c r="AF31933"/>
      <c r="AG31933"/>
    </row>
    <row r="31934" spans="1:33" x14ac:dyDescent="0.25">
      <c r="A31934"/>
      <c r="B31934" s="17"/>
      <c r="C31934"/>
      <c r="D31934"/>
      <c r="E31934"/>
      <c r="F31934"/>
      <c r="G31934"/>
      <c r="H31934"/>
      <c r="I31934"/>
      <c r="J31934"/>
      <c r="K31934"/>
      <c r="L31934" s="10"/>
      <c r="M31934" s="10"/>
      <c r="N31934"/>
      <c r="O31934"/>
      <c r="P31934"/>
      <c r="Q31934"/>
      <c r="R31934"/>
      <c r="S31934"/>
      <c r="T31934"/>
      <c r="U31934"/>
      <c r="V31934"/>
      <c r="W31934"/>
      <c r="X31934"/>
      <c r="Y31934"/>
      <c r="Z31934"/>
      <c r="AA31934"/>
      <c r="AB31934"/>
      <c r="AC31934"/>
      <c r="AD31934"/>
      <c r="AE31934"/>
      <c r="AF31934"/>
      <c r="AG31934"/>
    </row>
    <row r="31935" spans="1:33" x14ac:dyDescent="0.25">
      <c r="A31935"/>
      <c r="B31935" s="17"/>
      <c r="C31935"/>
      <c r="D31935"/>
      <c r="E31935"/>
      <c r="F31935"/>
      <c r="G31935"/>
      <c r="H31935"/>
      <c r="I31935"/>
      <c r="J31935"/>
      <c r="K31935"/>
      <c r="L31935" s="10"/>
      <c r="M31935" s="10"/>
      <c r="N31935"/>
      <c r="O31935"/>
      <c r="P31935"/>
      <c r="Q31935"/>
      <c r="R31935"/>
      <c r="S31935"/>
      <c r="T31935"/>
      <c r="U31935"/>
      <c r="V31935"/>
      <c r="W31935"/>
      <c r="X31935"/>
      <c r="Y31935"/>
      <c r="Z31935"/>
      <c r="AA31935"/>
      <c r="AB31935"/>
      <c r="AC31935"/>
      <c r="AD31935"/>
      <c r="AE31935"/>
      <c r="AF31935"/>
      <c r="AG31935"/>
    </row>
    <row r="31936" spans="1:33" x14ac:dyDescent="0.25">
      <c r="A31936"/>
      <c r="B31936" s="17"/>
      <c r="C31936"/>
      <c r="D31936"/>
      <c r="E31936"/>
      <c r="F31936"/>
      <c r="G31936"/>
      <c r="H31936"/>
      <c r="I31936"/>
      <c r="J31936"/>
      <c r="K31936"/>
      <c r="L31936" s="10"/>
      <c r="M31936" s="10"/>
      <c r="N31936"/>
      <c r="O31936"/>
      <c r="P31936"/>
      <c r="Q31936"/>
      <c r="R31936"/>
      <c r="S31936"/>
      <c r="T31936"/>
      <c r="U31936"/>
      <c r="V31936"/>
      <c r="W31936"/>
      <c r="X31936"/>
      <c r="Y31936"/>
      <c r="Z31936"/>
      <c r="AA31936"/>
      <c r="AB31936"/>
      <c r="AC31936"/>
      <c r="AD31936"/>
      <c r="AE31936"/>
      <c r="AF31936"/>
      <c r="AG31936"/>
    </row>
    <row r="31937" spans="1:33" x14ac:dyDescent="0.25">
      <c r="A31937"/>
      <c r="B31937" s="17"/>
      <c r="C31937"/>
      <c r="D31937"/>
      <c r="E31937"/>
      <c r="F31937"/>
      <c r="G31937"/>
      <c r="H31937"/>
      <c r="I31937"/>
      <c r="J31937"/>
      <c r="K31937"/>
      <c r="L31937" s="10"/>
      <c r="M31937" s="10"/>
      <c r="N31937"/>
      <c r="O31937"/>
      <c r="P31937"/>
      <c r="Q31937"/>
      <c r="R31937"/>
      <c r="S31937"/>
      <c r="T31937"/>
      <c r="U31937"/>
      <c r="V31937"/>
      <c r="W31937"/>
      <c r="X31937"/>
      <c r="Y31937"/>
      <c r="Z31937"/>
      <c r="AA31937"/>
      <c r="AB31937"/>
      <c r="AC31937"/>
      <c r="AD31937"/>
      <c r="AE31937"/>
      <c r="AF31937"/>
      <c r="AG31937"/>
    </row>
    <row r="31938" spans="1:33" x14ac:dyDescent="0.25">
      <c r="A31938"/>
      <c r="B31938" s="17"/>
      <c r="C31938"/>
      <c r="D31938"/>
      <c r="E31938"/>
      <c r="F31938"/>
      <c r="G31938"/>
      <c r="H31938"/>
      <c r="I31938"/>
      <c r="J31938"/>
      <c r="K31938"/>
      <c r="L31938" s="10"/>
      <c r="M31938" s="10"/>
      <c r="N31938"/>
      <c r="O31938"/>
      <c r="P31938"/>
      <c r="Q31938"/>
      <c r="R31938"/>
      <c r="S31938"/>
      <c r="T31938"/>
      <c r="U31938"/>
      <c r="V31938"/>
      <c r="W31938"/>
      <c r="X31938"/>
      <c r="Y31938"/>
      <c r="Z31938"/>
      <c r="AA31938"/>
      <c r="AB31938"/>
      <c r="AC31938"/>
      <c r="AD31938"/>
      <c r="AE31938"/>
      <c r="AF31938"/>
      <c r="AG31938"/>
    </row>
    <row r="31939" spans="1:33" x14ac:dyDescent="0.25">
      <c r="A31939"/>
      <c r="B31939" s="17"/>
      <c r="C31939"/>
      <c r="D31939"/>
      <c r="E31939"/>
      <c r="F31939"/>
      <c r="G31939"/>
      <c r="H31939"/>
      <c r="I31939"/>
      <c r="J31939"/>
      <c r="K31939"/>
      <c r="L31939" s="10"/>
      <c r="M31939" s="10"/>
      <c r="N31939"/>
      <c r="O31939"/>
      <c r="P31939"/>
      <c r="Q31939"/>
      <c r="R31939"/>
      <c r="S31939"/>
      <c r="T31939"/>
      <c r="U31939"/>
      <c r="V31939"/>
      <c r="W31939"/>
      <c r="X31939"/>
      <c r="Y31939"/>
      <c r="Z31939"/>
      <c r="AA31939"/>
      <c r="AB31939"/>
      <c r="AC31939"/>
      <c r="AD31939"/>
      <c r="AE31939"/>
      <c r="AF31939"/>
      <c r="AG31939"/>
    </row>
    <row r="31940" spans="1:33" x14ac:dyDescent="0.25">
      <c r="A31940"/>
      <c r="B31940" s="17"/>
      <c r="C31940"/>
      <c r="D31940"/>
      <c r="E31940"/>
      <c r="F31940"/>
      <c r="G31940"/>
      <c r="H31940"/>
      <c r="I31940"/>
      <c r="J31940"/>
      <c r="K31940"/>
      <c r="L31940" s="10"/>
      <c r="M31940" s="10"/>
      <c r="N31940"/>
      <c r="O31940"/>
      <c r="P31940"/>
      <c r="Q31940"/>
      <c r="R31940"/>
      <c r="S31940"/>
      <c r="T31940"/>
      <c r="U31940"/>
      <c r="V31940"/>
      <c r="W31940"/>
      <c r="X31940"/>
      <c r="Y31940"/>
      <c r="Z31940"/>
      <c r="AA31940"/>
      <c r="AB31940"/>
      <c r="AC31940"/>
      <c r="AD31940"/>
      <c r="AE31940"/>
      <c r="AF31940"/>
      <c r="AG31940"/>
    </row>
    <row r="31941" spans="1:33" x14ac:dyDescent="0.25">
      <c r="A31941"/>
      <c r="B31941" s="17"/>
      <c r="C31941"/>
      <c r="D31941"/>
      <c r="E31941"/>
      <c r="F31941"/>
      <c r="G31941"/>
      <c r="H31941"/>
      <c r="I31941"/>
      <c r="J31941"/>
      <c r="K31941"/>
      <c r="L31941" s="10"/>
      <c r="M31941" s="10"/>
      <c r="N31941"/>
      <c r="O31941"/>
      <c r="P31941"/>
      <c r="Q31941"/>
      <c r="R31941"/>
      <c r="S31941"/>
      <c r="T31941"/>
      <c r="U31941"/>
      <c r="V31941"/>
      <c r="W31941"/>
      <c r="X31941"/>
      <c r="Y31941"/>
      <c r="Z31941"/>
      <c r="AA31941"/>
      <c r="AB31941"/>
      <c r="AC31941"/>
      <c r="AD31941"/>
      <c r="AE31941"/>
      <c r="AF31941"/>
      <c r="AG31941"/>
    </row>
    <row r="31942" spans="1:33" x14ac:dyDescent="0.25">
      <c r="A31942"/>
      <c r="B31942" s="17"/>
      <c r="C31942"/>
      <c r="D31942"/>
      <c r="E31942"/>
      <c r="F31942"/>
      <c r="G31942"/>
      <c r="H31942"/>
      <c r="I31942"/>
      <c r="J31942"/>
      <c r="K31942"/>
      <c r="L31942" s="10"/>
      <c r="M31942" s="10"/>
      <c r="N31942"/>
      <c r="O31942"/>
      <c r="P31942"/>
      <c r="Q31942"/>
      <c r="R31942"/>
      <c r="S31942"/>
      <c r="T31942"/>
      <c r="U31942"/>
      <c r="V31942"/>
      <c r="W31942"/>
      <c r="X31942"/>
      <c r="Y31942"/>
      <c r="Z31942"/>
      <c r="AA31942"/>
      <c r="AB31942"/>
      <c r="AC31942"/>
      <c r="AD31942"/>
      <c r="AE31942"/>
      <c r="AF31942"/>
      <c r="AG31942"/>
    </row>
    <row r="31943" spans="1:33" x14ac:dyDescent="0.25">
      <c r="A31943"/>
      <c r="B31943" s="17"/>
      <c r="C31943"/>
      <c r="D31943"/>
      <c r="E31943"/>
      <c r="F31943"/>
      <c r="G31943"/>
      <c r="H31943"/>
      <c r="I31943"/>
      <c r="J31943"/>
      <c r="K31943"/>
      <c r="L31943" s="10"/>
      <c r="M31943" s="10"/>
      <c r="N31943"/>
      <c r="O31943"/>
      <c r="P31943"/>
      <c r="Q31943"/>
      <c r="R31943"/>
      <c r="S31943"/>
      <c r="T31943"/>
      <c r="U31943"/>
      <c r="V31943"/>
      <c r="W31943"/>
      <c r="X31943"/>
      <c r="Y31943"/>
      <c r="Z31943"/>
      <c r="AA31943"/>
      <c r="AB31943"/>
      <c r="AC31943"/>
      <c r="AD31943"/>
      <c r="AE31943"/>
      <c r="AF31943"/>
      <c r="AG31943"/>
    </row>
    <row r="31944" spans="1:33" x14ac:dyDescent="0.25">
      <c r="A31944"/>
      <c r="B31944" s="17"/>
      <c r="C31944"/>
      <c r="D31944"/>
      <c r="E31944"/>
      <c r="F31944"/>
      <c r="G31944"/>
      <c r="H31944"/>
      <c r="I31944"/>
      <c r="J31944"/>
      <c r="K31944"/>
      <c r="L31944" s="10"/>
      <c r="M31944" s="10"/>
      <c r="N31944"/>
      <c r="O31944"/>
      <c r="P31944"/>
      <c r="Q31944"/>
      <c r="R31944"/>
      <c r="S31944"/>
      <c r="T31944"/>
      <c r="U31944"/>
      <c r="V31944"/>
      <c r="W31944"/>
      <c r="X31944"/>
      <c r="Y31944"/>
      <c r="Z31944"/>
      <c r="AA31944"/>
      <c r="AB31944"/>
      <c r="AC31944"/>
      <c r="AD31944"/>
      <c r="AE31944"/>
      <c r="AF31944"/>
      <c r="AG31944"/>
    </row>
    <row r="31945" spans="1:33" x14ac:dyDescent="0.25">
      <c r="A31945"/>
      <c r="B31945" s="17"/>
      <c r="C31945"/>
      <c r="D31945"/>
      <c r="E31945"/>
      <c r="F31945"/>
      <c r="G31945"/>
      <c r="H31945"/>
      <c r="I31945"/>
      <c r="J31945"/>
      <c r="K31945"/>
      <c r="L31945" s="10"/>
      <c r="M31945" s="10"/>
      <c r="N31945"/>
      <c r="O31945"/>
      <c r="P31945"/>
      <c r="Q31945"/>
      <c r="R31945"/>
      <c r="S31945"/>
      <c r="T31945"/>
      <c r="U31945"/>
      <c r="V31945"/>
      <c r="W31945"/>
      <c r="X31945"/>
      <c r="Y31945"/>
      <c r="Z31945"/>
      <c r="AA31945"/>
      <c r="AB31945"/>
      <c r="AC31945"/>
      <c r="AD31945"/>
      <c r="AE31945"/>
      <c r="AF31945"/>
      <c r="AG31945"/>
    </row>
    <row r="31946" spans="1:33" x14ac:dyDescent="0.25">
      <c r="A31946"/>
      <c r="B31946" s="17"/>
      <c r="C31946"/>
      <c r="D31946"/>
      <c r="E31946"/>
      <c r="F31946"/>
      <c r="G31946"/>
      <c r="H31946"/>
      <c r="I31946"/>
      <c r="J31946"/>
      <c r="K31946"/>
      <c r="L31946" s="10"/>
      <c r="M31946" s="10"/>
      <c r="N31946"/>
      <c r="O31946"/>
      <c r="P31946"/>
      <c r="Q31946"/>
      <c r="R31946"/>
      <c r="S31946"/>
      <c r="T31946"/>
      <c r="U31946"/>
      <c r="V31946"/>
      <c r="W31946"/>
      <c r="X31946"/>
      <c r="Y31946"/>
      <c r="Z31946"/>
      <c r="AA31946"/>
      <c r="AB31946"/>
      <c r="AC31946"/>
      <c r="AD31946"/>
      <c r="AE31946"/>
      <c r="AF31946"/>
      <c r="AG31946"/>
    </row>
    <row r="31947" spans="1:33" x14ac:dyDescent="0.25">
      <c r="A31947"/>
      <c r="B31947" s="17"/>
      <c r="C31947"/>
      <c r="D31947"/>
      <c r="E31947"/>
      <c r="F31947"/>
      <c r="G31947"/>
      <c r="H31947"/>
      <c r="I31947"/>
      <c r="J31947"/>
      <c r="K31947"/>
      <c r="L31947" s="10"/>
      <c r="M31947" s="10"/>
      <c r="N31947"/>
      <c r="O31947"/>
      <c r="P31947"/>
      <c r="Q31947"/>
      <c r="R31947"/>
      <c r="S31947"/>
      <c r="T31947"/>
      <c r="U31947"/>
      <c r="V31947"/>
      <c r="W31947"/>
      <c r="X31947"/>
      <c r="Y31947"/>
      <c r="Z31947"/>
      <c r="AA31947"/>
      <c r="AB31947"/>
      <c r="AC31947"/>
      <c r="AD31947"/>
      <c r="AE31947"/>
      <c r="AF31947"/>
      <c r="AG31947"/>
    </row>
    <row r="31948" spans="1:33" x14ac:dyDescent="0.25">
      <c r="A31948"/>
      <c r="B31948" s="17"/>
      <c r="C31948"/>
      <c r="D31948"/>
      <c r="E31948"/>
      <c r="F31948"/>
      <c r="G31948"/>
      <c r="H31948"/>
      <c r="I31948"/>
      <c r="J31948"/>
      <c r="K31948"/>
      <c r="L31948" s="10"/>
      <c r="M31948" s="10"/>
      <c r="N31948"/>
      <c r="O31948"/>
      <c r="P31948"/>
      <c r="Q31948"/>
      <c r="R31948"/>
      <c r="S31948"/>
      <c r="T31948"/>
      <c r="U31948"/>
      <c r="V31948"/>
      <c r="W31948"/>
      <c r="X31948"/>
      <c r="Y31948"/>
      <c r="Z31948"/>
      <c r="AA31948"/>
      <c r="AB31948"/>
      <c r="AC31948"/>
      <c r="AD31948"/>
      <c r="AE31948"/>
      <c r="AF31948"/>
      <c r="AG31948"/>
    </row>
    <row r="31949" spans="1:33" x14ac:dyDescent="0.25">
      <c r="A31949"/>
      <c r="B31949" s="17"/>
      <c r="C31949"/>
      <c r="D31949"/>
      <c r="E31949"/>
      <c r="F31949"/>
      <c r="G31949"/>
      <c r="H31949"/>
      <c r="I31949"/>
      <c r="J31949"/>
      <c r="K31949"/>
      <c r="L31949" s="10"/>
      <c r="M31949" s="10"/>
      <c r="N31949"/>
      <c r="O31949"/>
      <c r="P31949"/>
      <c r="Q31949"/>
      <c r="R31949"/>
      <c r="S31949"/>
      <c r="T31949"/>
      <c r="U31949"/>
      <c r="V31949"/>
      <c r="W31949"/>
      <c r="X31949"/>
      <c r="Y31949"/>
      <c r="Z31949"/>
      <c r="AA31949"/>
      <c r="AB31949"/>
      <c r="AC31949"/>
      <c r="AD31949"/>
      <c r="AE31949"/>
      <c r="AF31949"/>
      <c r="AG31949"/>
    </row>
    <row r="31950" spans="1:33" x14ac:dyDescent="0.25">
      <c r="A31950"/>
      <c r="B31950" s="17"/>
      <c r="C31950"/>
      <c r="D31950"/>
      <c r="E31950"/>
      <c r="F31950"/>
      <c r="G31950"/>
      <c r="H31950"/>
      <c r="I31950"/>
      <c r="J31950"/>
      <c r="K31950"/>
      <c r="L31950" s="10"/>
      <c r="M31950" s="10"/>
      <c r="N31950"/>
      <c r="O31950"/>
      <c r="P31950"/>
      <c r="Q31950"/>
      <c r="R31950"/>
      <c r="S31950"/>
      <c r="T31950"/>
      <c r="U31950"/>
      <c r="V31950"/>
      <c r="W31950"/>
      <c r="X31950"/>
      <c r="Y31950"/>
      <c r="Z31950"/>
      <c r="AA31950"/>
      <c r="AB31950"/>
      <c r="AC31950"/>
      <c r="AD31950"/>
      <c r="AE31950"/>
      <c r="AF31950"/>
      <c r="AG31950"/>
    </row>
    <row r="31951" spans="1:33" x14ac:dyDescent="0.25">
      <c r="A31951"/>
      <c r="B31951" s="17"/>
      <c r="C31951"/>
      <c r="D31951"/>
      <c r="E31951"/>
      <c r="F31951"/>
      <c r="G31951"/>
      <c r="H31951"/>
      <c r="I31951"/>
      <c r="J31951"/>
      <c r="K31951"/>
      <c r="L31951" s="10"/>
      <c r="M31951" s="10"/>
      <c r="N31951"/>
      <c r="O31951"/>
      <c r="P31951"/>
      <c r="Q31951"/>
      <c r="R31951"/>
      <c r="S31951"/>
      <c r="T31951"/>
      <c r="U31951"/>
      <c r="V31951"/>
      <c r="W31951"/>
      <c r="X31951"/>
      <c r="Y31951"/>
      <c r="Z31951"/>
      <c r="AA31951"/>
      <c r="AB31951"/>
      <c r="AC31951"/>
      <c r="AD31951"/>
      <c r="AE31951"/>
      <c r="AF31951"/>
      <c r="AG31951"/>
    </row>
    <row r="31952" spans="1:33" x14ac:dyDescent="0.25">
      <c r="A31952"/>
      <c r="B31952" s="17"/>
      <c r="C31952"/>
      <c r="D31952"/>
      <c r="E31952"/>
      <c r="F31952"/>
      <c r="G31952"/>
      <c r="H31952"/>
      <c r="I31952"/>
      <c r="J31952"/>
      <c r="K31952"/>
      <c r="L31952" s="10"/>
      <c r="M31952" s="10"/>
      <c r="N31952"/>
      <c r="O31952"/>
      <c r="P31952"/>
      <c r="Q31952"/>
      <c r="R31952"/>
      <c r="S31952"/>
      <c r="T31952"/>
      <c r="U31952"/>
      <c r="V31952"/>
      <c r="W31952"/>
      <c r="X31952"/>
      <c r="Y31952"/>
      <c r="Z31952"/>
      <c r="AA31952"/>
      <c r="AB31952"/>
      <c r="AC31952"/>
      <c r="AD31952"/>
      <c r="AE31952"/>
      <c r="AF31952"/>
      <c r="AG31952"/>
    </row>
    <row r="31953" spans="1:33" x14ac:dyDescent="0.25">
      <c r="A31953"/>
      <c r="B31953" s="17"/>
      <c r="C31953"/>
      <c r="D31953"/>
      <c r="E31953"/>
      <c r="F31953"/>
      <c r="G31953"/>
      <c r="H31953"/>
      <c r="I31953"/>
      <c r="J31953"/>
      <c r="K31953"/>
      <c r="L31953" s="10"/>
      <c r="M31953" s="10"/>
      <c r="N31953"/>
      <c r="O31953"/>
      <c r="P31953"/>
      <c r="Q31953"/>
      <c r="R31953"/>
      <c r="S31953"/>
      <c r="T31953"/>
      <c r="U31953"/>
      <c r="V31953"/>
      <c r="W31953"/>
      <c r="X31953"/>
      <c r="Y31953"/>
      <c r="Z31953"/>
      <c r="AA31953"/>
      <c r="AB31953"/>
      <c r="AC31953"/>
      <c r="AD31953"/>
      <c r="AE31953"/>
      <c r="AF31953"/>
      <c r="AG31953"/>
    </row>
    <row r="31954" spans="1:33" x14ac:dyDescent="0.25">
      <c r="A31954"/>
      <c r="B31954" s="17"/>
      <c r="C31954"/>
      <c r="D31954"/>
      <c r="E31954"/>
      <c r="F31954"/>
      <c r="G31954"/>
      <c r="H31954"/>
      <c r="I31954"/>
      <c r="J31954"/>
      <c r="K31954"/>
      <c r="L31954" s="10"/>
      <c r="M31954" s="10"/>
      <c r="N31954"/>
      <c r="O31954"/>
      <c r="P31954"/>
      <c r="Q31954"/>
      <c r="R31954"/>
      <c r="S31954"/>
      <c r="T31954"/>
      <c r="U31954"/>
      <c r="V31954"/>
      <c r="W31954"/>
      <c r="X31954"/>
      <c r="Y31954"/>
      <c r="Z31954"/>
      <c r="AA31954"/>
      <c r="AB31954"/>
      <c r="AC31954"/>
      <c r="AD31954"/>
      <c r="AE31954"/>
      <c r="AF31954"/>
      <c r="AG31954"/>
    </row>
    <row r="31955" spans="1:33" x14ac:dyDescent="0.25">
      <c r="A31955"/>
      <c r="B31955" s="17"/>
      <c r="C31955"/>
      <c r="D31955"/>
      <c r="E31955"/>
      <c r="F31955"/>
      <c r="G31955"/>
      <c r="H31955"/>
      <c r="I31955"/>
      <c r="J31955"/>
      <c r="K31955"/>
      <c r="L31955" s="10"/>
      <c r="M31955" s="10"/>
      <c r="N31955"/>
      <c r="O31955"/>
      <c r="P31955"/>
      <c r="Q31955"/>
      <c r="R31955"/>
      <c r="S31955"/>
      <c r="T31955"/>
      <c r="U31955"/>
      <c r="V31955"/>
      <c r="W31955"/>
      <c r="X31955"/>
      <c r="Y31955"/>
      <c r="Z31955"/>
      <c r="AA31955"/>
      <c r="AB31955"/>
      <c r="AC31955"/>
      <c r="AD31955"/>
      <c r="AE31955"/>
      <c r="AF31955"/>
      <c r="AG31955"/>
    </row>
    <row r="31956" spans="1:33" x14ac:dyDescent="0.25">
      <c r="A31956"/>
      <c r="B31956" s="17"/>
      <c r="C31956"/>
      <c r="D31956"/>
      <c r="E31956"/>
      <c r="F31956"/>
      <c r="G31956"/>
      <c r="H31956"/>
      <c r="I31956"/>
      <c r="J31956"/>
      <c r="K31956"/>
      <c r="L31956" s="10"/>
      <c r="M31956" s="10"/>
      <c r="N31956"/>
      <c r="O31956"/>
      <c r="P31956"/>
      <c r="Q31956"/>
      <c r="R31956"/>
      <c r="S31956"/>
      <c r="T31956"/>
      <c r="U31956"/>
      <c r="V31956"/>
      <c r="W31956"/>
      <c r="X31956"/>
      <c r="Y31956"/>
      <c r="Z31956"/>
      <c r="AA31956"/>
      <c r="AB31956"/>
      <c r="AC31956"/>
      <c r="AD31956"/>
      <c r="AE31956"/>
      <c r="AF31956"/>
      <c r="AG31956"/>
    </row>
    <row r="31957" spans="1:33" x14ac:dyDescent="0.25">
      <c r="A31957"/>
      <c r="B31957" s="17"/>
      <c r="C31957"/>
      <c r="D31957"/>
      <c r="E31957"/>
      <c r="F31957"/>
      <c r="G31957"/>
      <c r="H31957"/>
      <c r="I31957"/>
      <c r="J31957"/>
      <c r="K31957"/>
      <c r="L31957" s="10"/>
      <c r="M31957" s="10"/>
      <c r="N31957"/>
      <c r="O31957"/>
      <c r="P31957"/>
      <c r="Q31957"/>
      <c r="R31957"/>
      <c r="S31957"/>
      <c r="T31957"/>
      <c r="U31957"/>
      <c r="V31957"/>
      <c r="W31957"/>
      <c r="X31957"/>
      <c r="Y31957"/>
      <c r="Z31957"/>
      <c r="AA31957"/>
      <c r="AB31957"/>
      <c r="AC31957"/>
      <c r="AD31957"/>
      <c r="AE31957"/>
      <c r="AF31957"/>
      <c r="AG31957"/>
    </row>
    <row r="31958" spans="1:33" x14ac:dyDescent="0.25">
      <c r="A31958"/>
      <c r="B31958" s="17"/>
      <c r="C31958"/>
      <c r="D31958"/>
      <c r="E31958"/>
      <c r="F31958"/>
      <c r="G31958"/>
      <c r="H31958"/>
      <c r="I31958"/>
      <c r="J31958"/>
      <c r="K31958"/>
      <c r="L31958" s="10"/>
      <c r="M31958" s="10"/>
      <c r="N31958"/>
      <c r="O31958"/>
      <c r="P31958"/>
      <c r="Q31958"/>
      <c r="R31958"/>
      <c r="S31958"/>
      <c r="T31958"/>
      <c r="U31958"/>
      <c r="V31958"/>
      <c r="W31958"/>
      <c r="X31958"/>
      <c r="Y31958"/>
      <c r="Z31958"/>
      <c r="AA31958"/>
      <c r="AB31958"/>
      <c r="AC31958"/>
      <c r="AD31958"/>
      <c r="AE31958"/>
      <c r="AF31958"/>
      <c r="AG31958"/>
    </row>
    <row r="31959" spans="1:33" x14ac:dyDescent="0.25">
      <c r="A31959"/>
      <c r="B31959" s="17"/>
      <c r="C31959"/>
      <c r="D31959"/>
      <c r="E31959"/>
      <c r="F31959"/>
      <c r="G31959"/>
      <c r="H31959"/>
      <c r="I31959"/>
      <c r="J31959"/>
      <c r="K31959"/>
      <c r="L31959" s="10"/>
      <c r="M31959" s="10"/>
      <c r="N31959"/>
      <c r="O31959"/>
      <c r="P31959"/>
      <c r="Q31959"/>
      <c r="R31959"/>
      <c r="S31959"/>
      <c r="T31959"/>
      <c r="U31959"/>
      <c r="V31959"/>
      <c r="W31959"/>
      <c r="X31959"/>
      <c r="Y31959"/>
      <c r="Z31959"/>
      <c r="AA31959"/>
      <c r="AB31959"/>
      <c r="AC31959"/>
      <c r="AD31959"/>
      <c r="AE31959"/>
      <c r="AF31959"/>
      <c r="AG31959"/>
    </row>
    <row r="31960" spans="1:33" x14ac:dyDescent="0.25">
      <c r="A31960"/>
      <c r="B31960" s="17"/>
      <c r="C31960"/>
      <c r="D31960"/>
      <c r="E31960"/>
      <c r="F31960"/>
      <c r="G31960"/>
      <c r="H31960"/>
      <c r="I31960"/>
      <c r="J31960"/>
      <c r="K31960"/>
      <c r="L31960" s="10"/>
      <c r="M31960" s="10"/>
      <c r="N31960"/>
      <c r="O31960"/>
      <c r="P31960"/>
      <c r="Q31960"/>
      <c r="R31960"/>
      <c r="S31960"/>
      <c r="T31960"/>
      <c r="U31960"/>
      <c r="V31960"/>
      <c r="W31960"/>
      <c r="X31960"/>
      <c r="Y31960"/>
      <c r="Z31960"/>
      <c r="AA31960"/>
      <c r="AB31960"/>
      <c r="AC31960"/>
      <c r="AD31960"/>
      <c r="AE31960"/>
      <c r="AF31960"/>
      <c r="AG31960"/>
    </row>
    <row r="31961" spans="1:33" x14ac:dyDescent="0.25">
      <c r="A31961"/>
      <c r="B31961" s="17"/>
      <c r="C31961"/>
      <c r="D31961"/>
      <c r="E31961"/>
      <c r="F31961"/>
      <c r="G31961"/>
      <c r="H31961"/>
      <c r="I31961"/>
      <c r="J31961"/>
      <c r="K31961"/>
      <c r="L31961" s="10"/>
      <c r="M31961" s="10"/>
      <c r="N31961"/>
      <c r="O31961"/>
      <c r="P31961"/>
      <c r="Q31961"/>
      <c r="R31961"/>
      <c r="S31961"/>
      <c r="T31961"/>
      <c r="U31961"/>
      <c r="V31961"/>
      <c r="W31961"/>
      <c r="X31961"/>
      <c r="Y31961"/>
      <c r="Z31961"/>
      <c r="AA31961"/>
      <c r="AB31961"/>
      <c r="AC31961"/>
      <c r="AD31961"/>
      <c r="AE31961"/>
      <c r="AF31961"/>
      <c r="AG31961"/>
    </row>
    <row r="31962" spans="1:33" x14ac:dyDescent="0.25">
      <c r="A31962"/>
      <c r="B31962" s="17"/>
      <c r="C31962"/>
      <c r="D31962"/>
      <c r="E31962"/>
      <c r="F31962"/>
      <c r="G31962"/>
      <c r="H31962"/>
      <c r="I31962"/>
      <c r="J31962"/>
      <c r="K31962"/>
      <c r="L31962" s="10"/>
      <c r="M31962" s="10"/>
      <c r="N31962"/>
      <c r="O31962"/>
      <c r="P31962"/>
      <c r="Q31962"/>
      <c r="R31962"/>
      <c r="S31962"/>
      <c r="T31962"/>
      <c r="U31962"/>
      <c r="V31962"/>
      <c r="W31962"/>
      <c r="X31962"/>
      <c r="Y31962"/>
      <c r="Z31962"/>
      <c r="AA31962"/>
      <c r="AB31962"/>
      <c r="AC31962"/>
      <c r="AD31962"/>
      <c r="AE31962"/>
      <c r="AF31962"/>
      <c r="AG31962"/>
    </row>
    <row r="31963" spans="1:33" x14ac:dyDescent="0.25">
      <c r="A31963"/>
      <c r="B31963" s="17"/>
      <c r="C31963"/>
      <c r="D31963"/>
      <c r="E31963"/>
      <c r="F31963"/>
      <c r="G31963"/>
      <c r="H31963"/>
      <c r="I31963"/>
      <c r="J31963"/>
      <c r="K31963"/>
      <c r="L31963" s="10"/>
      <c r="M31963" s="10"/>
      <c r="N31963"/>
      <c r="O31963"/>
      <c r="P31963"/>
      <c r="Q31963"/>
      <c r="R31963"/>
      <c r="S31963"/>
      <c r="T31963"/>
      <c r="U31963"/>
      <c r="V31963"/>
      <c r="W31963"/>
      <c r="X31963"/>
      <c r="Y31963"/>
      <c r="Z31963"/>
      <c r="AA31963"/>
      <c r="AB31963"/>
      <c r="AC31963"/>
      <c r="AD31963"/>
      <c r="AE31963"/>
      <c r="AF31963"/>
      <c r="AG31963"/>
    </row>
    <row r="31964" spans="1:33" x14ac:dyDescent="0.25">
      <c r="A31964"/>
      <c r="B31964" s="17"/>
      <c r="C31964"/>
      <c r="D31964"/>
      <c r="E31964"/>
      <c r="F31964"/>
      <c r="G31964"/>
      <c r="H31964"/>
      <c r="I31964"/>
      <c r="J31964"/>
      <c r="K31964"/>
      <c r="L31964" s="10"/>
      <c r="M31964" s="10"/>
      <c r="N31964"/>
      <c r="O31964"/>
      <c r="P31964"/>
      <c r="Q31964"/>
      <c r="R31964"/>
      <c r="S31964"/>
      <c r="T31964"/>
      <c r="U31964"/>
      <c r="V31964"/>
      <c r="W31964"/>
      <c r="X31964"/>
      <c r="Y31964"/>
      <c r="Z31964"/>
      <c r="AA31964"/>
      <c r="AB31964"/>
      <c r="AC31964"/>
      <c r="AD31964"/>
      <c r="AE31964"/>
      <c r="AF31964"/>
      <c r="AG31964"/>
    </row>
    <row r="31965" spans="1:33" x14ac:dyDescent="0.25">
      <c r="A31965"/>
      <c r="B31965" s="17"/>
      <c r="C31965"/>
      <c r="D31965"/>
      <c r="E31965"/>
      <c r="F31965"/>
      <c r="G31965"/>
      <c r="H31965"/>
      <c r="I31965"/>
      <c r="J31965"/>
      <c r="K31965"/>
      <c r="L31965" s="10"/>
      <c r="M31965" s="10"/>
      <c r="N31965"/>
      <c r="O31965"/>
      <c r="P31965"/>
      <c r="Q31965"/>
      <c r="R31965"/>
      <c r="S31965"/>
      <c r="T31965"/>
      <c r="U31965"/>
      <c r="V31965"/>
      <c r="W31965"/>
      <c r="X31965"/>
      <c r="Y31965"/>
      <c r="Z31965"/>
      <c r="AA31965"/>
      <c r="AB31965"/>
      <c r="AC31965"/>
      <c r="AD31965"/>
      <c r="AE31965"/>
      <c r="AF31965"/>
      <c r="AG31965"/>
    </row>
    <row r="31966" spans="1:33" x14ac:dyDescent="0.25">
      <c r="A31966"/>
      <c r="B31966" s="17"/>
      <c r="C31966"/>
      <c r="D31966"/>
      <c r="E31966"/>
      <c r="F31966"/>
      <c r="G31966"/>
      <c r="H31966"/>
      <c r="I31966"/>
      <c r="J31966"/>
      <c r="K31966"/>
      <c r="L31966" s="10"/>
      <c r="M31966" s="10"/>
      <c r="N31966"/>
      <c r="O31966"/>
      <c r="P31966"/>
      <c r="Q31966"/>
      <c r="R31966"/>
      <c r="S31966"/>
      <c r="T31966"/>
      <c r="U31966"/>
      <c r="V31966"/>
      <c r="W31966"/>
      <c r="X31966"/>
      <c r="Y31966"/>
      <c r="Z31966"/>
      <c r="AA31966"/>
      <c r="AB31966"/>
      <c r="AC31966"/>
      <c r="AD31966"/>
      <c r="AE31966"/>
      <c r="AF31966"/>
      <c r="AG31966"/>
    </row>
    <row r="31967" spans="1:33" x14ac:dyDescent="0.25">
      <c r="A31967"/>
      <c r="B31967" s="17"/>
      <c r="C31967"/>
      <c r="D31967"/>
      <c r="E31967"/>
      <c r="F31967"/>
      <c r="G31967"/>
      <c r="H31967"/>
      <c r="I31967"/>
      <c r="J31967"/>
      <c r="K31967"/>
      <c r="L31967" s="10"/>
      <c r="M31967" s="10"/>
      <c r="N31967"/>
      <c r="O31967"/>
      <c r="P31967"/>
      <c r="Q31967"/>
      <c r="R31967"/>
      <c r="S31967"/>
      <c r="T31967"/>
      <c r="U31967"/>
      <c r="V31967"/>
      <c r="W31967"/>
      <c r="X31967"/>
      <c r="Y31967"/>
      <c r="Z31967"/>
      <c r="AA31967"/>
      <c r="AB31967"/>
      <c r="AC31967"/>
      <c r="AD31967"/>
      <c r="AE31967"/>
      <c r="AF31967"/>
      <c r="AG31967"/>
    </row>
    <row r="31968" spans="1:33" x14ac:dyDescent="0.25">
      <c r="A31968"/>
      <c r="B31968" s="17"/>
      <c r="C31968"/>
      <c r="D31968"/>
      <c r="E31968"/>
      <c r="F31968"/>
      <c r="G31968"/>
      <c r="H31968"/>
      <c r="I31968"/>
      <c r="J31968"/>
      <c r="K31968"/>
      <c r="L31968" s="10"/>
      <c r="M31968" s="10"/>
      <c r="N31968"/>
      <c r="O31968"/>
      <c r="P31968"/>
      <c r="Q31968"/>
      <c r="R31968"/>
      <c r="S31968"/>
      <c r="T31968"/>
      <c r="U31968"/>
      <c r="V31968"/>
      <c r="W31968"/>
      <c r="X31968"/>
      <c r="Y31968"/>
      <c r="Z31968"/>
      <c r="AA31968"/>
      <c r="AB31968"/>
      <c r="AC31968"/>
      <c r="AD31968"/>
      <c r="AE31968"/>
      <c r="AF31968"/>
      <c r="AG31968"/>
    </row>
    <row r="31969" spans="1:33" x14ac:dyDescent="0.25">
      <c r="A31969"/>
      <c r="B31969" s="17"/>
      <c r="C31969"/>
      <c r="D31969"/>
      <c r="E31969"/>
      <c r="F31969"/>
      <c r="G31969"/>
      <c r="H31969"/>
      <c r="I31969"/>
      <c r="J31969"/>
      <c r="K31969"/>
      <c r="L31969" s="10"/>
      <c r="M31969" s="10"/>
      <c r="N31969"/>
      <c r="O31969"/>
      <c r="P31969"/>
      <c r="Q31969"/>
      <c r="R31969"/>
      <c r="S31969"/>
      <c r="T31969"/>
      <c r="U31969"/>
      <c r="V31969"/>
      <c r="W31969"/>
      <c r="X31969"/>
      <c r="Y31969"/>
      <c r="Z31969"/>
      <c r="AA31969"/>
      <c r="AB31969"/>
      <c r="AC31969"/>
      <c r="AD31969"/>
      <c r="AE31969"/>
      <c r="AF31969"/>
      <c r="AG31969"/>
    </row>
    <row r="31970" spans="1:33" x14ac:dyDescent="0.25">
      <c r="A31970"/>
      <c r="B31970" s="17"/>
      <c r="C31970"/>
      <c r="D31970"/>
      <c r="E31970"/>
      <c r="F31970"/>
      <c r="G31970"/>
      <c r="H31970"/>
      <c r="I31970"/>
      <c r="J31970"/>
      <c r="K31970"/>
      <c r="L31970" s="10"/>
      <c r="M31970" s="10"/>
      <c r="N31970"/>
      <c r="O31970"/>
      <c r="P31970"/>
      <c r="Q31970"/>
      <c r="R31970"/>
      <c r="S31970"/>
      <c r="T31970"/>
      <c r="U31970"/>
      <c r="V31970"/>
      <c r="W31970"/>
      <c r="X31970"/>
      <c r="Y31970"/>
      <c r="Z31970"/>
      <c r="AA31970"/>
      <c r="AB31970"/>
      <c r="AC31970"/>
      <c r="AD31970"/>
      <c r="AE31970"/>
      <c r="AF31970"/>
      <c r="AG31970"/>
    </row>
    <row r="31971" spans="1:33" x14ac:dyDescent="0.25">
      <c r="A31971"/>
      <c r="B31971" s="17"/>
      <c r="C31971"/>
      <c r="D31971"/>
      <c r="E31971"/>
      <c r="F31971"/>
      <c r="G31971"/>
      <c r="H31971"/>
      <c r="I31971"/>
      <c r="J31971"/>
      <c r="K31971"/>
      <c r="L31971" s="10"/>
      <c r="M31971" s="10"/>
      <c r="N31971"/>
      <c r="O31971"/>
      <c r="P31971"/>
      <c r="Q31971"/>
      <c r="R31971"/>
      <c r="S31971"/>
      <c r="T31971"/>
      <c r="U31971"/>
      <c r="V31971"/>
      <c r="W31971"/>
      <c r="X31971"/>
      <c r="Y31971"/>
      <c r="Z31971"/>
      <c r="AA31971"/>
      <c r="AB31971"/>
      <c r="AC31971"/>
      <c r="AD31971"/>
      <c r="AE31971"/>
      <c r="AF31971"/>
      <c r="AG31971"/>
    </row>
    <row r="31972" spans="1:33" x14ac:dyDescent="0.25">
      <c r="A31972"/>
      <c r="B31972" s="17"/>
      <c r="C31972"/>
      <c r="D31972"/>
      <c r="E31972"/>
      <c r="F31972"/>
      <c r="G31972"/>
      <c r="H31972"/>
      <c r="I31972"/>
      <c r="J31972"/>
      <c r="K31972"/>
      <c r="L31972" s="10"/>
      <c r="M31972" s="10"/>
      <c r="N31972"/>
      <c r="O31972"/>
      <c r="P31972"/>
      <c r="Q31972"/>
      <c r="R31972"/>
      <c r="S31972"/>
      <c r="T31972"/>
      <c r="U31972"/>
      <c r="V31972"/>
      <c r="W31972"/>
      <c r="X31972"/>
      <c r="Y31972"/>
      <c r="Z31972"/>
      <c r="AA31972"/>
      <c r="AB31972"/>
      <c r="AC31972"/>
      <c r="AD31972"/>
      <c r="AE31972"/>
      <c r="AF31972"/>
      <c r="AG31972"/>
    </row>
    <row r="31973" spans="1:33" x14ac:dyDescent="0.25">
      <c r="A31973"/>
      <c r="B31973" s="17"/>
      <c r="C31973"/>
      <c r="D31973"/>
      <c r="E31973"/>
      <c r="F31973"/>
      <c r="G31973"/>
      <c r="H31973"/>
      <c r="I31973"/>
      <c r="J31973"/>
      <c r="K31973"/>
      <c r="L31973" s="10"/>
      <c r="M31973" s="10"/>
      <c r="N31973"/>
      <c r="O31973"/>
      <c r="P31973"/>
      <c r="Q31973"/>
      <c r="R31973"/>
      <c r="S31973"/>
      <c r="T31973"/>
      <c r="U31973"/>
      <c r="V31973"/>
      <c r="W31973"/>
      <c r="X31973"/>
      <c r="Y31973"/>
      <c r="Z31973"/>
      <c r="AA31973"/>
      <c r="AB31973"/>
      <c r="AC31973"/>
      <c r="AD31973"/>
      <c r="AE31973"/>
      <c r="AF31973"/>
      <c r="AG31973"/>
    </row>
    <row r="31974" spans="1:33" x14ac:dyDescent="0.25">
      <c r="A31974"/>
      <c r="B31974" s="17"/>
      <c r="C31974"/>
      <c r="D31974"/>
      <c r="E31974"/>
      <c r="F31974"/>
      <c r="G31974"/>
      <c r="H31974"/>
      <c r="I31974"/>
      <c r="J31974"/>
      <c r="K31974"/>
      <c r="L31974" s="10"/>
      <c r="M31974" s="10"/>
      <c r="N31974"/>
      <c r="O31974"/>
      <c r="P31974"/>
      <c r="Q31974"/>
      <c r="R31974"/>
      <c r="S31974"/>
      <c r="T31974"/>
      <c r="U31974"/>
      <c r="V31974"/>
      <c r="W31974"/>
      <c r="X31974"/>
      <c r="Y31974"/>
      <c r="Z31974"/>
      <c r="AA31974"/>
      <c r="AB31974"/>
      <c r="AC31974"/>
      <c r="AD31974"/>
      <c r="AE31974"/>
      <c r="AF31974"/>
      <c r="AG31974"/>
    </row>
    <row r="31975" spans="1:33" x14ac:dyDescent="0.25">
      <c r="A31975"/>
      <c r="B31975" s="17"/>
      <c r="C31975"/>
      <c r="D31975"/>
      <c r="E31975"/>
      <c r="F31975"/>
      <c r="G31975"/>
      <c r="H31975"/>
      <c r="I31975"/>
      <c r="J31975"/>
      <c r="K31975"/>
      <c r="L31975" s="10"/>
      <c r="M31975" s="10"/>
      <c r="N31975"/>
      <c r="O31975"/>
      <c r="P31975"/>
      <c r="Q31975"/>
      <c r="R31975"/>
      <c r="S31975"/>
      <c r="T31975"/>
      <c r="U31975"/>
      <c r="V31975"/>
      <c r="W31975"/>
      <c r="X31975"/>
      <c r="Y31975"/>
      <c r="Z31975"/>
      <c r="AA31975"/>
      <c r="AB31975"/>
      <c r="AC31975"/>
      <c r="AD31975"/>
      <c r="AE31975"/>
      <c r="AF31975"/>
      <c r="AG31975"/>
    </row>
    <row r="31976" spans="1:33" x14ac:dyDescent="0.25">
      <c r="A31976"/>
      <c r="B31976" s="17"/>
      <c r="C31976"/>
      <c r="D31976"/>
      <c r="E31976"/>
      <c r="F31976"/>
      <c r="G31976"/>
      <c r="H31976"/>
      <c r="I31976"/>
      <c r="J31976"/>
      <c r="K31976"/>
      <c r="L31976" s="10"/>
      <c r="M31976" s="10"/>
      <c r="N31976"/>
      <c r="O31976"/>
      <c r="P31976"/>
      <c r="Q31976"/>
      <c r="R31976"/>
      <c r="S31976"/>
      <c r="T31976"/>
      <c r="U31976"/>
      <c r="V31976"/>
      <c r="W31976"/>
      <c r="X31976"/>
      <c r="Y31976"/>
      <c r="Z31976"/>
      <c r="AA31976"/>
      <c r="AB31976"/>
      <c r="AC31976"/>
      <c r="AD31976"/>
      <c r="AE31976"/>
      <c r="AF31976"/>
      <c r="AG31976"/>
    </row>
    <row r="31977" spans="1:33" x14ac:dyDescent="0.25">
      <c r="A31977"/>
      <c r="B31977" s="17"/>
      <c r="C31977"/>
      <c r="D31977"/>
      <c r="E31977"/>
      <c r="F31977"/>
      <c r="G31977"/>
      <c r="H31977"/>
      <c r="I31977"/>
      <c r="J31977"/>
      <c r="K31977"/>
      <c r="L31977" s="10"/>
      <c r="M31977" s="10"/>
      <c r="N31977"/>
      <c r="O31977"/>
      <c r="P31977"/>
      <c r="Q31977"/>
      <c r="R31977"/>
      <c r="S31977"/>
      <c r="T31977"/>
      <c r="U31977"/>
      <c r="V31977"/>
      <c r="W31977"/>
      <c r="X31977"/>
      <c r="Y31977"/>
      <c r="Z31977"/>
      <c r="AA31977"/>
      <c r="AB31977"/>
      <c r="AC31977"/>
      <c r="AD31977"/>
      <c r="AE31977"/>
      <c r="AF31977"/>
      <c r="AG31977"/>
    </row>
    <row r="31978" spans="1:33" x14ac:dyDescent="0.25">
      <c r="A31978"/>
      <c r="B31978" s="17"/>
      <c r="C31978"/>
      <c r="D31978"/>
      <c r="E31978"/>
      <c r="F31978"/>
      <c r="G31978"/>
      <c r="H31978"/>
      <c r="I31978"/>
      <c r="J31978"/>
      <c r="K31978"/>
      <c r="L31978" s="10"/>
      <c r="M31978" s="10"/>
      <c r="N31978"/>
      <c r="O31978"/>
      <c r="P31978"/>
      <c r="Q31978"/>
      <c r="R31978"/>
      <c r="S31978"/>
      <c r="T31978"/>
      <c r="U31978"/>
      <c r="V31978"/>
      <c r="W31978"/>
      <c r="X31978"/>
      <c r="Y31978"/>
      <c r="Z31978"/>
      <c r="AA31978"/>
      <c r="AB31978"/>
      <c r="AC31978"/>
      <c r="AD31978"/>
      <c r="AE31978"/>
      <c r="AF31978"/>
      <c r="AG31978"/>
    </row>
    <row r="31979" spans="1:33" x14ac:dyDescent="0.25">
      <c r="A31979"/>
      <c r="B31979" s="17"/>
      <c r="C31979"/>
      <c r="D31979"/>
      <c r="E31979"/>
      <c r="F31979"/>
      <c r="G31979"/>
      <c r="H31979"/>
      <c r="I31979"/>
      <c r="J31979"/>
      <c r="K31979"/>
      <c r="L31979" s="10"/>
      <c r="M31979" s="10"/>
      <c r="N31979"/>
      <c r="O31979"/>
      <c r="P31979"/>
      <c r="Q31979"/>
      <c r="R31979"/>
      <c r="S31979"/>
      <c r="T31979"/>
      <c r="U31979"/>
      <c r="V31979"/>
      <c r="W31979"/>
      <c r="X31979"/>
      <c r="Y31979"/>
      <c r="Z31979"/>
      <c r="AA31979"/>
      <c r="AB31979"/>
      <c r="AC31979"/>
      <c r="AD31979"/>
      <c r="AE31979"/>
      <c r="AF31979"/>
      <c r="AG31979"/>
    </row>
    <row r="31980" spans="1:33" x14ac:dyDescent="0.25">
      <c r="A31980"/>
      <c r="B31980" s="17"/>
      <c r="C31980"/>
      <c r="D31980"/>
      <c r="E31980"/>
      <c r="F31980"/>
      <c r="G31980"/>
      <c r="H31980"/>
      <c r="I31980"/>
      <c r="J31980"/>
      <c r="K31980"/>
      <c r="L31980" s="10"/>
      <c r="M31980" s="10"/>
      <c r="N31980"/>
      <c r="O31980"/>
      <c r="P31980"/>
      <c r="Q31980"/>
      <c r="R31980"/>
      <c r="S31980"/>
      <c r="T31980"/>
      <c r="U31980"/>
      <c r="V31980"/>
      <c r="W31980"/>
      <c r="X31980"/>
      <c r="Y31980"/>
      <c r="Z31980"/>
      <c r="AA31980"/>
      <c r="AB31980"/>
      <c r="AC31980"/>
      <c r="AD31980"/>
      <c r="AE31980"/>
      <c r="AF31980"/>
      <c r="AG31980"/>
    </row>
    <row r="31981" spans="1:33" x14ac:dyDescent="0.25">
      <c r="A31981"/>
      <c r="B31981" s="17"/>
      <c r="C31981"/>
      <c r="D31981"/>
      <c r="E31981"/>
      <c r="F31981"/>
      <c r="G31981"/>
      <c r="H31981"/>
      <c r="I31981"/>
      <c r="J31981"/>
      <c r="K31981"/>
      <c r="L31981" s="10"/>
      <c r="M31981" s="10"/>
      <c r="N31981"/>
      <c r="O31981"/>
      <c r="P31981"/>
      <c r="Q31981"/>
      <c r="R31981"/>
      <c r="S31981"/>
      <c r="T31981"/>
      <c r="U31981"/>
      <c r="V31981"/>
      <c r="W31981"/>
      <c r="X31981"/>
      <c r="Y31981"/>
      <c r="Z31981"/>
      <c r="AA31981"/>
      <c r="AB31981"/>
      <c r="AC31981"/>
      <c r="AD31981"/>
      <c r="AE31981"/>
      <c r="AF31981"/>
      <c r="AG31981"/>
    </row>
    <row r="31982" spans="1:33" x14ac:dyDescent="0.25">
      <c r="A31982"/>
      <c r="B31982" s="17"/>
      <c r="C31982"/>
      <c r="D31982"/>
      <c r="E31982"/>
      <c r="F31982"/>
      <c r="G31982"/>
      <c r="H31982"/>
      <c r="I31982"/>
      <c r="J31982"/>
      <c r="K31982"/>
      <c r="L31982" s="10"/>
      <c r="M31982" s="10"/>
      <c r="N31982"/>
      <c r="O31982"/>
      <c r="P31982"/>
      <c r="Q31982"/>
      <c r="R31982"/>
      <c r="S31982"/>
      <c r="T31982"/>
      <c r="U31982"/>
      <c r="V31982"/>
      <c r="W31982"/>
      <c r="X31982"/>
      <c r="Y31982"/>
      <c r="Z31982"/>
      <c r="AA31982"/>
      <c r="AB31982"/>
      <c r="AC31982"/>
      <c r="AD31982"/>
      <c r="AE31982"/>
      <c r="AF31982"/>
      <c r="AG31982"/>
    </row>
    <row r="31983" spans="1:33" x14ac:dyDescent="0.25">
      <c r="A31983"/>
      <c r="B31983" s="17"/>
      <c r="C31983"/>
      <c r="D31983"/>
      <c r="E31983"/>
      <c r="F31983"/>
      <c r="G31983"/>
      <c r="H31983"/>
      <c r="I31983"/>
      <c r="J31983"/>
      <c r="K31983"/>
      <c r="L31983" s="10"/>
      <c r="M31983" s="10"/>
      <c r="N31983"/>
      <c r="O31983"/>
      <c r="P31983"/>
      <c r="Q31983"/>
      <c r="R31983"/>
      <c r="S31983"/>
      <c r="T31983"/>
      <c r="U31983"/>
      <c r="V31983"/>
      <c r="W31983"/>
      <c r="X31983"/>
      <c r="Y31983"/>
      <c r="Z31983"/>
      <c r="AA31983"/>
      <c r="AB31983"/>
      <c r="AC31983"/>
      <c r="AD31983"/>
      <c r="AE31983"/>
      <c r="AF31983"/>
      <c r="AG31983"/>
    </row>
    <row r="31984" spans="1:33" x14ac:dyDescent="0.25">
      <c r="A31984"/>
      <c r="B31984" s="17"/>
      <c r="C31984"/>
      <c r="D31984"/>
      <c r="E31984"/>
      <c r="F31984"/>
      <c r="G31984"/>
      <c r="H31984"/>
      <c r="I31984"/>
      <c r="J31984"/>
      <c r="K31984"/>
      <c r="L31984" s="10"/>
      <c r="M31984" s="10"/>
      <c r="N31984"/>
      <c r="O31984"/>
      <c r="P31984"/>
      <c r="Q31984"/>
      <c r="R31984"/>
      <c r="S31984"/>
      <c r="T31984"/>
      <c r="U31984"/>
      <c r="V31984"/>
      <c r="W31984"/>
      <c r="X31984"/>
      <c r="Y31984"/>
      <c r="Z31984"/>
      <c r="AA31984"/>
      <c r="AB31984"/>
      <c r="AC31984"/>
      <c r="AD31984"/>
      <c r="AE31984"/>
      <c r="AF31984"/>
      <c r="AG31984"/>
    </row>
    <row r="31985" spans="1:33" x14ac:dyDescent="0.25">
      <c r="A31985"/>
      <c r="B31985" s="17"/>
      <c r="C31985"/>
      <c r="D31985"/>
      <c r="E31985"/>
      <c r="F31985"/>
      <c r="G31985"/>
      <c r="H31985"/>
      <c r="I31985"/>
      <c r="J31985"/>
      <c r="K31985"/>
      <c r="L31985" s="10"/>
      <c r="M31985" s="10"/>
      <c r="N31985"/>
      <c r="O31985"/>
      <c r="P31985"/>
      <c r="Q31985"/>
      <c r="R31985"/>
      <c r="S31985"/>
      <c r="T31985"/>
      <c r="U31985"/>
      <c r="V31985"/>
      <c r="W31985"/>
      <c r="X31985"/>
      <c r="Y31985"/>
      <c r="Z31985"/>
      <c r="AA31985"/>
      <c r="AB31985"/>
      <c r="AC31985"/>
      <c r="AD31985"/>
      <c r="AE31985"/>
      <c r="AF31985"/>
      <c r="AG31985"/>
    </row>
    <row r="31986" spans="1:33" x14ac:dyDescent="0.25">
      <c r="A31986"/>
      <c r="B31986" s="17"/>
      <c r="C31986"/>
      <c r="D31986"/>
      <c r="E31986"/>
      <c r="F31986"/>
      <c r="G31986"/>
      <c r="H31986"/>
      <c r="I31986"/>
      <c r="J31986"/>
      <c r="K31986"/>
      <c r="L31986" s="10"/>
      <c r="M31986" s="10"/>
      <c r="N31986"/>
      <c r="O31986"/>
      <c r="P31986"/>
      <c r="Q31986"/>
      <c r="R31986"/>
      <c r="S31986"/>
      <c r="T31986"/>
      <c r="U31986"/>
      <c r="V31986"/>
      <c r="W31986"/>
      <c r="X31986"/>
      <c r="Y31986"/>
      <c r="Z31986"/>
      <c r="AA31986"/>
      <c r="AB31986"/>
      <c r="AC31986"/>
      <c r="AD31986"/>
      <c r="AE31986"/>
      <c r="AF31986"/>
      <c r="AG31986"/>
    </row>
    <row r="31987" spans="1:33" x14ac:dyDescent="0.25">
      <c r="A31987"/>
      <c r="B31987" s="17"/>
      <c r="C31987"/>
      <c r="D31987"/>
      <c r="E31987"/>
      <c r="F31987"/>
      <c r="G31987"/>
      <c r="H31987"/>
      <c r="I31987"/>
      <c r="J31987"/>
      <c r="K31987"/>
      <c r="L31987" s="10"/>
      <c r="M31987" s="10"/>
      <c r="N31987"/>
      <c r="O31987"/>
      <c r="P31987"/>
      <c r="Q31987"/>
      <c r="R31987"/>
      <c r="S31987"/>
      <c r="T31987"/>
      <c r="U31987"/>
      <c r="V31987"/>
      <c r="W31987"/>
      <c r="X31987"/>
      <c r="Y31987"/>
      <c r="Z31987"/>
      <c r="AA31987"/>
      <c r="AB31987"/>
      <c r="AC31987"/>
      <c r="AD31987"/>
      <c r="AE31987"/>
      <c r="AF31987"/>
      <c r="AG31987"/>
    </row>
    <row r="31988" spans="1:33" x14ac:dyDescent="0.25">
      <c r="A31988"/>
      <c r="B31988" s="17"/>
      <c r="C31988"/>
      <c r="D31988"/>
      <c r="E31988"/>
      <c r="F31988"/>
      <c r="G31988"/>
      <c r="H31988"/>
      <c r="I31988"/>
      <c r="J31988"/>
      <c r="K31988"/>
      <c r="L31988" s="10"/>
      <c r="M31988" s="10"/>
      <c r="N31988"/>
      <c r="O31988"/>
      <c r="P31988"/>
      <c r="Q31988"/>
      <c r="R31988"/>
      <c r="S31988"/>
      <c r="T31988"/>
      <c r="U31988"/>
      <c r="V31988"/>
      <c r="W31988"/>
      <c r="X31988"/>
      <c r="Y31988"/>
      <c r="Z31988"/>
      <c r="AA31988"/>
      <c r="AB31988"/>
      <c r="AC31988"/>
      <c r="AD31988"/>
      <c r="AE31988"/>
      <c r="AF31988"/>
      <c r="AG31988"/>
    </row>
    <row r="31989" spans="1:33" x14ac:dyDescent="0.25">
      <c r="A31989"/>
      <c r="B31989" s="17"/>
      <c r="C31989"/>
      <c r="D31989"/>
      <c r="E31989"/>
      <c r="F31989"/>
      <c r="G31989"/>
      <c r="H31989"/>
      <c r="I31989"/>
      <c r="J31989"/>
      <c r="K31989"/>
      <c r="L31989" s="10"/>
      <c r="M31989" s="10"/>
      <c r="N31989"/>
      <c r="O31989"/>
      <c r="P31989"/>
      <c r="Q31989"/>
      <c r="R31989"/>
      <c r="S31989"/>
      <c r="T31989"/>
      <c r="U31989"/>
      <c r="V31989"/>
      <c r="W31989"/>
      <c r="X31989"/>
      <c r="Y31989"/>
      <c r="Z31989"/>
      <c r="AA31989"/>
      <c r="AB31989"/>
      <c r="AC31989"/>
      <c r="AD31989"/>
      <c r="AE31989"/>
      <c r="AF31989"/>
      <c r="AG31989"/>
    </row>
    <row r="31990" spans="1:33" x14ac:dyDescent="0.25">
      <c r="A31990"/>
      <c r="B31990" s="17"/>
      <c r="C31990"/>
      <c r="D31990"/>
      <c r="E31990"/>
      <c r="F31990"/>
      <c r="G31990"/>
      <c r="H31990"/>
      <c r="I31990"/>
      <c r="J31990"/>
      <c r="K31990"/>
      <c r="L31990" s="10"/>
      <c r="M31990" s="10"/>
      <c r="N31990"/>
      <c r="O31990"/>
      <c r="P31990"/>
      <c r="Q31990"/>
      <c r="R31990"/>
      <c r="S31990"/>
      <c r="T31990"/>
      <c r="U31990"/>
      <c r="V31990"/>
      <c r="W31990"/>
      <c r="X31990"/>
      <c r="Y31990"/>
      <c r="Z31990"/>
      <c r="AA31990"/>
      <c r="AB31990"/>
      <c r="AC31990"/>
      <c r="AD31990"/>
      <c r="AE31990"/>
      <c r="AF31990"/>
      <c r="AG31990"/>
    </row>
    <row r="31991" spans="1:33" x14ac:dyDescent="0.25">
      <c r="A31991"/>
      <c r="B31991" s="17"/>
      <c r="C31991"/>
      <c r="D31991"/>
      <c r="E31991"/>
      <c r="F31991"/>
      <c r="G31991"/>
      <c r="H31991"/>
      <c r="I31991"/>
      <c r="J31991"/>
      <c r="K31991"/>
      <c r="L31991" s="10"/>
      <c r="M31991" s="10"/>
      <c r="N31991"/>
      <c r="O31991"/>
      <c r="P31991"/>
      <c r="Q31991"/>
      <c r="R31991"/>
      <c r="S31991"/>
      <c r="T31991"/>
      <c r="U31991"/>
      <c r="V31991"/>
      <c r="W31991"/>
      <c r="X31991"/>
      <c r="Y31991"/>
      <c r="Z31991"/>
      <c r="AA31991"/>
      <c r="AB31991"/>
      <c r="AC31991"/>
      <c r="AD31991"/>
      <c r="AE31991"/>
      <c r="AF31991"/>
      <c r="AG31991"/>
    </row>
    <row r="31992" spans="1:33" x14ac:dyDescent="0.25">
      <c r="A31992"/>
      <c r="B31992" s="17"/>
      <c r="C31992"/>
      <c r="D31992"/>
      <c r="E31992"/>
      <c r="F31992"/>
      <c r="G31992"/>
      <c r="H31992"/>
      <c r="I31992"/>
      <c r="J31992"/>
      <c r="K31992"/>
      <c r="L31992" s="10"/>
      <c r="M31992" s="10"/>
      <c r="N31992"/>
      <c r="O31992"/>
      <c r="P31992"/>
      <c r="Q31992"/>
      <c r="R31992"/>
      <c r="S31992"/>
      <c r="T31992"/>
      <c r="U31992"/>
      <c r="V31992"/>
      <c r="W31992"/>
      <c r="X31992"/>
      <c r="Y31992"/>
      <c r="Z31992"/>
      <c r="AA31992"/>
      <c r="AB31992"/>
      <c r="AC31992"/>
      <c r="AD31992"/>
      <c r="AE31992"/>
      <c r="AF31992"/>
      <c r="AG31992"/>
    </row>
    <row r="31993" spans="1:33" x14ac:dyDescent="0.25">
      <c r="A31993"/>
      <c r="B31993" s="17"/>
      <c r="C31993"/>
      <c r="D31993"/>
      <c r="E31993"/>
      <c r="F31993"/>
      <c r="G31993"/>
      <c r="H31993"/>
      <c r="I31993"/>
      <c r="J31993"/>
      <c r="K31993"/>
      <c r="L31993" s="10"/>
      <c r="M31993" s="10"/>
      <c r="N31993"/>
      <c r="O31993"/>
      <c r="P31993"/>
      <c r="Q31993"/>
      <c r="R31993"/>
      <c r="S31993"/>
      <c r="T31993"/>
      <c r="U31993"/>
      <c r="V31993"/>
      <c r="W31993"/>
      <c r="X31993"/>
      <c r="Y31993"/>
      <c r="Z31993"/>
      <c r="AA31993"/>
      <c r="AB31993"/>
      <c r="AC31993"/>
      <c r="AD31993"/>
      <c r="AE31993"/>
      <c r="AF31993"/>
      <c r="AG31993"/>
    </row>
    <row r="31994" spans="1:33" x14ac:dyDescent="0.25">
      <c r="A31994"/>
      <c r="B31994" s="17"/>
      <c r="C31994"/>
      <c r="D31994"/>
      <c r="E31994"/>
      <c r="F31994"/>
      <c r="G31994"/>
      <c r="H31994"/>
      <c r="I31994"/>
      <c r="J31994"/>
      <c r="K31994"/>
      <c r="L31994" s="10"/>
      <c r="M31994" s="10"/>
      <c r="N31994"/>
      <c r="O31994"/>
      <c r="P31994"/>
      <c r="Q31994"/>
      <c r="R31994"/>
      <c r="S31994"/>
      <c r="T31994"/>
      <c r="U31994"/>
      <c r="V31994"/>
      <c r="W31994"/>
      <c r="X31994"/>
      <c r="Y31994"/>
      <c r="Z31994"/>
      <c r="AA31994"/>
      <c r="AB31994"/>
      <c r="AC31994"/>
      <c r="AD31994"/>
      <c r="AE31994"/>
      <c r="AF31994"/>
      <c r="AG31994"/>
    </row>
    <row r="31995" spans="1:33" x14ac:dyDescent="0.25">
      <c r="A31995"/>
      <c r="B31995" s="17"/>
      <c r="C31995"/>
      <c r="D31995"/>
      <c r="E31995"/>
      <c r="F31995"/>
      <c r="G31995"/>
      <c r="H31995"/>
      <c r="I31995"/>
      <c r="J31995"/>
      <c r="K31995"/>
      <c r="L31995" s="10"/>
      <c r="M31995" s="10"/>
      <c r="N31995"/>
      <c r="O31995"/>
      <c r="P31995"/>
      <c r="Q31995"/>
      <c r="R31995"/>
      <c r="S31995"/>
      <c r="T31995"/>
      <c r="U31995"/>
      <c r="V31995"/>
      <c r="W31995"/>
      <c r="X31995"/>
      <c r="Y31995"/>
      <c r="Z31995"/>
      <c r="AA31995"/>
      <c r="AB31995"/>
      <c r="AC31995"/>
      <c r="AD31995"/>
      <c r="AE31995"/>
      <c r="AF31995"/>
      <c r="AG31995"/>
    </row>
    <row r="31996" spans="1:33" x14ac:dyDescent="0.25">
      <c r="A31996"/>
      <c r="B31996" s="17"/>
      <c r="C31996"/>
      <c r="D31996"/>
      <c r="E31996"/>
      <c r="F31996"/>
      <c r="G31996"/>
      <c r="H31996"/>
      <c r="I31996"/>
      <c r="J31996"/>
      <c r="K31996"/>
      <c r="L31996" s="10"/>
      <c r="M31996" s="10"/>
      <c r="N31996"/>
      <c r="O31996"/>
      <c r="P31996"/>
      <c r="Q31996"/>
      <c r="R31996"/>
      <c r="S31996"/>
      <c r="T31996"/>
      <c r="U31996"/>
      <c r="V31996"/>
      <c r="W31996"/>
      <c r="X31996"/>
      <c r="Y31996"/>
      <c r="Z31996"/>
      <c r="AA31996"/>
      <c r="AB31996"/>
      <c r="AC31996"/>
      <c r="AD31996"/>
      <c r="AE31996"/>
      <c r="AF31996"/>
      <c r="AG31996"/>
    </row>
    <row r="31997" spans="1:33" x14ac:dyDescent="0.25">
      <c r="A31997"/>
      <c r="B31997" s="17"/>
      <c r="C31997"/>
      <c r="D31997"/>
      <c r="E31997"/>
      <c r="F31997"/>
      <c r="G31997"/>
      <c r="H31997"/>
      <c r="I31997"/>
      <c r="J31997"/>
      <c r="K31997"/>
      <c r="L31997" s="10"/>
      <c r="M31997" s="10"/>
      <c r="N31997"/>
      <c r="O31997"/>
      <c r="P31997"/>
      <c r="Q31997"/>
      <c r="R31997"/>
      <c r="S31997"/>
      <c r="T31997"/>
      <c r="U31997"/>
      <c r="V31997"/>
      <c r="W31997"/>
      <c r="X31997"/>
      <c r="Y31997"/>
      <c r="Z31997"/>
      <c r="AA31997"/>
      <c r="AB31997"/>
      <c r="AC31997"/>
      <c r="AD31997"/>
      <c r="AE31997"/>
      <c r="AF31997"/>
      <c r="AG31997"/>
    </row>
    <row r="31998" spans="1:33" x14ac:dyDescent="0.25">
      <c r="A31998"/>
      <c r="B31998" s="17"/>
      <c r="C31998"/>
      <c r="D31998"/>
      <c r="E31998"/>
      <c r="F31998"/>
      <c r="G31998"/>
      <c r="H31998"/>
      <c r="I31998"/>
      <c r="J31998"/>
      <c r="K31998"/>
      <c r="L31998" s="10"/>
      <c r="M31998" s="10"/>
      <c r="N31998"/>
      <c r="O31998"/>
      <c r="P31998"/>
      <c r="Q31998"/>
      <c r="R31998"/>
      <c r="S31998"/>
      <c r="T31998"/>
      <c r="U31998"/>
      <c r="V31998"/>
      <c r="W31998"/>
      <c r="X31998"/>
      <c r="Y31998"/>
      <c r="Z31998"/>
      <c r="AA31998"/>
      <c r="AB31998"/>
      <c r="AC31998"/>
      <c r="AD31998"/>
      <c r="AE31998"/>
      <c r="AF31998"/>
      <c r="AG31998"/>
    </row>
    <row r="31999" spans="1:33" x14ac:dyDescent="0.25">
      <c r="A31999"/>
      <c r="B31999" s="17"/>
      <c r="C31999"/>
      <c r="D31999"/>
      <c r="E31999"/>
      <c r="F31999"/>
      <c r="G31999"/>
      <c r="H31999"/>
      <c r="I31999"/>
      <c r="J31999"/>
      <c r="K31999"/>
      <c r="L31999" s="10"/>
      <c r="M31999" s="10"/>
      <c r="N31999"/>
      <c r="O31999"/>
      <c r="P31999"/>
      <c r="Q31999"/>
      <c r="R31999"/>
      <c r="S31999"/>
      <c r="T31999"/>
      <c r="U31999"/>
      <c r="V31999"/>
      <c r="W31999"/>
      <c r="X31999"/>
      <c r="Y31999"/>
      <c r="Z31999"/>
      <c r="AA31999"/>
      <c r="AB31999"/>
      <c r="AC31999"/>
      <c r="AD31999"/>
      <c r="AE31999"/>
      <c r="AF31999"/>
      <c r="AG31999"/>
    </row>
    <row r="32000" spans="1:33" x14ac:dyDescent="0.25">
      <c r="A32000"/>
      <c r="B32000" s="17"/>
      <c r="C32000"/>
      <c r="D32000"/>
      <c r="E32000"/>
      <c r="F32000"/>
      <c r="G32000"/>
      <c r="H32000"/>
      <c r="I32000"/>
      <c r="J32000"/>
      <c r="K32000"/>
      <c r="L32000" s="10"/>
      <c r="M32000" s="10"/>
      <c r="N32000"/>
      <c r="O32000"/>
      <c r="P32000"/>
      <c r="Q32000"/>
      <c r="R32000"/>
      <c r="S32000"/>
      <c r="T32000"/>
      <c r="U32000"/>
      <c r="V32000"/>
      <c r="W32000"/>
      <c r="X32000"/>
      <c r="Y32000"/>
      <c r="Z32000"/>
      <c r="AA32000"/>
      <c r="AB32000"/>
      <c r="AC32000"/>
      <c r="AD32000"/>
      <c r="AE32000"/>
      <c r="AF32000"/>
      <c r="AG32000"/>
    </row>
    <row r="32001" spans="1:33" x14ac:dyDescent="0.25">
      <c r="A32001"/>
      <c r="B32001" s="17"/>
      <c r="C32001"/>
      <c r="D32001"/>
      <c r="E32001"/>
      <c r="F32001"/>
      <c r="G32001"/>
      <c r="H32001"/>
      <c r="I32001"/>
      <c r="J32001"/>
      <c r="K32001"/>
      <c r="L32001" s="10"/>
      <c r="M32001" s="10"/>
      <c r="N32001"/>
      <c r="O32001"/>
      <c r="P32001"/>
      <c r="Q32001"/>
      <c r="R32001"/>
      <c r="S32001"/>
      <c r="T32001"/>
      <c r="U32001"/>
      <c r="V32001"/>
      <c r="W32001"/>
      <c r="X32001"/>
      <c r="Y32001"/>
      <c r="Z32001"/>
      <c r="AA32001"/>
      <c r="AB32001"/>
      <c r="AC32001"/>
      <c r="AD32001"/>
      <c r="AE32001"/>
      <c r="AF32001"/>
      <c r="AG32001"/>
    </row>
    <row r="32002" spans="1:33" x14ac:dyDescent="0.25">
      <c r="A32002"/>
      <c r="B32002" s="17"/>
      <c r="C32002"/>
      <c r="D32002"/>
      <c r="E32002"/>
      <c r="F32002"/>
      <c r="G32002"/>
      <c r="H32002"/>
      <c r="I32002"/>
      <c r="J32002"/>
      <c r="K32002"/>
      <c r="L32002" s="10"/>
      <c r="M32002" s="10"/>
      <c r="N32002"/>
      <c r="O32002"/>
      <c r="P32002"/>
      <c r="Q32002"/>
      <c r="R32002"/>
      <c r="S32002"/>
      <c r="T32002"/>
      <c r="U32002"/>
      <c r="V32002"/>
      <c r="W32002"/>
      <c r="X32002"/>
      <c r="Y32002"/>
      <c r="Z32002"/>
      <c r="AA32002"/>
      <c r="AB32002"/>
      <c r="AC32002"/>
      <c r="AD32002"/>
      <c r="AE32002"/>
      <c r="AF32002"/>
      <c r="AG32002"/>
    </row>
    <row r="32003" spans="1:33" x14ac:dyDescent="0.25">
      <c r="A32003"/>
      <c r="B32003" s="17"/>
      <c r="C32003"/>
      <c r="D32003"/>
      <c r="E32003"/>
      <c r="F32003"/>
      <c r="G32003"/>
      <c r="H32003"/>
      <c r="I32003"/>
      <c r="J32003"/>
      <c r="K32003"/>
      <c r="L32003" s="10"/>
      <c r="M32003" s="10"/>
      <c r="N32003"/>
      <c r="O32003"/>
      <c r="P32003"/>
      <c r="Q32003"/>
      <c r="R32003"/>
      <c r="S32003"/>
      <c r="T32003"/>
      <c r="U32003"/>
      <c r="V32003"/>
      <c r="W32003"/>
      <c r="X32003"/>
      <c r="Y32003"/>
      <c r="Z32003"/>
      <c r="AA32003"/>
      <c r="AB32003"/>
      <c r="AC32003"/>
      <c r="AD32003"/>
      <c r="AE32003"/>
      <c r="AF32003"/>
      <c r="AG32003"/>
    </row>
    <row r="32004" spans="1:33" x14ac:dyDescent="0.25">
      <c r="A32004"/>
      <c r="B32004" s="17"/>
      <c r="C32004"/>
      <c r="D32004"/>
      <c r="E32004"/>
      <c r="F32004"/>
      <c r="G32004"/>
      <c r="H32004"/>
      <c r="I32004"/>
      <c r="J32004"/>
      <c r="K32004"/>
      <c r="L32004" s="10"/>
      <c r="M32004" s="10"/>
      <c r="N32004"/>
      <c r="O32004"/>
      <c r="P32004"/>
      <c r="Q32004"/>
      <c r="R32004"/>
      <c r="S32004"/>
      <c r="T32004"/>
      <c r="U32004"/>
      <c r="V32004"/>
      <c r="W32004"/>
      <c r="X32004"/>
      <c r="Y32004"/>
      <c r="Z32004"/>
      <c r="AA32004"/>
      <c r="AB32004"/>
      <c r="AC32004"/>
      <c r="AD32004"/>
      <c r="AE32004"/>
      <c r="AF32004"/>
      <c r="AG32004"/>
    </row>
    <row r="32005" spans="1:33" x14ac:dyDescent="0.25">
      <c r="A32005"/>
      <c r="B32005" s="17"/>
      <c r="C32005"/>
      <c r="D32005"/>
      <c r="E32005"/>
      <c r="F32005"/>
      <c r="G32005"/>
      <c r="H32005"/>
      <c r="I32005"/>
      <c r="J32005"/>
      <c r="K32005"/>
      <c r="L32005" s="10"/>
      <c r="M32005" s="10"/>
      <c r="N32005"/>
      <c r="O32005"/>
      <c r="P32005"/>
      <c r="Q32005"/>
      <c r="R32005"/>
      <c r="S32005"/>
      <c r="T32005"/>
      <c r="U32005"/>
      <c r="V32005"/>
      <c r="W32005"/>
      <c r="X32005"/>
      <c r="Y32005"/>
      <c r="Z32005"/>
      <c r="AA32005"/>
      <c r="AB32005"/>
      <c r="AC32005"/>
      <c r="AD32005"/>
      <c r="AE32005"/>
      <c r="AF32005"/>
      <c r="AG32005"/>
    </row>
    <row r="32006" spans="1:33" x14ac:dyDescent="0.25">
      <c r="A32006"/>
      <c r="B32006" s="17"/>
      <c r="C32006"/>
      <c r="D32006"/>
      <c r="E32006"/>
      <c r="F32006"/>
      <c r="G32006"/>
      <c r="H32006"/>
      <c r="I32006"/>
      <c r="J32006"/>
      <c r="K32006"/>
      <c r="L32006" s="10"/>
      <c r="M32006" s="10"/>
      <c r="N32006"/>
      <c r="O32006"/>
      <c r="P32006"/>
      <c r="Q32006"/>
      <c r="R32006"/>
      <c r="S32006"/>
      <c r="T32006"/>
      <c r="U32006"/>
      <c r="V32006"/>
      <c r="W32006"/>
      <c r="X32006"/>
      <c r="Y32006"/>
      <c r="Z32006"/>
      <c r="AA32006"/>
      <c r="AB32006"/>
      <c r="AC32006"/>
      <c r="AD32006"/>
      <c r="AE32006"/>
      <c r="AF32006"/>
      <c r="AG32006"/>
    </row>
    <row r="32007" spans="1:33" x14ac:dyDescent="0.25">
      <c r="A32007"/>
      <c r="B32007" s="17"/>
      <c r="C32007"/>
      <c r="D32007"/>
      <c r="E32007"/>
      <c r="F32007"/>
      <c r="G32007"/>
      <c r="H32007"/>
      <c r="I32007"/>
      <c r="J32007"/>
      <c r="K32007"/>
      <c r="L32007" s="10"/>
      <c r="M32007" s="10"/>
      <c r="N32007"/>
      <c r="O32007"/>
      <c r="P32007"/>
      <c r="Q32007"/>
      <c r="R32007"/>
      <c r="S32007"/>
      <c r="T32007"/>
      <c r="U32007"/>
      <c r="V32007"/>
      <c r="W32007"/>
      <c r="X32007"/>
      <c r="Y32007"/>
      <c r="Z32007"/>
      <c r="AA32007"/>
      <c r="AB32007"/>
      <c r="AC32007"/>
      <c r="AD32007"/>
      <c r="AE32007"/>
      <c r="AF32007"/>
      <c r="AG32007"/>
    </row>
    <row r="32008" spans="1:33" x14ac:dyDescent="0.25">
      <c r="A32008"/>
      <c r="B32008" s="17"/>
      <c r="C32008"/>
      <c r="D32008"/>
      <c r="E32008"/>
      <c r="F32008"/>
      <c r="G32008"/>
      <c r="H32008"/>
      <c r="I32008"/>
      <c r="J32008"/>
      <c r="K32008"/>
      <c r="L32008" s="10"/>
      <c r="M32008" s="10"/>
      <c r="N32008"/>
      <c r="O32008"/>
      <c r="P32008"/>
      <c r="Q32008"/>
      <c r="R32008"/>
      <c r="S32008"/>
      <c r="T32008"/>
      <c r="U32008"/>
      <c r="V32008"/>
      <c r="W32008"/>
      <c r="X32008"/>
      <c r="Y32008"/>
      <c r="Z32008"/>
      <c r="AA32008"/>
      <c r="AB32008"/>
      <c r="AC32008"/>
      <c r="AD32008"/>
      <c r="AE32008"/>
      <c r="AF32008"/>
      <c r="AG32008"/>
    </row>
    <row r="32009" spans="1:33" x14ac:dyDescent="0.25">
      <c r="A32009"/>
      <c r="B32009" s="17"/>
      <c r="C32009"/>
      <c r="D32009"/>
      <c r="E32009"/>
      <c r="F32009"/>
      <c r="G32009"/>
      <c r="H32009"/>
      <c r="I32009"/>
      <c r="J32009"/>
      <c r="K32009"/>
      <c r="L32009" s="10"/>
      <c r="M32009" s="10"/>
      <c r="N32009"/>
      <c r="O32009"/>
      <c r="P32009"/>
      <c r="Q32009"/>
      <c r="R32009"/>
      <c r="S32009"/>
      <c r="T32009"/>
      <c r="U32009"/>
      <c r="V32009"/>
      <c r="W32009"/>
      <c r="X32009"/>
      <c r="Y32009"/>
      <c r="Z32009"/>
      <c r="AA32009"/>
      <c r="AB32009"/>
      <c r="AC32009"/>
      <c r="AD32009"/>
      <c r="AE32009"/>
      <c r="AF32009"/>
      <c r="AG32009"/>
    </row>
    <row r="32010" spans="1:33" x14ac:dyDescent="0.25">
      <c r="A32010"/>
      <c r="B32010" s="17"/>
      <c r="C32010"/>
      <c r="D32010"/>
      <c r="E32010"/>
      <c r="F32010"/>
      <c r="G32010"/>
      <c r="H32010"/>
      <c r="I32010"/>
      <c r="J32010"/>
      <c r="K32010"/>
      <c r="L32010" s="10"/>
      <c r="M32010" s="10"/>
      <c r="N32010"/>
      <c r="O32010"/>
      <c r="P32010"/>
      <c r="Q32010"/>
      <c r="R32010"/>
      <c r="S32010"/>
      <c r="T32010"/>
      <c r="U32010"/>
      <c r="V32010"/>
      <c r="W32010"/>
      <c r="X32010"/>
      <c r="Y32010"/>
      <c r="Z32010"/>
      <c r="AA32010"/>
      <c r="AB32010"/>
      <c r="AC32010"/>
      <c r="AD32010"/>
      <c r="AE32010"/>
      <c r="AF32010"/>
      <c r="AG32010"/>
    </row>
    <row r="32011" spans="1:33" x14ac:dyDescent="0.25">
      <c r="A32011"/>
      <c r="B32011" s="17"/>
      <c r="C32011"/>
      <c r="D32011"/>
      <c r="E32011"/>
      <c r="F32011"/>
      <c r="G32011"/>
      <c r="H32011"/>
      <c r="I32011"/>
      <c r="J32011"/>
      <c r="K32011"/>
      <c r="L32011" s="10"/>
      <c r="M32011" s="10"/>
      <c r="N32011"/>
      <c r="O32011"/>
      <c r="P32011"/>
      <c r="Q32011"/>
      <c r="R32011"/>
      <c r="S32011"/>
      <c r="T32011"/>
      <c r="U32011"/>
      <c r="V32011"/>
      <c r="W32011"/>
      <c r="X32011"/>
      <c r="Y32011"/>
      <c r="Z32011"/>
      <c r="AA32011"/>
      <c r="AB32011"/>
      <c r="AC32011"/>
      <c r="AD32011"/>
      <c r="AE32011"/>
      <c r="AF32011"/>
      <c r="AG32011"/>
    </row>
    <row r="32012" spans="1:33" x14ac:dyDescent="0.25">
      <c r="A32012"/>
      <c r="B32012" s="17"/>
      <c r="C32012"/>
      <c r="D32012"/>
      <c r="E32012"/>
      <c r="F32012"/>
      <c r="G32012"/>
      <c r="H32012"/>
      <c r="I32012"/>
      <c r="J32012"/>
      <c r="K32012"/>
      <c r="L32012" s="10"/>
      <c r="M32012" s="10"/>
      <c r="N32012"/>
      <c r="O32012"/>
      <c r="P32012"/>
      <c r="Q32012"/>
      <c r="R32012"/>
      <c r="S32012"/>
      <c r="T32012"/>
      <c r="U32012"/>
      <c r="V32012"/>
      <c r="W32012"/>
      <c r="X32012"/>
      <c r="Y32012"/>
      <c r="Z32012"/>
      <c r="AA32012"/>
      <c r="AB32012"/>
      <c r="AC32012"/>
      <c r="AD32012"/>
      <c r="AE32012"/>
      <c r="AF32012"/>
      <c r="AG32012"/>
    </row>
    <row r="32013" spans="1:33" x14ac:dyDescent="0.25">
      <c r="A32013"/>
      <c r="B32013" s="17"/>
      <c r="C32013"/>
      <c r="D32013"/>
      <c r="E32013"/>
      <c r="F32013"/>
      <c r="G32013"/>
      <c r="H32013"/>
      <c r="I32013"/>
      <c r="J32013"/>
      <c r="K32013"/>
      <c r="L32013" s="10"/>
      <c r="M32013" s="10"/>
      <c r="N32013"/>
      <c r="O32013"/>
      <c r="P32013"/>
      <c r="Q32013"/>
      <c r="R32013"/>
      <c r="S32013"/>
      <c r="T32013"/>
      <c r="U32013"/>
      <c r="V32013"/>
      <c r="W32013"/>
      <c r="X32013"/>
      <c r="Y32013"/>
      <c r="Z32013"/>
      <c r="AA32013"/>
      <c r="AB32013"/>
      <c r="AC32013"/>
      <c r="AD32013"/>
      <c r="AE32013"/>
      <c r="AF32013"/>
      <c r="AG32013"/>
    </row>
    <row r="32014" spans="1:33" x14ac:dyDescent="0.25">
      <c r="A32014"/>
      <c r="B32014" s="17"/>
      <c r="C32014"/>
      <c r="D32014"/>
      <c r="E32014"/>
      <c r="F32014"/>
      <c r="G32014"/>
      <c r="H32014"/>
      <c r="I32014"/>
      <c r="J32014"/>
      <c r="K32014"/>
      <c r="L32014" s="10"/>
      <c r="M32014" s="10"/>
      <c r="N32014"/>
      <c r="O32014"/>
      <c r="P32014"/>
      <c r="Q32014"/>
      <c r="R32014"/>
      <c r="S32014"/>
      <c r="T32014"/>
      <c r="U32014"/>
      <c r="V32014"/>
      <c r="W32014"/>
      <c r="X32014"/>
      <c r="Y32014"/>
      <c r="Z32014"/>
      <c r="AA32014"/>
      <c r="AB32014"/>
      <c r="AC32014"/>
      <c r="AD32014"/>
      <c r="AE32014"/>
      <c r="AF32014"/>
      <c r="AG32014"/>
    </row>
    <row r="32015" spans="1:33" x14ac:dyDescent="0.25">
      <c r="A32015"/>
      <c r="B32015" s="17"/>
      <c r="C32015"/>
      <c r="D32015"/>
      <c r="E32015"/>
      <c r="F32015"/>
      <c r="G32015"/>
      <c r="H32015"/>
      <c r="I32015"/>
      <c r="J32015"/>
      <c r="K32015"/>
      <c r="L32015" s="10"/>
      <c r="M32015" s="10"/>
      <c r="N32015"/>
      <c r="O32015"/>
      <c r="P32015"/>
      <c r="Q32015"/>
      <c r="R32015"/>
      <c r="S32015"/>
      <c r="T32015"/>
      <c r="U32015"/>
      <c r="V32015"/>
      <c r="W32015"/>
      <c r="X32015"/>
      <c r="Y32015"/>
      <c r="Z32015"/>
      <c r="AA32015"/>
      <c r="AB32015"/>
      <c r="AC32015"/>
      <c r="AD32015"/>
      <c r="AE32015"/>
      <c r="AF32015"/>
      <c r="AG32015"/>
    </row>
    <row r="32016" spans="1:33" x14ac:dyDescent="0.25">
      <c r="A32016"/>
      <c r="B32016" s="17"/>
      <c r="C32016"/>
      <c r="D32016"/>
      <c r="E32016"/>
      <c r="F32016"/>
      <c r="G32016"/>
      <c r="H32016"/>
      <c r="I32016"/>
      <c r="J32016"/>
      <c r="K32016"/>
      <c r="L32016" s="10"/>
      <c r="M32016" s="10"/>
      <c r="N32016"/>
      <c r="O32016"/>
      <c r="P32016"/>
      <c r="Q32016"/>
      <c r="R32016"/>
      <c r="S32016"/>
      <c r="T32016"/>
      <c r="U32016"/>
      <c r="V32016"/>
      <c r="W32016"/>
      <c r="X32016"/>
      <c r="Y32016"/>
      <c r="Z32016"/>
      <c r="AA32016"/>
      <c r="AB32016"/>
      <c r="AC32016"/>
      <c r="AD32016"/>
      <c r="AE32016"/>
      <c r="AF32016"/>
      <c r="AG32016"/>
    </row>
    <row r="32017" spans="1:33" x14ac:dyDescent="0.25">
      <c r="A32017"/>
      <c r="B32017" s="17"/>
      <c r="C32017"/>
      <c r="D32017"/>
      <c r="E32017"/>
      <c r="F32017"/>
      <c r="G32017"/>
      <c r="H32017"/>
      <c r="I32017"/>
      <c r="J32017"/>
      <c r="K32017"/>
      <c r="L32017" s="10"/>
      <c r="M32017" s="10"/>
      <c r="N32017"/>
      <c r="O32017"/>
      <c r="P32017"/>
      <c r="Q32017"/>
      <c r="R32017"/>
      <c r="S32017"/>
      <c r="T32017"/>
      <c r="U32017"/>
      <c r="V32017"/>
      <c r="W32017"/>
      <c r="X32017"/>
      <c r="Y32017"/>
      <c r="Z32017"/>
      <c r="AA32017"/>
      <c r="AB32017"/>
      <c r="AC32017"/>
      <c r="AD32017"/>
      <c r="AE32017"/>
      <c r="AF32017"/>
      <c r="AG32017"/>
    </row>
    <row r="32018" spans="1:33" x14ac:dyDescent="0.25">
      <c r="A32018"/>
      <c r="B32018" s="17"/>
      <c r="C32018"/>
      <c r="D32018"/>
      <c r="E32018"/>
      <c r="F32018"/>
      <c r="G32018"/>
      <c r="H32018"/>
      <c r="I32018"/>
      <c r="J32018"/>
      <c r="K32018"/>
      <c r="L32018" s="10"/>
      <c r="M32018" s="10"/>
      <c r="N32018"/>
      <c r="O32018"/>
      <c r="P32018"/>
      <c r="Q32018"/>
      <c r="R32018"/>
      <c r="S32018"/>
      <c r="T32018"/>
      <c r="U32018"/>
      <c r="V32018"/>
      <c r="W32018"/>
      <c r="X32018"/>
      <c r="Y32018"/>
      <c r="Z32018"/>
      <c r="AA32018"/>
      <c r="AB32018"/>
      <c r="AC32018"/>
      <c r="AD32018"/>
      <c r="AE32018"/>
      <c r="AF32018"/>
      <c r="AG32018"/>
    </row>
    <row r="32019" spans="1:33" x14ac:dyDescent="0.25">
      <c r="A32019"/>
      <c r="B32019" s="17"/>
      <c r="C32019"/>
      <c r="D32019"/>
      <c r="E32019"/>
      <c r="F32019"/>
      <c r="G32019"/>
      <c r="H32019"/>
      <c r="I32019"/>
      <c r="J32019"/>
      <c r="K32019"/>
      <c r="L32019" s="10"/>
      <c r="M32019" s="10"/>
      <c r="N32019"/>
      <c r="O32019"/>
      <c r="P32019"/>
      <c r="Q32019"/>
      <c r="R32019"/>
      <c r="S32019"/>
      <c r="T32019"/>
      <c r="U32019"/>
      <c r="V32019"/>
      <c r="W32019"/>
      <c r="X32019"/>
      <c r="Y32019"/>
      <c r="Z32019"/>
      <c r="AA32019"/>
      <c r="AB32019"/>
      <c r="AC32019"/>
      <c r="AD32019"/>
      <c r="AE32019"/>
      <c r="AF32019"/>
      <c r="AG32019"/>
    </row>
    <row r="32020" spans="1:33" x14ac:dyDescent="0.25">
      <c r="A32020"/>
      <c r="B32020" s="17"/>
      <c r="C32020"/>
      <c r="D32020"/>
      <c r="E32020"/>
      <c r="F32020"/>
      <c r="G32020"/>
      <c r="H32020"/>
      <c r="I32020"/>
      <c r="J32020"/>
      <c r="K32020"/>
      <c r="L32020" s="10"/>
      <c r="M32020" s="10"/>
      <c r="N32020"/>
      <c r="O32020"/>
      <c r="P32020"/>
      <c r="Q32020"/>
      <c r="R32020"/>
      <c r="S32020"/>
      <c r="T32020"/>
      <c r="U32020"/>
      <c r="V32020"/>
      <c r="W32020"/>
      <c r="X32020"/>
      <c r="Y32020"/>
      <c r="Z32020"/>
      <c r="AA32020"/>
      <c r="AB32020"/>
      <c r="AC32020"/>
      <c r="AD32020"/>
      <c r="AE32020"/>
      <c r="AF32020"/>
      <c r="AG32020"/>
    </row>
    <row r="32021" spans="1:33" x14ac:dyDescent="0.25">
      <c r="A32021"/>
      <c r="B32021" s="17"/>
      <c r="C32021"/>
      <c r="D32021"/>
      <c r="E32021"/>
      <c r="F32021"/>
      <c r="G32021"/>
      <c r="H32021"/>
      <c r="I32021"/>
      <c r="J32021"/>
      <c r="K32021"/>
      <c r="L32021" s="10"/>
      <c r="M32021" s="10"/>
      <c r="N32021"/>
      <c r="O32021"/>
      <c r="P32021"/>
      <c r="Q32021"/>
      <c r="R32021"/>
      <c r="S32021"/>
      <c r="T32021"/>
      <c r="U32021"/>
      <c r="V32021"/>
      <c r="W32021"/>
      <c r="X32021"/>
      <c r="Y32021"/>
      <c r="Z32021"/>
      <c r="AA32021"/>
      <c r="AB32021"/>
      <c r="AC32021"/>
      <c r="AD32021"/>
      <c r="AE32021"/>
      <c r="AF32021"/>
      <c r="AG32021"/>
    </row>
    <row r="32022" spans="1:33" x14ac:dyDescent="0.25">
      <c r="A32022"/>
      <c r="B32022" s="17"/>
      <c r="C32022"/>
      <c r="D32022"/>
      <c r="E32022"/>
      <c r="F32022"/>
      <c r="G32022"/>
      <c r="H32022"/>
      <c r="I32022"/>
      <c r="J32022"/>
      <c r="K32022"/>
      <c r="L32022" s="10"/>
      <c r="M32022" s="10"/>
      <c r="N32022"/>
      <c r="O32022"/>
      <c r="P32022"/>
      <c r="Q32022"/>
      <c r="R32022"/>
      <c r="S32022"/>
      <c r="T32022"/>
      <c r="U32022"/>
      <c r="V32022"/>
      <c r="W32022"/>
      <c r="X32022"/>
      <c r="Y32022"/>
      <c r="Z32022"/>
      <c r="AA32022"/>
      <c r="AB32022"/>
      <c r="AC32022"/>
      <c r="AD32022"/>
      <c r="AE32022"/>
      <c r="AF32022"/>
      <c r="AG32022"/>
    </row>
    <row r="32023" spans="1:33" x14ac:dyDescent="0.25">
      <c r="A32023"/>
      <c r="B32023" s="17"/>
      <c r="C32023"/>
      <c r="D32023"/>
      <c r="E32023"/>
      <c r="F32023"/>
      <c r="G32023"/>
      <c r="H32023"/>
      <c r="I32023"/>
      <c r="J32023"/>
      <c r="K32023"/>
      <c r="L32023" s="10"/>
      <c r="M32023" s="10"/>
      <c r="N32023"/>
      <c r="O32023"/>
      <c r="P32023"/>
      <c r="Q32023"/>
      <c r="R32023"/>
      <c r="S32023"/>
      <c r="T32023"/>
      <c r="U32023"/>
      <c r="V32023"/>
      <c r="W32023"/>
      <c r="X32023"/>
      <c r="Y32023"/>
      <c r="Z32023"/>
      <c r="AA32023"/>
      <c r="AB32023"/>
      <c r="AC32023"/>
      <c r="AD32023"/>
      <c r="AE32023"/>
      <c r="AF32023"/>
      <c r="AG32023"/>
    </row>
    <row r="32024" spans="1:33" x14ac:dyDescent="0.25">
      <c r="A32024"/>
      <c r="B32024" s="17"/>
      <c r="C32024"/>
      <c r="D32024"/>
      <c r="E32024"/>
      <c r="F32024"/>
      <c r="G32024"/>
      <c r="H32024"/>
      <c r="I32024"/>
      <c r="J32024"/>
      <c r="K32024"/>
      <c r="L32024" s="10"/>
      <c r="M32024" s="10"/>
      <c r="N32024"/>
      <c r="O32024"/>
      <c r="P32024"/>
      <c r="Q32024"/>
      <c r="R32024"/>
      <c r="S32024"/>
      <c r="T32024"/>
      <c r="U32024"/>
      <c r="V32024"/>
      <c r="W32024"/>
      <c r="X32024"/>
      <c r="Y32024"/>
      <c r="Z32024"/>
      <c r="AA32024"/>
      <c r="AB32024"/>
      <c r="AC32024"/>
      <c r="AD32024"/>
      <c r="AE32024"/>
      <c r="AF32024"/>
      <c r="AG32024"/>
    </row>
    <row r="32025" spans="1:33" x14ac:dyDescent="0.25">
      <c r="A32025"/>
      <c r="B32025" s="17"/>
      <c r="C32025"/>
      <c r="D32025"/>
      <c r="E32025"/>
      <c r="F32025"/>
      <c r="G32025"/>
      <c r="H32025"/>
      <c r="I32025"/>
      <c r="J32025"/>
      <c r="K32025"/>
      <c r="L32025" s="10"/>
      <c r="M32025" s="10"/>
      <c r="N32025"/>
      <c r="O32025"/>
      <c r="P32025"/>
      <c r="Q32025"/>
      <c r="R32025"/>
      <c r="S32025"/>
      <c r="T32025"/>
      <c r="U32025"/>
      <c r="V32025"/>
      <c r="W32025"/>
      <c r="X32025"/>
      <c r="Y32025"/>
      <c r="Z32025"/>
      <c r="AA32025"/>
      <c r="AB32025"/>
      <c r="AC32025"/>
      <c r="AD32025"/>
      <c r="AE32025"/>
      <c r="AF32025"/>
      <c r="AG32025"/>
    </row>
    <row r="32026" spans="1:33" x14ac:dyDescent="0.25">
      <c r="A32026"/>
      <c r="B32026" s="17"/>
      <c r="C32026"/>
      <c r="D32026"/>
      <c r="E32026"/>
      <c r="F32026"/>
      <c r="G32026"/>
      <c r="H32026"/>
      <c r="I32026"/>
      <c r="J32026"/>
      <c r="K32026"/>
      <c r="L32026" s="10"/>
      <c r="M32026" s="10"/>
      <c r="N32026"/>
      <c r="O32026"/>
      <c r="P32026"/>
      <c r="Q32026"/>
      <c r="R32026"/>
      <c r="S32026"/>
      <c r="T32026"/>
      <c r="U32026"/>
      <c r="V32026"/>
      <c r="W32026"/>
      <c r="X32026"/>
      <c r="Y32026"/>
      <c r="Z32026"/>
      <c r="AA32026"/>
      <c r="AB32026"/>
      <c r="AC32026"/>
      <c r="AD32026"/>
      <c r="AE32026"/>
      <c r="AF32026"/>
      <c r="AG32026"/>
    </row>
    <row r="32027" spans="1:33" x14ac:dyDescent="0.25">
      <c r="A32027"/>
      <c r="B32027" s="17"/>
      <c r="C32027"/>
      <c r="D32027"/>
      <c r="E32027"/>
      <c r="F32027"/>
      <c r="G32027"/>
      <c r="H32027"/>
      <c r="I32027"/>
      <c r="J32027"/>
      <c r="K32027"/>
      <c r="L32027" s="10"/>
      <c r="M32027" s="10"/>
      <c r="N32027"/>
      <c r="O32027"/>
      <c r="P32027"/>
      <c r="Q32027"/>
      <c r="R32027"/>
      <c r="S32027"/>
      <c r="T32027"/>
      <c r="U32027"/>
      <c r="V32027"/>
      <c r="W32027"/>
      <c r="X32027"/>
      <c r="Y32027"/>
      <c r="Z32027"/>
      <c r="AA32027"/>
      <c r="AB32027"/>
      <c r="AC32027"/>
      <c r="AD32027"/>
      <c r="AE32027"/>
      <c r="AF32027"/>
      <c r="AG32027"/>
    </row>
    <row r="32028" spans="1:33" x14ac:dyDescent="0.25">
      <c r="A32028"/>
      <c r="B32028" s="17"/>
      <c r="C32028"/>
      <c r="D32028"/>
      <c r="E32028"/>
      <c r="F32028"/>
      <c r="G32028"/>
      <c r="H32028"/>
      <c r="I32028"/>
      <c r="J32028"/>
      <c r="K32028"/>
      <c r="L32028" s="10"/>
      <c r="M32028" s="10"/>
      <c r="N32028"/>
      <c r="O32028"/>
      <c r="P32028"/>
      <c r="Q32028"/>
      <c r="R32028"/>
      <c r="S32028"/>
      <c r="T32028"/>
      <c r="U32028"/>
      <c r="V32028"/>
      <c r="W32028"/>
      <c r="X32028"/>
      <c r="Y32028"/>
      <c r="Z32028"/>
      <c r="AA32028"/>
      <c r="AB32028"/>
      <c r="AC32028"/>
      <c r="AD32028"/>
      <c r="AE32028"/>
      <c r="AF32028"/>
      <c r="AG32028"/>
    </row>
    <row r="32029" spans="1:33" x14ac:dyDescent="0.25">
      <c r="A32029"/>
      <c r="B32029" s="17"/>
      <c r="C32029"/>
      <c r="D32029"/>
      <c r="E32029"/>
      <c r="F32029"/>
      <c r="G32029"/>
      <c r="H32029"/>
      <c r="I32029"/>
      <c r="J32029"/>
      <c r="K32029"/>
      <c r="L32029" s="10"/>
      <c r="M32029" s="10"/>
      <c r="N32029"/>
      <c r="O32029"/>
      <c r="P32029"/>
      <c r="Q32029"/>
      <c r="R32029"/>
      <c r="S32029"/>
      <c r="T32029"/>
      <c r="U32029"/>
      <c r="V32029"/>
      <c r="W32029"/>
      <c r="X32029"/>
      <c r="Y32029"/>
      <c r="Z32029"/>
      <c r="AA32029"/>
      <c r="AB32029"/>
      <c r="AC32029"/>
      <c r="AD32029"/>
      <c r="AE32029"/>
      <c r="AF32029"/>
      <c r="AG32029"/>
    </row>
    <row r="32030" spans="1:33" x14ac:dyDescent="0.25">
      <c r="A32030"/>
      <c r="B32030" s="17"/>
      <c r="C32030"/>
      <c r="D32030"/>
      <c r="E32030"/>
      <c r="F32030"/>
      <c r="G32030"/>
      <c r="H32030"/>
      <c r="I32030"/>
      <c r="J32030"/>
      <c r="K32030"/>
      <c r="L32030" s="10"/>
      <c r="M32030" s="10"/>
      <c r="N32030"/>
      <c r="O32030"/>
      <c r="P32030"/>
      <c r="Q32030"/>
      <c r="R32030"/>
      <c r="S32030"/>
      <c r="T32030"/>
      <c r="U32030"/>
      <c r="V32030"/>
      <c r="W32030"/>
      <c r="X32030"/>
      <c r="Y32030"/>
      <c r="Z32030"/>
      <c r="AA32030"/>
      <c r="AB32030"/>
      <c r="AC32030"/>
      <c r="AD32030"/>
      <c r="AE32030"/>
      <c r="AF32030"/>
      <c r="AG32030"/>
    </row>
    <row r="32031" spans="1:33" x14ac:dyDescent="0.25">
      <c r="A32031"/>
      <c r="B32031" s="17"/>
      <c r="C32031"/>
      <c r="D32031"/>
      <c r="E32031"/>
      <c r="F32031"/>
      <c r="G32031"/>
      <c r="H32031"/>
      <c r="I32031"/>
      <c r="J32031"/>
      <c r="K32031"/>
      <c r="L32031" s="10"/>
      <c r="M32031" s="10"/>
      <c r="N32031"/>
      <c r="O32031"/>
      <c r="P32031"/>
      <c r="Q32031"/>
      <c r="R32031"/>
      <c r="S32031"/>
      <c r="T32031"/>
      <c r="U32031"/>
      <c r="V32031"/>
      <c r="W32031"/>
      <c r="X32031"/>
      <c r="Y32031"/>
      <c r="Z32031"/>
      <c r="AA32031"/>
      <c r="AB32031"/>
      <c r="AC32031"/>
      <c r="AD32031"/>
      <c r="AE32031"/>
      <c r="AF32031"/>
      <c r="AG32031"/>
    </row>
    <row r="32032" spans="1:33" x14ac:dyDescent="0.25">
      <c r="A32032"/>
      <c r="B32032" s="17"/>
      <c r="C32032"/>
      <c r="D32032"/>
      <c r="E32032"/>
      <c r="F32032"/>
      <c r="G32032"/>
      <c r="H32032"/>
      <c r="I32032"/>
      <c r="J32032"/>
      <c r="K32032"/>
      <c r="L32032" s="10"/>
      <c r="M32032" s="10"/>
      <c r="N32032"/>
      <c r="O32032"/>
      <c r="P32032"/>
      <c r="Q32032"/>
      <c r="R32032"/>
      <c r="S32032"/>
      <c r="T32032"/>
      <c r="U32032"/>
      <c r="V32032"/>
      <c r="W32032"/>
      <c r="X32032"/>
      <c r="Y32032"/>
      <c r="Z32032"/>
      <c r="AA32032"/>
      <c r="AB32032"/>
      <c r="AC32032"/>
      <c r="AD32032"/>
      <c r="AE32032"/>
      <c r="AF32032"/>
      <c r="AG32032"/>
    </row>
    <row r="32033" spans="1:33" x14ac:dyDescent="0.25">
      <c r="A32033"/>
      <c r="B32033" s="17"/>
      <c r="C32033"/>
      <c r="D32033"/>
      <c r="E32033"/>
      <c r="F32033"/>
      <c r="G32033"/>
      <c r="H32033"/>
      <c r="I32033"/>
      <c r="J32033"/>
      <c r="K32033"/>
      <c r="L32033" s="10"/>
      <c r="M32033" s="10"/>
      <c r="N32033"/>
      <c r="O32033"/>
      <c r="P32033"/>
      <c r="Q32033"/>
      <c r="R32033"/>
      <c r="S32033"/>
      <c r="T32033"/>
      <c r="U32033"/>
      <c r="V32033"/>
      <c r="W32033"/>
      <c r="X32033"/>
      <c r="Y32033"/>
      <c r="Z32033"/>
      <c r="AA32033"/>
      <c r="AB32033"/>
      <c r="AC32033"/>
      <c r="AD32033"/>
      <c r="AE32033"/>
      <c r="AF32033"/>
      <c r="AG32033"/>
    </row>
    <row r="32034" spans="1:33" x14ac:dyDescent="0.25">
      <c r="A32034"/>
      <c r="B32034" s="17"/>
      <c r="C32034"/>
      <c r="D32034"/>
      <c r="E32034"/>
      <c r="F32034"/>
      <c r="G32034"/>
      <c r="H32034"/>
      <c r="I32034"/>
      <c r="J32034"/>
      <c r="K32034"/>
      <c r="L32034" s="10"/>
      <c r="M32034" s="10"/>
      <c r="N32034"/>
      <c r="O32034"/>
      <c r="P32034"/>
      <c r="Q32034"/>
      <c r="R32034"/>
      <c r="S32034"/>
      <c r="T32034"/>
      <c r="U32034"/>
      <c r="V32034"/>
      <c r="W32034"/>
      <c r="X32034"/>
      <c r="Y32034"/>
      <c r="Z32034"/>
      <c r="AA32034"/>
      <c r="AB32034"/>
      <c r="AC32034"/>
      <c r="AD32034"/>
      <c r="AE32034"/>
      <c r="AF32034"/>
      <c r="AG32034"/>
    </row>
    <row r="32035" spans="1:33" x14ac:dyDescent="0.25">
      <c r="A32035"/>
      <c r="B32035" s="17"/>
      <c r="C32035"/>
      <c r="D32035"/>
      <c r="E32035"/>
      <c r="F32035"/>
      <c r="G32035"/>
      <c r="H32035"/>
      <c r="I32035"/>
      <c r="J32035"/>
      <c r="K32035"/>
      <c r="L32035" s="10"/>
      <c r="M32035" s="10"/>
      <c r="N32035"/>
      <c r="O32035"/>
      <c r="P32035"/>
      <c r="Q32035"/>
      <c r="R32035"/>
      <c r="S32035"/>
      <c r="T32035"/>
      <c r="U32035"/>
      <c r="V32035"/>
      <c r="W32035"/>
      <c r="X32035"/>
      <c r="Y32035"/>
      <c r="Z32035"/>
      <c r="AA32035"/>
      <c r="AB32035"/>
      <c r="AC32035"/>
      <c r="AD32035"/>
      <c r="AE32035"/>
      <c r="AF32035"/>
      <c r="AG32035"/>
    </row>
    <row r="32036" spans="1:33" x14ac:dyDescent="0.25">
      <c r="A32036"/>
      <c r="B32036" s="17"/>
      <c r="C32036"/>
      <c r="D32036"/>
      <c r="E32036"/>
      <c r="F32036"/>
      <c r="G32036"/>
      <c r="H32036"/>
      <c r="I32036"/>
      <c r="J32036"/>
      <c r="K32036"/>
      <c r="L32036" s="10"/>
      <c r="M32036" s="10"/>
      <c r="N32036"/>
      <c r="O32036"/>
      <c r="P32036"/>
      <c r="Q32036"/>
      <c r="R32036"/>
      <c r="S32036"/>
      <c r="T32036"/>
      <c r="U32036"/>
      <c r="V32036"/>
      <c r="W32036"/>
      <c r="X32036"/>
      <c r="Y32036"/>
      <c r="Z32036"/>
      <c r="AA32036"/>
      <c r="AB32036"/>
      <c r="AC32036"/>
      <c r="AD32036"/>
      <c r="AE32036"/>
      <c r="AF32036"/>
      <c r="AG32036"/>
    </row>
    <row r="32037" spans="1:33" x14ac:dyDescent="0.25">
      <c r="A32037"/>
      <c r="B32037" s="17"/>
      <c r="C32037"/>
      <c r="D32037"/>
      <c r="E32037"/>
      <c r="F32037"/>
      <c r="G32037"/>
      <c r="H32037"/>
      <c r="I32037"/>
      <c r="J32037"/>
      <c r="K32037"/>
      <c r="L32037" s="10"/>
      <c r="M32037" s="10"/>
      <c r="N32037"/>
      <c r="O32037"/>
      <c r="P32037"/>
      <c r="Q32037"/>
      <c r="R32037"/>
      <c r="S32037"/>
      <c r="T32037"/>
      <c r="U32037"/>
      <c r="V32037"/>
      <c r="W32037"/>
      <c r="X32037"/>
      <c r="Y32037"/>
      <c r="Z32037"/>
      <c r="AA32037"/>
      <c r="AB32037"/>
      <c r="AC32037"/>
      <c r="AD32037"/>
      <c r="AE32037"/>
      <c r="AF32037"/>
      <c r="AG32037"/>
    </row>
    <row r="32038" spans="1:33" x14ac:dyDescent="0.25">
      <c r="A32038"/>
      <c r="B32038" s="17"/>
      <c r="C32038"/>
      <c r="D32038"/>
      <c r="E32038"/>
      <c r="F32038"/>
      <c r="G32038"/>
      <c r="H32038"/>
      <c r="I32038"/>
      <c r="J32038"/>
      <c r="K32038"/>
      <c r="L32038" s="10"/>
      <c r="M32038" s="10"/>
      <c r="N32038"/>
      <c r="O32038"/>
      <c r="P32038"/>
      <c r="Q32038"/>
      <c r="R32038"/>
      <c r="S32038"/>
      <c r="T32038"/>
      <c r="U32038"/>
      <c r="V32038"/>
      <c r="W32038"/>
      <c r="X32038"/>
      <c r="Y32038"/>
      <c r="Z32038"/>
      <c r="AA32038"/>
      <c r="AB32038"/>
      <c r="AC32038"/>
      <c r="AD32038"/>
      <c r="AE32038"/>
      <c r="AF32038"/>
      <c r="AG32038"/>
    </row>
    <row r="32039" spans="1:33" x14ac:dyDescent="0.25">
      <c r="A32039"/>
      <c r="B32039" s="17"/>
      <c r="C32039"/>
      <c r="D32039"/>
      <c r="E32039"/>
      <c r="F32039"/>
      <c r="G32039"/>
      <c r="H32039"/>
      <c r="I32039"/>
      <c r="J32039"/>
      <c r="K32039"/>
      <c r="L32039" s="10"/>
      <c r="M32039" s="10"/>
      <c r="N32039"/>
      <c r="O32039"/>
      <c r="P32039"/>
      <c r="Q32039"/>
      <c r="R32039"/>
      <c r="S32039"/>
      <c r="T32039"/>
      <c r="U32039"/>
      <c r="V32039"/>
      <c r="W32039"/>
      <c r="X32039"/>
      <c r="Y32039"/>
      <c r="Z32039"/>
      <c r="AA32039"/>
      <c r="AB32039"/>
      <c r="AC32039"/>
      <c r="AD32039"/>
      <c r="AE32039"/>
      <c r="AF32039"/>
      <c r="AG32039"/>
    </row>
    <row r="32040" spans="1:33" x14ac:dyDescent="0.25">
      <c r="A32040"/>
      <c r="B32040" s="17"/>
      <c r="C32040"/>
      <c r="D32040"/>
      <c r="E32040"/>
      <c r="F32040"/>
      <c r="G32040"/>
      <c r="H32040"/>
      <c r="I32040"/>
      <c r="J32040"/>
      <c r="K32040"/>
      <c r="L32040" s="10"/>
      <c r="M32040" s="10"/>
      <c r="N32040"/>
      <c r="O32040"/>
      <c r="P32040"/>
      <c r="Q32040"/>
      <c r="R32040"/>
      <c r="S32040"/>
      <c r="T32040"/>
      <c r="U32040"/>
      <c r="V32040"/>
      <c r="W32040"/>
      <c r="X32040"/>
      <c r="Y32040"/>
      <c r="Z32040"/>
      <c r="AA32040"/>
      <c r="AB32040"/>
      <c r="AC32040"/>
      <c r="AD32040"/>
      <c r="AE32040"/>
      <c r="AF32040"/>
      <c r="AG32040"/>
    </row>
    <row r="32041" spans="1:33" x14ac:dyDescent="0.25">
      <c r="A32041"/>
      <c r="B32041" s="17"/>
      <c r="C32041"/>
      <c r="D32041"/>
      <c r="E32041"/>
      <c r="F32041"/>
      <c r="G32041"/>
      <c r="H32041"/>
      <c r="I32041"/>
      <c r="J32041"/>
      <c r="K32041"/>
      <c r="L32041" s="10"/>
      <c r="M32041" s="10"/>
      <c r="N32041"/>
      <c r="O32041"/>
      <c r="P32041"/>
      <c r="Q32041"/>
      <c r="R32041"/>
      <c r="S32041"/>
      <c r="T32041"/>
      <c r="U32041"/>
      <c r="V32041"/>
      <c r="W32041"/>
      <c r="X32041"/>
      <c r="Y32041"/>
      <c r="Z32041"/>
      <c r="AA32041"/>
      <c r="AB32041"/>
      <c r="AC32041"/>
      <c r="AD32041"/>
      <c r="AE32041"/>
      <c r="AF32041"/>
      <c r="AG32041"/>
    </row>
    <row r="32042" spans="1:33" x14ac:dyDescent="0.25">
      <c r="A32042"/>
      <c r="B32042" s="17"/>
      <c r="C32042"/>
      <c r="D32042"/>
      <c r="E32042"/>
      <c r="F32042"/>
      <c r="G32042"/>
      <c r="H32042"/>
      <c r="I32042"/>
      <c r="J32042"/>
      <c r="K32042"/>
      <c r="L32042" s="10"/>
      <c r="M32042" s="10"/>
      <c r="N32042"/>
      <c r="O32042"/>
      <c r="P32042"/>
      <c r="Q32042"/>
      <c r="R32042"/>
      <c r="S32042"/>
      <c r="T32042"/>
      <c r="U32042"/>
      <c r="V32042"/>
      <c r="W32042"/>
      <c r="X32042"/>
      <c r="Y32042"/>
      <c r="Z32042"/>
      <c r="AA32042"/>
      <c r="AB32042"/>
      <c r="AC32042"/>
      <c r="AD32042"/>
      <c r="AE32042"/>
      <c r="AF32042"/>
      <c r="AG32042"/>
    </row>
    <row r="32043" spans="1:33" x14ac:dyDescent="0.25">
      <c r="A32043"/>
      <c r="B32043" s="17"/>
      <c r="C32043"/>
      <c r="D32043"/>
      <c r="E32043"/>
      <c r="F32043"/>
      <c r="G32043"/>
      <c r="H32043"/>
      <c r="I32043"/>
      <c r="J32043"/>
      <c r="K32043"/>
      <c r="L32043" s="10"/>
      <c r="M32043" s="10"/>
      <c r="N32043"/>
      <c r="O32043"/>
      <c r="P32043"/>
      <c r="Q32043"/>
      <c r="R32043"/>
      <c r="S32043"/>
      <c r="T32043"/>
      <c r="U32043"/>
      <c r="V32043"/>
      <c r="W32043"/>
      <c r="X32043"/>
      <c r="Y32043"/>
      <c r="Z32043"/>
      <c r="AA32043"/>
      <c r="AB32043"/>
      <c r="AC32043"/>
      <c r="AD32043"/>
      <c r="AE32043"/>
      <c r="AF32043"/>
      <c r="AG32043"/>
    </row>
    <row r="32044" spans="1:33" x14ac:dyDescent="0.25">
      <c r="A32044"/>
      <c r="B32044" s="17"/>
      <c r="C32044"/>
      <c r="D32044"/>
      <c r="E32044"/>
      <c r="F32044"/>
      <c r="G32044"/>
      <c r="H32044"/>
      <c r="I32044"/>
      <c r="J32044"/>
      <c r="K32044"/>
      <c r="L32044" s="10"/>
      <c r="M32044" s="10"/>
      <c r="N32044"/>
      <c r="O32044"/>
      <c r="P32044"/>
      <c r="Q32044"/>
      <c r="R32044"/>
      <c r="S32044"/>
      <c r="T32044"/>
      <c r="U32044"/>
      <c r="V32044"/>
      <c r="W32044"/>
      <c r="X32044"/>
      <c r="Y32044"/>
      <c r="Z32044"/>
      <c r="AA32044"/>
      <c r="AB32044"/>
      <c r="AC32044"/>
      <c r="AD32044"/>
      <c r="AE32044"/>
      <c r="AF32044"/>
      <c r="AG32044"/>
    </row>
    <row r="32045" spans="1:33" x14ac:dyDescent="0.25">
      <c r="A32045"/>
      <c r="B32045" s="17"/>
      <c r="C32045"/>
      <c r="D32045"/>
      <c r="E32045"/>
      <c r="F32045"/>
      <c r="G32045"/>
      <c r="H32045"/>
      <c r="I32045"/>
      <c r="J32045"/>
      <c r="K32045"/>
      <c r="L32045" s="10"/>
      <c r="M32045" s="10"/>
      <c r="N32045"/>
      <c r="O32045"/>
      <c r="P32045"/>
      <c r="Q32045"/>
      <c r="R32045"/>
      <c r="S32045"/>
      <c r="T32045"/>
      <c r="U32045"/>
      <c r="V32045"/>
      <c r="W32045"/>
      <c r="X32045"/>
      <c r="Y32045"/>
      <c r="Z32045"/>
      <c r="AA32045"/>
      <c r="AB32045"/>
      <c r="AC32045"/>
      <c r="AD32045"/>
      <c r="AE32045"/>
      <c r="AF32045"/>
      <c r="AG32045"/>
    </row>
    <row r="32046" spans="1:33" x14ac:dyDescent="0.25">
      <c r="A32046"/>
      <c r="B32046" s="17"/>
      <c r="C32046"/>
      <c r="D32046"/>
      <c r="E32046"/>
      <c r="F32046"/>
      <c r="G32046"/>
      <c r="H32046"/>
      <c r="I32046"/>
      <c r="J32046"/>
      <c r="K32046"/>
      <c r="L32046" s="10"/>
      <c r="M32046" s="10"/>
      <c r="N32046"/>
      <c r="O32046"/>
      <c r="P32046"/>
      <c r="Q32046"/>
      <c r="R32046"/>
      <c r="S32046"/>
      <c r="T32046"/>
      <c r="U32046"/>
      <c r="V32046"/>
      <c r="W32046"/>
      <c r="X32046"/>
      <c r="Y32046"/>
      <c r="Z32046"/>
      <c r="AA32046"/>
      <c r="AB32046"/>
      <c r="AC32046"/>
      <c r="AD32046"/>
      <c r="AE32046"/>
      <c r="AF32046"/>
      <c r="AG32046"/>
    </row>
    <row r="32047" spans="1:33" x14ac:dyDescent="0.25">
      <c r="A32047"/>
      <c r="B32047" s="17"/>
      <c r="C32047"/>
      <c r="D32047"/>
      <c r="E32047"/>
      <c r="F32047"/>
      <c r="G32047"/>
      <c r="H32047"/>
      <c r="I32047"/>
      <c r="J32047"/>
      <c r="K32047"/>
      <c r="L32047" s="10"/>
      <c r="M32047" s="10"/>
      <c r="N32047"/>
      <c r="O32047"/>
      <c r="P32047"/>
      <c r="Q32047"/>
      <c r="R32047"/>
      <c r="S32047"/>
      <c r="T32047"/>
      <c r="U32047"/>
      <c r="V32047"/>
      <c r="W32047"/>
      <c r="X32047"/>
      <c r="Y32047"/>
      <c r="Z32047"/>
      <c r="AA32047"/>
      <c r="AB32047"/>
      <c r="AC32047"/>
      <c r="AD32047"/>
      <c r="AE32047"/>
      <c r="AF32047"/>
      <c r="AG32047"/>
    </row>
    <row r="32048" spans="1:33" x14ac:dyDescent="0.25">
      <c r="A32048"/>
      <c r="B32048" s="17"/>
      <c r="C32048"/>
      <c r="D32048"/>
      <c r="E32048"/>
      <c r="F32048"/>
      <c r="G32048"/>
      <c r="H32048"/>
      <c r="I32048"/>
      <c r="J32048"/>
      <c r="K32048"/>
      <c r="L32048" s="10"/>
      <c r="M32048" s="10"/>
      <c r="N32048"/>
      <c r="O32048"/>
      <c r="P32048"/>
      <c r="Q32048"/>
      <c r="R32048"/>
      <c r="S32048"/>
      <c r="T32048"/>
      <c r="U32048"/>
      <c r="V32048"/>
      <c r="W32048"/>
      <c r="X32048"/>
      <c r="Y32048"/>
      <c r="Z32048"/>
      <c r="AA32048"/>
      <c r="AB32048"/>
      <c r="AC32048"/>
      <c r="AD32048"/>
      <c r="AE32048"/>
      <c r="AF32048"/>
      <c r="AG32048"/>
    </row>
    <row r="32049" spans="1:33" x14ac:dyDescent="0.25">
      <c r="A32049"/>
      <c r="B32049" s="17"/>
      <c r="C32049"/>
      <c r="D32049"/>
      <c r="E32049"/>
      <c r="F32049"/>
      <c r="G32049"/>
      <c r="H32049"/>
      <c r="I32049"/>
      <c r="J32049"/>
      <c r="K32049"/>
      <c r="L32049" s="10"/>
      <c r="M32049" s="10"/>
      <c r="N32049"/>
      <c r="O32049"/>
      <c r="P32049"/>
      <c r="Q32049"/>
      <c r="R32049"/>
      <c r="S32049"/>
      <c r="T32049"/>
      <c r="U32049"/>
      <c r="V32049"/>
      <c r="W32049"/>
      <c r="X32049"/>
      <c r="Y32049"/>
      <c r="Z32049"/>
      <c r="AA32049"/>
      <c r="AB32049"/>
      <c r="AC32049"/>
      <c r="AD32049"/>
      <c r="AE32049"/>
      <c r="AF32049"/>
      <c r="AG32049"/>
    </row>
    <row r="32050" spans="1:33" x14ac:dyDescent="0.25">
      <c r="A32050"/>
      <c r="B32050" s="17"/>
      <c r="C32050"/>
      <c r="D32050"/>
      <c r="E32050"/>
      <c r="F32050"/>
      <c r="G32050"/>
      <c r="H32050"/>
      <c r="I32050"/>
      <c r="J32050"/>
      <c r="K32050"/>
      <c r="L32050" s="10"/>
      <c r="M32050" s="10"/>
      <c r="N32050"/>
      <c r="O32050"/>
      <c r="P32050"/>
      <c r="Q32050"/>
      <c r="R32050"/>
      <c r="S32050"/>
      <c r="T32050"/>
      <c r="U32050"/>
      <c r="V32050"/>
      <c r="W32050"/>
      <c r="X32050"/>
      <c r="Y32050"/>
      <c r="Z32050"/>
      <c r="AA32050"/>
      <c r="AB32050"/>
      <c r="AC32050"/>
      <c r="AD32050"/>
      <c r="AE32050"/>
      <c r="AF32050"/>
      <c r="AG32050"/>
    </row>
    <row r="32051" spans="1:33" x14ac:dyDescent="0.25">
      <c r="A32051"/>
      <c r="B32051" s="17"/>
      <c r="C32051"/>
      <c r="D32051"/>
      <c r="E32051"/>
      <c r="F32051"/>
      <c r="G32051"/>
      <c r="H32051"/>
      <c r="I32051"/>
      <c r="J32051"/>
      <c r="K32051"/>
      <c r="L32051" s="10"/>
      <c r="M32051" s="10"/>
      <c r="N32051"/>
      <c r="O32051"/>
      <c r="P32051"/>
      <c r="Q32051"/>
      <c r="R32051"/>
      <c r="S32051"/>
      <c r="T32051"/>
      <c r="U32051"/>
      <c r="V32051"/>
      <c r="W32051"/>
      <c r="X32051"/>
      <c r="Y32051"/>
      <c r="Z32051"/>
      <c r="AA32051"/>
      <c r="AB32051"/>
      <c r="AC32051"/>
      <c r="AD32051"/>
      <c r="AE32051"/>
      <c r="AF32051"/>
      <c r="AG32051"/>
    </row>
    <row r="32052" spans="1:33" x14ac:dyDescent="0.25">
      <c r="A32052"/>
      <c r="B32052" s="17"/>
      <c r="C32052"/>
      <c r="D32052"/>
      <c r="E32052"/>
      <c r="F32052"/>
      <c r="G32052"/>
      <c r="H32052"/>
      <c r="I32052"/>
      <c r="J32052"/>
      <c r="K32052"/>
      <c r="L32052" s="10"/>
      <c r="M32052" s="10"/>
      <c r="N32052"/>
      <c r="O32052"/>
      <c r="P32052"/>
      <c r="Q32052"/>
      <c r="R32052"/>
      <c r="S32052"/>
      <c r="T32052"/>
      <c r="U32052"/>
      <c r="V32052"/>
      <c r="W32052"/>
      <c r="X32052"/>
      <c r="Y32052"/>
      <c r="Z32052"/>
      <c r="AA32052"/>
      <c r="AB32052"/>
      <c r="AC32052"/>
      <c r="AD32052"/>
      <c r="AE32052"/>
      <c r="AF32052"/>
      <c r="AG32052"/>
    </row>
    <row r="32053" spans="1:33" x14ac:dyDescent="0.25">
      <c r="A32053"/>
      <c r="B32053" s="17"/>
      <c r="C32053"/>
      <c r="D32053"/>
      <c r="E32053"/>
      <c r="F32053"/>
      <c r="G32053"/>
      <c r="H32053"/>
      <c r="I32053"/>
      <c r="J32053"/>
      <c r="K32053"/>
      <c r="L32053" s="10"/>
      <c r="M32053" s="10"/>
      <c r="N32053"/>
      <c r="O32053"/>
      <c r="P32053"/>
      <c r="Q32053"/>
      <c r="R32053"/>
      <c r="S32053"/>
      <c r="T32053"/>
      <c r="U32053"/>
      <c r="V32053"/>
      <c r="W32053"/>
      <c r="X32053"/>
      <c r="Y32053"/>
      <c r="Z32053"/>
      <c r="AA32053"/>
      <c r="AB32053"/>
      <c r="AC32053"/>
      <c r="AD32053"/>
      <c r="AE32053"/>
      <c r="AF32053"/>
      <c r="AG32053"/>
    </row>
    <row r="32054" spans="1:33" x14ac:dyDescent="0.25">
      <c r="A32054"/>
      <c r="B32054" s="17"/>
      <c r="C32054"/>
      <c r="D32054"/>
      <c r="E32054"/>
      <c r="F32054"/>
      <c r="G32054"/>
      <c r="H32054"/>
      <c r="I32054"/>
      <c r="J32054"/>
      <c r="K32054"/>
      <c r="L32054" s="10"/>
      <c r="M32054" s="10"/>
      <c r="N32054"/>
      <c r="O32054"/>
      <c r="P32054"/>
      <c r="Q32054"/>
      <c r="R32054"/>
      <c r="S32054"/>
      <c r="T32054"/>
      <c r="U32054"/>
      <c r="V32054"/>
      <c r="W32054"/>
      <c r="X32054"/>
      <c r="Y32054"/>
      <c r="Z32054"/>
      <c r="AA32054"/>
      <c r="AB32054"/>
      <c r="AC32054"/>
      <c r="AD32054"/>
      <c r="AE32054"/>
      <c r="AF32054"/>
      <c r="AG32054"/>
    </row>
    <row r="32055" spans="1:33" x14ac:dyDescent="0.25">
      <c r="A32055"/>
      <c r="B32055" s="17"/>
      <c r="C32055"/>
      <c r="D32055"/>
      <c r="E32055"/>
      <c r="F32055"/>
      <c r="G32055"/>
      <c r="H32055"/>
      <c r="I32055"/>
      <c r="J32055"/>
      <c r="K32055"/>
      <c r="L32055" s="10"/>
      <c r="M32055" s="10"/>
      <c r="N32055"/>
      <c r="O32055"/>
      <c r="P32055"/>
      <c r="Q32055"/>
      <c r="R32055"/>
      <c r="S32055"/>
      <c r="T32055"/>
      <c r="U32055"/>
      <c r="V32055"/>
      <c r="W32055"/>
      <c r="X32055"/>
      <c r="Y32055"/>
      <c r="Z32055"/>
      <c r="AA32055"/>
      <c r="AB32055"/>
      <c r="AC32055"/>
      <c r="AD32055"/>
      <c r="AE32055"/>
      <c r="AF32055"/>
      <c r="AG32055"/>
    </row>
    <row r="32056" spans="1:33" x14ac:dyDescent="0.25">
      <c r="A32056"/>
      <c r="B32056" s="17"/>
      <c r="C32056"/>
      <c r="D32056"/>
      <c r="E32056"/>
      <c r="F32056"/>
      <c r="G32056"/>
      <c r="H32056"/>
      <c r="I32056"/>
      <c r="J32056"/>
      <c r="K32056"/>
      <c r="L32056" s="10"/>
      <c r="M32056" s="10"/>
      <c r="N32056"/>
      <c r="O32056"/>
      <c r="P32056"/>
      <c r="Q32056"/>
      <c r="R32056"/>
      <c r="S32056"/>
      <c r="T32056"/>
      <c r="U32056"/>
      <c r="V32056"/>
      <c r="W32056"/>
      <c r="X32056"/>
      <c r="Y32056"/>
      <c r="Z32056"/>
      <c r="AA32056"/>
      <c r="AB32056"/>
      <c r="AC32056"/>
      <c r="AD32056"/>
      <c r="AE32056"/>
      <c r="AF32056"/>
      <c r="AG32056"/>
    </row>
    <row r="32057" spans="1:33" x14ac:dyDescent="0.25">
      <c r="A32057"/>
      <c r="B32057" s="17"/>
      <c r="C32057"/>
      <c r="D32057"/>
      <c r="E32057"/>
      <c r="F32057"/>
      <c r="G32057"/>
      <c r="H32057"/>
      <c r="I32057"/>
      <c r="J32057"/>
      <c r="K32057"/>
      <c r="L32057" s="10"/>
      <c r="M32057" s="10"/>
      <c r="N32057"/>
      <c r="O32057"/>
      <c r="P32057"/>
      <c r="Q32057"/>
      <c r="R32057"/>
      <c r="S32057"/>
      <c r="T32057"/>
      <c r="U32057"/>
      <c r="V32057"/>
      <c r="W32057"/>
      <c r="X32057"/>
      <c r="Y32057"/>
      <c r="Z32057"/>
      <c r="AA32057"/>
      <c r="AB32057"/>
      <c r="AC32057"/>
      <c r="AD32057"/>
      <c r="AE32057"/>
      <c r="AF32057"/>
      <c r="AG32057"/>
    </row>
    <row r="32058" spans="1:33" x14ac:dyDescent="0.25">
      <c r="A32058"/>
      <c r="B32058" s="17"/>
      <c r="C32058"/>
      <c r="D32058"/>
      <c r="E32058"/>
      <c r="F32058"/>
      <c r="G32058"/>
      <c r="H32058"/>
      <c r="I32058"/>
      <c r="J32058"/>
      <c r="K32058"/>
      <c r="L32058" s="10"/>
      <c r="M32058" s="10"/>
      <c r="N32058"/>
      <c r="O32058"/>
      <c r="P32058"/>
      <c r="Q32058"/>
      <c r="R32058"/>
      <c r="S32058"/>
      <c r="T32058"/>
      <c r="U32058"/>
      <c r="V32058"/>
      <c r="W32058"/>
      <c r="X32058"/>
      <c r="Y32058"/>
      <c r="Z32058"/>
      <c r="AA32058"/>
      <c r="AB32058"/>
      <c r="AC32058"/>
      <c r="AD32058"/>
      <c r="AE32058"/>
      <c r="AF32058"/>
      <c r="AG32058"/>
    </row>
    <row r="32059" spans="1:33" x14ac:dyDescent="0.25">
      <c r="A32059"/>
      <c r="B32059" s="17"/>
      <c r="C32059"/>
      <c r="D32059"/>
      <c r="E32059"/>
      <c r="F32059"/>
      <c r="G32059"/>
      <c r="H32059"/>
      <c r="I32059"/>
      <c r="J32059"/>
      <c r="K32059"/>
      <c r="L32059" s="10"/>
      <c r="M32059" s="10"/>
      <c r="N32059"/>
      <c r="O32059"/>
      <c r="P32059"/>
      <c r="Q32059"/>
      <c r="R32059"/>
      <c r="S32059"/>
      <c r="T32059"/>
      <c r="U32059"/>
      <c r="V32059"/>
      <c r="W32059"/>
      <c r="X32059"/>
      <c r="Y32059"/>
      <c r="Z32059"/>
      <c r="AA32059"/>
      <c r="AB32059"/>
      <c r="AC32059"/>
      <c r="AD32059"/>
      <c r="AE32059"/>
      <c r="AF32059"/>
      <c r="AG32059"/>
    </row>
    <row r="32060" spans="1:33" x14ac:dyDescent="0.25">
      <c r="A32060"/>
      <c r="B32060" s="17"/>
      <c r="C32060"/>
      <c r="D32060"/>
      <c r="E32060"/>
      <c r="F32060"/>
      <c r="G32060"/>
      <c r="H32060"/>
      <c r="I32060"/>
      <c r="J32060"/>
      <c r="K32060"/>
      <c r="L32060" s="10"/>
      <c r="M32060" s="10"/>
      <c r="N32060"/>
      <c r="O32060"/>
      <c r="P32060"/>
      <c r="Q32060"/>
      <c r="R32060"/>
      <c r="S32060"/>
      <c r="T32060"/>
      <c r="U32060"/>
      <c r="V32060"/>
      <c r="W32060"/>
      <c r="X32060"/>
      <c r="Y32060"/>
      <c r="Z32060"/>
      <c r="AA32060"/>
      <c r="AB32060"/>
      <c r="AC32060"/>
      <c r="AD32060"/>
      <c r="AE32060"/>
      <c r="AF32060"/>
      <c r="AG32060"/>
    </row>
    <row r="32061" spans="1:33" x14ac:dyDescent="0.25">
      <c r="A32061"/>
      <c r="B32061" s="17"/>
      <c r="C32061"/>
      <c r="D32061"/>
      <c r="E32061"/>
      <c r="F32061"/>
      <c r="G32061"/>
      <c r="H32061"/>
      <c r="I32061"/>
      <c r="J32061"/>
      <c r="K32061"/>
      <c r="L32061" s="10"/>
      <c r="M32061" s="10"/>
      <c r="N32061"/>
      <c r="O32061"/>
      <c r="P32061"/>
      <c r="Q32061"/>
      <c r="R32061"/>
      <c r="S32061"/>
      <c r="T32061"/>
      <c r="U32061"/>
      <c r="V32061"/>
      <c r="W32061"/>
      <c r="X32061"/>
      <c r="Y32061"/>
      <c r="Z32061"/>
      <c r="AA32061"/>
      <c r="AB32061"/>
      <c r="AC32061"/>
      <c r="AD32061"/>
      <c r="AE32061"/>
      <c r="AF32061"/>
      <c r="AG32061"/>
    </row>
    <row r="32062" spans="1:33" x14ac:dyDescent="0.25">
      <c r="A32062"/>
      <c r="B32062" s="17"/>
      <c r="C32062"/>
      <c r="D32062"/>
      <c r="E32062"/>
      <c r="F32062"/>
      <c r="G32062"/>
      <c r="H32062"/>
      <c r="I32062"/>
      <c r="J32062"/>
      <c r="K32062"/>
      <c r="L32062" s="10"/>
      <c r="M32062" s="10"/>
      <c r="N32062"/>
      <c r="O32062"/>
      <c r="P32062"/>
      <c r="Q32062"/>
      <c r="R32062"/>
      <c r="S32062"/>
      <c r="T32062"/>
      <c r="U32062"/>
      <c r="V32062"/>
      <c r="W32062"/>
      <c r="X32062"/>
      <c r="Y32062"/>
      <c r="Z32062"/>
      <c r="AA32062"/>
      <c r="AB32062"/>
      <c r="AC32062"/>
      <c r="AD32062"/>
      <c r="AE32062"/>
      <c r="AF32062"/>
      <c r="AG32062"/>
    </row>
    <row r="32063" spans="1:33" x14ac:dyDescent="0.25">
      <c r="A32063"/>
      <c r="B32063" s="17"/>
      <c r="C32063"/>
      <c r="D32063"/>
      <c r="E32063"/>
      <c r="F32063"/>
      <c r="G32063"/>
      <c r="H32063"/>
      <c r="I32063"/>
      <c r="J32063"/>
      <c r="K32063"/>
      <c r="L32063" s="10"/>
      <c r="M32063" s="10"/>
      <c r="N32063"/>
      <c r="O32063"/>
      <c r="P32063"/>
      <c r="Q32063"/>
      <c r="R32063"/>
      <c r="S32063"/>
      <c r="T32063"/>
      <c r="U32063"/>
      <c r="V32063"/>
      <c r="W32063"/>
      <c r="X32063"/>
      <c r="Y32063"/>
      <c r="Z32063"/>
      <c r="AA32063"/>
      <c r="AB32063"/>
      <c r="AC32063"/>
      <c r="AD32063"/>
      <c r="AE32063"/>
      <c r="AF32063"/>
      <c r="AG32063"/>
    </row>
    <row r="32064" spans="1:33" x14ac:dyDescent="0.25">
      <c r="A32064"/>
      <c r="B32064" s="17"/>
      <c r="C32064"/>
      <c r="D32064"/>
      <c r="E32064"/>
      <c r="F32064"/>
      <c r="G32064"/>
      <c r="H32064"/>
      <c r="I32064"/>
      <c r="J32064"/>
      <c r="K32064"/>
      <c r="L32064" s="10"/>
      <c r="M32064" s="10"/>
      <c r="N32064"/>
      <c r="O32064"/>
      <c r="P32064"/>
      <c r="Q32064"/>
      <c r="R32064"/>
      <c r="S32064"/>
      <c r="T32064"/>
      <c r="U32064"/>
      <c r="V32064"/>
      <c r="W32064"/>
      <c r="X32064"/>
      <c r="Y32064"/>
      <c r="Z32064"/>
      <c r="AA32064"/>
      <c r="AB32064"/>
      <c r="AC32064"/>
      <c r="AD32064"/>
      <c r="AE32064"/>
      <c r="AF32064"/>
      <c r="AG32064"/>
    </row>
    <row r="32065" spans="1:33" x14ac:dyDescent="0.25">
      <c r="A32065"/>
      <c r="B32065" s="17"/>
      <c r="C32065"/>
      <c r="D32065"/>
      <c r="E32065"/>
      <c r="F32065"/>
      <c r="G32065"/>
      <c r="H32065"/>
      <c r="I32065"/>
      <c r="J32065"/>
      <c r="K32065"/>
      <c r="L32065" s="10"/>
      <c r="M32065" s="10"/>
      <c r="N32065"/>
      <c r="O32065"/>
      <c r="P32065"/>
      <c r="Q32065"/>
      <c r="R32065"/>
      <c r="S32065"/>
      <c r="T32065"/>
      <c r="U32065"/>
      <c r="V32065"/>
      <c r="W32065"/>
      <c r="X32065"/>
      <c r="Y32065"/>
      <c r="Z32065"/>
      <c r="AA32065"/>
      <c r="AB32065"/>
      <c r="AC32065"/>
      <c r="AD32065"/>
      <c r="AE32065"/>
      <c r="AF32065"/>
      <c r="AG32065"/>
    </row>
    <row r="32066" spans="1:33" x14ac:dyDescent="0.25">
      <c r="A32066"/>
      <c r="B32066" s="17"/>
      <c r="C32066"/>
      <c r="D32066"/>
      <c r="E32066"/>
      <c r="F32066"/>
      <c r="G32066"/>
      <c r="H32066"/>
      <c r="I32066"/>
      <c r="J32066"/>
      <c r="K32066"/>
      <c r="L32066" s="10"/>
      <c r="M32066" s="10"/>
      <c r="N32066"/>
      <c r="O32066"/>
      <c r="P32066"/>
      <c r="Q32066"/>
      <c r="R32066"/>
      <c r="S32066"/>
      <c r="T32066"/>
      <c r="U32066"/>
      <c r="V32066"/>
      <c r="W32066"/>
      <c r="X32066"/>
      <c r="Y32066"/>
      <c r="Z32066"/>
      <c r="AA32066"/>
      <c r="AB32066"/>
      <c r="AC32066"/>
      <c r="AD32066"/>
      <c r="AE32066"/>
      <c r="AF32066"/>
      <c r="AG32066"/>
    </row>
    <row r="32067" spans="1:33" x14ac:dyDescent="0.25">
      <c r="A32067"/>
      <c r="B32067" s="17"/>
      <c r="C32067"/>
      <c r="D32067"/>
      <c r="E32067"/>
      <c r="F32067"/>
      <c r="G32067"/>
      <c r="H32067"/>
      <c r="I32067"/>
      <c r="J32067"/>
      <c r="K32067"/>
      <c r="L32067" s="10"/>
      <c r="M32067" s="10"/>
      <c r="N32067"/>
      <c r="O32067"/>
      <c r="P32067"/>
      <c r="Q32067"/>
      <c r="R32067"/>
      <c r="S32067"/>
      <c r="T32067"/>
      <c r="U32067"/>
      <c r="V32067"/>
      <c r="W32067"/>
      <c r="X32067"/>
      <c r="Y32067"/>
      <c r="Z32067"/>
      <c r="AA32067"/>
      <c r="AB32067"/>
      <c r="AC32067"/>
      <c r="AD32067"/>
      <c r="AE32067"/>
      <c r="AF32067"/>
      <c r="AG32067"/>
    </row>
    <row r="32068" spans="1:33" x14ac:dyDescent="0.25">
      <c r="A32068"/>
      <c r="B32068" s="17"/>
      <c r="C32068"/>
      <c r="D32068"/>
      <c r="E32068"/>
      <c r="F32068"/>
      <c r="G32068"/>
      <c r="H32068"/>
      <c r="I32068"/>
      <c r="J32068"/>
      <c r="K32068"/>
      <c r="L32068" s="10"/>
      <c r="M32068" s="10"/>
      <c r="N32068"/>
      <c r="O32068"/>
      <c r="P32068"/>
      <c r="Q32068"/>
      <c r="R32068"/>
      <c r="S32068"/>
      <c r="T32068"/>
      <c r="U32068"/>
      <c r="V32068"/>
      <c r="W32068"/>
      <c r="X32068"/>
      <c r="Y32068"/>
      <c r="Z32068"/>
      <c r="AA32068"/>
      <c r="AB32068"/>
      <c r="AC32068"/>
      <c r="AD32068"/>
      <c r="AE32068"/>
      <c r="AF32068"/>
      <c r="AG32068"/>
    </row>
    <row r="32069" spans="1:33" x14ac:dyDescent="0.25">
      <c r="A32069"/>
      <c r="B32069" s="17"/>
      <c r="C32069"/>
      <c r="D32069"/>
      <c r="E32069"/>
      <c r="F32069"/>
      <c r="G32069"/>
      <c r="H32069"/>
      <c r="I32069"/>
      <c r="J32069"/>
      <c r="K32069"/>
      <c r="L32069" s="10"/>
      <c r="M32069" s="10"/>
      <c r="N32069"/>
      <c r="O32069"/>
      <c r="P32069"/>
      <c r="Q32069"/>
      <c r="R32069"/>
      <c r="S32069"/>
      <c r="T32069"/>
      <c r="U32069"/>
      <c r="V32069"/>
      <c r="W32069"/>
      <c r="X32069"/>
      <c r="Y32069"/>
      <c r="Z32069"/>
      <c r="AA32069"/>
      <c r="AB32069"/>
      <c r="AC32069"/>
      <c r="AD32069"/>
      <c r="AE32069"/>
      <c r="AF32069"/>
      <c r="AG32069"/>
    </row>
    <row r="32070" spans="1:33" x14ac:dyDescent="0.25">
      <c r="A32070"/>
      <c r="B32070" s="17"/>
      <c r="C32070"/>
      <c r="D32070"/>
      <c r="E32070"/>
      <c r="F32070"/>
      <c r="G32070"/>
      <c r="H32070"/>
      <c r="I32070"/>
      <c r="J32070"/>
      <c r="K32070"/>
      <c r="L32070" s="10"/>
      <c r="M32070" s="10"/>
      <c r="N32070"/>
      <c r="O32070"/>
      <c r="P32070"/>
      <c r="Q32070"/>
      <c r="R32070"/>
      <c r="S32070"/>
      <c r="T32070"/>
      <c r="U32070"/>
      <c r="V32070"/>
      <c r="W32070"/>
      <c r="X32070"/>
      <c r="Y32070"/>
      <c r="Z32070"/>
      <c r="AA32070"/>
      <c r="AB32070"/>
      <c r="AC32070"/>
      <c r="AD32070"/>
      <c r="AE32070"/>
      <c r="AF32070"/>
      <c r="AG32070"/>
    </row>
    <row r="32071" spans="1:33" x14ac:dyDescent="0.25">
      <c r="A32071"/>
      <c r="B32071" s="17"/>
      <c r="C32071"/>
      <c r="D32071"/>
      <c r="E32071"/>
      <c r="F32071"/>
      <c r="G32071"/>
      <c r="H32071"/>
      <c r="I32071"/>
      <c r="J32071"/>
      <c r="K32071"/>
      <c r="L32071" s="10"/>
      <c r="M32071" s="10"/>
      <c r="N32071"/>
      <c r="O32071"/>
      <c r="P32071"/>
      <c r="Q32071"/>
      <c r="R32071"/>
      <c r="S32071"/>
      <c r="T32071"/>
      <c r="U32071"/>
      <c r="V32071"/>
      <c r="W32071"/>
      <c r="X32071"/>
      <c r="Y32071"/>
      <c r="Z32071"/>
      <c r="AA32071"/>
      <c r="AB32071"/>
      <c r="AC32071"/>
      <c r="AD32071"/>
      <c r="AE32071"/>
      <c r="AF32071"/>
      <c r="AG32071"/>
    </row>
    <row r="32072" spans="1:33" x14ac:dyDescent="0.25">
      <c r="A32072"/>
      <c r="B32072" s="17"/>
      <c r="C32072"/>
      <c r="D32072"/>
      <c r="E32072"/>
      <c r="F32072"/>
      <c r="G32072"/>
      <c r="H32072"/>
      <c r="I32072"/>
      <c r="J32072"/>
      <c r="K32072"/>
      <c r="L32072" s="10"/>
      <c r="M32072" s="10"/>
      <c r="N32072"/>
      <c r="O32072"/>
      <c r="P32072"/>
      <c r="Q32072"/>
      <c r="R32072"/>
      <c r="S32072"/>
      <c r="T32072"/>
      <c r="U32072"/>
      <c r="V32072"/>
      <c r="W32072"/>
      <c r="X32072"/>
      <c r="Y32072"/>
      <c r="Z32072"/>
      <c r="AA32072"/>
      <c r="AB32072"/>
      <c r="AC32072"/>
      <c r="AD32072"/>
      <c r="AE32072"/>
      <c r="AF32072"/>
      <c r="AG32072"/>
    </row>
    <row r="32073" spans="1:33" x14ac:dyDescent="0.25">
      <c r="A32073"/>
      <c r="B32073" s="17"/>
      <c r="C32073"/>
      <c r="D32073"/>
      <c r="E32073"/>
      <c r="F32073"/>
      <c r="G32073"/>
      <c r="H32073"/>
      <c r="I32073"/>
      <c r="J32073"/>
      <c r="K32073"/>
      <c r="L32073" s="10"/>
      <c r="M32073" s="10"/>
      <c r="N32073"/>
      <c r="O32073"/>
      <c r="P32073"/>
      <c r="Q32073"/>
      <c r="R32073"/>
      <c r="S32073"/>
      <c r="T32073"/>
      <c r="U32073"/>
      <c r="V32073"/>
      <c r="W32073"/>
      <c r="X32073"/>
      <c r="Y32073"/>
      <c r="Z32073"/>
      <c r="AA32073"/>
      <c r="AB32073"/>
      <c r="AC32073"/>
      <c r="AD32073"/>
      <c r="AE32073"/>
      <c r="AF32073"/>
      <c r="AG32073"/>
    </row>
    <row r="32074" spans="1:33" x14ac:dyDescent="0.25">
      <c r="A32074"/>
      <c r="B32074" s="17"/>
      <c r="C32074"/>
      <c r="D32074"/>
      <c r="E32074"/>
      <c r="F32074"/>
      <c r="G32074"/>
      <c r="H32074"/>
      <c r="I32074"/>
      <c r="J32074"/>
      <c r="K32074"/>
      <c r="L32074" s="10"/>
      <c r="M32074" s="10"/>
      <c r="N32074"/>
      <c r="O32074"/>
      <c r="P32074"/>
      <c r="Q32074"/>
      <c r="R32074"/>
      <c r="S32074"/>
      <c r="T32074"/>
      <c r="U32074"/>
      <c r="V32074"/>
      <c r="W32074"/>
      <c r="X32074"/>
      <c r="Y32074"/>
      <c r="Z32074"/>
      <c r="AA32074"/>
      <c r="AB32074"/>
      <c r="AC32074"/>
      <c r="AD32074"/>
      <c r="AE32074"/>
      <c r="AF32074"/>
      <c r="AG32074"/>
    </row>
    <row r="32075" spans="1:33" x14ac:dyDescent="0.25">
      <c r="A32075"/>
      <c r="B32075" s="17"/>
      <c r="C32075"/>
      <c r="D32075"/>
      <c r="E32075"/>
      <c r="F32075"/>
      <c r="G32075"/>
      <c r="H32075"/>
      <c r="I32075"/>
      <c r="J32075"/>
      <c r="K32075"/>
      <c r="L32075" s="10"/>
      <c r="M32075" s="10"/>
      <c r="N32075"/>
      <c r="O32075"/>
      <c r="P32075"/>
      <c r="Q32075"/>
      <c r="R32075"/>
      <c r="S32075"/>
      <c r="T32075"/>
      <c r="U32075"/>
      <c r="V32075"/>
      <c r="W32075"/>
      <c r="X32075"/>
      <c r="Y32075"/>
      <c r="Z32075"/>
      <c r="AA32075"/>
      <c r="AB32075"/>
      <c r="AC32075"/>
      <c r="AD32075"/>
      <c r="AE32075"/>
      <c r="AF32075"/>
      <c r="AG32075"/>
    </row>
    <row r="32076" spans="1:33" x14ac:dyDescent="0.25">
      <c r="A32076"/>
      <c r="B32076" s="17"/>
      <c r="C32076"/>
      <c r="D32076"/>
      <c r="E32076"/>
      <c r="F32076"/>
      <c r="G32076"/>
      <c r="H32076"/>
      <c r="I32076"/>
      <c r="J32076"/>
      <c r="K32076"/>
      <c r="L32076" s="10"/>
      <c r="M32076" s="10"/>
      <c r="N32076"/>
      <c r="O32076"/>
      <c r="P32076"/>
      <c r="Q32076"/>
      <c r="R32076"/>
      <c r="S32076"/>
      <c r="T32076"/>
      <c r="U32076"/>
      <c r="V32076"/>
      <c r="W32076"/>
      <c r="X32076"/>
      <c r="Y32076"/>
      <c r="Z32076"/>
      <c r="AA32076"/>
      <c r="AB32076"/>
      <c r="AC32076"/>
      <c r="AD32076"/>
      <c r="AE32076"/>
      <c r="AF32076"/>
      <c r="AG32076"/>
    </row>
    <row r="32077" spans="1:33" x14ac:dyDescent="0.25">
      <c r="A32077"/>
      <c r="B32077" s="17"/>
      <c r="C32077"/>
      <c r="D32077"/>
      <c r="E32077"/>
      <c r="F32077"/>
      <c r="G32077"/>
      <c r="H32077"/>
      <c r="I32077"/>
      <c r="J32077"/>
      <c r="K32077"/>
      <c r="L32077" s="10"/>
      <c r="M32077" s="10"/>
      <c r="N32077"/>
      <c r="O32077"/>
      <c r="P32077"/>
      <c r="Q32077"/>
      <c r="R32077"/>
      <c r="S32077"/>
      <c r="T32077"/>
      <c r="U32077"/>
      <c r="V32077"/>
      <c r="W32077"/>
      <c r="X32077"/>
      <c r="Y32077"/>
      <c r="Z32077"/>
      <c r="AA32077"/>
      <c r="AB32077"/>
      <c r="AC32077"/>
      <c r="AD32077"/>
      <c r="AE32077"/>
      <c r="AF32077"/>
      <c r="AG32077"/>
    </row>
    <row r="32078" spans="1:33" x14ac:dyDescent="0.25">
      <c r="A32078"/>
      <c r="B32078" s="17"/>
      <c r="C32078"/>
      <c r="D32078"/>
      <c r="E32078"/>
      <c r="F32078"/>
      <c r="G32078"/>
      <c r="H32078"/>
      <c r="I32078"/>
      <c r="J32078"/>
      <c r="K32078"/>
      <c r="L32078" s="10"/>
      <c r="M32078" s="10"/>
      <c r="N32078"/>
      <c r="O32078"/>
      <c r="P32078"/>
      <c r="Q32078"/>
      <c r="R32078"/>
      <c r="S32078"/>
      <c r="T32078"/>
      <c r="U32078"/>
      <c r="V32078"/>
      <c r="W32078"/>
      <c r="X32078"/>
      <c r="Y32078"/>
      <c r="Z32078"/>
      <c r="AA32078"/>
      <c r="AB32078"/>
      <c r="AC32078"/>
      <c r="AD32078"/>
      <c r="AE32078"/>
      <c r="AF32078"/>
      <c r="AG32078"/>
    </row>
    <row r="32079" spans="1:33" x14ac:dyDescent="0.25">
      <c r="A32079"/>
      <c r="B32079" s="17"/>
      <c r="C32079"/>
      <c r="D32079"/>
      <c r="E32079"/>
      <c r="F32079"/>
      <c r="G32079"/>
      <c r="H32079"/>
      <c r="I32079"/>
      <c r="J32079"/>
      <c r="K32079"/>
      <c r="L32079" s="10"/>
      <c r="M32079" s="10"/>
      <c r="N32079"/>
      <c r="O32079"/>
      <c r="P32079"/>
      <c r="Q32079"/>
      <c r="R32079"/>
      <c r="S32079"/>
      <c r="T32079"/>
      <c r="U32079"/>
      <c r="V32079"/>
      <c r="W32079"/>
      <c r="X32079"/>
      <c r="Y32079"/>
      <c r="Z32079"/>
      <c r="AA32079"/>
      <c r="AB32079"/>
      <c r="AC32079"/>
      <c r="AD32079"/>
      <c r="AE32079"/>
      <c r="AF32079"/>
      <c r="AG32079"/>
    </row>
    <row r="32080" spans="1:33" x14ac:dyDescent="0.25">
      <c r="A32080"/>
      <c r="B32080" s="17"/>
      <c r="C32080"/>
      <c r="D32080"/>
      <c r="E32080"/>
      <c r="F32080"/>
      <c r="G32080"/>
      <c r="H32080"/>
      <c r="I32080"/>
      <c r="J32080"/>
      <c r="K32080"/>
      <c r="L32080" s="10"/>
      <c r="M32080" s="10"/>
      <c r="N32080"/>
      <c r="O32080"/>
      <c r="P32080"/>
      <c r="Q32080"/>
      <c r="R32080"/>
      <c r="S32080"/>
      <c r="T32080"/>
      <c r="U32080"/>
      <c r="V32080"/>
      <c r="W32080"/>
      <c r="X32080"/>
      <c r="Y32080"/>
      <c r="Z32080"/>
      <c r="AA32080"/>
      <c r="AB32080"/>
      <c r="AC32080"/>
      <c r="AD32080"/>
      <c r="AE32080"/>
      <c r="AF32080"/>
      <c r="AG32080"/>
    </row>
    <row r="32081" spans="1:33" x14ac:dyDescent="0.25">
      <c r="A32081"/>
      <c r="B32081" s="17"/>
      <c r="C32081"/>
      <c r="D32081"/>
      <c r="E32081"/>
      <c r="F32081"/>
      <c r="G32081"/>
      <c r="H32081"/>
      <c r="I32081"/>
      <c r="J32081"/>
      <c r="K32081"/>
      <c r="L32081" s="10"/>
      <c r="M32081" s="10"/>
      <c r="N32081"/>
      <c r="O32081"/>
      <c r="P32081"/>
      <c r="Q32081"/>
      <c r="R32081"/>
      <c r="S32081"/>
      <c r="T32081"/>
      <c r="U32081"/>
      <c r="V32081"/>
      <c r="W32081"/>
      <c r="X32081"/>
      <c r="Y32081"/>
      <c r="Z32081"/>
      <c r="AA32081"/>
      <c r="AB32081"/>
      <c r="AC32081"/>
      <c r="AD32081"/>
      <c r="AE32081"/>
      <c r="AF32081"/>
      <c r="AG32081"/>
    </row>
    <row r="32082" spans="1:33" x14ac:dyDescent="0.25">
      <c r="A32082"/>
      <c r="B32082" s="17"/>
      <c r="C32082"/>
      <c r="D32082"/>
      <c r="E32082"/>
      <c r="F32082"/>
      <c r="G32082"/>
      <c r="H32082"/>
      <c r="I32082"/>
      <c r="J32082"/>
      <c r="K32082"/>
      <c r="L32082" s="10"/>
      <c r="M32082" s="10"/>
      <c r="N32082"/>
      <c r="O32082"/>
      <c r="P32082"/>
      <c r="Q32082"/>
      <c r="R32082"/>
      <c r="S32082"/>
      <c r="T32082"/>
      <c r="U32082"/>
      <c r="V32082"/>
      <c r="W32082"/>
      <c r="X32082"/>
      <c r="Y32082"/>
      <c r="Z32082"/>
      <c r="AA32082"/>
      <c r="AB32082"/>
      <c r="AC32082"/>
      <c r="AD32082"/>
      <c r="AE32082"/>
      <c r="AF32082"/>
      <c r="AG32082"/>
    </row>
    <row r="32083" spans="1:33" x14ac:dyDescent="0.25">
      <c r="A32083"/>
      <c r="B32083" s="17"/>
      <c r="C32083"/>
      <c r="D32083"/>
      <c r="E32083"/>
      <c r="F32083"/>
      <c r="G32083"/>
      <c r="H32083"/>
      <c r="I32083"/>
      <c r="J32083"/>
      <c r="K32083"/>
      <c r="L32083" s="10"/>
      <c r="M32083" s="10"/>
      <c r="N32083"/>
      <c r="O32083"/>
      <c r="P32083"/>
      <c r="Q32083"/>
      <c r="R32083"/>
      <c r="S32083"/>
      <c r="T32083"/>
      <c r="U32083"/>
      <c r="V32083"/>
      <c r="W32083"/>
      <c r="X32083"/>
      <c r="Y32083"/>
      <c r="Z32083"/>
      <c r="AA32083"/>
      <c r="AB32083"/>
      <c r="AC32083"/>
      <c r="AD32083"/>
      <c r="AE32083"/>
      <c r="AF32083"/>
      <c r="AG32083"/>
    </row>
    <row r="32084" spans="1:33" x14ac:dyDescent="0.25">
      <c r="A32084"/>
      <c r="B32084" s="17"/>
      <c r="C32084"/>
      <c r="D32084"/>
      <c r="E32084"/>
      <c r="F32084"/>
      <c r="G32084"/>
      <c r="H32084"/>
      <c r="I32084"/>
      <c r="J32084"/>
      <c r="K32084"/>
      <c r="L32084" s="10"/>
      <c r="M32084" s="10"/>
      <c r="N32084"/>
      <c r="O32084"/>
      <c r="P32084"/>
      <c r="Q32084"/>
      <c r="R32084"/>
      <c r="S32084"/>
      <c r="T32084"/>
      <c r="U32084"/>
      <c r="V32084"/>
      <c r="W32084"/>
      <c r="X32084"/>
      <c r="Y32084"/>
      <c r="Z32084"/>
      <c r="AA32084"/>
      <c r="AB32084"/>
      <c r="AC32084"/>
      <c r="AD32084"/>
      <c r="AE32084"/>
      <c r="AF32084"/>
      <c r="AG32084"/>
    </row>
    <row r="32085" spans="1:33" x14ac:dyDescent="0.25">
      <c r="A32085"/>
      <c r="B32085" s="17"/>
      <c r="C32085"/>
      <c r="D32085"/>
      <c r="E32085"/>
      <c r="F32085"/>
      <c r="G32085"/>
      <c r="H32085"/>
      <c r="I32085"/>
      <c r="J32085"/>
      <c r="K32085"/>
      <c r="L32085" s="10"/>
      <c r="M32085" s="10"/>
      <c r="N32085"/>
      <c r="O32085"/>
      <c r="P32085"/>
      <c r="Q32085"/>
      <c r="R32085"/>
      <c r="S32085"/>
      <c r="T32085"/>
      <c r="U32085"/>
      <c r="V32085"/>
      <c r="W32085"/>
      <c r="X32085"/>
      <c r="Y32085"/>
      <c r="Z32085"/>
      <c r="AA32085"/>
      <c r="AB32085"/>
      <c r="AC32085"/>
      <c r="AD32085"/>
      <c r="AE32085"/>
      <c r="AF32085"/>
      <c r="AG32085"/>
    </row>
    <row r="32086" spans="1:33" x14ac:dyDescent="0.25">
      <c r="A32086"/>
      <c r="B32086" s="17"/>
      <c r="C32086"/>
      <c r="D32086"/>
      <c r="E32086"/>
      <c r="F32086"/>
      <c r="G32086"/>
      <c r="H32086"/>
      <c r="I32086"/>
      <c r="J32086"/>
      <c r="K32086"/>
      <c r="L32086" s="10"/>
      <c r="M32086" s="10"/>
      <c r="N32086"/>
      <c r="O32086"/>
      <c r="P32086"/>
      <c r="Q32086"/>
      <c r="R32086"/>
      <c r="S32086"/>
      <c r="T32086"/>
      <c r="U32086"/>
      <c r="V32086"/>
      <c r="W32086"/>
      <c r="X32086"/>
      <c r="Y32086"/>
      <c r="Z32086"/>
      <c r="AA32086"/>
      <c r="AB32086"/>
      <c r="AC32086"/>
      <c r="AD32086"/>
      <c r="AE32086"/>
      <c r="AF32086"/>
      <c r="AG32086"/>
    </row>
    <row r="32087" spans="1:33" x14ac:dyDescent="0.25">
      <c r="A32087"/>
      <c r="B32087" s="17"/>
      <c r="C32087"/>
      <c r="D32087"/>
      <c r="E32087"/>
      <c r="F32087"/>
      <c r="G32087"/>
      <c r="H32087"/>
      <c r="I32087"/>
      <c r="J32087"/>
      <c r="K32087"/>
      <c r="L32087" s="10"/>
      <c r="M32087" s="10"/>
      <c r="N32087"/>
      <c r="O32087"/>
      <c r="P32087"/>
      <c r="Q32087"/>
      <c r="R32087"/>
      <c r="S32087"/>
      <c r="T32087"/>
      <c r="U32087"/>
      <c r="V32087"/>
      <c r="W32087"/>
      <c r="X32087"/>
      <c r="Y32087"/>
      <c r="Z32087"/>
      <c r="AA32087"/>
      <c r="AB32087"/>
      <c r="AC32087"/>
      <c r="AD32087"/>
      <c r="AE32087"/>
      <c r="AF32087"/>
      <c r="AG32087"/>
    </row>
    <row r="32088" spans="1:33" x14ac:dyDescent="0.25">
      <c r="A32088"/>
      <c r="B32088" s="17"/>
      <c r="C32088"/>
      <c r="D32088"/>
      <c r="E32088"/>
      <c r="F32088"/>
      <c r="G32088"/>
      <c r="H32088"/>
      <c r="I32088"/>
      <c r="J32088"/>
      <c r="K32088"/>
      <c r="L32088" s="10"/>
      <c r="M32088" s="10"/>
      <c r="N32088"/>
      <c r="O32088"/>
      <c r="P32088"/>
      <c r="Q32088"/>
      <c r="R32088"/>
      <c r="S32088"/>
      <c r="T32088"/>
      <c r="U32088"/>
      <c r="V32088"/>
      <c r="W32088"/>
      <c r="X32088"/>
      <c r="Y32088"/>
      <c r="Z32088"/>
      <c r="AA32088"/>
      <c r="AB32088"/>
      <c r="AC32088"/>
      <c r="AD32088"/>
      <c r="AE32088"/>
      <c r="AF32088"/>
      <c r="AG32088"/>
    </row>
    <row r="32089" spans="1:33" x14ac:dyDescent="0.25">
      <c r="A32089"/>
      <c r="B32089" s="17"/>
      <c r="C32089"/>
      <c r="D32089"/>
      <c r="E32089"/>
      <c r="F32089"/>
      <c r="G32089"/>
      <c r="H32089"/>
      <c r="I32089"/>
      <c r="J32089"/>
      <c r="K32089"/>
      <c r="L32089" s="10"/>
      <c r="M32089" s="10"/>
      <c r="N32089"/>
      <c r="O32089"/>
      <c r="P32089"/>
      <c r="Q32089"/>
      <c r="R32089"/>
      <c r="S32089"/>
      <c r="T32089"/>
      <c r="U32089"/>
      <c r="V32089"/>
      <c r="W32089"/>
      <c r="X32089"/>
      <c r="Y32089"/>
      <c r="Z32089"/>
      <c r="AA32089"/>
      <c r="AB32089"/>
      <c r="AC32089"/>
      <c r="AD32089"/>
      <c r="AE32089"/>
      <c r="AF32089"/>
      <c r="AG32089"/>
    </row>
    <row r="32090" spans="1:33" x14ac:dyDescent="0.25">
      <c r="A32090"/>
      <c r="B32090" s="17"/>
      <c r="C32090"/>
      <c r="D32090"/>
      <c r="E32090"/>
      <c r="F32090"/>
      <c r="G32090"/>
      <c r="H32090"/>
      <c r="I32090"/>
      <c r="J32090"/>
      <c r="K32090"/>
      <c r="L32090" s="10"/>
      <c r="M32090" s="10"/>
      <c r="N32090"/>
      <c r="O32090"/>
      <c r="P32090"/>
      <c r="Q32090"/>
      <c r="R32090"/>
      <c r="S32090"/>
      <c r="T32090"/>
      <c r="U32090"/>
      <c r="V32090"/>
      <c r="W32090"/>
      <c r="X32090"/>
      <c r="Y32090"/>
      <c r="Z32090"/>
      <c r="AA32090"/>
      <c r="AB32090"/>
      <c r="AC32090"/>
      <c r="AD32090"/>
      <c r="AE32090"/>
      <c r="AF32090"/>
      <c r="AG32090"/>
    </row>
    <row r="32091" spans="1:33" x14ac:dyDescent="0.25">
      <c r="A32091"/>
      <c r="B32091" s="17"/>
      <c r="C32091"/>
      <c r="D32091"/>
      <c r="E32091"/>
      <c r="F32091"/>
      <c r="G32091"/>
      <c r="H32091"/>
      <c r="I32091"/>
      <c r="J32091"/>
      <c r="K32091"/>
      <c r="L32091" s="10"/>
      <c r="M32091" s="10"/>
      <c r="N32091"/>
      <c r="O32091"/>
      <c r="P32091"/>
      <c r="Q32091"/>
      <c r="R32091"/>
      <c r="S32091"/>
      <c r="T32091"/>
      <c r="U32091"/>
      <c r="V32091"/>
      <c r="W32091"/>
      <c r="X32091"/>
      <c r="Y32091"/>
      <c r="Z32091"/>
      <c r="AA32091"/>
      <c r="AB32091"/>
      <c r="AC32091"/>
      <c r="AD32091"/>
      <c r="AE32091"/>
      <c r="AF32091"/>
      <c r="AG32091"/>
    </row>
    <row r="32092" spans="1:33" x14ac:dyDescent="0.25">
      <c r="A32092"/>
      <c r="B32092" s="17"/>
      <c r="C32092"/>
      <c r="D32092"/>
      <c r="E32092"/>
      <c r="F32092"/>
      <c r="G32092"/>
      <c r="H32092"/>
      <c r="I32092"/>
      <c r="J32092"/>
      <c r="K32092"/>
      <c r="L32092" s="10"/>
      <c r="M32092" s="10"/>
      <c r="N32092"/>
      <c r="O32092"/>
      <c r="P32092"/>
      <c r="Q32092"/>
      <c r="R32092"/>
      <c r="S32092"/>
      <c r="T32092"/>
      <c r="U32092"/>
      <c r="V32092"/>
      <c r="W32092"/>
      <c r="X32092"/>
      <c r="Y32092"/>
      <c r="Z32092"/>
      <c r="AA32092"/>
      <c r="AB32092"/>
      <c r="AC32092"/>
      <c r="AD32092"/>
      <c r="AE32092"/>
      <c r="AF32092"/>
      <c r="AG32092"/>
    </row>
    <row r="32093" spans="1:33" x14ac:dyDescent="0.25">
      <c r="A32093"/>
      <c r="B32093" s="17"/>
      <c r="C32093"/>
      <c r="D32093"/>
      <c r="E32093"/>
      <c r="F32093"/>
      <c r="G32093"/>
      <c r="H32093"/>
      <c r="I32093"/>
      <c r="J32093"/>
      <c r="K32093"/>
      <c r="L32093" s="10"/>
      <c r="M32093" s="10"/>
      <c r="N32093"/>
      <c r="O32093"/>
      <c r="P32093"/>
      <c r="Q32093"/>
      <c r="R32093"/>
      <c r="S32093"/>
      <c r="T32093"/>
      <c r="U32093"/>
      <c r="V32093"/>
      <c r="W32093"/>
      <c r="X32093"/>
      <c r="Y32093"/>
      <c r="Z32093"/>
      <c r="AA32093"/>
      <c r="AB32093"/>
      <c r="AC32093"/>
      <c r="AD32093"/>
      <c r="AE32093"/>
      <c r="AF32093"/>
      <c r="AG32093"/>
    </row>
    <row r="32094" spans="1:33" x14ac:dyDescent="0.25">
      <c r="A32094"/>
      <c r="B32094" s="17"/>
      <c r="C32094"/>
      <c r="D32094"/>
      <c r="E32094"/>
      <c r="F32094"/>
      <c r="G32094"/>
      <c r="H32094"/>
      <c r="I32094"/>
      <c r="J32094"/>
      <c r="K32094"/>
      <c r="L32094" s="10"/>
      <c r="M32094" s="10"/>
      <c r="N32094"/>
      <c r="O32094"/>
      <c r="P32094"/>
      <c r="Q32094"/>
      <c r="R32094"/>
      <c r="S32094"/>
      <c r="T32094"/>
      <c r="U32094"/>
      <c r="V32094"/>
      <c r="W32094"/>
      <c r="X32094"/>
      <c r="Y32094"/>
      <c r="Z32094"/>
      <c r="AA32094"/>
      <c r="AB32094"/>
      <c r="AC32094"/>
      <c r="AD32094"/>
      <c r="AE32094"/>
      <c r="AF32094"/>
      <c r="AG32094"/>
    </row>
    <row r="32095" spans="1:33" x14ac:dyDescent="0.25">
      <c r="A32095"/>
      <c r="B32095" s="17"/>
      <c r="C32095"/>
      <c r="D32095"/>
      <c r="E32095"/>
      <c r="F32095"/>
      <c r="G32095"/>
      <c r="H32095"/>
      <c r="I32095"/>
      <c r="J32095"/>
      <c r="K32095"/>
      <c r="L32095" s="10"/>
      <c r="M32095" s="10"/>
      <c r="N32095"/>
      <c r="O32095"/>
      <c r="P32095"/>
      <c r="Q32095"/>
      <c r="R32095"/>
      <c r="S32095"/>
      <c r="T32095"/>
      <c r="U32095"/>
      <c r="V32095"/>
      <c r="W32095"/>
      <c r="X32095"/>
      <c r="Y32095"/>
      <c r="Z32095"/>
      <c r="AA32095"/>
      <c r="AB32095"/>
      <c r="AC32095"/>
      <c r="AD32095"/>
      <c r="AE32095"/>
      <c r="AF32095"/>
      <c r="AG32095"/>
    </row>
    <row r="32096" spans="1:33" x14ac:dyDescent="0.25">
      <c r="A32096"/>
      <c r="B32096" s="17"/>
      <c r="C32096"/>
      <c r="D32096"/>
      <c r="E32096"/>
      <c r="F32096"/>
      <c r="G32096"/>
      <c r="H32096"/>
      <c r="I32096"/>
      <c r="J32096"/>
      <c r="K32096"/>
      <c r="L32096" s="10"/>
      <c r="M32096" s="10"/>
      <c r="N32096"/>
      <c r="O32096"/>
      <c r="P32096"/>
      <c r="Q32096"/>
      <c r="R32096"/>
      <c r="S32096"/>
      <c r="T32096"/>
      <c r="U32096"/>
      <c r="V32096"/>
      <c r="W32096"/>
      <c r="X32096"/>
      <c r="Y32096"/>
      <c r="Z32096"/>
      <c r="AA32096"/>
      <c r="AB32096"/>
      <c r="AC32096"/>
      <c r="AD32096"/>
      <c r="AE32096"/>
      <c r="AF32096"/>
      <c r="AG32096"/>
    </row>
    <row r="32097" spans="1:33" x14ac:dyDescent="0.25">
      <c r="A32097"/>
      <c r="B32097" s="17"/>
      <c r="C32097"/>
      <c r="D32097"/>
      <c r="E32097"/>
      <c r="F32097"/>
      <c r="G32097"/>
      <c r="H32097"/>
      <c r="I32097"/>
      <c r="J32097"/>
      <c r="K32097"/>
      <c r="L32097" s="10"/>
      <c r="M32097" s="10"/>
      <c r="N32097"/>
      <c r="O32097"/>
      <c r="P32097"/>
      <c r="Q32097"/>
      <c r="R32097"/>
      <c r="S32097"/>
      <c r="T32097"/>
      <c r="U32097"/>
      <c r="V32097"/>
      <c r="W32097"/>
      <c r="X32097"/>
      <c r="Y32097"/>
      <c r="Z32097"/>
      <c r="AA32097"/>
      <c r="AB32097"/>
      <c r="AC32097"/>
      <c r="AD32097"/>
      <c r="AE32097"/>
      <c r="AF32097"/>
      <c r="AG32097"/>
    </row>
    <row r="32098" spans="1:33" x14ac:dyDescent="0.25">
      <c r="A32098"/>
      <c r="B32098" s="17"/>
      <c r="C32098"/>
      <c r="D32098"/>
      <c r="E32098"/>
      <c r="F32098"/>
      <c r="G32098"/>
      <c r="H32098"/>
      <c r="I32098"/>
      <c r="J32098"/>
      <c r="K32098"/>
      <c r="L32098" s="10"/>
      <c r="M32098" s="10"/>
      <c r="N32098"/>
      <c r="O32098"/>
      <c r="P32098"/>
      <c r="Q32098"/>
      <c r="R32098"/>
      <c r="S32098"/>
      <c r="T32098"/>
      <c r="U32098"/>
      <c r="V32098"/>
      <c r="W32098"/>
      <c r="X32098"/>
      <c r="Y32098"/>
      <c r="Z32098"/>
      <c r="AA32098"/>
      <c r="AB32098"/>
      <c r="AC32098"/>
      <c r="AD32098"/>
      <c r="AE32098"/>
      <c r="AF32098"/>
      <c r="AG32098"/>
    </row>
    <row r="32099" spans="1:33" x14ac:dyDescent="0.25">
      <c r="A32099"/>
      <c r="B32099" s="17"/>
      <c r="C32099"/>
      <c r="D32099"/>
      <c r="E32099"/>
      <c r="F32099"/>
      <c r="G32099"/>
      <c r="H32099"/>
      <c r="I32099"/>
      <c r="J32099"/>
      <c r="K32099"/>
      <c r="L32099" s="10"/>
      <c r="M32099" s="10"/>
      <c r="N32099"/>
      <c r="O32099"/>
      <c r="P32099"/>
      <c r="Q32099"/>
      <c r="R32099"/>
      <c r="S32099"/>
      <c r="T32099"/>
      <c r="U32099"/>
      <c r="V32099"/>
      <c r="W32099"/>
      <c r="X32099"/>
      <c r="Y32099"/>
      <c r="Z32099"/>
      <c r="AA32099"/>
      <c r="AB32099"/>
      <c r="AC32099"/>
      <c r="AD32099"/>
      <c r="AE32099"/>
      <c r="AF32099"/>
      <c r="AG32099"/>
    </row>
    <row r="32100" spans="1:33" x14ac:dyDescent="0.25">
      <c r="A32100"/>
      <c r="B32100" s="17"/>
      <c r="C32100"/>
      <c r="D32100"/>
      <c r="E32100"/>
      <c r="F32100"/>
      <c r="G32100"/>
      <c r="H32100"/>
      <c r="I32100"/>
      <c r="J32100"/>
      <c r="K32100"/>
      <c r="L32100" s="10"/>
      <c r="M32100" s="10"/>
      <c r="N32100"/>
      <c r="O32100"/>
      <c r="P32100"/>
      <c r="Q32100"/>
      <c r="R32100"/>
      <c r="S32100"/>
      <c r="T32100"/>
      <c r="U32100"/>
      <c r="V32100"/>
      <c r="W32100"/>
      <c r="X32100"/>
      <c r="Y32100"/>
      <c r="Z32100"/>
      <c r="AA32100"/>
      <c r="AB32100"/>
      <c r="AC32100"/>
      <c r="AD32100"/>
      <c r="AE32100"/>
      <c r="AF32100"/>
      <c r="AG32100"/>
    </row>
    <row r="32101" spans="1:33" x14ac:dyDescent="0.25">
      <c r="A32101"/>
      <c r="B32101" s="17"/>
      <c r="C32101"/>
      <c r="D32101"/>
      <c r="E32101"/>
      <c r="F32101"/>
      <c r="G32101"/>
      <c r="H32101"/>
      <c r="I32101"/>
      <c r="J32101"/>
      <c r="K32101"/>
      <c r="L32101" s="10"/>
      <c r="M32101" s="10"/>
      <c r="N32101"/>
      <c r="O32101"/>
      <c r="P32101"/>
      <c r="Q32101"/>
      <c r="R32101"/>
      <c r="S32101"/>
      <c r="T32101"/>
      <c r="U32101"/>
      <c r="V32101"/>
      <c r="W32101"/>
      <c r="X32101"/>
      <c r="Y32101"/>
      <c r="Z32101"/>
      <c r="AA32101"/>
      <c r="AB32101"/>
      <c r="AC32101"/>
      <c r="AD32101"/>
      <c r="AE32101"/>
      <c r="AF32101"/>
      <c r="AG32101"/>
    </row>
    <row r="32102" spans="1:33" x14ac:dyDescent="0.25">
      <c r="A32102"/>
      <c r="B32102" s="17"/>
      <c r="C32102"/>
      <c r="D32102"/>
      <c r="E32102"/>
      <c r="F32102"/>
      <c r="G32102"/>
      <c r="H32102"/>
      <c r="I32102"/>
      <c r="J32102"/>
      <c r="K32102"/>
      <c r="L32102" s="10"/>
      <c r="M32102" s="10"/>
      <c r="N32102"/>
      <c r="O32102"/>
      <c r="P32102"/>
      <c r="Q32102"/>
      <c r="R32102"/>
      <c r="S32102"/>
      <c r="T32102"/>
      <c r="U32102"/>
      <c r="V32102"/>
      <c r="W32102"/>
      <c r="X32102"/>
      <c r="Y32102"/>
      <c r="Z32102"/>
      <c r="AA32102"/>
      <c r="AB32102"/>
      <c r="AC32102"/>
      <c r="AD32102"/>
      <c r="AE32102"/>
      <c r="AF32102"/>
      <c r="AG32102"/>
    </row>
    <row r="32103" spans="1:33" x14ac:dyDescent="0.25">
      <c r="A32103"/>
      <c r="B32103" s="17"/>
      <c r="C32103"/>
      <c r="D32103"/>
      <c r="E32103"/>
      <c r="F32103"/>
      <c r="G32103"/>
      <c r="H32103"/>
      <c r="I32103"/>
      <c r="J32103"/>
      <c r="K32103"/>
      <c r="L32103" s="10"/>
      <c r="M32103" s="10"/>
      <c r="N32103"/>
      <c r="O32103"/>
      <c r="P32103"/>
      <c r="Q32103"/>
      <c r="R32103"/>
      <c r="S32103"/>
      <c r="T32103"/>
      <c r="U32103"/>
      <c r="V32103"/>
      <c r="W32103"/>
      <c r="X32103"/>
      <c r="Y32103"/>
      <c r="Z32103"/>
      <c r="AA32103"/>
      <c r="AB32103"/>
      <c r="AC32103"/>
      <c r="AD32103"/>
      <c r="AE32103"/>
      <c r="AF32103"/>
      <c r="AG32103"/>
    </row>
    <row r="32104" spans="1:33" x14ac:dyDescent="0.25">
      <c r="A32104"/>
      <c r="B32104" s="17"/>
      <c r="C32104"/>
      <c r="D32104"/>
      <c r="E32104"/>
      <c r="F32104"/>
      <c r="G32104"/>
      <c r="H32104"/>
      <c r="I32104"/>
      <c r="J32104"/>
      <c r="K32104"/>
      <c r="L32104" s="10"/>
      <c r="M32104" s="10"/>
      <c r="N32104"/>
      <c r="O32104"/>
      <c r="P32104"/>
      <c r="Q32104"/>
      <c r="R32104"/>
      <c r="S32104"/>
      <c r="T32104"/>
      <c r="U32104"/>
      <c r="V32104"/>
      <c r="W32104"/>
      <c r="X32104"/>
      <c r="Y32104"/>
      <c r="Z32104"/>
      <c r="AA32104"/>
      <c r="AB32104"/>
      <c r="AC32104"/>
      <c r="AD32104"/>
      <c r="AE32104"/>
      <c r="AF32104"/>
      <c r="AG32104"/>
    </row>
    <row r="32105" spans="1:33" x14ac:dyDescent="0.25">
      <c r="A32105"/>
      <c r="B32105" s="17"/>
      <c r="C32105"/>
      <c r="D32105"/>
      <c r="E32105"/>
      <c r="F32105"/>
      <c r="G32105"/>
      <c r="H32105"/>
      <c r="I32105"/>
      <c r="J32105"/>
      <c r="K32105"/>
      <c r="L32105" s="10"/>
      <c r="M32105" s="10"/>
      <c r="N32105"/>
      <c r="O32105"/>
      <c r="P32105"/>
      <c r="Q32105"/>
      <c r="R32105"/>
      <c r="S32105"/>
      <c r="T32105"/>
      <c r="U32105"/>
      <c r="V32105"/>
      <c r="W32105"/>
      <c r="X32105"/>
      <c r="Y32105"/>
      <c r="Z32105"/>
      <c r="AA32105"/>
      <c r="AB32105"/>
      <c r="AC32105"/>
      <c r="AD32105"/>
      <c r="AE32105"/>
      <c r="AF32105"/>
      <c r="AG32105"/>
    </row>
    <row r="32106" spans="1:33" x14ac:dyDescent="0.25">
      <c r="A32106"/>
      <c r="B32106" s="17"/>
      <c r="C32106"/>
      <c r="D32106"/>
      <c r="E32106"/>
      <c r="F32106"/>
      <c r="G32106"/>
      <c r="H32106"/>
      <c r="I32106"/>
      <c r="J32106"/>
      <c r="K32106"/>
      <c r="L32106" s="10"/>
      <c r="M32106" s="10"/>
      <c r="N32106"/>
      <c r="O32106"/>
      <c r="P32106"/>
      <c r="Q32106"/>
      <c r="R32106"/>
      <c r="S32106"/>
      <c r="T32106"/>
      <c r="U32106"/>
      <c r="V32106"/>
      <c r="W32106"/>
      <c r="X32106"/>
      <c r="Y32106"/>
      <c r="Z32106"/>
      <c r="AA32106"/>
      <c r="AB32106"/>
      <c r="AC32106"/>
      <c r="AD32106"/>
      <c r="AE32106"/>
      <c r="AF32106"/>
      <c r="AG32106"/>
    </row>
    <row r="32107" spans="1:33" x14ac:dyDescent="0.25">
      <c r="A32107"/>
      <c r="B32107" s="17"/>
      <c r="C32107"/>
      <c r="D32107"/>
      <c r="E32107"/>
      <c r="F32107"/>
      <c r="G32107"/>
      <c r="H32107"/>
      <c r="I32107"/>
      <c r="J32107"/>
      <c r="K32107"/>
      <c r="L32107" s="10"/>
      <c r="M32107" s="10"/>
      <c r="N32107"/>
      <c r="O32107"/>
      <c r="P32107"/>
      <c r="Q32107"/>
      <c r="R32107"/>
      <c r="S32107"/>
      <c r="T32107"/>
      <c r="U32107"/>
      <c r="V32107"/>
      <c r="W32107"/>
      <c r="X32107"/>
      <c r="Y32107"/>
      <c r="Z32107"/>
      <c r="AA32107"/>
      <c r="AB32107"/>
      <c r="AC32107"/>
      <c r="AD32107"/>
      <c r="AE32107"/>
      <c r="AF32107"/>
      <c r="AG32107"/>
    </row>
    <row r="32108" spans="1:33" x14ac:dyDescent="0.25">
      <c r="A32108"/>
      <c r="B32108" s="17"/>
      <c r="C32108"/>
      <c r="D32108"/>
      <c r="E32108"/>
      <c r="F32108"/>
      <c r="G32108"/>
      <c r="H32108"/>
      <c r="I32108"/>
      <c r="J32108"/>
      <c r="K32108"/>
      <c r="L32108" s="10"/>
      <c r="M32108" s="10"/>
      <c r="N32108"/>
      <c r="O32108"/>
      <c r="P32108"/>
      <c r="Q32108"/>
      <c r="R32108"/>
      <c r="S32108"/>
      <c r="T32108"/>
      <c r="U32108"/>
      <c r="V32108"/>
      <c r="W32108"/>
      <c r="X32108"/>
      <c r="Y32108"/>
      <c r="Z32108"/>
      <c r="AA32108"/>
      <c r="AB32108"/>
      <c r="AC32108"/>
      <c r="AD32108"/>
      <c r="AE32108"/>
      <c r="AF32108"/>
      <c r="AG32108"/>
    </row>
    <row r="32109" spans="1:33" x14ac:dyDescent="0.25">
      <c r="A32109"/>
      <c r="B32109" s="17"/>
      <c r="C32109"/>
      <c r="D32109"/>
      <c r="E32109"/>
      <c r="F32109"/>
      <c r="G32109"/>
      <c r="H32109"/>
      <c r="I32109"/>
      <c r="J32109"/>
      <c r="K32109"/>
      <c r="L32109" s="10"/>
      <c r="M32109" s="10"/>
      <c r="N32109"/>
      <c r="O32109"/>
      <c r="P32109"/>
      <c r="Q32109"/>
      <c r="R32109"/>
      <c r="S32109"/>
      <c r="T32109"/>
      <c r="U32109"/>
      <c r="V32109"/>
      <c r="W32109"/>
      <c r="X32109"/>
      <c r="Y32109"/>
      <c r="Z32109"/>
      <c r="AA32109"/>
      <c r="AB32109"/>
      <c r="AC32109"/>
      <c r="AD32109"/>
      <c r="AE32109"/>
      <c r="AF32109"/>
      <c r="AG32109"/>
    </row>
    <row r="32110" spans="1:33" x14ac:dyDescent="0.25">
      <c r="A32110"/>
      <c r="B32110" s="17"/>
      <c r="C32110"/>
      <c r="D32110"/>
      <c r="E32110"/>
      <c r="F32110"/>
      <c r="G32110"/>
      <c r="H32110"/>
      <c r="I32110"/>
      <c r="J32110"/>
      <c r="K32110"/>
      <c r="L32110" s="10"/>
      <c r="M32110" s="10"/>
      <c r="N32110"/>
      <c r="O32110"/>
      <c r="P32110"/>
      <c r="Q32110"/>
      <c r="R32110"/>
      <c r="S32110"/>
      <c r="T32110"/>
      <c r="U32110"/>
      <c r="V32110"/>
      <c r="W32110"/>
      <c r="X32110"/>
      <c r="Y32110"/>
      <c r="Z32110"/>
      <c r="AA32110"/>
      <c r="AB32110"/>
      <c r="AC32110"/>
      <c r="AD32110"/>
      <c r="AE32110"/>
      <c r="AF32110"/>
      <c r="AG32110"/>
    </row>
    <row r="32111" spans="1:33" x14ac:dyDescent="0.25">
      <c r="A32111"/>
      <c r="B32111" s="17"/>
      <c r="C32111"/>
      <c r="D32111"/>
      <c r="E32111"/>
      <c r="F32111"/>
      <c r="G32111"/>
      <c r="H32111"/>
      <c r="I32111"/>
      <c r="J32111"/>
      <c r="K32111"/>
      <c r="L32111" s="10"/>
      <c r="M32111" s="10"/>
      <c r="N32111"/>
      <c r="O32111"/>
      <c r="P32111"/>
      <c r="Q32111"/>
      <c r="R32111"/>
      <c r="S32111"/>
      <c r="T32111"/>
      <c r="U32111"/>
      <c r="V32111"/>
      <c r="W32111"/>
      <c r="X32111"/>
      <c r="Y32111"/>
      <c r="Z32111"/>
      <c r="AA32111"/>
      <c r="AB32111"/>
      <c r="AC32111"/>
      <c r="AD32111"/>
      <c r="AE32111"/>
      <c r="AF32111"/>
      <c r="AG32111"/>
    </row>
    <row r="32112" spans="1:33" x14ac:dyDescent="0.25">
      <c r="A32112"/>
      <c r="B32112" s="17"/>
      <c r="C32112"/>
      <c r="D32112"/>
      <c r="E32112"/>
      <c r="F32112"/>
      <c r="G32112"/>
      <c r="H32112"/>
      <c r="I32112"/>
      <c r="J32112"/>
      <c r="K32112"/>
      <c r="L32112" s="10"/>
      <c r="M32112" s="10"/>
      <c r="N32112"/>
      <c r="O32112"/>
      <c r="P32112"/>
      <c r="Q32112"/>
      <c r="R32112"/>
      <c r="S32112"/>
      <c r="T32112"/>
      <c r="U32112"/>
      <c r="V32112"/>
      <c r="W32112"/>
      <c r="X32112"/>
      <c r="Y32112"/>
      <c r="Z32112"/>
      <c r="AA32112"/>
      <c r="AB32112"/>
      <c r="AC32112"/>
      <c r="AD32112"/>
      <c r="AE32112"/>
      <c r="AF32112"/>
      <c r="AG32112"/>
    </row>
    <row r="32113" spans="1:33" x14ac:dyDescent="0.25">
      <c r="A32113"/>
      <c r="B32113" s="17"/>
      <c r="C32113"/>
      <c r="D32113"/>
      <c r="E32113"/>
      <c r="F32113"/>
      <c r="G32113"/>
      <c r="H32113"/>
      <c r="I32113"/>
      <c r="J32113"/>
      <c r="K32113"/>
      <c r="L32113" s="10"/>
      <c r="M32113" s="10"/>
      <c r="N32113"/>
      <c r="O32113"/>
      <c r="P32113"/>
      <c r="Q32113"/>
      <c r="R32113"/>
      <c r="S32113"/>
      <c r="T32113"/>
      <c r="U32113"/>
      <c r="V32113"/>
      <c r="W32113"/>
      <c r="X32113"/>
      <c r="Y32113"/>
      <c r="Z32113"/>
      <c r="AA32113"/>
      <c r="AB32113"/>
      <c r="AC32113"/>
      <c r="AD32113"/>
      <c r="AE32113"/>
      <c r="AF32113"/>
      <c r="AG32113"/>
    </row>
    <row r="32114" spans="1:33" x14ac:dyDescent="0.25">
      <c r="A32114"/>
      <c r="B32114" s="17"/>
      <c r="C32114"/>
      <c r="D32114"/>
      <c r="E32114"/>
      <c r="F32114"/>
      <c r="G32114"/>
      <c r="H32114"/>
      <c r="I32114"/>
      <c r="J32114"/>
      <c r="K32114"/>
      <c r="L32114" s="10"/>
      <c r="M32114" s="10"/>
      <c r="N32114"/>
      <c r="O32114"/>
      <c r="P32114"/>
      <c r="Q32114"/>
      <c r="R32114"/>
      <c r="S32114"/>
      <c r="T32114"/>
      <c r="U32114"/>
      <c r="V32114"/>
      <c r="W32114"/>
      <c r="X32114"/>
      <c r="Y32114"/>
      <c r="Z32114"/>
      <c r="AA32114"/>
      <c r="AB32114"/>
      <c r="AC32114"/>
      <c r="AD32114"/>
      <c r="AE32114"/>
      <c r="AF32114"/>
      <c r="AG32114"/>
    </row>
    <row r="32115" spans="1:33" x14ac:dyDescent="0.25">
      <c r="A32115"/>
      <c r="B32115" s="17"/>
      <c r="C32115"/>
      <c r="D32115"/>
      <c r="E32115"/>
      <c r="F32115"/>
      <c r="G32115"/>
      <c r="H32115"/>
      <c r="I32115"/>
      <c r="J32115"/>
      <c r="K32115"/>
      <c r="L32115" s="10"/>
      <c r="M32115" s="10"/>
      <c r="N32115"/>
      <c r="O32115"/>
      <c r="P32115"/>
      <c r="Q32115"/>
      <c r="R32115"/>
      <c r="S32115"/>
      <c r="T32115"/>
      <c r="U32115"/>
      <c r="V32115"/>
      <c r="W32115"/>
      <c r="X32115"/>
      <c r="Y32115"/>
      <c r="Z32115"/>
      <c r="AA32115"/>
      <c r="AB32115"/>
      <c r="AC32115"/>
      <c r="AD32115"/>
      <c r="AE32115"/>
      <c r="AF32115"/>
      <c r="AG32115"/>
    </row>
    <row r="32116" spans="1:33" x14ac:dyDescent="0.25">
      <c r="A32116"/>
      <c r="B32116" s="17"/>
      <c r="C32116"/>
      <c r="D32116"/>
      <c r="E32116"/>
      <c r="F32116"/>
      <c r="G32116"/>
      <c r="H32116"/>
      <c r="I32116"/>
      <c r="J32116"/>
      <c r="K32116"/>
      <c r="L32116" s="10"/>
      <c r="M32116" s="10"/>
      <c r="N32116"/>
      <c r="O32116"/>
      <c r="P32116"/>
      <c r="Q32116"/>
      <c r="R32116"/>
      <c r="S32116"/>
      <c r="T32116"/>
      <c r="U32116"/>
      <c r="V32116"/>
      <c r="W32116"/>
      <c r="X32116"/>
      <c r="Y32116"/>
      <c r="Z32116"/>
      <c r="AA32116"/>
      <c r="AB32116"/>
      <c r="AC32116"/>
      <c r="AD32116"/>
      <c r="AE32116"/>
      <c r="AF32116"/>
      <c r="AG32116"/>
    </row>
    <row r="32117" spans="1:33" x14ac:dyDescent="0.25">
      <c r="A32117"/>
      <c r="B32117" s="17"/>
      <c r="C32117"/>
      <c r="D32117"/>
      <c r="E32117"/>
      <c r="F32117"/>
      <c r="G32117"/>
      <c r="H32117"/>
      <c r="I32117"/>
      <c r="J32117"/>
      <c r="K32117"/>
      <c r="L32117" s="10"/>
      <c r="M32117" s="10"/>
      <c r="N32117"/>
      <c r="O32117"/>
      <c r="P32117"/>
      <c r="Q32117"/>
      <c r="R32117"/>
      <c r="S32117"/>
      <c r="T32117"/>
      <c r="U32117"/>
      <c r="V32117"/>
      <c r="W32117"/>
      <c r="X32117"/>
      <c r="Y32117"/>
      <c r="Z32117"/>
      <c r="AA32117"/>
      <c r="AB32117"/>
      <c r="AC32117"/>
      <c r="AD32117"/>
      <c r="AE32117"/>
      <c r="AF32117"/>
      <c r="AG32117"/>
    </row>
    <row r="32118" spans="1:33" x14ac:dyDescent="0.25">
      <c r="A32118"/>
      <c r="B32118" s="17"/>
      <c r="C32118"/>
      <c r="D32118"/>
      <c r="E32118"/>
      <c r="F32118"/>
      <c r="G32118"/>
      <c r="H32118"/>
      <c r="I32118"/>
      <c r="J32118"/>
      <c r="K32118"/>
      <c r="L32118" s="10"/>
      <c r="M32118" s="10"/>
      <c r="N32118"/>
      <c r="O32118"/>
      <c r="P32118"/>
      <c r="Q32118"/>
      <c r="R32118"/>
      <c r="S32118"/>
      <c r="T32118"/>
      <c r="U32118"/>
      <c r="V32118"/>
      <c r="W32118"/>
      <c r="X32118"/>
      <c r="Y32118"/>
      <c r="Z32118"/>
      <c r="AA32118"/>
      <c r="AB32118"/>
      <c r="AC32118"/>
      <c r="AD32118"/>
      <c r="AE32118"/>
      <c r="AF32118"/>
      <c r="AG32118"/>
    </row>
    <row r="32119" spans="1:33" x14ac:dyDescent="0.25">
      <c r="A32119"/>
      <c r="B32119" s="17"/>
      <c r="C32119"/>
      <c r="D32119"/>
      <c r="E32119"/>
      <c r="F32119"/>
      <c r="G32119"/>
      <c r="H32119"/>
      <c r="I32119"/>
      <c r="J32119"/>
      <c r="K32119"/>
      <c r="L32119" s="10"/>
      <c r="M32119" s="10"/>
      <c r="N32119"/>
      <c r="O32119"/>
      <c r="P32119"/>
      <c r="Q32119"/>
      <c r="R32119"/>
      <c r="S32119"/>
      <c r="T32119"/>
      <c r="U32119"/>
      <c r="V32119"/>
      <c r="W32119"/>
      <c r="X32119"/>
      <c r="Y32119"/>
      <c r="Z32119"/>
      <c r="AA32119"/>
      <c r="AB32119"/>
      <c r="AC32119"/>
      <c r="AD32119"/>
      <c r="AE32119"/>
      <c r="AF32119"/>
      <c r="AG32119"/>
    </row>
    <row r="32120" spans="1:33" x14ac:dyDescent="0.25">
      <c r="A32120"/>
      <c r="B32120" s="17"/>
      <c r="C32120"/>
      <c r="D32120"/>
      <c r="E32120"/>
      <c r="F32120"/>
      <c r="G32120"/>
      <c r="H32120"/>
      <c r="I32120"/>
      <c r="J32120"/>
      <c r="K32120"/>
      <c r="L32120" s="10"/>
      <c r="M32120" s="10"/>
      <c r="N32120"/>
      <c r="O32120"/>
      <c r="P32120"/>
      <c r="Q32120"/>
      <c r="R32120"/>
      <c r="S32120"/>
      <c r="T32120"/>
      <c r="U32120"/>
      <c r="V32120"/>
      <c r="W32120"/>
      <c r="X32120"/>
      <c r="Y32120"/>
      <c r="Z32120"/>
      <c r="AA32120"/>
      <c r="AB32120"/>
      <c r="AC32120"/>
      <c r="AD32120"/>
      <c r="AE32120"/>
      <c r="AF32120"/>
      <c r="AG32120"/>
    </row>
    <row r="32121" spans="1:33" x14ac:dyDescent="0.25">
      <c r="A32121"/>
      <c r="B32121" s="17"/>
      <c r="C32121"/>
      <c r="D32121"/>
      <c r="E32121"/>
      <c r="F32121"/>
      <c r="G32121"/>
      <c r="H32121"/>
      <c r="I32121"/>
      <c r="J32121"/>
      <c r="K32121"/>
      <c r="L32121" s="10"/>
      <c r="M32121" s="10"/>
      <c r="N32121"/>
      <c r="O32121"/>
      <c r="P32121"/>
      <c r="Q32121"/>
      <c r="R32121"/>
      <c r="S32121"/>
      <c r="T32121"/>
      <c r="U32121"/>
      <c r="V32121"/>
      <c r="W32121"/>
      <c r="X32121"/>
      <c r="Y32121"/>
      <c r="Z32121"/>
      <c r="AA32121"/>
      <c r="AB32121"/>
      <c r="AC32121"/>
      <c r="AD32121"/>
      <c r="AE32121"/>
      <c r="AF32121"/>
      <c r="AG32121"/>
    </row>
    <row r="32122" spans="1:33" x14ac:dyDescent="0.25">
      <c r="A32122"/>
      <c r="B32122" s="17"/>
      <c r="C32122"/>
      <c r="D32122"/>
      <c r="E32122"/>
      <c r="F32122"/>
      <c r="G32122"/>
      <c r="H32122"/>
      <c r="I32122"/>
      <c r="J32122"/>
      <c r="K32122"/>
      <c r="L32122" s="10"/>
      <c r="M32122" s="10"/>
      <c r="N32122"/>
      <c r="O32122"/>
      <c r="P32122"/>
      <c r="Q32122"/>
      <c r="R32122"/>
      <c r="S32122"/>
      <c r="T32122"/>
      <c r="U32122"/>
      <c r="V32122"/>
      <c r="W32122"/>
      <c r="X32122"/>
      <c r="Y32122"/>
      <c r="Z32122"/>
      <c r="AA32122"/>
      <c r="AB32122"/>
      <c r="AC32122"/>
      <c r="AD32122"/>
      <c r="AE32122"/>
      <c r="AF32122"/>
      <c r="AG32122"/>
    </row>
    <row r="32123" spans="1:33" x14ac:dyDescent="0.25">
      <c r="A32123"/>
      <c r="B32123" s="17"/>
      <c r="C32123"/>
      <c r="D32123"/>
      <c r="E32123"/>
      <c r="F32123"/>
      <c r="G32123"/>
      <c r="H32123"/>
      <c r="I32123"/>
      <c r="J32123"/>
      <c r="K32123"/>
      <c r="L32123" s="10"/>
      <c r="M32123" s="10"/>
      <c r="N32123"/>
      <c r="O32123"/>
      <c r="P32123"/>
      <c r="Q32123"/>
      <c r="R32123"/>
      <c r="S32123"/>
      <c r="T32123"/>
      <c r="U32123"/>
      <c r="V32123"/>
      <c r="W32123"/>
      <c r="X32123"/>
      <c r="Y32123"/>
      <c r="Z32123"/>
      <c r="AA32123"/>
      <c r="AB32123"/>
      <c r="AC32123"/>
      <c r="AD32123"/>
      <c r="AE32123"/>
      <c r="AF32123"/>
      <c r="AG32123"/>
    </row>
    <row r="32124" spans="1:33" x14ac:dyDescent="0.25">
      <c r="A32124"/>
      <c r="B32124" s="17"/>
      <c r="C32124"/>
      <c r="D32124"/>
      <c r="E32124"/>
      <c r="F32124"/>
      <c r="G32124"/>
      <c r="H32124"/>
      <c r="I32124"/>
      <c r="J32124"/>
      <c r="K32124"/>
      <c r="L32124" s="10"/>
      <c r="M32124" s="10"/>
      <c r="N32124"/>
      <c r="O32124"/>
      <c r="P32124"/>
      <c r="Q32124"/>
      <c r="R32124"/>
      <c r="S32124"/>
      <c r="T32124"/>
      <c r="U32124"/>
      <c r="V32124"/>
      <c r="W32124"/>
      <c r="X32124"/>
      <c r="Y32124"/>
      <c r="Z32124"/>
      <c r="AA32124"/>
      <c r="AB32124"/>
      <c r="AC32124"/>
      <c r="AD32124"/>
      <c r="AE32124"/>
      <c r="AF32124"/>
      <c r="AG32124"/>
    </row>
    <row r="32125" spans="1:33" x14ac:dyDescent="0.25">
      <c r="A32125"/>
      <c r="B32125" s="17"/>
      <c r="C32125"/>
      <c r="D32125"/>
      <c r="E32125"/>
      <c r="F32125"/>
      <c r="G32125"/>
      <c r="H32125"/>
      <c r="I32125"/>
      <c r="J32125"/>
      <c r="K32125"/>
      <c r="L32125" s="10"/>
      <c r="M32125" s="10"/>
      <c r="N32125"/>
      <c r="O32125"/>
      <c r="P32125"/>
      <c r="Q32125"/>
      <c r="R32125"/>
      <c r="S32125"/>
      <c r="T32125"/>
      <c r="U32125"/>
      <c r="V32125"/>
      <c r="W32125"/>
      <c r="X32125"/>
      <c r="Y32125"/>
      <c r="Z32125"/>
      <c r="AA32125"/>
      <c r="AB32125"/>
      <c r="AC32125"/>
      <c r="AD32125"/>
      <c r="AE32125"/>
      <c r="AF32125"/>
      <c r="AG32125"/>
    </row>
    <row r="32126" spans="1:33" x14ac:dyDescent="0.25">
      <c r="A32126"/>
      <c r="B32126" s="17"/>
      <c r="C32126"/>
      <c r="D32126"/>
      <c r="E32126"/>
      <c r="F32126"/>
      <c r="G32126"/>
      <c r="H32126"/>
      <c r="I32126"/>
      <c r="J32126"/>
      <c r="K32126"/>
      <c r="L32126" s="10"/>
      <c r="M32126" s="10"/>
      <c r="N32126"/>
      <c r="O32126"/>
      <c r="P32126"/>
      <c r="Q32126"/>
      <c r="R32126"/>
      <c r="S32126"/>
      <c r="T32126"/>
      <c r="U32126"/>
      <c r="V32126"/>
      <c r="W32126"/>
      <c r="X32126"/>
      <c r="Y32126"/>
      <c r="Z32126"/>
      <c r="AA32126"/>
      <c r="AB32126"/>
      <c r="AC32126"/>
      <c r="AD32126"/>
      <c r="AE32126"/>
      <c r="AF32126"/>
      <c r="AG32126"/>
    </row>
    <row r="32127" spans="1:33" x14ac:dyDescent="0.25">
      <c r="A32127"/>
      <c r="B32127" s="17"/>
      <c r="C32127"/>
      <c r="D32127"/>
      <c r="E32127"/>
      <c r="F32127"/>
      <c r="G32127"/>
      <c r="H32127"/>
      <c r="I32127"/>
      <c r="J32127"/>
      <c r="K32127"/>
      <c r="L32127" s="10"/>
      <c r="M32127" s="10"/>
      <c r="N32127"/>
      <c r="O32127"/>
      <c r="P32127"/>
      <c r="Q32127"/>
      <c r="R32127"/>
      <c r="S32127"/>
      <c r="T32127"/>
      <c r="U32127"/>
      <c r="V32127"/>
      <c r="W32127"/>
      <c r="X32127"/>
      <c r="Y32127"/>
      <c r="Z32127"/>
      <c r="AA32127"/>
      <c r="AB32127"/>
      <c r="AC32127"/>
      <c r="AD32127"/>
      <c r="AE32127"/>
      <c r="AF32127"/>
      <c r="AG32127"/>
    </row>
    <row r="32128" spans="1:33" x14ac:dyDescent="0.25">
      <c r="A32128"/>
      <c r="B32128" s="17"/>
      <c r="C32128"/>
      <c r="D32128"/>
      <c r="E32128"/>
      <c r="F32128"/>
      <c r="G32128"/>
      <c r="H32128"/>
      <c r="I32128"/>
      <c r="J32128"/>
      <c r="K32128"/>
      <c r="L32128" s="10"/>
      <c r="M32128" s="10"/>
      <c r="N32128"/>
      <c r="O32128"/>
      <c r="P32128"/>
      <c r="Q32128"/>
      <c r="R32128"/>
      <c r="S32128"/>
      <c r="T32128"/>
      <c r="U32128"/>
      <c r="V32128"/>
      <c r="W32128"/>
      <c r="X32128"/>
      <c r="Y32128"/>
      <c r="Z32128"/>
      <c r="AA32128"/>
      <c r="AB32128"/>
      <c r="AC32128"/>
      <c r="AD32128"/>
      <c r="AE32128"/>
      <c r="AF32128"/>
      <c r="AG32128"/>
    </row>
    <row r="32129" spans="1:33" x14ac:dyDescent="0.25">
      <c r="A32129"/>
      <c r="B32129" s="17"/>
      <c r="C32129"/>
      <c r="D32129"/>
      <c r="E32129"/>
      <c r="F32129"/>
      <c r="G32129"/>
      <c r="H32129"/>
      <c r="I32129"/>
      <c r="J32129"/>
      <c r="K32129"/>
      <c r="L32129" s="10"/>
      <c r="M32129" s="10"/>
      <c r="N32129"/>
      <c r="O32129"/>
      <c r="P32129"/>
      <c r="Q32129"/>
      <c r="R32129"/>
      <c r="S32129"/>
      <c r="T32129"/>
      <c r="U32129"/>
      <c r="V32129"/>
      <c r="W32129"/>
      <c r="X32129"/>
      <c r="Y32129"/>
      <c r="Z32129"/>
      <c r="AA32129"/>
      <c r="AB32129"/>
      <c r="AC32129"/>
      <c r="AD32129"/>
      <c r="AE32129"/>
      <c r="AF32129"/>
      <c r="AG32129"/>
    </row>
    <row r="32130" spans="1:33" x14ac:dyDescent="0.25">
      <c r="A32130"/>
      <c r="B32130" s="17"/>
      <c r="C32130"/>
      <c r="D32130"/>
      <c r="E32130"/>
      <c r="F32130"/>
      <c r="G32130"/>
      <c r="H32130"/>
      <c r="I32130"/>
      <c r="J32130"/>
      <c r="K32130"/>
      <c r="L32130" s="10"/>
      <c r="M32130" s="10"/>
      <c r="N32130"/>
      <c r="O32130"/>
      <c r="P32130"/>
      <c r="Q32130"/>
      <c r="R32130"/>
      <c r="S32130"/>
      <c r="T32130"/>
      <c r="U32130"/>
      <c r="V32130"/>
      <c r="W32130"/>
      <c r="X32130"/>
      <c r="Y32130"/>
      <c r="Z32130"/>
      <c r="AA32130"/>
      <c r="AB32130"/>
      <c r="AC32130"/>
      <c r="AD32130"/>
      <c r="AE32130"/>
      <c r="AF32130"/>
      <c r="AG32130"/>
    </row>
    <row r="32131" spans="1:33" x14ac:dyDescent="0.25">
      <c r="A32131"/>
      <c r="B32131" s="17"/>
      <c r="C32131"/>
      <c r="D32131"/>
      <c r="E32131"/>
      <c r="F32131"/>
      <c r="G32131"/>
      <c r="H32131"/>
      <c r="I32131"/>
      <c r="J32131"/>
      <c r="K32131"/>
      <c r="L32131" s="10"/>
      <c r="M32131" s="10"/>
      <c r="N32131"/>
      <c r="O32131"/>
      <c r="P32131"/>
      <c r="Q32131"/>
      <c r="R32131"/>
      <c r="S32131"/>
      <c r="T32131"/>
      <c r="U32131"/>
      <c r="V32131"/>
      <c r="W32131"/>
      <c r="X32131"/>
      <c r="Y32131"/>
      <c r="Z32131"/>
      <c r="AA32131"/>
      <c r="AB32131"/>
      <c r="AC32131"/>
      <c r="AD32131"/>
      <c r="AE32131"/>
      <c r="AF32131"/>
      <c r="AG32131"/>
    </row>
    <row r="32132" spans="1:33" x14ac:dyDescent="0.25">
      <c r="A32132"/>
      <c r="B32132" s="17"/>
      <c r="C32132"/>
      <c r="D32132"/>
      <c r="E32132"/>
      <c r="F32132"/>
      <c r="G32132"/>
      <c r="H32132"/>
      <c r="I32132"/>
      <c r="J32132"/>
      <c r="K32132"/>
      <c r="L32132" s="10"/>
      <c r="M32132" s="10"/>
      <c r="N32132"/>
      <c r="O32132"/>
      <c r="P32132"/>
      <c r="Q32132"/>
      <c r="R32132"/>
      <c r="S32132"/>
      <c r="T32132"/>
      <c r="U32132"/>
      <c r="V32132"/>
      <c r="W32132"/>
      <c r="X32132"/>
      <c r="Y32132"/>
      <c r="Z32132"/>
      <c r="AA32132"/>
      <c r="AB32132"/>
      <c r="AC32132"/>
      <c r="AD32132"/>
      <c r="AE32132"/>
      <c r="AF32132"/>
      <c r="AG32132"/>
    </row>
    <row r="32133" spans="1:33" x14ac:dyDescent="0.25">
      <c r="A32133"/>
      <c r="B32133" s="17"/>
      <c r="C32133"/>
      <c r="D32133"/>
      <c r="E32133"/>
      <c r="F32133"/>
      <c r="G32133"/>
      <c r="H32133"/>
      <c r="I32133"/>
      <c r="J32133"/>
      <c r="K32133"/>
      <c r="L32133" s="10"/>
      <c r="M32133" s="10"/>
      <c r="N32133"/>
      <c r="O32133"/>
      <c r="P32133"/>
      <c r="Q32133"/>
      <c r="R32133"/>
      <c r="S32133"/>
      <c r="T32133"/>
      <c r="U32133"/>
      <c r="V32133"/>
      <c r="W32133"/>
      <c r="X32133"/>
      <c r="Y32133"/>
      <c r="Z32133"/>
      <c r="AA32133"/>
      <c r="AB32133"/>
      <c r="AC32133"/>
      <c r="AD32133"/>
      <c r="AE32133"/>
      <c r="AF32133"/>
      <c r="AG32133"/>
    </row>
    <row r="32134" spans="1:33" x14ac:dyDescent="0.25">
      <c r="A32134"/>
      <c r="B32134" s="17"/>
      <c r="C32134"/>
      <c r="D32134"/>
      <c r="E32134"/>
      <c r="F32134"/>
      <c r="G32134"/>
      <c r="H32134"/>
      <c r="I32134"/>
      <c r="J32134"/>
      <c r="K32134"/>
      <c r="L32134" s="10"/>
      <c r="M32134" s="10"/>
      <c r="N32134"/>
      <c r="O32134"/>
      <c r="P32134"/>
      <c r="Q32134"/>
      <c r="R32134"/>
      <c r="S32134"/>
      <c r="T32134"/>
      <c r="U32134"/>
      <c r="V32134"/>
      <c r="W32134"/>
      <c r="X32134"/>
      <c r="Y32134"/>
      <c r="Z32134"/>
      <c r="AA32134"/>
      <c r="AB32134"/>
      <c r="AC32134"/>
      <c r="AD32134"/>
      <c r="AE32134"/>
      <c r="AF32134"/>
      <c r="AG32134"/>
    </row>
    <row r="32135" spans="1:33" x14ac:dyDescent="0.25">
      <c r="A32135"/>
      <c r="B32135" s="17"/>
      <c r="C32135"/>
      <c r="D32135"/>
      <c r="E32135"/>
      <c r="F32135"/>
      <c r="G32135"/>
      <c r="H32135"/>
      <c r="I32135"/>
      <c r="J32135"/>
      <c r="K32135"/>
      <c r="L32135" s="10"/>
      <c r="M32135" s="10"/>
      <c r="N32135"/>
      <c r="O32135"/>
      <c r="P32135"/>
      <c r="Q32135"/>
      <c r="R32135"/>
      <c r="S32135"/>
      <c r="T32135"/>
      <c r="U32135"/>
      <c r="V32135"/>
      <c r="W32135"/>
      <c r="X32135"/>
      <c r="Y32135"/>
      <c r="Z32135"/>
      <c r="AA32135"/>
      <c r="AB32135"/>
      <c r="AC32135"/>
      <c r="AD32135"/>
      <c r="AE32135"/>
      <c r="AF32135"/>
      <c r="AG32135"/>
    </row>
    <row r="32136" spans="1:33" x14ac:dyDescent="0.25">
      <c r="A32136"/>
      <c r="B32136" s="17"/>
      <c r="C32136"/>
      <c r="D32136"/>
      <c r="E32136"/>
      <c r="F32136"/>
      <c r="G32136"/>
      <c r="H32136"/>
      <c r="I32136"/>
      <c r="J32136"/>
      <c r="K32136"/>
      <c r="L32136" s="10"/>
      <c r="M32136" s="10"/>
      <c r="N32136"/>
      <c r="O32136"/>
      <c r="P32136"/>
      <c r="Q32136"/>
      <c r="R32136"/>
      <c r="S32136"/>
      <c r="T32136"/>
      <c r="U32136"/>
      <c r="V32136"/>
      <c r="W32136"/>
      <c r="X32136"/>
      <c r="Y32136"/>
      <c r="Z32136"/>
      <c r="AA32136"/>
      <c r="AB32136"/>
      <c r="AC32136"/>
      <c r="AD32136"/>
      <c r="AE32136"/>
      <c r="AF32136"/>
      <c r="AG32136"/>
    </row>
    <row r="32137" spans="1:33" x14ac:dyDescent="0.25">
      <c r="A32137"/>
      <c r="B32137" s="17"/>
      <c r="C32137"/>
      <c r="D32137"/>
      <c r="E32137"/>
      <c r="F32137"/>
      <c r="G32137"/>
      <c r="H32137"/>
      <c r="I32137"/>
      <c r="J32137"/>
      <c r="K32137"/>
      <c r="L32137" s="10"/>
      <c r="M32137" s="10"/>
      <c r="N32137"/>
      <c r="O32137"/>
      <c r="P32137"/>
      <c r="Q32137"/>
      <c r="R32137"/>
      <c r="S32137"/>
      <c r="T32137"/>
      <c r="U32137"/>
      <c r="V32137"/>
      <c r="W32137"/>
      <c r="X32137"/>
      <c r="Y32137"/>
      <c r="Z32137"/>
      <c r="AA32137"/>
      <c r="AB32137"/>
      <c r="AC32137"/>
      <c r="AD32137"/>
      <c r="AE32137"/>
      <c r="AF32137"/>
      <c r="AG32137"/>
    </row>
    <row r="32138" spans="1:33" x14ac:dyDescent="0.25">
      <c r="A32138"/>
      <c r="B32138" s="17"/>
      <c r="C32138"/>
      <c r="D32138"/>
      <c r="E32138"/>
      <c r="F32138"/>
      <c r="G32138"/>
      <c r="H32138"/>
      <c r="I32138"/>
      <c r="J32138"/>
      <c r="K32138"/>
      <c r="L32138" s="10"/>
      <c r="M32138" s="10"/>
      <c r="N32138"/>
      <c r="O32138"/>
      <c r="P32138"/>
      <c r="Q32138"/>
      <c r="R32138"/>
      <c r="S32138"/>
      <c r="T32138"/>
      <c r="U32138"/>
      <c r="V32138"/>
      <c r="W32138"/>
      <c r="X32138"/>
      <c r="Y32138"/>
      <c r="Z32138"/>
      <c r="AA32138"/>
      <c r="AB32138"/>
      <c r="AC32138"/>
      <c r="AD32138"/>
      <c r="AE32138"/>
      <c r="AF32138"/>
      <c r="AG32138"/>
    </row>
    <row r="32139" spans="1:33" x14ac:dyDescent="0.25">
      <c r="A32139"/>
      <c r="B32139" s="17"/>
      <c r="C32139"/>
      <c r="D32139"/>
      <c r="E32139"/>
      <c r="F32139"/>
      <c r="G32139"/>
      <c r="H32139"/>
      <c r="I32139"/>
      <c r="J32139"/>
      <c r="K32139"/>
      <c r="L32139" s="10"/>
      <c r="M32139" s="10"/>
      <c r="N32139"/>
      <c r="O32139"/>
      <c r="P32139"/>
      <c r="Q32139"/>
      <c r="R32139"/>
      <c r="S32139"/>
      <c r="T32139"/>
      <c r="U32139"/>
      <c r="V32139"/>
      <c r="W32139"/>
      <c r="X32139"/>
      <c r="Y32139"/>
      <c r="Z32139"/>
      <c r="AA32139"/>
      <c r="AB32139"/>
      <c r="AC32139"/>
      <c r="AD32139"/>
      <c r="AE32139"/>
      <c r="AF32139"/>
      <c r="AG32139"/>
    </row>
    <row r="32140" spans="1:33" x14ac:dyDescent="0.25">
      <c r="A32140"/>
      <c r="B32140" s="17"/>
      <c r="C32140"/>
      <c r="D32140"/>
      <c r="E32140"/>
      <c r="F32140"/>
      <c r="G32140"/>
      <c r="H32140"/>
      <c r="I32140"/>
      <c r="J32140"/>
      <c r="K32140"/>
      <c r="L32140" s="10"/>
      <c r="M32140" s="10"/>
      <c r="N32140"/>
      <c r="O32140"/>
      <c r="P32140"/>
      <c r="Q32140"/>
      <c r="R32140"/>
      <c r="S32140"/>
      <c r="T32140"/>
      <c r="U32140"/>
      <c r="V32140"/>
      <c r="W32140"/>
      <c r="X32140"/>
      <c r="Y32140"/>
      <c r="Z32140"/>
      <c r="AA32140"/>
      <c r="AB32140"/>
      <c r="AC32140"/>
      <c r="AD32140"/>
      <c r="AE32140"/>
      <c r="AF32140"/>
      <c r="AG32140"/>
    </row>
    <row r="32141" spans="1:33" x14ac:dyDescent="0.25">
      <c r="A32141"/>
      <c r="B32141" s="17"/>
      <c r="C32141"/>
      <c r="D32141"/>
      <c r="E32141"/>
      <c r="F32141"/>
      <c r="G32141"/>
      <c r="H32141"/>
      <c r="I32141"/>
      <c r="J32141"/>
      <c r="K32141"/>
      <c r="L32141" s="10"/>
      <c r="M32141" s="10"/>
      <c r="N32141"/>
      <c r="O32141"/>
      <c r="P32141"/>
      <c r="Q32141"/>
      <c r="R32141"/>
      <c r="S32141"/>
      <c r="T32141"/>
      <c r="U32141"/>
      <c r="V32141"/>
      <c r="W32141"/>
      <c r="X32141"/>
      <c r="Y32141"/>
      <c r="Z32141"/>
      <c r="AA32141"/>
      <c r="AB32141"/>
      <c r="AC32141"/>
      <c r="AD32141"/>
      <c r="AE32141"/>
      <c r="AF32141"/>
      <c r="AG32141"/>
    </row>
    <row r="32142" spans="1:33" x14ac:dyDescent="0.25">
      <c r="A32142"/>
      <c r="B32142" s="17"/>
      <c r="C32142"/>
      <c r="D32142"/>
      <c r="E32142"/>
      <c r="F32142"/>
      <c r="G32142"/>
      <c r="H32142"/>
      <c r="I32142"/>
      <c r="J32142"/>
      <c r="K32142"/>
      <c r="L32142" s="10"/>
      <c r="M32142" s="10"/>
      <c r="N32142"/>
      <c r="O32142"/>
      <c r="P32142"/>
      <c r="Q32142"/>
      <c r="R32142"/>
      <c r="S32142"/>
      <c r="T32142"/>
      <c r="U32142"/>
      <c r="V32142"/>
      <c r="W32142"/>
      <c r="X32142"/>
      <c r="Y32142"/>
      <c r="Z32142"/>
      <c r="AA32142"/>
      <c r="AB32142"/>
      <c r="AC32142"/>
      <c r="AD32142"/>
      <c r="AE32142"/>
      <c r="AF32142"/>
      <c r="AG32142"/>
    </row>
    <row r="32143" spans="1:33" x14ac:dyDescent="0.25">
      <c r="A32143"/>
      <c r="B32143" s="17"/>
      <c r="C32143"/>
      <c r="D32143"/>
      <c r="E32143"/>
      <c r="F32143"/>
      <c r="G32143"/>
      <c r="H32143"/>
      <c r="I32143"/>
      <c r="J32143"/>
      <c r="K32143"/>
      <c r="L32143" s="10"/>
      <c r="M32143" s="10"/>
      <c r="N32143"/>
      <c r="O32143"/>
      <c r="P32143"/>
      <c r="Q32143"/>
      <c r="R32143"/>
      <c r="S32143"/>
      <c r="T32143"/>
      <c r="U32143"/>
      <c r="V32143"/>
      <c r="W32143"/>
      <c r="X32143"/>
      <c r="Y32143"/>
      <c r="Z32143"/>
      <c r="AA32143"/>
      <c r="AB32143"/>
      <c r="AC32143"/>
      <c r="AD32143"/>
      <c r="AE32143"/>
      <c r="AF32143"/>
      <c r="AG32143"/>
    </row>
    <row r="32144" spans="1:33" x14ac:dyDescent="0.25">
      <c r="A32144"/>
      <c r="B32144" s="17"/>
      <c r="C32144"/>
      <c r="D32144"/>
      <c r="E32144"/>
      <c r="F32144"/>
      <c r="G32144"/>
      <c r="H32144"/>
      <c r="I32144"/>
      <c r="J32144"/>
      <c r="K32144"/>
      <c r="L32144" s="10"/>
      <c r="M32144" s="10"/>
      <c r="N32144"/>
      <c r="O32144"/>
      <c r="P32144"/>
      <c r="Q32144"/>
      <c r="R32144"/>
      <c r="S32144"/>
      <c r="T32144"/>
      <c r="U32144"/>
      <c r="V32144"/>
      <c r="W32144"/>
      <c r="X32144"/>
      <c r="Y32144"/>
      <c r="Z32144"/>
      <c r="AA32144"/>
      <c r="AB32144"/>
      <c r="AC32144"/>
      <c r="AD32144"/>
      <c r="AE32144"/>
      <c r="AF32144"/>
      <c r="AG32144"/>
    </row>
    <row r="32145" spans="1:33" x14ac:dyDescent="0.25">
      <c r="A32145"/>
      <c r="B32145" s="17"/>
      <c r="C32145"/>
      <c r="D32145"/>
      <c r="E32145"/>
      <c r="F32145"/>
      <c r="G32145"/>
      <c r="H32145"/>
      <c r="I32145"/>
      <c r="J32145"/>
      <c r="K32145"/>
      <c r="L32145" s="10"/>
      <c r="M32145" s="10"/>
      <c r="N32145"/>
      <c r="O32145"/>
      <c r="P32145"/>
      <c r="Q32145"/>
      <c r="R32145"/>
      <c r="S32145"/>
      <c r="T32145"/>
      <c r="U32145"/>
      <c r="V32145"/>
      <c r="W32145"/>
      <c r="X32145"/>
      <c r="Y32145"/>
      <c r="Z32145"/>
      <c r="AA32145"/>
      <c r="AB32145"/>
      <c r="AC32145"/>
      <c r="AD32145"/>
      <c r="AE32145"/>
      <c r="AF32145"/>
      <c r="AG32145"/>
    </row>
    <row r="32146" spans="1:33" x14ac:dyDescent="0.25">
      <c r="A32146"/>
      <c r="B32146" s="17"/>
      <c r="C32146"/>
      <c r="D32146"/>
      <c r="E32146"/>
      <c r="F32146"/>
      <c r="G32146"/>
      <c r="H32146"/>
      <c r="I32146"/>
      <c r="J32146"/>
      <c r="K32146"/>
      <c r="L32146" s="10"/>
      <c r="M32146" s="10"/>
      <c r="N32146"/>
      <c r="O32146"/>
      <c r="P32146"/>
      <c r="Q32146"/>
      <c r="R32146"/>
      <c r="S32146"/>
      <c r="T32146"/>
      <c r="U32146"/>
      <c r="V32146"/>
      <c r="W32146"/>
      <c r="X32146"/>
      <c r="Y32146"/>
      <c r="Z32146"/>
      <c r="AA32146"/>
      <c r="AB32146"/>
      <c r="AC32146"/>
      <c r="AD32146"/>
      <c r="AE32146"/>
      <c r="AF32146"/>
      <c r="AG32146"/>
    </row>
    <row r="32147" spans="1:33" x14ac:dyDescent="0.25">
      <c r="A32147"/>
      <c r="B32147" s="17"/>
      <c r="C32147"/>
      <c r="D32147"/>
      <c r="E32147"/>
      <c r="F32147"/>
      <c r="G32147"/>
      <c r="H32147"/>
      <c r="I32147"/>
      <c r="J32147"/>
      <c r="K32147"/>
      <c r="L32147" s="10"/>
      <c r="M32147" s="10"/>
      <c r="N32147"/>
      <c r="O32147"/>
      <c r="P32147"/>
      <c r="Q32147"/>
      <c r="R32147"/>
      <c r="S32147"/>
      <c r="T32147"/>
      <c r="U32147"/>
      <c r="V32147"/>
      <c r="W32147"/>
      <c r="X32147"/>
      <c r="Y32147"/>
      <c r="Z32147"/>
      <c r="AA32147"/>
      <c r="AB32147"/>
      <c r="AC32147"/>
      <c r="AD32147"/>
      <c r="AE32147"/>
      <c r="AF32147"/>
      <c r="AG32147"/>
    </row>
    <row r="32148" spans="1:33" x14ac:dyDescent="0.25">
      <c r="A32148"/>
      <c r="B32148" s="17"/>
      <c r="C32148"/>
      <c r="D32148"/>
      <c r="E32148"/>
      <c r="F32148"/>
      <c r="G32148"/>
      <c r="H32148"/>
      <c r="I32148"/>
      <c r="J32148"/>
      <c r="K32148"/>
      <c r="L32148" s="10"/>
      <c r="M32148" s="10"/>
      <c r="N32148"/>
      <c r="O32148"/>
      <c r="P32148"/>
      <c r="Q32148"/>
      <c r="R32148"/>
      <c r="S32148"/>
      <c r="T32148"/>
      <c r="U32148"/>
      <c r="V32148"/>
      <c r="W32148"/>
      <c r="X32148"/>
      <c r="Y32148"/>
      <c r="Z32148"/>
      <c r="AA32148"/>
      <c r="AB32148"/>
      <c r="AC32148"/>
      <c r="AD32148"/>
      <c r="AE32148"/>
      <c r="AF32148"/>
      <c r="AG32148"/>
    </row>
    <row r="32149" spans="1:33" x14ac:dyDescent="0.25">
      <c r="A32149"/>
      <c r="B32149" s="17"/>
      <c r="C32149"/>
      <c r="D32149"/>
      <c r="E32149"/>
      <c r="F32149"/>
      <c r="G32149"/>
      <c r="H32149"/>
      <c r="I32149"/>
      <c r="J32149"/>
      <c r="K32149"/>
      <c r="L32149" s="10"/>
      <c r="M32149" s="10"/>
      <c r="N32149"/>
      <c r="O32149"/>
      <c r="P32149"/>
      <c r="Q32149"/>
      <c r="R32149"/>
      <c r="S32149"/>
      <c r="T32149"/>
      <c r="U32149"/>
      <c r="V32149"/>
      <c r="W32149"/>
      <c r="X32149"/>
      <c r="Y32149"/>
      <c r="Z32149"/>
      <c r="AA32149"/>
      <c r="AB32149"/>
      <c r="AC32149"/>
      <c r="AD32149"/>
      <c r="AE32149"/>
      <c r="AF32149"/>
      <c r="AG32149"/>
    </row>
    <row r="32150" spans="1:33" x14ac:dyDescent="0.25">
      <c r="A32150"/>
      <c r="B32150" s="17"/>
      <c r="C32150"/>
      <c r="D32150"/>
      <c r="E32150"/>
      <c r="F32150"/>
      <c r="G32150"/>
      <c r="H32150"/>
      <c r="I32150"/>
      <c r="J32150"/>
      <c r="K32150"/>
      <c r="L32150" s="10"/>
      <c r="M32150" s="10"/>
      <c r="N32150"/>
      <c r="O32150"/>
      <c r="P32150"/>
      <c r="Q32150"/>
      <c r="R32150"/>
      <c r="S32150"/>
      <c r="T32150"/>
      <c r="U32150"/>
      <c r="V32150"/>
      <c r="W32150"/>
      <c r="X32150"/>
      <c r="Y32150"/>
      <c r="Z32150"/>
      <c r="AA32150"/>
      <c r="AB32150"/>
      <c r="AC32150"/>
      <c r="AD32150"/>
      <c r="AE32150"/>
      <c r="AF32150"/>
      <c r="AG32150"/>
    </row>
    <row r="32151" spans="1:33" x14ac:dyDescent="0.25">
      <c r="A32151"/>
      <c r="B32151" s="17"/>
      <c r="C32151"/>
      <c r="D32151"/>
      <c r="E32151"/>
      <c r="F32151"/>
      <c r="G32151"/>
      <c r="H32151"/>
      <c r="I32151"/>
      <c r="J32151"/>
      <c r="K32151"/>
      <c r="L32151" s="10"/>
      <c r="M32151" s="10"/>
      <c r="N32151"/>
      <c r="O32151"/>
      <c r="P32151"/>
      <c r="Q32151"/>
      <c r="R32151"/>
      <c r="S32151"/>
      <c r="T32151"/>
      <c r="U32151"/>
      <c r="V32151"/>
      <c r="W32151"/>
      <c r="X32151"/>
      <c r="Y32151"/>
      <c r="Z32151"/>
      <c r="AA32151"/>
      <c r="AB32151"/>
      <c r="AC32151"/>
      <c r="AD32151"/>
      <c r="AE32151"/>
      <c r="AF32151"/>
      <c r="AG32151"/>
    </row>
    <row r="32152" spans="1:33" x14ac:dyDescent="0.25">
      <c r="A32152"/>
      <c r="B32152" s="17"/>
      <c r="C32152"/>
      <c r="D32152"/>
      <c r="E32152"/>
      <c r="F32152"/>
      <c r="G32152"/>
      <c r="H32152"/>
      <c r="I32152"/>
      <c r="J32152"/>
      <c r="K32152"/>
      <c r="L32152" s="10"/>
      <c r="M32152" s="10"/>
      <c r="N32152"/>
      <c r="O32152"/>
      <c r="P32152"/>
      <c r="Q32152"/>
      <c r="R32152"/>
      <c r="S32152"/>
      <c r="T32152"/>
      <c r="U32152"/>
      <c r="V32152"/>
      <c r="W32152"/>
      <c r="X32152"/>
      <c r="Y32152"/>
      <c r="Z32152"/>
      <c r="AA32152"/>
      <c r="AB32152"/>
      <c r="AC32152"/>
      <c r="AD32152"/>
      <c r="AE32152"/>
      <c r="AF32152"/>
      <c r="AG32152"/>
    </row>
    <row r="32153" spans="1:33" x14ac:dyDescent="0.25">
      <c r="A32153"/>
      <c r="B32153" s="17"/>
      <c r="C32153"/>
      <c r="D32153"/>
      <c r="E32153"/>
      <c r="F32153"/>
      <c r="G32153"/>
      <c r="H32153"/>
      <c r="I32153"/>
      <c r="J32153"/>
      <c r="K32153"/>
      <c r="L32153" s="10"/>
      <c r="M32153" s="10"/>
      <c r="N32153"/>
      <c r="O32153"/>
      <c r="P32153"/>
      <c r="Q32153"/>
      <c r="R32153"/>
      <c r="S32153"/>
      <c r="T32153"/>
      <c r="U32153"/>
      <c r="V32153"/>
      <c r="W32153"/>
      <c r="X32153"/>
      <c r="Y32153"/>
      <c r="Z32153"/>
      <c r="AA32153"/>
      <c r="AB32153"/>
      <c r="AC32153"/>
      <c r="AD32153"/>
      <c r="AE32153"/>
      <c r="AF32153"/>
      <c r="AG32153"/>
    </row>
    <row r="32154" spans="1:33" x14ac:dyDescent="0.25">
      <c r="A32154"/>
      <c r="B32154" s="17"/>
      <c r="C32154"/>
      <c r="D32154"/>
      <c r="E32154"/>
      <c r="F32154"/>
      <c r="G32154"/>
      <c r="H32154"/>
      <c r="I32154"/>
      <c r="J32154"/>
      <c r="K32154"/>
      <c r="L32154" s="10"/>
      <c r="M32154" s="10"/>
      <c r="N32154"/>
      <c r="O32154"/>
      <c r="P32154"/>
      <c r="Q32154"/>
      <c r="R32154"/>
      <c r="S32154"/>
      <c r="T32154"/>
      <c r="U32154"/>
      <c r="V32154"/>
      <c r="W32154"/>
      <c r="X32154"/>
      <c r="Y32154"/>
      <c r="Z32154"/>
      <c r="AA32154"/>
      <c r="AB32154"/>
      <c r="AC32154"/>
      <c r="AD32154"/>
      <c r="AE32154"/>
      <c r="AF32154"/>
      <c r="AG32154"/>
    </row>
    <row r="32155" spans="1:33" x14ac:dyDescent="0.25">
      <c r="A32155"/>
      <c r="B32155" s="17"/>
      <c r="C32155"/>
      <c r="D32155"/>
      <c r="E32155"/>
      <c r="F32155"/>
      <c r="G32155"/>
      <c r="H32155"/>
      <c r="I32155"/>
      <c r="J32155"/>
      <c r="K32155"/>
      <c r="L32155" s="10"/>
      <c r="M32155" s="10"/>
      <c r="N32155"/>
      <c r="O32155"/>
      <c r="P32155"/>
      <c r="Q32155"/>
      <c r="R32155"/>
      <c r="S32155"/>
      <c r="T32155"/>
      <c r="U32155"/>
      <c r="V32155"/>
      <c r="W32155"/>
      <c r="X32155"/>
      <c r="Y32155"/>
      <c r="Z32155"/>
      <c r="AA32155"/>
      <c r="AB32155"/>
      <c r="AC32155"/>
      <c r="AD32155"/>
      <c r="AE32155"/>
      <c r="AF32155"/>
      <c r="AG32155"/>
    </row>
    <row r="32156" spans="1:33" x14ac:dyDescent="0.25">
      <c r="A32156"/>
      <c r="B32156" s="17"/>
      <c r="C32156"/>
      <c r="D32156"/>
      <c r="E32156"/>
      <c r="F32156"/>
      <c r="G32156"/>
      <c r="H32156"/>
      <c r="I32156"/>
      <c r="J32156"/>
      <c r="K32156"/>
      <c r="L32156" s="10"/>
      <c r="M32156" s="10"/>
      <c r="N32156"/>
      <c r="O32156"/>
      <c r="P32156"/>
      <c r="Q32156"/>
      <c r="R32156"/>
      <c r="S32156"/>
      <c r="T32156"/>
      <c r="U32156"/>
      <c r="V32156"/>
      <c r="W32156"/>
      <c r="X32156"/>
      <c r="Y32156"/>
      <c r="Z32156"/>
      <c r="AA32156"/>
      <c r="AB32156"/>
      <c r="AC32156"/>
      <c r="AD32156"/>
      <c r="AE32156"/>
      <c r="AF32156"/>
      <c r="AG32156"/>
    </row>
    <row r="32157" spans="1:33" x14ac:dyDescent="0.25">
      <c r="A32157"/>
      <c r="B32157" s="17"/>
      <c r="C32157"/>
      <c r="D32157"/>
      <c r="E32157"/>
      <c r="F32157"/>
      <c r="G32157"/>
      <c r="H32157"/>
      <c r="I32157"/>
      <c r="J32157"/>
      <c r="K32157"/>
      <c r="L32157" s="10"/>
      <c r="M32157" s="10"/>
      <c r="N32157"/>
      <c r="O32157"/>
      <c r="P32157"/>
      <c r="Q32157"/>
      <c r="R32157"/>
      <c r="S32157"/>
      <c r="T32157"/>
      <c r="U32157"/>
      <c r="V32157"/>
      <c r="W32157"/>
      <c r="X32157"/>
      <c r="Y32157"/>
      <c r="Z32157"/>
      <c r="AA32157"/>
      <c r="AB32157"/>
      <c r="AC32157"/>
      <c r="AD32157"/>
      <c r="AE32157"/>
      <c r="AF32157"/>
      <c r="AG32157"/>
    </row>
    <row r="32158" spans="1:33" x14ac:dyDescent="0.25">
      <c r="A32158"/>
      <c r="B32158" s="17"/>
      <c r="C32158"/>
      <c r="D32158"/>
      <c r="E32158"/>
      <c r="F32158"/>
      <c r="G32158"/>
      <c r="H32158"/>
      <c r="I32158"/>
      <c r="J32158"/>
      <c r="K32158"/>
      <c r="L32158" s="10"/>
      <c r="M32158" s="10"/>
      <c r="N32158"/>
      <c r="O32158"/>
      <c r="P32158"/>
      <c r="Q32158"/>
      <c r="R32158"/>
      <c r="S32158"/>
      <c r="T32158"/>
      <c r="U32158"/>
      <c r="V32158"/>
      <c r="W32158"/>
      <c r="X32158"/>
      <c r="Y32158"/>
      <c r="Z32158"/>
      <c r="AA32158"/>
      <c r="AB32158"/>
      <c r="AC32158"/>
      <c r="AD32158"/>
      <c r="AE32158"/>
      <c r="AF32158"/>
      <c r="AG32158"/>
    </row>
    <row r="32159" spans="1:33" x14ac:dyDescent="0.25">
      <c r="A32159"/>
      <c r="B32159" s="17"/>
      <c r="C32159"/>
      <c r="D32159"/>
      <c r="E32159"/>
      <c r="F32159"/>
      <c r="G32159"/>
      <c r="H32159"/>
      <c r="I32159"/>
      <c r="J32159"/>
      <c r="K32159"/>
      <c r="L32159" s="10"/>
      <c r="M32159" s="10"/>
      <c r="N32159"/>
      <c r="O32159"/>
      <c r="P32159"/>
      <c r="Q32159"/>
      <c r="R32159"/>
      <c r="S32159"/>
      <c r="T32159"/>
      <c r="U32159"/>
      <c r="V32159"/>
      <c r="W32159"/>
      <c r="X32159"/>
      <c r="Y32159"/>
      <c r="Z32159"/>
      <c r="AA32159"/>
      <c r="AB32159"/>
      <c r="AC32159"/>
      <c r="AD32159"/>
      <c r="AE32159"/>
      <c r="AF32159"/>
      <c r="AG32159"/>
    </row>
    <row r="32160" spans="1:33" x14ac:dyDescent="0.25">
      <c r="A32160"/>
      <c r="B32160" s="17"/>
      <c r="C32160"/>
      <c r="D32160"/>
      <c r="E32160"/>
      <c r="F32160"/>
      <c r="G32160"/>
      <c r="H32160"/>
      <c r="I32160"/>
      <c r="J32160"/>
      <c r="K32160"/>
      <c r="L32160" s="10"/>
      <c r="M32160" s="10"/>
      <c r="N32160"/>
      <c r="O32160"/>
      <c r="P32160"/>
      <c r="Q32160"/>
      <c r="R32160"/>
      <c r="S32160"/>
      <c r="T32160"/>
      <c r="U32160"/>
      <c r="V32160"/>
      <c r="W32160"/>
      <c r="X32160"/>
      <c r="Y32160"/>
      <c r="Z32160"/>
      <c r="AA32160"/>
      <c r="AB32160"/>
      <c r="AC32160"/>
      <c r="AD32160"/>
      <c r="AE32160"/>
      <c r="AF32160"/>
      <c r="AG32160"/>
    </row>
    <row r="32161" spans="1:33" x14ac:dyDescent="0.25">
      <c r="A32161"/>
      <c r="B32161" s="17"/>
      <c r="C32161"/>
      <c r="D32161"/>
      <c r="E32161"/>
      <c r="F32161"/>
      <c r="G32161"/>
      <c r="H32161"/>
      <c r="I32161"/>
      <c r="J32161"/>
      <c r="K32161"/>
      <c r="L32161" s="10"/>
      <c r="M32161" s="10"/>
      <c r="N32161"/>
      <c r="O32161"/>
      <c r="P32161"/>
      <c r="Q32161"/>
      <c r="R32161"/>
      <c r="S32161"/>
      <c r="T32161"/>
      <c r="U32161"/>
      <c r="V32161"/>
      <c r="W32161"/>
      <c r="X32161"/>
      <c r="Y32161"/>
      <c r="Z32161"/>
      <c r="AA32161"/>
      <c r="AB32161"/>
      <c r="AC32161"/>
      <c r="AD32161"/>
      <c r="AE32161"/>
      <c r="AF32161"/>
      <c r="AG32161"/>
    </row>
    <row r="32162" spans="1:33" x14ac:dyDescent="0.25">
      <c r="A32162"/>
      <c r="B32162" s="17"/>
      <c r="C32162"/>
      <c r="D32162"/>
      <c r="E32162"/>
      <c r="F32162"/>
      <c r="G32162"/>
      <c r="H32162"/>
      <c r="I32162"/>
      <c r="J32162"/>
      <c r="K32162"/>
      <c r="L32162" s="10"/>
      <c r="M32162" s="10"/>
      <c r="N32162"/>
      <c r="O32162"/>
      <c r="P32162"/>
      <c r="Q32162"/>
      <c r="R32162"/>
      <c r="S32162"/>
      <c r="T32162"/>
      <c r="U32162"/>
      <c r="V32162"/>
      <c r="W32162"/>
      <c r="X32162"/>
      <c r="Y32162"/>
      <c r="Z32162"/>
      <c r="AA32162"/>
      <c r="AB32162"/>
      <c r="AC32162"/>
      <c r="AD32162"/>
      <c r="AE32162"/>
      <c r="AF32162"/>
      <c r="AG32162"/>
    </row>
    <row r="32163" spans="1:33" x14ac:dyDescent="0.25">
      <c r="A32163"/>
      <c r="B32163" s="17"/>
      <c r="C32163"/>
      <c r="D32163"/>
      <c r="E32163"/>
      <c r="F32163"/>
      <c r="G32163"/>
      <c r="H32163"/>
      <c r="I32163"/>
      <c r="J32163"/>
      <c r="K32163"/>
      <c r="L32163" s="10"/>
      <c r="M32163" s="10"/>
      <c r="N32163"/>
      <c r="O32163"/>
      <c r="P32163"/>
      <c r="Q32163"/>
      <c r="R32163"/>
      <c r="S32163"/>
      <c r="T32163"/>
      <c r="U32163"/>
      <c r="V32163"/>
      <c r="W32163"/>
      <c r="X32163"/>
      <c r="Y32163"/>
      <c r="Z32163"/>
      <c r="AA32163"/>
      <c r="AB32163"/>
      <c r="AC32163"/>
      <c r="AD32163"/>
      <c r="AE32163"/>
      <c r="AF32163"/>
      <c r="AG32163"/>
    </row>
    <row r="32164" spans="1:33" x14ac:dyDescent="0.25">
      <c r="A32164"/>
      <c r="B32164" s="17"/>
      <c r="C32164"/>
      <c r="D32164"/>
      <c r="E32164"/>
      <c r="F32164"/>
      <c r="G32164"/>
      <c r="H32164"/>
      <c r="I32164"/>
      <c r="J32164"/>
      <c r="K32164"/>
      <c r="L32164" s="10"/>
      <c r="M32164" s="10"/>
      <c r="N32164"/>
      <c r="O32164"/>
      <c r="P32164"/>
      <c r="Q32164"/>
      <c r="R32164"/>
      <c r="S32164"/>
      <c r="T32164"/>
      <c r="U32164"/>
      <c r="V32164"/>
      <c r="W32164"/>
      <c r="X32164"/>
      <c r="Y32164"/>
      <c r="Z32164"/>
      <c r="AA32164"/>
      <c r="AB32164"/>
      <c r="AC32164"/>
      <c r="AD32164"/>
      <c r="AE32164"/>
      <c r="AF32164"/>
      <c r="AG32164"/>
    </row>
    <row r="32165" spans="1:33" x14ac:dyDescent="0.25">
      <c r="A32165"/>
      <c r="B32165" s="17"/>
      <c r="C32165"/>
      <c r="D32165"/>
      <c r="E32165"/>
      <c r="F32165"/>
      <c r="G32165"/>
      <c r="H32165"/>
      <c r="I32165"/>
      <c r="J32165"/>
      <c r="K32165"/>
      <c r="L32165" s="10"/>
      <c r="M32165" s="10"/>
      <c r="N32165"/>
      <c r="O32165"/>
      <c r="P32165"/>
      <c r="Q32165"/>
      <c r="R32165"/>
      <c r="S32165"/>
      <c r="T32165"/>
      <c r="U32165"/>
      <c r="V32165"/>
      <c r="W32165"/>
      <c r="X32165"/>
      <c r="Y32165"/>
      <c r="Z32165"/>
      <c r="AA32165"/>
      <c r="AB32165"/>
      <c r="AC32165"/>
      <c r="AD32165"/>
      <c r="AE32165"/>
      <c r="AF32165"/>
      <c r="AG32165"/>
    </row>
    <row r="32166" spans="1:33" x14ac:dyDescent="0.25">
      <c r="A32166"/>
      <c r="B32166" s="17"/>
      <c r="C32166"/>
      <c r="D32166"/>
      <c r="E32166"/>
      <c r="F32166"/>
      <c r="G32166"/>
      <c r="H32166"/>
      <c r="I32166"/>
      <c r="J32166"/>
      <c r="K32166"/>
      <c r="L32166" s="10"/>
      <c r="M32166" s="10"/>
      <c r="N32166"/>
      <c r="O32166"/>
      <c r="P32166"/>
      <c r="Q32166"/>
      <c r="R32166"/>
      <c r="S32166"/>
      <c r="T32166"/>
      <c r="U32166"/>
      <c r="V32166"/>
      <c r="W32166"/>
      <c r="X32166"/>
      <c r="Y32166"/>
      <c r="Z32166"/>
      <c r="AA32166"/>
      <c r="AB32166"/>
      <c r="AC32166"/>
      <c r="AD32166"/>
      <c r="AE32166"/>
      <c r="AF32166"/>
      <c r="AG32166"/>
    </row>
    <row r="32167" spans="1:33" x14ac:dyDescent="0.25">
      <c r="A32167"/>
      <c r="B32167" s="17"/>
      <c r="C32167"/>
      <c r="D32167"/>
      <c r="E32167"/>
      <c r="F32167"/>
      <c r="G32167"/>
      <c r="H32167"/>
      <c r="I32167"/>
      <c r="J32167"/>
      <c r="K32167"/>
      <c r="L32167" s="10"/>
      <c r="M32167" s="10"/>
      <c r="N32167"/>
      <c r="O32167"/>
      <c r="P32167"/>
      <c r="Q32167"/>
      <c r="R32167"/>
      <c r="S32167"/>
      <c r="T32167"/>
      <c r="U32167"/>
      <c r="V32167"/>
      <c r="W32167"/>
      <c r="X32167"/>
      <c r="Y32167"/>
      <c r="Z32167"/>
      <c r="AA32167"/>
      <c r="AB32167"/>
      <c r="AC32167"/>
      <c r="AD32167"/>
      <c r="AE32167"/>
      <c r="AF32167"/>
      <c r="AG32167"/>
    </row>
    <row r="32168" spans="1:33" x14ac:dyDescent="0.25">
      <c r="A32168"/>
      <c r="B32168" s="17"/>
      <c r="C32168"/>
      <c r="D32168"/>
      <c r="E32168"/>
      <c r="F32168"/>
      <c r="G32168"/>
      <c r="H32168"/>
      <c r="I32168"/>
      <c r="J32168"/>
      <c r="K32168"/>
      <c r="L32168" s="10"/>
      <c r="M32168" s="10"/>
      <c r="N32168"/>
      <c r="O32168"/>
      <c r="P32168"/>
      <c r="Q32168"/>
      <c r="R32168"/>
      <c r="S32168"/>
      <c r="T32168"/>
      <c r="U32168"/>
      <c r="V32168"/>
      <c r="W32168"/>
      <c r="X32168"/>
      <c r="Y32168"/>
      <c r="Z32168"/>
      <c r="AA32168"/>
      <c r="AB32168"/>
      <c r="AC32168"/>
      <c r="AD32168"/>
      <c r="AE32168"/>
      <c r="AF32168"/>
      <c r="AG32168"/>
    </row>
    <row r="32169" spans="1:33" x14ac:dyDescent="0.25">
      <c r="A32169"/>
      <c r="B32169" s="17"/>
      <c r="C32169"/>
      <c r="D32169"/>
      <c r="E32169"/>
      <c r="F32169"/>
      <c r="G32169"/>
      <c r="H32169"/>
      <c r="I32169"/>
      <c r="J32169"/>
      <c r="K32169"/>
      <c r="L32169" s="10"/>
      <c r="M32169" s="10"/>
      <c r="N32169"/>
      <c r="O32169"/>
      <c r="P32169"/>
      <c r="Q32169"/>
      <c r="R32169"/>
      <c r="S32169"/>
      <c r="T32169"/>
      <c r="U32169"/>
      <c r="V32169"/>
      <c r="W32169"/>
      <c r="X32169"/>
      <c r="Y32169"/>
      <c r="Z32169"/>
      <c r="AA32169"/>
      <c r="AB32169"/>
      <c r="AC32169"/>
      <c r="AD32169"/>
      <c r="AE32169"/>
      <c r="AF32169"/>
      <c r="AG32169"/>
    </row>
    <row r="32170" spans="1:33" x14ac:dyDescent="0.25">
      <c r="A32170"/>
      <c r="B32170" s="17"/>
      <c r="C32170"/>
      <c r="D32170"/>
      <c r="E32170"/>
      <c r="F32170"/>
      <c r="G32170"/>
      <c r="H32170"/>
      <c r="I32170"/>
      <c r="J32170"/>
      <c r="K32170"/>
      <c r="L32170" s="10"/>
      <c r="M32170" s="10"/>
      <c r="N32170"/>
      <c r="O32170"/>
      <c r="P32170"/>
      <c r="Q32170"/>
      <c r="R32170"/>
      <c r="S32170"/>
      <c r="T32170"/>
      <c r="U32170"/>
      <c r="V32170"/>
      <c r="W32170"/>
      <c r="X32170"/>
      <c r="Y32170"/>
      <c r="Z32170"/>
      <c r="AA32170"/>
      <c r="AB32170"/>
      <c r="AC32170"/>
      <c r="AD32170"/>
      <c r="AE32170"/>
      <c r="AF32170"/>
      <c r="AG32170"/>
    </row>
    <row r="32171" spans="1:33" x14ac:dyDescent="0.25">
      <c r="A32171"/>
      <c r="B32171" s="17"/>
      <c r="C32171"/>
      <c r="D32171"/>
      <c r="E32171"/>
      <c r="F32171"/>
      <c r="G32171"/>
      <c r="H32171"/>
      <c r="I32171"/>
      <c r="J32171"/>
      <c r="K32171"/>
      <c r="L32171" s="10"/>
      <c r="M32171" s="10"/>
      <c r="N32171"/>
      <c r="O32171"/>
      <c r="P32171"/>
      <c r="Q32171"/>
      <c r="R32171"/>
      <c r="S32171"/>
      <c r="T32171"/>
      <c r="U32171"/>
      <c r="V32171"/>
      <c r="W32171"/>
      <c r="X32171"/>
      <c r="Y32171"/>
      <c r="Z32171"/>
      <c r="AA32171"/>
      <c r="AB32171"/>
      <c r="AC32171"/>
      <c r="AD32171"/>
      <c r="AE32171"/>
      <c r="AF32171"/>
      <c r="AG32171"/>
    </row>
    <row r="32172" spans="1:33" x14ac:dyDescent="0.25">
      <c r="A32172"/>
      <c r="B32172" s="17"/>
      <c r="C32172"/>
      <c r="D32172"/>
      <c r="E32172"/>
      <c r="F32172"/>
      <c r="G32172"/>
      <c r="H32172"/>
      <c r="I32172"/>
      <c r="J32172"/>
      <c r="K32172"/>
      <c r="L32172" s="10"/>
      <c r="M32172" s="10"/>
      <c r="N32172"/>
      <c r="O32172"/>
      <c r="P32172"/>
      <c r="Q32172"/>
      <c r="R32172"/>
      <c r="S32172"/>
      <c r="T32172"/>
      <c r="U32172"/>
      <c r="V32172"/>
      <c r="W32172"/>
      <c r="X32172"/>
      <c r="Y32172"/>
      <c r="Z32172"/>
      <c r="AA32172"/>
      <c r="AB32172"/>
      <c r="AC32172"/>
      <c r="AD32172"/>
      <c r="AE32172"/>
      <c r="AF32172"/>
      <c r="AG32172"/>
    </row>
    <row r="32173" spans="1:33" x14ac:dyDescent="0.25">
      <c r="A32173"/>
      <c r="B32173" s="17"/>
      <c r="C32173"/>
      <c r="D32173"/>
      <c r="E32173"/>
      <c r="F32173"/>
      <c r="G32173"/>
      <c r="H32173"/>
      <c r="I32173"/>
      <c r="J32173"/>
      <c r="K32173"/>
      <c r="L32173" s="10"/>
      <c r="M32173" s="10"/>
      <c r="N32173"/>
      <c r="O32173"/>
      <c r="P32173"/>
      <c r="Q32173"/>
      <c r="R32173"/>
      <c r="S32173"/>
      <c r="T32173"/>
      <c r="U32173"/>
      <c r="V32173"/>
      <c r="W32173"/>
      <c r="X32173"/>
      <c r="Y32173"/>
      <c r="Z32173"/>
      <c r="AA32173"/>
      <c r="AB32173"/>
      <c r="AC32173"/>
      <c r="AD32173"/>
      <c r="AE32173"/>
      <c r="AF32173"/>
      <c r="AG32173"/>
    </row>
    <row r="32174" spans="1:33" x14ac:dyDescent="0.25">
      <c r="A32174"/>
      <c r="B32174" s="17"/>
      <c r="C32174"/>
      <c r="D32174"/>
      <c r="E32174"/>
      <c r="F32174"/>
      <c r="G32174"/>
      <c r="H32174"/>
      <c r="I32174"/>
      <c r="J32174"/>
      <c r="K32174"/>
      <c r="L32174" s="10"/>
      <c r="M32174" s="10"/>
      <c r="N32174"/>
      <c r="O32174"/>
      <c r="P32174"/>
      <c r="Q32174"/>
      <c r="R32174"/>
      <c r="S32174"/>
      <c r="T32174"/>
      <c r="U32174"/>
      <c r="V32174"/>
      <c r="W32174"/>
      <c r="X32174"/>
      <c r="Y32174"/>
      <c r="Z32174"/>
      <c r="AA32174"/>
      <c r="AB32174"/>
      <c r="AC32174"/>
      <c r="AD32174"/>
      <c r="AE32174"/>
      <c r="AF32174"/>
      <c r="AG32174"/>
    </row>
    <row r="32175" spans="1:33" x14ac:dyDescent="0.25">
      <c r="A32175"/>
      <c r="B32175" s="17"/>
      <c r="C32175"/>
      <c r="D32175"/>
      <c r="E32175"/>
      <c r="F32175"/>
      <c r="G32175"/>
      <c r="H32175"/>
      <c r="I32175"/>
      <c r="J32175"/>
      <c r="K32175"/>
      <c r="L32175" s="10"/>
      <c r="M32175" s="10"/>
      <c r="N32175"/>
      <c r="O32175"/>
      <c r="P32175"/>
      <c r="Q32175"/>
      <c r="R32175"/>
      <c r="S32175"/>
      <c r="T32175"/>
      <c r="U32175"/>
      <c r="V32175"/>
      <c r="W32175"/>
      <c r="X32175"/>
      <c r="Y32175"/>
      <c r="Z32175"/>
      <c r="AA32175"/>
      <c r="AB32175"/>
      <c r="AC32175"/>
      <c r="AD32175"/>
      <c r="AE32175"/>
      <c r="AF32175"/>
      <c r="AG32175"/>
    </row>
    <row r="32176" spans="1:33" x14ac:dyDescent="0.25">
      <c r="A32176"/>
      <c r="B32176" s="17"/>
      <c r="C32176"/>
      <c r="D32176"/>
      <c r="E32176"/>
      <c r="F32176"/>
      <c r="G32176"/>
      <c r="H32176"/>
      <c r="I32176"/>
      <c r="J32176"/>
      <c r="K32176"/>
      <c r="L32176" s="10"/>
      <c r="M32176" s="10"/>
      <c r="N32176"/>
      <c r="O32176"/>
      <c r="P32176"/>
      <c r="Q32176"/>
      <c r="R32176"/>
      <c r="S32176"/>
      <c r="T32176"/>
      <c r="U32176"/>
      <c r="V32176"/>
      <c r="W32176"/>
      <c r="X32176"/>
      <c r="Y32176"/>
      <c r="Z32176"/>
      <c r="AA32176"/>
      <c r="AB32176"/>
      <c r="AC32176"/>
      <c r="AD32176"/>
      <c r="AE32176"/>
      <c r="AF32176"/>
      <c r="AG32176"/>
    </row>
    <row r="32177" spans="1:33" x14ac:dyDescent="0.25">
      <c r="A32177"/>
      <c r="B32177" s="17"/>
      <c r="C32177"/>
      <c r="D32177"/>
      <c r="E32177"/>
      <c r="F32177"/>
      <c r="G32177"/>
      <c r="H32177"/>
      <c r="I32177"/>
      <c r="J32177"/>
      <c r="K32177"/>
      <c r="L32177" s="10"/>
      <c r="M32177" s="10"/>
      <c r="N32177"/>
      <c r="O32177"/>
      <c r="P32177"/>
      <c r="Q32177"/>
      <c r="R32177"/>
      <c r="S32177"/>
      <c r="T32177"/>
      <c r="U32177"/>
      <c r="V32177"/>
      <c r="W32177"/>
      <c r="X32177"/>
      <c r="Y32177"/>
      <c r="Z32177"/>
      <c r="AA32177"/>
      <c r="AB32177"/>
      <c r="AC32177"/>
      <c r="AD32177"/>
      <c r="AE32177"/>
      <c r="AF32177"/>
      <c r="AG32177"/>
    </row>
    <row r="32178" spans="1:33" x14ac:dyDescent="0.25">
      <c r="A32178"/>
      <c r="B32178" s="17"/>
      <c r="C32178"/>
      <c r="D32178"/>
      <c r="E32178"/>
      <c r="F32178"/>
      <c r="G32178"/>
      <c r="H32178"/>
      <c r="I32178"/>
      <c r="J32178"/>
      <c r="K32178"/>
      <c r="L32178" s="10"/>
      <c r="M32178" s="10"/>
      <c r="N32178"/>
      <c r="O32178"/>
      <c r="P32178"/>
      <c r="Q32178"/>
      <c r="R32178"/>
      <c r="S32178"/>
      <c r="T32178"/>
      <c r="U32178"/>
      <c r="V32178"/>
      <c r="W32178"/>
      <c r="X32178"/>
      <c r="Y32178"/>
      <c r="Z32178"/>
      <c r="AA32178"/>
      <c r="AB32178"/>
      <c r="AC32178"/>
      <c r="AD32178"/>
      <c r="AE32178"/>
      <c r="AF32178"/>
      <c r="AG32178"/>
    </row>
    <row r="32179" spans="1:33" x14ac:dyDescent="0.25">
      <c r="A32179"/>
      <c r="B32179" s="17"/>
      <c r="C32179"/>
      <c r="D32179"/>
      <c r="E32179"/>
      <c r="F32179"/>
      <c r="G32179"/>
      <c r="H32179"/>
      <c r="I32179"/>
      <c r="J32179"/>
      <c r="K32179"/>
      <c r="L32179" s="10"/>
      <c r="M32179" s="10"/>
      <c r="N32179"/>
      <c r="O32179"/>
      <c r="P32179"/>
      <c r="Q32179"/>
      <c r="R32179"/>
      <c r="S32179"/>
      <c r="T32179"/>
      <c r="U32179"/>
      <c r="V32179"/>
      <c r="W32179"/>
      <c r="X32179"/>
      <c r="Y32179"/>
      <c r="Z32179"/>
      <c r="AA32179"/>
      <c r="AB32179"/>
      <c r="AC32179"/>
      <c r="AD32179"/>
      <c r="AE32179"/>
      <c r="AF32179"/>
      <c r="AG32179"/>
    </row>
    <row r="32180" spans="1:33" x14ac:dyDescent="0.25">
      <c r="A32180"/>
      <c r="B32180" s="17"/>
      <c r="C32180"/>
      <c r="D32180"/>
      <c r="E32180"/>
      <c r="F32180"/>
      <c r="G32180"/>
      <c r="H32180"/>
      <c r="I32180"/>
      <c r="J32180"/>
      <c r="K32180"/>
      <c r="L32180" s="10"/>
      <c r="M32180" s="10"/>
      <c r="N32180"/>
      <c r="O32180"/>
      <c r="P32180"/>
      <c r="Q32180"/>
      <c r="R32180"/>
      <c r="S32180"/>
      <c r="T32180"/>
      <c r="U32180"/>
      <c r="V32180"/>
      <c r="W32180"/>
      <c r="X32180"/>
      <c r="Y32180"/>
      <c r="Z32180"/>
      <c r="AA32180"/>
      <c r="AB32180"/>
      <c r="AC32180"/>
      <c r="AD32180"/>
      <c r="AE32180"/>
      <c r="AF32180"/>
      <c r="AG32180"/>
    </row>
    <row r="32181" spans="1:33" x14ac:dyDescent="0.25">
      <c r="A32181"/>
      <c r="B32181" s="17"/>
      <c r="C32181"/>
      <c r="D32181"/>
      <c r="E32181"/>
      <c r="F32181"/>
      <c r="G32181"/>
      <c r="H32181"/>
      <c r="I32181"/>
      <c r="J32181"/>
      <c r="K32181"/>
      <c r="L32181" s="10"/>
      <c r="M32181" s="10"/>
      <c r="N32181"/>
      <c r="O32181"/>
      <c r="P32181"/>
      <c r="Q32181"/>
      <c r="R32181"/>
      <c r="S32181"/>
      <c r="T32181"/>
      <c r="U32181"/>
      <c r="V32181"/>
      <c r="W32181"/>
      <c r="X32181"/>
      <c r="Y32181"/>
      <c r="Z32181"/>
      <c r="AA32181"/>
      <c r="AB32181"/>
      <c r="AC32181"/>
      <c r="AD32181"/>
      <c r="AE32181"/>
      <c r="AF32181"/>
      <c r="AG32181"/>
    </row>
    <row r="32182" spans="1:33" x14ac:dyDescent="0.25">
      <c r="A32182"/>
      <c r="B32182" s="17"/>
      <c r="C32182"/>
      <c r="D32182"/>
      <c r="E32182"/>
      <c r="F32182"/>
      <c r="G32182"/>
      <c r="H32182"/>
      <c r="I32182"/>
      <c r="J32182"/>
      <c r="K32182"/>
      <c r="L32182" s="10"/>
      <c r="M32182" s="10"/>
      <c r="N32182"/>
      <c r="O32182"/>
      <c r="P32182"/>
      <c r="Q32182"/>
      <c r="R32182"/>
      <c r="S32182"/>
      <c r="T32182"/>
      <c r="U32182"/>
      <c r="V32182"/>
      <c r="W32182"/>
      <c r="X32182"/>
      <c r="Y32182"/>
      <c r="Z32182"/>
      <c r="AA32182"/>
      <c r="AB32182"/>
      <c r="AC32182"/>
      <c r="AD32182"/>
      <c r="AE32182"/>
      <c r="AF32182"/>
      <c r="AG32182"/>
    </row>
    <row r="32183" spans="1:33" x14ac:dyDescent="0.25">
      <c r="A32183"/>
      <c r="B32183" s="17"/>
      <c r="C32183"/>
      <c r="D32183"/>
      <c r="E32183"/>
      <c r="F32183"/>
      <c r="G32183"/>
      <c r="H32183"/>
      <c r="I32183"/>
      <c r="J32183"/>
      <c r="K32183"/>
      <c r="L32183" s="10"/>
      <c r="M32183" s="10"/>
      <c r="N32183"/>
      <c r="O32183"/>
      <c r="P32183"/>
      <c r="Q32183"/>
      <c r="R32183"/>
      <c r="S32183"/>
      <c r="T32183"/>
      <c r="U32183"/>
      <c r="V32183"/>
      <c r="W32183"/>
      <c r="X32183"/>
      <c r="Y32183"/>
      <c r="Z32183"/>
      <c r="AA32183"/>
      <c r="AB32183"/>
      <c r="AC32183"/>
      <c r="AD32183"/>
      <c r="AE32183"/>
      <c r="AF32183"/>
      <c r="AG32183"/>
    </row>
    <row r="32184" spans="1:33" x14ac:dyDescent="0.25">
      <c r="A32184"/>
      <c r="B32184" s="17"/>
      <c r="C32184"/>
      <c r="D32184"/>
      <c r="E32184"/>
      <c r="F32184"/>
      <c r="G32184"/>
      <c r="H32184"/>
      <c r="I32184"/>
      <c r="J32184"/>
      <c r="K32184"/>
      <c r="L32184" s="10"/>
      <c r="M32184" s="10"/>
      <c r="N32184"/>
      <c r="O32184"/>
      <c r="P32184"/>
      <c r="Q32184"/>
      <c r="R32184"/>
      <c r="S32184"/>
      <c r="T32184"/>
      <c r="U32184"/>
      <c r="V32184"/>
      <c r="W32184"/>
      <c r="X32184"/>
      <c r="Y32184"/>
      <c r="Z32184"/>
      <c r="AA32184"/>
      <c r="AB32184"/>
      <c r="AC32184"/>
      <c r="AD32184"/>
      <c r="AE32184"/>
      <c r="AF32184"/>
      <c r="AG32184"/>
    </row>
    <row r="32185" spans="1:33" x14ac:dyDescent="0.25">
      <c r="A32185"/>
      <c r="B32185" s="17"/>
      <c r="C32185"/>
      <c r="D32185"/>
      <c r="E32185"/>
      <c r="F32185"/>
      <c r="G32185"/>
      <c r="H32185"/>
      <c r="I32185"/>
      <c r="J32185"/>
      <c r="K32185"/>
      <c r="L32185" s="10"/>
      <c r="M32185" s="10"/>
      <c r="N32185"/>
      <c r="O32185"/>
      <c r="P32185"/>
      <c r="Q32185"/>
      <c r="R32185"/>
      <c r="S32185"/>
      <c r="T32185"/>
      <c r="U32185"/>
      <c r="V32185"/>
      <c r="W32185"/>
      <c r="X32185"/>
      <c r="Y32185"/>
      <c r="Z32185"/>
      <c r="AA32185"/>
      <c r="AB32185"/>
      <c r="AC32185"/>
      <c r="AD32185"/>
      <c r="AE32185"/>
      <c r="AF32185"/>
      <c r="AG32185"/>
    </row>
    <row r="32186" spans="1:33" x14ac:dyDescent="0.25">
      <c r="A32186"/>
      <c r="B32186" s="17"/>
      <c r="C32186"/>
      <c r="D32186"/>
      <c r="E32186"/>
      <c r="F32186"/>
      <c r="G32186"/>
      <c r="H32186"/>
      <c r="I32186"/>
      <c r="J32186"/>
      <c r="K32186"/>
      <c r="L32186" s="10"/>
      <c r="M32186" s="10"/>
      <c r="N32186"/>
      <c r="O32186"/>
      <c r="P32186"/>
      <c r="Q32186"/>
      <c r="R32186"/>
      <c r="S32186"/>
      <c r="T32186"/>
      <c r="U32186"/>
      <c r="V32186"/>
      <c r="W32186"/>
      <c r="X32186"/>
      <c r="Y32186"/>
      <c r="Z32186"/>
      <c r="AA32186"/>
      <c r="AB32186"/>
      <c r="AC32186"/>
      <c r="AD32186"/>
      <c r="AE32186"/>
      <c r="AF32186"/>
      <c r="AG32186"/>
    </row>
    <row r="32187" spans="1:33" x14ac:dyDescent="0.25">
      <c r="A32187"/>
      <c r="B32187" s="17"/>
      <c r="C32187"/>
      <c r="D32187"/>
      <c r="E32187"/>
      <c r="F32187"/>
      <c r="G32187"/>
      <c r="H32187"/>
      <c r="I32187"/>
      <c r="J32187"/>
      <c r="K32187"/>
      <c r="L32187" s="10"/>
      <c r="M32187" s="10"/>
      <c r="N32187"/>
      <c r="O32187"/>
      <c r="P32187"/>
      <c r="Q32187"/>
      <c r="R32187"/>
      <c r="S32187"/>
      <c r="T32187"/>
      <c r="U32187"/>
      <c r="V32187"/>
      <c r="W32187"/>
      <c r="X32187"/>
      <c r="Y32187"/>
      <c r="Z32187"/>
      <c r="AA32187"/>
      <c r="AB32187"/>
      <c r="AC32187"/>
      <c r="AD32187"/>
      <c r="AE32187"/>
      <c r="AF32187"/>
      <c r="AG32187"/>
    </row>
    <row r="32188" spans="1:33" x14ac:dyDescent="0.25">
      <c r="A32188"/>
      <c r="B32188" s="17"/>
      <c r="C32188"/>
      <c r="D32188"/>
      <c r="E32188"/>
      <c r="F32188"/>
      <c r="G32188"/>
      <c r="H32188"/>
      <c r="I32188"/>
      <c r="J32188"/>
      <c r="K32188"/>
      <c r="L32188" s="10"/>
      <c r="M32188" s="10"/>
      <c r="N32188"/>
      <c r="O32188"/>
      <c r="P32188"/>
      <c r="Q32188"/>
      <c r="R32188"/>
      <c r="S32188"/>
      <c r="T32188"/>
      <c r="U32188"/>
      <c r="V32188"/>
      <c r="W32188"/>
      <c r="X32188"/>
      <c r="Y32188"/>
      <c r="Z32188"/>
      <c r="AA32188"/>
      <c r="AB32188"/>
      <c r="AC32188"/>
      <c r="AD32188"/>
      <c r="AE32188"/>
      <c r="AF32188"/>
      <c r="AG32188"/>
    </row>
    <row r="32189" spans="1:33" x14ac:dyDescent="0.25">
      <c r="A32189"/>
      <c r="B32189" s="17"/>
      <c r="C32189"/>
      <c r="D32189"/>
      <c r="E32189"/>
      <c r="F32189"/>
      <c r="G32189"/>
      <c r="H32189"/>
      <c r="I32189"/>
      <c r="J32189"/>
      <c r="K32189"/>
      <c r="L32189" s="10"/>
      <c r="M32189" s="10"/>
      <c r="N32189"/>
      <c r="O32189"/>
      <c r="P32189"/>
      <c r="Q32189"/>
      <c r="R32189"/>
      <c r="S32189"/>
      <c r="T32189"/>
      <c r="U32189"/>
      <c r="V32189"/>
      <c r="W32189"/>
      <c r="X32189"/>
      <c r="Y32189"/>
      <c r="Z32189"/>
      <c r="AA32189"/>
      <c r="AB32189"/>
      <c r="AC32189"/>
      <c r="AD32189"/>
      <c r="AE32189"/>
      <c r="AF32189"/>
      <c r="AG32189"/>
    </row>
    <row r="32190" spans="1:33" x14ac:dyDescent="0.25">
      <c r="A32190"/>
      <c r="B32190" s="17"/>
      <c r="C32190"/>
      <c r="D32190"/>
      <c r="E32190"/>
      <c r="F32190"/>
      <c r="G32190"/>
      <c r="H32190"/>
      <c r="I32190"/>
      <c r="J32190"/>
      <c r="K32190"/>
      <c r="L32190" s="10"/>
      <c r="M32190" s="10"/>
      <c r="N32190"/>
      <c r="O32190"/>
      <c r="P32190"/>
      <c r="Q32190"/>
      <c r="R32190"/>
      <c r="S32190"/>
      <c r="T32190"/>
      <c r="U32190"/>
      <c r="V32190"/>
      <c r="W32190"/>
      <c r="X32190"/>
      <c r="Y32190"/>
      <c r="Z32190"/>
      <c r="AA32190"/>
      <c r="AB32190"/>
      <c r="AC32190"/>
      <c r="AD32190"/>
      <c r="AE32190"/>
      <c r="AF32190"/>
      <c r="AG32190"/>
    </row>
    <row r="32191" spans="1:33" x14ac:dyDescent="0.25">
      <c r="A32191"/>
      <c r="B32191" s="17"/>
      <c r="C32191"/>
      <c r="D32191"/>
      <c r="E32191"/>
      <c r="F32191"/>
      <c r="G32191"/>
      <c r="H32191"/>
      <c r="I32191"/>
      <c r="J32191"/>
      <c r="K32191"/>
      <c r="L32191" s="10"/>
      <c r="M32191" s="10"/>
      <c r="N32191"/>
      <c r="O32191"/>
      <c r="P32191"/>
      <c r="Q32191"/>
      <c r="R32191"/>
      <c r="S32191"/>
      <c r="T32191"/>
      <c r="U32191"/>
      <c r="V32191"/>
      <c r="W32191"/>
      <c r="X32191"/>
      <c r="Y32191"/>
      <c r="Z32191"/>
      <c r="AA32191"/>
      <c r="AB32191"/>
      <c r="AC32191"/>
      <c r="AD32191"/>
      <c r="AE32191"/>
      <c r="AF32191"/>
      <c r="AG32191"/>
    </row>
    <row r="32192" spans="1:33" x14ac:dyDescent="0.25">
      <c r="A32192"/>
      <c r="B32192" s="17"/>
      <c r="C32192"/>
      <c r="D32192"/>
      <c r="E32192"/>
      <c r="F32192"/>
      <c r="G32192"/>
      <c r="H32192"/>
      <c r="I32192"/>
      <c r="J32192"/>
      <c r="K32192"/>
      <c r="L32192" s="10"/>
      <c r="M32192" s="10"/>
      <c r="N32192"/>
      <c r="O32192"/>
      <c r="P32192"/>
      <c r="Q32192"/>
      <c r="R32192"/>
      <c r="S32192"/>
      <c r="T32192"/>
      <c r="U32192"/>
      <c r="V32192"/>
      <c r="W32192"/>
      <c r="X32192"/>
      <c r="Y32192"/>
      <c r="Z32192"/>
      <c r="AA32192"/>
      <c r="AB32192"/>
      <c r="AC32192"/>
      <c r="AD32192"/>
      <c r="AE32192"/>
      <c r="AF32192"/>
      <c r="AG32192"/>
    </row>
    <row r="32193" spans="1:33" x14ac:dyDescent="0.25">
      <c r="A32193"/>
      <c r="B32193" s="17"/>
      <c r="C32193"/>
      <c r="D32193"/>
      <c r="E32193"/>
      <c r="F32193"/>
      <c r="G32193"/>
      <c r="H32193"/>
      <c r="I32193"/>
      <c r="J32193"/>
      <c r="K32193"/>
      <c r="L32193" s="10"/>
      <c r="M32193" s="10"/>
      <c r="N32193"/>
      <c r="O32193"/>
      <c r="P32193"/>
      <c r="Q32193"/>
      <c r="R32193"/>
      <c r="S32193"/>
      <c r="T32193"/>
      <c r="U32193"/>
      <c r="V32193"/>
      <c r="W32193"/>
      <c r="X32193"/>
      <c r="Y32193"/>
      <c r="Z32193"/>
      <c r="AA32193"/>
      <c r="AB32193"/>
      <c r="AC32193"/>
      <c r="AD32193"/>
      <c r="AE32193"/>
      <c r="AF32193"/>
      <c r="AG32193"/>
    </row>
    <row r="32194" spans="1:33" x14ac:dyDescent="0.25">
      <c r="A32194"/>
      <c r="B32194" s="17"/>
      <c r="C32194"/>
      <c r="D32194"/>
      <c r="E32194"/>
      <c r="F32194"/>
      <c r="G32194"/>
      <c r="H32194"/>
      <c r="I32194"/>
      <c r="J32194"/>
      <c r="K32194"/>
      <c r="L32194" s="10"/>
      <c r="M32194" s="10"/>
      <c r="N32194"/>
      <c r="O32194"/>
      <c r="P32194"/>
      <c r="Q32194"/>
      <c r="R32194"/>
      <c r="S32194"/>
      <c r="T32194"/>
      <c r="U32194"/>
      <c r="V32194"/>
      <c r="W32194"/>
      <c r="X32194"/>
      <c r="Y32194"/>
      <c r="Z32194"/>
      <c r="AA32194"/>
      <c r="AB32194"/>
      <c r="AC32194"/>
      <c r="AD32194"/>
      <c r="AE32194"/>
      <c r="AF32194"/>
      <c r="AG32194"/>
    </row>
    <row r="32195" spans="1:33" x14ac:dyDescent="0.25">
      <c r="A32195"/>
      <c r="B32195" s="17"/>
      <c r="C32195"/>
      <c r="D32195"/>
      <c r="E32195"/>
      <c r="F32195"/>
      <c r="G32195"/>
      <c r="H32195"/>
      <c r="I32195"/>
      <c r="J32195"/>
      <c r="K32195"/>
      <c r="L32195" s="10"/>
      <c r="M32195" s="10"/>
      <c r="N32195"/>
      <c r="O32195"/>
      <c r="P32195"/>
      <c r="Q32195"/>
      <c r="R32195"/>
      <c r="S32195"/>
      <c r="T32195"/>
      <c r="U32195"/>
      <c r="V32195"/>
      <c r="W32195"/>
      <c r="X32195"/>
      <c r="Y32195"/>
      <c r="Z32195"/>
      <c r="AA32195"/>
      <c r="AB32195"/>
      <c r="AC32195"/>
      <c r="AD32195"/>
      <c r="AE32195"/>
      <c r="AF32195"/>
      <c r="AG32195"/>
    </row>
    <row r="32196" spans="1:33" x14ac:dyDescent="0.25">
      <c r="A32196"/>
      <c r="B32196" s="17"/>
      <c r="C32196"/>
      <c r="D32196"/>
      <c r="E32196"/>
      <c r="F32196"/>
      <c r="G32196"/>
      <c r="H32196"/>
      <c r="I32196"/>
      <c r="J32196"/>
      <c r="K32196"/>
      <c r="L32196" s="10"/>
      <c r="M32196" s="10"/>
      <c r="N32196"/>
      <c r="O32196"/>
      <c r="P32196"/>
      <c r="Q32196"/>
      <c r="R32196"/>
      <c r="S32196"/>
      <c r="T32196"/>
      <c r="U32196"/>
      <c r="V32196"/>
      <c r="W32196"/>
      <c r="X32196"/>
      <c r="Y32196"/>
      <c r="Z32196"/>
      <c r="AA32196"/>
      <c r="AB32196"/>
      <c r="AC32196"/>
      <c r="AD32196"/>
      <c r="AE32196"/>
      <c r="AF32196"/>
      <c r="AG32196"/>
    </row>
    <row r="32197" spans="1:33" x14ac:dyDescent="0.25">
      <c r="A32197"/>
      <c r="B32197" s="17"/>
      <c r="C32197"/>
      <c r="D32197"/>
      <c r="E32197"/>
      <c r="F32197"/>
      <c r="G32197"/>
      <c r="H32197"/>
      <c r="I32197"/>
      <c r="J32197"/>
      <c r="K32197"/>
      <c r="L32197" s="10"/>
      <c r="M32197" s="10"/>
      <c r="N32197"/>
      <c r="O32197"/>
      <c r="P32197"/>
      <c r="Q32197"/>
      <c r="R32197"/>
      <c r="S32197"/>
      <c r="T32197"/>
      <c r="U32197"/>
      <c r="V32197"/>
      <c r="W32197"/>
      <c r="X32197"/>
      <c r="Y32197"/>
      <c r="Z32197"/>
      <c r="AA32197"/>
      <c r="AB32197"/>
      <c r="AC32197"/>
      <c r="AD32197"/>
      <c r="AE32197"/>
      <c r="AF32197"/>
      <c r="AG32197"/>
    </row>
    <row r="32198" spans="1:33" x14ac:dyDescent="0.25">
      <c r="A32198"/>
      <c r="B32198" s="17"/>
      <c r="C32198"/>
      <c r="D32198"/>
      <c r="E32198"/>
      <c r="F32198"/>
      <c r="G32198"/>
      <c r="H32198"/>
      <c r="I32198"/>
      <c r="J32198"/>
      <c r="K32198"/>
      <c r="L32198" s="10"/>
      <c r="M32198" s="10"/>
      <c r="N32198"/>
      <c r="O32198"/>
      <c r="P32198"/>
      <c r="Q32198"/>
      <c r="R32198"/>
      <c r="S32198"/>
      <c r="T32198"/>
      <c r="U32198"/>
      <c r="V32198"/>
      <c r="W32198"/>
      <c r="X32198"/>
      <c r="Y32198"/>
      <c r="Z32198"/>
      <c r="AA32198"/>
      <c r="AB32198"/>
      <c r="AC32198"/>
      <c r="AD32198"/>
      <c r="AE32198"/>
      <c r="AF32198"/>
      <c r="AG32198"/>
    </row>
    <row r="32199" spans="1:33" x14ac:dyDescent="0.25">
      <c r="A32199"/>
      <c r="B32199" s="17"/>
      <c r="C32199"/>
      <c r="D32199"/>
      <c r="E32199"/>
      <c r="F32199"/>
      <c r="G32199"/>
      <c r="H32199"/>
      <c r="I32199"/>
      <c r="J32199"/>
      <c r="K32199"/>
      <c r="L32199" s="10"/>
      <c r="M32199" s="10"/>
      <c r="N32199"/>
      <c r="O32199"/>
      <c r="P32199"/>
      <c r="Q32199"/>
      <c r="R32199"/>
      <c r="S32199"/>
      <c r="T32199"/>
      <c r="U32199"/>
      <c r="V32199"/>
      <c r="W32199"/>
      <c r="X32199"/>
      <c r="Y32199"/>
      <c r="Z32199"/>
      <c r="AA32199"/>
      <c r="AB32199"/>
      <c r="AC32199"/>
      <c r="AD32199"/>
      <c r="AE32199"/>
      <c r="AF32199"/>
      <c r="AG32199"/>
    </row>
    <row r="32200" spans="1:33" x14ac:dyDescent="0.25">
      <c r="A32200"/>
      <c r="B32200" s="17"/>
      <c r="C32200"/>
      <c r="D32200"/>
      <c r="E32200"/>
      <c r="F32200"/>
      <c r="G32200"/>
      <c r="H32200"/>
      <c r="I32200"/>
      <c r="J32200"/>
      <c r="K32200"/>
      <c r="L32200" s="10"/>
      <c r="M32200" s="10"/>
      <c r="N32200"/>
      <c r="O32200"/>
      <c r="P32200"/>
      <c r="Q32200"/>
      <c r="R32200"/>
      <c r="S32200"/>
      <c r="T32200"/>
      <c r="U32200"/>
      <c r="V32200"/>
      <c r="W32200"/>
      <c r="X32200"/>
      <c r="Y32200"/>
      <c r="Z32200"/>
      <c r="AA32200"/>
      <c r="AB32200"/>
      <c r="AC32200"/>
      <c r="AD32200"/>
      <c r="AE32200"/>
      <c r="AF32200"/>
      <c r="AG32200"/>
    </row>
    <row r="32201" spans="1:33" x14ac:dyDescent="0.25">
      <c r="A32201"/>
      <c r="B32201" s="17"/>
      <c r="C32201"/>
      <c r="D32201"/>
      <c r="E32201"/>
      <c r="F32201"/>
      <c r="G32201"/>
      <c r="H32201"/>
      <c r="I32201"/>
      <c r="J32201"/>
      <c r="K32201"/>
      <c r="L32201" s="10"/>
      <c r="M32201" s="10"/>
      <c r="N32201"/>
      <c r="O32201"/>
      <c r="P32201"/>
      <c r="Q32201"/>
      <c r="R32201"/>
      <c r="S32201"/>
      <c r="T32201"/>
      <c r="U32201"/>
      <c r="V32201"/>
      <c r="W32201"/>
      <c r="X32201"/>
      <c r="Y32201"/>
      <c r="Z32201"/>
      <c r="AA32201"/>
      <c r="AB32201"/>
      <c r="AC32201"/>
      <c r="AD32201"/>
      <c r="AE32201"/>
      <c r="AF32201"/>
      <c r="AG32201"/>
    </row>
    <row r="32202" spans="1:33" x14ac:dyDescent="0.25">
      <c r="A32202"/>
      <c r="B32202" s="17"/>
      <c r="C32202"/>
      <c r="D32202"/>
      <c r="E32202"/>
      <c r="F32202"/>
      <c r="G32202"/>
      <c r="H32202"/>
      <c r="I32202"/>
      <c r="J32202"/>
      <c r="K32202"/>
      <c r="L32202" s="10"/>
      <c r="M32202" s="10"/>
      <c r="N32202"/>
      <c r="O32202"/>
      <c r="P32202"/>
      <c r="Q32202"/>
      <c r="R32202"/>
      <c r="S32202"/>
      <c r="T32202"/>
      <c r="U32202"/>
      <c r="V32202"/>
      <c r="W32202"/>
      <c r="X32202"/>
      <c r="Y32202"/>
      <c r="Z32202"/>
      <c r="AA32202"/>
      <c r="AB32202"/>
      <c r="AC32202"/>
      <c r="AD32202"/>
      <c r="AE32202"/>
      <c r="AF32202"/>
      <c r="AG32202"/>
    </row>
    <row r="32203" spans="1:33" x14ac:dyDescent="0.25">
      <c r="A32203"/>
      <c r="B32203" s="17"/>
      <c r="C32203"/>
      <c r="D32203"/>
      <c r="E32203"/>
      <c r="F32203"/>
      <c r="G32203"/>
      <c r="H32203"/>
      <c r="I32203"/>
      <c r="J32203"/>
      <c r="K32203"/>
      <c r="L32203" s="10"/>
      <c r="M32203" s="10"/>
      <c r="N32203"/>
      <c r="O32203"/>
      <c r="P32203"/>
      <c r="Q32203"/>
      <c r="R32203"/>
      <c r="S32203"/>
      <c r="T32203"/>
      <c r="U32203"/>
      <c r="V32203"/>
      <c r="W32203"/>
      <c r="X32203"/>
      <c r="Y32203"/>
      <c r="Z32203"/>
      <c r="AA32203"/>
      <c r="AB32203"/>
      <c r="AC32203"/>
      <c r="AD32203"/>
      <c r="AE32203"/>
      <c r="AF32203"/>
      <c r="AG32203"/>
    </row>
    <row r="32204" spans="1:33" x14ac:dyDescent="0.25">
      <c r="A32204"/>
      <c r="B32204" s="17"/>
      <c r="C32204"/>
      <c r="D32204"/>
      <c r="E32204"/>
      <c r="F32204"/>
      <c r="G32204"/>
      <c r="H32204"/>
      <c r="I32204"/>
      <c r="J32204"/>
      <c r="K32204"/>
      <c r="L32204" s="10"/>
      <c r="M32204" s="10"/>
      <c r="N32204"/>
      <c r="O32204"/>
      <c r="P32204"/>
      <c r="Q32204"/>
      <c r="R32204"/>
      <c r="S32204"/>
      <c r="T32204"/>
      <c r="U32204"/>
      <c r="V32204"/>
      <c r="W32204"/>
      <c r="X32204"/>
      <c r="Y32204"/>
      <c r="Z32204"/>
      <c r="AA32204"/>
      <c r="AB32204"/>
      <c r="AC32204"/>
      <c r="AD32204"/>
      <c r="AE32204"/>
      <c r="AF32204"/>
      <c r="AG32204"/>
    </row>
    <row r="32205" spans="1:33" x14ac:dyDescent="0.25">
      <c r="A32205"/>
      <c r="B32205" s="17"/>
      <c r="C32205"/>
      <c r="D32205"/>
      <c r="E32205"/>
      <c r="F32205"/>
      <c r="G32205"/>
      <c r="H32205"/>
      <c r="I32205"/>
      <c r="J32205"/>
      <c r="K32205"/>
      <c r="L32205" s="10"/>
      <c r="M32205" s="10"/>
      <c r="N32205"/>
      <c r="O32205"/>
      <c r="P32205"/>
      <c r="Q32205"/>
      <c r="R32205"/>
      <c r="S32205"/>
      <c r="T32205"/>
      <c r="U32205"/>
      <c r="V32205"/>
      <c r="W32205"/>
      <c r="X32205"/>
      <c r="Y32205"/>
      <c r="Z32205"/>
      <c r="AA32205"/>
      <c r="AB32205"/>
      <c r="AC32205"/>
      <c r="AD32205"/>
      <c r="AE32205"/>
      <c r="AF32205"/>
      <c r="AG32205"/>
    </row>
    <row r="32206" spans="1:33" x14ac:dyDescent="0.25">
      <c r="A32206"/>
      <c r="B32206" s="17"/>
      <c r="C32206"/>
      <c r="D32206"/>
      <c r="E32206"/>
      <c r="F32206"/>
      <c r="G32206"/>
      <c r="H32206"/>
      <c r="I32206"/>
      <c r="J32206"/>
      <c r="K32206"/>
      <c r="L32206" s="10"/>
      <c r="M32206" s="10"/>
      <c r="N32206"/>
      <c r="O32206"/>
      <c r="P32206"/>
      <c r="Q32206"/>
      <c r="R32206"/>
      <c r="S32206"/>
      <c r="T32206"/>
      <c r="U32206"/>
      <c r="V32206"/>
      <c r="W32206"/>
      <c r="X32206"/>
      <c r="Y32206"/>
      <c r="Z32206"/>
      <c r="AA32206"/>
      <c r="AB32206"/>
      <c r="AC32206"/>
      <c r="AD32206"/>
      <c r="AE32206"/>
      <c r="AF32206"/>
      <c r="AG32206"/>
    </row>
    <row r="32207" spans="1:33" x14ac:dyDescent="0.25">
      <c r="A32207"/>
      <c r="B32207" s="17"/>
      <c r="C32207"/>
      <c r="D32207"/>
      <c r="E32207"/>
      <c r="F32207"/>
      <c r="G32207"/>
      <c r="H32207"/>
      <c r="I32207"/>
      <c r="J32207"/>
      <c r="K32207"/>
      <c r="L32207" s="10"/>
      <c r="M32207" s="10"/>
      <c r="N32207"/>
      <c r="O32207"/>
      <c r="P32207"/>
      <c r="Q32207"/>
      <c r="R32207"/>
      <c r="S32207"/>
      <c r="T32207"/>
      <c r="U32207"/>
      <c r="V32207"/>
      <c r="W32207"/>
      <c r="X32207"/>
      <c r="Y32207"/>
      <c r="Z32207"/>
      <c r="AA32207"/>
      <c r="AB32207"/>
      <c r="AC32207"/>
      <c r="AD32207"/>
      <c r="AE32207"/>
      <c r="AF32207"/>
      <c r="AG32207"/>
    </row>
    <row r="32208" spans="1:33" x14ac:dyDescent="0.25">
      <c r="A32208"/>
      <c r="B32208" s="17"/>
      <c r="C32208"/>
      <c r="D32208"/>
      <c r="E32208"/>
      <c r="F32208"/>
      <c r="G32208"/>
      <c r="H32208"/>
      <c r="I32208"/>
      <c r="J32208"/>
      <c r="K32208"/>
      <c r="L32208" s="10"/>
      <c r="M32208" s="10"/>
      <c r="N32208"/>
      <c r="O32208"/>
      <c r="P32208"/>
      <c r="Q32208"/>
      <c r="R32208"/>
      <c r="S32208"/>
      <c r="T32208"/>
      <c r="U32208"/>
      <c r="V32208"/>
      <c r="W32208"/>
      <c r="X32208"/>
      <c r="Y32208"/>
      <c r="Z32208"/>
      <c r="AA32208"/>
      <c r="AB32208"/>
      <c r="AC32208"/>
      <c r="AD32208"/>
      <c r="AE32208"/>
      <c r="AF32208"/>
      <c r="AG32208"/>
    </row>
    <row r="32209" spans="1:33" x14ac:dyDescent="0.25">
      <c r="A32209"/>
      <c r="B32209" s="17"/>
      <c r="C32209"/>
      <c r="D32209"/>
      <c r="E32209"/>
      <c r="F32209"/>
      <c r="G32209"/>
      <c r="H32209"/>
      <c r="I32209"/>
      <c r="J32209"/>
      <c r="K32209"/>
      <c r="L32209" s="10"/>
      <c r="M32209" s="10"/>
      <c r="N32209"/>
      <c r="O32209"/>
      <c r="P32209"/>
      <c r="Q32209"/>
      <c r="R32209"/>
      <c r="S32209"/>
      <c r="T32209"/>
      <c r="U32209"/>
      <c r="V32209"/>
      <c r="W32209"/>
      <c r="X32209"/>
      <c r="Y32209"/>
      <c r="Z32209"/>
      <c r="AA32209"/>
      <c r="AB32209"/>
      <c r="AC32209"/>
      <c r="AD32209"/>
      <c r="AE32209"/>
      <c r="AF32209"/>
      <c r="AG32209"/>
    </row>
    <row r="32210" spans="1:33" x14ac:dyDescent="0.25">
      <c r="A32210"/>
      <c r="B32210" s="17"/>
      <c r="C32210"/>
      <c r="D32210"/>
      <c r="E32210"/>
      <c r="F32210"/>
      <c r="G32210"/>
      <c r="H32210"/>
      <c r="I32210"/>
      <c r="J32210"/>
      <c r="K32210"/>
      <c r="L32210" s="10"/>
      <c r="M32210" s="10"/>
      <c r="N32210"/>
      <c r="O32210"/>
      <c r="P32210"/>
      <c r="Q32210"/>
      <c r="R32210"/>
      <c r="S32210"/>
      <c r="T32210"/>
      <c r="U32210"/>
      <c r="V32210"/>
      <c r="W32210"/>
      <c r="X32210"/>
      <c r="Y32210"/>
      <c r="Z32210"/>
      <c r="AA32210"/>
      <c r="AB32210"/>
      <c r="AC32210"/>
      <c r="AD32210"/>
      <c r="AE32210"/>
      <c r="AF32210"/>
      <c r="AG32210"/>
    </row>
    <row r="32211" spans="1:33" x14ac:dyDescent="0.25">
      <c r="A32211"/>
      <c r="B32211" s="17"/>
      <c r="C32211"/>
      <c r="D32211"/>
      <c r="E32211"/>
      <c r="F32211"/>
      <c r="G32211"/>
      <c r="H32211"/>
      <c r="I32211"/>
      <c r="J32211"/>
      <c r="K32211"/>
      <c r="L32211" s="10"/>
      <c r="M32211" s="10"/>
      <c r="N32211"/>
      <c r="O32211"/>
      <c r="P32211"/>
      <c r="Q32211"/>
      <c r="R32211"/>
      <c r="S32211"/>
      <c r="T32211"/>
      <c r="U32211"/>
      <c r="V32211"/>
      <c r="W32211"/>
      <c r="X32211"/>
      <c r="Y32211"/>
      <c r="Z32211"/>
      <c r="AA32211"/>
      <c r="AB32211"/>
      <c r="AC32211"/>
      <c r="AD32211"/>
      <c r="AE32211"/>
      <c r="AF32211"/>
      <c r="AG32211"/>
    </row>
    <row r="32212" spans="1:33" x14ac:dyDescent="0.25">
      <c r="A32212"/>
      <c r="B32212" s="17"/>
      <c r="C32212"/>
      <c r="D32212"/>
      <c r="E32212"/>
      <c r="F32212"/>
      <c r="G32212"/>
      <c r="H32212"/>
      <c r="I32212"/>
      <c r="J32212"/>
      <c r="K32212"/>
      <c r="L32212" s="10"/>
      <c r="M32212" s="10"/>
      <c r="N32212"/>
      <c r="O32212"/>
      <c r="P32212"/>
      <c r="Q32212"/>
      <c r="R32212"/>
      <c r="S32212"/>
      <c r="T32212"/>
      <c r="U32212"/>
      <c r="V32212"/>
      <c r="W32212"/>
      <c r="X32212"/>
      <c r="Y32212"/>
      <c r="Z32212"/>
      <c r="AA32212"/>
      <c r="AB32212"/>
      <c r="AC32212"/>
      <c r="AD32212"/>
      <c r="AE32212"/>
      <c r="AF32212"/>
      <c r="AG32212"/>
    </row>
    <row r="32213" spans="1:33" x14ac:dyDescent="0.25">
      <c r="A32213"/>
      <c r="B32213" s="17"/>
      <c r="C32213"/>
      <c r="D32213"/>
      <c r="E32213"/>
      <c r="F32213"/>
      <c r="G32213"/>
      <c r="H32213"/>
      <c r="I32213"/>
      <c r="J32213"/>
      <c r="K32213"/>
      <c r="L32213" s="10"/>
      <c r="M32213" s="10"/>
      <c r="N32213"/>
      <c r="O32213"/>
      <c r="P32213"/>
      <c r="Q32213"/>
      <c r="R32213"/>
      <c r="S32213"/>
      <c r="T32213"/>
      <c r="U32213"/>
      <c r="V32213"/>
      <c r="W32213"/>
      <c r="X32213"/>
      <c r="Y32213"/>
      <c r="Z32213"/>
      <c r="AA32213"/>
      <c r="AB32213"/>
      <c r="AC32213"/>
      <c r="AD32213"/>
      <c r="AE32213"/>
      <c r="AF32213"/>
      <c r="AG32213"/>
    </row>
    <row r="32214" spans="1:33" x14ac:dyDescent="0.25">
      <c r="A32214"/>
      <c r="B32214" s="17"/>
      <c r="C32214"/>
      <c r="D32214"/>
      <c r="E32214"/>
      <c r="F32214"/>
      <c r="G32214"/>
      <c r="H32214"/>
      <c r="I32214"/>
      <c r="J32214"/>
      <c r="K32214"/>
      <c r="L32214" s="10"/>
      <c r="M32214" s="10"/>
      <c r="N32214"/>
      <c r="O32214"/>
      <c r="P32214"/>
      <c r="Q32214"/>
      <c r="R32214"/>
      <c r="S32214"/>
      <c r="T32214"/>
      <c r="U32214"/>
      <c r="V32214"/>
      <c r="W32214"/>
      <c r="X32214"/>
      <c r="Y32214"/>
      <c r="Z32214"/>
      <c r="AA32214"/>
      <c r="AB32214"/>
      <c r="AC32214"/>
      <c r="AD32214"/>
      <c r="AE32214"/>
      <c r="AF32214"/>
      <c r="AG32214"/>
    </row>
    <row r="32215" spans="1:33" x14ac:dyDescent="0.25">
      <c r="A32215"/>
      <c r="B32215" s="17"/>
      <c r="C32215"/>
      <c r="D32215"/>
      <c r="E32215"/>
      <c r="F32215"/>
      <c r="G32215"/>
      <c r="H32215"/>
      <c r="I32215"/>
      <c r="J32215"/>
      <c r="K32215"/>
      <c r="L32215" s="10"/>
      <c r="M32215" s="10"/>
      <c r="N32215"/>
      <c r="O32215"/>
      <c r="P32215"/>
      <c r="Q32215"/>
      <c r="R32215"/>
      <c r="S32215"/>
      <c r="T32215"/>
      <c r="U32215"/>
      <c r="V32215"/>
      <c r="W32215"/>
      <c r="X32215"/>
      <c r="Y32215"/>
      <c r="Z32215"/>
      <c r="AA32215"/>
      <c r="AB32215"/>
      <c r="AC32215"/>
      <c r="AD32215"/>
      <c r="AE32215"/>
      <c r="AF32215"/>
      <c r="AG32215"/>
    </row>
    <row r="32216" spans="1:33" x14ac:dyDescent="0.25">
      <c r="A32216"/>
      <c r="B32216" s="17"/>
      <c r="C32216"/>
      <c r="D32216"/>
      <c r="E32216"/>
      <c r="F32216"/>
      <c r="G32216"/>
      <c r="H32216"/>
      <c r="I32216"/>
      <c r="J32216"/>
      <c r="K32216"/>
      <c r="L32216" s="10"/>
      <c r="M32216" s="10"/>
      <c r="N32216"/>
      <c r="O32216"/>
      <c r="P32216"/>
      <c r="Q32216"/>
      <c r="R32216"/>
      <c r="S32216"/>
      <c r="T32216"/>
      <c r="U32216"/>
      <c r="V32216"/>
      <c r="W32216"/>
      <c r="X32216"/>
      <c r="Y32216"/>
      <c r="Z32216"/>
      <c r="AA32216"/>
      <c r="AB32216"/>
      <c r="AC32216"/>
      <c r="AD32216"/>
      <c r="AE32216"/>
      <c r="AF32216"/>
      <c r="AG32216"/>
    </row>
    <row r="32217" spans="1:33" x14ac:dyDescent="0.25">
      <c r="A32217"/>
      <c r="B32217" s="17"/>
      <c r="C32217"/>
      <c r="D32217"/>
      <c r="E32217"/>
      <c r="F32217"/>
      <c r="G32217"/>
      <c r="H32217"/>
      <c r="I32217"/>
      <c r="J32217"/>
      <c r="K32217"/>
      <c r="L32217" s="10"/>
      <c r="M32217" s="10"/>
      <c r="N32217"/>
      <c r="O32217"/>
      <c r="P32217"/>
      <c r="Q32217"/>
      <c r="R32217"/>
      <c r="S32217"/>
      <c r="T32217"/>
      <c r="U32217"/>
      <c r="V32217"/>
      <c r="W32217"/>
      <c r="X32217"/>
      <c r="Y32217"/>
      <c r="Z32217"/>
      <c r="AA32217"/>
      <c r="AB32217"/>
      <c r="AC32217"/>
      <c r="AD32217"/>
      <c r="AE32217"/>
      <c r="AF32217"/>
      <c r="AG32217"/>
    </row>
    <row r="32218" spans="1:33" x14ac:dyDescent="0.25">
      <c r="A32218"/>
      <c r="B32218" s="17"/>
      <c r="C32218"/>
      <c r="D32218"/>
      <c r="E32218"/>
      <c r="F32218"/>
      <c r="G32218"/>
      <c r="H32218"/>
      <c r="I32218"/>
      <c r="J32218"/>
      <c r="K32218"/>
      <c r="L32218" s="10"/>
      <c r="M32218" s="10"/>
      <c r="N32218"/>
      <c r="O32218"/>
      <c r="P32218"/>
      <c r="Q32218"/>
      <c r="R32218"/>
      <c r="S32218"/>
      <c r="T32218"/>
      <c r="U32218"/>
      <c r="V32218"/>
      <c r="W32218"/>
      <c r="X32218"/>
      <c r="Y32218"/>
      <c r="Z32218"/>
      <c r="AA32218"/>
      <c r="AB32218"/>
      <c r="AC32218"/>
      <c r="AD32218"/>
      <c r="AE32218"/>
      <c r="AF32218"/>
      <c r="AG32218"/>
    </row>
    <row r="32219" spans="1:33" x14ac:dyDescent="0.25">
      <c r="A32219"/>
      <c r="B32219" s="17"/>
      <c r="C32219"/>
      <c r="D32219"/>
      <c r="E32219"/>
      <c r="F32219"/>
      <c r="G32219"/>
      <c r="H32219"/>
      <c r="I32219"/>
      <c r="J32219"/>
      <c r="K32219"/>
      <c r="L32219" s="10"/>
      <c r="M32219" s="10"/>
      <c r="N32219"/>
      <c r="O32219"/>
      <c r="P32219"/>
      <c r="Q32219"/>
      <c r="R32219"/>
      <c r="S32219"/>
      <c r="T32219"/>
      <c r="U32219"/>
      <c r="V32219"/>
      <c r="W32219"/>
      <c r="X32219"/>
      <c r="Y32219"/>
      <c r="Z32219"/>
      <c r="AA32219"/>
      <c r="AB32219"/>
      <c r="AC32219"/>
      <c r="AD32219"/>
      <c r="AE32219"/>
      <c r="AF32219"/>
      <c r="AG32219"/>
    </row>
    <row r="32220" spans="1:33" x14ac:dyDescent="0.25">
      <c r="A32220"/>
      <c r="B32220" s="17"/>
      <c r="C32220"/>
      <c r="D32220"/>
      <c r="E32220"/>
      <c r="F32220"/>
      <c r="G32220"/>
      <c r="H32220"/>
      <c r="I32220"/>
      <c r="J32220"/>
      <c r="K32220"/>
      <c r="L32220" s="10"/>
      <c r="M32220" s="10"/>
      <c r="N32220"/>
      <c r="O32220"/>
      <c r="P32220"/>
      <c r="Q32220"/>
      <c r="R32220"/>
      <c r="S32220"/>
      <c r="T32220"/>
      <c r="U32220"/>
      <c r="V32220"/>
      <c r="W32220"/>
      <c r="X32220"/>
      <c r="Y32220"/>
      <c r="Z32220"/>
      <c r="AA32220"/>
      <c r="AB32220"/>
      <c r="AC32220"/>
      <c r="AD32220"/>
      <c r="AE32220"/>
      <c r="AF32220"/>
      <c r="AG32220"/>
    </row>
    <row r="32221" spans="1:33" x14ac:dyDescent="0.25">
      <c r="A32221"/>
      <c r="B32221" s="17"/>
      <c r="C32221"/>
      <c r="D32221"/>
      <c r="E32221"/>
      <c r="F32221"/>
      <c r="G32221"/>
      <c r="H32221"/>
      <c r="I32221"/>
      <c r="J32221"/>
      <c r="K32221"/>
      <c r="L32221" s="10"/>
      <c r="M32221" s="10"/>
      <c r="N32221"/>
      <c r="O32221"/>
      <c r="P32221"/>
      <c r="Q32221"/>
      <c r="R32221"/>
      <c r="S32221"/>
      <c r="T32221"/>
      <c r="U32221"/>
      <c r="V32221"/>
      <c r="W32221"/>
      <c r="X32221"/>
      <c r="Y32221"/>
      <c r="Z32221"/>
      <c r="AA32221"/>
      <c r="AB32221"/>
      <c r="AC32221"/>
      <c r="AD32221"/>
      <c r="AE32221"/>
      <c r="AF32221"/>
      <c r="AG32221"/>
    </row>
    <row r="32222" spans="1:33" x14ac:dyDescent="0.25">
      <c r="A32222"/>
      <c r="B32222" s="17"/>
      <c r="C32222"/>
      <c r="D32222"/>
      <c r="E32222"/>
      <c r="F32222"/>
      <c r="G32222"/>
      <c r="H32222"/>
      <c r="I32222"/>
      <c r="J32222"/>
      <c r="K32222"/>
      <c r="L32222" s="10"/>
      <c r="M32222" s="10"/>
      <c r="N32222"/>
      <c r="O32222"/>
      <c r="P32222"/>
      <c r="Q32222"/>
      <c r="R32222"/>
      <c r="S32222"/>
      <c r="T32222"/>
      <c r="U32222"/>
      <c r="V32222"/>
      <c r="W32222"/>
      <c r="X32222"/>
      <c r="Y32222"/>
      <c r="Z32222"/>
      <c r="AA32222"/>
      <c r="AB32222"/>
      <c r="AC32222"/>
      <c r="AD32222"/>
      <c r="AE32222"/>
      <c r="AF32222"/>
      <c r="AG32222"/>
    </row>
    <row r="32223" spans="1:33" x14ac:dyDescent="0.25">
      <c r="A32223"/>
      <c r="B32223" s="17"/>
      <c r="C32223"/>
      <c r="D32223"/>
      <c r="E32223"/>
      <c r="F32223"/>
      <c r="G32223"/>
      <c r="H32223"/>
      <c r="I32223"/>
      <c r="J32223"/>
      <c r="K32223"/>
      <c r="L32223" s="10"/>
      <c r="M32223" s="10"/>
      <c r="N32223"/>
      <c r="O32223"/>
      <c r="P32223"/>
      <c r="Q32223"/>
      <c r="R32223"/>
      <c r="S32223"/>
      <c r="T32223"/>
      <c r="U32223"/>
      <c r="V32223"/>
      <c r="W32223"/>
      <c r="X32223"/>
      <c r="Y32223"/>
      <c r="Z32223"/>
      <c r="AA32223"/>
      <c r="AB32223"/>
      <c r="AC32223"/>
      <c r="AD32223"/>
      <c r="AE32223"/>
      <c r="AF32223"/>
      <c r="AG32223"/>
    </row>
    <row r="32224" spans="1:33" x14ac:dyDescent="0.25">
      <c r="A32224"/>
      <c r="B32224" s="17"/>
      <c r="C32224"/>
      <c r="D32224"/>
      <c r="E32224"/>
      <c r="F32224"/>
      <c r="G32224"/>
      <c r="H32224"/>
      <c r="I32224"/>
      <c r="J32224"/>
      <c r="K32224"/>
      <c r="L32224" s="10"/>
      <c r="M32224" s="10"/>
      <c r="N32224"/>
      <c r="O32224"/>
      <c r="P32224"/>
      <c r="Q32224"/>
      <c r="R32224"/>
      <c r="S32224"/>
      <c r="T32224"/>
      <c r="U32224"/>
      <c r="V32224"/>
      <c r="W32224"/>
      <c r="X32224"/>
      <c r="Y32224"/>
      <c r="Z32224"/>
      <c r="AA32224"/>
      <c r="AB32224"/>
      <c r="AC32224"/>
      <c r="AD32224"/>
      <c r="AE32224"/>
      <c r="AF32224"/>
      <c r="AG32224"/>
    </row>
    <row r="32225" spans="1:33" x14ac:dyDescent="0.25">
      <c r="A32225"/>
      <c r="B32225" s="17"/>
      <c r="C32225"/>
      <c r="D32225"/>
      <c r="E32225"/>
      <c r="F32225"/>
      <c r="G32225"/>
      <c r="H32225"/>
      <c r="I32225"/>
      <c r="J32225"/>
      <c r="K32225"/>
      <c r="L32225" s="10"/>
      <c r="M32225" s="10"/>
      <c r="N32225"/>
      <c r="O32225"/>
      <c r="P32225"/>
      <c r="Q32225"/>
      <c r="R32225"/>
      <c r="S32225"/>
      <c r="T32225"/>
      <c r="U32225"/>
      <c r="V32225"/>
      <c r="W32225"/>
      <c r="X32225"/>
      <c r="Y32225"/>
      <c r="Z32225"/>
      <c r="AA32225"/>
      <c r="AB32225"/>
      <c r="AC32225"/>
      <c r="AD32225"/>
      <c r="AE32225"/>
      <c r="AF32225"/>
      <c r="AG32225"/>
    </row>
    <row r="32226" spans="1:33" x14ac:dyDescent="0.25">
      <c r="A32226"/>
      <c r="B32226" s="17"/>
      <c r="C32226"/>
      <c r="D32226"/>
      <c r="E32226"/>
      <c r="F32226"/>
      <c r="G32226"/>
      <c r="H32226"/>
      <c r="I32226"/>
      <c r="J32226"/>
      <c r="K32226"/>
      <c r="L32226" s="10"/>
      <c r="M32226" s="10"/>
      <c r="N32226"/>
      <c r="O32226"/>
      <c r="P32226"/>
      <c r="Q32226"/>
      <c r="R32226"/>
      <c r="S32226"/>
      <c r="T32226"/>
      <c r="U32226"/>
      <c r="V32226"/>
      <c r="W32226"/>
      <c r="X32226"/>
      <c r="Y32226"/>
      <c r="Z32226"/>
      <c r="AA32226"/>
      <c r="AB32226"/>
      <c r="AC32226"/>
      <c r="AD32226"/>
      <c r="AE32226"/>
      <c r="AF32226"/>
      <c r="AG32226"/>
    </row>
    <row r="32227" spans="1:33" x14ac:dyDescent="0.25">
      <c r="A32227"/>
      <c r="B32227" s="17"/>
      <c r="C32227"/>
      <c r="D32227"/>
      <c r="E32227"/>
      <c r="F32227"/>
      <c r="G32227"/>
      <c r="H32227"/>
      <c r="I32227"/>
      <c r="J32227"/>
      <c r="K32227"/>
      <c r="L32227" s="10"/>
      <c r="M32227" s="10"/>
      <c r="N32227"/>
      <c r="O32227"/>
      <c r="P32227"/>
      <c r="Q32227"/>
      <c r="R32227"/>
      <c r="S32227"/>
      <c r="T32227"/>
      <c r="U32227"/>
      <c r="V32227"/>
      <c r="W32227"/>
      <c r="X32227"/>
      <c r="Y32227"/>
      <c r="Z32227"/>
      <c r="AA32227"/>
      <c r="AB32227"/>
      <c r="AC32227"/>
      <c r="AD32227"/>
      <c r="AE32227"/>
      <c r="AF32227"/>
      <c r="AG32227"/>
    </row>
    <row r="32228" spans="1:33" x14ac:dyDescent="0.25">
      <c r="A32228"/>
      <c r="B32228" s="17"/>
      <c r="C32228"/>
      <c r="D32228"/>
      <c r="E32228"/>
      <c r="F32228"/>
      <c r="G32228"/>
      <c r="H32228"/>
      <c r="I32228"/>
      <c r="J32228"/>
      <c r="K32228"/>
      <c r="L32228" s="10"/>
      <c r="M32228" s="10"/>
      <c r="N32228"/>
      <c r="O32228"/>
      <c r="P32228"/>
      <c r="Q32228"/>
      <c r="R32228"/>
      <c r="S32228"/>
      <c r="T32228"/>
      <c r="U32228"/>
      <c r="V32228"/>
      <c r="W32228"/>
      <c r="X32228"/>
      <c r="Y32228"/>
      <c r="Z32228"/>
      <c r="AA32228"/>
      <c r="AB32228"/>
      <c r="AC32228"/>
      <c r="AD32228"/>
      <c r="AE32228"/>
      <c r="AF32228"/>
      <c r="AG32228"/>
    </row>
    <row r="32229" spans="1:33" x14ac:dyDescent="0.25">
      <c r="A32229"/>
      <c r="B32229" s="17"/>
      <c r="C32229"/>
      <c r="D32229"/>
      <c r="E32229"/>
      <c r="F32229"/>
      <c r="G32229"/>
      <c r="H32229"/>
      <c r="I32229"/>
      <c r="J32229"/>
      <c r="K32229"/>
      <c r="L32229" s="10"/>
      <c r="M32229" s="10"/>
      <c r="N32229"/>
      <c r="O32229"/>
      <c r="P32229"/>
      <c r="Q32229"/>
      <c r="R32229"/>
      <c r="S32229"/>
      <c r="T32229"/>
      <c r="U32229"/>
      <c r="V32229"/>
      <c r="W32229"/>
      <c r="X32229"/>
      <c r="Y32229"/>
      <c r="Z32229"/>
      <c r="AA32229"/>
      <c r="AB32229"/>
      <c r="AC32229"/>
      <c r="AD32229"/>
      <c r="AE32229"/>
      <c r="AF32229"/>
      <c r="AG32229"/>
    </row>
    <row r="32230" spans="1:33" x14ac:dyDescent="0.25">
      <c r="A32230"/>
      <c r="B32230" s="17"/>
      <c r="C32230"/>
      <c r="D32230"/>
      <c r="E32230"/>
      <c r="F32230"/>
      <c r="G32230"/>
      <c r="H32230"/>
      <c r="I32230"/>
      <c r="J32230"/>
      <c r="K32230"/>
      <c r="L32230" s="10"/>
      <c r="M32230" s="10"/>
      <c r="N32230"/>
      <c r="O32230"/>
      <c r="P32230"/>
      <c r="Q32230"/>
      <c r="R32230"/>
      <c r="S32230"/>
      <c r="T32230"/>
      <c r="U32230"/>
      <c r="V32230"/>
      <c r="W32230"/>
      <c r="X32230"/>
      <c r="Y32230"/>
      <c r="Z32230"/>
      <c r="AA32230"/>
      <c r="AB32230"/>
      <c r="AC32230"/>
      <c r="AD32230"/>
      <c r="AE32230"/>
      <c r="AF32230"/>
      <c r="AG32230"/>
    </row>
    <row r="32231" spans="1:33" x14ac:dyDescent="0.25">
      <c r="A32231"/>
      <c r="B32231" s="17"/>
      <c r="C32231"/>
      <c r="D32231"/>
      <c r="E32231"/>
      <c r="F32231"/>
      <c r="G32231"/>
      <c r="H32231"/>
      <c r="I32231"/>
      <c r="J32231"/>
      <c r="K32231"/>
      <c r="L32231" s="10"/>
      <c r="M32231" s="10"/>
      <c r="N32231"/>
      <c r="O32231"/>
      <c r="P32231"/>
      <c r="Q32231"/>
      <c r="R32231"/>
      <c r="S32231"/>
      <c r="T32231"/>
      <c r="U32231"/>
      <c r="V32231"/>
      <c r="W32231"/>
      <c r="X32231"/>
      <c r="Y32231"/>
      <c r="Z32231"/>
      <c r="AA32231"/>
      <c r="AB32231"/>
      <c r="AC32231"/>
      <c r="AD32231"/>
      <c r="AE32231"/>
      <c r="AF32231"/>
      <c r="AG32231"/>
    </row>
    <row r="32232" spans="1:33" x14ac:dyDescent="0.25">
      <c r="A32232"/>
      <c r="B32232" s="17"/>
      <c r="C32232"/>
      <c r="D32232"/>
      <c r="E32232"/>
      <c r="F32232"/>
      <c r="G32232"/>
      <c r="H32232"/>
      <c r="I32232"/>
      <c r="J32232"/>
      <c r="K32232"/>
      <c r="L32232" s="10"/>
      <c r="M32232" s="10"/>
      <c r="N32232"/>
      <c r="O32232"/>
      <c r="P32232"/>
      <c r="Q32232"/>
      <c r="R32232"/>
      <c r="S32232"/>
      <c r="T32232"/>
      <c r="U32232"/>
      <c r="V32232"/>
      <c r="W32232"/>
      <c r="X32232"/>
      <c r="Y32232"/>
      <c r="Z32232"/>
      <c r="AA32232"/>
      <c r="AB32232"/>
      <c r="AC32232"/>
      <c r="AD32232"/>
      <c r="AE32232"/>
      <c r="AF32232"/>
      <c r="AG32232"/>
    </row>
    <row r="32233" spans="1:33" x14ac:dyDescent="0.25">
      <c r="A32233"/>
      <c r="B32233" s="17"/>
      <c r="C32233"/>
      <c r="D32233"/>
      <c r="E32233"/>
      <c r="F32233"/>
      <c r="G32233"/>
      <c r="H32233"/>
      <c r="I32233"/>
      <c r="J32233"/>
      <c r="K32233"/>
      <c r="L32233" s="10"/>
      <c r="M32233" s="10"/>
      <c r="N32233"/>
      <c r="O32233"/>
      <c r="P32233"/>
      <c r="Q32233"/>
      <c r="R32233"/>
      <c r="S32233"/>
      <c r="T32233"/>
      <c r="U32233"/>
      <c r="V32233"/>
      <c r="W32233"/>
      <c r="X32233"/>
      <c r="Y32233"/>
      <c r="Z32233"/>
      <c r="AA32233"/>
      <c r="AB32233"/>
      <c r="AC32233"/>
      <c r="AD32233"/>
      <c r="AE32233"/>
      <c r="AF32233"/>
      <c r="AG32233"/>
    </row>
    <row r="32234" spans="1:33" x14ac:dyDescent="0.25">
      <c r="A32234"/>
      <c r="B32234" s="17"/>
      <c r="C32234"/>
      <c r="D32234"/>
      <c r="E32234"/>
      <c r="F32234"/>
      <c r="G32234"/>
      <c r="H32234"/>
      <c r="I32234"/>
      <c r="J32234"/>
      <c r="K32234"/>
      <c r="L32234" s="10"/>
      <c r="M32234" s="10"/>
      <c r="N32234"/>
      <c r="O32234"/>
      <c r="P32234"/>
      <c r="Q32234"/>
      <c r="R32234"/>
      <c r="S32234"/>
      <c r="T32234"/>
      <c r="U32234"/>
      <c r="V32234"/>
      <c r="W32234"/>
      <c r="X32234"/>
      <c r="Y32234"/>
      <c r="Z32234"/>
      <c r="AA32234"/>
      <c r="AB32234"/>
      <c r="AC32234"/>
      <c r="AD32234"/>
      <c r="AE32234"/>
      <c r="AF32234"/>
      <c r="AG32234"/>
    </row>
    <row r="32235" spans="1:33" x14ac:dyDescent="0.25">
      <c r="A32235"/>
      <c r="B32235" s="17"/>
      <c r="C32235"/>
      <c r="D32235"/>
      <c r="E32235"/>
      <c r="F32235"/>
      <c r="G32235"/>
      <c r="H32235"/>
      <c r="I32235"/>
      <c r="J32235"/>
      <c r="K32235"/>
      <c r="L32235" s="10"/>
      <c r="M32235" s="10"/>
      <c r="N32235"/>
      <c r="O32235"/>
      <c r="P32235"/>
      <c r="Q32235"/>
      <c r="R32235"/>
      <c r="S32235"/>
      <c r="T32235"/>
      <c r="U32235"/>
      <c r="V32235"/>
      <c r="W32235"/>
      <c r="X32235"/>
      <c r="Y32235"/>
      <c r="Z32235"/>
      <c r="AA32235"/>
      <c r="AB32235"/>
      <c r="AC32235"/>
      <c r="AD32235"/>
      <c r="AE32235"/>
      <c r="AF32235"/>
      <c r="AG32235"/>
    </row>
    <row r="32236" spans="1:33" x14ac:dyDescent="0.25">
      <c r="A32236"/>
      <c r="B32236" s="17"/>
      <c r="C32236"/>
      <c r="D32236"/>
      <c r="E32236"/>
      <c r="F32236"/>
      <c r="G32236"/>
      <c r="H32236"/>
      <c r="I32236"/>
      <c r="J32236"/>
      <c r="K32236"/>
      <c r="L32236" s="10"/>
      <c r="M32236" s="10"/>
      <c r="N32236"/>
      <c r="O32236"/>
      <c r="P32236"/>
      <c r="Q32236"/>
      <c r="R32236"/>
      <c r="S32236"/>
      <c r="T32236"/>
      <c r="U32236"/>
      <c r="V32236"/>
      <c r="W32236"/>
      <c r="X32236"/>
      <c r="Y32236"/>
      <c r="Z32236"/>
      <c r="AA32236"/>
      <c r="AB32236"/>
      <c r="AC32236"/>
      <c r="AD32236"/>
      <c r="AE32236"/>
      <c r="AF32236"/>
      <c r="AG32236"/>
    </row>
    <row r="32237" spans="1:33" x14ac:dyDescent="0.25">
      <c r="A32237"/>
      <c r="B32237" s="17"/>
      <c r="C32237"/>
      <c r="D32237"/>
      <c r="E32237"/>
      <c r="F32237"/>
      <c r="G32237"/>
      <c r="H32237"/>
      <c r="I32237"/>
      <c r="J32237"/>
      <c r="K32237"/>
      <c r="L32237" s="10"/>
      <c r="M32237" s="10"/>
      <c r="N32237"/>
      <c r="O32237"/>
      <c r="P32237"/>
      <c r="Q32237"/>
      <c r="R32237"/>
      <c r="S32237"/>
      <c r="T32237"/>
      <c r="U32237"/>
      <c r="V32237"/>
      <c r="W32237"/>
      <c r="X32237"/>
      <c r="Y32237"/>
      <c r="Z32237"/>
      <c r="AA32237"/>
      <c r="AB32237"/>
      <c r="AC32237"/>
      <c r="AD32237"/>
      <c r="AE32237"/>
      <c r="AF32237"/>
      <c r="AG32237"/>
    </row>
    <row r="32238" spans="1:33" x14ac:dyDescent="0.25">
      <c r="A32238"/>
      <c r="B32238" s="17"/>
      <c r="C32238"/>
      <c r="D32238"/>
      <c r="E32238"/>
      <c r="F32238"/>
      <c r="G32238"/>
      <c r="H32238"/>
      <c r="I32238"/>
      <c r="J32238"/>
      <c r="K32238"/>
      <c r="L32238" s="10"/>
      <c r="M32238" s="10"/>
      <c r="N32238"/>
      <c r="O32238"/>
      <c r="P32238"/>
      <c r="Q32238"/>
      <c r="R32238"/>
      <c r="S32238"/>
      <c r="T32238"/>
      <c r="U32238"/>
      <c r="V32238"/>
      <c r="W32238"/>
      <c r="X32238"/>
      <c r="Y32238"/>
      <c r="Z32238"/>
      <c r="AA32238"/>
      <c r="AB32238"/>
      <c r="AC32238"/>
      <c r="AD32238"/>
      <c r="AE32238"/>
      <c r="AF32238"/>
      <c r="AG32238"/>
    </row>
    <row r="32239" spans="1:33" x14ac:dyDescent="0.25">
      <c r="A32239"/>
      <c r="B32239" s="17"/>
      <c r="C32239"/>
      <c r="D32239"/>
      <c r="E32239"/>
      <c r="F32239"/>
      <c r="G32239"/>
      <c r="H32239"/>
      <c r="I32239"/>
      <c r="J32239"/>
      <c r="K32239"/>
      <c r="L32239" s="10"/>
      <c r="M32239" s="10"/>
      <c r="N32239"/>
      <c r="O32239"/>
      <c r="P32239"/>
      <c r="Q32239"/>
      <c r="R32239"/>
      <c r="S32239"/>
      <c r="T32239"/>
      <c r="U32239"/>
      <c r="V32239"/>
      <c r="W32239"/>
      <c r="X32239"/>
      <c r="Y32239"/>
      <c r="Z32239"/>
      <c r="AA32239"/>
      <c r="AB32239"/>
      <c r="AC32239"/>
      <c r="AD32239"/>
      <c r="AE32239"/>
      <c r="AF32239"/>
      <c r="AG32239"/>
    </row>
    <row r="32240" spans="1:33" x14ac:dyDescent="0.25">
      <c r="A32240"/>
      <c r="B32240" s="17"/>
      <c r="C32240"/>
      <c r="D32240"/>
      <c r="E32240"/>
      <c r="F32240"/>
      <c r="G32240"/>
      <c r="H32240"/>
      <c r="I32240"/>
      <c r="J32240"/>
      <c r="K32240"/>
      <c r="L32240" s="10"/>
      <c r="M32240" s="10"/>
      <c r="N32240"/>
      <c r="O32240"/>
      <c r="P32240"/>
      <c r="Q32240"/>
      <c r="R32240"/>
      <c r="S32240"/>
      <c r="T32240"/>
      <c r="U32240"/>
      <c r="V32240"/>
      <c r="W32240"/>
      <c r="X32240"/>
      <c r="Y32240"/>
      <c r="Z32240"/>
      <c r="AA32240"/>
      <c r="AB32240"/>
      <c r="AC32240"/>
      <c r="AD32240"/>
      <c r="AE32240"/>
      <c r="AF32240"/>
      <c r="AG32240"/>
    </row>
    <row r="32241" spans="1:33" x14ac:dyDescent="0.25">
      <c r="A32241"/>
      <c r="B32241" s="17"/>
      <c r="C32241"/>
      <c r="D32241"/>
      <c r="E32241"/>
      <c r="F32241"/>
      <c r="G32241"/>
      <c r="H32241"/>
      <c r="I32241"/>
      <c r="J32241"/>
      <c r="K32241"/>
      <c r="L32241" s="10"/>
      <c r="M32241" s="10"/>
      <c r="N32241"/>
      <c r="O32241"/>
      <c r="P32241"/>
      <c r="Q32241"/>
      <c r="R32241"/>
      <c r="S32241"/>
      <c r="T32241"/>
      <c r="U32241"/>
      <c r="V32241"/>
      <c r="W32241"/>
      <c r="X32241"/>
      <c r="Y32241"/>
      <c r="Z32241"/>
      <c r="AA32241"/>
      <c r="AB32241"/>
      <c r="AC32241"/>
      <c r="AD32241"/>
      <c r="AE32241"/>
      <c r="AF32241"/>
      <c r="AG32241"/>
    </row>
    <row r="32242" spans="1:33" x14ac:dyDescent="0.25">
      <c r="A32242"/>
      <c r="B32242" s="17"/>
      <c r="C32242"/>
      <c r="D32242"/>
      <c r="E32242"/>
      <c r="F32242"/>
      <c r="G32242"/>
      <c r="H32242"/>
      <c r="I32242"/>
      <c r="J32242"/>
      <c r="K32242"/>
      <c r="L32242" s="10"/>
      <c r="M32242" s="10"/>
      <c r="N32242"/>
      <c r="O32242"/>
      <c r="P32242"/>
      <c r="Q32242"/>
      <c r="R32242"/>
      <c r="S32242"/>
      <c r="T32242"/>
      <c r="U32242"/>
      <c r="V32242"/>
      <c r="W32242"/>
      <c r="X32242"/>
      <c r="Y32242"/>
      <c r="Z32242"/>
      <c r="AA32242"/>
      <c r="AB32242"/>
      <c r="AC32242"/>
      <c r="AD32242"/>
      <c r="AE32242"/>
      <c r="AF32242"/>
      <c r="AG32242"/>
    </row>
    <row r="32243" spans="1:33" x14ac:dyDescent="0.25">
      <c r="A32243"/>
      <c r="B32243" s="17"/>
      <c r="C32243"/>
      <c r="D32243"/>
      <c r="E32243"/>
      <c r="F32243"/>
      <c r="G32243"/>
      <c r="H32243"/>
      <c r="I32243"/>
      <c r="J32243"/>
      <c r="K32243"/>
      <c r="L32243" s="10"/>
      <c r="M32243" s="10"/>
      <c r="N32243"/>
      <c r="O32243"/>
      <c r="P32243"/>
      <c r="Q32243"/>
      <c r="R32243"/>
      <c r="S32243"/>
      <c r="T32243"/>
      <c r="U32243"/>
      <c r="V32243"/>
      <c r="W32243"/>
      <c r="X32243"/>
      <c r="Y32243"/>
      <c r="Z32243"/>
      <c r="AA32243"/>
      <c r="AB32243"/>
      <c r="AC32243"/>
      <c r="AD32243"/>
      <c r="AE32243"/>
      <c r="AF32243"/>
      <c r="AG32243"/>
    </row>
    <row r="32244" spans="1:33" x14ac:dyDescent="0.25">
      <c r="A32244"/>
      <c r="B32244" s="17"/>
      <c r="C32244"/>
      <c r="D32244"/>
      <c r="E32244"/>
      <c r="F32244"/>
      <c r="G32244"/>
      <c r="H32244"/>
      <c r="I32244"/>
      <c r="J32244"/>
      <c r="K32244"/>
      <c r="L32244" s="10"/>
      <c r="M32244" s="10"/>
      <c r="N32244"/>
      <c r="O32244"/>
      <c r="P32244"/>
      <c r="Q32244"/>
      <c r="R32244"/>
      <c r="S32244"/>
      <c r="T32244"/>
      <c r="U32244"/>
      <c r="V32244"/>
      <c r="W32244"/>
      <c r="X32244"/>
      <c r="Y32244"/>
      <c r="Z32244"/>
      <c r="AA32244"/>
      <c r="AB32244"/>
      <c r="AC32244"/>
      <c r="AD32244"/>
      <c r="AE32244"/>
      <c r="AF32244"/>
      <c r="AG32244"/>
    </row>
    <row r="32245" spans="1:33" x14ac:dyDescent="0.25">
      <c r="A32245"/>
      <c r="B32245" s="17"/>
      <c r="C32245"/>
      <c r="D32245"/>
      <c r="E32245"/>
      <c r="F32245"/>
      <c r="G32245"/>
      <c r="H32245"/>
      <c r="I32245"/>
      <c r="J32245"/>
      <c r="K32245"/>
      <c r="L32245" s="10"/>
      <c r="M32245" s="10"/>
      <c r="N32245"/>
      <c r="O32245"/>
      <c r="P32245"/>
      <c r="Q32245"/>
      <c r="R32245"/>
      <c r="S32245"/>
      <c r="T32245"/>
      <c r="U32245"/>
      <c r="V32245"/>
      <c r="W32245"/>
      <c r="X32245"/>
      <c r="Y32245"/>
      <c r="Z32245"/>
      <c r="AA32245"/>
      <c r="AB32245"/>
      <c r="AC32245"/>
      <c r="AD32245"/>
      <c r="AE32245"/>
      <c r="AF32245"/>
      <c r="AG32245"/>
    </row>
    <row r="32246" spans="1:33" x14ac:dyDescent="0.25">
      <c r="A32246"/>
      <c r="B32246" s="17"/>
      <c r="C32246"/>
      <c r="D32246"/>
      <c r="E32246"/>
      <c r="F32246"/>
      <c r="G32246"/>
      <c r="H32246"/>
      <c r="I32246"/>
      <c r="J32246"/>
      <c r="K32246"/>
      <c r="L32246" s="10"/>
      <c r="M32246" s="10"/>
      <c r="N32246"/>
      <c r="O32246"/>
      <c r="P32246"/>
      <c r="Q32246"/>
      <c r="R32246"/>
      <c r="S32246"/>
      <c r="T32246"/>
      <c r="U32246"/>
      <c r="V32246"/>
      <c r="W32246"/>
      <c r="X32246"/>
      <c r="Y32246"/>
      <c r="Z32246"/>
      <c r="AA32246"/>
      <c r="AB32246"/>
      <c r="AC32246"/>
      <c r="AD32246"/>
      <c r="AE32246"/>
      <c r="AF32246"/>
      <c r="AG32246"/>
    </row>
    <row r="32247" spans="1:33" x14ac:dyDescent="0.25">
      <c r="A32247"/>
      <c r="B32247" s="17"/>
      <c r="C32247"/>
      <c r="D32247"/>
      <c r="E32247"/>
      <c r="F32247"/>
      <c r="G32247"/>
      <c r="H32247"/>
      <c r="I32247"/>
      <c r="J32247"/>
      <c r="K32247"/>
      <c r="L32247" s="10"/>
      <c r="M32247" s="10"/>
      <c r="N32247"/>
      <c r="O32247"/>
      <c r="P32247"/>
      <c r="Q32247"/>
      <c r="R32247"/>
      <c r="S32247"/>
      <c r="T32247"/>
      <c r="U32247"/>
      <c r="V32247"/>
      <c r="W32247"/>
      <c r="X32247"/>
      <c r="Y32247"/>
      <c r="Z32247"/>
      <c r="AA32247"/>
      <c r="AB32247"/>
      <c r="AC32247"/>
      <c r="AD32247"/>
      <c r="AE32247"/>
      <c r="AF32247"/>
      <c r="AG32247"/>
    </row>
    <row r="32248" spans="1:33" x14ac:dyDescent="0.25">
      <c r="A32248"/>
      <c r="B32248" s="17"/>
      <c r="C32248"/>
      <c r="D32248"/>
      <c r="E32248"/>
      <c r="F32248"/>
      <c r="G32248"/>
      <c r="H32248"/>
      <c r="I32248"/>
      <c r="J32248"/>
      <c r="K32248"/>
      <c r="L32248" s="10"/>
      <c r="M32248" s="10"/>
      <c r="N32248"/>
      <c r="O32248"/>
      <c r="P32248"/>
      <c r="Q32248"/>
      <c r="R32248"/>
      <c r="S32248"/>
      <c r="T32248"/>
      <c r="U32248"/>
      <c r="V32248"/>
      <c r="W32248"/>
      <c r="X32248"/>
      <c r="Y32248"/>
      <c r="Z32248"/>
      <c r="AA32248"/>
      <c r="AB32248"/>
      <c r="AC32248"/>
      <c r="AD32248"/>
      <c r="AE32248"/>
      <c r="AF32248"/>
      <c r="AG32248"/>
    </row>
    <row r="32249" spans="1:33" x14ac:dyDescent="0.25">
      <c r="A32249"/>
      <c r="B32249" s="17"/>
      <c r="C32249"/>
      <c r="D32249"/>
      <c r="E32249"/>
      <c r="F32249"/>
      <c r="G32249"/>
      <c r="H32249"/>
      <c r="I32249"/>
      <c r="J32249"/>
      <c r="K32249"/>
      <c r="L32249" s="10"/>
      <c r="M32249" s="10"/>
      <c r="N32249"/>
      <c r="O32249"/>
      <c r="P32249"/>
      <c r="Q32249"/>
      <c r="R32249"/>
      <c r="S32249"/>
      <c r="T32249"/>
      <c r="U32249"/>
      <c r="V32249"/>
      <c r="W32249"/>
      <c r="X32249"/>
      <c r="Y32249"/>
      <c r="Z32249"/>
      <c r="AA32249"/>
      <c r="AB32249"/>
      <c r="AC32249"/>
      <c r="AD32249"/>
      <c r="AE32249"/>
      <c r="AF32249"/>
      <c r="AG32249"/>
    </row>
    <row r="32250" spans="1:33" x14ac:dyDescent="0.25">
      <c r="A32250"/>
      <c r="B32250" s="17"/>
      <c r="C32250"/>
      <c r="D32250"/>
      <c r="E32250"/>
      <c r="F32250"/>
      <c r="G32250"/>
      <c r="H32250"/>
      <c r="I32250"/>
      <c r="J32250"/>
      <c r="K32250"/>
      <c r="L32250" s="10"/>
      <c r="M32250" s="10"/>
      <c r="N32250"/>
      <c r="O32250"/>
      <c r="P32250"/>
      <c r="Q32250"/>
      <c r="R32250"/>
      <c r="S32250"/>
      <c r="T32250"/>
      <c r="U32250"/>
      <c r="V32250"/>
      <c r="W32250"/>
      <c r="X32250"/>
      <c r="Y32250"/>
      <c r="Z32250"/>
      <c r="AA32250"/>
      <c r="AB32250"/>
      <c r="AC32250"/>
      <c r="AD32250"/>
      <c r="AE32250"/>
      <c r="AF32250"/>
      <c r="AG32250"/>
    </row>
    <row r="32251" spans="1:33" x14ac:dyDescent="0.25">
      <c r="A32251"/>
      <c r="B32251" s="17"/>
      <c r="C32251"/>
      <c r="D32251"/>
      <c r="E32251"/>
      <c r="F32251"/>
      <c r="G32251"/>
      <c r="H32251"/>
      <c r="I32251"/>
      <c r="J32251"/>
      <c r="K32251"/>
      <c r="L32251" s="10"/>
      <c r="M32251" s="10"/>
      <c r="N32251"/>
      <c r="O32251"/>
      <c r="P32251"/>
      <c r="Q32251"/>
      <c r="R32251"/>
      <c r="S32251"/>
      <c r="T32251"/>
      <c r="U32251"/>
      <c r="V32251"/>
      <c r="W32251"/>
      <c r="X32251"/>
      <c r="Y32251"/>
      <c r="Z32251"/>
      <c r="AA32251"/>
      <c r="AB32251"/>
      <c r="AC32251"/>
      <c r="AD32251"/>
      <c r="AE32251"/>
      <c r="AF32251"/>
      <c r="AG32251"/>
    </row>
    <row r="32252" spans="1:33" x14ac:dyDescent="0.25">
      <c r="A32252"/>
      <c r="B32252" s="17"/>
      <c r="C32252"/>
      <c r="D32252"/>
      <c r="E32252"/>
      <c r="F32252"/>
      <c r="G32252"/>
      <c r="H32252"/>
      <c r="I32252"/>
      <c r="J32252"/>
      <c r="K32252"/>
      <c r="L32252" s="10"/>
      <c r="M32252" s="10"/>
      <c r="N32252"/>
      <c r="O32252"/>
      <c r="P32252"/>
      <c r="Q32252"/>
      <c r="R32252"/>
      <c r="S32252"/>
      <c r="T32252"/>
      <c r="U32252"/>
      <c r="V32252"/>
      <c r="W32252"/>
      <c r="X32252"/>
      <c r="Y32252"/>
      <c r="Z32252"/>
      <c r="AA32252"/>
      <c r="AB32252"/>
      <c r="AC32252"/>
      <c r="AD32252"/>
      <c r="AE32252"/>
      <c r="AF32252"/>
      <c r="AG32252"/>
    </row>
    <row r="32253" spans="1:33" x14ac:dyDescent="0.25">
      <c r="A32253"/>
      <c r="B32253" s="17"/>
      <c r="C32253"/>
      <c r="D32253"/>
      <c r="E32253"/>
      <c r="F32253"/>
      <c r="G32253"/>
      <c r="H32253"/>
      <c r="I32253"/>
      <c r="J32253"/>
      <c r="K32253"/>
      <c r="L32253" s="10"/>
      <c r="M32253" s="10"/>
      <c r="N32253"/>
      <c r="O32253"/>
      <c r="P32253"/>
      <c r="Q32253"/>
      <c r="R32253"/>
      <c r="S32253"/>
      <c r="T32253"/>
      <c r="U32253"/>
      <c r="V32253"/>
      <c r="W32253"/>
      <c r="X32253"/>
      <c r="Y32253"/>
      <c r="Z32253"/>
      <c r="AA32253"/>
      <c r="AB32253"/>
      <c r="AC32253"/>
      <c r="AD32253"/>
      <c r="AE32253"/>
      <c r="AF32253"/>
      <c r="AG32253"/>
    </row>
    <row r="32254" spans="1:33" x14ac:dyDescent="0.25">
      <c r="A32254"/>
      <c r="B32254" s="17"/>
      <c r="C32254"/>
      <c r="D32254"/>
      <c r="E32254"/>
      <c r="F32254"/>
      <c r="G32254"/>
      <c r="H32254"/>
      <c r="I32254"/>
      <c r="J32254"/>
      <c r="K32254"/>
      <c r="L32254" s="10"/>
      <c r="M32254" s="10"/>
      <c r="N32254"/>
      <c r="O32254"/>
      <c r="P32254"/>
      <c r="Q32254"/>
      <c r="R32254"/>
      <c r="S32254"/>
      <c r="T32254"/>
      <c r="U32254"/>
      <c r="V32254"/>
      <c r="W32254"/>
      <c r="X32254"/>
      <c r="Y32254"/>
      <c r="Z32254"/>
      <c r="AA32254"/>
      <c r="AB32254"/>
      <c r="AC32254"/>
      <c r="AD32254"/>
      <c r="AE32254"/>
      <c r="AF32254"/>
      <c r="AG32254"/>
    </row>
    <row r="32255" spans="1:33" x14ac:dyDescent="0.25">
      <c r="A32255"/>
      <c r="B32255" s="17"/>
      <c r="C32255"/>
      <c r="D32255"/>
      <c r="E32255"/>
      <c r="F32255"/>
      <c r="G32255"/>
      <c r="H32255"/>
      <c r="I32255"/>
      <c r="J32255"/>
      <c r="K32255"/>
      <c r="L32255" s="10"/>
      <c r="M32255" s="10"/>
      <c r="N32255"/>
      <c r="O32255"/>
      <c r="P32255"/>
      <c r="Q32255"/>
      <c r="R32255"/>
      <c r="S32255"/>
      <c r="T32255"/>
      <c r="U32255"/>
      <c r="V32255"/>
      <c r="W32255"/>
      <c r="X32255"/>
      <c r="Y32255"/>
      <c r="Z32255"/>
      <c r="AA32255"/>
      <c r="AB32255"/>
      <c r="AC32255"/>
      <c r="AD32255"/>
      <c r="AE32255"/>
      <c r="AF32255"/>
      <c r="AG32255"/>
    </row>
    <row r="32256" spans="1:33" x14ac:dyDescent="0.25">
      <c r="A32256"/>
      <c r="B32256" s="17"/>
      <c r="C32256"/>
      <c r="D32256"/>
      <c r="E32256"/>
      <c r="F32256"/>
      <c r="G32256"/>
      <c r="H32256"/>
      <c r="I32256"/>
      <c r="J32256"/>
      <c r="K32256"/>
      <c r="L32256" s="10"/>
      <c r="M32256" s="10"/>
      <c r="N32256"/>
      <c r="O32256"/>
      <c r="P32256"/>
      <c r="Q32256"/>
      <c r="R32256"/>
      <c r="S32256"/>
      <c r="T32256"/>
      <c r="U32256"/>
      <c r="V32256"/>
      <c r="W32256"/>
      <c r="X32256"/>
      <c r="Y32256"/>
      <c r="Z32256"/>
      <c r="AA32256"/>
      <c r="AB32256"/>
      <c r="AC32256"/>
      <c r="AD32256"/>
      <c r="AE32256"/>
      <c r="AF32256"/>
      <c r="AG32256"/>
    </row>
    <row r="32257" spans="1:33" x14ac:dyDescent="0.25">
      <c r="A32257"/>
      <c r="B32257" s="17"/>
      <c r="C32257"/>
      <c r="D32257"/>
      <c r="E32257"/>
      <c r="F32257"/>
      <c r="G32257"/>
      <c r="H32257"/>
      <c r="I32257"/>
      <c r="J32257"/>
      <c r="K32257"/>
      <c r="L32257" s="10"/>
      <c r="M32257" s="10"/>
      <c r="N32257"/>
      <c r="O32257"/>
      <c r="P32257"/>
      <c r="Q32257"/>
      <c r="R32257"/>
      <c r="S32257"/>
      <c r="T32257"/>
      <c r="U32257"/>
      <c r="V32257"/>
      <c r="W32257"/>
      <c r="X32257"/>
      <c r="Y32257"/>
      <c r="Z32257"/>
      <c r="AA32257"/>
      <c r="AB32257"/>
      <c r="AC32257"/>
      <c r="AD32257"/>
      <c r="AE32257"/>
      <c r="AF32257"/>
      <c r="AG32257"/>
    </row>
    <row r="32258" spans="1:33" x14ac:dyDescent="0.25">
      <c r="A32258"/>
      <c r="B32258" s="17"/>
      <c r="C32258"/>
      <c r="D32258"/>
      <c r="E32258"/>
      <c r="F32258"/>
      <c r="G32258"/>
      <c r="H32258"/>
      <c r="I32258"/>
      <c r="J32258"/>
      <c r="K32258"/>
      <c r="L32258" s="10"/>
      <c r="M32258" s="10"/>
      <c r="N32258"/>
      <c r="O32258"/>
      <c r="P32258"/>
      <c r="Q32258"/>
      <c r="R32258"/>
      <c r="S32258"/>
      <c r="T32258"/>
      <c r="U32258"/>
      <c r="V32258"/>
      <c r="W32258"/>
      <c r="X32258"/>
      <c r="Y32258"/>
      <c r="Z32258"/>
      <c r="AA32258"/>
      <c r="AB32258"/>
      <c r="AC32258"/>
      <c r="AD32258"/>
      <c r="AE32258"/>
      <c r="AF32258"/>
      <c r="AG32258"/>
    </row>
    <row r="32259" spans="1:33" x14ac:dyDescent="0.25">
      <c r="A32259"/>
      <c r="B32259" s="17"/>
      <c r="C32259"/>
      <c r="D32259"/>
      <c r="E32259"/>
      <c r="F32259"/>
      <c r="G32259"/>
      <c r="H32259"/>
      <c r="I32259"/>
      <c r="J32259"/>
      <c r="K32259"/>
      <c r="L32259" s="10"/>
      <c r="M32259" s="10"/>
      <c r="N32259"/>
      <c r="O32259"/>
      <c r="P32259"/>
      <c r="Q32259"/>
      <c r="R32259"/>
      <c r="S32259"/>
      <c r="T32259"/>
      <c r="U32259"/>
      <c r="V32259"/>
      <c r="W32259"/>
      <c r="X32259"/>
      <c r="Y32259"/>
      <c r="Z32259"/>
      <c r="AA32259"/>
      <c r="AB32259"/>
      <c r="AC32259"/>
      <c r="AD32259"/>
      <c r="AE32259"/>
      <c r="AF32259"/>
      <c r="AG32259"/>
    </row>
    <row r="32260" spans="1:33" x14ac:dyDescent="0.25">
      <c r="A32260"/>
      <c r="B32260" s="17"/>
      <c r="C32260"/>
      <c r="D32260"/>
      <c r="E32260"/>
      <c r="F32260"/>
      <c r="G32260"/>
      <c r="H32260"/>
      <c r="I32260"/>
      <c r="J32260"/>
      <c r="K32260"/>
      <c r="L32260" s="10"/>
      <c r="M32260" s="10"/>
      <c r="N32260"/>
      <c r="O32260"/>
      <c r="P32260"/>
      <c r="Q32260"/>
      <c r="R32260"/>
      <c r="S32260"/>
      <c r="T32260"/>
      <c r="U32260"/>
      <c r="V32260"/>
      <c r="W32260"/>
      <c r="X32260"/>
      <c r="Y32260"/>
      <c r="Z32260"/>
      <c r="AA32260"/>
      <c r="AB32260"/>
      <c r="AC32260"/>
      <c r="AD32260"/>
      <c r="AE32260"/>
      <c r="AF32260"/>
      <c r="AG32260"/>
    </row>
    <row r="32261" spans="1:33" x14ac:dyDescent="0.25">
      <c r="A32261"/>
      <c r="B32261" s="17"/>
      <c r="C32261"/>
      <c r="D32261"/>
      <c r="E32261"/>
      <c r="F32261"/>
      <c r="G32261"/>
      <c r="H32261"/>
      <c r="I32261"/>
      <c r="J32261"/>
      <c r="K32261"/>
      <c r="L32261" s="10"/>
      <c r="M32261" s="10"/>
      <c r="N32261"/>
      <c r="O32261"/>
      <c r="P32261"/>
      <c r="Q32261"/>
      <c r="R32261"/>
      <c r="S32261"/>
      <c r="T32261"/>
      <c r="U32261"/>
      <c r="V32261"/>
      <c r="W32261"/>
      <c r="X32261"/>
      <c r="Y32261"/>
      <c r="Z32261"/>
      <c r="AA32261"/>
      <c r="AB32261"/>
      <c r="AC32261"/>
      <c r="AD32261"/>
      <c r="AE32261"/>
      <c r="AF32261"/>
      <c r="AG32261"/>
    </row>
    <row r="32262" spans="1:33" x14ac:dyDescent="0.25">
      <c r="A32262"/>
      <c r="B32262" s="17"/>
      <c r="C32262"/>
      <c r="D32262"/>
      <c r="E32262"/>
      <c r="F32262"/>
      <c r="G32262"/>
      <c r="H32262"/>
      <c r="I32262"/>
      <c r="J32262"/>
      <c r="K32262"/>
      <c r="L32262" s="10"/>
      <c r="M32262" s="10"/>
      <c r="N32262"/>
      <c r="O32262"/>
      <c r="P32262"/>
      <c r="Q32262"/>
      <c r="R32262"/>
      <c r="S32262"/>
      <c r="T32262"/>
      <c r="U32262"/>
      <c r="V32262"/>
      <c r="W32262"/>
      <c r="X32262"/>
      <c r="Y32262"/>
      <c r="Z32262"/>
      <c r="AA32262"/>
      <c r="AB32262"/>
      <c r="AC32262"/>
      <c r="AD32262"/>
      <c r="AE32262"/>
      <c r="AF32262"/>
      <c r="AG32262"/>
    </row>
    <row r="32263" spans="1:33" x14ac:dyDescent="0.25">
      <c r="A32263"/>
      <c r="B32263" s="17"/>
      <c r="C32263"/>
      <c r="D32263"/>
      <c r="E32263"/>
      <c r="F32263"/>
      <c r="G32263"/>
      <c r="H32263"/>
      <c r="I32263"/>
      <c r="J32263"/>
      <c r="K32263"/>
      <c r="L32263" s="10"/>
      <c r="M32263" s="10"/>
      <c r="N32263"/>
      <c r="O32263"/>
      <c r="P32263"/>
      <c r="Q32263"/>
      <c r="R32263"/>
      <c r="S32263"/>
      <c r="T32263"/>
      <c r="U32263"/>
      <c r="V32263"/>
      <c r="W32263"/>
      <c r="X32263"/>
      <c r="Y32263"/>
      <c r="Z32263"/>
      <c r="AA32263"/>
      <c r="AB32263"/>
      <c r="AC32263"/>
      <c r="AD32263"/>
      <c r="AE32263"/>
      <c r="AF32263"/>
      <c r="AG32263"/>
    </row>
    <row r="32264" spans="1:33" x14ac:dyDescent="0.25">
      <c r="A32264"/>
      <c r="B32264" s="17"/>
      <c r="C32264"/>
      <c r="D32264"/>
      <c r="E32264"/>
      <c r="F32264"/>
      <c r="G32264"/>
      <c r="H32264"/>
      <c r="I32264"/>
      <c r="J32264"/>
      <c r="K32264"/>
      <c r="L32264" s="10"/>
      <c r="M32264" s="10"/>
      <c r="N32264"/>
      <c r="O32264"/>
      <c r="P32264"/>
      <c r="Q32264"/>
      <c r="R32264"/>
      <c r="S32264"/>
      <c r="T32264"/>
      <c r="U32264"/>
      <c r="V32264"/>
      <c r="W32264"/>
      <c r="X32264"/>
      <c r="Y32264"/>
      <c r="Z32264"/>
      <c r="AA32264"/>
      <c r="AB32264"/>
      <c r="AC32264"/>
      <c r="AD32264"/>
      <c r="AE32264"/>
      <c r="AF32264"/>
      <c r="AG32264"/>
    </row>
    <row r="32265" spans="1:33" x14ac:dyDescent="0.25">
      <c r="A32265"/>
      <c r="B32265" s="17"/>
      <c r="C32265"/>
      <c r="D32265"/>
      <c r="E32265"/>
      <c r="F32265"/>
      <c r="G32265"/>
      <c r="H32265"/>
      <c r="I32265"/>
      <c r="J32265"/>
      <c r="K32265"/>
      <c r="L32265" s="10"/>
      <c r="M32265" s="10"/>
      <c r="N32265"/>
      <c r="O32265"/>
      <c r="P32265"/>
      <c r="Q32265"/>
      <c r="R32265"/>
      <c r="S32265"/>
      <c r="T32265"/>
      <c r="U32265"/>
      <c r="V32265"/>
      <c r="W32265"/>
      <c r="X32265"/>
      <c r="Y32265"/>
      <c r="Z32265"/>
      <c r="AA32265"/>
      <c r="AB32265"/>
      <c r="AC32265"/>
      <c r="AD32265"/>
      <c r="AE32265"/>
      <c r="AF32265"/>
      <c r="AG32265"/>
    </row>
    <row r="32266" spans="1:33" x14ac:dyDescent="0.25">
      <c r="A32266"/>
      <c r="B32266" s="17"/>
      <c r="C32266"/>
      <c r="D32266"/>
      <c r="E32266"/>
      <c r="F32266"/>
      <c r="G32266"/>
      <c r="H32266"/>
      <c r="I32266"/>
      <c r="J32266"/>
      <c r="K32266"/>
      <c r="L32266" s="10"/>
      <c r="M32266" s="10"/>
      <c r="N32266"/>
      <c r="O32266"/>
      <c r="P32266"/>
      <c r="Q32266"/>
      <c r="R32266"/>
      <c r="S32266"/>
      <c r="T32266"/>
      <c r="U32266"/>
      <c r="V32266"/>
      <c r="W32266"/>
      <c r="X32266"/>
      <c r="Y32266"/>
      <c r="Z32266"/>
      <c r="AA32266"/>
      <c r="AB32266"/>
      <c r="AC32266"/>
      <c r="AD32266"/>
      <c r="AE32266"/>
      <c r="AF32266"/>
      <c r="AG32266"/>
    </row>
    <row r="32267" spans="1:33" x14ac:dyDescent="0.25">
      <c r="A32267"/>
      <c r="B32267" s="17"/>
      <c r="C32267"/>
      <c r="D32267"/>
      <c r="E32267"/>
      <c r="F32267"/>
      <c r="G32267"/>
      <c r="H32267"/>
      <c r="I32267"/>
      <c r="J32267"/>
      <c r="K32267"/>
      <c r="L32267" s="10"/>
      <c r="M32267" s="10"/>
      <c r="N32267"/>
      <c r="O32267"/>
      <c r="P32267"/>
      <c r="Q32267"/>
      <c r="R32267"/>
      <c r="S32267"/>
      <c r="T32267"/>
      <c r="U32267"/>
      <c r="V32267"/>
      <c r="W32267"/>
      <c r="X32267"/>
      <c r="Y32267"/>
      <c r="Z32267"/>
      <c r="AA32267"/>
      <c r="AB32267"/>
      <c r="AC32267"/>
      <c r="AD32267"/>
      <c r="AE32267"/>
      <c r="AF32267"/>
      <c r="AG32267"/>
    </row>
    <row r="32268" spans="1:33" x14ac:dyDescent="0.25">
      <c r="A32268"/>
      <c r="B32268" s="17"/>
      <c r="C32268"/>
      <c r="D32268"/>
      <c r="E32268"/>
      <c r="F32268"/>
      <c r="G32268"/>
      <c r="H32268"/>
      <c r="I32268"/>
      <c r="J32268"/>
      <c r="K32268"/>
      <c r="L32268" s="10"/>
      <c r="M32268" s="10"/>
      <c r="N32268"/>
      <c r="O32268"/>
      <c r="P32268"/>
      <c r="Q32268"/>
      <c r="R32268"/>
      <c r="S32268"/>
      <c r="T32268"/>
      <c r="U32268"/>
      <c r="V32268"/>
      <c r="W32268"/>
      <c r="X32268"/>
      <c r="Y32268"/>
      <c r="Z32268"/>
      <c r="AA32268"/>
      <c r="AB32268"/>
      <c r="AC32268"/>
      <c r="AD32268"/>
      <c r="AE32268"/>
      <c r="AF32268"/>
      <c r="AG32268"/>
    </row>
    <row r="32269" spans="1:33" x14ac:dyDescent="0.25">
      <c r="A32269"/>
      <c r="B32269" s="17"/>
      <c r="C32269"/>
      <c r="D32269"/>
      <c r="E32269"/>
      <c r="F32269"/>
      <c r="G32269"/>
      <c r="H32269"/>
      <c r="I32269"/>
      <c r="J32269"/>
      <c r="K32269"/>
      <c r="L32269" s="10"/>
      <c r="M32269" s="10"/>
      <c r="N32269"/>
      <c r="O32269"/>
      <c r="P32269"/>
      <c r="Q32269"/>
      <c r="R32269"/>
      <c r="S32269"/>
      <c r="T32269"/>
      <c r="U32269"/>
      <c r="V32269"/>
      <c r="W32269"/>
      <c r="X32269"/>
      <c r="Y32269"/>
      <c r="Z32269"/>
      <c r="AA32269"/>
      <c r="AB32269"/>
      <c r="AC32269"/>
      <c r="AD32269"/>
      <c r="AE32269"/>
      <c r="AF32269"/>
      <c r="AG32269"/>
    </row>
    <row r="32270" spans="1:33" x14ac:dyDescent="0.25">
      <c r="A32270"/>
      <c r="B32270" s="17"/>
      <c r="C32270"/>
      <c r="D32270"/>
      <c r="E32270"/>
      <c r="F32270"/>
      <c r="G32270"/>
      <c r="H32270"/>
      <c r="I32270"/>
      <c r="J32270"/>
      <c r="K32270"/>
      <c r="L32270" s="10"/>
      <c r="M32270" s="10"/>
      <c r="N32270"/>
      <c r="O32270"/>
      <c r="P32270"/>
      <c r="Q32270"/>
      <c r="R32270"/>
      <c r="S32270"/>
      <c r="T32270"/>
      <c r="U32270"/>
      <c r="V32270"/>
      <c r="W32270"/>
      <c r="X32270"/>
      <c r="Y32270"/>
      <c r="Z32270"/>
      <c r="AA32270"/>
      <c r="AB32270"/>
      <c r="AC32270"/>
      <c r="AD32270"/>
      <c r="AE32270"/>
      <c r="AF32270"/>
      <c r="AG32270"/>
    </row>
    <row r="32271" spans="1:33" x14ac:dyDescent="0.25">
      <c r="A32271"/>
      <c r="B32271" s="17"/>
      <c r="C32271"/>
      <c r="D32271"/>
      <c r="E32271"/>
      <c r="F32271"/>
      <c r="G32271"/>
      <c r="H32271"/>
      <c r="I32271"/>
      <c r="J32271"/>
      <c r="K32271"/>
      <c r="L32271" s="10"/>
      <c r="M32271" s="10"/>
      <c r="N32271"/>
      <c r="O32271"/>
      <c r="P32271"/>
      <c r="Q32271"/>
      <c r="R32271"/>
      <c r="S32271"/>
      <c r="T32271"/>
      <c r="U32271"/>
      <c r="V32271"/>
      <c r="W32271"/>
      <c r="X32271"/>
      <c r="Y32271"/>
      <c r="Z32271"/>
      <c r="AA32271"/>
      <c r="AB32271"/>
      <c r="AC32271"/>
      <c r="AD32271"/>
      <c r="AE32271"/>
      <c r="AF32271"/>
      <c r="AG32271"/>
    </row>
    <row r="32272" spans="1:33" x14ac:dyDescent="0.25">
      <c r="A32272"/>
      <c r="B32272" s="17"/>
      <c r="C32272"/>
      <c r="D32272"/>
      <c r="E32272"/>
      <c r="F32272"/>
      <c r="G32272"/>
      <c r="H32272"/>
      <c r="I32272"/>
      <c r="J32272"/>
      <c r="K32272"/>
      <c r="L32272" s="10"/>
      <c r="M32272" s="10"/>
      <c r="N32272"/>
      <c r="O32272"/>
      <c r="P32272"/>
      <c r="Q32272"/>
      <c r="R32272"/>
      <c r="S32272"/>
      <c r="T32272"/>
      <c r="U32272"/>
      <c r="V32272"/>
      <c r="W32272"/>
      <c r="X32272"/>
      <c r="Y32272"/>
      <c r="Z32272"/>
      <c r="AA32272"/>
      <c r="AB32272"/>
      <c r="AC32272"/>
      <c r="AD32272"/>
      <c r="AE32272"/>
      <c r="AF32272"/>
      <c r="AG32272"/>
    </row>
    <row r="32273" spans="1:33" x14ac:dyDescent="0.25">
      <c r="A32273"/>
      <c r="B32273" s="17"/>
      <c r="C32273"/>
      <c r="D32273"/>
      <c r="E32273"/>
      <c r="F32273"/>
      <c r="G32273"/>
      <c r="H32273"/>
      <c r="I32273"/>
      <c r="J32273"/>
      <c r="K32273"/>
      <c r="L32273" s="10"/>
      <c r="M32273" s="10"/>
      <c r="N32273"/>
      <c r="O32273"/>
      <c r="P32273"/>
      <c r="Q32273"/>
      <c r="R32273"/>
      <c r="S32273"/>
      <c r="T32273"/>
      <c r="U32273"/>
      <c r="V32273"/>
      <c r="W32273"/>
      <c r="X32273"/>
      <c r="Y32273"/>
      <c r="Z32273"/>
      <c r="AA32273"/>
      <c r="AB32273"/>
      <c r="AC32273"/>
      <c r="AD32273"/>
      <c r="AE32273"/>
      <c r="AF32273"/>
      <c r="AG32273"/>
    </row>
    <row r="32274" spans="1:33" x14ac:dyDescent="0.25">
      <c r="A32274"/>
      <c r="B32274" s="17"/>
      <c r="C32274"/>
      <c r="D32274"/>
      <c r="E32274"/>
      <c r="F32274"/>
      <c r="G32274"/>
      <c r="H32274"/>
      <c r="I32274"/>
      <c r="J32274"/>
      <c r="K32274"/>
      <c r="L32274" s="10"/>
      <c r="M32274" s="10"/>
      <c r="N32274"/>
      <c r="O32274"/>
      <c r="P32274"/>
      <c r="Q32274"/>
      <c r="R32274"/>
      <c r="S32274"/>
      <c r="T32274"/>
      <c r="U32274"/>
      <c r="V32274"/>
      <c r="W32274"/>
      <c r="X32274"/>
      <c r="Y32274"/>
      <c r="Z32274"/>
      <c r="AA32274"/>
      <c r="AB32274"/>
      <c r="AC32274"/>
      <c r="AD32274"/>
      <c r="AE32274"/>
      <c r="AF32274"/>
      <c r="AG32274"/>
    </row>
    <row r="32275" spans="1:33" x14ac:dyDescent="0.25">
      <c r="A32275"/>
      <c r="B32275" s="17"/>
      <c r="C32275"/>
      <c r="D32275"/>
      <c r="E32275"/>
      <c r="F32275"/>
      <c r="G32275"/>
      <c r="H32275"/>
      <c r="I32275"/>
      <c r="J32275"/>
      <c r="K32275"/>
      <c r="L32275" s="10"/>
      <c r="M32275" s="10"/>
      <c r="N32275"/>
      <c r="O32275"/>
      <c r="P32275"/>
      <c r="Q32275"/>
      <c r="R32275"/>
      <c r="S32275"/>
      <c r="T32275"/>
      <c r="U32275"/>
      <c r="V32275"/>
      <c r="W32275"/>
      <c r="X32275"/>
      <c r="Y32275"/>
      <c r="Z32275"/>
      <c r="AA32275"/>
      <c r="AB32275"/>
      <c r="AC32275"/>
      <c r="AD32275"/>
      <c r="AE32275"/>
      <c r="AF32275"/>
      <c r="AG32275"/>
    </row>
    <row r="32276" spans="1:33" x14ac:dyDescent="0.25">
      <c r="A32276"/>
      <c r="B32276" s="17"/>
      <c r="C32276"/>
      <c r="D32276"/>
      <c r="E32276"/>
      <c r="F32276"/>
      <c r="G32276"/>
      <c r="H32276"/>
      <c r="I32276"/>
      <c r="J32276"/>
      <c r="K32276"/>
      <c r="L32276" s="10"/>
      <c r="M32276" s="10"/>
      <c r="N32276"/>
      <c r="O32276"/>
      <c r="P32276"/>
      <c r="Q32276"/>
      <c r="R32276"/>
      <c r="S32276"/>
      <c r="T32276"/>
      <c r="U32276"/>
      <c r="V32276"/>
      <c r="W32276"/>
      <c r="X32276"/>
      <c r="Y32276"/>
      <c r="Z32276"/>
      <c r="AA32276"/>
      <c r="AB32276"/>
      <c r="AC32276"/>
      <c r="AD32276"/>
      <c r="AE32276"/>
      <c r="AF32276"/>
      <c r="AG32276"/>
    </row>
    <row r="32277" spans="1:33" x14ac:dyDescent="0.25">
      <c r="A32277"/>
      <c r="B32277" s="17"/>
      <c r="C32277"/>
      <c r="D32277"/>
      <c r="E32277"/>
      <c r="F32277"/>
      <c r="G32277"/>
      <c r="H32277"/>
      <c r="I32277"/>
      <c r="J32277"/>
      <c r="K32277"/>
      <c r="L32277" s="10"/>
      <c r="M32277" s="10"/>
      <c r="N32277"/>
      <c r="O32277"/>
      <c r="P32277"/>
      <c r="Q32277"/>
      <c r="R32277"/>
      <c r="S32277"/>
      <c r="T32277"/>
      <c r="U32277"/>
      <c r="V32277"/>
      <c r="W32277"/>
      <c r="X32277"/>
      <c r="Y32277"/>
      <c r="Z32277"/>
      <c r="AA32277"/>
      <c r="AB32277"/>
      <c r="AC32277"/>
      <c r="AD32277"/>
      <c r="AE32277"/>
      <c r="AF32277"/>
      <c r="AG32277"/>
    </row>
    <row r="32278" spans="1:33" x14ac:dyDescent="0.25">
      <c r="A32278"/>
      <c r="B32278" s="17"/>
      <c r="C32278"/>
      <c r="D32278"/>
      <c r="E32278"/>
      <c r="F32278"/>
      <c r="G32278"/>
      <c r="H32278"/>
      <c r="I32278"/>
      <c r="J32278"/>
      <c r="K32278"/>
      <c r="L32278" s="10"/>
      <c r="M32278" s="10"/>
      <c r="N32278"/>
      <c r="O32278"/>
      <c r="P32278"/>
      <c r="Q32278"/>
      <c r="R32278"/>
      <c r="S32278"/>
      <c r="T32278"/>
      <c r="U32278"/>
      <c r="V32278"/>
      <c r="W32278"/>
      <c r="X32278"/>
      <c r="Y32278"/>
      <c r="Z32278"/>
      <c r="AA32278"/>
      <c r="AB32278"/>
      <c r="AC32278"/>
      <c r="AD32278"/>
      <c r="AE32278"/>
      <c r="AF32278"/>
      <c r="AG32278"/>
    </row>
    <row r="32279" spans="1:33" x14ac:dyDescent="0.25">
      <c r="A32279"/>
      <c r="B32279" s="17"/>
      <c r="C32279"/>
      <c r="D32279"/>
      <c r="E32279"/>
      <c r="F32279"/>
      <c r="G32279"/>
      <c r="H32279"/>
      <c r="I32279"/>
      <c r="J32279"/>
      <c r="K32279"/>
      <c r="L32279" s="10"/>
      <c r="M32279" s="10"/>
      <c r="N32279"/>
      <c r="O32279"/>
      <c r="P32279"/>
      <c r="Q32279"/>
      <c r="R32279"/>
      <c r="S32279"/>
      <c r="T32279"/>
      <c r="U32279"/>
      <c r="V32279"/>
      <c r="W32279"/>
      <c r="X32279"/>
      <c r="Y32279"/>
      <c r="Z32279"/>
      <c r="AA32279"/>
      <c r="AB32279"/>
      <c r="AC32279"/>
      <c r="AD32279"/>
      <c r="AE32279"/>
      <c r="AF32279"/>
      <c r="AG32279"/>
    </row>
    <row r="32280" spans="1:33" x14ac:dyDescent="0.25">
      <c r="A32280"/>
      <c r="B32280" s="17"/>
      <c r="C32280"/>
      <c r="D32280"/>
      <c r="E32280"/>
      <c r="F32280"/>
      <c r="G32280"/>
      <c r="H32280"/>
      <c r="I32280"/>
      <c r="J32280"/>
      <c r="K32280"/>
      <c r="L32280" s="10"/>
      <c r="M32280" s="10"/>
      <c r="N32280"/>
      <c r="O32280"/>
      <c r="P32280"/>
      <c r="Q32280"/>
      <c r="R32280"/>
      <c r="S32280"/>
      <c r="T32280"/>
      <c r="U32280"/>
      <c r="V32280"/>
      <c r="W32280"/>
      <c r="X32280"/>
      <c r="Y32280"/>
      <c r="Z32280"/>
      <c r="AA32280"/>
      <c r="AB32280"/>
      <c r="AC32280"/>
      <c r="AD32280"/>
      <c r="AE32280"/>
      <c r="AF32280"/>
      <c r="AG32280"/>
    </row>
    <row r="32281" spans="1:33" x14ac:dyDescent="0.25">
      <c r="A32281"/>
      <c r="B32281" s="17"/>
      <c r="C32281"/>
      <c r="D32281"/>
      <c r="E32281"/>
      <c r="F32281"/>
      <c r="G32281"/>
      <c r="H32281"/>
      <c r="I32281"/>
      <c r="J32281"/>
      <c r="K32281"/>
      <c r="L32281" s="10"/>
      <c r="M32281" s="10"/>
      <c r="N32281"/>
      <c r="O32281"/>
      <c r="P32281"/>
      <c r="Q32281"/>
      <c r="R32281"/>
      <c r="S32281"/>
      <c r="T32281"/>
      <c r="U32281"/>
      <c r="V32281"/>
      <c r="W32281"/>
      <c r="X32281"/>
      <c r="Y32281"/>
      <c r="Z32281"/>
      <c r="AA32281"/>
      <c r="AB32281"/>
      <c r="AC32281"/>
      <c r="AD32281"/>
      <c r="AE32281"/>
      <c r="AF32281"/>
      <c r="AG32281"/>
    </row>
    <row r="32282" spans="1:33" x14ac:dyDescent="0.25">
      <c r="A32282"/>
      <c r="B32282" s="17"/>
      <c r="C32282"/>
      <c r="D32282"/>
      <c r="E32282"/>
      <c r="F32282"/>
      <c r="G32282"/>
      <c r="H32282"/>
      <c r="I32282"/>
      <c r="J32282"/>
      <c r="K32282"/>
      <c r="L32282" s="10"/>
      <c r="M32282" s="10"/>
      <c r="N32282"/>
      <c r="O32282"/>
      <c r="P32282"/>
      <c r="Q32282"/>
      <c r="R32282"/>
      <c r="S32282"/>
      <c r="T32282"/>
      <c r="U32282"/>
      <c r="V32282"/>
      <c r="W32282"/>
      <c r="X32282"/>
      <c r="Y32282"/>
      <c r="Z32282"/>
      <c r="AA32282"/>
      <c r="AB32282"/>
      <c r="AC32282"/>
      <c r="AD32282"/>
      <c r="AE32282"/>
      <c r="AF32282"/>
      <c r="AG32282"/>
    </row>
    <row r="32283" spans="1:33" x14ac:dyDescent="0.25">
      <c r="A32283"/>
      <c r="B32283" s="17"/>
      <c r="C32283"/>
      <c r="D32283"/>
      <c r="E32283"/>
      <c r="F32283"/>
      <c r="G32283"/>
      <c r="H32283"/>
      <c r="I32283"/>
      <c r="J32283"/>
      <c r="K32283"/>
      <c r="L32283" s="10"/>
      <c r="M32283" s="10"/>
      <c r="N32283"/>
      <c r="O32283"/>
      <c r="P32283"/>
      <c r="Q32283"/>
      <c r="R32283"/>
      <c r="S32283"/>
      <c r="T32283"/>
      <c r="U32283"/>
      <c r="V32283"/>
      <c r="W32283"/>
      <c r="X32283"/>
      <c r="Y32283"/>
      <c r="Z32283"/>
      <c r="AA32283"/>
      <c r="AB32283"/>
      <c r="AC32283"/>
      <c r="AD32283"/>
      <c r="AE32283"/>
      <c r="AF32283"/>
      <c r="AG32283"/>
    </row>
    <row r="32284" spans="1:33" x14ac:dyDescent="0.25">
      <c r="A32284"/>
      <c r="B32284" s="17"/>
      <c r="C32284"/>
      <c r="D32284"/>
      <c r="E32284"/>
      <c r="F32284"/>
      <c r="G32284"/>
      <c r="H32284"/>
      <c r="I32284"/>
      <c r="J32284"/>
      <c r="K32284"/>
      <c r="L32284" s="10"/>
      <c r="M32284" s="10"/>
      <c r="N32284"/>
      <c r="O32284"/>
      <c r="P32284"/>
      <c r="Q32284"/>
      <c r="R32284"/>
      <c r="S32284"/>
      <c r="T32284"/>
      <c r="U32284"/>
      <c r="V32284"/>
      <c r="W32284"/>
      <c r="X32284"/>
      <c r="Y32284"/>
      <c r="Z32284"/>
      <c r="AA32284"/>
      <c r="AB32284"/>
      <c r="AC32284"/>
      <c r="AD32284"/>
      <c r="AE32284"/>
      <c r="AF32284"/>
      <c r="AG32284"/>
    </row>
    <row r="32285" spans="1:33" x14ac:dyDescent="0.25">
      <c r="A32285"/>
      <c r="B32285" s="17"/>
      <c r="C32285"/>
      <c r="D32285"/>
      <c r="E32285"/>
      <c r="F32285"/>
      <c r="G32285"/>
      <c r="H32285"/>
      <c r="I32285"/>
      <c r="J32285"/>
      <c r="K32285"/>
      <c r="L32285" s="10"/>
      <c r="M32285" s="10"/>
      <c r="N32285"/>
      <c r="O32285"/>
      <c r="P32285"/>
      <c r="Q32285"/>
      <c r="R32285"/>
      <c r="S32285"/>
      <c r="T32285"/>
      <c r="U32285"/>
      <c r="V32285"/>
      <c r="W32285"/>
      <c r="X32285"/>
      <c r="Y32285"/>
      <c r="Z32285"/>
      <c r="AA32285"/>
      <c r="AB32285"/>
      <c r="AC32285"/>
      <c r="AD32285"/>
      <c r="AE32285"/>
      <c r="AF32285"/>
      <c r="AG32285"/>
    </row>
    <row r="32286" spans="1:33" x14ac:dyDescent="0.25">
      <c r="A32286"/>
      <c r="B32286" s="17"/>
      <c r="C32286"/>
      <c r="D32286"/>
      <c r="E32286"/>
      <c r="F32286"/>
      <c r="G32286"/>
      <c r="H32286"/>
      <c r="I32286"/>
      <c r="J32286"/>
      <c r="K32286"/>
      <c r="L32286" s="10"/>
      <c r="M32286" s="10"/>
      <c r="N32286"/>
      <c r="O32286"/>
      <c r="P32286"/>
      <c r="Q32286"/>
      <c r="R32286"/>
      <c r="S32286"/>
      <c r="T32286"/>
      <c r="U32286"/>
      <c r="V32286"/>
      <c r="W32286"/>
      <c r="X32286"/>
      <c r="Y32286"/>
      <c r="Z32286"/>
      <c r="AA32286"/>
      <c r="AB32286"/>
      <c r="AC32286"/>
      <c r="AD32286"/>
      <c r="AE32286"/>
      <c r="AF32286"/>
      <c r="AG32286"/>
    </row>
    <row r="32287" spans="1:33" x14ac:dyDescent="0.25">
      <c r="A32287"/>
      <c r="B32287" s="17"/>
      <c r="C32287"/>
      <c r="D32287"/>
      <c r="E32287"/>
      <c r="F32287"/>
      <c r="G32287"/>
      <c r="H32287"/>
      <c r="I32287"/>
      <c r="J32287"/>
      <c r="K32287"/>
      <c r="L32287" s="10"/>
      <c r="M32287" s="10"/>
      <c r="N32287"/>
      <c r="O32287"/>
      <c r="P32287"/>
      <c r="Q32287"/>
      <c r="R32287"/>
      <c r="S32287"/>
      <c r="T32287"/>
      <c r="U32287"/>
      <c r="V32287"/>
      <c r="W32287"/>
      <c r="X32287"/>
      <c r="Y32287"/>
      <c r="Z32287"/>
      <c r="AA32287"/>
      <c r="AB32287"/>
      <c r="AC32287"/>
      <c r="AD32287"/>
      <c r="AE32287"/>
      <c r="AF32287"/>
      <c r="AG32287"/>
    </row>
    <row r="32288" spans="1:33" x14ac:dyDescent="0.25">
      <c r="A32288"/>
      <c r="B32288" s="17"/>
      <c r="C32288"/>
      <c r="D32288"/>
      <c r="E32288"/>
      <c r="F32288"/>
      <c r="G32288"/>
      <c r="H32288"/>
      <c r="I32288"/>
      <c r="J32288"/>
      <c r="K32288"/>
      <c r="L32288" s="10"/>
      <c r="M32288" s="10"/>
      <c r="N32288"/>
      <c r="O32288"/>
      <c r="P32288"/>
      <c r="Q32288"/>
      <c r="R32288"/>
      <c r="S32288"/>
      <c r="T32288"/>
      <c r="U32288"/>
      <c r="V32288"/>
      <c r="W32288"/>
      <c r="X32288"/>
      <c r="Y32288"/>
      <c r="Z32288"/>
      <c r="AA32288"/>
      <c r="AB32288"/>
      <c r="AC32288"/>
      <c r="AD32288"/>
      <c r="AE32288"/>
      <c r="AF32288"/>
      <c r="AG32288"/>
    </row>
    <row r="32289" spans="1:33" x14ac:dyDescent="0.25">
      <c r="A32289"/>
      <c r="B32289" s="17"/>
      <c r="C32289"/>
      <c r="D32289"/>
      <c r="E32289"/>
      <c r="F32289"/>
      <c r="G32289"/>
      <c r="H32289"/>
      <c r="I32289"/>
      <c r="J32289"/>
      <c r="K32289"/>
      <c r="L32289" s="10"/>
      <c r="M32289" s="10"/>
      <c r="N32289"/>
      <c r="O32289"/>
      <c r="P32289"/>
      <c r="Q32289"/>
      <c r="R32289"/>
      <c r="S32289"/>
      <c r="T32289"/>
      <c r="U32289"/>
      <c r="V32289"/>
      <c r="W32289"/>
      <c r="X32289"/>
      <c r="Y32289"/>
      <c r="Z32289"/>
      <c r="AA32289"/>
      <c r="AB32289"/>
      <c r="AC32289"/>
      <c r="AD32289"/>
      <c r="AE32289"/>
      <c r="AF32289"/>
      <c r="AG32289"/>
    </row>
    <row r="32290" spans="1:33" x14ac:dyDescent="0.25">
      <c r="A32290"/>
      <c r="B32290" s="17"/>
      <c r="C32290"/>
      <c r="D32290"/>
      <c r="E32290"/>
      <c r="F32290"/>
      <c r="G32290"/>
      <c r="H32290"/>
      <c r="I32290"/>
      <c r="J32290"/>
      <c r="K32290"/>
      <c r="L32290" s="10"/>
      <c r="M32290" s="10"/>
      <c r="N32290"/>
      <c r="O32290"/>
      <c r="P32290"/>
      <c r="Q32290"/>
      <c r="R32290"/>
      <c r="S32290"/>
      <c r="T32290"/>
      <c r="U32290"/>
      <c r="V32290"/>
      <c r="W32290"/>
      <c r="X32290"/>
      <c r="Y32290"/>
      <c r="Z32290"/>
      <c r="AA32290"/>
      <c r="AB32290"/>
      <c r="AC32290"/>
      <c r="AD32290"/>
      <c r="AE32290"/>
      <c r="AF32290"/>
      <c r="AG32290"/>
    </row>
    <row r="32291" spans="1:33" x14ac:dyDescent="0.25">
      <c r="A32291"/>
      <c r="B32291" s="17"/>
      <c r="C32291"/>
      <c r="D32291"/>
      <c r="E32291"/>
      <c r="F32291"/>
      <c r="G32291"/>
      <c r="H32291"/>
      <c r="I32291"/>
      <c r="J32291"/>
      <c r="K32291"/>
      <c r="L32291" s="10"/>
      <c r="M32291" s="10"/>
      <c r="N32291"/>
      <c r="O32291"/>
      <c r="P32291"/>
      <c r="Q32291"/>
      <c r="R32291"/>
      <c r="S32291"/>
      <c r="T32291"/>
      <c r="U32291"/>
      <c r="V32291"/>
      <c r="W32291"/>
      <c r="X32291"/>
      <c r="Y32291"/>
      <c r="Z32291"/>
      <c r="AA32291"/>
      <c r="AB32291"/>
      <c r="AC32291"/>
      <c r="AD32291"/>
      <c r="AE32291"/>
      <c r="AF32291"/>
      <c r="AG32291"/>
    </row>
    <row r="32292" spans="1:33" x14ac:dyDescent="0.25">
      <c r="A32292"/>
      <c r="B32292" s="17"/>
      <c r="C32292"/>
      <c r="D32292"/>
      <c r="E32292"/>
      <c r="F32292"/>
      <c r="G32292"/>
      <c r="H32292"/>
      <c r="I32292"/>
      <c r="J32292"/>
      <c r="K32292"/>
      <c r="L32292" s="10"/>
      <c r="M32292" s="10"/>
      <c r="N32292"/>
      <c r="O32292"/>
      <c r="P32292"/>
      <c r="Q32292"/>
      <c r="R32292"/>
      <c r="S32292"/>
      <c r="T32292"/>
      <c r="U32292"/>
      <c r="V32292"/>
      <c r="W32292"/>
      <c r="X32292"/>
      <c r="Y32292"/>
      <c r="Z32292"/>
      <c r="AA32292"/>
      <c r="AB32292"/>
      <c r="AC32292"/>
      <c r="AD32292"/>
      <c r="AE32292"/>
      <c r="AF32292"/>
      <c r="AG32292"/>
    </row>
    <row r="32293" spans="1:33" x14ac:dyDescent="0.25">
      <c r="A32293"/>
      <c r="B32293" s="17"/>
      <c r="C32293"/>
      <c r="D32293"/>
      <c r="E32293"/>
      <c r="F32293"/>
      <c r="G32293"/>
      <c r="H32293"/>
      <c r="I32293"/>
      <c r="J32293"/>
      <c r="K32293"/>
      <c r="L32293" s="10"/>
      <c r="M32293" s="10"/>
      <c r="N32293"/>
      <c r="O32293"/>
      <c r="P32293"/>
      <c r="Q32293"/>
      <c r="R32293"/>
      <c r="S32293"/>
      <c r="T32293"/>
      <c r="U32293"/>
      <c r="V32293"/>
      <c r="W32293"/>
      <c r="X32293"/>
      <c r="Y32293"/>
      <c r="Z32293"/>
      <c r="AA32293"/>
      <c r="AB32293"/>
      <c r="AC32293"/>
      <c r="AD32293"/>
      <c r="AE32293"/>
      <c r="AF32293"/>
      <c r="AG32293"/>
    </row>
    <row r="32294" spans="1:33" x14ac:dyDescent="0.25">
      <c r="A32294"/>
      <c r="B32294" s="17"/>
      <c r="C32294"/>
      <c r="D32294"/>
      <c r="E32294"/>
      <c r="F32294"/>
      <c r="G32294"/>
      <c r="H32294"/>
      <c r="I32294"/>
      <c r="J32294"/>
      <c r="K32294"/>
      <c r="L32294" s="10"/>
      <c r="M32294" s="10"/>
      <c r="N32294"/>
      <c r="O32294"/>
      <c r="P32294"/>
      <c r="Q32294"/>
      <c r="R32294"/>
      <c r="S32294"/>
      <c r="T32294"/>
      <c r="U32294"/>
      <c r="V32294"/>
      <c r="W32294"/>
      <c r="X32294"/>
      <c r="Y32294"/>
      <c r="Z32294"/>
      <c r="AA32294"/>
      <c r="AB32294"/>
      <c r="AC32294"/>
      <c r="AD32294"/>
      <c r="AE32294"/>
      <c r="AF32294"/>
      <c r="AG32294"/>
    </row>
    <row r="32295" spans="1:33" x14ac:dyDescent="0.25">
      <c r="A32295"/>
      <c r="B32295" s="17"/>
      <c r="C32295"/>
      <c r="D32295"/>
      <c r="E32295"/>
      <c r="F32295"/>
      <c r="G32295"/>
      <c r="H32295"/>
      <c r="I32295"/>
      <c r="J32295"/>
      <c r="K32295"/>
      <c r="L32295" s="10"/>
      <c r="M32295" s="10"/>
      <c r="N32295"/>
      <c r="O32295"/>
      <c r="P32295"/>
      <c r="Q32295"/>
      <c r="R32295"/>
      <c r="S32295"/>
      <c r="T32295"/>
      <c r="U32295"/>
      <c r="V32295"/>
      <c r="W32295"/>
      <c r="X32295"/>
      <c r="Y32295"/>
      <c r="Z32295"/>
      <c r="AA32295"/>
      <c r="AB32295"/>
      <c r="AC32295"/>
      <c r="AD32295"/>
      <c r="AE32295"/>
      <c r="AF32295"/>
      <c r="AG32295"/>
    </row>
    <row r="32296" spans="1:33" x14ac:dyDescent="0.25">
      <c r="A32296"/>
      <c r="B32296" s="17"/>
      <c r="C32296"/>
      <c r="D32296"/>
      <c r="E32296"/>
      <c r="F32296"/>
      <c r="G32296"/>
      <c r="H32296"/>
      <c r="I32296"/>
      <c r="J32296"/>
      <c r="K32296"/>
      <c r="L32296" s="10"/>
      <c r="M32296" s="10"/>
      <c r="N32296"/>
      <c r="O32296"/>
      <c r="P32296"/>
      <c r="Q32296"/>
      <c r="R32296"/>
      <c r="S32296"/>
      <c r="T32296"/>
      <c r="U32296"/>
      <c r="V32296"/>
      <c r="W32296"/>
      <c r="X32296"/>
      <c r="Y32296"/>
      <c r="Z32296"/>
      <c r="AA32296"/>
      <c r="AB32296"/>
      <c r="AC32296"/>
      <c r="AD32296"/>
      <c r="AE32296"/>
      <c r="AF32296"/>
      <c r="AG32296"/>
    </row>
    <row r="32297" spans="1:33" x14ac:dyDescent="0.25">
      <c r="A32297"/>
      <c r="B32297" s="17"/>
      <c r="C32297"/>
      <c r="D32297"/>
      <c r="E32297"/>
      <c r="F32297"/>
      <c r="G32297"/>
      <c r="H32297"/>
      <c r="I32297"/>
      <c r="J32297"/>
      <c r="K32297"/>
      <c r="L32297" s="10"/>
      <c r="M32297" s="10"/>
      <c r="N32297"/>
      <c r="O32297"/>
      <c r="P32297"/>
      <c r="Q32297"/>
      <c r="R32297"/>
      <c r="S32297"/>
      <c r="T32297"/>
      <c r="U32297"/>
      <c r="V32297"/>
      <c r="W32297"/>
      <c r="X32297"/>
      <c r="Y32297"/>
      <c r="Z32297"/>
      <c r="AA32297"/>
      <c r="AB32297"/>
      <c r="AC32297"/>
      <c r="AD32297"/>
      <c r="AE32297"/>
      <c r="AF32297"/>
      <c r="AG32297"/>
    </row>
    <row r="32298" spans="1:33" x14ac:dyDescent="0.25">
      <c r="A32298"/>
      <c r="B32298" s="17"/>
      <c r="C32298"/>
      <c r="D32298"/>
      <c r="E32298"/>
      <c r="F32298"/>
      <c r="G32298"/>
      <c r="H32298"/>
      <c r="I32298"/>
      <c r="J32298"/>
      <c r="K32298"/>
      <c r="L32298" s="10"/>
      <c r="M32298" s="10"/>
      <c r="N32298"/>
      <c r="O32298"/>
      <c r="P32298"/>
      <c r="Q32298"/>
      <c r="R32298"/>
      <c r="S32298"/>
      <c r="T32298"/>
      <c r="U32298"/>
      <c r="V32298"/>
      <c r="W32298"/>
      <c r="X32298"/>
      <c r="Y32298"/>
      <c r="Z32298"/>
      <c r="AA32298"/>
      <c r="AB32298"/>
      <c r="AC32298"/>
      <c r="AD32298"/>
      <c r="AE32298"/>
      <c r="AF32298"/>
      <c r="AG32298"/>
    </row>
    <row r="32299" spans="1:33" x14ac:dyDescent="0.25">
      <c r="A32299"/>
      <c r="B32299" s="17"/>
      <c r="C32299"/>
      <c r="D32299"/>
      <c r="E32299"/>
      <c r="F32299"/>
      <c r="G32299"/>
      <c r="H32299"/>
      <c r="I32299"/>
      <c r="J32299"/>
      <c r="K32299"/>
      <c r="L32299" s="10"/>
      <c r="M32299" s="10"/>
      <c r="N32299"/>
      <c r="O32299"/>
      <c r="P32299"/>
      <c r="Q32299"/>
      <c r="R32299"/>
      <c r="S32299"/>
      <c r="T32299"/>
      <c r="U32299"/>
      <c r="V32299"/>
      <c r="W32299"/>
      <c r="X32299"/>
      <c r="Y32299"/>
      <c r="Z32299"/>
      <c r="AA32299"/>
      <c r="AB32299"/>
      <c r="AC32299"/>
      <c r="AD32299"/>
      <c r="AE32299"/>
      <c r="AF32299"/>
      <c r="AG32299"/>
    </row>
    <row r="32300" spans="1:33" x14ac:dyDescent="0.25">
      <c r="A32300"/>
      <c r="B32300" s="17"/>
      <c r="C32300"/>
      <c r="D32300"/>
      <c r="E32300"/>
      <c r="F32300"/>
      <c r="G32300"/>
      <c r="H32300"/>
      <c r="I32300"/>
      <c r="J32300"/>
      <c r="K32300"/>
      <c r="L32300" s="10"/>
      <c r="M32300" s="10"/>
      <c r="N32300"/>
      <c r="O32300"/>
      <c r="P32300"/>
      <c r="Q32300"/>
      <c r="R32300"/>
      <c r="S32300"/>
      <c r="T32300"/>
      <c r="U32300"/>
      <c r="V32300"/>
      <c r="W32300"/>
      <c r="X32300"/>
      <c r="Y32300"/>
      <c r="Z32300"/>
      <c r="AA32300"/>
      <c r="AB32300"/>
      <c r="AC32300"/>
      <c r="AD32300"/>
      <c r="AE32300"/>
      <c r="AF32300"/>
      <c r="AG32300"/>
    </row>
    <row r="32301" spans="1:33" x14ac:dyDescent="0.25">
      <c r="A32301"/>
      <c r="B32301" s="17"/>
      <c r="C32301"/>
      <c r="D32301"/>
      <c r="E32301"/>
      <c r="F32301"/>
      <c r="G32301"/>
      <c r="H32301"/>
      <c r="I32301"/>
      <c r="J32301"/>
      <c r="K32301"/>
      <c r="L32301" s="10"/>
      <c r="M32301" s="10"/>
      <c r="N32301"/>
      <c r="O32301"/>
      <c r="P32301"/>
      <c r="Q32301"/>
      <c r="R32301"/>
      <c r="S32301"/>
      <c r="T32301"/>
      <c r="U32301"/>
      <c r="V32301"/>
      <c r="W32301"/>
      <c r="X32301"/>
      <c r="Y32301"/>
      <c r="Z32301"/>
      <c r="AA32301"/>
      <c r="AB32301"/>
      <c r="AC32301"/>
      <c r="AD32301"/>
      <c r="AE32301"/>
      <c r="AF32301"/>
      <c r="AG32301"/>
    </row>
    <row r="32302" spans="1:33" x14ac:dyDescent="0.25">
      <c r="A32302"/>
      <c r="B32302" s="17"/>
      <c r="C32302"/>
      <c r="D32302"/>
      <c r="E32302"/>
      <c r="F32302"/>
      <c r="G32302"/>
      <c r="H32302"/>
      <c r="I32302"/>
      <c r="J32302"/>
      <c r="K32302"/>
      <c r="L32302" s="10"/>
      <c r="M32302" s="10"/>
      <c r="N32302"/>
      <c r="O32302"/>
      <c r="P32302"/>
      <c r="Q32302"/>
      <c r="R32302"/>
      <c r="S32302"/>
      <c r="T32302"/>
      <c r="U32302"/>
      <c r="V32302"/>
      <c r="W32302"/>
      <c r="X32302"/>
      <c r="Y32302"/>
      <c r="Z32302"/>
      <c r="AA32302"/>
      <c r="AB32302"/>
      <c r="AC32302"/>
      <c r="AD32302"/>
      <c r="AE32302"/>
      <c r="AF32302"/>
      <c r="AG32302"/>
    </row>
    <row r="32303" spans="1:33" x14ac:dyDescent="0.25">
      <c r="A32303"/>
      <c r="B32303" s="17"/>
      <c r="C32303"/>
      <c r="D32303"/>
      <c r="E32303"/>
      <c r="F32303"/>
      <c r="G32303"/>
      <c r="H32303"/>
      <c r="I32303"/>
      <c r="J32303"/>
      <c r="K32303"/>
      <c r="L32303" s="10"/>
      <c r="M32303" s="10"/>
      <c r="N32303"/>
      <c r="O32303"/>
      <c r="P32303"/>
      <c r="Q32303"/>
      <c r="R32303"/>
      <c r="S32303"/>
      <c r="T32303"/>
      <c r="U32303"/>
      <c r="V32303"/>
      <c r="W32303"/>
      <c r="X32303"/>
      <c r="Y32303"/>
      <c r="Z32303"/>
      <c r="AA32303"/>
      <c r="AB32303"/>
      <c r="AC32303"/>
      <c r="AD32303"/>
      <c r="AE32303"/>
      <c r="AF32303"/>
      <c r="AG32303"/>
    </row>
    <row r="32304" spans="1:33" x14ac:dyDescent="0.25">
      <c r="A32304"/>
      <c r="B32304" s="17"/>
      <c r="C32304"/>
      <c r="D32304"/>
      <c r="E32304"/>
      <c r="F32304"/>
      <c r="G32304"/>
      <c r="H32304"/>
      <c r="I32304"/>
      <c r="J32304"/>
      <c r="K32304"/>
      <c r="L32304" s="10"/>
      <c r="M32304" s="10"/>
      <c r="N32304"/>
      <c r="O32304"/>
      <c r="P32304"/>
      <c r="Q32304"/>
      <c r="R32304"/>
      <c r="S32304"/>
      <c r="T32304"/>
      <c r="U32304"/>
      <c r="V32304"/>
      <c r="W32304"/>
      <c r="X32304"/>
      <c r="Y32304"/>
      <c r="Z32304"/>
      <c r="AA32304"/>
      <c r="AB32304"/>
      <c r="AC32304"/>
      <c r="AD32304"/>
      <c r="AE32304"/>
      <c r="AF32304"/>
      <c r="AG32304"/>
    </row>
    <row r="32305" spans="1:33" x14ac:dyDescent="0.25">
      <c r="A32305"/>
      <c r="B32305" s="17"/>
      <c r="C32305"/>
      <c r="D32305"/>
      <c r="E32305"/>
      <c r="F32305"/>
      <c r="G32305"/>
      <c r="H32305"/>
      <c r="I32305"/>
      <c r="J32305"/>
      <c r="K32305"/>
      <c r="L32305" s="10"/>
      <c r="M32305" s="10"/>
      <c r="N32305"/>
      <c r="O32305"/>
      <c r="P32305"/>
      <c r="Q32305"/>
      <c r="R32305"/>
      <c r="S32305"/>
      <c r="T32305"/>
      <c r="U32305"/>
      <c r="V32305"/>
      <c r="W32305"/>
      <c r="X32305"/>
      <c r="Y32305"/>
      <c r="Z32305"/>
      <c r="AA32305"/>
      <c r="AB32305"/>
      <c r="AC32305"/>
      <c r="AD32305"/>
      <c r="AE32305"/>
      <c r="AF32305"/>
      <c r="AG32305"/>
    </row>
    <row r="32306" spans="1:33" x14ac:dyDescent="0.25">
      <c r="A32306"/>
      <c r="B32306" s="17"/>
      <c r="C32306"/>
      <c r="D32306"/>
      <c r="E32306"/>
      <c r="F32306"/>
      <c r="G32306"/>
      <c r="H32306"/>
      <c r="I32306"/>
      <c r="J32306"/>
      <c r="K32306"/>
      <c r="L32306" s="10"/>
      <c r="M32306" s="10"/>
      <c r="N32306"/>
      <c r="O32306"/>
      <c r="P32306"/>
      <c r="Q32306"/>
      <c r="R32306"/>
      <c r="S32306"/>
      <c r="T32306"/>
      <c r="U32306"/>
      <c r="V32306"/>
      <c r="W32306"/>
      <c r="X32306"/>
      <c r="Y32306"/>
      <c r="Z32306"/>
      <c r="AA32306"/>
      <c r="AB32306"/>
      <c r="AC32306"/>
      <c r="AD32306"/>
      <c r="AE32306"/>
      <c r="AF32306"/>
      <c r="AG32306"/>
    </row>
    <row r="32307" spans="1:33" x14ac:dyDescent="0.25">
      <c r="A32307"/>
      <c r="B32307" s="17"/>
      <c r="C32307"/>
      <c r="D32307"/>
      <c r="E32307"/>
      <c r="F32307"/>
      <c r="G32307"/>
      <c r="H32307"/>
      <c r="I32307"/>
      <c r="J32307"/>
      <c r="K32307"/>
      <c r="L32307" s="10"/>
      <c r="M32307" s="10"/>
      <c r="N32307"/>
      <c r="O32307"/>
      <c r="P32307"/>
      <c r="Q32307"/>
      <c r="R32307"/>
      <c r="S32307"/>
      <c r="T32307"/>
      <c r="U32307"/>
      <c r="V32307"/>
      <c r="W32307"/>
      <c r="X32307"/>
      <c r="Y32307"/>
      <c r="Z32307"/>
      <c r="AA32307"/>
      <c r="AB32307"/>
      <c r="AC32307"/>
      <c r="AD32307"/>
      <c r="AE32307"/>
      <c r="AF32307"/>
      <c r="AG32307"/>
    </row>
    <row r="32308" spans="1:33" x14ac:dyDescent="0.25">
      <c r="A32308"/>
      <c r="B32308" s="17"/>
      <c r="C32308"/>
      <c r="D32308"/>
      <c r="E32308"/>
      <c r="F32308"/>
      <c r="G32308"/>
      <c r="H32308"/>
      <c r="I32308"/>
      <c r="J32308"/>
      <c r="K32308"/>
      <c r="L32308" s="10"/>
      <c r="M32308" s="10"/>
      <c r="N32308"/>
      <c r="O32308"/>
      <c r="P32308"/>
      <c r="Q32308"/>
      <c r="R32308"/>
      <c r="S32308"/>
      <c r="T32308"/>
      <c r="U32308"/>
      <c r="V32308"/>
      <c r="W32308"/>
      <c r="X32308"/>
      <c r="Y32308"/>
      <c r="Z32308"/>
      <c r="AA32308"/>
      <c r="AB32308"/>
      <c r="AC32308"/>
      <c r="AD32308"/>
      <c r="AE32308"/>
      <c r="AF32308"/>
      <c r="AG32308"/>
    </row>
    <row r="32309" spans="1:33" x14ac:dyDescent="0.25">
      <c r="A32309"/>
      <c r="B32309" s="17"/>
      <c r="C32309"/>
      <c r="D32309"/>
      <c r="E32309"/>
      <c r="F32309"/>
      <c r="G32309"/>
      <c r="H32309"/>
      <c r="I32309"/>
      <c r="J32309"/>
      <c r="K32309"/>
      <c r="L32309" s="10"/>
      <c r="M32309" s="10"/>
      <c r="N32309"/>
      <c r="O32309"/>
      <c r="P32309"/>
      <c r="Q32309"/>
      <c r="R32309"/>
      <c r="S32309"/>
      <c r="T32309"/>
      <c r="U32309"/>
      <c r="V32309"/>
      <c r="W32309"/>
      <c r="X32309"/>
      <c r="Y32309"/>
      <c r="Z32309"/>
      <c r="AA32309"/>
      <c r="AB32309"/>
      <c r="AC32309"/>
      <c r="AD32309"/>
      <c r="AE32309"/>
      <c r="AF32309"/>
      <c r="AG32309"/>
    </row>
    <row r="32310" spans="1:33" x14ac:dyDescent="0.25">
      <c r="A32310"/>
      <c r="B32310" s="17"/>
      <c r="C32310"/>
      <c r="D32310"/>
      <c r="E32310"/>
      <c r="F32310"/>
      <c r="G32310"/>
      <c r="H32310"/>
      <c r="I32310"/>
      <c r="J32310"/>
      <c r="K32310"/>
      <c r="L32310" s="10"/>
      <c r="M32310" s="10"/>
      <c r="N32310"/>
      <c r="O32310"/>
      <c r="P32310"/>
      <c r="Q32310"/>
      <c r="R32310"/>
      <c r="S32310"/>
      <c r="T32310"/>
      <c r="U32310"/>
      <c r="V32310"/>
      <c r="W32310"/>
      <c r="X32310"/>
      <c r="Y32310"/>
      <c r="Z32310"/>
      <c r="AA32310"/>
      <c r="AB32310"/>
      <c r="AC32310"/>
      <c r="AD32310"/>
      <c r="AE32310"/>
      <c r="AF32310"/>
      <c r="AG32310"/>
    </row>
    <row r="32311" spans="1:33" x14ac:dyDescent="0.25">
      <c r="A32311"/>
      <c r="B32311" s="17"/>
      <c r="C32311"/>
      <c r="D32311"/>
      <c r="E32311"/>
      <c r="F32311"/>
      <c r="G32311"/>
      <c r="H32311"/>
      <c r="I32311"/>
      <c r="J32311"/>
      <c r="K32311"/>
      <c r="L32311" s="10"/>
      <c r="M32311" s="10"/>
      <c r="N32311"/>
      <c r="O32311"/>
      <c r="P32311"/>
      <c r="Q32311"/>
      <c r="R32311"/>
      <c r="S32311"/>
      <c r="T32311"/>
      <c r="U32311"/>
      <c r="V32311"/>
      <c r="W32311"/>
      <c r="X32311"/>
      <c r="Y32311"/>
      <c r="Z32311"/>
      <c r="AA32311"/>
      <c r="AB32311"/>
      <c r="AC32311"/>
      <c r="AD32311"/>
      <c r="AE32311"/>
      <c r="AF32311"/>
      <c r="AG32311"/>
    </row>
    <row r="32312" spans="1:33" x14ac:dyDescent="0.25">
      <c r="A32312"/>
      <c r="B32312" s="17"/>
      <c r="C32312"/>
      <c r="D32312"/>
      <c r="E32312"/>
      <c r="F32312"/>
      <c r="G32312"/>
      <c r="H32312"/>
      <c r="I32312"/>
      <c r="J32312"/>
      <c r="K32312"/>
      <c r="L32312" s="10"/>
      <c r="M32312" s="10"/>
      <c r="N32312"/>
      <c r="O32312"/>
      <c r="P32312"/>
      <c r="Q32312"/>
      <c r="R32312"/>
      <c r="S32312"/>
      <c r="T32312"/>
      <c r="U32312"/>
      <c r="V32312"/>
      <c r="W32312"/>
      <c r="X32312"/>
      <c r="Y32312"/>
      <c r="Z32312"/>
      <c r="AA32312"/>
      <c r="AB32312"/>
      <c r="AC32312"/>
      <c r="AD32312"/>
      <c r="AE32312"/>
      <c r="AF32312"/>
      <c r="AG32312"/>
    </row>
    <row r="32313" spans="1:33" x14ac:dyDescent="0.25">
      <c r="A32313"/>
      <c r="B32313" s="17"/>
      <c r="C32313"/>
      <c r="D32313"/>
      <c r="E32313"/>
      <c r="F32313"/>
      <c r="G32313"/>
      <c r="H32313"/>
      <c r="I32313"/>
      <c r="J32313"/>
      <c r="K32313"/>
      <c r="L32313" s="10"/>
      <c r="M32313" s="10"/>
      <c r="N32313"/>
      <c r="O32313"/>
      <c r="P32313"/>
      <c r="Q32313"/>
      <c r="R32313"/>
      <c r="S32313"/>
      <c r="T32313"/>
      <c r="U32313"/>
      <c r="V32313"/>
      <c r="W32313"/>
      <c r="X32313"/>
      <c r="Y32313"/>
      <c r="Z32313"/>
      <c r="AA32313"/>
      <c r="AB32313"/>
      <c r="AC32313"/>
      <c r="AD32313"/>
      <c r="AE32313"/>
      <c r="AF32313"/>
      <c r="AG32313"/>
    </row>
    <row r="32314" spans="1:33" x14ac:dyDescent="0.25">
      <c r="A32314"/>
      <c r="B32314" s="17"/>
      <c r="C32314"/>
      <c r="D32314"/>
      <c r="E32314"/>
      <c r="F32314"/>
      <c r="G32314"/>
      <c r="H32314"/>
      <c r="I32314"/>
      <c r="J32314"/>
      <c r="K32314"/>
      <c r="L32314" s="10"/>
      <c r="M32314" s="10"/>
      <c r="N32314"/>
      <c r="O32314"/>
      <c r="P32314"/>
      <c r="Q32314"/>
      <c r="R32314"/>
      <c r="S32314"/>
      <c r="T32314"/>
      <c r="U32314"/>
      <c r="V32314"/>
      <c r="W32314"/>
      <c r="X32314"/>
      <c r="Y32314"/>
      <c r="Z32314"/>
      <c r="AA32314"/>
      <c r="AB32314"/>
      <c r="AC32314"/>
      <c r="AD32314"/>
      <c r="AE32314"/>
      <c r="AF32314"/>
      <c r="AG32314"/>
    </row>
    <row r="32315" spans="1:33" x14ac:dyDescent="0.25">
      <c r="A32315"/>
      <c r="B32315" s="17"/>
      <c r="C32315"/>
      <c r="D32315"/>
      <c r="E32315"/>
      <c r="F32315"/>
      <c r="G32315"/>
      <c r="H32315"/>
      <c r="I32315"/>
      <c r="J32315"/>
      <c r="K32315"/>
      <c r="L32315" s="10"/>
      <c r="M32315" s="10"/>
      <c r="N32315"/>
      <c r="O32315"/>
      <c r="P32315"/>
      <c r="Q32315"/>
      <c r="R32315"/>
      <c r="S32315"/>
      <c r="T32315"/>
      <c r="U32315"/>
      <c r="V32315"/>
      <c r="W32315"/>
      <c r="X32315"/>
      <c r="Y32315"/>
      <c r="Z32315"/>
      <c r="AA32315"/>
      <c r="AB32315"/>
      <c r="AC32315"/>
      <c r="AD32315"/>
      <c r="AE32315"/>
      <c r="AF32315"/>
      <c r="AG32315"/>
    </row>
    <row r="32316" spans="1:33" x14ac:dyDescent="0.25">
      <c r="A32316"/>
      <c r="B32316" s="17"/>
      <c r="C32316"/>
      <c r="D32316"/>
      <c r="E32316"/>
      <c r="F32316"/>
      <c r="G32316"/>
      <c r="H32316"/>
      <c r="I32316"/>
      <c r="J32316"/>
      <c r="K32316"/>
      <c r="L32316" s="10"/>
      <c r="M32316" s="10"/>
      <c r="N32316"/>
      <c r="O32316"/>
      <c r="P32316"/>
      <c r="Q32316"/>
      <c r="R32316"/>
      <c r="S32316"/>
      <c r="T32316"/>
      <c r="U32316"/>
      <c r="V32316"/>
      <c r="W32316"/>
      <c r="X32316"/>
      <c r="Y32316"/>
      <c r="Z32316"/>
      <c r="AA32316"/>
      <c r="AB32316"/>
      <c r="AC32316"/>
      <c r="AD32316"/>
      <c r="AE32316"/>
      <c r="AF32316"/>
      <c r="AG32316"/>
    </row>
    <row r="32317" spans="1:33" x14ac:dyDescent="0.25">
      <c r="A32317"/>
      <c r="B32317" s="17"/>
      <c r="C32317"/>
      <c r="D32317"/>
      <c r="E32317"/>
      <c r="F32317"/>
      <c r="G32317"/>
      <c r="H32317"/>
      <c r="I32317"/>
      <c r="J32317"/>
      <c r="K32317"/>
      <c r="L32317" s="10"/>
      <c r="M32317" s="10"/>
      <c r="N32317"/>
      <c r="O32317"/>
      <c r="P32317"/>
      <c r="Q32317"/>
      <c r="R32317"/>
      <c r="S32317"/>
      <c r="T32317"/>
      <c r="U32317"/>
      <c r="V32317"/>
      <c r="W32317"/>
      <c r="X32317"/>
      <c r="Y32317"/>
      <c r="Z32317"/>
      <c r="AA32317"/>
      <c r="AB32317"/>
      <c r="AC32317"/>
      <c r="AD32317"/>
      <c r="AE32317"/>
      <c r="AF32317"/>
      <c r="AG32317"/>
    </row>
    <row r="32318" spans="1:33" x14ac:dyDescent="0.25">
      <c r="A32318"/>
      <c r="B32318" s="17"/>
      <c r="C32318"/>
      <c r="D32318"/>
      <c r="E32318"/>
      <c r="F32318"/>
      <c r="G32318"/>
      <c r="H32318"/>
      <c r="I32318"/>
      <c r="J32318"/>
      <c r="K32318"/>
      <c r="L32318" s="10"/>
      <c r="M32318" s="10"/>
      <c r="N32318"/>
      <c r="O32318"/>
      <c r="P32318"/>
      <c r="Q32318"/>
      <c r="R32318"/>
      <c r="S32318"/>
      <c r="T32318"/>
      <c r="U32318"/>
      <c r="V32318"/>
      <c r="W32318"/>
      <c r="X32318"/>
      <c r="Y32318"/>
      <c r="Z32318"/>
      <c r="AA32318"/>
      <c r="AB32318"/>
      <c r="AC32318"/>
      <c r="AD32318"/>
      <c r="AE32318"/>
      <c r="AF32318"/>
      <c r="AG32318"/>
    </row>
    <row r="32319" spans="1:33" x14ac:dyDescent="0.25">
      <c r="A32319"/>
      <c r="B32319" s="17"/>
      <c r="C32319"/>
      <c r="D32319"/>
      <c r="E32319"/>
      <c r="F32319"/>
      <c r="G32319"/>
      <c r="H32319"/>
      <c r="I32319"/>
      <c r="J32319"/>
      <c r="K32319"/>
      <c r="L32319" s="10"/>
      <c r="M32319" s="10"/>
      <c r="N32319"/>
      <c r="O32319"/>
      <c r="P32319"/>
      <c r="Q32319"/>
      <c r="R32319"/>
      <c r="S32319"/>
      <c r="T32319"/>
      <c r="U32319"/>
      <c r="V32319"/>
      <c r="W32319"/>
      <c r="X32319"/>
      <c r="Y32319"/>
      <c r="Z32319"/>
      <c r="AA32319"/>
      <c r="AB32319"/>
      <c r="AC32319"/>
      <c r="AD32319"/>
      <c r="AE32319"/>
      <c r="AF32319"/>
      <c r="AG32319"/>
    </row>
    <row r="32320" spans="1:33" x14ac:dyDescent="0.25">
      <c r="A32320"/>
      <c r="B32320" s="17"/>
      <c r="C32320"/>
      <c r="D32320"/>
      <c r="E32320"/>
      <c r="F32320"/>
      <c r="G32320"/>
      <c r="H32320"/>
      <c r="I32320"/>
      <c r="J32320"/>
      <c r="K32320"/>
      <c r="L32320" s="10"/>
      <c r="M32320" s="10"/>
      <c r="N32320"/>
      <c r="O32320"/>
      <c r="P32320"/>
      <c r="Q32320"/>
      <c r="R32320"/>
      <c r="S32320"/>
      <c r="T32320"/>
      <c r="U32320"/>
      <c r="V32320"/>
      <c r="W32320"/>
      <c r="X32320"/>
      <c r="Y32320"/>
      <c r="Z32320"/>
      <c r="AA32320"/>
      <c r="AB32320"/>
      <c r="AC32320"/>
      <c r="AD32320"/>
      <c r="AE32320"/>
      <c r="AF32320"/>
      <c r="AG32320"/>
    </row>
    <row r="32321" spans="1:33" x14ac:dyDescent="0.25">
      <c r="A32321"/>
      <c r="B32321" s="17"/>
      <c r="C32321"/>
      <c r="D32321"/>
      <c r="E32321"/>
      <c r="F32321"/>
      <c r="G32321"/>
      <c r="H32321"/>
      <c r="I32321"/>
      <c r="J32321"/>
      <c r="K32321"/>
      <c r="L32321" s="10"/>
      <c r="M32321" s="10"/>
      <c r="N32321"/>
      <c r="O32321"/>
      <c r="P32321"/>
      <c r="Q32321"/>
      <c r="R32321"/>
      <c r="S32321"/>
      <c r="T32321"/>
      <c r="U32321"/>
      <c r="V32321"/>
      <c r="W32321"/>
      <c r="X32321"/>
      <c r="Y32321"/>
      <c r="Z32321"/>
      <c r="AA32321"/>
      <c r="AB32321"/>
      <c r="AC32321"/>
      <c r="AD32321"/>
      <c r="AE32321"/>
      <c r="AF32321"/>
      <c r="AG32321"/>
    </row>
    <row r="32322" spans="1:33" x14ac:dyDescent="0.25">
      <c r="A32322"/>
      <c r="B32322" s="17"/>
      <c r="C32322"/>
      <c r="D32322"/>
      <c r="E32322"/>
      <c r="F32322"/>
      <c r="G32322"/>
      <c r="H32322"/>
      <c r="I32322"/>
      <c r="J32322"/>
      <c r="K32322"/>
      <c r="L32322" s="10"/>
      <c r="M32322" s="10"/>
      <c r="N32322"/>
      <c r="O32322"/>
      <c r="P32322"/>
      <c r="Q32322"/>
      <c r="R32322"/>
      <c r="S32322"/>
      <c r="T32322"/>
      <c r="U32322"/>
      <c r="V32322"/>
      <c r="W32322"/>
      <c r="X32322"/>
      <c r="Y32322"/>
      <c r="Z32322"/>
      <c r="AA32322"/>
      <c r="AB32322"/>
      <c r="AC32322"/>
      <c r="AD32322"/>
      <c r="AE32322"/>
      <c r="AF32322"/>
      <c r="AG32322"/>
    </row>
    <row r="32323" spans="1:33" x14ac:dyDescent="0.25">
      <c r="A32323"/>
      <c r="B32323" s="17"/>
      <c r="C32323"/>
      <c r="D32323"/>
      <c r="E32323"/>
      <c r="F32323"/>
      <c r="G32323"/>
      <c r="H32323"/>
      <c r="I32323"/>
      <c r="J32323"/>
      <c r="K32323"/>
      <c r="L32323" s="10"/>
      <c r="M32323" s="10"/>
      <c r="N32323"/>
      <c r="O32323"/>
      <c r="P32323"/>
      <c r="Q32323"/>
      <c r="R32323"/>
      <c r="S32323"/>
      <c r="T32323"/>
      <c r="U32323"/>
      <c r="V32323"/>
      <c r="W32323"/>
      <c r="X32323"/>
      <c r="Y32323"/>
      <c r="Z32323"/>
      <c r="AA32323"/>
      <c r="AB32323"/>
      <c r="AC32323"/>
      <c r="AD32323"/>
      <c r="AE32323"/>
      <c r="AF32323"/>
      <c r="AG32323"/>
    </row>
    <row r="32324" spans="1:33" x14ac:dyDescent="0.25">
      <c r="A32324"/>
      <c r="B32324" s="17"/>
      <c r="C32324"/>
      <c r="D32324"/>
      <c r="E32324"/>
      <c r="F32324"/>
      <c r="G32324"/>
      <c r="H32324"/>
      <c r="I32324"/>
      <c r="J32324"/>
      <c r="K32324"/>
      <c r="L32324" s="10"/>
      <c r="M32324" s="10"/>
      <c r="N32324"/>
      <c r="O32324"/>
      <c r="P32324"/>
      <c r="Q32324"/>
      <c r="R32324"/>
      <c r="S32324"/>
      <c r="T32324"/>
      <c r="U32324"/>
      <c r="V32324"/>
      <c r="W32324"/>
      <c r="X32324"/>
      <c r="Y32324"/>
      <c r="Z32324"/>
      <c r="AA32324"/>
      <c r="AB32324"/>
      <c r="AC32324"/>
      <c r="AD32324"/>
      <c r="AE32324"/>
      <c r="AF32324"/>
      <c r="AG32324"/>
    </row>
    <row r="32325" spans="1:33" x14ac:dyDescent="0.25">
      <c r="A32325"/>
      <c r="B32325" s="17"/>
      <c r="C32325"/>
      <c r="D32325"/>
      <c r="E32325"/>
      <c r="F32325"/>
      <c r="G32325"/>
      <c r="H32325"/>
      <c r="I32325"/>
      <c r="J32325"/>
      <c r="K32325"/>
      <c r="L32325" s="10"/>
      <c r="M32325" s="10"/>
      <c r="N32325"/>
      <c r="O32325"/>
      <c r="P32325"/>
      <c r="Q32325"/>
      <c r="R32325"/>
      <c r="S32325"/>
      <c r="T32325"/>
      <c r="U32325"/>
      <c r="V32325"/>
      <c r="W32325"/>
      <c r="X32325"/>
      <c r="Y32325"/>
      <c r="Z32325"/>
      <c r="AA32325"/>
      <c r="AB32325"/>
      <c r="AC32325"/>
      <c r="AD32325"/>
      <c r="AE32325"/>
      <c r="AF32325"/>
      <c r="AG32325"/>
    </row>
    <row r="32326" spans="1:33" x14ac:dyDescent="0.25">
      <c r="A32326"/>
      <c r="B32326" s="17"/>
      <c r="C32326"/>
      <c r="D32326"/>
      <c r="E32326"/>
      <c r="F32326"/>
      <c r="G32326"/>
      <c r="H32326"/>
      <c r="I32326"/>
      <c r="J32326"/>
      <c r="K32326"/>
      <c r="L32326" s="10"/>
      <c r="M32326" s="10"/>
      <c r="N32326"/>
      <c r="O32326"/>
      <c r="P32326"/>
      <c r="Q32326"/>
      <c r="R32326"/>
      <c r="S32326"/>
      <c r="T32326"/>
      <c r="U32326"/>
      <c r="V32326"/>
      <c r="W32326"/>
      <c r="X32326"/>
      <c r="Y32326"/>
      <c r="Z32326"/>
      <c r="AA32326"/>
      <c r="AB32326"/>
      <c r="AC32326"/>
      <c r="AD32326"/>
      <c r="AE32326"/>
      <c r="AF32326"/>
      <c r="AG32326"/>
    </row>
    <row r="32327" spans="1:33" x14ac:dyDescent="0.25">
      <c r="A32327"/>
      <c r="B32327" s="17"/>
      <c r="C32327"/>
      <c r="D32327"/>
      <c r="E32327"/>
      <c r="F32327"/>
      <c r="G32327"/>
      <c r="H32327"/>
      <c r="I32327"/>
      <c r="J32327"/>
      <c r="K32327"/>
      <c r="L32327" s="10"/>
      <c r="M32327" s="10"/>
      <c r="N32327"/>
      <c r="O32327"/>
      <c r="P32327"/>
      <c r="Q32327"/>
      <c r="R32327"/>
      <c r="S32327"/>
      <c r="T32327"/>
      <c r="U32327"/>
      <c r="V32327"/>
      <c r="W32327"/>
      <c r="X32327"/>
      <c r="Y32327"/>
      <c r="Z32327"/>
      <c r="AA32327"/>
      <c r="AB32327"/>
      <c r="AC32327"/>
      <c r="AD32327"/>
      <c r="AE32327"/>
      <c r="AF32327"/>
      <c r="AG32327"/>
    </row>
    <row r="32328" spans="1:33" x14ac:dyDescent="0.25">
      <c r="A32328"/>
      <c r="B32328" s="17"/>
      <c r="C32328"/>
      <c r="D32328"/>
      <c r="E32328"/>
      <c r="F32328"/>
      <c r="G32328"/>
      <c r="H32328"/>
      <c r="I32328"/>
      <c r="J32328"/>
      <c r="K32328"/>
      <c r="L32328" s="10"/>
      <c r="M32328" s="10"/>
      <c r="N32328"/>
      <c r="O32328"/>
      <c r="P32328"/>
      <c r="Q32328"/>
      <c r="R32328"/>
      <c r="S32328"/>
      <c r="T32328"/>
      <c r="U32328"/>
      <c r="V32328"/>
      <c r="W32328"/>
      <c r="X32328"/>
      <c r="Y32328"/>
      <c r="Z32328"/>
      <c r="AA32328"/>
      <c r="AB32328"/>
      <c r="AC32328"/>
      <c r="AD32328"/>
      <c r="AE32328"/>
      <c r="AF32328"/>
      <c r="AG32328"/>
    </row>
    <row r="32329" spans="1:33" x14ac:dyDescent="0.25">
      <c r="A32329"/>
      <c r="B32329" s="17"/>
      <c r="C32329"/>
      <c r="D32329"/>
      <c r="E32329"/>
      <c r="F32329"/>
      <c r="G32329"/>
      <c r="H32329"/>
      <c r="I32329"/>
      <c r="J32329"/>
      <c r="K32329"/>
      <c r="L32329" s="10"/>
      <c r="M32329" s="10"/>
      <c r="N32329"/>
      <c r="O32329"/>
      <c r="P32329"/>
      <c r="Q32329"/>
      <c r="R32329"/>
      <c r="S32329"/>
      <c r="T32329"/>
      <c r="U32329"/>
      <c r="V32329"/>
      <c r="W32329"/>
      <c r="X32329"/>
      <c r="Y32329"/>
      <c r="Z32329"/>
      <c r="AA32329"/>
      <c r="AB32329"/>
      <c r="AC32329"/>
      <c r="AD32329"/>
      <c r="AE32329"/>
      <c r="AF32329"/>
      <c r="AG32329"/>
    </row>
    <row r="32330" spans="1:33" x14ac:dyDescent="0.25">
      <c r="A32330"/>
      <c r="B32330" s="17"/>
      <c r="C32330"/>
      <c r="D32330"/>
      <c r="E32330"/>
      <c r="F32330"/>
      <c r="G32330"/>
      <c r="H32330"/>
      <c r="I32330"/>
      <c r="J32330"/>
      <c r="K32330"/>
      <c r="L32330" s="10"/>
      <c r="M32330" s="10"/>
      <c r="N32330"/>
      <c r="O32330"/>
      <c r="P32330"/>
      <c r="Q32330"/>
      <c r="R32330"/>
      <c r="S32330"/>
      <c r="T32330"/>
      <c r="U32330"/>
      <c r="V32330"/>
      <c r="W32330"/>
      <c r="X32330"/>
      <c r="Y32330"/>
      <c r="Z32330"/>
      <c r="AA32330"/>
      <c r="AB32330"/>
      <c r="AC32330"/>
      <c r="AD32330"/>
      <c r="AE32330"/>
      <c r="AF32330"/>
      <c r="AG32330"/>
    </row>
    <row r="32331" spans="1:33" x14ac:dyDescent="0.25">
      <c r="A32331"/>
      <c r="B32331" s="17"/>
      <c r="C32331"/>
      <c r="D32331"/>
      <c r="E32331"/>
      <c r="F32331"/>
      <c r="G32331"/>
      <c r="H32331"/>
      <c r="I32331"/>
      <c r="J32331"/>
      <c r="K32331"/>
      <c r="L32331" s="10"/>
      <c r="M32331" s="10"/>
      <c r="N32331"/>
      <c r="O32331"/>
      <c r="P32331"/>
      <c r="Q32331"/>
      <c r="R32331"/>
      <c r="S32331"/>
      <c r="T32331"/>
      <c r="U32331"/>
      <c r="V32331"/>
      <c r="W32331"/>
      <c r="X32331"/>
      <c r="Y32331"/>
      <c r="Z32331"/>
      <c r="AA32331"/>
      <c r="AB32331"/>
      <c r="AC32331"/>
      <c r="AD32331"/>
      <c r="AE32331"/>
      <c r="AF32331"/>
      <c r="AG32331"/>
    </row>
    <row r="32332" spans="1:33" x14ac:dyDescent="0.25">
      <c r="A32332"/>
      <c r="B32332" s="17"/>
      <c r="C32332"/>
      <c r="D32332"/>
      <c r="E32332"/>
      <c r="F32332"/>
      <c r="G32332"/>
      <c r="H32332"/>
      <c r="I32332"/>
      <c r="J32332"/>
      <c r="K32332"/>
      <c r="L32332" s="10"/>
      <c r="M32332" s="10"/>
      <c r="N32332"/>
      <c r="O32332"/>
      <c r="P32332"/>
      <c r="Q32332"/>
      <c r="R32332"/>
      <c r="S32332"/>
      <c r="T32332"/>
      <c r="U32332"/>
      <c r="V32332"/>
      <c r="W32332"/>
      <c r="X32332"/>
      <c r="Y32332"/>
      <c r="Z32332"/>
      <c r="AA32332"/>
      <c r="AB32332"/>
      <c r="AC32332"/>
      <c r="AD32332"/>
      <c r="AE32332"/>
      <c r="AF32332"/>
      <c r="AG32332"/>
    </row>
    <row r="32333" spans="1:33" x14ac:dyDescent="0.25">
      <c r="A32333"/>
      <c r="B32333" s="17"/>
      <c r="C32333"/>
      <c r="D32333"/>
      <c r="E32333"/>
      <c r="F32333"/>
      <c r="G32333"/>
      <c r="H32333"/>
      <c r="I32333"/>
      <c r="J32333"/>
      <c r="K32333"/>
      <c r="L32333" s="10"/>
      <c r="M32333" s="10"/>
      <c r="N32333"/>
      <c r="O32333"/>
      <c r="P32333"/>
      <c r="Q32333"/>
      <c r="R32333"/>
      <c r="S32333"/>
      <c r="T32333"/>
      <c r="U32333"/>
      <c r="V32333"/>
      <c r="W32333"/>
      <c r="X32333"/>
      <c r="Y32333"/>
      <c r="Z32333"/>
      <c r="AA32333"/>
      <c r="AB32333"/>
      <c r="AC32333"/>
      <c r="AD32333"/>
      <c r="AE32333"/>
      <c r="AF32333"/>
      <c r="AG32333"/>
    </row>
    <row r="32334" spans="1:33" x14ac:dyDescent="0.25">
      <c r="A32334"/>
      <c r="B32334" s="17"/>
      <c r="C32334"/>
      <c r="D32334"/>
      <c r="E32334"/>
      <c r="F32334"/>
      <c r="G32334"/>
      <c r="H32334"/>
      <c r="I32334"/>
      <c r="J32334"/>
      <c r="K32334"/>
      <c r="L32334" s="10"/>
      <c r="M32334" s="10"/>
      <c r="N32334"/>
      <c r="O32334"/>
      <c r="P32334"/>
      <c r="Q32334"/>
      <c r="R32334"/>
      <c r="S32334"/>
      <c r="T32334"/>
      <c r="U32334"/>
      <c r="V32334"/>
      <c r="W32334"/>
      <c r="X32334"/>
      <c r="Y32334"/>
      <c r="Z32334"/>
      <c r="AA32334"/>
      <c r="AB32334"/>
      <c r="AC32334"/>
      <c r="AD32334"/>
      <c r="AE32334"/>
      <c r="AF32334"/>
      <c r="AG32334"/>
    </row>
    <row r="32335" spans="1:33" x14ac:dyDescent="0.25">
      <c r="A32335"/>
      <c r="B32335" s="17"/>
      <c r="C32335"/>
      <c r="D32335"/>
      <c r="E32335"/>
      <c r="F32335"/>
      <c r="G32335"/>
      <c r="H32335"/>
      <c r="I32335"/>
      <c r="J32335"/>
      <c r="K32335"/>
      <c r="L32335" s="10"/>
      <c r="M32335" s="10"/>
      <c r="N32335"/>
      <c r="O32335"/>
      <c r="P32335"/>
      <c r="Q32335"/>
      <c r="R32335"/>
      <c r="S32335"/>
      <c r="T32335"/>
      <c r="U32335"/>
      <c r="V32335"/>
      <c r="W32335"/>
      <c r="X32335"/>
      <c r="Y32335"/>
      <c r="Z32335"/>
      <c r="AA32335"/>
      <c r="AB32335"/>
      <c r="AC32335"/>
      <c r="AD32335"/>
      <c r="AE32335"/>
      <c r="AF32335"/>
      <c r="AG32335"/>
    </row>
    <row r="32336" spans="1:33" x14ac:dyDescent="0.25">
      <c r="A32336"/>
      <c r="B32336" s="17"/>
      <c r="C32336"/>
      <c r="D32336"/>
      <c r="E32336"/>
      <c r="F32336"/>
      <c r="G32336"/>
      <c r="H32336"/>
      <c r="I32336"/>
      <c r="J32336"/>
      <c r="K32336"/>
      <c r="L32336" s="10"/>
      <c r="M32336" s="10"/>
      <c r="N32336"/>
      <c r="O32336"/>
      <c r="P32336"/>
      <c r="Q32336"/>
      <c r="R32336"/>
      <c r="S32336"/>
      <c r="T32336"/>
      <c r="U32336"/>
      <c r="V32336"/>
      <c r="W32336"/>
      <c r="X32336"/>
      <c r="Y32336"/>
      <c r="Z32336"/>
      <c r="AA32336"/>
      <c r="AB32336"/>
      <c r="AC32336"/>
      <c r="AD32336"/>
      <c r="AE32336"/>
      <c r="AF32336"/>
      <c r="AG32336"/>
    </row>
    <row r="32337" spans="1:33" x14ac:dyDescent="0.25">
      <c r="A32337"/>
      <c r="B32337" s="17"/>
      <c r="C32337"/>
      <c r="D32337"/>
      <c r="E32337"/>
      <c r="F32337"/>
      <c r="G32337"/>
      <c r="H32337"/>
      <c r="I32337"/>
      <c r="J32337"/>
      <c r="K32337"/>
      <c r="L32337" s="10"/>
      <c r="M32337" s="10"/>
      <c r="N32337"/>
      <c r="O32337"/>
      <c r="P32337"/>
      <c r="Q32337"/>
      <c r="R32337"/>
      <c r="S32337"/>
      <c r="T32337"/>
      <c r="U32337"/>
      <c r="V32337"/>
      <c r="W32337"/>
      <c r="X32337"/>
      <c r="Y32337"/>
      <c r="Z32337"/>
      <c r="AA32337"/>
      <c r="AB32337"/>
      <c r="AC32337"/>
      <c r="AD32337"/>
      <c r="AE32337"/>
      <c r="AF32337"/>
      <c r="AG32337"/>
    </row>
    <row r="32338" spans="1:33" x14ac:dyDescent="0.25">
      <c r="A32338"/>
      <c r="B32338" s="17"/>
      <c r="C32338"/>
      <c r="D32338"/>
      <c r="E32338"/>
      <c r="F32338"/>
      <c r="G32338"/>
      <c r="H32338"/>
      <c r="I32338"/>
      <c r="J32338"/>
      <c r="K32338"/>
      <c r="L32338" s="10"/>
      <c r="M32338" s="10"/>
      <c r="N32338"/>
      <c r="O32338"/>
      <c r="P32338"/>
      <c r="Q32338"/>
      <c r="R32338"/>
      <c r="S32338"/>
      <c r="T32338"/>
      <c r="U32338"/>
      <c r="V32338"/>
      <c r="W32338"/>
      <c r="X32338"/>
      <c r="Y32338"/>
      <c r="Z32338"/>
      <c r="AA32338"/>
      <c r="AB32338"/>
      <c r="AC32338"/>
      <c r="AD32338"/>
      <c r="AE32338"/>
      <c r="AF32338"/>
      <c r="AG32338"/>
    </row>
    <row r="32339" spans="1:33" x14ac:dyDescent="0.25">
      <c r="A32339"/>
      <c r="B32339" s="17"/>
      <c r="C32339"/>
      <c r="D32339"/>
      <c r="E32339"/>
      <c r="F32339"/>
      <c r="G32339"/>
      <c r="H32339"/>
      <c r="I32339"/>
      <c r="J32339"/>
      <c r="K32339"/>
      <c r="L32339" s="10"/>
      <c r="M32339" s="10"/>
      <c r="N32339"/>
      <c r="O32339"/>
      <c r="P32339"/>
      <c r="Q32339"/>
      <c r="R32339"/>
      <c r="S32339"/>
      <c r="T32339"/>
      <c r="U32339"/>
      <c r="V32339"/>
      <c r="W32339"/>
      <c r="X32339"/>
      <c r="Y32339"/>
      <c r="Z32339"/>
      <c r="AA32339"/>
      <c r="AB32339"/>
      <c r="AC32339"/>
      <c r="AD32339"/>
      <c r="AE32339"/>
      <c r="AF32339"/>
      <c r="AG32339"/>
    </row>
    <row r="32340" spans="1:33" x14ac:dyDescent="0.25">
      <c r="A32340"/>
      <c r="B32340" s="17"/>
      <c r="C32340"/>
      <c r="D32340"/>
      <c r="E32340"/>
      <c r="F32340"/>
      <c r="G32340"/>
      <c r="H32340"/>
      <c r="I32340"/>
      <c r="J32340"/>
      <c r="K32340"/>
      <c r="L32340" s="10"/>
      <c r="M32340" s="10"/>
      <c r="N32340"/>
      <c r="O32340"/>
      <c r="P32340"/>
      <c r="Q32340"/>
      <c r="R32340"/>
      <c r="S32340"/>
      <c r="T32340"/>
      <c r="U32340"/>
      <c r="V32340"/>
      <c r="W32340"/>
      <c r="X32340"/>
      <c r="Y32340"/>
      <c r="Z32340"/>
      <c r="AA32340"/>
      <c r="AB32340"/>
      <c r="AC32340"/>
      <c r="AD32340"/>
      <c r="AE32340"/>
      <c r="AF32340"/>
      <c r="AG32340"/>
    </row>
    <row r="32341" spans="1:33" x14ac:dyDescent="0.25">
      <c r="A32341"/>
      <c r="B32341" s="17"/>
      <c r="C32341"/>
      <c r="D32341"/>
      <c r="E32341"/>
      <c r="F32341"/>
      <c r="G32341"/>
      <c r="H32341"/>
      <c r="I32341"/>
      <c r="J32341"/>
      <c r="K32341"/>
      <c r="L32341" s="10"/>
      <c r="M32341" s="10"/>
      <c r="N32341"/>
      <c r="O32341"/>
      <c r="P32341"/>
      <c r="Q32341"/>
      <c r="R32341"/>
      <c r="S32341"/>
      <c r="T32341"/>
      <c r="U32341"/>
      <c r="V32341"/>
      <c r="W32341"/>
      <c r="X32341"/>
      <c r="Y32341"/>
      <c r="Z32341"/>
      <c r="AA32341"/>
      <c r="AB32341"/>
      <c r="AC32341"/>
      <c r="AD32341"/>
      <c r="AE32341"/>
      <c r="AF32341"/>
      <c r="AG32341"/>
    </row>
    <row r="32342" spans="1:33" x14ac:dyDescent="0.25">
      <c r="A32342"/>
      <c r="B32342" s="17"/>
      <c r="C32342"/>
      <c r="D32342"/>
      <c r="E32342"/>
      <c r="F32342"/>
      <c r="G32342"/>
      <c r="H32342"/>
      <c r="I32342"/>
      <c r="J32342"/>
      <c r="K32342"/>
      <c r="L32342" s="10"/>
      <c r="M32342" s="10"/>
      <c r="N32342"/>
      <c r="O32342"/>
      <c r="P32342"/>
      <c r="Q32342"/>
      <c r="R32342"/>
      <c r="S32342"/>
      <c r="T32342"/>
      <c r="U32342"/>
      <c r="V32342"/>
      <c r="W32342"/>
      <c r="X32342"/>
      <c r="Y32342"/>
      <c r="Z32342"/>
      <c r="AA32342"/>
      <c r="AB32342"/>
      <c r="AC32342"/>
      <c r="AD32342"/>
      <c r="AE32342"/>
      <c r="AF32342"/>
      <c r="AG32342"/>
    </row>
    <row r="32343" spans="1:33" x14ac:dyDescent="0.25">
      <c r="A32343"/>
      <c r="B32343" s="17"/>
      <c r="C32343"/>
      <c r="D32343"/>
      <c r="E32343"/>
      <c r="F32343"/>
      <c r="G32343"/>
      <c r="H32343"/>
      <c r="I32343"/>
      <c r="J32343"/>
      <c r="K32343"/>
      <c r="L32343" s="10"/>
      <c r="M32343" s="10"/>
      <c r="N32343"/>
      <c r="O32343"/>
      <c r="P32343"/>
      <c r="Q32343"/>
      <c r="R32343"/>
      <c r="S32343"/>
      <c r="T32343"/>
      <c r="U32343"/>
      <c r="V32343"/>
      <c r="W32343"/>
      <c r="X32343"/>
      <c r="Y32343"/>
      <c r="Z32343"/>
      <c r="AA32343"/>
      <c r="AB32343"/>
      <c r="AC32343"/>
      <c r="AD32343"/>
      <c r="AE32343"/>
      <c r="AF32343"/>
      <c r="AG32343"/>
    </row>
    <row r="32344" spans="1:33" x14ac:dyDescent="0.25">
      <c r="A32344"/>
      <c r="B32344" s="17"/>
      <c r="C32344"/>
      <c r="D32344"/>
      <c r="E32344"/>
      <c r="F32344"/>
      <c r="G32344"/>
      <c r="H32344"/>
      <c r="I32344"/>
      <c r="J32344"/>
      <c r="K32344"/>
      <c r="L32344" s="10"/>
      <c r="M32344" s="10"/>
      <c r="N32344"/>
      <c r="O32344"/>
      <c r="P32344"/>
      <c r="Q32344"/>
      <c r="R32344"/>
      <c r="S32344"/>
      <c r="T32344"/>
      <c r="U32344"/>
      <c r="V32344"/>
      <c r="W32344"/>
      <c r="X32344"/>
      <c r="Y32344"/>
      <c r="Z32344"/>
      <c r="AA32344"/>
      <c r="AB32344"/>
      <c r="AC32344"/>
      <c r="AD32344"/>
      <c r="AE32344"/>
      <c r="AF32344"/>
      <c r="AG32344"/>
    </row>
    <row r="32345" spans="1:33" x14ac:dyDescent="0.25">
      <c r="A32345"/>
      <c r="B32345" s="17"/>
      <c r="C32345"/>
      <c r="D32345"/>
      <c r="E32345"/>
      <c r="F32345"/>
      <c r="G32345"/>
      <c r="H32345"/>
      <c r="I32345"/>
      <c r="J32345"/>
      <c r="K32345"/>
      <c r="L32345" s="10"/>
      <c r="M32345" s="10"/>
      <c r="N32345"/>
      <c r="O32345"/>
      <c r="P32345"/>
      <c r="Q32345"/>
      <c r="R32345"/>
      <c r="S32345"/>
      <c r="T32345"/>
      <c r="U32345"/>
      <c r="V32345"/>
      <c r="W32345"/>
      <c r="X32345"/>
      <c r="Y32345"/>
      <c r="Z32345"/>
      <c r="AA32345"/>
      <c r="AB32345"/>
      <c r="AC32345"/>
      <c r="AD32345"/>
      <c r="AE32345"/>
      <c r="AF32345"/>
      <c r="AG32345"/>
    </row>
    <row r="32346" spans="1:33" x14ac:dyDescent="0.25">
      <c r="A32346"/>
      <c r="B32346" s="17"/>
      <c r="C32346"/>
      <c r="D32346"/>
      <c r="E32346"/>
      <c r="F32346"/>
      <c r="G32346"/>
      <c r="H32346"/>
      <c r="I32346"/>
      <c r="J32346"/>
      <c r="K32346"/>
      <c r="L32346" s="10"/>
      <c r="M32346" s="10"/>
      <c r="N32346"/>
      <c r="O32346"/>
      <c r="P32346"/>
      <c r="Q32346"/>
      <c r="R32346"/>
      <c r="S32346"/>
      <c r="T32346"/>
      <c r="U32346"/>
      <c r="V32346"/>
      <c r="W32346"/>
      <c r="X32346"/>
      <c r="Y32346"/>
      <c r="Z32346"/>
      <c r="AA32346"/>
      <c r="AB32346"/>
      <c r="AC32346"/>
      <c r="AD32346"/>
      <c r="AE32346"/>
      <c r="AF32346"/>
      <c r="AG32346"/>
    </row>
    <row r="32347" spans="1:33" x14ac:dyDescent="0.25">
      <c r="A32347"/>
      <c r="B32347" s="17"/>
      <c r="C32347"/>
      <c r="D32347"/>
      <c r="E32347"/>
      <c r="F32347"/>
      <c r="G32347"/>
      <c r="H32347"/>
      <c r="I32347"/>
      <c r="J32347"/>
      <c r="K32347"/>
      <c r="L32347" s="10"/>
      <c r="M32347" s="10"/>
      <c r="N32347"/>
      <c r="O32347"/>
      <c r="P32347"/>
      <c r="Q32347"/>
      <c r="R32347"/>
      <c r="S32347"/>
      <c r="T32347"/>
      <c r="U32347"/>
      <c r="V32347"/>
      <c r="W32347"/>
      <c r="X32347"/>
      <c r="Y32347"/>
      <c r="Z32347"/>
      <c r="AA32347"/>
      <c r="AB32347"/>
      <c r="AC32347"/>
      <c r="AD32347"/>
      <c r="AE32347"/>
      <c r="AF32347"/>
      <c r="AG32347"/>
    </row>
    <row r="32348" spans="1:33" x14ac:dyDescent="0.25">
      <c r="A32348"/>
      <c r="B32348" s="17"/>
      <c r="C32348"/>
      <c r="D32348"/>
      <c r="E32348"/>
      <c r="F32348"/>
      <c r="G32348"/>
      <c r="H32348"/>
      <c r="I32348"/>
      <c r="J32348"/>
      <c r="K32348"/>
      <c r="L32348" s="10"/>
      <c r="M32348" s="10"/>
      <c r="N32348"/>
      <c r="O32348"/>
      <c r="P32348"/>
      <c r="Q32348"/>
      <c r="R32348"/>
      <c r="S32348"/>
      <c r="T32348"/>
      <c r="U32348"/>
      <c r="V32348"/>
      <c r="W32348"/>
      <c r="X32348"/>
      <c r="Y32348"/>
      <c r="Z32348"/>
      <c r="AA32348"/>
      <c r="AB32348"/>
      <c r="AC32348"/>
      <c r="AD32348"/>
      <c r="AE32348"/>
      <c r="AF32348"/>
      <c r="AG32348"/>
    </row>
    <row r="32349" spans="1:33" x14ac:dyDescent="0.25">
      <c r="A32349"/>
      <c r="B32349" s="17"/>
      <c r="C32349"/>
      <c r="D32349"/>
      <c r="E32349"/>
      <c r="F32349"/>
      <c r="G32349"/>
      <c r="H32349"/>
      <c r="I32349"/>
      <c r="J32349"/>
      <c r="K32349"/>
      <c r="L32349" s="10"/>
      <c r="M32349" s="10"/>
      <c r="N32349"/>
      <c r="O32349"/>
      <c r="P32349"/>
      <c r="Q32349"/>
      <c r="R32349"/>
      <c r="S32349"/>
      <c r="T32349"/>
      <c r="U32349"/>
      <c r="V32349"/>
      <c r="W32349"/>
      <c r="X32349"/>
      <c r="Y32349"/>
      <c r="Z32349"/>
      <c r="AA32349"/>
      <c r="AB32349"/>
      <c r="AC32349"/>
      <c r="AD32349"/>
      <c r="AE32349"/>
      <c r="AF32349"/>
      <c r="AG32349"/>
    </row>
    <row r="32350" spans="1:33" x14ac:dyDescent="0.25">
      <c r="A32350"/>
      <c r="B32350" s="17"/>
      <c r="C32350"/>
      <c r="D32350"/>
      <c r="E32350"/>
      <c r="F32350"/>
      <c r="G32350"/>
      <c r="H32350"/>
      <c r="I32350"/>
      <c r="J32350"/>
      <c r="K32350"/>
      <c r="L32350" s="10"/>
      <c r="M32350" s="10"/>
      <c r="N32350"/>
      <c r="O32350"/>
      <c r="P32350"/>
      <c r="Q32350"/>
      <c r="R32350"/>
      <c r="S32350"/>
      <c r="T32350"/>
      <c r="U32350"/>
      <c r="V32350"/>
      <c r="W32350"/>
      <c r="X32350"/>
      <c r="Y32350"/>
      <c r="Z32350"/>
      <c r="AA32350"/>
      <c r="AB32350"/>
      <c r="AC32350"/>
      <c r="AD32350"/>
      <c r="AE32350"/>
      <c r="AF32350"/>
      <c r="AG32350"/>
    </row>
    <row r="32351" spans="1:33" x14ac:dyDescent="0.25">
      <c r="A32351"/>
      <c r="B32351" s="17"/>
      <c r="C32351"/>
      <c r="D32351"/>
      <c r="E32351"/>
      <c r="F32351"/>
      <c r="G32351"/>
      <c r="H32351"/>
      <c r="I32351"/>
      <c r="J32351"/>
      <c r="K32351"/>
      <c r="L32351" s="10"/>
      <c r="M32351" s="10"/>
      <c r="N32351"/>
      <c r="O32351"/>
      <c r="P32351"/>
      <c r="Q32351"/>
      <c r="R32351"/>
      <c r="S32351"/>
      <c r="T32351"/>
      <c r="U32351"/>
      <c r="V32351"/>
      <c r="W32351"/>
      <c r="X32351"/>
      <c r="Y32351"/>
      <c r="Z32351"/>
      <c r="AA32351"/>
      <c r="AB32351"/>
      <c r="AC32351"/>
      <c r="AD32351"/>
      <c r="AE32351"/>
      <c r="AF32351"/>
      <c r="AG32351"/>
    </row>
    <row r="32352" spans="1:33" x14ac:dyDescent="0.25">
      <c r="A32352"/>
      <c r="B32352" s="17"/>
      <c r="C32352"/>
      <c r="D32352"/>
      <c r="E32352"/>
      <c r="F32352"/>
      <c r="G32352"/>
      <c r="H32352"/>
      <c r="I32352"/>
      <c r="J32352"/>
      <c r="K32352"/>
      <c r="L32352" s="10"/>
      <c r="M32352" s="10"/>
      <c r="N32352"/>
      <c r="O32352"/>
      <c r="P32352"/>
      <c r="Q32352"/>
      <c r="R32352"/>
      <c r="S32352"/>
      <c r="T32352"/>
      <c r="U32352"/>
      <c r="V32352"/>
      <c r="W32352"/>
      <c r="X32352"/>
      <c r="Y32352"/>
      <c r="Z32352"/>
      <c r="AA32352"/>
      <c r="AB32352"/>
      <c r="AC32352"/>
      <c r="AD32352"/>
      <c r="AE32352"/>
      <c r="AF32352"/>
      <c r="AG32352"/>
    </row>
    <row r="32353" spans="1:33" x14ac:dyDescent="0.25">
      <c r="A32353"/>
      <c r="B32353" s="17"/>
      <c r="C32353"/>
      <c r="D32353"/>
      <c r="E32353"/>
      <c r="F32353"/>
      <c r="G32353"/>
      <c r="H32353"/>
      <c r="I32353"/>
      <c r="J32353"/>
      <c r="K32353"/>
      <c r="L32353" s="10"/>
      <c r="M32353" s="10"/>
      <c r="N32353"/>
      <c r="O32353"/>
      <c r="P32353"/>
      <c r="Q32353"/>
      <c r="R32353"/>
      <c r="S32353"/>
      <c r="T32353"/>
      <c r="U32353"/>
      <c r="V32353"/>
      <c r="W32353"/>
      <c r="X32353"/>
      <c r="Y32353"/>
      <c r="Z32353"/>
      <c r="AA32353"/>
      <c r="AB32353"/>
      <c r="AC32353"/>
      <c r="AD32353"/>
      <c r="AE32353"/>
      <c r="AF32353"/>
      <c r="AG32353"/>
    </row>
    <row r="32354" spans="1:33" x14ac:dyDescent="0.25">
      <c r="A32354"/>
      <c r="B32354" s="17"/>
      <c r="C32354"/>
      <c r="D32354"/>
      <c r="E32354"/>
      <c r="F32354"/>
      <c r="G32354"/>
      <c r="H32354"/>
      <c r="I32354"/>
      <c r="J32354"/>
      <c r="K32354"/>
      <c r="L32354" s="10"/>
      <c r="M32354" s="10"/>
      <c r="N32354"/>
      <c r="O32354"/>
      <c r="P32354"/>
      <c r="Q32354"/>
      <c r="R32354"/>
      <c r="S32354"/>
      <c r="T32354"/>
      <c r="U32354"/>
      <c r="V32354"/>
      <c r="W32354"/>
      <c r="X32354"/>
      <c r="Y32354"/>
      <c r="Z32354"/>
      <c r="AA32354"/>
      <c r="AB32354"/>
      <c r="AC32354"/>
      <c r="AD32354"/>
      <c r="AE32354"/>
      <c r="AF32354"/>
      <c r="AG32354"/>
    </row>
    <row r="32355" spans="1:33" x14ac:dyDescent="0.25">
      <c r="A32355"/>
      <c r="B32355" s="17"/>
      <c r="C32355"/>
      <c r="D32355"/>
      <c r="E32355"/>
      <c r="F32355"/>
      <c r="G32355"/>
      <c r="H32355"/>
      <c r="I32355"/>
      <c r="J32355"/>
      <c r="K32355"/>
      <c r="L32355" s="10"/>
      <c r="M32355" s="10"/>
      <c r="N32355"/>
      <c r="O32355"/>
      <c r="P32355"/>
      <c r="Q32355"/>
      <c r="R32355"/>
      <c r="S32355"/>
      <c r="T32355"/>
      <c r="U32355"/>
      <c r="V32355"/>
      <c r="W32355"/>
      <c r="X32355"/>
      <c r="Y32355"/>
      <c r="Z32355"/>
      <c r="AA32355"/>
      <c r="AB32355"/>
      <c r="AC32355"/>
      <c r="AD32355"/>
      <c r="AE32355"/>
      <c r="AF32355"/>
      <c r="AG32355"/>
    </row>
    <row r="32356" spans="1:33" x14ac:dyDescent="0.25">
      <c r="A32356"/>
      <c r="B32356" s="17"/>
      <c r="C32356"/>
      <c r="D32356"/>
      <c r="E32356"/>
      <c r="F32356"/>
      <c r="G32356"/>
      <c r="H32356"/>
      <c r="I32356"/>
      <c r="J32356"/>
      <c r="K32356"/>
      <c r="L32356" s="10"/>
      <c r="M32356" s="10"/>
      <c r="N32356"/>
      <c r="O32356"/>
      <c r="P32356"/>
      <c r="Q32356"/>
      <c r="R32356"/>
      <c r="S32356"/>
      <c r="T32356"/>
      <c r="U32356"/>
      <c r="V32356"/>
      <c r="W32356"/>
      <c r="X32356"/>
      <c r="Y32356"/>
      <c r="Z32356"/>
      <c r="AA32356"/>
      <c r="AB32356"/>
      <c r="AC32356"/>
      <c r="AD32356"/>
      <c r="AE32356"/>
      <c r="AF32356"/>
      <c r="AG32356"/>
    </row>
    <row r="32357" spans="1:33" x14ac:dyDescent="0.25">
      <c r="A32357"/>
      <c r="B32357" s="17"/>
      <c r="C32357"/>
      <c r="D32357"/>
      <c r="E32357"/>
      <c r="F32357"/>
      <c r="G32357"/>
      <c r="H32357"/>
      <c r="I32357"/>
      <c r="J32357"/>
      <c r="K32357"/>
      <c r="L32357" s="10"/>
      <c r="M32357" s="10"/>
      <c r="N32357"/>
      <c r="O32357"/>
      <c r="P32357"/>
      <c r="Q32357"/>
      <c r="R32357"/>
      <c r="S32357"/>
      <c r="T32357"/>
      <c r="U32357"/>
      <c r="V32357"/>
      <c r="W32357"/>
      <c r="X32357"/>
      <c r="Y32357"/>
      <c r="Z32357"/>
      <c r="AA32357"/>
      <c r="AB32357"/>
      <c r="AC32357"/>
      <c r="AD32357"/>
      <c r="AE32357"/>
      <c r="AF32357"/>
      <c r="AG32357"/>
    </row>
    <row r="32358" spans="1:33" x14ac:dyDescent="0.25">
      <c r="A32358"/>
      <c r="B32358" s="17"/>
      <c r="C32358"/>
      <c r="D32358"/>
      <c r="E32358"/>
      <c r="F32358"/>
      <c r="G32358"/>
      <c r="H32358"/>
      <c r="I32358"/>
      <c r="J32358"/>
      <c r="K32358"/>
      <c r="L32358" s="10"/>
      <c r="M32358" s="10"/>
      <c r="N32358"/>
      <c r="O32358"/>
      <c r="P32358"/>
      <c r="Q32358"/>
      <c r="R32358"/>
      <c r="S32358"/>
      <c r="T32358"/>
      <c r="U32358"/>
      <c r="V32358"/>
      <c r="W32358"/>
      <c r="X32358"/>
      <c r="Y32358"/>
      <c r="Z32358"/>
      <c r="AA32358"/>
      <c r="AB32358"/>
      <c r="AC32358"/>
      <c r="AD32358"/>
      <c r="AE32358"/>
      <c r="AF32358"/>
      <c r="AG32358"/>
    </row>
    <row r="32359" spans="1:33" x14ac:dyDescent="0.25">
      <c r="A32359"/>
      <c r="B32359" s="17"/>
      <c r="C32359"/>
      <c r="D32359"/>
      <c r="E32359"/>
      <c r="F32359"/>
      <c r="G32359"/>
      <c r="H32359"/>
      <c r="I32359"/>
      <c r="J32359"/>
      <c r="K32359"/>
      <c r="L32359" s="10"/>
      <c r="M32359" s="10"/>
      <c r="N32359"/>
      <c r="O32359"/>
      <c r="P32359"/>
      <c r="Q32359"/>
      <c r="R32359"/>
      <c r="S32359"/>
      <c r="T32359"/>
      <c r="U32359"/>
      <c r="V32359"/>
      <c r="W32359"/>
      <c r="X32359"/>
      <c r="Y32359"/>
      <c r="Z32359"/>
      <c r="AA32359"/>
      <c r="AB32359"/>
      <c r="AC32359"/>
      <c r="AD32359"/>
      <c r="AE32359"/>
      <c r="AF32359"/>
      <c r="AG32359"/>
    </row>
    <row r="32360" spans="1:33" x14ac:dyDescent="0.25">
      <c r="A32360"/>
      <c r="B32360" s="17"/>
      <c r="C32360"/>
      <c r="D32360"/>
      <c r="E32360"/>
      <c r="F32360"/>
      <c r="G32360"/>
      <c r="H32360"/>
      <c r="I32360"/>
      <c r="J32360"/>
      <c r="K32360"/>
      <c r="L32360" s="10"/>
      <c r="M32360" s="10"/>
      <c r="N32360"/>
      <c r="O32360"/>
      <c r="P32360"/>
      <c r="Q32360"/>
      <c r="R32360"/>
      <c r="S32360"/>
      <c r="T32360"/>
      <c r="U32360"/>
      <c r="V32360"/>
      <c r="W32360"/>
      <c r="X32360"/>
      <c r="Y32360"/>
      <c r="Z32360"/>
      <c r="AA32360"/>
      <c r="AB32360"/>
      <c r="AC32360"/>
      <c r="AD32360"/>
      <c r="AE32360"/>
      <c r="AF32360"/>
      <c r="AG32360"/>
    </row>
    <row r="32361" spans="1:33" x14ac:dyDescent="0.25">
      <c r="A32361"/>
      <c r="B32361" s="17"/>
      <c r="C32361"/>
      <c r="D32361"/>
      <c r="E32361"/>
      <c r="F32361"/>
      <c r="G32361"/>
      <c r="H32361"/>
      <c r="I32361"/>
      <c r="J32361"/>
      <c r="K32361"/>
      <c r="L32361" s="10"/>
      <c r="M32361" s="10"/>
      <c r="N32361"/>
      <c r="O32361"/>
      <c r="P32361"/>
      <c r="Q32361"/>
      <c r="R32361"/>
      <c r="S32361"/>
      <c r="T32361"/>
      <c r="U32361"/>
      <c r="V32361"/>
      <c r="W32361"/>
      <c r="X32361"/>
      <c r="Y32361"/>
      <c r="Z32361"/>
      <c r="AA32361"/>
      <c r="AB32361"/>
      <c r="AC32361"/>
      <c r="AD32361"/>
      <c r="AE32361"/>
      <c r="AF32361"/>
      <c r="AG32361"/>
    </row>
    <row r="32362" spans="1:33" x14ac:dyDescent="0.25">
      <c r="A32362"/>
      <c r="B32362" s="17"/>
      <c r="C32362"/>
      <c r="D32362"/>
      <c r="E32362"/>
      <c r="F32362"/>
      <c r="G32362"/>
      <c r="H32362"/>
      <c r="I32362"/>
      <c r="J32362"/>
      <c r="K32362"/>
      <c r="L32362" s="10"/>
      <c r="M32362" s="10"/>
      <c r="N32362"/>
      <c r="O32362"/>
      <c r="P32362"/>
      <c r="Q32362"/>
      <c r="R32362"/>
      <c r="S32362"/>
      <c r="T32362"/>
      <c r="U32362"/>
      <c r="V32362"/>
      <c r="W32362"/>
      <c r="X32362"/>
      <c r="Y32362"/>
      <c r="Z32362"/>
      <c r="AA32362"/>
      <c r="AB32362"/>
      <c r="AC32362"/>
      <c r="AD32362"/>
      <c r="AE32362"/>
      <c r="AF32362"/>
      <c r="AG32362"/>
    </row>
    <row r="32363" spans="1:33" x14ac:dyDescent="0.25">
      <c r="A32363"/>
      <c r="B32363" s="17"/>
      <c r="C32363"/>
      <c r="D32363"/>
      <c r="E32363"/>
      <c r="F32363"/>
      <c r="G32363"/>
      <c r="H32363"/>
      <c r="I32363"/>
      <c r="J32363"/>
      <c r="K32363"/>
      <c r="L32363" s="10"/>
      <c r="M32363" s="10"/>
      <c r="N32363"/>
      <c r="O32363"/>
      <c r="P32363"/>
      <c r="Q32363"/>
      <c r="R32363"/>
      <c r="S32363"/>
      <c r="T32363"/>
      <c r="U32363"/>
      <c r="V32363"/>
      <c r="W32363"/>
      <c r="X32363"/>
      <c r="Y32363"/>
      <c r="Z32363"/>
      <c r="AA32363"/>
      <c r="AB32363"/>
      <c r="AC32363"/>
      <c r="AD32363"/>
      <c r="AE32363"/>
      <c r="AF32363"/>
      <c r="AG32363"/>
    </row>
    <row r="32364" spans="1:33" x14ac:dyDescent="0.25">
      <c r="A32364"/>
      <c r="B32364" s="17"/>
      <c r="C32364"/>
      <c r="D32364"/>
      <c r="E32364"/>
      <c r="F32364"/>
      <c r="G32364"/>
      <c r="H32364"/>
      <c r="I32364"/>
      <c r="J32364"/>
      <c r="K32364"/>
      <c r="L32364" s="10"/>
      <c r="M32364" s="10"/>
      <c r="N32364"/>
      <c r="O32364"/>
      <c r="P32364"/>
      <c r="Q32364"/>
      <c r="R32364"/>
      <c r="S32364"/>
      <c r="T32364"/>
      <c r="U32364"/>
      <c r="V32364"/>
      <c r="W32364"/>
      <c r="X32364"/>
      <c r="Y32364"/>
      <c r="Z32364"/>
      <c r="AA32364"/>
      <c r="AB32364"/>
      <c r="AC32364"/>
      <c r="AD32364"/>
      <c r="AE32364"/>
      <c r="AF32364"/>
      <c r="AG32364"/>
    </row>
    <row r="32365" spans="1:33" x14ac:dyDescent="0.25">
      <c r="A32365"/>
      <c r="B32365" s="17"/>
      <c r="C32365"/>
      <c r="D32365"/>
      <c r="E32365"/>
      <c r="F32365"/>
      <c r="G32365"/>
      <c r="H32365"/>
      <c r="I32365"/>
      <c r="J32365"/>
      <c r="K32365"/>
      <c r="L32365" s="10"/>
      <c r="M32365" s="10"/>
      <c r="N32365"/>
      <c r="O32365"/>
      <c r="P32365"/>
      <c r="Q32365"/>
      <c r="R32365"/>
      <c r="S32365"/>
      <c r="T32365"/>
      <c r="U32365"/>
      <c r="V32365"/>
      <c r="W32365"/>
      <c r="X32365"/>
      <c r="Y32365"/>
      <c r="Z32365"/>
      <c r="AA32365"/>
      <c r="AB32365"/>
      <c r="AC32365"/>
      <c r="AD32365"/>
      <c r="AE32365"/>
      <c r="AF32365"/>
      <c r="AG32365"/>
    </row>
    <row r="32366" spans="1:33" x14ac:dyDescent="0.25">
      <c r="A32366"/>
      <c r="B32366" s="17"/>
      <c r="C32366"/>
      <c r="D32366"/>
      <c r="E32366"/>
      <c r="F32366"/>
      <c r="G32366"/>
      <c r="H32366"/>
      <c r="I32366"/>
      <c r="J32366"/>
      <c r="K32366"/>
      <c r="L32366" s="10"/>
      <c r="M32366" s="10"/>
      <c r="N32366"/>
      <c r="O32366"/>
      <c r="P32366"/>
      <c r="Q32366"/>
      <c r="R32366"/>
      <c r="S32366"/>
      <c r="T32366"/>
      <c r="U32366"/>
      <c r="V32366"/>
      <c r="W32366"/>
      <c r="X32366"/>
      <c r="Y32366"/>
      <c r="Z32366"/>
      <c r="AA32366"/>
      <c r="AB32366"/>
      <c r="AC32366"/>
      <c r="AD32366"/>
      <c r="AE32366"/>
      <c r="AF32366"/>
      <c r="AG32366"/>
    </row>
    <row r="32367" spans="1:33" x14ac:dyDescent="0.25">
      <c r="A32367"/>
      <c r="B32367" s="17"/>
      <c r="C32367"/>
      <c r="D32367"/>
      <c r="E32367"/>
      <c r="F32367"/>
      <c r="G32367"/>
      <c r="H32367"/>
      <c r="I32367"/>
      <c r="J32367"/>
      <c r="K32367"/>
      <c r="L32367" s="10"/>
      <c r="M32367" s="10"/>
      <c r="N32367"/>
      <c r="O32367"/>
      <c r="P32367"/>
      <c r="Q32367"/>
      <c r="R32367"/>
      <c r="S32367"/>
      <c r="T32367"/>
      <c r="U32367"/>
      <c r="V32367"/>
      <c r="W32367"/>
      <c r="X32367"/>
      <c r="Y32367"/>
      <c r="Z32367"/>
      <c r="AA32367"/>
      <c r="AB32367"/>
      <c r="AC32367"/>
      <c r="AD32367"/>
      <c r="AE32367"/>
      <c r="AF32367"/>
      <c r="AG32367"/>
    </row>
    <row r="32368" spans="1:33" x14ac:dyDescent="0.25">
      <c r="A32368"/>
      <c r="B32368" s="17"/>
      <c r="C32368"/>
      <c r="D32368"/>
      <c r="E32368"/>
      <c r="F32368"/>
      <c r="G32368"/>
      <c r="H32368"/>
      <c r="I32368"/>
      <c r="J32368"/>
      <c r="K32368"/>
      <c r="L32368" s="10"/>
      <c r="M32368" s="10"/>
      <c r="N32368"/>
      <c r="O32368"/>
      <c r="P32368"/>
      <c r="Q32368"/>
      <c r="R32368"/>
      <c r="S32368"/>
      <c r="T32368"/>
      <c r="U32368"/>
      <c r="V32368"/>
      <c r="W32368"/>
      <c r="X32368"/>
      <c r="Y32368"/>
      <c r="Z32368"/>
      <c r="AA32368"/>
      <c r="AB32368"/>
      <c r="AC32368"/>
      <c r="AD32368"/>
      <c r="AE32368"/>
      <c r="AF32368"/>
      <c r="AG32368"/>
    </row>
    <row r="32369" spans="1:33" x14ac:dyDescent="0.25">
      <c r="A32369"/>
      <c r="B32369" s="17"/>
      <c r="C32369"/>
      <c r="D32369"/>
      <c r="E32369"/>
      <c r="F32369"/>
      <c r="G32369"/>
      <c r="H32369"/>
      <c r="I32369"/>
      <c r="J32369"/>
      <c r="K32369"/>
      <c r="L32369" s="10"/>
      <c r="M32369" s="10"/>
      <c r="N32369"/>
      <c r="O32369"/>
      <c r="P32369"/>
      <c r="Q32369"/>
      <c r="R32369"/>
      <c r="S32369"/>
      <c r="T32369"/>
      <c r="U32369"/>
      <c r="V32369"/>
      <c r="W32369"/>
      <c r="X32369"/>
      <c r="Y32369"/>
      <c r="Z32369"/>
      <c r="AA32369"/>
      <c r="AB32369"/>
      <c r="AC32369"/>
      <c r="AD32369"/>
      <c r="AE32369"/>
      <c r="AF32369"/>
      <c r="AG32369"/>
    </row>
    <row r="32370" spans="1:33" x14ac:dyDescent="0.25">
      <c r="A32370"/>
      <c r="B32370" s="17"/>
      <c r="C32370"/>
      <c r="D32370"/>
      <c r="E32370"/>
      <c r="F32370"/>
      <c r="G32370"/>
      <c r="H32370"/>
      <c r="I32370"/>
      <c r="J32370"/>
      <c r="K32370"/>
      <c r="L32370" s="10"/>
      <c r="M32370" s="10"/>
      <c r="N32370"/>
      <c r="O32370"/>
      <c r="P32370"/>
      <c r="Q32370"/>
      <c r="R32370"/>
      <c r="S32370"/>
      <c r="T32370"/>
      <c r="U32370"/>
      <c r="V32370"/>
      <c r="W32370"/>
      <c r="X32370"/>
      <c r="Y32370"/>
      <c r="Z32370"/>
      <c r="AA32370"/>
      <c r="AB32370"/>
      <c r="AC32370"/>
      <c r="AD32370"/>
      <c r="AE32370"/>
      <c r="AF32370"/>
      <c r="AG32370"/>
    </row>
    <row r="32371" spans="1:33" x14ac:dyDescent="0.25">
      <c r="A32371"/>
      <c r="B32371" s="17"/>
      <c r="C32371"/>
      <c r="D32371"/>
      <c r="E32371"/>
      <c r="F32371"/>
      <c r="G32371"/>
      <c r="H32371"/>
      <c r="I32371"/>
      <c r="J32371"/>
      <c r="K32371"/>
      <c r="L32371" s="10"/>
      <c r="M32371" s="10"/>
      <c r="N32371"/>
      <c r="O32371"/>
      <c r="P32371"/>
      <c r="Q32371"/>
      <c r="R32371"/>
      <c r="S32371"/>
      <c r="T32371"/>
      <c r="U32371"/>
      <c r="V32371"/>
      <c r="W32371"/>
      <c r="X32371"/>
      <c r="Y32371"/>
      <c r="Z32371"/>
      <c r="AA32371"/>
      <c r="AB32371"/>
      <c r="AC32371"/>
      <c r="AD32371"/>
      <c r="AE32371"/>
      <c r="AF32371"/>
      <c r="AG32371"/>
    </row>
    <row r="32372" spans="1:33" x14ac:dyDescent="0.25">
      <c r="A32372"/>
      <c r="B32372" s="17"/>
      <c r="C32372"/>
      <c r="D32372"/>
      <c r="E32372"/>
      <c r="F32372"/>
      <c r="G32372"/>
      <c r="H32372"/>
      <c r="I32372"/>
      <c r="J32372"/>
      <c r="K32372"/>
      <c r="L32372" s="10"/>
      <c r="M32372" s="10"/>
      <c r="N32372"/>
      <c r="O32372"/>
      <c r="P32372"/>
      <c r="Q32372"/>
      <c r="R32372"/>
      <c r="S32372"/>
      <c r="T32372"/>
      <c r="U32372"/>
      <c r="V32372"/>
      <c r="W32372"/>
      <c r="X32372"/>
      <c r="Y32372"/>
      <c r="Z32372"/>
      <c r="AA32372"/>
      <c r="AB32372"/>
      <c r="AC32372"/>
      <c r="AD32372"/>
      <c r="AE32372"/>
      <c r="AF32372"/>
      <c r="AG32372"/>
    </row>
    <row r="32373" spans="1:33" x14ac:dyDescent="0.25">
      <c r="A32373"/>
      <c r="B32373" s="17"/>
      <c r="C32373"/>
      <c r="D32373"/>
      <c r="E32373"/>
      <c r="F32373"/>
      <c r="G32373"/>
      <c r="H32373"/>
      <c r="I32373"/>
      <c r="J32373"/>
      <c r="K32373"/>
      <c r="L32373" s="10"/>
      <c r="M32373" s="10"/>
      <c r="N32373"/>
      <c r="O32373"/>
      <c r="P32373"/>
      <c r="Q32373"/>
      <c r="R32373"/>
      <c r="S32373"/>
      <c r="T32373"/>
      <c r="U32373"/>
      <c r="V32373"/>
      <c r="W32373"/>
      <c r="X32373"/>
      <c r="Y32373"/>
      <c r="Z32373"/>
      <c r="AA32373"/>
      <c r="AB32373"/>
      <c r="AC32373"/>
      <c r="AD32373"/>
      <c r="AE32373"/>
      <c r="AF32373"/>
      <c r="AG32373"/>
    </row>
    <row r="32374" spans="1:33" x14ac:dyDescent="0.25">
      <c r="A32374"/>
      <c r="B32374" s="17"/>
      <c r="C32374"/>
      <c r="D32374"/>
      <c r="E32374"/>
      <c r="F32374"/>
      <c r="G32374"/>
      <c r="H32374"/>
      <c r="I32374"/>
      <c r="J32374"/>
      <c r="K32374"/>
      <c r="L32374" s="10"/>
      <c r="M32374" s="10"/>
      <c r="N32374"/>
      <c r="O32374"/>
      <c r="P32374"/>
      <c r="Q32374"/>
      <c r="R32374"/>
      <c r="S32374"/>
      <c r="T32374"/>
      <c r="U32374"/>
      <c r="V32374"/>
      <c r="W32374"/>
      <c r="X32374"/>
      <c r="Y32374"/>
      <c r="Z32374"/>
      <c r="AA32374"/>
      <c r="AB32374"/>
      <c r="AC32374"/>
      <c r="AD32374"/>
      <c r="AE32374"/>
      <c r="AF32374"/>
      <c r="AG32374"/>
    </row>
    <row r="32375" spans="1:33" x14ac:dyDescent="0.25">
      <c r="A32375"/>
      <c r="B32375" s="17"/>
      <c r="C32375"/>
      <c r="D32375"/>
      <c r="E32375"/>
      <c r="F32375"/>
      <c r="G32375"/>
      <c r="H32375"/>
      <c r="I32375"/>
      <c r="J32375"/>
      <c r="K32375"/>
      <c r="L32375" s="10"/>
      <c r="M32375" s="10"/>
      <c r="N32375"/>
      <c r="O32375"/>
      <c r="P32375"/>
      <c r="Q32375"/>
      <c r="R32375"/>
      <c r="S32375"/>
      <c r="T32375"/>
      <c r="U32375"/>
      <c r="V32375"/>
      <c r="W32375"/>
      <c r="X32375"/>
      <c r="Y32375"/>
      <c r="Z32375"/>
      <c r="AA32375"/>
      <c r="AB32375"/>
      <c r="AC32375"/>
      <c r="AD32375"/>
      <c r="AE32375"/>
      <c r="AF32375"/>
      <c r="AG32375"/>
    </row>
    <row r="32376" spans="1:33" x14ac:dyDescent="0.25">
      <c r="A32376"/>
      <c r="B32376" s="17"/>
      <c r="C32376"/>
      <c r="D32376"/>
      <c r="E32376"/>
      <c r="F32376"/>
      <c r="G32376"/>
      <c r="H32376"/>
      <c r="I32376"/>
      <c r="J32376"/>
      <c r="K32376"/>
      <c r="L32376" s="10"/>
      <c r="M32376" s="10"/>
      <c r="N32376"/>
      <c r="O32376"/>
      <c r="P32376"/>
      <c r="Q32376"/>
      <c r="R32376"/>
      <c r="S32376"/>
      <c r="T32376"/>
      <c r="U32376"/>
      <c r="V32376"/>
      <c r="W32376"/>
      <c r="X32376"/>
      <c r="Y32376"/>
      <c r="Z32376"/>
      <c r="AA32376"/>
      <c r="AB32376"/>
      <c r="AC32376"/>
      <c r="AD32376"/>
      <c r="AE32376"/>
      <c r="AF32376"/>
      <c r="AG32376"/>
    </row>
    <row r="32377" spans="1:33" x14ac:dyDescent="0.25">
      <c r="A32377"/>
      <c r="B32377" s="17"/>
      <c r="C32377"/>
      <c r="D32377"/>
      <c r="E32377"/>
      <c r="F32377"/>
      <c r="G32377"/>
      <c r="H32377"/>
      <c r="I32377"/>
      <c r="J32377"/>
      <c r="K32377"/>
      <c r="L32377" s="10"/>
      <c r="M32377" s="10"/>
      <c r="N32377"/>
      <c r="O32377"/>
      <c r="P32377"/>
      <c r="Q32377"/>
      <c r="R32377"/>
      <c r="S32377"/>
      <c r="T32377"/>
      <c r="U32377"/>
      <c r="V32377"/>
      <c r="W32377"/>
      <c r="X32377"/>
      <c r="Y32377"/>
      <c r="Z32377"/>
      <c r="AA32377"/>
      <c r="AB32377"/>
      <c r="AC32377"/>
      <c r="AD32377"/>
      <c r="AE32377"/>
      <c r="AF32377"/>
      <c r="AG32377"/>
    </row>
    <row r="32378" spans="1:33" x14ac:dyDescent="0.25">
      <c r="A32378"/>
      <c r="B32378" s="17"/>
      <c r="C32378"/>
      <c r="D32378"/>
      <c r="E32378"/>
      <c r="F32378"/>
      <c r="G32378"/>
      <c r="H32378"/>
      <c r="I32378"/>
      <c r="J32378"/>
      <c r="K32378"/>
      <c r="L32378" s="10"/>
      <c r="M32378" s="10"/>
      <c r="N32378"/>
      <c r="O32378"/>
      <c r="P32378"/>
      <c r="Q32378"/>
      <c r="R32378"/>
      <c r="S32378"/>
      <c r="T32378"/>
      <c r="U32378"/>
      <c r="V32378"/>
      <c r="W32378"/>
      <c r="X32378"/>
      <c r="Y32378"/>
      <c r="Z32378"/>
      <c r="AA32378"/>
      <c r="AB32378"/>
      <c r="AC32378"/>
      <c r="AD32378"/>
      <c r="AE32378"/>
      <c r="AF32378"/>
      <c r="AG32378"/>
    </row>
    <row r="32379" spans="1:33" x14ac:dyDescent="0.25">
      <c r="A32379"/>
      <c r="B32379" s="17"/>
      <c r="C32379"/>
      <c r="D32379"/>
      <c r="E32379"/>
      <c r="F32379"/>
      <c r="G32379"/>
      <c r="H32379"/>
      <c r="I32379"/>
      <c r="J32379"/>
      <c r="K32379"/>
      <c r="L32379" s="10"/>
      <c r="M32379" s="10"/>
      <c r="N32379"/>
      <c r="O32379"/>
      <c r="P32379"/>
      <c r="Q32379"/>
      <c r="R32379"/>
      <c r="S32379"/>
      <c r="T32379"/>
      <c r="U32379"/>
      <c r="V32379"/>
      <c r="W32379"/>
      <c r="X32379"/>
      <c r="Y32379"/>
      <c r="Z32379"/>
      <c r="AA32379"/>
      <c r="AB32379"/>
      <c r="AC32379"/>
      <c r="AD32379"/>
      <c r="AE32379"/>
      <c r="AF32379"/>
      <c r="AG32379"/>
    </row>
    <row r="32380" spans="1:33" x14ac:dyDescent="0.25">
      <c r="A32380"/>
      <c r="B32380" s="17"/>
      <c r="C32380"/>
      <c r="D32380"/>
      <c r="E32380"/>
      <c r="F32380"/>
      <c r="G32380"/>
      <c r="H32380"/>
      <c r="I32380"/>
      <c r="J32380"/>
      <c r="K32380"/>
      <c r="L32380" s="10"/>
      <c r="M32380" s="10"/>
      <c r="N32380"/>
      <c r="O32380"/>
      <c r="P32380"/>
      <c r="Q32380"/>
      <c r="R32380"/>
      <c r="S32380"/>
      <c r="T32380"/>
      <c r="U32380"/>
      <c r="V32380"/>
      <c r="W32380"/>
      <c r="X32380"/>
      <c r="Y32380"/>
      <c r="Z32380"/>
      <c r="AA32380"/>
      <c r="AB32380"/>
      <c r="AC32380"/>
      <c r="AD32380"/>
      <c r="AE32380"/>
      <c r="AF32380"/>
      <c r="AG32380"/>
    </row>
    <row r="32381" spans="1:33" x14ac:dyDescent="0.25">
      <c r="A32381"/>
      <c r="B32381" s="17"/>
      <c r="C32381"/>
      <c r="D32381"/>
      <c r="E32381"/>
      <c r="F32381"/>
      <c r="G32381"/>
      <c r="H32381"/>
      <c r="I32381"/>
      <c r="J32381"/>
      <c r="K32381"/>
      <c r="L32381" s="10"/>
      <c r="M32381" s="10"/>
      <c r="N32381"/>
      <c r="O32381"/>
      <c r="P32381"/>
      <c r="Q32381"/>
      <c r="R32381"/>
      <c r="S32381"/>
      <c r="T32381"/>
      <c r="U32381"/>
      <c r="V32381"/>
      <c r="W32381"/>
      <c r="X32381"/>
      <c r="Y32381"/>
      <c r="Z32381"/>
      <c r="AA32381"/>
      <c r="AB32381"/>
      <c r="AC32381"/>
      <c r="AD32381"/>
      <c r="AE32381"/>
      <c r="AF32381"/>
      <c r="AG32381"/>
    </row>
    <row r="32382" spans="1:33" x14ac:dyDescent="0.25">
      <c r="A32382"/>
      <c r="B32382" s="17"/>
      <c r="C32382"/>
      <c r="D32382"/>
      <c r="E32382"/>
      <c r="F32382"/>
      <c r="G32382"/>
      <c r="H32382"/>
      <c r="I32382"/>
      <c r="J32382"/>
      <c r="K32382"/>
      <c r="L32382" s="10"/>
      <c r="M32382" s="10"/>
      <c r="N32382"/>
      <c r="O32382"/>
      <c r="P32382"/>
      <c r="Q32382"/>
      <c r="R32382"/>
      <c r="S32382"/>
      <c r="T32382"/>
      <c r="U32382"/>
      <c r="V32382"/>
      <c r="W32382"/>
      <c r="X32382"/>
      <c r="Y32382"/>
      <c r="Z32382"/>
      <c r="AA32382"/>
      <c r="AB32382"/>
      <c r="AC32382"/>
      <c r="AD32382"/>
      <c r="AE32382"/>
      <c r="AF32382"/>
      <c r="AG32382"/>
    </row>
    <row r="32383" spans="1:33" x14ac:dyDescent="0.25">
      <c r="A32383"/>
      <c r="B32383" s="17"/>
      <c r="C32383"/>
      <c r="D32383"/>
      <c r="E32383"/>
      <c r="F32383"/>
      <c r="G32383"/>
      <c r="H32383"/>
      <c r="I32383"/>
      <c r="J32383"/>
      <c r="K32383"/>
      <c r="L32383" s="10"/>
      <c r="M32383" s="10"/>
      <c r="N32383"/>
      <c r="O32383"/>
      <c r="P32383"/>
      <c r="Q32383"/>
      <c r="R32383"/>
      <c r="S32383"/>
      <c r="T32383"/>
      <c r="U32383"/>
      <c r="V32383"/>
      <c r="W32383"/>
      <c r="X32383"/>
      <c r="Y32383"/>
      <c r="Z32383"/>
      <c r="AA32383"/>
      <c r="AB32383"/>
      <c r="AC32383"/>
      <c r="AD32383"/>
      <c r="AE32383"/>
      <c r="AF32383"/>
      <c r="AG32383"/>
    </row>
    <row r="32384" spans="1:33" x14ac:dyDescent="0.25">
      <c r="A32384"/>
      <c r="B32384" s="17"/>
      <c r="C32384"/>
      <c r="D32384"/>
      <c r="E32384"/>
      <c r="F32384"/>
      <c r="G32384"/>
      <c r="H32384"/>
      <c r="I32384"/>
      <c r="J32384"/>
      <c r="K32384"/>
      <c r="L32384" s="10"/>
      <c r="M32384" s="10"/>
      <c r="N32384"/>
      <c r="O32384"/>
      <c r="P32384"/>
      <c r="Q32384"/>
      <c r="R32384"/>
      <c r="S32384"/>
      <c r="T32384"/>
      <c r="U32384"/>
      <c r="V32384"/>
      <c r="W32384"/>
      <c r="X32384"/>
      <c r="Y32384"/>
      <c r="Z32384"/>
      <c r="AA32384"/>
      <c r="AB32384"/>
      <c r="AC32384"/>
      <c r="AD32384"/>
      <c r="AE32384"/>
      <c r="AF32384"/>
      <c r="AG32384"/>
    </row>
    <row r="32385" spans="1:33" x14ac:dyDescent="0.25">
      <c r="A32385"/>
      <c r="B32385" s="17"/>
      <c r="C32385"/>
      <c r="D32385"/>
      <c r="E32385"/>
      <c r="F32385"/>
      <c r="G32385"/>
      <c r="H32385"/>
      <c r="I32385"/>
      <c r="J32385"/>
      <c r="K32385"/>
      <c r="L32385" s="10"/>
      <c r="M32385" s="10"/>
      <c r="N32385"/>
      <c r="O32385"/>
      <c r="P32385"/>
      <c r="Q32385"/>
      <c r="R32385"/>
      <c r="S32385"/>
      <c r="T32385"/>
      <c r="U32385"/>
      <c r="V32385"/>
      <c r="W32385"/>
      <c r="X32385"/>
      <c r="Y32385"/>
      <c r="Z32385"/>
      <c r="AA32385"/>
      <c r="AB32385"/>
      <c r="AC32385"/>
      <c r="AD32385"/>
      <c r="AE32385"/>
      <c r="AF32385"/>
      <c r="AG32385"/>
    </row>
    <row r="32386" spans="1:33" x14ac:dyDescent="0.25">
      <c r="A32386"/>
      <c r="B32386" s="17"/>
      <c r="C32386"/>
      <c r="D32386"/>
      <c r="E32386"/>
      <c r="F32386"/>
      <c r="G32386"/>
      <c r="H32386"/>
      <c r="I32386"/>
      <c r="J32386"/>
      <c r="K32386"/>
      <c r="L32386" s="10"/>
      <c r="M32386" s="10"/>
      <c r="N32386"/>
      <c r="O32386"/>
      <c r="P32386"/>
      <c r="Q32386"/>
      <c r="R32386"/>
      <c r="S32386"/>
      <c r="T32386"/>
      <c r="U32386"/>
      <c r="V32386"/>
      <c r="W32386"/>
      <c r="X32386"/>
      <c r="Y32386"/>
      <c r="Z32386"/>
      <c r="AA32386"/>
      <c r="AB32386"/>
      <c r="AC32386"/>
      <c r="AD32386"/>
      <c r="AE32386"/>
      <c r="AF32386"/>
      <c r="AG32386"/>
    </row>
    <row r="32387" spans="1:33" x14ac:dyDescent="0.25">
      <c r="A32387"/>
      <c r="B32387" s="17"/>
      <c r="C32387"/>
      <c r="D32387"/>
      <c r="E32387"/>
      <c r="F32387"/>
      <c r="G32387"/>
      <c r="H32387"/>
      <c r="I32387"/>
      <c r="J32387"/>
      <c r="K32387"/>
      <c r="L32387" s="10"/>
      <c r="M32387" s="10"/>
      <c r="N32387"/>
      <c r="O32387"/>
      <c r="P32387"/>
      <c r="Q32387"/>
      <c r="R32387"/>
      <c r="S32387"/>
      <c r="T32387"/>
      <c r="U32387"/>
      <c r="V32387"/>
      <c r="W32387"/>
      <c r="X32387"/>
      <c r="Y32387"/>
      <c r="Z32387"/>
      <c r="AA32387"/>
      <c r="AB32387"/>
      <c r="AC32387"/>
      <c r="AD32387"/>
      <c r="AE32387"/>
      <c r="AF32387"/>
      <c r="AG32387"/>
    </row>
    <row r="32388" spans="1:33" x14ac:dyDescent="0.25">
      <c r="A32388"/>
      <c r="B32388" s="17"/>
      <c r="C32388"/>
      <c r="D32388"/>
      <c r="E32388"/>
      <c r="F32388"/>
      <c r="G32388"/>
      <c r="H32388"/>
      <c r="I32388"/>
      <c r="J32388"/>
      <c r="K32388"/>
      <c r="L32388" s="10"/>
      <c r="M32388" s="10"/>
      <c r="N32388"/>
      <c r="O32388"/>
      <c r="P32388"/>
      <c r="Q32388"/>
      <c r="R32388"/>
      <c r="S32388"/>
      <c r="T32388"/>
      <c r="U32388"/>
      <c r="V32388"/>
      <c r="W32388"/>
      <c r="X32388"/>
      <c r="Y32388"/>
      <c r="Z32388"/>
      <c r="AA32388"/>
      <c r="AB32388"/>
      <c r="AC32388"/>
      <c r="AD32388"/>
      <c r="AE32388"/>
      <c r="AF32388"/>
      <c r="AG32388"/>
    </row>
    <row r="32389" spans="1:33" x14ac:dyDescent="0.25">
      <c r="A32389"/>
      <c r="B32389" s="17"/>
      <c r="C32389"/>
      <c r="D32389"/>
      <c r="E32389"/>
      <c r="F32389"/>
      <c r="G32389"/>
      <c r="H32389"/>
      <c r="I32389"/>
      <c r="J32389"/>
      <c r="K32389"/>
      <c r="L32389" s="10"/>
      <c r="M32389" s="10"/>
      <c r="N32389"/>
      <c r="O32389"/>
      <c r="P32389"/>
      <c r="Q32389"/>
      <c r="R32389"/>
      <c r="S32389"/>
      <c r="T32389"/>
      <c r="U32389"/>
      <c r="V32389"/>
      <c r="W32389"/>
      <c r="X32389"/>
      <c r="Y32389"/>
      <c r="Z32389"/>
      <c r="AA32389"/>
      <c r="AB32389"/>
      <c r="AC32389"/>
      <c r="AD32389"/>
      <c r="AE32389"/>
      <c r="AF32389"/>
      <c r="AG32389"/>
    </row>
    <row r="32390" spans="1:33" x14ac:dyDescent="0.25">
      <c r="A32390"/>
      <c r="B32390" s="17"/>
      <c r="C32390"/>
      <c r="D32390"/>
      <c r="E32390"/>
      <c r="F32390"/>
      <c r="G32390"/>
      <c r="H32390"/>
      <c r="I32390"/>
      <c r="J32390"/>
      <c r="K32390"/>
      <c r="L32390" s="10"/>
      <c r="M32390" s="10"/>
      <c r="N32390"/>
      <c r="O32390"/>
      <c r="P32390"/>
      <c r="Q32390"/>
      <c r="R32390"/>
      <c r="S32390"/>
      <c r="T32390"/>
      <c r="U32390"/>
      <c r="V32390"/>
      <c r="W32390"/>
      <c r="X32390"/>
      <c r="Y32390"/>
      <c r="Z32390"/>
      <c r="AA32390"/>
      <c r="AB32390"/>
      <c r="AC32390"/>
      <c r="AD32390"/>
      <c r="AE32390"/>
      <c r="AF32390"/>
      <c r="AG32390"/>
    </row>
    <row r="32391" spans="1:33" x14ac:dyDescent="0.25">
      <c r="A32391"/>
      <c r="B32391" s="17"/>
      <c r="C32391"/>
      <c r="D32391"/>
      <c r="E32391"/>
      <c r="F32391"/>
      <c r="G32391"/>
      <c r="H32391"/>
      <c r="I32391"/>
      <c r="J32391"/>
      <c r="K32391"/>
      <c r="L32391" s="10"/>
      <c r="M32391" s="10"/>
      <c r="N32391"/>
      <c r="O32391"/>
      <c r="P32391"/>
      <c r="Q32391"/>
      <c r="R32391"/>
      <c r="S32391"/>
      <c r="T32391"/>
      <c r="U32391"/>
      <c r="V32391"/>
      <c r="W32391"/>
      <c r="X32391"/>
      <c r="Y32391"/>
      <c r="Z32391"/>
      <c r="AA32391"/>
      <c r="AB32391"/>
      <c r="AC32391"/>
      <c r="AD32391"/>
      <c r="AE32391"/>
      <c r="AF32391"/>
      <c r="AG32391"/>
    </row>
    <row r="32392" spans="1:33" x14ac:dyDescent="0.25">
      <c r="A32392"/>
      <c r="B32392" s="17"/>
      <c r="C32392"/>
      <c r="D32392"/>
      <c r="E32392"/>
      <c r="F32392"/>
      <c r="G32392"/>
      <c r="H32392"/>
      <c r="I32392"/>
      <c r="J32392"/>
      <c r="K32392"/>
      <c r="L32392" s="10"/>
      <c r="M32392" s="10"/>
      <c r="N32392"/>
      <c r="O32392"/>
      <c r="P32392"/>
      <c r="Q32392"/>
      <c r="R32392"/>
      <c r="S32392"/>
      <c r="T32392"/>
      <c r="U32392"/>
      <c r="V32392"/>
      <c r="W32392"/>
      <c r="X32392"/>
      <c r="Y32392"/>
      <c r="Z32392"/>
      <c r="AA32392"/>
      <c r="AB32392"/>
      <c r="AC32392"/>
      <c r="AD32392"/>
      <c r="AE32392"/>
      <c r="AF32392"/>
      <c r="AG32392"/>
    </row>
    <row r="32393" spans="1:33" x14ac:dyDescent="0.25">
      <c r="A32393"/>
      <c r="B32393" s="17"/>
      <c r="C32393"/>
      <c r="D32393"/>
      <c r="E32393"/>
      <c r="F32393"/>
      <c r="G32393"/>
      <c r="H32393"/>
      <c r="I32393"/>
      <c r="J32393"/>
      <c r="K32393"/>
      <c r="L32393" s="10"/>
      <c r="M32393" s="10"/>
      <c r="N32393"/>
      <c r="O32393"/>
      <c r="P32393"/>
      <c r="Q32393"/>
      <c r="R32393"/>
      <c r="S32393"/>
      <c r="T32393"/>
      <c r="U32393"/>
      <c r="V32393"/>
      <c r="W32393"/>
      <c r="X32393"/>
      <c r="Y32393"/>
      <c r="Z32393"/>
      <c r="AA32393"/>
      <c r="AB32393"/>
      <c r="AC32393"/>
      <c r="AD32393"/>
      <c r="AE32393"/>
      <c r="AF32393"/>
      <c r="AG32393"/>
    </row>
    <row r="32394" spans="1:33" x14ac:dyDescent="0.25">
      <c r="A32394"/>
      <c r="B32394" s="17"/>
      <c r="C32394"/>
      <c r="D32394"/>
      <c r="E32394"/>
      <c r="F32394"/>
      <c r="G32394"/>
      <c r="H32394"/>
      <c r="I32394"/>
      <c r="J32394"/>
      <c r="K32394"/>
      <c r="L32394" s="10"/>
      <c r="M32394" s="10"/>
      <c r="N32394"/>
      <c r="O32394"/>
      <c r="P32394"/>
      <c r="Q32394"/>
      <c r="R32394"/>
      <c r="S32394"/>
      <c r="T32394"/>
      <c r="U32394"/>
      <c r="V32394"/>
      <c r="W32394"/>
      <c r="X32394"/>
      <c r="Y32394"/>
      <c r="Z32394"/>
      <c r="AA32394"/>
      <c r="AB32394"/>
      <c r="AC32394"/>
      <c r="AD32394"/>
      <c r="AE32394"/>
      <c r="AF32394"/>
      <c r="AG32394"/>
    </row>
    <row r="32395" spans="1:33" x14ac:dyDescent="0.25">
      <c r="A32395"/>
      <c r="B32395" s="17"/>
      <c r="C32395"/>
      <c r="D32395"/>
      <c r="E32395"/>
      <c r="F32395"/>
      <c r="G32395"/>
      <c r="H32395"/>
      <c r="I32395"/>
      <c r="J32395"/>
      <c r="K32395"/>
      <c r="L32395" s="10"/>
      <c r="M32395" s="10"/>
      <c r="N32395"/>
      <c r="O32395"/>
      <c r="P32395"/>
      <c r="Q32395"/>
      <c r="R32395"/>
      <c r="S32395"/>
      <c r="T32395"/>
      <c r="U32395"/>
      <c r="V32395"/>
      <c r="W32395"/>
      <c r="X32395"/>
      <c r="Y32395"/>
      <c r="Z32395"/>
      <c r="AA32395"/>
      <c r="AB32395"/>
      <c r="AC32395"/>
      <c r="AD32395"/>
      <c r="AE32395"/>
      <c r="AF32395"/>
      <c r="AG32395"/>
    </row>
    <row r="32396" spans="1:33" x14ac:dyDescent="0.25">
      <c r="A32396"/>
      <c r="B32396" s="17"/>
      <c r="C32396"/>
      <c r="D32396"/>
      <c r="E32396"/>
      <c r="F32396"/>
      <c r="G32396"/>
      <c r="H32396"/>
      <c r="I32396"/>
      <c r="J32396"/>
      <c r="K32396"/>
      <c r="L32396" s="10"/>
      <c r="M32396" s="10"/>
      <c r="N32396"/>
      <c r="O32396"/>
      <c r="P32396"/>
      <c r="Q32396"/>
      <c r="R32396"/>
      <c r="S32396"/>
      <c r="T32396"/>
      <c r="U32396"/>
      <c r="V32396"/>
      <c r="W32396"/>
      <c r="X32396"/>
      <c r="Y32396"/>
      <c r="Z32396"/>
      <c r="AA32396"/>
      <c r="AB32396"/>
      <c r="AC32396"/>
      <c r="AD32396"/>
      <c r="AE32396"/>
      <c r="AF32396"/>
      <c r="AG32396"/>
    </row>
    <row r="32397" spans="1:33" x14ac:dyDescent="0.25">
      <c r="A32397"/>
      <c r="B32397" s="17"/>
      <c r="C32397"/>
      <c r="D32397"/>
      <c r="E32397"/>
      <c r="F32397"/>
      <c r="G32397"/>
      <c r="H32397"/>
      <c r="I32397"/>
      <c r="J32397"/>
      <c r="K32397"/>
      <c r="L32397" s="10"/>
      <c r="M32397" s="10"/>
      <c r="N32397"/>
      <c r="O32397"/>
      <c r="P32397"/>
      <c r="Q32397"/>
      <c r="R32397"/>
      <c r="S32397"/>
      <c r="T32397"/>
      <c r="U32397"/>
      <c r="V32397"/>
      <c r="W32397"/>
      <c r="X32397"/>
      <c r="Y32397"/>
      <c r="Z32397"/>
      <c r="AA32397"/>
      <c r="AB32397"/>
      <c r="AC32397"/>
      <c r="AD32397"/>
      <c r="AE32397"/>
      <c r="AF32397"/>
      <c r="AG32397"/>
    </row>
    <row r="32398" spans="1:33" x14ac:dyDescent="0.25">
      <c r="A32398"/>
      <c r="B32398" s="17"/>
      <c r="C32398"/>
      <c r="D32398"/>
      <c r="E32398"/>
      <c r="F32398"/>
      <c r="G32398"/>
      <c r="H32398"/>
      <c r="I32398"/>
      <c r="J32398"/>
      <c r="K32398"/>
      <c r="L32398" s="10"/>
      <c r="M32398" s="10"/>
      <c r="N32398"/>
      <c r="O32398"/>
      <c r="P32398"/>
      <c r="Q32398"/>
      <c r="R32398"/>
      <c r="S32398"/>
      <c r="T32398"/>
      <c r="U32398"/>
      <c r="V32398"/>
      <c r="W32398"/>
      <c r="X32398"/>
      <c r="Y32398"/>
      <c r="Z32398"/>
      <c r="AA32398"/>
      <c r="AB32398"/>
      <c r="AC32398"/>
      <c r="AD32398"/>
      <c r="AE32398"/>
      <c r="AF32398"/>
      <c r="AG32398"/>
    </row>
    <row r="32399" spans="1:33" x14ac:dyDescent="0.25">
      <c r="A32399"/>
      <c r="B32399" s="17"/>
      <c r="C32399"/>
      <c r="D32399"/>
      <c r="E32399"/>
      <c r="F32399"/>
      <c r="G32399"/>
      <c r="H32399"/>
      <c r="I32399"/>
      <c r="J32399"/>
      <c r="K32399"/>
      <c r="L32399" s="10"/>
      <c r="M32399" s="10"/>
      <c r="N32399"/>
      <c r="O32399"/>
      <c r="P32399"/>
      <c r="Q32399"/>
      <c r="R32399"/>
      <c r="S32399"/>
      <c r="T32399"/>
      <c r="U32399"/>
      <c r="V32399"/>
      <c r="W32399"/>
      <c r="X32399"/>
      <c r="Y32399"/>
      <c r="Z32399"/>
      <c r="AA32399"/>
      <c r="AB32399"/>
      <c r="AC32399"/>
      <c r="AD32399"/>
      <c r="AE32399"/>
      <c r="AF32399"/>
      <c r="AG32399"/>
    </row>
    <row r="32400" spans="1:33" x14ac:dyDescent="0.25">
      <c r="A32400"/>
      <c r="B32400" s="17"/>
      <c r="C32400"/>
      <c r="D32400"/>
      <c r="E32400"/>
      <c r="F32400"/>
      <c r="G32400"/>
      <c r="H32400"/>
      <c r="I32400"/>
      <c r="J32400"/>
      <c r="K32400"/>
      <c r="L32400" s="10"/>
      <c r="M32400" s="10"/>
      <c r="N32400"/>
      <c r="O32400"/>
      <c r="P32400"/>
      <c r="Q32400"/>
      <c r="R32400"/>
      <c r="S32400"/>
      <c r="T32400"/>
      <c r="U32400"/>
      <c r="V32400"/>
      <c r="W32400"/>
      <c r="X32400"/>
      <c r="Y32400"/>
      <c r="Z32400"/>
      <c r="AA32400"/>
      <c r="AB32400"/>
      <c r="AC32400"/>
      <c r="AD32400"/>
      <c r="AE32400"/>
      <c r="AF32400"/>
      <c r="AG32400"/>
    </row>
    <row r="32401" spans="1:33" x14ac:dyDescent="0.25">
      <c r="A32401"/>
      <c r="B32401" s="17"/>
      <c r="C32401"/>
      <c r="D32401"/>
      <c r="E32401"/>
      <c r="F32401"/>
      <c r="G32401"/>
      <c r="H32401"/>
      <c r="I32401"/>
      <c r="J32401"/>
      <c r="K32401"/>
      <c r="L32401" s="10"/>
      <c r="M32401" s="10"/>
      <c r="N32401"/>
      <c r="O32401"/>
      <c r="P32401"/>
      <c r="Q32401"/>
      <c r="R32401"/>
      <c r="S32401"/>
      <c r="T32401"/>
      <c r="U32401"/>
      <c r="V32401"/>
      <c r="W32401"/>
      <c r="X32401"/>
      <c r="Y32401"/>
      <c r="Z32401"/>
      <c r="AA32401"/>
      <c r="AB32401"/>
      <c r="AC32401"/>
      <c r="AD32401"/>
      <c r="AE32401"/>
      <c r="AF32401"/>
      <c r="AG32401"/>
    </row>
    <row r="32402" spans="1:33" x14ac:dyDescent="0.25">
      <c r="A32402"/>
      <c r="B32402" s="17"/>
      <c r="C32402"/>
      <c r="D32402"/>
      <c r="E32402"/>
      <c r="F32402"/>
      <c r="G32402"/>
      <c r="H32402"/>
      <c r="I32402"/>
      <c r="J32402"/>
      <c r="K32402"/>
      <c r="L32402" s="10"/>
      <c r="M32402" s="10"/>
      <c r="N32402"/>
      <c r="O32402"/>
      <c r="P32402"/>
      <c r="Q32402"/>
      <c r="R32402"/>
      <c r="S32402"/>
      <c r="T32402"/>
      <c r="U32402"/>
      <c r="V32402"/>
      <c r="W32402"/>
      <c r="X32402"/>
      <c r="Y32402"/>
      <c r="Z32402"/>
      <c r="AA32402"/>
      <c r="AB32402"/>
      <c r="AC32402"/>
      <c r="AD32402"/>
      <c r="AE32402"/>
      <c r="AF32402"/>
      <c r="AG32402"/>
    </row>
    <row r="32403" spans="1:33" x14ac:dyDescent="0.25">
      <c r="A32403"/>
      <c r="B32403" s="17"/>
      <c r="C32403"/>
      <c r="D32403"/>
      <c r="E32403"/>
      <c r="F32403"/>
      <c r="G32403"/>
      <c r="H32403"/>
      <c r="I32403"/>
      <c r="J32403"/>
      <c r="K32403"/>
      <c r="L32403" s="10"/>
      <c r="M32403" s="10"/>
      <c r="N32403"/>
      <c r="O32403"/>
      <c r="P32403"/>
      <c r="Q32403"/>
      <c r="R32403"/>
      <c r="S32403"/>
      <c r="T32403"/>
      <c r="U32403"/>
      <c r="V32403"/>
      <c r="W32403"/>
      <c r="X32403"/>
      <c r="Y32403"/>
      <c r="Z32403"/>
      <c r="AA32403"/>
      <c r="AB32403"/>
      <c r="AC32403"/>
      <c r="AD32403"/>
      <c r="AE32403"/>
      <c r="AF32403"/>
      <c r="AG32403"/>
    </row>
    <row r="32404" spans="1:33" x14ac:dyDescent="0.25">
      <c r="A32404"/>
      <c r="B32404" s="17"/>
      <c r="C32404"/>
      <c r="D32404"/>
      <c r="E32404"/>
      <c r="F32404"/>
      <c r="G32404"/>
      <c r="H32404"/>
      <c r="I32404"/>
      <c r="J32404"/>
      <c r="K32404"/>
      <c r="L32404" s="10"/>
      <c r="M32404" s="10"/>
      <c r="N32404"/>
      <c r="O32404"/>
      <c r="P32404"/>
      <c r="Q32404"/>
      <c r="R32404"/>
      <c r="S32404"/>
      <c r="T32404"/>
      <c r="U32404"/>
      <c r="V32404"/>
      <c r="W32404"/>
      <c r="X32404"/>
      <c r="Y32404"/>
      <c r="Z32404"/>
      <c r="AA32404"/>
      <c r="AB32404"/>
      <c r="AC32404"/>
      <c r="AD32404"/>
      <c r="AE32404"/>
      <c r="AF32404"/>
      <c r="AG32404"/>
    </row>
    <row r="32405" spans="1:33" x14ac:dyDescent="0.25">
      <c r="A32405"/>
      <c r="B32405" s="17"/>
      <c r="C32405"/>
      <c r="D32405"/>
      <c r="E32405"/>
      <c r="F32405"/>
      <c r="G32405"/>
      <c r="H32405"/>
      <c r="I32405"/>
      <c r="J32405"/>
      <c r="K32405"/>
      <c r="L32405" s="10"/>
      <c r="M32405" s="10"/>
      <c r="N32405"/>
      <c r="O32405"/>
      <c r="P32405"/>
      <c r="Q32405"/>
      <c r="R32405"/>
      <c r="S32405"/>
      <c r="T32405"/>
      <c r="U32405"/>
      <c r="V32405"/>
      <c r="W32405"/>
      <c r="X32405"/>
      <c r="Y32405"/>
      <c r="Z32405"/>
      <c r="AA32405"/>
      <c r="AB32405"/>
      <c r="AC32405"/>
      <c r="AD32405"/>
      <c r="AE32405"/>
      <c r="AF32405"/>
      <c r="AG32405"/>
    </row>
    <row r="32406" spans="1:33" x14ac:dyDescent="0.25">
      <c r="A32406"/>
      <c r="B32406" s="17"/>
      <c r="C32406"/>
      <c r="D32406"/>
      <c r="E32406"/>
      <c r="F32406"/>
      <c r="G32406"/>
      <c r="H32406"/>
      <c r="I32406"/>
      <c r="J32406"/>
      <c r="K32406"/>
      <c r="L32406" s="10"/>
      <c r="M32406" s="10"/>
      <c r="N32406"/>
      <c r="O32406"/>
      <c r="P32406"/>
      <c r="Q32406"/>
      <c r="R32406"/>
      <c r="S32406"/>
      <c r="T32406"/>
      <c r="U32406"/>
      <c r="V32406"/>
      <c r="W32406"/>
      <c r="X32406"/>
      <c r="Y32406"/>
      <c r="Z32406"/>
      <c r="AA32406"/>
      <c r="AB32406"/>
      <c r="AC32406"/>
      <c r="AD32406"/>
      <c r="AE32406"/>
      <c r="AF32406"/>
      <c r="AG32406"/>
    </row>
    <row r="32407" spans="1:33" x14ac:dyDescent="0.25">
      <c r="A32407"/>
      <c r="B32407" s="17"/>
      <c r="C32407"/>
      <c r="D32407"/>
      <c r="E32407"/>
      <c r="F32407"/>
      <c r="G32407"/>
      <c r="H32407"/>
      <c r="I32407"/>
      <c r="J32407"/>
      <c r="K32407"/>
      <c r="L32407" s="10"/>
      <c r="M32407" s="10"/>
      <c r="N32407"/>
      <c r="O32407"/>
      <c r="P32407"/>
      <c r="Q32407"/>
      <c r="R32407"/>
      <c r="S32407"/>
      <c r="T32407"/>
      <c r="U32407"/>
      <c r="V32407"/>
      <c r="W32407"/>
      <c r="X32407"/>
      <c r="Y32407"/>
      <c r="Z32407"/>
      <c r="AA32407"/>
      <c r="AB32407"/>
      <c r="AC32407"/>
      <c r="AD32407"/>
      <c r="AE32407"/>
      <c r="AF32407"/>
      <c r="AG32407"/>
    </row>
    <row r="32408" spans="1:33" x14ac:dyDescent="0.25">
      <c r="A32408"/>
      <c r="B32408" s="17"/>
      <c r="C32408"/>
      <c r="D32408"/>
      <c r="E32408"/>
      <c r="F32408"/>
      <c r="G32408"/>
      <c r="H32408"/>
      <c r="I32408"/>
      <c r="J32408"/>
      <c r="K32408"/>
      <c r="L32408" s="10"/>
      <c r="M32408" s="10"/>
      <c r="N32408"/>
      <c r="O32408"/>
      <c r="P32408"/>
      <c r="Q32408"/>
      <c r="R32408"/>
      <c r="S32408"/>
      <c r="T32408"/>
      <c r="U32408"/>
      <c r="V32408"/>
      <c r="W32408"/>
      <c r="X32408"/>
      <c r="Y32408"/>
      <c r="Z32408"/>
      <c r="AA32408"/>
      <c r="AB32408"/>
      <c r="AC32408"/>
      <c r="AD32408"/>
      <c r="AE32408"/>
      <c r="AF32408"/>
      <c r="AG32408"/>
    </row>
    <row r="32409" spans="1:33" x14ac:dyDescent="0.25">
      <c r="A32409"/>
      <c r="B32409" s="17"/>
      <c r="C32409"/>
      <c r="D32409"/>
      <c r="E32409"/>
      <c r="F32409"/>
      <c r="G32409"/>
      <c r="H32409"/>
      <c r="I32409"/>
      <c r="J32409"/>
      <c r="K32409"/>
      <c r="L32409" s="10"/>
      <c r="M32409" s="10"/>
      <c r="N32409"/>
      <c r="O32409"/>
      <c r="P32409"/>
      <c r="Q32409"/>
      <c r="R32409"/>
      <c r="S32409"/>
      <c r="T32409"/>
      <c r="U32409"/>
      <c r="V32409"/>
      <c r="W32409"/>
      <c r="X32409"/>
      <c r="Y32409"/>
      <c r="Z32409"/>
      <c r="AA32409"/>
      <c r="AB32409"/>
      <c r="AC32409"/>
      <c r="AD32409"/>
      <c r="AE32409"/>
      <c r="AF32409"/>
      <c r="AG32409"/>
    </row>
    <row r="32410" spans="1:33" x14ac:dyDescent="0.25">
      <c r="A32410"/>
      <c r="B32410" s="17"/>
      <c r="C32410"/>
      <c r="D32410"/>
      <c r="E32410"/>
      <c r="F32410"/>
      <c r="G32410"/>
      <c r="H32410"/>
      <c r="I32410"/>
      <c r="J32410"/>
      <c r="K32410"/>
      <c r="L32410" s="10"/>
      <c r="M32410" s="10"/>
      <c r="N32410"/>
      <c r="O32410"/>
      <c r="P32410"/>
      <c r="Q32410"/>
      <c r="R32410"/>
      <c r="S32410"/>
      <c r="T32410"/>
      <c r="U32410"/>
      <c r="V32410"/>
      <c r="W32410"/>
      <c r="X32410"/>
      <c r="Y32410"/>
      <c r="Z32410"/>
      <c r="AA32410"/>
      <c r="AB32410"/>
      <c r="AC32410"/>
      <c r="AD32410"/>
      <c r="AE32410"/>
      <c r="AF32410"/>
      <c r="AG32410"/>
    </row>
    <row r="32411" spans="1:33" x14ac:dyDescent="0.25">
      <c r="A32411"/>
      <c r="B32411" s="17"/>
      <c r="C32411"/>
      <c r="D32411"/>
      <c r="E32411"/>
      <c r="F32411"/>
      <c r="G32411"/>
      <c r="H32411"/>
      <c r="I32411"/>
      <c r="J32411"/>
      <c r="K32411"/>
      <c r="L32411" s="10"/>
      <c r="M32411" s="10"/>
      <c r="N32411"/>
      <c r="O32411"/>
      <c r="P32411"/>
      <c r="Q32411"/>
      <c r="R32411"/>
      <c r="S32411"/>
      <c r="T32411"/>
      <c r="U32411"/>
      <c r="V32411"/>
      <c r="W32411"/>
      <c r="X32411"/>
      <c r="Y32411"/>
      <c r="Z32411"/>
      <c r="AA32411"/>
      <c r="AB32411"/>
      <c r="AC32411"/>
      <c r="AD32411"/>
      <c r="AE32411"/>
      <c r="AF32411"/>
      <c r="AG32411"/>
    </row>
    <row r="32412" spans="1:33" x14ac:dyDescent="0.25">
      <c r="A32412"/>
      <c r="B32412" s="17"/>
      <c r="C32412"/>
      <c r="D32412"/>
      <c r="E32412"/>
      <c r="F32412"/>
      <c r="G32412"/>
      <c r="H32412"/>
      <c r="I32412"/>
      <c r="J32412"/>
      <c r="K32412"/>
      <c r="L32412" s="10"/>
      <c r="M32412" s="10"/>
      <c r="N32412"/>
      <c r="O32412"/>
      <c r="P32412"/>
      <c r="Q32412"/>
      <c r="R32412"/>
      <c r="S32412"/>
      <c r="T32412"/>
      <c r="U32412"/>
      <c r="V32412"/>
      <c r="W32412"/>
      <c r="X32412"/>
      <c r="Y32412"/>
      <c r="Z32412"/>
      <c r="AA32412"/>
      <c r="AB32412"/>
      <c r="AC32412"/>
      <c r="AD32412"/>
      <c r="AE32412"/>
      <c r="AF32412"/>
      <c r="AG32412"/>
    </row>
    <row r="32413" spans="1:33" x14ac:dyDescent="0.25">
      <c r="A32413"/>
      <c r="B32413" s="17"/>
      <c r="C32413"/>
      <c r="D32413"/>
      <c r="E32413"/>
      <c r="F32413"/>
      <c r="G32413"/>
      <c r="H32413"/>
      <c r="I32413"/>
      <c r="J32413"/>
      <c r="K32413"/>
      <c r="L32413" s="10"/>
      <c r="M32413" s="10"/>
      <c r="N32413"/>
      <c r="O32413"/>
      <c r="P32413"/>
      <c r="Q32413"/>
      <c r="R32413"/>
      <c r="S32413"/>
      <c r="T32413"/>
      <c r="U32413"/>
      <c r="V32413"/>
      <c r="W32413"/>
      <c r="X32413"/>
      <c r="Y32413"/>
      <c r="Z32413"/>
      <c r="AA32413"/>
      <c r="AB32413"/>
      <c r="AC32413"/>
      <c r="AD32413"/>
      <c r="AE32413"/>
      <c r="AF32413"/>
      <c r="AG32413"/>
    </row>
    <row r="32414" spans="1:33" x14ac:dyDescent="0.25">
      <c r="A32414"/>
      <c r="B32414" s="17"/>
      <c r="C32414"/>
      <c r="D32414"/>
      <c r="E32414"/>
      <c r="F32414"/>
      <c r="G32414"/>
      <c r="H32414"/>
      <c r="I32414"/>
      <c r="J32414"/>
      <c r="K32414"/>
      <c r="L32414" s="10"/>
      <c r="M32414" s="10"/>
      <c r="N32414"/>
      <c r="O32414"/>
      <c r="P32414"/>
      <c r="Q32414"/>
      <c r="R32414"/>
      <c r="S32414"/>
      <c r="T32414"/>
      <c r="U32414"/>
      <c r="V32414"/>
      <c r="W32414"/>
      <c r="X32414"/>
      <c r="Y32414"/>
      <c r="Z32414"/>
      <c r="AA32414"/>
      <c r="AB32414"/>
      <c r="AC32414"/>
      <c r="AD32414"/>
      <c r="AE32414"/>
      <c r="AF32414"/>
      <c r="AG32414"/>
    </row>
    <row r="32415" spans="1:33" x14ac:dyDescent="0.25">
      <c r="A32415"/>
      <c r="B32415" s="17"/>
      <c r="C32415"/>
      <c r="D32415"/>
      <c r="E32415"/>
      <c r="F32415"/>
      <c r="G32415"/>
      <c r="H32415"/>
      <c r="I32415"/>
      <c r="J32415"/>
      <c r="K32415"/>
      <c r="L32415" s="10"/>
      <c r="M32415" s="10"/>
      <c r="N32415"/>
      <c r="O32415"/>
      <c r="P32415"/>
      <c r="Q32415"/>
      <c r="R32415"/>
      <c r="S32415"/>
      <c r="T32415"/>
      <c r="U32415"/>
      <c r="V32415"/>
      <c r="W32415"/>
      <c r="X32415"/>
      <c r="Y32415"/>
      <c r="Z32415"/>
      <c r="AA32415"/>
      <c r="AB32415"/>
      <c r="AC32415"/>
      <c r="AD32415"/>
      <c r="AE32415"/>
      <c r="AF32415"/>
      <c r="AG32415"/>
    </row>
    <row r="32416" spans="1:33" x14ac:dyDescent="0.25">
      <c r="A32416"/>
      <c r="B32416" s="17"/>
      <c r="C32416"/>
      <c r="D32416"/>
      <c r="E32416"/>
      <c r="F32416"/>
      <c r="G32416"/>
      <c r="H32416"/>
      <c r="I32416"/>
      <c r="J32416"/>
      <c r="K32416"/>
      <c r="L32416" s="10"/>
      <c r="M32416" s="10"/>
      <c r="N32416"/>
      <c r="O32416"/>
      <c r="P32416"/>
      <c r="Q32416"/>
      <c r="R32416"/>
      <c r="S32416"/>
      <c r="T32416"/>
      <c r="U32416"/>
      <c r="V32416"/>
      <c r="W32416"/>
      <c r="X32416"/>
      <c r="Y32416"/>
      <c r="Z32416"/>
      <c r="AA32416"/>
      <c r="AB32416"/>
      <c r="AC32416"/>
      <c r="AD32416"/>
      <c r="AE32416"/>
      <c r="AF32416"/>
      <c r="AG32416"/>
    </row>
    <row r="32417" spans="1:33" x14ac:dyDescent="0.25">
      <c r="A32417"/>
      <c r="B32417" s="17"/>
      <c r="C32417"/>
      <c r="D32417"/>
      <c r="E32417"/>
      <c r="F32417"/>
      <c r="G32417"/>
      <c r="H32417"/>
      <c r="I32417"/>
      <c r="J32417"/>
      <c r="K32417"/>
      <c r="L32417" s="10"/>
      <c r="M32417" s="10"/>
      <c r="N32417"/>
      <c r="O32417"/>
      <c r="P32417"/>
      <c r="Q32417"/>
      <c r="R32417"/>
      <c r="S32417"/>
      <c r="T32417"/>
      <c r="U32417"/>
      <c r="V32417"/>
      <c r="W32417"/>
      <c r="X32417"/>
      <c r="Y32417"/>
      <c r="Z32417"/>
      <c r="AA32417"/>
      <c r="AB32417"/>
      <c r="AC32417"/>
      <c r="AD32417"/>
      <c r="AE32417"/>
      <c r="AF32417"/>
      <c r="AG32417"/>
    </row>
    <row r="32418" spans="1:33" x14ac:dyDescent="0.25">
      <c r="A32418"/>
      <c r="B32418" s="17"/>
      <c r="C32418"/>
      <c r="D32418"/>
      <c r="E32418"/>
      <c r="F32418"/>
      <c r="G32418"/>
      <c r="H32418"/>
      <c r="I32418"/>
      <c r="J32418"/>
      <c r="K32418"/>
      <c r="L32418" s="10"/>
      <c r="M32418" s="10"/>
      <c r="N32418"/>
      <c r="O32418"/>
      <c r="P32418"/>
      <c r="Q32418"/>
      <c r="R32418"/>
      <c r="S32418"/>
      <c r="T32418"/>
      <c r="U32418"/>
      <c r="V32418"/>
      <c r="W32418"/>
      <c r="X32418"/>
      <c r="Y32418"/>
      <c r="Z32418"/>
      <c r="AA32418"/>
      <c r="AB32418"/>
      <c r="AC32418"/>
      <c r="AD32418"/>
      <c r="AE32418"/>
      <c r="AF32418"/>
      <c r="AG32418"/>
    </row>
    <row r="32419" spans="1:33" x14ac:dyDescent="0.25">
      <c r="A32419"/>
      <c r="B32419" s="17"/>
      <c r="C32419"/>
      <c r="D32419"/>
      <c r="E32419"/>
      <c r="F32419"/>
      <c r="G32419"/>
      <c r="H32419"/>
      <c r="I32419"/>
      <c r="J32419"/>
      <c r="K32419"/>
      <c r="L32419" s="10"/>
      <c r="M32419" s="10"/>
      <c r="N32419"/>
      <c r="O32419"/>
      <c r="P32419"/>
      <c r="Q32419"/>
      <c r="R32419"/>
      <c r="S32419"/>
      <c r="T32419"/>
      <c r="U32419"/>
      <c r="V32419"/>
      <c r="W32419"/>
      <c r="X32419"/>
      <c r="Y32419"/>
      <c r="Z32419"/>
      <c r="AA32419"/>
      <c r="AB32419"/>
      <c r="AC32419"/>
      <c r="AD32419"/>
      <c r="AE32419"/>
      <c r="AF32419"/>
      <c r="AG32419"/>
    </row>
    <row r="32420" spans="1:33" x14ac:dyDescent="0.25">
      <c r="A32420"/>
      <c r="B32420" s="17"/>
      <c r="C32420"/>
      <c r="D32420"/>
      <c r="E32420"/>
      <c r="F32420"/>
      <c r="G32420"/>
      <c r="H32420"/>
      <c r="I32420"/>
      <c r="J32420"/>
      <c r="K32420"/>
      <c r="L32420" s="10"/>
      <c r="M32420" s="10"/>
      <c r="N32420"/>
      <c r="O32420"/>
      <c r="P32420"/>
      <c r="Q32420"/>
      <c r="R32420"/>
      <c r="S32420"/>
      <c r="T32420"/>
      <c r="U32420"/>
      <c r="V32420"/>
      <c r="W32420"/>
      <c r="X32420"/>
      <c r="Y32420"/>
      <c r="Z32420"/>
      <c r="AA32420"/>
      <c r="AB32420"/>
      <c r="AC32420"/>
      <c r="AD32420"/>
      <c r="AE32420"/>
      <c r="AF32420"/>
      <c r="AG32420"/>
    </row>
    <row r="32421" spans="1:33" x14ac:dyDescent="0.25">
      <c r="A32421"/>
      <c r="B32421" s="17"/>
      <c r="C32421"/>
      <c r="D32421"/>
      <c r="E32421"/>
      <c r="F32421"/>
      <c r="G32421"/>
      <c r="H32421"/>
      <c r="I32421"/>
      <c r="J32421"/>
      <c r="K32421"/>
      <c r="L32421" s="10"/>
      <c r="M32421" s="10"/>
      <c r="N32421"/>
      <c r="O32421"/>
      <c r="P32421"/>
      <c r="Q32421"/>
      <c r="R32421"/>
      <c r="S32421"/>
      <c r="T32421"/>
      <c r="U32421"/>
      <c r="V32421"/>
      <c r="W32421"/>
      <c r="X32421"/>
      <c r="Y32421"/>
      <c r="Z32421"/>
      <c r="AA32421"/>
      <c r="AB32421"/>
      <c r="AC32421"/>
      <c r="AD32421"/>
      <c r="AE32421"/>
      <c r="AF32421"/>
      <c r="AG32421"/>
    </row>
    <row r="32422" spans="1:33" x14ac:dyDescent="0.25">
      <c r="A32422"/>
      <c r="B32422" s="17"/>
      <c r="C32422"/>
      <c r="D32422"/>
      <c r="E32422"/>
      <c r="F32422"/>
      <c r="G32422"/>
      <c r="H32422"/>
      <c r="I32422"/>
      <c r="J32422"/>
      <c r="K32422"/>
      <c r="L32422" s="10"/>
      <c r="M32422" s="10"/>
      <c r="N32422"/>
      <c r="O32422"/>
      <c r="P32422"/>
      <c r="Q32422"/>
      <c r="R32422"/>
      <c r="S32422"/>
      <c r="T32422"/>
      <c r="U32422"/>
      <c r="V32422"/>
      <c r="W32422"/>
      <c r="X32422"/>
      <c r="Y32422"/>
      <c r="Z32422"/>
      <c r="AA32422"/>
      <c r="AB32422"/>
      <c r="AC32422"/>
      <c r="AD32422"/>
      <c r="AE32422"/>
      <c r="AF32422"/>
      <c r="AG32422"/>
    </row>
    <row r="32423" spans="1:33" x14ac:dyDescent="0.25">
      <c r="A32423"/>
      <c r="B32423" s="17"/>
      <c r="C32423"/>
      <c r="D32423"/>
      <c r="E32423"/>
      <c r="F32423"/>
      <c r="G32423"/>
      <c r="H32423"/>
      <c r="I32423"/>
      <c r="J32423"/>
      <c r="K32423"/>
      <c r="L32423" s="10"/>
      <c r="M32423" s="10"/>
      <c r="N32423"/>
      <c r="O32423"/>
      <c r="P32423"/>
      <c r="Q32423"/>
      <c r="R32423"/>
      <c r="S32423"/>
      <c r="T32423"/>
      <c r="U32423"/>
      <c r="V32423"/>
      <c r="W32423"/>
      <c r="X32423"/>
      <c r="Y32423"/>
      <c r="Z32423"/>
      <c r="AA32423"/>
      <c r="AB32423"/>
      <c r="AC32423"/>
      <c r="AD32423"/>
      <c r="AE32423"/>
      <c r="AF32423"/>
      <c r="AG32423"/>
    </row>
    <row r="32424" spans="1:33" x14ac:dyDescent="0.25">
      <c r="A32424"/>
      <c r="B32424" s="17"/>
      <c r="C32424"/>
      <c r="D32424"/>
      <c r="E32424"/>
      <c r="F32424"/>
      <c r="G32424"/>
      <c r="H32424"/>
      <c r="I32424"/>
      <c r="J32424"/>
      <c r="K32424"/>
      <c r="L32424" s="10"/>
      <c r="M32424" s="10"/>
      <c r="N32424"/>
      <c r="O32424"/>
      <c r="P32424"/>
      <c r="Q32424"/>
      <c r="R32424"/>
      <c r="S32424"/>
      <c r="T32424"/>
      <c r="U32424"/>
      <c r="V32424"/>
      <c r="W32424"/>
      <c r="X32424"/>
      <c r="Y32424"/>
      <c r="Z32424"/>
      <c r="AA32424"/>
      <c r="AB32424"/>
      <c r="AC32424"/>
      <c r="AD32424"/>
      <c r="AE32424"/>
      <c r="AF32424"/>
      <c r="AG32424"/>
    </row>
    <row r="32425" spans="1:33" x14ac:dyDescent="0.25">
      <c r="A32425"/>
      <c r="B32425" s="17"/>
      <c r="C32425"/>
      <c r="D32425"/>
      <c r="E32425"/>
      <c r="F32425"/>
      <c r="G32425"/>
      <c r="H32425"/>
      <c r="I32425"/>
      <c r="J32425"/>
      <c r="K32425"/>
      <c r="L32425" s="10"/>
      <c r="M32425" s="10"/>
      <c r="N32425"/>
      <c r="O32425"/>
      <c r="P32425"/>
      <c r="Q32425"/>
      <c r="R32425"/>
      <c r="S32425"/>
      <c r="T32425"/>
      <c r="U32425"/>
      <c r="V32425"/>
      <c r="W32425"/>
      <c r="X32425"/>
      <c r="Y32425"/>
      <c r="Z32425"/>
      <c r="AA32425"/>
      <c r="AB32425"/>
      <c r="AC32425"/>
      <c r="AD32425"/>
      <c r="AE32425"/>
      <c r="AF32425"/>
      <c r="AG32425"/>
    </row>
    <row r="32426" spans="1:33" x14ac:dyDescent="0.25">
      <c r="A32426"/>
      <c r="B32426" s="17"/>
      <c r="C32426"/>
      <c r="D32426"/>
      <c r="E32426"/>
      <c r="F32426"/>
      <c r="G32426"/>
      <c r="H32426"/>
      <c r="I32426"/>
      <c r="J32426"/>
      <c r="K32426"/>
      <c r="L32426" s="10"/>
      <c r="M32426" s="10"/>
      <c r="N32426"/>
      <c r="O32426"/>
      <c r="P32426"/>
      <c r="Q32426"/>
      <c r="R32426"/>
      <c r="S32426"/>
      <c r="T32426"/>
      <c r="U32426"/>
      <c r="V32426"/>
      <c r="W32426"/>
      <c r="X32426"/>
      <c r="Y32426"/>
      <c r="Z32426"/>
      <c r="AA32426"/>
      <c r="AB32426"/>
      <c r="AC32426"/>
      <c r="AD32426"/>
      <c r="AE32426"/>
      <c r="AF32426"/>
      <c r="AG32426"/>
    </row>
    <row r="32427" spans="1:33" x14ac:dyDescent="0.25">
      <c r="A32427"/>
      <c r="B32427" s="17"/>
      <c r="C32427"/>
      <c r="D32427"/>
      <c r="E32427"/>
      <c r="F32427"/>
      <c r="G32427"/>
      <c r="H32427"/>
      <c r="I32427"/>
      <c r="J32427"/>
      <c r="K32427"/>
      <c r="L32427" s="10"/>
      <c r="M32427" s="10"/>
      <c r="N32427"/>
      <c r="O32427"/>
      <c r="P32427"/>
      <c r="Q32427"/>
      <c r="R32427"/>
      <c r="S32427"/>
      <c r="T32427"/>
      <c r="U32427"/>
      <c r="V32427"/>
      <c r="W32427"/>
      <c r="X32427"/>
      <c r="Y32427"/>
      <c r="Z32427"/>
      <c r="AA32427"/>
      <c r="AB32427"/>
      <c r="AC32427"/>
      <c r="AD32427"/>
      <c r="AE32427"/>
      <c r="AF32427"/>
      <c r="AG32427"/>
    </row>
    <row r="32428" spans="1:33" x14ac:dyDescent="0.25">
      <c r="A32428"/>
      <c r="B32428" s="17"/>
      <c r="C32428"/>
      <c r="D32428"/>
      <c r="E32428"/>
      <c r="F32428"/>
      <c r="G32428"/>
      <c r="H32428"/>
      <c r="I32428"/>
      <c r="J32428"/>
      <c r="K32428"/>
      <c r="L32428" s="10"/>
      <c r="M32428" s="10"/>
      <c r="N32428"/>
      <c r="O32428"/>
      <c r="P32428"/>
      <c r="Q32428"/>
      <c r="R32428"/>
      <c r="S32428"/>
      <c r="T32428"/>
      <c r="U32428"/>
      <c r="V32428"/>
      <c r="W32428"/>
      <c r="X32428"/>
      <c r="Y32428"/>
      <c r="Z32428"/>
      <c r="AA32428"/>
      <c r="AB32428"/>
      <c r="AC32428"/>
      <c r="AD32428"/>
      <c r="AE32428"/>
      <c r="AF32428"/>
      <c r="AG32428"/>
    </row>
    <row r="32429" spans="1:33" x14ac:dyDescent="0.25">
      <c r="A32429"/>
      <c r="B32429" s="17"/>
      <c r="C32429"/>
      <c r="D32429"/>
      <c r="E32429"/>
      <c r="F32429"/>
      <c r="G32429"/>
      <c r="H32429"/>
      <c r="I32429"/>
      <c r="J32429"/>
      <c r="K32429"/>
      <c r="L32429" s="10"/>
      <c r="M32429" s="10"/>
      <c r="N32429"/>
      <c r="O32429"/>
      <c r="P32429"/>
      <c r="Q32429"/>
      <c r="R32429"/>
      <c r="S32429"/>
      <c r="T32429"/>
      <c r="U32429"/>
      <c r="V32429"/>
      <c r="W32429"/>
      <c r="X32429"/>
      <c r="Y32429"/>
      <c r="Z32429"/>
      <c r="AA32429"/>
      <c r="AB32429"/>
      <c r="AC32429"/>
      <c r="AD32429"/>
      <c r="AE32429"/>
      <c r="AF32429"/>
      <c r="AG32429"/>
    </row>
    <row r="32430" spans="1:33" x14ac:dyDescent="0.25">
      <c r="A32430"/>
      <c r="B32430" s="17"/>
      <c r="C32430"/>
      <c r="D32430"/>
      <c r="E32430"/>
      <c r="F32430"/>
      <c r="G32430"/>
      <c r="H32430"/>
      <c r="I32430"/>
      <c r="J32430"/>
      <c r="K32430"/>
      <c r="L32430" s="10"/>
      <c r="M32430" s="10"/>
      <c r="N32430"/>
      <c r="O32430"/>
      <c r="P32430"/>
      <c r="Q32430"/>
      <c r="R32430"/>
      <c r="S32430"/>
      <c r="T32430"/>
      <c r="U32430"/>
      <c r="V32430"/>
      <c r="W32430"/>
      <c r="X32430"/>
      <c r="Y32430"/>
      <c r="Z32430"/>
      <c r="AA32430"/>
      <c r="AB32430"/>
      <c r="AC32430"/>
      <c r="AD32430"/>
      <c r="AE32430"/>
      <c r="AF32430"/>
      <c r="AG32430"/>
    </row>
    <row r="32431" spans="1:33" x14ac:dyDescent="0.25">
      <c r="A32431"/>
      <c r="B32431" s="17"/>
      <c r="C32431"/>
      <c r="D32431"/>
      <c r="E32431"/>
      <c r="F32431"/>
      <c r="G32431"/>
      <c r="H32431"/>
      <c r="I32431"/>
      <c r="J32431"/>
      <c r="K32431"/>
      <c r="L32431" s="10"/>
      <c r="M32431" s="10"/>
      <c r="N32431"/>
      <c r="O32431"/>
      <c r="P32431"/>
      <c r="Q32431"/>
      <c r="R32431"/>
      <c r="S32431"/>
      <c r="T32431"/>
      <c r="U32431"/>
      <c r="V32431"/>
      <c r="W32431"/>
      <c r="X32431"/>
      <c r="Y32431"/>
      <c r="Z32431"/>
      <c r="AA32431"/>
      <c r="AB32431"/>
      <c r="AC32431"/>
      <c r="AD32431"/>
      <c r="AE32431"/>
      <c r="AF32431"/>
      <c r="AG32431"/>
    </row>
    <row r="32432" spans="1:33" x14ac:dyDescent="0.25">
      <c r="A32432"/>
      <c r="B32432" s="17"/>
      <c r="C32432"/>
      <c r="D32432"/>
      <c r="E32432"/>
      <c r="F32432"/>
      <c r="G32432"/>
      <c r="H32432"/>
      <c r="I32432"/>
      <c r="J32432"/>
      <c r="K32432"/>
      <c r="L32432" s="10"/>
      <c r="M32432" s="10"/>
      <c r="N32432"/>
      <c r="O32432"/>
      <c r="P32432"/>
      <c r="Q32432"/>
      <c r="R32432"/>
      <c r="S32432"/>
      <c r="T32432"/>
      <c r="U32432"/>
      <c r="V32432"/>
      <c r="W32432"/>
      <c r="X32432"/>
      <c r="Y32432"/>
      <c r="Z32432"/>
      <c r="AA32432"/>
      <c r="AB32432"/>
      <c r="AC32432"/>
      <c r="AD32432"/>
      <c r="AE32432"/>
      <c r="AF32432"/>
      <c r="AG32432"/>
    </row>
    <row r="32433" spans="1:33" x14ac:dyDescent="0.25">
      <c r="A32433"/>
      <c r="B32433" s="17"/>
      <c r="C32433"/>
      <c r="D32433"/>
      <c r="E32433"/>
      <c r="F32433"/>
      <c r="G32433"/>
      <c r="H32433"/>
      <c r="I32433"/>
      <c r="J32433"/>
      <c r="K32433"/>
      <c r="L32433" s="10"/>
      <c r="M32433" s="10"/>
      <c r="N32433"/>
      <c r="O32433"/>
      <c r="P32433"/>
      <c r="Q32433"/>
      <c r="R32433"/>
      <c r="S32433"/>
      <c r="T32433"/>
      <c r="U32433"/>
      <c r="V32433"/>
      <c r="W32433"/>
      <c r="X32433"/>
      <c r="Y32433"/>
      <c r="Z32433"/>
      <c r="AA32433"/>
      <c r="AB32433"/>
      <c r="AC32433"/>
      <c r="AD32433"/>
      <c r="AE32433"/>
      <c r="AF32433"/>
      <c r="AG32433"/>
    </row>
    <row r="32434" spans="1:33" x14ac:dyDescent="0.25">
      <c r="A32434"/>
      <c r="B32434" s="17"/>
      <c r="C32434"/>
      <c r="D32434"/>
      <c r="E32434"/>
      <c r="F32434"/>
      <c r="G32434"/>
      <c r="H32434"/>
      <c r="I32434"/>
      <c r="J32434"/>
      <c r="K32434"/>
      <c r="L32434" s="10"/>
      <c r="M32434" s="10"/>
      <c r="N32434"/>
      <c r="O32434"/>
      <c r="P32434"/>
      <c r="Q32434"/>
      <c r="R32434"/>
      <c r="S32434"/>
      <c r="T32434"/>
      <c r="U32434"/>
      <c r="V32434"/>
      <c r="W32434"/>
      <c r="X32434"/>
      <c r="Y32434"/>
      <c r="Z32434"/>
      <c r="AA32434"/>
      <c r="AB32434"/>
      <c r="AC32434"/>
      <c r="AD32434"/>
      <c r="AE32434"/>
      <c r="AF32434"/>
      <c r="AG32434"/>
    </row>
    <row r="32435" spans="1:33" x14ac:dyDescent="0.25">
      <c r="A32435"/>
      <c r="B32435" s="17"/>
      <c r="C32435"/>
      <c r="D32435"/>
      <c r="E32435"/>
      <c r="F32435"/>
      <c r="G32435"/>
      <c r="H32435"/>
      <c r="I32435"/>
      <c r="J32435"/>
      <c r="K32435"/>
      <c r="L32435" s="10"/>
      <c r="M32435" s="10"/>
      <c r="N32435"/>
      <c r="O32435"/>
      <c r="P32435"/>
      <c r="Q32435"/>
      <c r="R32435"/>
      <c r="S32435"/>
      <c r="T32435"/>
      <c r="U32435"/>
      <c r="V32435"/>
      <c r="W32435"/>
      <c r="X32435"/>
      <c r="Y32435"/>
      <c r="Z32435"/>
      <c r="AA32435"/>
      <c r="AB32435"/>
      <c r="AC32435"/>
      <c r="AD32435"/>
      <c r="AE32435"/>
      <c r="AF32435"/>
      <c r="AG32435"/>
    </row>
    <row r="32436" spans="1:33" x14ac:dyDescent="0.25">
      <c r="A32436"/>
      <c r="B32436" s="17"/>
      <c r="C32436"/>
      <c r="D32436"/>
      <c r="E32436"/>
      <c r="F32436"/>
      <c r="G32436"/>
      <c r="H32436"/>
      <c r="I32436"/>
      <c r="J32436"/>
      <c r="K32436"/>
      <c r="L32436" s="10"/>
      <c r="M32436" s="10"/>
      <c r="N32436"/>
      <c r="O32436"/>
      <c r="P32436"/>
      <c r="Q32436"/>
      <c r="R32436"/>
      <c r="S32436"/>
      <c r="T32436"/>
      <c r="U32436"/>
      <c r="V32436"/>
      <c r="W32436"/>
      <c r="X32436"/>
      <c r="Y32436"/>
      <c r="Z32436"/>
      <c r="AA32436"/>
      <c r="AB32436"/>
      <c r="AC32436"/>
      <c r="AD32436"/>
      <c r="AE32436"/>
      <c r="AF32436"/>
      <c r="AG32436"/>
    </row>
    <row r="32437" spans="1:33" x14ac:dyDescent="0.25">
      <c r="A32437"/>
      <c r="B32437" s="17"/>
      <c r="C32437"/>
      <c r="D32437"/>
      <c r="E32437"/>
      <c r="F32437"/>
      <c r="G32437"/>
      <c r="H32437"/>
      <c r="I32437"/>
      <c r="J32437"/>
      <c r="K32437"/>
      <c r="L32437" s="10"/>
      <c r="M32437" s="10"/>
      <c r="N32437"/>
      <c r="O32437"/>
      <c r="P32437"/>
      <c r="Q32437"/>
      <c r="R32437"/>
      <c r="S32437"/>
      <c r="T32437"/>
      <c r="U32437"/>
      <c r="V32437"/>
      <c r="W32437"/>
      <c r="X32437"/>
      <c r="Y32437"/>
      <c r="Z32437"/>
      <c r="AA32437"/>
      <c r="AB32437"/>
      <c r="AC32437"/>
      <c r="AD32437"/>
      <c r="AE32437"/>
      <c r="AF32437"/>
      <c r="AG32437"/>
    </row>
    <row r="32438" spans="1:33" x14ac:dyDescent="0.25">
      <c r="A32438"/>
      <c r="B32438" s="17"/>
      <c r="C32438"/>
      <c r="D32438"/>
      <c r="E32438"/>
      <c r="F32438"/>
      <c r="G32438"/>
      <c r="H32438"/>
      <c r="I32438"/>
      <c r="J32438"/>
      <c r="K32438"/>
      <c r="L32438" s="10"/>
      <c r="M32438" s="10"/>
      <c r="N32438"/>
      <c r="O32438"/>
      <c r="P32438"/>
      <c r="Q32438"/>
      <c r="R32438"/>
      <c r="S32438"/>
      <c r="T32438"/>
      <c r="U32438"/>
      <c r="V32438"/>
      <c r="W32438"/>
      <c r="X32438"/>
      <c r="Y32438"/>
      <c r="Z32438"/>
      <c r="AA32438"/>
      <c r="AB32438"/>
      <c r="AC32438"/>
      <c r="AD32438"/>
      <c r="AE32438"/>
      <c r="AF32438"/>
      <c r="AG32438"/>
    </row>
    <row r="32439" spans="1:33" x14ac:dyDescent="0.25">
      <c r="A32439"/>
      <c r="B32439" s="17"/>
      <c r="C32439"/>
      <c r="D32439"/>
      <c r="E32439"/>
      <c r="F32439"/>
      <c r="G32439"/>
      <c r="H32439"/>
      <c r="I32439"/>
      <c r="J32439"/>
      <c r="K32439"/>
      <c r="L32439" s="10"/>
      <c r="M32439" s="10"/>
      <c r="N32439"/>
      <c r="O32439"/>
      <c r="P32439"/>
      <c r="Q32439"/>
      <c r="R32439"/>
      <c r="S32439"/>
      <c r="T32439"/>
      <c r="U32439"/>
      <c r="V32439"/>
      <c r="W32439"/>
      <c r="X32439"/>
      <c r="Y32439"/>
      <c r="Z32439"/>
      <c r="AA32439"/>
      <c r="AB32439"/>
      <c r="AC32439"/>
      <c r="AD32439"/>
      <c r="AE32439"/>
      <c r="AF32439"/>
      <c r="AG32439"/>
    </row>
    <row r="32440" spans="1:33" x14ac:dyDescent="0.25">
      <c r="A32440"/>
      <c r="B32440" s="17"/>
      <c r="C32440"/>
      <c r="D32440"/>
      <c r="E32440"/>
      <c r="F32440"/>
      <c r="G32440"/>
      <c r="H32440"/>
      <c r="I32440"/>
      <c r="J32440"/>
      <c r="K32440"/>
      <c r="L32440" s="10"/>
      <c r="M32440" s="10"/>
      <c r="N32440"/>
      <c r="O32440"/>
      <c r="P32440"/>
      <c r="Q32440"/>
      <c r="R32440"/>
      <c r="S32440"/>
      <c r="T32440"/>
      <c r="U32440"/>
      <c r="V32440"/>
      <c r="W32440"/>
      <c r="X32440"/>
      <c r="Y32440"/>
      <c r="Z32440"/>
      <c r="AA32440"/>
      <c r="AB32440"/>
      <c r="AC32440"/>
      <c r="AD32440"/>
      <c r="AE32440"/>
      <c r="AF32440"/>
      <c r="AG32440"/>
    </row>
    <row r="32441" spans="1:33" x14ac:dyDescent="0.25">
      <c r="A32441"/>
      <c r="B32441" s="17"/>
      <c r="C32441"/>
      <c r="D32441"/>
      <c r="E32441"/>
      <c r="F32441"/>
      <c r="G32441"/>
      <c r="H32441"/>
      <c r="I32441"/>
      <c r="J32441"/>
      <c r="K32441"/>
      <c r="L32441" s="10"/>
      <c r="M32441" s="10"/>
      <c r="N32441"/>
      <c r="O32441"/>
      <c r="P32441"/>
      <c r="Q32441"/>
      <c r="R32441"/>
      <c r="S32441"/>
      <c r="T32441"/>
      <c r="U32441"/>
      <c r="V32441"/>
      <c r="W32441"/>
      <c r="X32441"/>
      <c r="Y32441"/>
      <c r="Z32441"/>
      <c r="AA32441"/>
      <c r="AB32441"/>
      <c r="AC32441"/>
      <c r="AD32441"/>
      <c r="AE32441"/>
      <c r="AF32441"/>
      <c r="AG32441"/>
    </row>
    <row r="32442" spans="1:33" x14ac:dyDescent="0.25">
      <c r="A32442"/>
      <c r="B32442" s="17"/>
      <c r="C32442"/>
      <c r="D32442"/>
      <c r="E32442"/>
      <c r="F32442"/>
      <c r="G32442"/>
      <c r="H32442"/>
      <c r="I32442"/>
      <c r="J32442"/>
      <c r="K32442"/>
      <c r="L32442" s="10"/>
      <c r="M32442" s="10"/>
      <c r="N32442"/>
      <c r="O32442"/>
      <c r="P32442"/>
      <c r="Q32442"/>
      <c r="R32442"/>
      <c r="S32442"/>
      <c r="T32442"/>
      <c r="U32442"/>
      <c r="V32442"/>
      <c r="W32442"/>
      <c r="X32442"/>
      <c r="Y32442"/>
      <c r="Z32442"/>
      <c r="AA32442"/>
      <c r="AB32442"/>
      <c r="AC32442"/>
      <c r="AD32442"/>
      <c r="AE32442"/>
      <c r="AF32442"/>
      <c r="AG32442"/>
    </row>
    <row r="32443" spans="1:33" x14ac:dyDescent="0.25">
      <c r="A32443"/>
      <c r="B32443" s="17"/>
      <c r="C32443"/>
      <c r="D32443"/>
      <c r="E32443"/>
      <c r="F32443"/>
      <c r="G32443"/>
      <c r="H32443"/>
      <c r="I32443"/>
      <c r="J32443"/>
      <c r="K32443"/>
      <c r="L32443" s="10"/>
      <c r="M32443" s="10"/>
      <c r="N32443"/>
      <c r="O32443"/>
      <c r="P32443"/>
      <c r="Q32443"/>
      <c r="R32443"/>
      <c r="S32443"/>
      <c r="T32443"/>
      <c r="U32443"/>
      <c r="V32443"/>
      <c r="W32443"/>
      <c r="X32443"/>
      <c r="Y32443"/>
      <c r="Z32443"/>
      <c r="AA32443"/>
      <c r="AB32443"/>
      <c r="AC32443"/>
      <c r="AD32443"/>
      <c r="AE32443"/>
      <c r="AF32443"/>
      <c r="AG32443"/>
    </row>
    <row r="32444" spans="1:33" x14ac:dyDescent="0.25">
      <c r="A32444"/>
      <c r="B32444" s="17"/>
      <c r="C32444"/>
      <c r="D32444"/>
      <c r="E32444"/>
      <c r="F32444"/>
      <c r="G32444"/>
      <c r="H32444"/>
      <c r="I32444"/>
      <c r="J32444"/>
      <c r="K32444"/>
      <c r="L32444" s="10"/>
      <c r="M32444" s="10"/>
      <c r="N32444"/>
      <c r="O32444"/>
      <c r="P32444"/>
      <c r="Q32444"/>
      <c r="R32444"/>
      <c r="S32444"/>
      <c r="T32444"/>
      <c r="U32444"/>
      <c r="V32444"/>
      <c r="W32444"/>
      <c r="X32444"/>
      <c r="Y32444"/>
      <c r="Z32444"/>
      <c r="AA32444"/>
      <c r="AB32444"/>
      <c r="AC32444"/>
      <c r="AD32444"/>
      <c r="AE32444"/>
      <c r="AF32444"/>
      <c r="AG32444"/>
    </row>
    <row r="32445" spans="1:33" x14ac:dyDescent="0.25">
      <c r="A32445"/>
      <c r="B32445" s="17"/>
      <c r="C32445"/>
      <c r="D32445"/>
      <c r="E32445"/>
      <c r="F32445"/>
      <c r="G32445"/>
      <c r="H32445"/>
      <c r="I32445"/>
      <c r="J32445"/>
      <c r="K32445"/>
      <c r="L32445" s="10"/>
      <c r="M32445" s="10"/>
      <c r="N32445"/>
      <c r="O32445"/>
      <c r="P32445"/>
      <c r="Q32445"/>
      <c r="R32445"/>
      <c r="S32445"/>
      <c r="T32445"/>
      <c r="U32445"/>
      <c r="V32445"/>
      <c r="W32445"/>
      <c r="X32445"/>
      <c r="Y32445"/>
      <c r="Z32445"/>
      <c r="AA32445"/>
      <c r="AB32445"/>
      <c r="AC32445"/>
      <c r="AD32445"/>
      <c r="AE32445"/>
      <c r="AF32445"/>
      <c r="AG32445"/>
    </row>
    <row r="32446" spans="1:33" x14ac:dyDescent="0.25">
      <c r="A32446"/>
      <c r="B32446" s="17"/>
      <c r="C32446"/>
      <c r="D32446"/>
      <c r="E32446"/>
      <c r="F32446"/>
      <c r="G32446"/>
      <c r="H32446"/>
      <c r="I32446"/>
      <c r="J32446"/>
      <c r="K32446"/>
      <c r="L32446" s="10"/>
      <c r="M32446" s="10"/>
      <c r="N32446"/>
      <c r="O32446"/>
      <c r="P32446"/>
      <c r="Q32446"/>
      <c r="R32446"/>
      <c r="S32446"/>
      <c r="T32446"/>
      <c r="U32446"/>
      <c r="V32446"/>
      <c r="W32446"/>
      <c r="X32446"/>
      <c r="Y32446"/>
      <c r="Z32446"/>
      <c r="AA32446"/>
      <c r="AB32446"/>
      <c r="AC32446"/>
      <c r="AD32446"/>
      <c r="AE32446"/>
      <c r="AF32446"/>
      <c r="AG32446"/>
    </row>
    <row r="32447" spans="1:33" x14ac:dyDescent="0.25">
      <c r="A32447"/>
      <c r="B32447" s="17"/>
      <c r="C32447"/>
      <c r="D32447"/>
      <c r="E32447"/>
      <c r="F32447"/>
      <c r="G32447"/>
      <c r="H32447"/>
      <c r="I32447"/>
      <c r="J32447"/>
      <c r="K32447"/>
      <c r="L32447" s="10"/>
      <c r="M32447" s="10"/>
      <c r="N32447"/>
      <c r="O32447"/>
      <c r="P32447"/>
      <c r="Q32447"/>
      <c r="R32447"/>
      <c r="S32447"/>
      <c r="T32447"/>
      <c r="U32447"/>
      <c r="V32447"/>
      <c r="W32447"/>
      <c r="X32447"/>
      <c r="Y32447"/>
      <c r="Z32447"/>
      <c r="AA32447"/>
      <c r="AB32447"/>
      <c r="AC32447"/>
      <c r="AD32447"/>
      <c r="AE32447"/>
      <c r="AF32447"/>
      <c r="AG32447"/>
    </row>
    <row r="32448" spans="1:33" x14ac:dyDescent="0.25">
      <c r="A32448"/>
      <c r="B32448" s="17"/>
      <c r="C32448"/>
      <c r="D32448"/>
      <c r="E32448"/>
      <c r="F32448"/>
      <c r="G32448"/>
      <c r="H32448"/>
      <c r="I32448"/>
      <c r="J32448"/>
      <c r="K32448"/>
      <c r="L32448" s="10"/>
      <c r="M32448" s="10"/>
      <c r="N32448"/>
      <c r="O32448"/>
      <c r="P32448"/>
      <c r="Q32448"/>
      <c r="R32448"/>
      <c r="S32448"/>
      <c r="T32448"/>
      <c r="U32448"/>
      <c r="V32448"/>
      <c r="W32448"/>
      <c r="X32448"/>
      <c r="Y32448"/>
      <c r="Z32448"/>
      <c r="AA32448"/>
      <c r="AB32448"/>
      <c r="AC32448"/>
      <c r="AD32448"/>
      <c r="AE32448"/>
      <c r="AF32448"/>
      <c r="AG32448"/>
    </row>
    <row r="32449" spans="1:33" x14ac:dyDescent="0.25">
      <c r="A32449"/>
      <c r="B32449" s="17"/>
      <c r="C32449"/>
      <c r="D32449"/>
      <c r="E32449"/>
      <c r="F32449"/>
      <c r="G32449"/>
      <c r="H32449"/>
      <c r="I32449"/>
      <c r="J32449"/>
      <c r="K32449"/>
      <c r="L32449" s="10"/>
      <c r="M32449" s="10"/>
      <c r="N32449"/>
      <c r="O32449"/>
      <c r="P32449"/>
      <c r="Q32449"/>
      <c r="R32449"/>
      <c r="S32449"/>
      <c r="T32449"/>
      <c r="U32449"/>
      <c r="V32449"/>
      <c r="W32449"/>
      <c r="X32449"/>
      <c r="Y32449"/>
      <c r="Z32449"/>
      <c r="AA32449"/>
      <c r="AB32449"/>
      <c r="AC32449"/>
      <c r="AD32449"/>
      <c r="AE32449"/>
      <c r="AF32449"/>
      <c r="AG32449"/>
    </row>
    <row r="32450" spans="1:33" x14ac:dyDescent="0.25">
      <c r="A32450"/>
      <c r="B32450" s="17"/>
      <c r="C32450"/>
      <c r="D32450"/>
      <c r="E32450"/>
      <c r="F32450"/>
      <c r="G32450"/>
      <c r="H32450"/>
      <c r="I32450"/>
      <c r="J32450"/>
      <c r="K32450"/>
      <c r="L32450" s="10"/>
      <c r="M32450" s="10"/>
      <c r="N32450"/>
      <c r="O32450"/>
      <c r="P32450"/>
      <c r="Q32450"/>
      <c r="R32450"/>
      <c r="S32450"/>
      <c r="T32450"/>
      <c r="U32450"/>
      <c r="V32450"/>
      <c r="W32450"/>
      <c r="X32450"/>
      <c r="Y32450"/>
      <c r="Z32450"/>
      <c r="AA32450"/>
      <c r="AB32450"/>
      <c r="AC32450"/>
      <c r="AD32450"/>
      <c r="AE32450"/>
      <c r="AF32450"/>
      <c r="AG32450"/>
    </row>
    <row r="32451" spans="1:33" x14ac:dyDescent="0.25">
      <c r="A32451"/>
      <c r="B32451" s="17"/>
      <c r="C32451"/>
      <c r="D32451"/>
      <c r="E32451"/>
      <c r="F32451"/>
      <c r="G32451"/>
      <c r="H32451"/>
      <c r="I32451"/>
      <c r="J32451"/>
      <c r="K32451"/>
      <c r="L32451" s="10"/>
      <c r="M32451" s="10"/>
      <c r="N32451"/>
      <c r="O32451"/>
      <c r="P32451"/>
      <c r="Q32451"/>
      <c r="R32451"/>
      <c r="S32451"/>
      <c r="T32451"/>
      <c r="U32451"/>
      <c r="V32451"/>
      <c r="W32451"/>
      <c r="X32451"/>
      <c r="Y32451"/>
      <c r="Z32451"/>
      <c r="AA32451"/>
      <c r="AB32451"/>
      <c r="AC32451"/>
      <c r="AD32451"/>
      <c r="AE32451"/>
      <c r="AF32451"/>
      <c r="AG32451"/>
    </row>
    <row r="32452" spans="1:33" x14ac:dyDescent="0.25">
      <c r="A32452"/>
      <c r="B32452" s="17"/>
      <c r="C32452"/>
      <c r="D32452"/>
      <c r="E32452"/>
      <c r="F32452"/>
      <c r="G32452"/>
      <c r="H32452"/>
      <c r="I32452"/>
      <c r="J32452"/>
      <c r="K32452"/>
      <c r="L32452" s="10"/>
      <c r="M32452" s="10"/>
      <c r="N32452"/>
      <c r="O32452"/>
      <c r="P32452"/>
      <c r="Q32452"/>
      <c r="R32452"/>
      <c r="S32452"/>
      <c r="T32452"/>
      <c r="U32452"/>
      <c r="V32452"/>
      <c r="W32452"/>
      <c r="X32452"/>
      <c r="Y32452"/>
      <c r="Z32452"/>
      <c r="AA32452"/>
      <c r="AB32452"/>
      <c r="AC32452"/>
      <c r="AD32452"/>
      <c r="AE32452"/>
      <c r="AF32452"/>
      <c r="AG32452"/>
    </row>
    <row r="32453" spans="1:33" x14ac:dyDescent="0.25">
      <c r="A32453"/>
      <c r="B32453" s="17"/>
      <c r="C32453"/>
      <c r="D32453"/>
      <c r="E32453"/>
      <c r="F32453"/>
      <c r="G32453"/>
      <c r="H32453"/>
      <c r="I32453"/>
      <c r="J32453"/>
      <c r="K32453"/>
      <c r="L32453" s="10"/>
      <c r="M32453" s="10"/>
      <c r="N32453"/>
      <c r="O32453"/>
      <c r="P32453"/>
      <c r="Q32453"/>
      <c r="R32453"/>
      <c r="S32453"/>
      <c r="T32453"/>
      <c r="U32453"/>
      <c r="V32453"/>
      <c r="W32453"/>
      <c r="X32453"/>
      <c r="Y32453"/>
      <c r="Z32453"/>
      <c r="AA32453"/>
      <c r="AB32453"/>
      <c r="AC32453"/>
      <c r="AD32453"/>
      <c r="AE32453"/>
      <c r="AF32453"/>
      <c r="AG32453"/>
    </row>
    <row r="32454" spans="1:33" x14ac:dyDescent="0.25">
      <c r="A32454"/>
      <c r="B32454" s="17"/>
      <c r="C32454"/>
      <c r="D32454"/>
      <c r="E32454"/>
      <c r="F32454"/>
      <c r="G32454"/>
      <c r="H32454"/>
      <c r="I32454"/>
      <c r="J32454"/>
      <c r="K32454"/>
      <c r="L32454" s="10"/>
      <c r="M32454" s="10"/>
      <c r="N32454"/>
      <c r="O32454"/>
      <c r="P32454"/>
      <c r="Q32454"/>
      <c r="R32454"/>
      <c r="S32454"/>
      <c r="T32454"/>
      <c r="U32454"/>
      <c r="V32454"/>
      <c r="W32454"/>
      <c r="X32454"/>
      <c r="Y32454"/>
      <c r="Z32454"/>
      <c r="AA32454"/>
      <c r="AB32454"/>
      <c r="AC32454"/>
      <c r="AD32454"/>
      <c r="AE32454"/>
      <c r="AF32454"/>
      <c r="AG32454"/>
    </row>
    <row r="32455" spans="1:33" x14ac:dyDescent="0.25">
      <c r="A32455"/>
      <c r="B32455" s="17"/>
      <c r="C32455"/>
      <c r="D32455"/>
      <c r="E32455"/>
      <c r="F32455"/>
      <c r="G32455"/>
      <c r="H32455"/>
      <c r="I32455"/>
      <c r="J32455"/>
      <c r="K32455"/>
      <c r="L32455" s="10"/>
      <c r="M32455" s="10"/>
      <c r="N32455"/>
      <c r="O32455"/>
      <c r="P32455"/>
      <c r="Q32455"/>
      <c r="R32455"/>
      <c r="S32455"/>
      <c r="T32455"/>
      <c r="U32455"/>
      <c r="V32455"/>
      <c r="W32455"/>
      <c r="X32455"/>
      <c r="Y32455"/>
      <c r="Z32455"/>
      <c r="AA32455"/>
      <c r="AB32455"/>
      <c r="AC32455"/>
      <c r="AD32455"/>
      <c r="AE32455"/>
      <c r="AF32455"/>
      <c r="AG32455"/>
    </row>
    <row r="32456" spans="1:33" x14ac:dyDescent="0.25">
      <c r="A32456"/>
      <c r="B32456" s="17"/>
      <c r="C32456"/>
      <c r="D32456"/>
      <c r="E32456"/>
      <c r="F32456"/>
      <c r="G32456"/>
      <c r="H32456"/>
      <c r="I32456"/>
      <c r="J32456"/>
      <c r="K32456"/>
      <c r="L32456" s="10"/>
      <c r="M32456" s="10"/>
      <c r="N32456"/>
      <c r="O32456"/>
      <c r="P32456"/>
      <c r="Q32456"/>
      <c r="R32456"/>
      <c r="S32456"/>
      <c r="T32456"/>
      <c r="U32456"/>
      <c r="V32456"/>
      <c r="W32456"/>
      <c r="X32456"/>
      <c r="Y32456"/>
      <c r="Z32456"/>
      <c r="AA32456"/>
      <c r="AB32456"/>
      <c r="AC32456"/>
      <c r="AD32456"/>
      <c r="AE32456"/>
      <c r="AF32456"/>
      <c r="AG32456"/>
    </row>
    <row r="32457" spans="1:33" x14ac:dyDescent="0.25">
      <c r="A32457"/>
      <c r="B32457" s="17"/>
      <c r="C32457"/>
      <c r="D32457"/>
      <c r="E32457"/>
      <c r="F32457"/>
      <c r="G32457"/>
      <c r="H32457"/>
      <c r="I32457"/>
      <c r="J32457"/>
      <c r="K32457"/>
      <c r="L32457" s="10"/>
      <c r="M32457" s="10"/>
      <c r="N32457"/>
      <c r="O32457"/>
      <c r="P32457"/>
      <c r="Q32457"/>
      <c r="R32457"/>
      <c r="S32457"/>
      <c r="T32457"/>
      <c r="U32457"/>
      <c r="V32457"/>
      <c r="W32457"/>
      <c r="X32457"/>
      <c r="Y32457"/>
      <c r="Z32457"/>
      <c r="AA32457"/>
      <c r="AB32457"/>
      <c r="AC32457"/>
      <c r="AD32457"/>
      <c r="AE32457"/>
      <c r="AF32457"/>
      <c r="AG32457"/>
    </row>
    <row r="32458" spans="1:33" x14ac:dyDescent="0.25">
      <c r="A32458"/>
      <c r="B32458" s="17"/>
      <c r="C32458"/>
      <c r="D32458"/>
      <c r="E32458"/>
      <c r="F32458"/>
      <c r="G32458"/>
      <c r="H32458"/>
      <c r="I32458"/>
      <c r="J32458"/>
      <c r="K32458"/>
      <c r="L32458" s="10"/>
      <c r="M32458" s="10"/>
      <c r="N32458"/>
      <c r="O32458"/>
      <c r="P32458"/>
      <c r="Q32458"/>
      <c r="R32458"/>
      <c r="S32458"/>
      <c r="T32458"/>
      <c r="U32458"/>
      <c r="V32458"/>
      <c r="W32458"/>
      <c r="X32458"/>
      <c r="Y32458"/>
      <c r="Z32458"/>
      <c r="AA32458"/>
      <c r="AB32458"/>
      <c r="AC32458"/>
      <c r="AD32458"/>
      <c r="AE32458"/>
      <c r="AF32458"/>
      <c r="AG32458"/>
    </row>
    <row r="32459" spans="1:33" x14ac:dyDescent="0.25">
      <c r="A32459"/>
      <c r="B32459" s="17"/>
      <c r="C32459"/>
      <c r="D32459"/>
      <c r="E32459"/>
      <c r="F32459"/>
      <c r="G32459"/>
      <c r="H32459"/>
      <c r="I32459"/>
      <c r="J32459"/>
      <c r="K32459"/>
      <c r="L32459" s="10"/>
      <c r="M32459" s="10"/>
      <c r="N32459"/>
      <c r="O32459"/>
      <c r="P32459"/>
      <c r="Q32459"/>
      <c r="R32459"/>
      <c r="S32459"/>
      <c r="T32459"/>
      <c r="U32459"/>
      <c r="V32459"/>
      <c r="W32459"/>
      <c r="X32459"/>
      <c r="Y32459"/>
      <c r="Z32459"/>
      <c r="AA32459"/>
      <c r="AB32459"/>
      <c r="AC32459"/>
      <c r="AD32459"/>
      <c r="AE32459"/>
      <c r="AF32459"/>
      <c r="AG32459"/>
    </row>
    <row r="32460" spans="1:33" x14ac:dyDescent="0.25">
      <c r="A32460"/>
      <c r="B32460" s="17"/>
      <c r="C32460"/>
      <c r="D32460"/>
      <c r="E32460"/>
      <c r="F32460"/>
      <c r="G32460"/>
      <c r="H32460"/>
      <c r="I32460"/>
      <c r="J32460"/>
      <c r="K32460"/>
      <c r="L32460" s="10"/>
      <c r="M32460" s="10"/>
      <c r="N32460"/>
      <c r="O32460"/>
      <c r="P32460"/>
      <c r="Q32460"/>
      <c r="R32460"/>
      <c r="S32460"/>
      <c r="T32460"/>
      <c r="U32460"/>
      <c r="V32460"/>
      <c r="W32460"/>
      <c r="X32460"/>
      <c r="Y32460"/>
      <c r="Z32460"/>
      <c r="AA32460"/>
      <c r="AB32460"/>
      <c r="AC32460"/>
      <c r="AD32460"/>
      <c r="AE32460"/>
      <c r="AF32460"/>
      <c r="AG32460"/>
    </row>
    <row r="32461" spans="1:33" x14ac:dyDescent="0.25">
      <c r="A32461"/>
      <c r="B32461" s="17"/>
      <c r="C32461"/>
      <c r="D32461"/>
      <c r="E32461"/>
      <c r="F32461"/>
      <c r="G32461"/>
      <c r="H32461"/>
      <c r="I32461"/>
      <c r="J32461"/>
      <c r="K32461"/>
      <c r="L32461" s="10"/>
      <c r="M32461" s="10"/>
      <c r="N32461"/>
      <c r="O32461"/>
      <c r="P32461"/>
      <c r="Q32461"/>
      <c r="R32461"/>
      <c r="S32461"/>
      <c r="T32461"/>
      <c r="U32461"/>
      <c r="V32461"/>
      <c r="W32461"/>
      <c r="X32461"/>
      <c r="Y32461"/>
      <c r="Z32461"/>
      <c r="AA32461"/>
      <c r="AB32461"/>
      <c r="AC32461"/>
      <c r="AD32461"/>
      <c r="AE32461"/>
      <c r="AF32461"/>
      <c r="AG32461"/>
    </row>
    <row r="32462" spans="1:33" x14ac:dyDescent="0.25">
      <c r="A32462"/>
      <c r="B32462" s="17"/>
      <c r="C32462"/>
      <c r="D32462"/>
      <c r="E32462"/>
      <c r="F32462"/>
      <c r="G32462"/>
      <c r="H32462"/>
      <c r="I32462"/>
      <c r="J32462"/>
      <c r="K32462"/>
      <c r="L32462" s="10"/>
      <c r="M32462" s="10"/>
      <c r="N32462"/>
      <c r="O32462"/>
      <c r="P32462"/>
      <c r="Q32462"/>
      <c r="R32462"/>
      <c r="S32462"/>
      <c r="T32462"/>
      <c r="U32462"/>
      <c r="V32462"/>
      <c r="W32462"/>
      <c r="X32462"/>
      <c r="Y32462"/>
      <c r="Z32462"/>
      <c r="AA32462"/>
      <c r="AB32462"/>
      <c r="AC32462"/>
      <c r="AD32462"/>
      <c r="AE32462"/>
      <c r="AF32462"/>
      <c r="AG32462"/>
    </row>
    <row r="32463" spans="1:33" x14ac:dyDescent="0.25">
      <c r="A32463"/>
      <c r="B32463" s="17"/>
      <c r="C32463"/>
      <c r="D32463"/>
      <c r="E32463"/>
      <c r="F32463"/>
      <c r="G32463"/>
      <c r="H32463"/>
      <c r="I32463"/>
      <c r="J32463"/>
      <c r="K32463"/>
      <c r="L32463" s="10"/>
      <c r="M32463" s="10"/>
      <c r="N32463"/>
      <c r="O32463"/>
      <c r="P32463"/>
      <c r="Q32463"/>
      <c r="R32463"/>
      <c r="S32463"/>
      <c r="T32463"/>
      <c r="U32463"/>
      <c r="V32463"/>
      <c r="W32463"/>
      <c r="X32463"/>
      <c r="Y32463"/>
      <c r="Z32463"/>
      <c r="AA32463"/>
      <c r="AB32463"/>
      <c r="AC32463"/>
      <c r="AD32463"/>
      <c r="AE32463"/>
      <c r="AF32463"/>
      <c r="AG32463"/>
    </row>
    <row r="32464" spans="1:33" x14ac:dyDescent="0.25">
      <c r="A32464"/>
      <c r="B32464" s="17"/>
      <c r="C32464"/>
      <c r="D32464"/>
      <c r="E32464"/>
      <c r="F32464"/>
      <c r="G32464"/>
      <c r="H32464"/>
      <c r="I32464"/>
      <c r="J32464"/>
      <c r="K32464"/>
      <c r="L32464" s="10"/>
      <c r="M32464" s="10"/>
      <c r="N32464"/>
      <c r="O32464"/>
      <c r="P32464"/>
      <c r="Q32464"/>
      <c r="R32464"/>
      <c r="S32464"/>
      <c r="T32464"/>
      <c r="U32464"/>
      <c r="V32464"/>
      <c r="W32464"/>
      <c r="X32464"/>
      <c r="Y32464"/>
      <c r="Z32464"/>
      <c r="AA32464"/>
      <c r="AB32464"/>
      <c r="AC32464"/>
      <c r="AD32464"/>
      <c r="AE32464"/>
      <c r="AF32464"/>
      <c r="AG32464"/>
    </row>
    <row r="32465" spans="1:33" x14ac:dyDescent="0.25">
      <c r="A32465"/>
      <c r="B32465" s="17"/>
      <c r="C32465"/>
      <c r="D32465"/>
      <c r="E32465"/>
      <c r="F32465"/>
      <c r="G32465"/>
      <c r="H32465"/>
      <c r="I32465"/>
      <c r="J32465"/>
      <c r="K32465"/>
      <c r="L32465" s="10"/>
      <c r="M32465" s="10"/>
      <c r="N32465"/>
      <c r="O32465"/>
      <c r="P32465"/>
      <c r="Q32465"/>
      <c r="R32465"/>
      <c r="S32465"/>
      <c r="T32465"/>
      <c r="U32465"/>
      <c r="V32465"/>
      <c r="W32465"/>
      <c r="X32465"/>
      <c r="Y32465"/>
      <c r="Z32465"/>
      <c r="AA32465"/>
      <c r="AB32465"/>
      <c r="AC32465"/>
      <c r="AD32465"/>
      <c r="AE32465"/>
      <c r="AF32465"/>
      <c r="AG32465"/>
    </row>
    <row r="32466" spans="1:33" x14ac:dyDescent="0.25">
      <c r="A32466"/>
      <c r="B32466" s="17"/>
      <c r="C32466"/>
      <c r="D32466"/>
      <c r="E32466"/>
      <c r="F32466"/>
      <c r="G32466"/>
      <c r="H32466"/>
      <c r="I32466"/>
      <c r="J32466"/>
      <c r="K32466"/>
      <c r="L32466" s="10"/>
      <c r="M32466" s="10"/>
      <c r="N32466"/>
      <c r="O32466"/>
      <c r="P32466"/>
      <c r="Q32466"/>
      <c r="R32466"/>
      <c r="S32466"/>
      <c r="T32466"/>
      <c r="U32466"/>
      <c r="V32466"/>
      <c r="W32466"/>
      <c r="X32466"/>
      <c r="Y32466"/>
      <c r="Z32466"/>
      <c r="AA32466"/>
      <c r="AB32466"/>
      <c r="AC32466"/>
      <c r="AD32466"/>
      <c r="AE32466"/>
      <c r="AF32466"/>
      <c r="AG32466"/>
    </row>
    <row r="32467" spans="1:33" x14ac:dyDescent="0.25">
      <c r="A32467"/>
      <c r="B32467" s="17"/>
      <c r="C32467"/>
      <c r="D32467"/>
      <c r="E32467"/>
      <c r="F32467"/>
      <c r="G32467"/>
      <c r="H32467"/>
      <c r="I32467"/>
      <c r="J32467"/>
      <c r="K32467"/>
      <c r="L32467" s="10"/>
      <c r="M32467" s="10"/>
      <c r="N32467"/>
      <c r="O32467"/>
      <c r="P32467"/>
      <c r="Q32467"/>
      <c r="R32467"/>
      <c r="S32467"/>
      <c r="T32467"/>
      <c r="U32467"/>
      <c r="V32467"/>
      <c r="W32467"/>
      <c r="X32467"/>
      <c r="Y32467"/>
      <c r="Z32467"/>
      <c r="AA32467"/>
      <c r="AB32467"/>
      <c r="AC32467"/>
      <c r="AD32467"/>
      <c r="AE32467"/>
      <c r="AF32467"/>
      <c r="AG32467"/>
    </row>
    <row r="32468" spans="1:33" x14ac:dyDescent="0.25">
      <c r="A32468"/>
      <c r="B32468" s="17"/>
      <c r="C32468"/>
      <c r="D32468"/>
      <c r="E32468"/>
      <c r="F32468"/>
      <c r="G32468"/>
      <c r="H32468"/>
      <c r="I32468"/>
      <c r="J32468"/>
      <c r="K32468"/>
      <c r="L32468" s="10"/>
      <c r="M32468" s="10"/>
      <c r="N32468"/>
      <c r="O32468"/>
      <c r="P32468"/>
      <c r="Q32468"/>
      <c r="R32468"/>
      <c r="S32468"/>
      <c r="T32468"/>
      <c r="U32468"/>
      <c r="V32468"/>
      <c r="W32468"/>
      <c r="X32468"/>
      <c r="Y32468"/>
      <c r="Z32468"/>
      <c r="AA32468"/>
      <c r="AB32468"/>
      <c r="AC32468"/>
      <c r="AD32468"/>
      <c r="AE32468"/>
      <c r="AF32468"/>
      <c r="AG32468"/>
    </row>
    <row r="32469" spans="1:33" x14ac:dyDescent="0.25">
      <c r="A32469"/>
      <c r="B32469" s="17"/>
      <c r="C32469"/>
      <c r="D32469"/>
      <c r="E32469"/>
      <c r="F32469"/>
      <c r="G32469"/>
      <c r="H32469"/>
      <c r="I32469"/>
      <c r="J32469"/>
      <c r="K32469"/>
      <c r="L32469" s="10"/>
      <c r="M32469" s="10"/>
      <c r="N32469"/>
      <c r="O32469"/>
      <c r="P32469"/>
      <c r="Q32469"/>
      <c r="R32469"/>
      <c r="S32469"/>
      <c r="T32469"/>
      <c r="U32469"/>
      <c r="V32469"/>
      <c r="W32469"/>
      <c r="X32469"/>
      <c r="Y32469"/>
      <c r="Z32469"/>
      <c r="AA32469"/>
      <c r="AB32469"/>
      <c r="AC32469"/>
      <c r="AD32469"/>
      <c r="AE32469"/>
      <c r="AF32469"/>
      <c r="AG32469"/>
    </row>
    <row r="32470" spans="1:33" x14ac:dyDescent="0.25">
      <c r="A32470"/>
      <c r="B32470" s="17"/>
      <c r="C32470"/>
      <c r="D32470"/>
      <c r="E32470"/>
      <c r="F32470"/>
      <c r="G32470"/>
      <c r="H32470"/>
      <c r="I32470"/>
      <c r="J32470"/>
      <c r="K32470"/>
      <c r="L32470" s="10"/>
      <c r="M32470" s="10"/>
      <c r="N32470"/>
      <c r="O32470"/>
      <c r="P32470"/>
      <c r="Q32470"/>
      <c r="R32470"/>
      <c r="S32470"/>
      <c r="T32470"/>
      <c r="U32470"/>
      <c r="V32470"/>
      <c r="W32470"/>
      <c r="X32470"/>
      <c r="Y32470"/>
      <c r="Z32470"/>
      <c r="AA32470"/>
      <c r="AB32470"/>
      <c r="AC32470"/>
      <c r="AD32470"/>
      <c r="AE32470"/>
      <c r="AF32470"/>
      <c r="AG32470"/>
    </row>
    <row r="32471" spans="1:33" x14ac:dyDescent="0.25">
      <c r="A32471"/>
      <c r="B32471" s="17"/>
      <c r="C32471"/>
      <c r="D32471"/>
      <c r="E32471"/>
      <c r="F32471"/>
      <c r="G32471"/>
      <c r="H32471"/>
      <c r="I32471"/>
      <c r="J32471"/>
      <c r="K32471"/>
      <c r="L32471" s="10"/>
      <c r="M32471" s="10"/>
      <c r="N32471"/>
      <c r="O32471"/>
      <c r="P32471"/>
      <c r="Q32471"/>
      <c r="R32471"/>
      <c r="S32471"/>
      <c r="T32471"/>
      <c r="U32471"/>
      <c r="V32471"/>
      <c r="W32471"/>
      <c r="X32471"/>
      <c r="Y32471"/>
      <c r="Z32471"/>
      <c r="AA32471"/>
      <c r="AB32471"/>
      <c r="AC32471"/>
      <c r="AD32471"/>
      <c r="AE32471"/>
      <c r="AF32471"/>
      <c r="AG32471"/>
    </row>
    <row r="32472" spans="1:33" x14ac:dyDescent="0.25">
      <c r="A32472"/>
      <c r="B32472" s="17"/>
      <c r="C32472"/>
      <c r="D32472"/>
      <c r="E32472"/>
      <c r="F32472"/>
      <c r="G32472"/>
      <c r="H32472"/>
      <c r="I32472"/>
      <c r="J32472"/>
      <c r="K32472"/>
      <c r="L32472" s="10"/>
      <c r="M32472" s="10"/>
      <c r="N32472"/>
      <c r="O32472"/>
      <c r="P32472"/>
      <c r="Q32472"/>
      <c r="R32472"/>
      <c r="S32472"/>
      <c r="T32472"/>
      <c r="U32472"/>
      <c r="V32472"/>
      <c r="W32472"/>
      <c r="X32472"/>
      <c r="Y32472"/>
      <c r="Z32472"/>
      <c r="AA32472"/>
      <c r="AB32472"/>
      <c r="AC32472"/>
      <c r="AD32472"/>
      <c r="AE32472"/>
      <c r="AF32472"/>
      <c r="AG32472"/>
    </row>
    <row r="32473" spans="1:33" x14ac:dyDescent="0.25">
      <c r="A32473"/>
      <c r="B32473" s="17"/>
      <c r="C32473"/>
      <c r="D32473"/>
      <c r="E32473"/>
      <c r="F32473"/>
      <c r="G32473"/>
      <c r="H32473"/>
      <c r="I32473"/>
      <c r="J32473"/>
      <c r="K32473"/>
      <c r="L32473" s="10"/>
      <c r="M32473" s="10"/>
      <c r="N32473"/>
      <c r="O32473"/>
      <c r="P32473"/>
      <c r="Q32473"/>
      <c r="R32473"/>
      <c r="S32473"/>
      <c r="T32473"/>
      <c r="U32473"/>
      <c r="V32473"/>
      <c r="W32473"/>
      <c r="X32473"/>
      <c r="Y32473"/>
      <c r="Z32473"/>
      <c r="AA32473"/>
      <c r="AB32473"/>
      <c r="AC32473"/>
      <c r="AD32473"/>
      <c r="AE32473"/>
      <c r="AF32473"/>
      <c r="AG32473"/>
    </row>
    <row r="32474" spans="1:33" x14ac:dyDescent="0.25">
      <c r="A32474"/>
      <c r="B32474" s="17"/>
      <c r="C32474"/>
      <c r="D32474"/>
      <c r="E32474"/>
      <c r="F32474"/>
      <c r="G32474"/>
      <c r="H32474"/>
      <c r="I32474"/>
      <c r="J32474"/>
      <c r="K32474"/>
      <c r="L32474" s="10"/>
      <c r="M32474" s="10"/>
      <c r="N32474"/>
      <c r="O32474"/>
      <c r="P32474"/>
      <c r="Q32474"/>
      <c r="R32474"/>
      <c r="S32474"/>
      <c r="T32474"/>
      <c r="U32474"/>
      <c r="V32474"/>
      <c r="W32474"/>
      <c r="X32474"/>
      <c r="Y32474"/>
      <c r="Z32474"/>
      <c r="AA32474"/>
      <c r="AB32474"/>
      <c r="AC32474"/>
      <c r="AD32474"/>
      <c r="AE32474"/>
      <c r="AF32474"/>
      <c r="AG32474"/>
    </row>
    <row r="32475" spans="1:33" x14ac:dyDescent="0.25">
      <c r="A32475"/>
      <c r="B32475" s="17"/>
      <c r="C32475"/>
      <c r="D32475"/>
      <c r="E32475"/>
      <c r="F32475"/>
      <c r="G32475"/>
      <c r="H32475"/>
      <c r="I32475"/>
      <c r="J32475"/>
      <c r="K32475"/>
      <c r="L32475" s="10"/>
      <c r="M32475" s="10"/>
      <c r="N32475"/>
      <c r="O32475"/>
      <c r="P32475"/>
      <c r="Q32475"/>
      <c r="R32475"/>
      <c r="S32475"/>
      <c r="T32475"/>
      <c r="U32475"/>
      <c r="V32475"/>
      <c r="W32475"/>
      <c r="X32475"/>
      <c r="Y32475"/>
      <c r="Z32475"/>
      <c r="AA32475"/>
      <c r="AB32475"/>
      <c r="AC32475"/>
      <c r="AD32475"/>
      <c r="AE32475"/>
      <c r="AF32475"/>
      <c r="AG32475"/>
    </row>
    <row r="32476" spans="1:33" x14ac:dyDescent="0.25">
      <c r="A32476"/>
      <c r="B32476" s="17"/>
      <c r="C32476"/>
      <c r="D32476"/>
      <c r="E32476"/>
      <c r="F32476"/>
      <c r="G32476"/>
      <c r="H32476"/>
      <c r="I32476"/>
      <c r="J32476"/>
      <c r="K32476"/>
      <c r="L32476" s="10"/>
      <c r="M32476" s="10"/>
      <c r="N32476"/>
      <c r="O32476"/>
      <c r="P32476"/>
      <c r="Q32476"/>
      <c r="R32476"/>
      <c r="S32476"/>
      <c r="T32476"/>
      <c r="U32476"/>
      <c r="V32476"/>
      <c r="W32476"/>
      <c r="X32476"/>
      <c r="Y32476"/>
      <c r="Z32476"/>
      <c r="AA32476"/>
      <c r="AB32476"/>
      <c r="AC32476"/>
      <c r="AD32476"/>
      <c r="AE32476"/>
      <c r="AF32476"/>
      <c r="AG32476"/>
    </row>
    <row r="32477" spans="1:33" x14ac:dyDescent="0.25">
      <c r="A32477"/>
      <c r="B32477" s="17"/>
      <c r="C32477"/>
      <c r="D32477"/>
      <c r="E32477"/>
      <c r="F32477"/>
      <c r="G32477"/>
      <c r="H32477"/>
      <c r="I32477"/>
      <c r="J32477"/>
      <c r="K32477"/>
      <c r="L32477" s="10"/>
      <c r="M32477" s="10"/>
      <c r="N32477"/>
      <c r="O32477"/>
      <c r="P32477"/>
      <c r="Q32477"/>
      <c r="R32477"/>
      <c r="S32477"/>
      <c r="T32477"/>
      <c r="U32477"/>
      <c r="V32477"/>
      <c r="W32477"/>
      <c r="X32477"/>
      <c r="Y32477"/>
      <c r="Z32477"/>
      <c r="AA32477"/>
      <c r="AB32477"/>
      <c r="AC32477"/>
      <c r="AD32477"/>
      <c r="AE32477"/>
      <c r="AF32477"/>
      <c r="AG32477"/>
    </row>
    <row r="32478" spans="1:33" x14ac:dyDescent="0.25">
      <c r="A32478"/>
      <c r="B32478" s="17"/>
      <c r="C32478"/>
      <c r="D32478"/>
      <c r="E32478"/>
      <c r="F32478"/>
      <c r="G32478"/>
      <c r="H32478"/>
      <c r="I32478"/>
      <c r="J32478"/>
      <c r="K32478"/>
      <c r="L32478" s="10"/>
      <c r="M32478" s="10"/>
      <c r="N32478"/>
      <c r="O32478"/>
      <c r="P32478"/>
      <c r="Q32478"/>
      <c r="R32478"/>
      <c r="S32478"/>
      <c r="T32478"/>
      <c r="U32478"/>
      <c r="V32478"/>
      <c r="W32478"/>
      <c r="X32478"/>
      <c r="Y32478"/>
      <c r="Z32478"/>
      <c r="AA32478"/>
      <c r="AB32478"/>
      <c r="AC32478"/>
      <c r="AD32478"/>
      <c r="AE32478"/>
      <c r="AF32478"/>
      <c r="AG32478"/>
    </row>
    <row r="32479" spans="1:33" x14ac:dyDescent="0.25">
      <c r="A32479"/>
      <c r="B32479" s="17"/>
      <c r="C32479"/>
      <c r="D32479"/>
      <c r="E32479"/>
      <c r="F32479"/>
      <c r="G32479"/>
      <c r="H32479"/>
      <c r="I32479"/>
      <c r="J32479"/>
      <c r="K32479"/>
      <c r="L32479" s="10"/>
      <c r="M32479" s="10"/>
      <c r="N32479"/>
      <c r="O32479"/>
      <c r="P32479"/>
      <c r="Q32479"/>
      <c r="R32479"/>
      <c r="S32479"/>
      <c r="T32479"/>
      <c r="U32479"/>
      <c r="V32479"/>
      <c r="W32479"/>
      <c r="X32479"/>
      <c r="Y32479"/>
      <c r="Z32479"/>
      <c r="AA32479"/>
      <c r="AB32479"/>
      <c r="AC32479"/>
      <c r="AD32479"/>
      <c r="AE32479"/>
      <c r="AF32479"/>
      <c r="AG32479"/>
    </row>
    <row r="32480" spans="1:33" x14ac:dyDescent="0.25">
      <c r="A32480"/>
      <c r="B32480" s="17"/>
      <c r="C32480"/>
      <c r="D32480"/>
      <c r="E32480"/>
      <c r="F32480"/>
      <c r="G32480"/>
      <c r="H32480"/>
      <c r="I32480"/>
      <c r="J32480"/>
      <c r="K32480"/>
      <c r="L32480" s="10"/>
      <c r="M32480" s="10"/>
      <c r="N32480"/>
      <c r="O32480"/>
      <c r="P32480"/>
      <c r="Q32480"/>
      <c r="R32480"/>
      <c r="S32480"/>
      <c r="T32480"/>
      <c r="U32480"/>
      <c r="V32480"/>
      <c r="W32480"/>
      <c r="X32480"/>
      <c r="Y32480"/>
      <c r="Z32480"/>
      <c r="AA32480"/>
      <c r="AB32480"/>
      <c r="AC32480"/>
      <c r="AD32480"/>
      <c r="AE32480"/>
      <c r="AF32480"/>
      <c r="AG32480"/>
    </row>
    <row r="32481" spans="1:33" x14ac:dyDescent="0.25">
      <c r="A32481"/>
      <c r="B32481" s="17"/>
      <c r="C32481"/>
      <c r="D32481"/>
      <c r="E32481"/>
      <c r="F32481"/>
      <c r="G32481"/>
      <c r="H32481"/>
      <c r="I32481"/>
      <c r="J32481"/>
      <c r="K32481"/>
      <c r="L32481" s="10"/>
      <c r="M32481" s="10"/>
      <c r="N32481"/>
      <c r="O32481"/>
      <c r="P32481"/>
      <c r="Q32481"/>
      <c r="R32481"/>
      <c r="S32481"/>
      <c r="T32481"/>
      <c r="U32481"/>
      <c r="V32481"/>
      <c r="W32481"/>
      <c r="X32481"/>
      <c r="Y32481"/>
      <c r="Z32481"/>
      <c r="AA32481"/>
      <c r="AB32481"/>
      <c r="AC32481"/>
      <c r="AD32481"/>
      <c r="AE32481"/>
      <c r="AF32481"/>
      <c r="AG32481"/>
    </row>
    <row r="32482" spans="1:33" x14ac:dyDescent="0.25">
      <c r="A32482"/>
      <c r="B32482" s="17"/>
      <c r="C32482"/>
      <c r="D32482"/>
      <c r="E32482"/>
      <c r="F32482"/>
      <c r="G32482"/>
      <c r="H32482"/>
      <c r="I32482"/>
      <c r="J32482"/>
      <c r="K32482"/>
      <c r="L32482" s="10"/>
      <c r="M32482" s="10"/>
      <c r="N32482"/>
      <c r="O32482"/>
      <c r="P32482"/>
      <c r="Q32482"/>
      <c r="R32482"/>
      <c r="S32482"/>
      <c r="T32482"/>
      <c r="U32482"/>
      <c r="V32482"/>
      <c r="W32482"/>
      <c r="X32482"/>
      <c r="Y32482"/>
      <c r="Z32482"/>
      <c r="AA32482"/>
      <c r="AB32482"/>
      <c r="AC32482"/>
      <c r="AD32482"/>
      <c r="AE32482"/>
      <c r="AF32482"/>
      <c r="AG32482"/>
    </row>
    <row r="32483" spans="1:33" x14ac:dyDescent="0.25">
      <c r="A32483"/>
      <c r="B32483" s="17"/>
      <c r="C32483"/>
      <c r="D32483"/>
      <c r="E32483"/>
      <c r="F32483"/>
      <c r="G32483"/>
      <c r="H32483"/>
      <c r="I32483"/>
      <c r="J32483"/>
      <c r="K32483"/>
      <c r="L32483" s="10"/>
      <c r="M32483" s="10"/>
      <c r="N32483"/>
      <c r="O32483"/>
      <c r="P32483"/>
      <c r="Q32483"/>
      <c r="R32483"/>
      <c r="S32483"/>
      <c r="T32483"/>
      <c r="U32483"/>
      <c r="V32483"/>
      <c r="W32483"/>
      <c r="X32483"/>
      <c r="Y32483"/>
      <c r="Z32483"/>
      <c r="AA32483"/>
      <c r="AB32483"/>
      <c r="AC32483"/>
      <c r="AD32483"/>
      <c r="AE32483"/>
      <c r="AF32483"/>
      <c r="AG32483"/>
    </row>
    <row r="32484" spans="1:33" x14ac:dyDescent="0.25">
      <c r="A32484"/>
      <c r="B32484" s="17"/>
      <c r="C32484"/>
      <c r="D32484"/>
      <c r="E32484"/>
      <c r="F32484"/>
      <c r="G32484"/>
      <c r="H32484"/>
      <c r="I32484"/>
      <c r="J32484"/>
      <c r="K32484"/>
      <c r="L32484" s="10"/>
      <c r="M32484" s="10"/>
      <c r="N32484"/>
      <c r="O32484"/>
      <c r="P32484"/>
      <c r="Q32484"/>
      <c r="R32484"/>
      <c r="S32484"/>
      <c r="T32484"/>
      <c r="U32484"/>
      <c r="V32484"/>
      <c r="W32484"/>
      <c r="X32484"/>
      <c r="Y32484"/>
      <c r="Z32484"/>
      <c r="AA32484"/>
      <c r="AB32484"/>
      <c r="AC32484"/>
      <c r="AD32484"/>
      <c r="AE32484"/>
      <c r="AF32484"/>
      <c r="AG32484"/>
    </row>
    <row r="32485" spans="1:33" x14ac:dyDescent="0.25">
      <c r="A32485"/>
      <c r="B32485" s="17"/>
      <c r="C32485"/>
      <c r="D32485"/>
      <c r="E32485"/>
      <c r="F32485"/>
      <c r="G32485"/>
      <c r="H32485"/>
      <c r="I32485"/>
      <c r="J32485"/>
      <c r="K32485"/>
      <c r="L32485" s="10"/>
      <c r="M32485" s="10"/>
      <c r="N32485"/>
      <c r="O32485"/>
      <c r="P32485"/>
      <c r="Q32485"/>
      <c r="R32485"/>
      <c r="S32485"/>
      <c r="T32485"/>
      <c r="U32485"/>
      <c r="V32485"/>
      <c r="W32485"/>
      <c r="X32485"/>
      <c r="Y32485"/>
      <c r="Z32485"/>
      <c r="AA32485"/>
      <c r="AB32485"/>
      <c r="AC32485"/>
      <c r="AD32485"/>
      <c r="AE32485"/>
      <c r="AF32485"/>
      <c r="AG32485"/>
    </row>
    <row r="32486" spans="1:33" x14ac:dyDescent="0.25">
      <c r="A32486"/>
      <c r="B32486" s="17"/>
      <c r="C32486"/>
      <c r="D32486"/>
      <c r="E32486"/>
      <c r="F32486"/>
      <c r="G32486"/>
      <c r="H32486"/>
      <c r="I32486"/>
      <c r="J32486"/>
      <c r="K32486"/>
      <c r="L32486" s="10"/>
      <c r="M32486" s="10"/>
      <c r="N32486"/>
      <c r="O32486"/>
      <c r="P32486"/>
      <c r="Q32486"/>
      <c r="R32486"/>
      <c r="S32486"/>
      <c r="T32486"/>
      <c r="U32486"/>
      <c r="V32486"/>
      <c r="W32486"/>
      <c r="X32486"/>
      <c r="Y32486"/>
      <c r="Z32486"/>
      <c r="AA32486"/>
      <c r="AB32486"/>
      <c r="AC32486"/>
      <c r="AD32486"/>
      <c r="AE32486"/>
      <c r="AF32486"/>
      <c r="AG32486"/>
    </row>
    <row r="32487" spans="1:33" x14ac:dyDescent="0.25">
      <c r="A32487"/>
      <c r="B32487" s="17"/>
      <c r="C32487"/>
      <c r="D32487"/>
      <c r="E32487"/>
      <c r="F32487"/>
      <c r="G32487"/>
      <c r="H32487"/>
      <c r="I32487"/>
      <c r="J32487"/>
      <c r="K32487"/>
      <c r="L32487" s="10"/>
      <c r="M32487" s="10"/>
      <c r="N32487"/>
      <c r="O32487"/>
      <c r="P32487"/>
      <c r="Q32487"/>
      <c r="R32487"/>
      <c r="S32487"/>
      <c r="T32487"/>
      <c r="U32487"/>
      <c r="V32487"/>
      <c r="W32487"/>
      <c r="X32487"/>
      <c r="Y32487"/>
      <c r="Z32487"/>
      <c r="AA32487"/>
      <c r="AB32487"/>
      <c r="AC32487"/>
      <c r="AD32487"/>
      <c r="AE32487"/>
      <c r="AF32487"/>
      <c r="AG32487"/>
    </row>
    <row r="32488" spans="1:33" x14ac:dyDescent="0.25">
      <c r="A32488"/>
      <c r="B32488" s="17"/>
      <c r="C32488"/>
      <c r="D32488"/>
      <c r="E32488"/>
      <c r="F32488"/>
      <c r="G32488"/>
      <c r="H32488"/>
      <c r="I32488"/>
      <c r="J32488"/>
      <c r="K32488"/>
      <c r="L32488" s="10"/>
      <c r="M32488" s="10"/>
      <c r="N32488"/>
      <c r="O32488"/>
      <c r="P32488"/>
      <c r="Q32488"/>
      <c r="R32488"/>
      <c r="S32488"/>
      <c r="T32488"/>
      <c r="U32488"/>
      <c r="V32488"/>
      <c r="W32488"/>
      <c r="X32488"/>
      <c r="Y32488"/>
      <c r="Z32488"/>
      <c r="AA32488"/>
      <c r="AB32488"/>
      <c r="AC32488"/>
      <c r="AD32488"/>
      <c r="AE32488"/>
      <c r="AF32488"/>
      <c r="AG32488"/>
    </row>
    <row r="32489" spans="1:33" x14ac:dyDescent="0.25">
      <c r="A32489"/>
      <c r="B32489" s="17"/>
      <c r="C32489"/>
      <c r="D32489"/>
      <c r="E32489"/>
      <c r="F32489"/>
      <c r="G32489"/>
      <c r="H32489"/>
      <c r="I32489"/>
      <c r="J32489"/>
      <c r="K32489"/>
      <c r="L32489" s="10"/>
      <c r="M32489" s="10"/>
      <c r="N32489"/>
      <c r="O32489"/>
      <c r="P32489"/>
      <c r="Q32489"/>
      <c r="R32489"/>
      <c r="S32489"/>
      <c r="T32489"/>
      <c r="U32489"/>
      <c r="V32489"/>
      <c r="W32489"/>
      <c r="X32489"/>
      <c r="Y32489"/>
      <c r="Z32489"/>
      <c r="AA32489"/>
      <c r="AB32489"/>
      <c r="AC32489"/>
      <c r="AD32489"/>
      <c r="AE32489"/>
      <c r="AF32489"/>
      <c r="AG32489"/>
    </row>
    <row r="32490" spans="1:33" x14ac:dyDescent="0.25">
      <c r="A32490"/>
      <c r="B32490" s="17"/>
      <c r="C32490"/>
      <c r="D32490"/>
      <c r="E32490"/>
      <c r="F32490"/>
      <c r="G32490"/>
      <c r="H32490"/>
      <c r="I32490"/>
      <c r="J32490"/>
      <c r="K32490"/>
      <c r="L32490" s="10"/>
      <c r="M32490" s="10"/>
      <c r="N32490"/>
      <c r="O32490"/>
      <c r="P32490"/>
      <c r="Q32490"/>
      <c r="R32490"/>
      <c r="S32490"/>
      <c r="T32490"/>
      <c r="U32490"/>
      <c r="V32490"/>
      <c r="W32490"/>
      <c r="X32490"/>
      <c r="Y32490"/>
      <c r="Z32490"/>
      <c r="AA32490"/>
      <c r="AB32490"/>
      <c r="AC32490"/>
      <c r="AD32490"/>
      <c r="AE32490"/>
      <c r="AF32490"/>
      <c r="AG32490"/>
    </row>
    <row r="32491" spans="1:33" x14ac:dyDescent="0.25">
      <c r="A32491"/>
      <c r="B32491" s="17"/>
      <c r="C32491"/>
      <c r="D32491"/>
      <c r="E32491"/>
      <c r="F32491"/>
      <c r="G32491"/>
      <c r="H32491"/>
      <c r="I32491"/>
      <c r="J32491"/>
      <c r="K32491"/>
      <c r="L32491" s="10"/>
      <c r="M32491" s="10"/>
      <c r="N32491"/>
      <c r="O32491"/>
      <c r="P32491"/>
      <c r="Q32491"/>
      <c r="R32491"/>
      <c r="S32491"/>
      <c r="T32491"/>
      <c r="U32491"/>
      <c r="V32491"/>
      <c r="W32491"/>
      <c r="X32491"/>
      <c r="Y32491"/>
      <c r="Z32491"/>
      <c r="AA32491"/>
      <c r="AB32491"/>
      <c r="AC32491"/>
      <c r="AD32491"/>
      <c r="AE32491"/>
      <c r="AF32491"/>
      <c r="AG32491"/>
    </row>
    <row r="32492" spans="1:33" x14ac:dyDescent="0.25">
      <c r="A32492"/>
      <c r="B32492" s="17"/>
      <c r="C32492"/>
      <c r="D32492"/>
      <c r="E32492"/>
      <c r="F32492"/>
      <c r="G32492"/>
      <c r="H32492"/>
      <c r="I32492"/>
      <c r="J32492"/>
      <c r="K32492"/>
      <c r="L32492" s="10"/>
      <c r="M32492" s="10"/>
      <c r="N32492"/>
      <c r="O32492"/>
      <c r="P32492"/>
      <c r="Q32492"/>
      <c r="R32492"/>
      <c r="S32492"/>
      <c r="T32492"/>
      <c r="U32492"/>
      <c r="V32492"/>
      <c r="W32492"/>
      <c r="X32492"/>
      <c r="Y32492"/>
      <c r="Z32492"/>
      <c r="AA32492"/>
      <c r="AB32492"/>
      <c r="AC32492"/>
      <c r="AD32492"/>
      <c r="AE32492"/>
      <c r="AF32492"/>
      <c r="AG32492"/>
    </row>
    <row r="32493" spans="1:33" x14ac:dyDescent="0.25">
      <c r="A32493"/>
      <c r="B32493" s="17"/>
      <c r="C32493"/>
      <c r="D32493"/>
      <c r="E32493"/>
      <c r="F32493"/>
      <c r="G32493"/>
      <c r="H32493"/>
      <c r="I32493"/>
      <c r="J32493"/>
      <c r="K32493"/>
      <c r="L32493" s="10"/>
      <c r="M32493" s="10"/>
      <c r="N32493"/>
      <c r="O32493"/>
      <c r="P32493"/>
      <c r="Q32493"/>
      <c r="R32493"/>
      <c r="S32493"/>
      <c r="T32493"/>
      <c r="U32493"/>
      <c r="V32493"/>
      <c r="W32493"/>
      <c r="X32493"/>
      <c r="Y32493"/>
      <c r="Z32493"/>
      <c r="AA32493"/>
      <c r="AB32493"/>
      <c r="AC32493"/>
      <c r="AD32493"/>
      <c r="AE32493"/>
      <c r="AF32493"/>
      <c r="AG32493"/>
    </row>
    <row r="32494" spans="1:33" x14ac:dyDescent="0.25">
      <c r="A32494"/>
      <c r="B32494" s="17"/>
      <c r="C32494"/>
      <c r="D32494"/>
      <c r="E32494"/>
      <c r="F32494"/>
      <c r="G32494"/>
      <c r="H32494"/>
      <c r="I32494"/>
      <c r="J32494"/>
      <c r="K32494"/>
      <c r="L32494" s="10"/>
      <c r="M32494" s="10"/>
      <c r="N32494"/>
      <c r="O32494"/>
      <c r="P32494"/>
      <c r="Q32494"/>
      <c r="R32494"/>
      <c r="S32494"/>
      <c r="T32494"/>
      <c r="U32494"/>
      <c r="V32494"/>
      <c r="W32494"/>
      <c r="X32494"/>
      <c r="Y32494"/>
      <c r="Z32494"/>
      <c r="AA32494"/>
      <c r="AB32494"/>
      <c r="AC32494"/>
      <c r="AD32494"/>
      <c r="AE32494"/>
      <c r="AF32494"/>
      <c r="AG32494"/>
    </row>
    <row r="32495" spans="1:33" x14ac:dyDescent="0.25">
      <c r="A32495"/>
      <c r="B32495" s="17"/>
      <c r="C32495"/>
      <c r="D32495"/>
      <c r="E32495"/>
      <c r="F32495"/>
      <c r="G32495"/>
      <c r="H32495"/>
      <c r="I32495"/>
      <c r="J32495"/>
      <c r="K32495"/>
      <c r="L32495" s="10"/>
      <c r="M32495" s="10"/>
      <c r="N32495"/>
      <c r="O32495"/>
      <c r="P32495"/>
      <c r="Q32495"/>
      <c r="R32495"/>
      <c r="S32495"/>
      <c r="T32495"/>
      <c r="U32495"/>
      <c r="V32495"/>
      <c r="W32495"/>
      <c r="X32495"/>
      <c r="Y32495"/>
      <c r="Z32495"/>
      <c r="AA32495"/>
      <c r="AB32495"/>
      <c r="AC32495"/>
      <c r="AD32495"/>
      <c r="AE32495"/>
      <c r="AF32495"/>
      <c r="AG32495"/>
    </row>
    <row r="32496" spans="1:33" x14ac:dyDescent="0.25">
      <c r="A32496"/>
      <c r="B32496" s="17"/>
      <c r="C32496"/>
      <c r="D32496"/>
      <c r="E32496"/>
      <c r="F32496"/>
      <c r="G32496"/>
      <c r="H32496"/>
      <c r="I32496"/>
      <c r="J32496"/>
      <c r="K32496"/>
      <c r="L32496" s="10"/>
      <c r="M32496" s="10"/>
      <c r="N32496"/>
      <c r="O32496"/>
      <c r="P32496"/>
      <c r="Q32496"/>
      <c r="R32496"/>
      <c r="S32496"/>
      <c r="T32496"/>
      <c r="U32496"/>
      <c r="V32496"/>
      <c r="W32496"/>
      <c r="X32496"/>
      <c r="Y32496"/>
      <c r="Z32496"/>
      <c r="AA32496"/>
      <c r="AB32496"/>
      <c r="AC32496"/>
      <c r="AD32496"/>
      <c r="AE32496"/>
      <c r="AF32496"/>
      <c r="AG32496"/>
    </row>
    <row r="32497" spans="1:33" x14ac:dyDescent="0.25">
      <c r="A32497"/>
      <c r="B32497" s="17"/>
      <c r="C32497"/>
      <c r="D32497"/>
      <c r="E32497"/>
      <c r="F32497"/>
      <c r="G32497"/>
      <c r="H32497"/>
      <c r="I32497"/>
      <c r="J32497"/>
      <c r="K32497"/>
      <c r="L32497" s="10"/>
      <c r="M32497" s="10"/>
      <c r="N32497"/>
      <c r="O32497"/>
      <c r="P32497"/>
      <c r="Q32497"/>
      <c r="R32497"/>
      <c r="S32497"/>
      <c r="T32497"/>
      <c r="U32497"/>
      <c r="V32497"/>
      <c r="W32497"/>
      <c r="X32497"/>
      <c r="Y32497"/>
      <c r="Z32497"/>
      <c r="AA32497"/>
      <c r="AB32497"/>
      <c r="AC32497"/>
      <c r="AD32497"/>
      <c r="AE32497"/>
      <c r="AF32497"/>
      <c r="AG32497"/>
    </row>
    <row r="32498" spans="1:33" x14ac:dyDescent="0.25">
      <c r="A32498"/>
      <c r="B32498" s="17"/>
      <c r="C32498"/>
      <c r="D32498"/>
      <c r="E32498"/>
      <c r="F32498"/>
      <c r="G32498"/>
      <c r="H32498"/>
      <c r="I32498"/>
      <c r="J32498"/>
      <c r="K32498"/>
      <c r="L32498" s="10"/>
      <c r="M32498" s="10"/>
      <c r="N32498"/>
      <c r="O32498"/>
      <c r="P32498"/>
      <c r="Q32498"/>
      <c r="R32498"/>
      <c r="S32498"/>
      <c r="T32498"/>
      <c r="U32498"/>
      <c r="V32498"/>
      <c r="W32498"/>
      <c r="X32498"/>
      <c r="Y32498"/>
      <c r="Z32498"/>
      <c r="AA32498"/>
      <c r="AB32498"/>
      <c r="AC32498"/>
      <c r="AD32498"/>
      <c r="AE32498"/>
      <c r="AF32498"/>
      <c r="AG32498"/>
    </row>
    <row r="32499" spans="1:33" x14ac:dyDescent="0.25">
      <c r="A32499"/>
      <c r="B32499" s="17"/>
      <c r="C32499"/>
      <c r="D32499"/>
      <c r="E32499"/>
      <c r="F32499"/>
      <c r="G32499"/>
      <c r="H32499"/>
      <c r="I32499"/>
      <c r="J32499"/>
      <c r="K32499"/>
      <c r="L32499" s="10"/>
      <c r="M32499" s="10"/>
      <c r="N32499"/>
      <c r="O32499"/>
      <c r="P32499"/>
      <c r="Q32499"/>
      <c r="R32499"/>
      <c r="S32499"/>
      <c r="T32499"/>
      <c r="U32499"/>
      <c r="V32499"/>
      <c r="W32499"/>
      <c r="X32499"/>
      <c r="Y32499"/>
      <c r="Z32499"/>
      <c r="AA32499"/>
      <c r="AB32499"/>
      <c r="AC32499"/>
      <c r="AD32499"/>
      <c r="AE32499"/>
      <c r="AF32499"/>
      <c r="AG32499"/>
    </row>
    <row r="32500" spans="1:33" x14ac:dyDescent="0.25">
      <c r="A32500"/>
      <c r="B32500" s="17"/>
      <c r="C32500"/>
      <c r="D32500"/>
      <c r="E32500"/>
      <c r="F32500"/>
      <c r="G32500"/>
      <c r="H32500"/>
      <c r="I32500"/>
      <c r="J32500"/>
      <c r="K32500"/>
      <c r="L32500" s="10"/>
      <c r="M32500" s="10"/>
      <c r="N32500"/>
      <c r="O32500"/>
      <c r="P32500"/>
      <c r="Q32500"/>
      <c r="R32500"/>
      <c r="S32500"/>
      <c r="T32500"/>
      <c r="U32500"/>
      <c r="V32500"/>
      <c r="W32500"/>
      <c r="X32500"/>
      <c r="Y32500"/>
      <c r="Z32500"/>
      <c r="AA32500"/>
      <c r="AB32500"/>
      <c r="AC32500"/>
      <c r="AD32500"/>
      <c r="AE32500"/>
      <c r="AF32500"/>
      <c r="AG32500"/>
    </row>
    <row r="32501" spans="1:33" x14ac:dyDescent="0.25">
      <c r="A32501"/>
      <c r="B32501" s="17"/>
      <c r="C32501"/>
      <c r="D32501"/>
      <c r="E32501"/>
      <c r="F32501"/>
      <c r="G32501"/>
      <c r="H32501"/>
      <c r="I32501"/>
      <c r="J32501"/>
      <c r="K32501"/>
      <c r="L32501" s="10"/>
      <c r="M32501" s="10"/>
      <c r="N32501"/>
      <c r="O32501"/>
      <c r="P32501"/>
      <c r="Q32501"/>
      <c r="R32501"/>
      <c r="S32501"/>
      <c r="T32501"/>
      <c r="U32501"/>
      <c r="V32501"/>
      <c r="W32501"/>
      <c r="X32501"/>
      <c r="Y32501"/>
      <c r="Z32501"/>
      <c r="AA32501"/>
      <c r="AB32501"/>
      <c r="AC32501"/>
      <c r="AD32501"/>
      <c r="AE32501"/>
      <c r="AF32501"/>
      <c r="AG32501"/>
    </row>
    <row r="32502" spans="1:33" x14ac:dyDescent="0.25">
      <c r="A32502"/>
      <c r="B32502" s="17"/>
      <c r="C32502"/>
      <c r="D32502"/>
      <c r="E32502"/>
      <c r="F32502"/>
      <c r="G32502"/>
      <c r="H32502"/>
      <c r="I32502"/>
      <c r="J32502"/>
      <c r="K32502"/>
      <c r="L32502" s="10"/>
      <c r="M32502" s="10"/>
      <c r="N32502"/>
      <c r="O32502"/>
      <c r="P32502"/>
      <c r="Q32502"/>
      <c r="R32502"/>
      <c r="S32502"/>
      <c r="T32502"/>
      <c r="U32502"/>
      <c r="V32502"/>
      <c r="W32502"/>
      <c r="X32502"/>
      <c r="Y32502"/>
      <c r="Z32502"/>
      <c r="AA32502"/>
      <c r="AB32502"/>
      <c r="AC32502"/>
      <c r="AD32502"/>
      <c r="AE32502"/>
      <c r="AF32502"/>
      <c r="AG32502"/>
    </row>
    <row r="32503" spans="1:33" x14ac:dyDescent="0.25">
      <c r="A32503"/>
      <c r="B32503" s="17"/>
      <c r="C32503"/>
      <c r="D32503"/>
      <c r="E32503"/>
      <c r="F32503"/>
      <c r="G32503"/>
      <c r="H32503"/>
      <c r="I32503"/>
      <c r="J32503"/>
      <c r="K32503"/>
      <c r="L32503" s="10"/>
      <c r="M32503" s="10"/>
      <c r="N32503"/>
      <c r="O32503"/>
      <c r="P32503"/>
      <c r="Q32503"/>
      <c r="R32503"/>
      <c r="S32503"/>
      <c r="T32503"/>
      <c r="U32503"/>
      <c r="V32503"/>
      <c r="W32503"/>
      <c r="X32503"/>
      <c r="Y32503"/>
      <c r="Z32503"/>
      <c r="AA32503"/>
      <c r="AB32503"/>
      <c r="AC32503"/>
      <c r="AD32503"/>
      <c r="AE32503"/>
      <c r="AF32503"/>
      <c r="AG32503"/>
    </row>
    <row r="32504" spans="1:33" x14ac:dyDescent="0.25">
      <c r="A32504"/>
      <c r="B32504" s="17"/>
      <c r="C32504"/>
      <c r="D32504"/>
      <c r="E32504"/>
      <c r="F32504"/>
      <c r="G32504"/>
      <c r="H32504"/>
      <c r="I32504"/>
      <c r="J32504"/>
      <c r="K32504"/>
      <c r="L32504" s="10"/>
      <c r="M32504" s="10"/>
      <c r="N32504"/>
      <c r="O32504"/>
      <c r="P32504"/>
      <c r="Q32504"/>
      <c r="R32504"/>
      <c r="S32504"/>
      <c r="T32504"/>
      <c r="U32504"/>
      <c r="V32504"/>
      <c r="W32504"/>
      <c r="X32504"/>
      <c r="Y32504"/>
      <c r="Z32504"/>
      <c r="AA32504"/>
      <c r="AB32504"/>
      <c r="AC32504"/>
      <c r="AD32504"/>
      <c r="AE32504"/>
      <c r="AF32504"/>
      <c r="AG32504"/>
    </row>
    <row r="32505" spans="1:33" x14ac:dyDescent="0.25">
      <c r="A32505"/>
      <c r="B32505" s="17"/>
      <c r="C32505"/>
      <c r="D32505"/>
      <c r="E32505"/>
      <c r="F32505"/>
      <c r="G32505"/>
      <c r="H32505"/>
      <c r="I32505"/>
      <c r="J32505"/>
      <c r="K32505"/>
      <c r="L32505" s="10"/>
      <c r="M32505" s="10"/>
      <c r="N32505"/>
      <c r="O32505"/>
      <c r="P32505"/>
      <c r="Q32505"/>
      <c r="R32505"/>
      <c r="S32505"/>
      <c r="T32505"/>
      <c r="U32505"/>
      <c r="V32505"/>
      <c r="W32505"/>
      <c r="X32505"/>
      <c r="Y32505"/>
      <c r="Z32505"/>
      <c r="AA32505"/>
      <c r="AB32505"/>
      <c r="AC32505"/>
      <c r="AD32505"/>
      <c r="AE32505"/>
      <c r="AF32505"/>
      <c r="AG32505"/>
    </row>
    <row r="32506" spans="1:33" x14ac:dyDescent="0.25">
      <c r="A32506"/>
      <c r="B32506" s="17"/>
      <c r="C32506"/>
      <c r="D32506"/>
      <c r="E32506"/>
      <c r="F32506"/>
      <c r="G32506"/>
      <c r="H32506"/>
      <c r="I32506"/>
      <c r="J32506"/>
      <c r="K32506"/>
      <c r="L32506" s="10"/>
      <c r="M32506" s="10"/>
      <c r="N32506"/>
      <c r="O32506"/>
      <c r="P32506"/>
      <c r="Q32506"/>
      <c r="R32506"/>
      <c r="S32506"/>
      <c r="T32506"/>
      <c r="U32506"/>
      <c r="V32506"/>
      <c r="W32506"/>
      <c r="X32506"/>
      <c r="Y32506"/>
      <c r="Z32506"/>
      <c r="AA32506"/>
      <c r="AB32506"/>
      <c r="AC32506"/>
      <c r="AD32506"/>
      <c r="AE32506"/>
      <c r="AF32506"/>
      <c r="AG32506"/>
    </row>
    <row r="32507" spans="1:33" x14ac:dyDescent="0.25">
      <c r="A32507"/>
      <c r="B32507" s="17"/>
      <c r="C32507"/>
      <c r="D32507"/>
      <c r="E32507"/>
      <c r="F32507"/>
      <c r="G32507"/>
      <c r="H32507"/>
      <c r="I32507"/>
      <c r="J32507"/>
      <c r="K32507"/>
      <c r="L32507" s="10"/>
      <c r="M32507" s="10"/>
      <c r="N32507"/>
      <c r="O32507"/>
      <c r="P32507"/>
      <c r="Q32507"/>
      <c r="R32507"/>
      <c r="S32507"/>
      <c r="T32507"/>
      <c r="U32507"/>
      <c r="V32507"/>
      <c r="W32507"/>
      <c r="X32507"/>
      <c r="Y32507"/>
      <c r="Z32507"/>
      <c r="AA32507"/>
      <c r="AB32507"/>
      <c r="AC32507"/>
      <c r="AD32507"/>
      <c r="AE32507"/>
      <c r="AF32507"/>
      <c r="AG32507"/>
    </row>
    <row r="32508" spans="1:33" x14ac:dyDescent="0.25">
      <c r="A32508"/>
      <c r="B32508" s="17"/>
      <c r="C32508"/>
      <c r="D32508"/>
      <c r="E32508"/>
      <c r="F32508"/>
      <c r="G32508"/>
      <c r="H32508"/>
      <c r="I32508"/>
      <c r="J32508"/>
      <c r="K32508"/>
      <c r="L32508" s="10"/>
      <c r="M32508" s="10"/>
      <c r="N32508"/>
      <c r="O32508"/>
      <c r="P32508"/>
      <c r="Q32508"/>
      <c r="R32508"/>
      <c r="S32508"/>
      <c r="T32508"/>
      <c r="U32508"/>
      <c r="V32508"/>
      <c r="W32508"/>
      <c r="X32508"/>
      <c r="Y32508"/>
      <c r="Z32508"/>
      <c r="AA32508"/>
      <c r="AB32508"/>
      <c r="AC32508"/>
      <c r="AD32508"/>
      <c r="AE32508"/>
      <c r="AF32508"/>
      <c r="AG32508"/>
    </row>
    <row r="32509" spans="1:33" x14ac:dyDescent="0.25">
      <c r="A32509"/>
      <c r="B32509" s="17"/>
      <c r="C32509"/>
      <c r="D32509"/>
      <c r="E32509"/>
      <c r="F32509"/>
      <c r="G32509"/>
      <c r="H32509"/>
      <c r="I32509"/>
      <c r="J32509"/>
      <c r="K32509"/>
      <c r="L32509" s="10"/>
      <c r="M32509" s="10"/>
      <c r="N32509"/>
      <c r="O32509"/>
      <c r="P32509"/>
      <c r="Q32509"/>
      <c r="R32509"/>
      <c r="S32509"/>
      <c r="T32509"/>
      <c r="U32509"/>
      <c r="V32509"/>
      <c r="W32509"/>
      <c r="X32509"/>
      <c r="Y32509"/>
      <c r="Z32509"/>
      <c r="AA32509"/>
      <c r="AB32509"/>
      <c r="AC32509"/>
      <c r="AD32509"/>
      <c r="AE32509"/>
      <c r="AF32509"/>
      <c r="AG32509"/>
    </row>
    <row r="32510" spans="1:33" x14ac:dyDescent="0.25">
      <c r="A32510"/>
      <c r="B32510" s="17"/>
      <c r="C32510"/>
      <c r="D32510"/>
      <c r="E32510"/>
      <c r="F32510"/>
      <c r="G32510"/>
      <c r="H32510"/>
      <c r="I32510"/>
      <c r="J32510"/>
      <c r="K32510"/>
      <c r="L32510" s="10"/>
      <c r="M32510" s="10"/>
      <c r="N32510"/>
      <c r="O32510"/>
      <c r="P32510"/>
      <c r="Q32510"/>
      <c r="R32510"/>
      <c r="S32510"/>
      <c r="T32510"/>
      <c r="U32510"/>
      <c r="V32510"/>
      <c r="W32510"/>
      <c r="X32510"/>
      <c r="Y32510"/>
      <c r="Z32510"/>
      <c r="AA32510"/>
      <c r="AB32510"/>
      <c r="AC32510"/>
      <c r="AD32510"/>
      <c r="AE32510"/>
      <c r="AF32510"/>
      <c r="AG32510"/>
    </row>
    <row r="32511" spans="1:33" x14ac:dyDescent="0.25">
      <c r="A32511"/>
      <c r="B32511" s="17"/>
      <c r="C32511"/>
      <c r="D32511"/>
      <c r="E32511"/>
      <c r="F32511"/>
      <c r="G32511"/>
      <c r="H32511"/>
      <c r="I32511"/>
      <c r="J32511"/>
      <c r="K32511"/>
      <c r="L32511" s="10"/>
      <c r="M32511" s="10"/>
      <c r="N32511"/>
      <c r="O32511"/>
      <c r="P32511"/>
      <c r="Q32511"/>
      <c r="R32511"/>
      <c r="S32511"/>
      <c r="T32511"/>
      <c r="U32511"/>
      <c r="V32511"/>
      <c r="W32511"/>
      <c r="X32511"/>
      <c r="Y32511"/>
      <c r="Z32511"/>
      <c r="AA32511"/>
      <c r="AB32511"/>
      <c r="AC32511"/>
      <c r="AD32511"/>
      <c r="AE32511"/>
      <c r="AF32511"/>
      <c r="AG32511"/>
    </row>
    <row r="32512" spans="1:33" x14ac:dyDescent="0.25">
      <c r="A32512"/>
      <c r="B32512" s="17"/>
      <c r="C32512"/>
      <c r="D32512"/>
      <c r="E32512"/>
      <c r="F32512"/>
      <c r="G32512"/>
      <c r="H32512"/>
      <c r="I32512"/>
      <c r="J32512"/>
      <c r="K32512"/>
      <c r="L32512" s="10"/>
      <c r="M32512" s="10"/>
      <c r="N32512"/>
      <c r="O32512"/>
      <c r="P32512"/>
      <c r="Q32512"/>
      <c r="R32512"/>
      <c r="S32512"/>
      <c r="T32512"/>
      <c r="U32512"/>
      <c r="V32512"/>
      <c r="W32512"/>
      <c r="X32512"/>
      <c r="Y32512"/>
      <c r="Z32512"/>
      <c r="AA32512"/>
      <c r="AB32512"/>
      <c r="AC32512"/>
      <c r="AD32512"/>
      <c r="AE32512"/>
      <c r="AF32512"/>
      <c r="AG32512"/>
    </row>
    <row r="32513" spans="1:33" x14ac:dyDescent="0.25">
      <c r="A32513"/>
      <c r="B32513" s="17"/>
      <c r="C32513"/>
      <c r="D32513"/>
      <c r="E32513"/>
      <c r="F32513"/>
      <c r="G32513"/>
      <c r="H32513"/>
      <c r="I32513"/>
      <c r="J32513"/>
      <c r="K32513"/>
      <c r="L32513" s="10"/>
      <c r="M32513" s="10"/>
      <c r="N32513"/>
      <c r="O32513"/>
      <c r="P32513"/>
      <c r="Q32513"/>
      <c r="R32513"/>
      <c r="S32513"/>
      <c r="T32513"/>
      <c r="U32513"/>
      <c r="V32513"/>
      <c r="W32513"/>
      <c r="X32513"/>
      <c r="Y32513"/>
      <c r="Z32513"/>
      <c r="AA32513"/>
      <c r="AB32513"/>
      <c r="AC32513"/>
      <c r="AD32513"/>
      <c r="AE32513"/>
      <c r="AF32513"/>
      <c r="AG32513"/>
    </row>
    <row r="32514" spans="1:33" x14ac:dyDescent="0.25">
      <c r="A32514"/>
      <c r="B32514" s="17"/>
      <c r="C32514"/>
      <c r="D32514"/>
      <c r="E32514"/>
      <c r="F32514"/>
      <c r="G32514"/>
      <c r="H32514"/>
      <c r="I32514"/>
      <c r="J32514"/>
      <c r="K32514"/>
      <c r="L32514" s="10"/>
      <c r="M32514" s="10"/>
      <c r="N32514"/>
      <c r="O32514"/>
      <c r="P32514"/>
      <c r="Q32514"/>
      <c r="R32514"/>
      <c r="S32514"/>
      <c r="T32514"/>
      <c r="U32514"/>
      <c r="V32514"/>
      <c r="W32514"/>
      <c r="X32514"/>
      <c r="Y32514"/>
      <c r="Z32514"/>
      <c r="AA32514"/>
      <c r="AB32514"/>
      <c r="AC32514"/>
      <c r="AD32514"/>
      <c r="AE32514"/>
      <c r="AF32514"/>
      <c r="AG32514"/>
    </row>
    <row r="32515" spans="1:33" x14ac:dyDescent="0.25">
      <c r="A32515"/>
      <c r="B32515" s="17"/>
      <c r="C32515"/>
      <c r="D32515"/>
      <c r="E32515"/>
      <c r="F32515"/>
      <c r="G32515"/>
      <c r="H32515"/>
      <c r="I32515"/>
      <c r="J32515"/>
      <c r="K32515"/>
      <c r="L32515" s="10"/>
      <c r="M32515" s="10"/>
      <c r="N32515"/>
      <c r="O32515"/>
      <c r="P32515"/>
      <c r="Q32515"/>
      <c r="R32515"/>
      <c r="S32515"/>
      <c r="T32515"/>
      <c r="U32515"/>
      <c r="V32515"/>
      <c r="W32515"/>
      <c r="X32515"/>
      <c r="Y32515"/>
      <c r="Z32515"/>
      <c r="AA32515"/>
      <c r="AB32515"/>
      <c r="AC32515"/>
      <c r="AD32515"/>
      <c r="AE32515"/>
      <c r="AF32515"/>
      <c r="AG32515"/>
    </row>
    <row r="32516" spans="1:33" x14ac:dyDescent="0.25">
      <c r="A32516"/>
      <c r="B32516" s="17"/>
      <c r="C32516"/>
      <c r="D32516"/>
      <c r="E32516"/>
      <c r="F32516"/>
      <c r="G32516"/>
      <c r="H32516"/>
      <c r="I32516"/>
      <c r="J32516"/>
      <c r="K32516"/>
      <c r="L32516" s="10"/>
      <c r="M32516" s="10"/>
      <c r="N32516"/>
      <c r="O32516"/>
      <c r="P32516"/>
      <c r="Q32516"/>
      <c r="R32516"/>
      <c r="S32516"/>
      <c r="T32516"/>
      <c r="U32516"/>
      <c r="V32516"/>
      <c r="W32516"/>
      <c r="X32516"/>
      <c r="Y32516"/>
      <c r="Z32516"/>
      <c r="AA32516"/>
      <c r="AB32516"/>
      <c r="AC32516"/>
      <c r="AD32516"/>
      <c r="AE32516"/>
      <c r="AF32516"/>
      <c r="AG32516"/>
    </row>
    <row r="32517" spans="1:33" x14ac:dyDescent="0.25">
      <c r="A32517"/>
      <c r="B32517" s="17"/>
      <c r="C32517"/>
      <c r="D32517"/>
      <c r="E32517"/>
      <c r="F32517"/>
      <c r="G32517"/>
      <c r="H32517"/>
      <c r="I32517"/>
      <c r="J32517"/>
      <c r="K32517"/>
      <c r="L32517" s="10"/>
      <c r="M32517" s="10"/>
      <c r="N32517"/>
      <c r="O32517"/>
      <c r="P32517"/>
      <c r="Q32517"/>
      <c r="R32517"/>
      <c r="S32517"/>
      <c r="T32517"/>
      <c r="U32517"/>
      <c r="V32517"/>
      <c r="W32517"/>
      <c r="X32517"/>
      <c r="Y32517"/>
      <c r="Z32517"/>
      <c r="AA32517"/>
      <c r="AB32517"/>
      <c r="AC32517"/>
      <c r="AD32517"/>
      <c r="AE32517"/>
      <c r="AF32517"/>
      <c r="AG32517"/>
    </row>
    <row r="32518" spans="1:33" x14ac:dyDescent="0.25">
      <c r="A32518"/>
      <c r="B32518" s="17"/>
      <c r="C32518"/>
      <c r="D32518"/>
      <c r="E32518"/>
      <c r="F32518"/>
      <c r="G32518"/>
      <c r="H32518"/>
      <c r="I32518"/>
      <c r="J32518"/>
      <c r="K32518"/>
      <c r="L32518" s="10"/>
      <c r="M32518" s="10"/>
      <c r="N32518"/>
      <c r="O32518"/>
      <c r="P32518"/>
      <c r="Q32518"/>
      <c r="R32518"/>
      <c r="S32518"/>
      <c r="T32518"/>
      <c r="U32518"/>
      <c r="V32518"/>
      <c r="W32518"/>
      <c r="X32518"/>
      <c r="Y32518"/>
      <c r="Z32518"/>
      <c r="AA32518"/>
      <c r="AB32518"/>
      <c r="AC32518"/>
      <c r="AD32518"/>
      <c r="AE32518"/>
      <c r="AF32518"/>
      <c r="AG32518"/>
    </row>
    <row r="32519" spans="1:33" x14ac:dyDescent="0.25">
      <c r="A32519"/>
      <c r="B32519" s="17"/>
      <c r="C32519"/>
      <c r="D32519"/>
      <c r="E32519"/>
      <c r="F32519"/>
      <c r="G32519"/>
      <c r="H32519"/>
      <c r="I32519"/>
      <c r="J32519"/>
      <c r="K32519"/>
      <c r="L32519" s="10"/>
      <c r="M32519" s="10"/>
      <c r="N32519"/>
      <c r="O32519"/>
      <c r="P32519"/>
      <c r="Q32519"/>
      <c r="R32519"/>
      <c r="S32519"/>
      <c r="T32519"/>
      <c r="U32519"/>
      <c r="V32519"/>
      <c r="W32519"/>
      <c r="X32519"/>
      <c r="Y32519"/>
      <c r="Z32519"/>
      <c r="AA32519"/>
      <c r="AB32519"/>
      <c r="AC32519"/>
      <c r="AD32519"/>
      <c r="AE32519"/>
      <c r="AF32519"/>
      <c r="AG32519"/>
    </row>
    <row r="32520" spans="1:33" x14ac:dyDescent="0.25">
      <c r="A32520"/>
      <c r="B32520" s="17"/>
      <c r="C32520"/>
      <c r="D32520"/>
      <c r="E32520"/>
      <c r="F32520"/>
      <c r="G32520"/>
      <c r="H32520"/>
      <c r="I32520"/>
      <c r="J32520"/>
      <c r="K32520"/>
      <c r="L32520" s="10"/>
      <c r="M32520" s="10"/>
      <c r="N32520"/>
      <c r="O32520"/>
      <c r="P32520"/>
      <c r="Q32520"/>
      <c r="R32520"/>
      <c r="S32520"/>
      <c r="T32520"/>
      <c r="U32520"/>
      <c r="V32520"/>
      <c r="W32520"/>
      <c r="X32520"/>
      <c r="Y32520"/>
      <c r="Z32520"/>
      <c r="AA32520"/>
      <c r="AB32520"/>
      <c r="AC32520"/>
      <c r="AD32520"/>
      <c r="AE32520"/>
      <c r="AF32520"/>
      <c r="AG32520"/>
    </row>
    <row r="32521" spans="1:33" x14ac:dyDescent="0.25">
      <c r="A32521"/>
      <c r="B32521" s="17"/>
      <c r="C32521"/>
      <c r="D32521"/>
      <c r="E32521"/>
      <c r="F32521"/>
      <c r="G32521"/>
      <c r="H32521"/>
      <c r="I32521"/>
      <c r="J32521"/>
      <c r="K32521"/>
      <c r="L32521" s="10"/>
      <c r="M32521" s="10"/>
      <c r="N32521"/>
      <c r="O32521"/>
      <c r="P32521"/>
      <c r="Q32521"/>
      <c r="R32521"/>
      <c r="S32521"/>
      <c r="T32521"/>
      <c r="U32521"/>
      <c r="V32521"/>
      <c r="W32521"/>
      <c r="X32521"/>
      <c r="Y32521"/>
      <c r="Z32521"/>
      <c r="AA32521"/>
      <c r="AB32521"/>
      <c r="AC32521"/>
      <c r="AD32521"/>
      <c r="AE32521"/>
      <c r="AF32521"/>
      <c r="AG32521"/>
    </row>
    <row r="32522" spans="1:33" x14ac:dyDescent="0.25">
      <c r="A32522"/>
      <c r="B32522" s="17"/>
      <c r="C32522"/>
      <c r="D32522"/>
      <c r="E32522"/>
      <c r="F32522"/>
      <c r="G32522"/>
      <c r="H32522"/>
      <c r="I32522"/>
      <c r="J32522"/>
      <c r="K32522"/>
      <c r="L32522" s="10"/>
      <c r="M32522" s="10"/>
      <c r="N32522"/>
      <c r="O32522"/>
      <c r="P32522"/>
      <c r="Q32522"/>
      <c r="R32522"/>
      <c r="S32522"/>
      <c r="T32522"/>
      <c r="U32522"/>
      <c r="V32522"/>
      <c r="W32522"/>
      <c r="X32522"/>
      <c r="Y32522"/>
      <c r="Z32522"/>
      <c r="AA32522"/>
      <c r="AB32522"/>
      <c r="AC32522"/>
      <c r="AD32522"/>
      <c r="AE32522"/>
      <c r="AF32522"/>
      <c r="AG32522"/>
    </row>
    <row r="32523" spans="1:33" x14ac:dyDescent="0.25">
      <c r="A32523"/>
      <c r="B32523" s="17"/>
      <c r="C32523"/>
      <c r="D32523"/>
      <c r="E32523"/>
      <c r="F32523"/>
      <c r="G32523"/>
      <c r="H32523"/>
      <c r="I32523"/>
      <c r="J32523"/>
      <c r="K32523"/>
      <c r="L32523" s="10"/>
      <c r="M32523" s="10"/>
      <c r="N32523"/>
      <c r="O32523"/>
      <c r="P32523"/>
      <c r="Q32523"/>
      <c r="R32523"/>
      <c r="S32523"/>
      <c r="T32523"/>
      <c r="U32523"/>
      <c r="V32523"/>
      <c r="W32523"/>
      <c r="X32523"/>
      <c r="Y32523"/>
      <c r="Z32523"/>
      <c r="AA32523"/>
      <c r="AB32523"/>
      <c r="AC32523"/>
      <c r="AD32523"/>
      <c r="AE32523"/>
      <c r="AF32523"/>
      <c r="AG32523"/>
    </row>
    <row r="32524" spans="1:33" x14ac:dyDescent="0.25">
      <c r="A32524"/>
      <c r="B32524" s="17"/>
      <c r="C32524"/>
      <c r="D32524"/>
      <c r="E32524"/>
      <c r="F32524"/>
      <c r="G32524"/>
      <c r="H32524"/>
      <c r="I32524"/>
      <c r="J32524"/>
      <c r="K32524"/>
      <c r="L32524" s="10"/>
      <c r="M32524" s="10"/>
      <c r="N32524"/>
      <c r="O32524"/>
      <c r="P32524"/>
      <c r="Q32524"/>
      <c r="R32524"/>
      <c r="S32524"/>
      <c r="T32524"/>
      <c r="U32524"/>
      <c r="V32524"/>
      <c r="W32524"/>
      <c r="X32524"/>
      <c r="Y32524"/>
      <c r="Z32524"/>
      <c r="AA32524"/>
      <c r="AB32524"/>
      <c r="AC32524"/>
      <c r="AD32524"/>
      <c r="AE32524"/>
      <c r="AF32524"/>
      <c r="AG32524"/>
    </row>
    <row r="32525" spans="1:33" x14ac:dyDescent="0.25">
      <c r="A32525"/>
      <c r="B32525" s="17"/>
      <c r="C32525"/>
      <c r="D32525"/>
      <c r="E32525"/>
      <c r="F32525"/>
      <c r="G32525"/>
      <c r="H32525"/>
      <c r="I32525"/>
      <c r="J32525"/>
      <c r="K32525"/>
      <c r="L32525" s="10"/>
      <c r="M32525" s="10"/>
      <c r="N32525"/>
      <c r="O32525"/>
      <c r="P32525"/>
      <c r="Q32525"/>
      <c r="R32525"/>
      <c r="S32525"/>
      <c r="T32525"/>
      <c r="U32525"/>
      <c r="V32525"/>
      <c r="W32525"/>
      <c r="X32525"/>
      <c r="Y32525"/>
      <c r="Z32525"/>
      <c r="AA32525"/>
      <c r="AB32525"/>
      <c r="AC32525"/>
      <c r="AD32525"/>
      <c r="AE32525"/>
      <c r="AF32525"/>
      <c r="AG32525"/>
    </row>
    <row r="32526" spans="1:33" x14ac:dyDescent="0.25">
      <c r="A32526"/>
      <c r="B32526" s="17"/>
      <c r="C32526"/>
      <c r="D32526"/>
      <c r="E32526"/>
      <c r="F32526"/>
      <c r="G32526"/>
      <c r="H32526"/>
      <c r="I32526"/>
      <c r="J32526"/>
      <c r="K32526"/>
      <c r="L32526" s="10"/>
      <c r="M32526" s="10"/>
      <c r="N32526"/>
      <c r="O32526"/>
      <c r="P32526"/>
      <c r="Q32526"/>
      <c r="R32526"/>
      <c r="S32526"/>
      <c r="T32526"/>
      <c r="U32526"/>
      <c r="V32526"/>
      <c r="W32526"/>
      <c r="X32526"/>
      <c r="Y32526"/>
      <c r="Z32526"/>
      <c r="AA32526"/>
      <c r="AB32526"/>
      <c r="AC32526"/>
      <c r="AD32526"/>
      <c r="AE32526"/>
      <c r="AF32526"/>
      <c r="AG32526"/>
    </row>
    <row r="32527" spans="1:33" x14ac:dyDescent="0.25">
      <c r="A32527"/>
      <c r="B32527" s="17"/>
      <c r="C32527"/>
      <c r="D32527"/>
      <c r="E32527"/>
      <c r="F32527"/>
      <c r="G32527"/>
      <c r="H32527"/>
      <c r="I32527"/>
      <c r="J32527"/>
      <c r="K32527"/>
      <c r="L32527" s="10"/>
      <c r="M32527" s="10"/>
      <c r="N32527"/>
      <c r="O32527"/>
      <c r="P32527"/>
      <c r="Q32527"/>
      <c r="R32527"/>
      <c r="S32527"/>
      <c r="T32527"/>
      <c r="U32527"/>
      <c r="V32527"/>
      <c r="W32527"/>
      <c r="X32527"/>
      <c r="Y32527"/>
      <c r="Z32527"/>
      <c r="AA32527"/>
      <c r="AB32527"/>
      <c r="AC32527"/>
      <c r="AD32527"/>
      <c r="AE32527"/>
      <c r="AF32527"/>
      <c r="AG32527"/>
    </row>
    <row r="32528" spans="1:33" x14ac:dyDescent="0.25">
      <c r="A32528"/>
      <c r="B32528" s="17"/>
      <c r="C32528"/>
      <c r="D32528"/>
      <c r="E32528"/>
      <c r="F32528"/>
      <c r="G32528"/>
      <c r="H32528"/>
      <c r="I32528"/>
      <c r="J32528"/>
      <c r="K32528"/>
      <c r="L32528" s="10"/>
      <c r="M32528" s="10"/>
      <c r="N32528"/>
      <c r="O32528"/>
      <c r="P32528"/>
      <c r="Q32528"/>
      <c r="R32528"/>
      <c r="S32528"/>
      <c r="T32528"/>
      <c r="U32528"/>
      <c r="V32528"/>
      <c r="W32528"/>
      <c r="X32528"/>
      <c r="Y32528"/>
      <c r="Z32528"/>
      <c r="AA32528"/>
      <c r="AB32528"/>
      <c r="AC32528"/>
      <c r="AD32528"/>
      <c r="AE32528"/>
      <c r="AF32528"/>
      <c r="AG32528"/>
    </row>
    <row r="32529" spans="1:33" x14ac:dyDescent="0.25">
      <c r="A32529"/>
      <c r="B32529" s="17"/>
      <c r="C32529"/>
      <c r="D32529"/>
      <c r="E32529"/>
      <c r="F32529"/>
      <c r="G32529"/>
      <c r="H32529"/>
      <c r="I32529"/>
      <c r="J32529"/>
      <c r="K32529"/>
      <c r="L32529" s="10"/>
      <c r="M32529" s="10"/>
      <c r="N32529"/>
      <c r="O32529"/>
      <c r="P32529"/>
      <c r="Q32529"/>
      <c r="R32529"/>
      <c r="S32529"/>
      <c r="T32529"/>
      <c r="U32529"/>
      <c r="V32529"/>
      <c r="W32529"/>
      <c r="X32529"/>
      <c r="Y32529"/>
      <c r="Z32529"/>
      <c r="AA32529"/>
      <c r="AB32529"/>
      <c r="AC32529"/>
      <c r="AD32529"/>
      <c r="AE32529"/>
      <c r="AF32529"/>
      <c r="AG32529"/>
    </row>
    <row r="32530" spans="1:33" x14ac:dyDescent="0.25">
      <c r="A32530"/>
      <c r="B32530" s="17"/>
      <c r="C32530"/>
      <c r="D32530"/>
      <c r="E32530"/>
      <c r="F32530"/>
      <c r="G32530"/>
      <c r="H32530"/>
      <c r="I32530"/>
      <c r="J32530"/>
      <c r="K32530"/>
      <c r="L32530" s="10"/>
      <c r="M32530" s="10"/>
      <c r="N32530"/>
      <c r="O32530"/>
      <c r="P32530"/>
      <c r="Q32530"/>
      <c r="R32530"/>
      <c r="S32530"/>
      <c r="T32530"/>
      <c r="U32530"/>
      <c r="V32530"/>
      <c r="W32530"/>
      <c r="X32530"/>
      <c r="Y32530"/>
      <c r="Z32530"/>
      <c r="AA32530"/>
      <c r="AB32530"/>
      <c r="AC32530"/>
      <c r="AD32530"/>
      <c r="AE32530"/>
      <c r="AF32530"/>
      <c r="AG32530"/>
    </row>
    <row r="32531" spans="1:33" x14ac:dyDescent="0.25">
      <c r="A32531"/>
      <c r="B32531" s="17"/>
      <c r="C32531"/>
      <c r="D32531"/>
      <c r="E32531"/>
      <c r="F32531"/>
      <c r="G32531"/>
      <c r="H32531"/>
      <c r="I32531"/>
      <c r="J32531"/>
      <c r="K32531"/>
      <c r="L32531" s="10"/>
      <c r="M32531" s="10"/>
      <c r="N32531"/>
      <c r="O32531"/>
      <c r="P32531"/>
      <c r="Q32531"/>
      <c r="R32531"/>
      <c r="S32531"/>
      <c r="T32531"/>
      <c r="U32531"/>
      <c r="V32531"/>
      <c r="W32531"/>
      <c r="X32531"/>
      <c r="Y32531"/>
      <c r="Z32531"/>
      <c r="AA32531"/>
      <c r="AB32531"/>
      <c r="AC32531"/>
      <c r="AD32531"/>
      <c r="AE32531"/>
      <c r="AF32531"/>
      <c r="AG32531"/>
    </row>
    <row r="32532" spans="1:33" x14ac:dyDescent="0.25">
      <c r="A32532"/>
      <c r="B32532" s="17"/>
      <c r="C32532"/>
      <c r="D32532"/>
      <c r="E32532"/>
      <c r="F32532"/>
      <c r="G32532"/>
      <c r="H32532"/>
      <c r="I32532"/>
      <c r="J32532"/>
      <c r="K32532"/>
      <c r="L32532" s="10"/>
      <c r="M32532" s="10"/>
      <c r="N32532"/>
      <c r="O32532"/>
      <c r="P32532"/>
      <c r="Q32532"/>
      <c r="R32532"/>
      <c r="S32532"/>
      <c r="T32532"/>
      <c r="U32532"/>
      <c r="V32532"/>
      <c r="W32532"/>
      <c r="X32532"/>
      <c r="Y32532"/>
      <c r="Z32532"/>
      <c r="AA32532"/>
      <c r="AB32532"/>
      <c r="AC32532"/>
      <c r="AD32532"/>
      <c r="AE32532"/>
      <c r="AF32532"/>
      <c r="AG32532"/>
    </row>
    <row r="32533" spans="1:33" x14ac:dyDescent="0.25">
      <c r="A32533"/>
      <c r="B32533" s="17"/>
      <c r="C32533"/>
      <c r="D32533"/>
      <c r="E32533"/>
      <c r="F32533"/>
      <c r="G32533"/>
      <c r="H32533"/>
      <c r="I32533"/>
      <c r="J32533"/>
      <c r="K32533"/>
      <c r="L32533" s="10"/>
      <c r="M32533" s="10"/>
      <c r="N32533"/>
      <c r="O32533"/>
      <c r="P32533"/>
      <c r="Q32533"/>
      <c r="R32533"/>
      <c r="S32533"/>
      <c r="T32533"/>
      <c r="U32533"/>
      <c r="V32533"/>
      <c r="W32533"/>
      <c r="X32533"/>
      <c r="Y32533"/>
      <c r="Z32533"/>
      <c r="AA32533"/>
      <c r="AB32533"/>
      <c r="AC32533"/>
      <c r="AD32533"/>
      <c r="AE32533"/>
      <c r="AF32533"/>
      <c r="AG32533"/>
    </row>
    <row r="32534" spans="1:33" x14ac:dyDescent="0.25">
      <c r="A32534"/>
      <c r="B32534" s="17"/>
      <c r="C32534"/>
      <c r="D32534"/>
      <c r="E32534"/>
      <c r="F32534"/>
      <c r="G32534"/>
      <c r="H32534"/>
      <c r="I32534"/>
      <c r="J32534"/>
      <c r="K32534"/>
      <c r="L32534" s="10"/>
      <c r="M32534" s="10"/>
      <c r="N32534"/>
      <c r="O32534"/>
      <c r="P32534"/>
      <c r="Q32534"/>
      <c r="R32534"/>
      <c r="S32534"/>
      <c r="T32534"/>
      <c r="U32534"/>
      <c r="V32534"/>
      <c r="W32534"/>
      <c r="X32534"/>
      <c r="Y32534"/>
      <c r="Z32534"/>
      <c r="AA32534"/>
      <c r="AB32534"/>
      <c r="AC32534"/>
      <c r="AD32534"/>
      <c r="AE32534"/>
      <c r="AF32534"/>
      <c r="AG32534"/>
    </row>
    <row r="32535" spans="1:33" x14ac:dyDescent="0.25">
      <c r="A32535"/>
      <c r="B32535" s="17"/>
      <c r="C32535"/>
      <c r="D32535"/>
      <c r="E32535"/>
      <c r="F32535"/>
      <c r="G32535"/>
      <c r="H32535"/>
      <c r="I32535"/>
      <c r="J32535"/>
      <c r="K32535"/>
      <c r="L32535" s="10"/>
      <c r="M32535" s="10"/>
      <c r="N32535"/>
      <c r="O32535"/>
      <c r="P32535"/>
      <c r="Q32535"/>
      <c r="R32535"/>
      <c r="S32535"/>
      <c r="T32535"/>
      <c r="U32535"/>
      <c r="V32535"/>
      <c r="W32535"/>
      <c r="X32535"/>
      <c r="Y32535"/>
      <c r="Z32535"/>
      <c r="AA32535"/>
      <c r="AB32535"/>
      <c r="AC32535"/>
      <c r="AD32535"/>
      <c r="AE32535"/>
      <c r="AF32535"/>
      <c r="AG32535"/>
    </row>
    <row r="32536" spans="1:33" x14ac:dyDescent="0.25">
      <c r="A32536"/>
      <c r="B32536" s="17"/>
      <c r="C32536"/>
      <c r="D32536"/>
      <c r="E32536"/>
      <c r="F32536"/>
      <c r="G32536"/>
      <c r="H32536"/>
      <c r="I32536"/>
      <c r="J32536"/>
      <c r="K32536"/>
      <c r="L32536" s="10"/>
      <c r="M32536" s="10"/>
      <c r="N32536"/>
      <c r="O32536"/>
      <c r="P32536"/>
      <c r="Q32536"/>
      <c r="R32536"/>
      <c r="S32536"/>
      <c r="T32536"/>
      <c r="U32536"/>
      <c r="V32536"/>
      <c r="W32536"/>
      <c r="X32536"/>
      <c r="Y32536"/>
      <c r="Z32536"/>
      <c r="AA32536"/>
      <c r="AB32536"/>
      <c r="AC32536"/>
      <c r="AD32536"/>
      <c r="AE32536"/>
      <c r="AF32536"/>
      <c r="AG32536"/>
    </row>
    <row r="32537" spans="1:33" x14ac:dyDescent="0.25">
      <c r="A32537"/>
      <c r="B32537" s="17"/>
      <c r="C32537"/>
      <c r="D32537"/>
      <c r="E32537"/>
      <c r="F32537"/>
      <c r="G32537"/>
      <c r="H32537"/>
      <c r="I32537"/>
      <c r="J32537"/>
      <c r="K32537"/>
      <c r="L32537" s="10"/>
      <c r="M32537" s="10"/>
      <c r="N32537"/>
      <c r="O32537"/>
      <c r="P32537"/>
      <c r="Q32537"/>
      <c r="R32537"/>
      <c r="S32537"/>
      <c r="T32537"/>
      <c r="U32537"/>
      <c r="V32537"/>
      <c r="W32537"/>
      <c r="X32537"/>
      <c r="Y32537"/>
      <c r="Z32537"/>
      <c r="AA32537"/>
      <c r="AB32537"/>
      <c r="AC32537"/>
      <c r="AD32537"/>
      <c r="AE32537"/>
      <c r="AF32537"/>
      <c r="AG32537"/>
    </row>
    <row r="32538" spans="1:33" x14ac:dyDescent="0.25">
      <c r="A32538"/>
      <c r="B32538" s="17"/>
      <c r="C32538"/>
      <c r="D32538"/>
      <c r="E32538"/>
      <c r="F32538"/>
      <c r="G32538"/>
      <c r="H32538"/>
      <c r="I32538"/>
      <c r="J32538"/>
      <c r="K32538"/>
      <c r="L32538" s="10"/>
      <c r="M32538" s="10"/>
      <c r="N32538"/>
      <c r="O32538"/>
      <c r="P32538"/>
      <c r="Q32538"/>
      <c r="R32538"/>
      <c r="S32538"/>
      <c r="T32538"/>
      <c r="U32538"/>
      <c r="V32538"/>
      <c r="W32538"/>
      <c r="X32538"/>
      <c r="Y32538"/>
      <c r="Z32538"/>
      <c r="AA32538"/>
      <c r="AB32538"/>
      <c r="AC32538"/>
      <c r="AD32538"/>
      <c r="AE32538"/>
      <c r="AF32538"/>
      <c r="AG32538"/>
    </row>
    <row r="32539" spans="1:33" x14ac:dyDescent="0.25">
      <c r="A32539"/>
      <c r="B32539" s="17"/>
      <c r="C32539"/>
      <c r="D32539"/>
      <c r="E32539"/>
      <c r="F32539"/>
      <c r="G32539"/>
      <c r="H32539"/>
      <c r="I32539"/>
      <c r="J32539"/>
      <c r="K32539"/>
      <c r="L32539" s="10"/>
      <c r="M32539" s="10"/>
      <c r="N32539"/>
      <c r="O32539"/>
      <c r="P32539"/>
      <c r="Q32539"/>
      <c r="R32539"/>
      <c r="S32539"/>
      <c r="T32539"/>
      <c r="U32539"/>
      <c r="V32539"/>
      <c r="W32539"/>
      <c r="X32539"/>
      <c r="Y32539"/>
      <c r="Z32539"/>
      <c r="AA32539"/>
      <c r="AB32539"/>
      <c r="AC32539"/>
      <c r="AD32539"/>
      <c r="AE32539"/>
      <c r="AF32539"/>
      <c r="AG32539"/>
    </row>
    <row r="32540" spans="1:33" x14ac:dyDescent="0.25">
      <c r="A32540"/>
      <c r="B32540" s="17"/>
      <c r="C32540"/>
      <c r="D32540"/>
      <c r="E32540"/>
      <c r="F32540"/>
      <c r="G32540"/>
      <c r="H32540"/>
      <c r="I32540"/>
      <c r="J32540"/>
      <c r="K32540"/>
      <c r="L32540" s="10"/>
      <c r="M32540" s="10"/>
      <c r="N32540"/>
      <c r="O32540"/>
      <c r="P32540"/>
      <c r="Q32540"/>
      <c r="R32540"/>
      <c r="S32540"/>
      <c r="T32540"/>
      <c r="U32540"/>
      <c r="V32540"/>
      <c r="W32540"/>
      <c r="X32540"/>
      <c r="Y32540"/>
      <c r="Z32540"/>
      <c r="AA32540"/>
      <c r="AB32540"/>
      <c r="AC32540"/>
      <c r="AD32540"/>
      <c r="AE32540"/>
      <c r="AF32540"/>
      <c r="AG32540"/>
    </row>
    <row r="32541" spans="1:33" x14ac:dyDescent="0.25">
      <c r="A32541"/>
      <c r="B32541" s="17"/>
      <c r="C32541"/>
      <c r="D32541"/>
      <c r="E32541"/>
      <c r="F32541"/>
      <c r="G32541"/>
      <c r="H32541"/>
      <c r="I32541"/>
      <c r="J32541"/>
      <c r="K32541"/>
      <c r="L32541" s="10"/>
      <c r="M32541" s="10"/>
      <c r="N32541"/>
      <c r="O32541"/>
      <c r="P32541"/>
      <c r="Q32541"/>
      <c r="R32541"/>
      <c r="S32541"/>
      <c r="T32541"/>
      <c r="U32541"/>
      <c r="V32541"/>
      <c r="W32541"/>
      <c r="X32541"/>
      <c r="Y32541"/>
      <c r="Z32541"/>
      <c r="AA32541"/>
      <c r="AB32541"/>
      <c r="AC32541"/>
      <c r="AD32541"/>
      <c r="AE32541"/>
      <c r="AF32541"/>
      <c r="AG32541"/>
    </row>
    <row r="32542" spans="1:33" x14ac:dyDescent="0.25">
      <c r="A32542"/>
      <c r="B32542" s="17"/>
      <c r="C32542"/>
      <c r="D32542"/>
      <c r="E32542"/>
      <c r="F32542"/>
      <c r="G32542"/>
      <c r="H32542"/>
      <c r="I32542"/>
      <c r="J32542"/>
      <c r="K32542"/>
      <c r="L32542" s="10"/>
      <c r="M32542" s="10"/>
      <c r="N32542"/>
      <c r="O32542"/>
      <c r="P32542"/>
      <c r="Q32542"/>
      <c r="R32542"/>
      <c r="S32542"/>
      <c r="T32542"/>
      <c r="U32542"/>
      <c r="V32542"/>
      <c r="W32542"/>
      <c r="X32542"/>
      <c r="Y32542"/>
      <c r="Z32542"/>
      <c r="AA32542"/>
      <c r="AB32542"/>
      <c r="AC32542"/>
      <c r="AD32542"/>
      <c r="AE32542"/>
      <c r="AF32542"/>
      <c r="AG32542"/>
    </row>
    <row r="32543" spans="1:33" x14ac:dyDescent="0.25">
      <c r="A32543"/>
      <c r="B32543" s="17"/>
      <c r="C32543"/>
      <c r="D32543"/>
      <c r="E32543"/>
      <c r="F32543"/>
      <c r="G32543"/>
      <c r="H32543"/>
      <c r="I32543"/>
      <c r="J32543"/>
      <c r="K32543"/>
      <c r="L32543" s="10"/>
      <c r="M32543" s="10"/>
      <c r="N32543"/>
      <c r="O32543"/>
      <c r="P32543"/>
      <c r="Q32543"/>
      <c r="R32543"/>
      <c r="S32543"/>
      <c r="T32543"/>
      <c r="U32543"/>
      <c r="V32543"/>
      <c r="W32543"/>
      <c r="X32543"/>
      <c r="Y32543"/>
      <c r="Z32543"/>
      <c r="AA32543"/>
      <c r="AB32543"/>
      <c r="AC32543"/>
      <c r="AD32543"/>
      <c r="AE32543"/>
      <c r="AF32543"/>
      <c r="AG32543"/>
    </row>
    <row r="32544" spans="1:33" x14ac:dyDescent="0.25">
      <c r="A32544"/>
      <c r="B32544" s="17"/>
      <c r="C32544"/>
      <c r="D32544"/>
      <c r="E32544"/>
      <c r="F32544"/>
      <c r="G32544"/>
      <c r="H32544"/>
      <c r="I32544"/>
      <c r="J32544"/>
      <c r="K32544"/>
      <c r="L32544" s="10"/>
      <c r="M32544" s="10"/>
      <c r="N32544"/>
      <c r="O32544"/>
      <c r="P32544"/>
      <c r="Q32544"/>
      <c r="R32544"/>
      <c r="S32544"/>
      <c r="T32544"/>
      <c r="U32544"/>
      <c r="V32544"/>
      <c r="W32544"/>
      <c r="X32544"/>
      <c r="Y32544"/>
      <c r="Z32544"/>
      <c r="AA32544"/>
      <c r="AB32544"/>
      <c r="AC32544"/>
      <c r="AD32544"/>
      <c r="AE32544"/>
      <c r="AF32544"/>
      <c r="AG32544"/>
    </row>
    <row r="32545" spans="1:33" x14ac:dyDescent="0.25">
      <c r="A32545"/>
      <c r="B32545" s="17"/>
      <c r="C32545"/>
      <c r="D32545"/>
      <c r="E32545"/>
      <c r="F32545"/>
      <c r="G32545"/>
      <c r="H32545"/>
      <c r="I32545"/>
      <c r="J32545"/>
      <c r="K32545"/>
      <c r="L32545" s="10"/>
      <c r="M32545" s="10"/>
      <c r="N32545"/>
      <c r="O32545"/>
      <c r="P32545"/>
      <c r="Q32545"/>
      <c r="R32545"/>
      <c r="S32545"/>
      <c r="T32545"/>
      <c r="U32545"/>
      <c r="V32545"/>
      <c r="W32545"/>
      <c r="X32545"/>
      <c r="Y32545"/>
      <c r="Z32545"/>
      <c r="AA32545"/>
      <c r="AB32545"/>
      <c r="AC32545"/>
      <c r="AD32545"/>
      <c r="AE32545"/>
      <c r="AF32545"/>
      <c r="AG32545"/>
    </row>
    <row r="32546" spans="1:33" x14ac:dyDescent="0.25">
      <c r="A32546"/>
      <c r="B32546" s="17"/>
      <c r="C32546"/>
      <c r="D32546"/>
      <c r="E32546"/>
      <c r="F32546"/>
      <c r="G32546"/>
      <c r="H32546"/>
      <c r="I32546"/>
      <c r="J32546"/>
      <c r="K32546"/>
      <c r="L32546" s="10"/>
      <c r="M32546" s="10"/>
      <c r="N32546"/>
      <c r="O32546"/>
      <c r="P32546"/>
      <c r="Q32546"/>
      <c r="R32546"/>
      <c r="S32546"/>
      <c r="T32546"/>
      <c r="U32546"/>
      <c r="V32546"/>
      <c r="W32546"/>
      <c r="X32546"/>
      <c r="Y32546"/>
      <c r="Z32546"/>
      <c r="AA32546"/>
      <c r="AB32546"/>
      <c r="AC32546"/>
      <c r="AD32546"/>
      <c r="AE32546"/>
      <c r="AF32546"/>
      <c r="AG32546"/>
    </row>
    <row r="32547" spans="1:33" x14ac:dyDescent="0.25">
      <c r="A32547"/>
      <c r="B32547" s="17"/>
      <c r="C32547"/>
      <c r="D32547"/>
      <c r="E32547"/>
      <c r="F32547"/>
      <c r="G32547"/>
      <c r="H32547"/>
      <c r="I32547"/>
      <c r="J32547"/>
      <c r="K32547"/>
      <c r="L32547" s="10"/>
      <c r="M32547" s="10"/>
      <c r="N32547"/>
      <c r="O32547"/>
      <c r="P32547"/>
      <c r="Q32547"/>
      <c r="R32547"/>
      <c r="S32547"/>
      <c r="T32547"/>
      <c r="U32547"/>
      <c r="V32547"/>
      <c r="W32547"/>
      <c r="X32547"/>
      <c r="Y32547"/>
      <c r="Z32547"/>
      <c r="AA32547"/>
      <c r="AB32547"/>
      <c r="AC32547"/>
      <c r="AD32547"/>
      <c r="AE32547"/>
      <c r="AF32547"/>
      <c r="AG32547"/>
    </row>
    <row r="32548" spans="1:33" x14ac:dyDescent="0.25">
      <c r="A32548"/>
      <c r="B32548" s="17"/>
      <c r="C32548"/>
      <c r="D32548"/>
      <c r="E32548"/>
      <c r="F32548"/>
      <c r="G32548"/>
      <c r="H32548"/>
      <c r="I32548"/>
      <c r="J32548"/>
      <c r="K32548"/>
      <c r="L32548" s="10"/>
      <c r="M32548" s="10"/>
      <c r="N32548"/>
      <c r="O32548"/>
      <c r="P32548"/>
      <c r="Q32548"/>
      <c r="R32548"/>
      <c r="S32548"/>
      <c r="T32548"/>
      <c r="U32548"/>
      <c r="V32548"/>
      <c r="W32548"/>
      <c r="X32548"/>
      <c r="Y32548"/>
      <c r="Z32548"/>
      <c r="AA32548"/>
      <c r="AB32548"/>
      <c r="AC32548"/>
      <c r="AD32548"/>
      <c r="AE32548"/>
      <c r="AF32548"/>
      <c r="AG32548"/>
    </row>
    <row r="32549" spans="1:33" x14ac:dyDescent="0.25">
      <c r="A32549"/>
      <c r="B32549" s="17"/>
      <c r="C32549"/>
      <c r="D32549"/>
      <c r="E32549"/>
      <c r="F32549"/>
      <c r="G32549"/>
      <c r="H32549"/>
      <c r="I32549"/>
      <c r="J32549"/>
      <c r="K32549"/>
      <c r="L32549" s="10"/>
      <c r="M32549" s="10"/>
      <c r="N32549"/>
      <c r="O32549"/>
      <c r="P32549"/>
      <c r="Q32549"/>
      <c r="R32549"/>
      <c r="S32549"/>
      <c r="T32549"/>
      <c r="U32549"/>
      <c r="V32549"/>
      <c r="W32549"/>
      <c r="X32549"/>
      <c r="Y32549"/>
      <c r="Z32549"/>
      <c r="AA32549"/>
      <c r="AB32549"/>
      <c r="AC32549"/>
      <c r="AD32549"/>
      <c r="AE32549"/>
      <c r="AF32549"/>
      <c r="AG32549"/>
    </row>
    <row r="32550" spans="1:33" x14ac:dyDescent="0.25">
      <c r="A32550"/>
      <c r="B32550" s="17"/>
      <c r="C32550"/>
      <c r="D32550"/>
      <c r="E32550"/>
      <c r="F32550"/>
      <c r="G32550"/>
      <c r="H32550"/>
      <c r="I32550"/>
      <c r="J32550"/>
      <c r="K32550"/>
      <c r="L32550" s="10"/>
      <c r="M32550" s="10"/>
      <c r="N32550"/>
      <c r="O32550"/>
      <c r="P32550"/>
      <c r="Q32550"/>
      <c r="R32550"/>
      <c r="S32550"/>
      <c r="T32550"/>
      <c r="U32550"/>
      <c r="V32550"/>
      <c r="W32550"/>
      <c r="X32550"/>
      <c r="Y32550"/>
      <c r="Z32550"/>
      <c r="AA32550"/>
      <c r="AB32550"/>
      <c r="AC32550"/>
      <c r="AD32550"/>
      <c r="AE32550"/>
      <c r="AF32550"/>
      <c r="AG32550"/>
    </row>
    <row r="32551" spans="1:33" x14ac:dyDescent="0.25">
      <c r="A32551"/>
      <c r="B32551" s="17"/>
      <c r="C32551"/>
      <c r="D32551"/>
      <c r="E32551"/>
      <c r="F32551"/>
      <c r="G32551"/>
      <c r="H32551"/>
      <c r="I32551"/>
      <c r="J32551"/>
      <c r="K32551"/>
      <c r="L32551" s="10"/>
      <c r="M32551" s="10"/>
      <c r="N32551"/>
      <c r="O32551"/>
      <c r="P32551"/>
      <c r="Q32551"/>
      <c r="R32551"/>
      <c r="S32551"/>
      <c r="T32551"/>
      <c r="U32551"/>
      <c r="V32551"/>
      <c r="W32551"/>
      <c r="X32551"/>
      <c r="Y32551"/>
      <c r="Z32551"/>
      <c r="AA32551"/>
      <c r="AB32551"/>
      <c r="AC32551"/>
      <c r="AD32551"/>
      <c r="AE32551"/>
      <c r="AF32551"/>
      <c r="AG32551"/>
    </row>
    <row r="32552" spans="1:33" x14ac:dyDescent="0.25">
      <c r="A32552"/>
      <c r="B32552" s="17"/>
      <c r="C32552"/>
      <c r="D32552"/>
      <c r="E32552"/>
      <c r="F32552"/>
      <c r="G32552"/>
      <c r="H32552"/>
      <c r="I32552"/>
      <c r="J32552"/>
      <c r="K32552"/>
      <c r="L32552" s="10"/>
      <c r="M32552" s="10"/>
      <c r="N32552"/>
      <c r="O32552"/>
      <c r="P32552"/>
      <c r="Q32552"/>
      <c r="R32552"/>
      <c r="S32552"/>
      <c r="T32552"/>
      <c r="U32552"/>
      <c r="V32552"/>
      <c r="W32552"/>
      <c r="X32552"/>
      <c r="Y32552"/>
      <c r="Z32552"/>
      <c r="AA32552"/>
      <c r="AB32552"/>
      <c r="AC32552"/>
      <c r="AD32552"/>
      <c r="AE32552"/>
      <c r="AF32552"/>
      <c r="AG32552"/>
    </row>
    <row r="32553" spans="1:33" x14ac:dyDescent="0.25">
      <c r="A32553"/>
      <c r="B32553" s="17"/>
      <c r="C32553"/>
      <c r="D32553"/>
      <c r="E32553"/>
      <c r="F32553"/>
      <c r="G32553"/>
      <c r="H32553"/>
      <c r="I32553"/>
      <c r="J32553"/>
      <c r="K32553"/>
      <c r="L32553" s="10"/>
      <c r="M32553" s="10"/>
      <c r="N32553"/>
      <c r="O32553"/>
      <c r="P32553"/>
      <c r="Q32553"/>
      <c r="R32553"/>
      <c r="S32553"/>
      <c r="T32553"/>
      <c r="U32553"/>
      <c r="V32553"/>
      <c r="W32553"/>
      <c r="X32553"/>
      <c r="Y32553"/>
      <c r="Z32553"/>
      <c r="AA32553"/>
      <c r="AB32553"/>
      <c r="AC32553"/>
      <c r="AD32553"/>
      <c r="AE32553"/>
      <c r="AF32553"/>
      <c r="AG32553"/>
    </row>
    <row r="32554" spans="1:33" x14ac:dyDescent="0.25">
      <c r="A32554"/>
      <c r="B32554" s="17"/>
      <c r="C32554"/>
      <c r="D32554"/>
      <c r="E32554"/>
      <c r="F32554"/>
      <c r="G32554"/>
      <c r="H32554"/>
      <c r="I32554"/>
      <c r="J32554"/>
      <c r="K32554"/>
      <c r="L32554" s="10"/>
      <c r="M32554" s="10"/>
      <c r="N32554"/>
      <c r="O32554"/>
      <c r="P32554"/>
      <c r="Q32554"/>
      <c r="R32554"/>
      <c r="S32554"/>
      <c r="T32554"/>
      <c r="U32554"/>
      <c r="V32554"/>
      <c r="W32554"/>
      <c r="X32554"/>
      <c r="Y32554"/>
      <c r="Z32554"/>
      <c r="AA32554"/>
      <c r="AB32554"/>
      <c r="AC32554"/>
      <c r="AD32554"/>
      <c r="AE32554"/>
      <c r="AF32554"/>
      <c r="AG32554"/>
    </row>
    <row r="32555" spans="1:33" x14ac:dyDescent="0.25">
      <c r="A32555"/>
      <c r="B32555" s="17"/>
      <c r="C32555"/>
      <c r="D32555"/>
      <c r="E32555"/>
      <c r="F32555"/>
      <c r="G32555"/>
      <c r="H32555"/>
      <c r="I32555"/>
      <c r="J32555"/>
      <c r="K32555"/>
      <c r="L32555" s="10"/>
      <c r="M32555" s="10"/>
      <c r="N32555"/>
      <c r="O32555"/>
      <c r="P32555"/>
      <c r="Q32555"/>
      <c r="R32555"/>
      <c r="S32555"/>
      <c r="T32555"/>
      <c r="U32555"/>
      <c r="V32555"/>
      <c r="W32555"/>
      <c r="X32555"/>
      <c r="Y32555"/>
      <c r="Z32555"/>
      <c r="AA32555"/>
      <c r="AB32555"/>
      <c r="AC32555"/>
      <c r="AD32555"/>
      <c r="AE32555"/>
      <c r="AF32555"/>
      <c r="AG32555"/>
    </row>
    <row r="32556" spans="1:33" x14ac:dyDescent="0.25">
      <c r="A32556"/>
      <c r="B32556" s="17"/>
      <c r="C32556"/>
      <c r="D32556"/>
      <c r="E32556"/>
      <c r="F32556"/>
      <c r="G32556"/>
      <c r="H32556"/>
      <c r="I32556"/>
      <c r="J32556"/>
      <c r="K32556"/>
      <c r="L32556" s="10"/>
      <c r="M32556" s="10"/>
      <c r="N32556"/>
      <c r="O32556"/>
      <c r="P32556"/>
      <c r="Q32556"/>
      <c r="R32556"/>
      <c r="S32556"/>
      <c r="T32556"/>
      <c r="U32556"/>
      <c r="V32556"/>
      <c r="W32556"/>
      <c r="X32556"/>
      <c r="Y32556"/>
      <c r="Z32556"/>
      <c r="AA32556"/>
      <c r="AB32556"/>
      <c r="AC32556"/>
      <c r="AD32556"/>
      <c r="AE32556"/>
      <c r="AF32556"/>
      <c r="AG32556"/>
    </row>
    <row r="32557" spans="1:33" x14ac:dyDescent="0.25">
      <c r="A32557"/>
      <c r="B32557" s="17"/>
      <c r="C32557"/>
      <c r="D32557"/>
      <c r="E32557"/>
      <c r="F32557"/>
      <c r="G32557"/>
      <c r="H32557"/>
      <c r="I32557"/>
      <c r="J32557"/>
      <c r="K32557"/>
      <c r="L32557" s="10"/>
      <c r="M32557" s="10"/>
      <c r="N32557"/>
      <c r="O32557"/>
      <c r="P32557"/>
      <c r="Q32557"/>
      <c r="R32557"/>
      <c r="S32557"/>
      <c r="T32557"/>
      <c r="U32557"/>
      <c r="V32557"/>
      <c r="W32557"/>
      <c r="X32557"/>
      <c r="Y32557"/>
      <c r="Z32557"/>
      <c r="AA32557"/>
      <c r="AB32557"/>
      <c r="AC32557"/>
      <c r="AD32557"/>
      <c r="AE32557"/>
      <c r="AF32557"/>
      <c r="AG32557"/>
    </row>
    <row r="32558" spans="1:33" x14ac:dyDescent="0.25">
      <c r="A32558"/>
      <c r="B32558" s="17"/>
      <c r="C32558"/>
      <c r="D32558"/>
      <c r="E32558"/>
      <c r="F32558"/>
      <c r="G32558"/>
      <c r="H32558"/>
      <c r="I32558"/>
      <c r="J32558"/>
      <c r="K32558"/>
      <c r="L32558" s="10"/>
      <c r="M32558" s="10"/>
      <c r="N32558"/>
      <c r="O32558"/>
      <c r="P32558"/>
      <c r="Q32558"/>
      <c r="R32558"/>
      <c r="S32558"/>
      <c r="T32558"/>
      <c r="U32558"/>
      <c r="V32558"/>
      <c r="W32558"/>
      <c r="X32558"/>
      <c r="Y32558"/>
      <c r="Z32558"/>
      <c r="AA32558"/>
      <c r="AB32558"/>
      <c r="AC32558"/>
      <c r="AD32558"/>
      <c r="AE32558"/>
      <c r="AF32558"/>
      <c r="AG32558"/>
    </row>
    <row r="32559" spans="1:33" x14ac:dyDescent="0.25">
      <c r="A32559"/>
      <c r="B32559" s="17"/>
      <c r="C32559"/>
      <c r="D32559"/>
      <c r="E32559"/>
      <c r="F32559"/>
      <c r="G32559"/>
      <c r="H32559"/>
      <c r="I32559"/>
      <c r="J32559"/>
      <c r="K32559"/>
      <c r="L32559" s="10"/>
      <c r="M32559" s="10"/>
      <c r="N32559"/>
      <c r="O32559"/>
      <c r="P32559"/>
      <c r="Q32559"/>
      <c r="R32559"/>
      <c r="S32559"/>
      <c r="T32559"/>
      <c r="U32559"/>
      <c r="V32559"/>
      <c r="W32559"/>
      <c r="X32559"/>
      <c r="Y32559"/>
      <c r="Z32559"/>
      <c r="AA32559"/>
      <c r="AB32559"/>
      <c r="AC32559"/>
      <c r="AD32559"/>
      <c r="AE32559"/>
      <c r="AF32559"/>
      <c r="AG32559"/>
    </row>
    <row r="32560" spans="1:33" x14ac:dyDescent="0.25">
      <c r="A32560"/>
      <c r="B32560" s="17"/>
      <c r="C32560"/>
      <c r="D32560"/>
      <c r="E32560"/>
      <c r="F32560"/>
      <c r="G32560"/>
      <c r="H32560"/>
      <c r="I32560"/>
      <c r="J32560"/>
      <c r="K32560"/>
      <c r="L32560" s="10"/>
      <c r="M32560" s="10"/>
      <c r="N32560"/>
      <c r="O32560"/>
      <c r="P32560"/>
      <c r="Q32560"/>
      <c r="R32560"/>
      <c r="S32560"/>
      <c r="T32560"/>
      <c r="U32560"/>
      <c r="V32560"/>
      <c r="W32560"/>
      <c r="X32560"/>
      <c r="Y32560"/>
      <c r="Z32560"/>
      <c r="AA32560"/>
      <c r="AB32560"/>
      <c r="AC32560"/>
      <c r="AD32560"/>
      <c r="AE32560"/>
      <c r="AF32560"/>
      <c r="AG32560"/>
    </row>
    <row r="32561" spans="1:33" x14ac:dyDescent="0.25">
      <c r="A32561"/>
      <c r="B32561" s="17"/>
      <c r="C32561"/>
      <c r="D32561"/>
      <c r="E32561"/>
      <c r="F32561"/>
      <c r="G32561"/>
      <c r="H32561"/>
      <c r="I32561"/>
      <c r="J32561"/>
      <c r="K32561"/>
      <c r="L32561" s="10"/>
      <c r="M32561" s="10"/>
      <c r="N32561"/>
      <c r="O32561"/>
      <c r="P32561"/>
      <c r="Q32561"/>
      <c r="R32561"/>
      <c r="S32561"/>
      <c r="T32561"/>
      <c r="U32561"/>
      <c r="V32561"/>
      <c r="W32561"/>
      <c r="X32561"/>
      <c r="Y32561"/>
      <c r="Z32561"/>
      <c r="AA32561"/>
      <c r="AB32561"/>
      <c r="AC32561"/>
      <c r="AD32561"/>
      <c r="AE32561"/>
      <c r="AF32561"/>
      <c r="AG32561"/>
    </row>
    <row r="32562" spans="1:33" x14ac:dyDescent="0.25">
      <c r="A32562"/>
      <c r="B32562" s="17"/>
      <c r="C32562"/>
      <c r="D32562"/>
      <c r="E32562"/>
      <c r="F32562"/>
      <c r="G32562"/>
      <c r="H32562"/>
      <c r="I32562"/>
      <c r="J32562"/>
      <c r="K32562"/>
      <c r="L32562" s="10"/>
      <c r="M32562" s="10"/>
      <c r="N32562"/>
      <c r="O32562"/>
      <c r="P32562"/>
      <c r="Q32562"/>
      <c r="R32562"/>
      <c r="S32562"/>
      <c r="T32562"/>
      <c r="U32562"/>
      <c r="V32562"/>
      <c r="W32562"/>
      <c r="X32562"/>
      <c r="Y32562"/>
      <c r="Z32562"/>
      <c r="AA32562"/>
      <c r="AB32562"/>
      <c r="AC32562"/>
      <c r="AD32562"/>
      <c r="AE32562"/>
      <c r="AF32562"/>
      <c r="AG32562"/>
    </row>
    <row r="32563" spans="1:33" x14ac:dyDescent="0.25">
      <c r="A32563"/>
      <c r="B32563" s="17"/>
      <c r="C32563"/>
      <c r="D32563"/>
      <c r="E32563"/>
      <c r="F32563"/>
      <c r="G32563"/>
      <c r="H32563"/>
      <c r="I32563"/>
      <c r="J32563"/>
      <c r="K32563"/>
      <c r="L32563" s="10"/>
      <c r="M32563" s="10"/>
      <c r="N32563"/>
      <c r="O32563"/>
      <c r="P32563"/>
      <c r="Q32563"/>
      <c r="R32563"/>
      <c r="S32563"/>
      <c r="T32563"/>
      <c r="U32563"/>
      <c r="V32563"/>
      <c r="W32563"/>
      <c r="X32563"/>
      <c r="Y32563"/>
      <c r="Z32563"/>
      <c r="AA32563"/>
      <c r="AB32563"/>
      <c r="AC32563"/>
      <c r="AD32563"/>
      <c r="AE32563"/>
      <c r="AF32563"/>
      <c r="AG32563"/>
    </row>
    <row r="32564" spans="1:33" x14ac:dyDescent="0.25">
      <c r="A32564"/>
      <c r="B32564" s="17"/>
      <c r="C32564"/>
      <c r="D32564"/>
      <c r="E32564"/>
      <c r="F32564"/>
      <c r="G32564"/>
      <c r="H32564"/>
      <c r="I32564"/>
      <c r="J32564"/>
      <c r="K32564"/>
      <c r="L32564" s="10"/>
      <c r="M32564" s="10"/>
      <c r="N32564"/>
      <c r="O32564"/>
      <c r="P32564"/>
      <c r="Q32564"/>
      <c r="R32564"/>
      <c r="S32564"/>
      <c r="T32564"/>
      <c r="U32564"/>
      <c r="V32564"/>
      <c r="W32564"/>
      <c r="X32564"/>
      <c r="Y32564"/>
      <c r="Z32564"/>
      <c r="AA32564"/>
      <c r="AB32564"/>
      <c r="AC32564"/>
      <c r="AD32564"/>
      <c r="AE32564"/>
      <c r="AF32564"/>
      <c r="AG32564"/>
    </row>
    <row r="32565" spans="1:33" x14ac:dyDescent="0.25">
      <c r="A32565"/>
      <c r="B32565" s="17"/>
      <c r="C32565"/>
      <c r="D32565"/>
      <c r="E32565"/>
      <c r="F32565"/>
      <c r="G32565"/>
      <c r="H32565"/>
      <c r="I32565"/>
      <c r="J32565"/>
      <c r="K32565"/>
      <c r="L32565" s="10"/>
      <c r="M32565" s="10"/>
      <c r="N32565"/>
      <c r="O32565"/>
      <c r="P32565"/>
      <c r="Q32565"/>
      <c r="R32565"/>
      <c r="S32565"/>
      <c r="T32565"/>
      <c r="U32565"/>
      <c r="V32565"/>
      <c r="W32565"/>
      <c r="X32565"/>
      <c r="Y32565"/>
      <c r="Z32565"/>
      <c r="AA32565"/>
      <c r="AB32565"/>
      <c r="AC32565"/>
      <c r="AD32565"/>
      <c r="AE32565"/>
      <c r="AF32565"/>
      <c r="AG32565"/>
    </row>
    <row r="32566" spans="1:33" x14ac:dyDescent="0.25">
      <c r="A32566"/>
      <c r="B32566" s="17"/>
      <c r="C32566"/>
      <c r="D32566"/>
      <c r="E32566"/>
      <c r="F32566"/>
      <c r="G32566"/>
      <c r="H32566"/>
      <c r="I32566"/>
      <c r="J32566"/>
      <c r="K32566"/>
      <c r="L32566" s="10"/>
      <c r="M32566" s="10"/>
      <c r="N32566"/>
      <c r="O32566"/>
      <c r="P32566"/>
      <c r="Q32566"/>
      <c r="R32566"/>
      <c r="S32566"/>
      <c r="T32566"/>
      <c r="U32566"/>
      <c r="V32566"/>
      <c r="W32566"/>
      <c r="X32566"/>
      <c r="Y32566"/>
      <c r="Z32566"/>
      <c r="AA32566"/>
      <c r="AB32566"/>
      <c r="AC32566"/>
      <c r="AD32566"/>
      <c r="AE32566"/>
      <c r="AF32566"/>
      <c r="AG32566"/>
    </row>
    <row r="32567" spans="1:33" x14ac:dyDescent="0.25">
      <c r="A32567"/>
      <c r="B32567" s="17"/>
      <c r="C32567"/>
      <c r="D32567"/>
      <c r="E32567"/>
      <c r="F32567"/>
      <c r="G32567"/>
      <c r="H32567"/>
      <c r="I32567"/>
      <c r="J32567"/>
      <c r="K32567"/>
      <c r="L32567" s="10"/>
      <c r="M32567" s="10"/>
      <c r="N32567"/>
      <c r="O32567"/>
      <c r="P32567"/>
      <c r="Q32567"/>
      <c r="R32567"/>
      <c r="S32567"/>
      <c r="T32567"/>
      <c r="U32567"/>
      <c r="V32567"/>
      <c r="W32567"/>
      <c r="X32567"/>
      <c r="Y32567"/>
      <c r="Z32567"/>
      <c r="AA32567"/>
      <c r="AB32567"/>
      <c r="AC32567"/>
      <c r="AD32567"/>
      <c r="AE32567"/>
      <c r="AF32567"/>
      <c r="AG32567"/>
    </row>
    <row r="32568" spans="1:33" x14ac:dyDescent="0.25">
      <c r="A32568"/>
      <c r="B32568" s="17"/>
      <c r="C32568"/>
      <c r="D32568"/>
      <c r="E32568"/>
      <c r="F32568"/>
      <c r="G32568"/>
      <c r="H32568"/>
      <c r="I32568"/>
      <c r="J32568"/>
      <c r="K32568"/>
      <c r="L32568" s="10"/>
      <c r="M32568" s="10"/>
      <c r="N32568"/>
      <c r="O32568"/>
      <c r="P32568"/>
      <c r="Q32568"/>
      <c r="R32568"/>
      <c r="S32568"/>
      <c r="T32568"/>
      <c r="U32568"/>
      <c r="V32568"/>
      <c r="W32568"/>
      <c r="X32568"/>
      <c r="Y32568"/>
      <c r="Z32568"/>
      <c r="AA32568"/>
      <c r="AB32568"/>
      <c r="AC32568"/>
      <c r="AD32568"/>
      <c r="AE32568"/>
      <c r="AF32568"/>
      <c r="AG32568"/>
    </row>
    <row r="32569" spans="1:33" x14ac:dyDescent="0.25">
      <c r="A32569"/>
      <c r="B32569" s="17"/>
      <c r="C32569"/>
      <c r="D32569"/>
      <c r="E32569"/>
      <c r="F32569"/>
      <c r="G32569"/>
      <c r="H32569"/>
      <c r="I32569"/>
      <c r="J32569"/>
      <c r="K32569"/>
      <c r="L32569" s="10"/>
      <c r="M32569" s="10"/>
      <c r="N32569"/>
      <c r="O32569"/>
      <c r="P32569"/>
      <c r="Q32569"/>
      <c r="R32569"/>
      <c r="S32569"/>
      <c r="T32569"/>
      <c r="U32569"/>
      <c r="V32569"/>
      <c r="W32569"/>
      <c r="X32569"/>
      <c r="Y32569"/>
      <c r="Z32569"/>
      <c r="AA32569"/>
      <c r="AB32569"/>
      <c r="AC32569"/>
      <c r="AD32569"/>
      <c r="AE32569"/>
      <c r="AF32569"/>
      <c r="AG32569"/>
    </row>
    <row r="32570" spans="1:33" x14ac:dyDescent="0.25">
      <c r="A32570"/>
      <c r="B32570" s="17"/>
      <c r="C32570"/>
      <c r="D32570"/>
      <c r="E32570"/>
      <c r="F32570"/>
      <c r="G32570"/>
      <c r="H32570"/>
      <c r="I32570"/>
      <c r="J32570"/>
      <c r="K32570"/>
      <c r="L32570" s="10"/>
      <c r="M32570" s="10"/>
      <c r="N32570"/>
      <c r="O32570"/>
      <c r="P32570"/>
      <c r="Q32570"/>
      <c r="R32570"/>
      <c r="S32570"/>
      <c r="T32570"/>
      <c r="U32570"/>
      <c r="V32570"/>
      <c r="W32570"/>
      <c r="X32570"/>
      <c r="Y32570"/>
      <c r="Z32570"/>
      <c r="AA32570"/>
      <c r="AB32570"/>
      <c r="AC32570"/>
      <c r="AD32570"/>
      <c r="AE32570"/>
      <c r="AF32570"/>
      <c r="AG32570"/>
    </row>
    <row r="32571" spans="1:33" x14ac:dyDescent="0.25">
      <c r="A32571"/>
      <c r="B32571" s="17"/>
      <c r="C32571"/>
      <c r="D32571"/>
      <c r="E32571"/>
      <c r="F32571"/>
      <c r="G32571"/>
      <c r="H32571"/>
      <c r="I32571"/>
      <c r="J32571"/>
      <c r="K32571"/>
      <c r="L32571" s="10"/>
      <c r="M32571" s="10"/>
      <c r="N32571"/>
      <c r="O32571"/>
      <c r="P32571"/>
      <c r="Q32571"/>
      <c r="R32571"/>
      <c r="S32571"/>
      <c r="T32571"/>
      <c r="U32571"/>
      <c r="V32571"/>
      <c r="W32571"/>
      <c r="X32571"/>
      <c r="Y32571"/>
      <c r="Z32571"/>
      <c r="AA32571"/>
      <c r="AB32571"/>
      <c r="AC32571"/>
      <c r="AD32571"/>
      <c r="AE32571"/>
      <c r="AF32571"/>
      <c r="AG32571"/>
    </row>
    <row r="32572" spans="1:33" x14ac:dyDescent="0.25">
      <c r="A32572"/>
      <c r="B32572" s="17"/>
      <c r="C32572"/>
      <c r="D32572"/>
      <c r="E32572"/>
      <c r="F32572"/>
      <c r="G32572"/>
      <c r="H32572"/>
      <c r="I32572"/>
      <c r="J32572"/>
      <c r="K32572"/>
      <c r="L32572" s="10"/>
      <c r="M32572" s="10"/>
      <c r="N32572"/>
      <c r="O32572"/>
      <c r="P32572"/>
      <c r="Q32572"/>
      <c r="R32572"/>
      <c r="S32572"/>
      <c r="T32572"/>
      <c r="U32572"/>
      <c r="V32572"/>
      <c r="W32572"/>
      <c r="X32572"/>
      <c r="Y32572"/>
      <c r="Z32572"/>
      <c r="AA32572"/>
      <c r="AB32572"/>
      <c r="AC32572"/>
      <c r="AD32572"/>
      <c r="AE32572"/>
      <c r="AF32572"/>
      <c r="AG32572"/>
    </row>
    <row r="32573" spans="1:33" x14ac:dyDescent="0.25">
      <c r="A32573"/>
      <c r="B32573" s="17"/>
      <c r="C32573"/>
      <c r="D32573"/>
      <c r="E32573"/>
      <c r="F32573"/>
      <c r="G32573"/>
      <c r="H32573"/>
      <c r="I32573"/>
      <c r="J32573"/>
      <c r="K32573"/>
      <c r="L32573" s="10"/>
      <c r="M32573" s="10"/>
      <c r="N32573"/>
      <c r="O32573"/>
      <c r="P32573"/>
      <c r="Q32573"/>
      <c r="R32573"/>
      <c r="S32573"/>
      <c r="T32573"/>
      <c r="U32573"/>
      <c r="V32573"/>
      <c r="W32573"/>
      <c r="X32573"/>
      <c r="Y32573"/>
      <c r="Z32573"/>
      <c r="AA32573"/>
      <c r="AB32573"/>
      <c r="AC32573"/>
      <c r="AD32573"/>
      <c r="AE32573"/>
      <c r="AF32573"/>
      <c r="AG32573"/>
    </row>
    <row r="32574" spans="1:33" x14ac:dyDescent="0.25">
      <c r="A32574"/>
      <c r="B32574" s="17"/>
      <c r="C32574"/>
      <c r="D32574"/>
      <c r="E32574"/>
      <c r="F32574"/>
      <c r="G32574"/>
      <c r="H32574"/>
      <c r="I32574"/>
      <c r="J32574"/>
      <c r="K32574"/>
      <c r="L32574" s="10"/>
      <c r="M32574" s="10"/>
      <c r="N32574"/>
      <c r="O32574"/>
      <c r="P32574"/>
      <c r="Q32574"/>
      <c r="R32574"/>
      <c r="S32574"/>
      <c r="T32574"/>
      <c r="U32574"/>
      <c r="V32574"/>
      <c r="W32574"/>
      <c r="X32574"/>
      <c r="Y32574"/>
      <c r="Z32574"/>
      <c r="AA32574"/>
      <c r="AB32574"/>
      <c r="AC32574"/>
      <c r="AD32574"/>
      <c r="AE32574"/>
      <c r="AF32574"/>
      <c r="AG32574"/>
    </row>
    <row r="32575" spans="1:33" x14ac:dyDescent="0.25">
      <c r="A32575"/>
      <c r="B32575" s="17"/>
      <c r="C32575"/>
      <c r="D32575"/>
      <c r="E32575"/>
      <c r="F32575"/>
      <c r="G32575"/>
      <c r="H32575"/>
      <c r="I32575"/>
      <c r="J32575"/>
      <c r="K32575"/>
      <c r="L32575" s="10"/>
      <c r="M32575" s="10"/>
      <c r="N32575"/>
      <c r="O32575"/>
      <c r="P32575"/>
      <c r="Q32575"/>
      <c r="R32575"/>
      <c r="S32575"/>
      <c r="T32575"/>
      <c r="U32575"/>
      <c r="V32575"/>
      <c r="W32575"/>
      <c r="X32575"/>
      <c r="Y32575"/>
      <c r="Z32575"/>
      <c r="AA32575"/>
      <c r="AB32575"/>
      <c r="AC32575"/>
      <c r="AD32575"/>
      <c r="AE32575"/>
      <c r="AF32575"/>
      <c r="AG32575"/>
    </row>
    <row r="32576" spans="1:33" x14ac:dyDescent="0.25">
      <c r="A32576"/>
      <c r="B32576" s="17"/>
      <c r="C32576"/>
      <c r="D32576"/>
      <c r="E32576"/>
      <c r="F32576"/>
      <c r="G32576"/>
      <c r="H32576"/>
      <c r="I32576"/>
      <c r="J32576"/>
      <c r="K32576"/>
      <c r="L32576" s="10"/>
      <c r="M32576" s="10"/>
      <c r="N32576"/>
      <c r="O32576"/>
      <c r="P32576"/>
      <c r="Q32576"/>
      <c r="R32576"/>
      <c r="S32576"/>
      <c r="T32576"/>
      <c r="U32576"/>
      <c r="V32576"/>
      <c r="W32576"/>
      <c r="X32576"/>
      <c r="Y32576"/>
      <c r="Z32576"/>
      <c r="AA32576"/>
      <c r="AB32576"/>
      <c r="AC32576"/>
      <c r="AD32576"/>
      <c r="AE32576"/>
      <c r="AF32576"/>
      <c r="AG32576"/>
    </row>
    <row r="32577" spans="1:33" x14ac:dyDescent="0.25">
      <c r="A32577"/>
      <c r="B32577" s="17"/>
      <c r="C32577"/>
      <c r="D32577"/>
      <c r="E32577"/>
      <c r="F32577"/>
      <c r="G32577"/>
      <c r="H32577"/>
      <c r="I32577"/>
      <c r="J32577"/>
      <c r="K32577"/>
      <c r="L32577" s="10"/>
      <c r="M32577" s="10"/>
      <c r="N32577"/>
      <c r="O32577"/>
      <c r="P32577"/>
      <c r="Q32577"/>
      <c r="R32577"/>
      <c r="S32577"/>
      <c r="T32577"/>
      <c r="U32577"/>
      <c r="V32577"/>
      <c r="W32577"/>
      <c r="X32577"/>
      <c r="Y32577"/>
      <c r="Z32577"/>
      <c r="AA32577"/>
      <c r="AB32577"/>
      <c r="AC32577"/>
      <c r="AD32577"/>
      <c r="AE32577"/>
      <c r="AF32577"/>
      <c r="AG32577"/>
    </row>
    <row r="32578" spans="1:33" x14ac:dyDescent="0.25">
      <c r="A32578"/>
      <c r="B32578" s="17"/>
      <c r="C32578"/>
      <c r="D32578"/>
      <c r="E32578"/>
      <c r="F32578"/>
      <c r="G32578"/>
      <c r="H32578"/>
      <c r="I32578"/>
      <c r="J32578"/>
      <c r="K32578"/>
      <c r="L32578" s="10"/>
      <c r="M32578" s="10"/>
      <c r="N32578"/>
      <c r="O32578"/>
      <c r="P32578"/>
      <c r="Q32578"/>
      <c r="R32578"/>
      <c r="S32578"/>
      <c r="T32578"/>
      <c r="U32578"/>
      <c r="V32578"/>
      <c r="W32578"/>
      <c r="X32578"/>
      <c r="Y32578"/>
      <c r="Z32578"/>
      <c r="AA32578"/>
      <c r="AB32578"/>
      <c r="AC32578"/>
      <c r="AD32578"/>
      <c r="AE32578"/>
      <c r="AF32578"/>
      <c r="AG32578"/>
    </row>
    <row r="32579" spans="1:33" x14ac:dyDescent="0.25">
      <c r="A32579"/>
      <c r="B32579" s="17"/>
      <c r="C32579"/>
      <c r="D32579"/>
      <c r="E32579"/>
      <c r="F32579"/>
      <c r="G32579"/>
      <c r="H32579"/>
      <c r="I32579"/>
      <c r="J32579"/>
      <c r="K32579"/>
      <c r="L32579" s="10"/>
      <c r="M32579" s="10"/>
      <c r="N32579"/>
      <c r="O32579"/>
      <c r="P32579"/>
      <c r="Q32579"/>
      <c r="R32579"/>
      <c r="S32579"/>
      <c r="T32579"/>
      <c r="U32579"/>
      <c r="V32579"/>
      <c r="W32579"/>
      <c r="X32579"/>
      <c r="Y32579"/>
      <c r="Z32579"/>
      <c r="AA32579"/>
      <c r="AB32579"/>
      <c r="AC32579"/>
      <c r="AD32579"/>
      <c r="AE32579"/>
      <c r="AF32579"/>
      <c r="AG32579"/>
    </row>
    <row r="32580" spans="1:33" x14ac:dyDescent="0.25">
      <c r="A32580"/>
      <c r="B32580" s="17"/>
      <c r="C32580"/>
      <c r="D32580"/>
      <c r="E32580"/>
      <c r="F32580"/>
      <c r="G32580"/>
      <c r="H32580"/>
      <c r="I32580"/>
      <c r="J32580"/>
      <c r="K32580"/>
      <c r="L32580" s="10"/>
      <c r="M32580" s="10"/>
      <c r="N32580"/>
      <c r="O32580"/>
      <c r="P32580"/>
      <c r="Q32580"/>
      <c r="R32580"/>
      <c r="S32580"/>
      <c r="T32580"/>
      <c r="U32580"/>
      <c r="V32580"/>
      <c r="W32580"/>
      <c r="X32580"/>
      <c r="Y32580"/>
      <c r="Z32580"/>
      <c r="AA32580"/>
      <c r="AB32580"/>
      <c r="AC32580"/>
      <c r="AD32580"/>
      <c r="AE32580"/>
      <c r="AF32580"/>
      <c r="AG32580"/>
    </row>
    <row r="32581" spans="1:33" x14ac:dyDescent="0.25">
      <c r="A32581"/>
      <c r="B32581" s="17"/>
      <c r="C32581"/>
      <c r="D32581"/>
      <c r="E32581"/>
      <c r="F32581"/>
      <c r="G32581"/>
      <c r="H32581"/>
      <c r="I32581"/>
      <c r="J32581"/>
      <c r="K32581"/>
      <c r="L32581" s="10"/>
      <c r="M32581" s="10"/>
      <c r="N32581"/>
      <c r="O32581"/>
      <c r="P32581"/>
      <c r="Q32581"/>
      <c r="R32581"/>
      <c r="S32581"/>
      <c r="T32581"/>
      <c r="U32581"/>
      <c r="V32581"/>
      <c r="W32581"/>
      <c r="X32581"/>
      <c r="Y32581"/>
      <c r="Z32581"/>
      <c r="AA32581"/>
      <c r="AB32581"/>
      <c r="AC32581"/>
      <c r="AD32581"/>
      <c r="AE32581"/>
      <c r="AF32581"/>
      <c r="AG32581"/>
    </row>
    <row r="32582" spans="1:33" x14ac:dyDescent="0.25">
      <c r="A32582"/>
      <c r="B32582" s="17"/>
      <c r="C32582"/>
      <c r="D32582"/>
      <c r="E32582"/>
      <c r="F32582"/>
      <c r="G32582"/>
      <c r="H32582"/>
      <c r="I32582"/>
      <c r="J32582"/>
      <c r="K32582"/>
      <c r="L32582" s="10"/>
      <c r="M32582" s="10"/>
      <c r="N32582"/>
      <c r="O32582"/>
      <c r="P32582"/>
      <c r="Q32582"/>
      <c r="R32582"/>
      <c r="S32582"/>
      <c r="T32582"/>
      <c r="U32582"/>
      <c r="V32582"/>
      <c r="W32582"/>
      <c r="X32582"/>
      <c r="Y32582"/>
      <c r="Z32582"/>
      <c r="AA32582"/>
      <c r="AB32582"/>
      <c r="AC32582"/>
      <c r="AD32582"/>
      <c r="AE32582"/>
      <c r="AF32582"/>
      <c r="AG32582"/>
    </row>
    <row r="32583" spans="1:33" x14ac:dyDescent="0.25">
      <c r="A32583"/>
      <c r="B32583" s="17"/>
      <c r="C32583"/>
      <c r="D32583"/>
      <c r="E32583"/>
      <c r="F32583"/>
      <c r="G32583"/>
      <c r="H32583"/>
      <c r="I32583"/>
      <c r="J32583"/>
      <c r="K32583"/>
      <c r="L32583" s="10"/>
      <c r="M32583" s="10"/>
      <c r="N32583"/>
      <c r="O32583"/>
      <c r="P32583"/>
      <c r="Q32583"/>
      <c r="R32583"/>
      <c r="S32583"/>
      <c r="T32583"/>
      <c r="U32583"/>
      <c r="V32583"/>
      <c r="W32583"/>
      <c r="X32583"/>
      <c r="Y32583"/>
      <c r="Z32583"/>
      <c r="AA32583"/>
      <c r="AB32583"/>
      <c r="AC32583"/>
      <c r="AD32583"/>
      <c r="AE32583"/>
      <c r="AF32583"/>
      <c r="AG32583"/>
    </row>
    <row r="32584" spans="1:33" x14ac:dyDescent="0.25">
      <c r="A32584"/>
      <c r="B32584" s="17"/>
      <c r="C32584"/>
      <c r="D32584"/>
      <c r="E32584"/>
      <c r="F32584"/>
      <c r="G32584"/>
      <c r="H32584"/>
      <c r="I32584"/>
      <c r="J32584"/>
      <c r="K32584"/>
      <c r="L32584" s="10"/>
      <c r="M32584" s="10"/>
      <c r="N32584"/>
      <c r="O32584"/>
      <c r="P32584"/>
      <c r="Q32584"/>
      <c r="R32584"/>
      <c r="S32584"/>
      <c r="T32584"/>
      <c r="U32584"/>
      <c r="V32584"/>
      <c r="W32584"/>
      <c r="X32584"/>
      <c r="Y32584"/>
      <c r="Z32584"/>
      <c r="AA32584"/>
      <c r="AB32584"/>
      <c r="AC32584"/>
      <c r="AD32584"/>
      <c r="AE32584"/>
      <c r="AF32584"/>
      <c r="AG32584"/>
    </row>
    <row r="32585" spans="1:33" x14ac:dyDescent="0.25">
      <c r="A32585"/>
      <c r="B32585" s="17"/>
      <c r="C32585"/>
      <c r="D32585"/>
      <c r="E32585"/>
      <c r="F32585"/>
      <c r="G32585"/>
      <c r="H32585"/>
      <c r="I32585"/>
      <c r="J32585"/>
      <c r="K32585"/>
      <c r="L32585" s="10"/>
      <c r="M32585" s="10"/>
      <c r="N32585"/>
      <c r="O32585"/>
      <c r="P32585"/>
      <c r="Q32585"/>
      <c r="R32585"/>
      <c r="S32585"/>
      <c r="T32585"/>
      <c r="U32585"/>
      <c r="V32585"/>
      <c r="W32585"/>
      <c r="X32585"/>
      <c r="Y32585"/>
      <c r="Z32585"/>
      <c r="AA32585"/>
      <c r="AB32585"/>
      <c r="AC32585"/>
      <c r="AD32585"/>
      <c r="AE32585"/>
      <c r="AF32585"/>
      <c r="AG32585"/>
    </row>
    <row r="32586" spans="1:33" x14ac:dyDescent="0.25">
      <c r="A32586"/>
      <c r="B32586" s="17"/>
      <c r="C32586"/>
      <c r="D32586"/>
      <c r="E32586"/>
      <c r="F32586"/>
      <c r="G32586"/>
      <c r="H32586"/>
      <c r="I32586"/>
      <c r="J32586"/>
      <c r="K32586"/>
      <c r="L32586" s="10"/>
      <c r="M32586" s="10"/>
      <c r="N32586"/>
      <c r="O32586"/>
      <c r="P32586"/>
      <c r="Q32586"/>
      <c r="R32586"/>
      <c r="S32586"/>
      <c r="T32586"/>
      <c r="U32586"/>
      <c r="V32586"/>
      <c r="W32586"/>
      <c r="X32586"/>
      <c r="Y32586"/>
      <c r="Z32586"/>
      <c r="AA32586"/>
      <c r="AB32586"/>
      <c r="AC32586"/>
      <c r="AD32586"/>
      <c r="AE32586"/>
      <c r="AF32586"/>
      <c r="AG32586"/>
    </row>
    <row r="32587" spans="1:33" x14ac:dyDescent="0.25">
      <c r="A32587"/>
      <c r="B32587" s="17"/>
      <c r="C32587"/>
      <c r="D32587"/>
      <c r="E32587"/>
      <c r="F32587"/>
      <c r="G32587"/>
      <c r="H32587"/>
      <c r="I32587"/>
      <c r="J32587"/>
      <c r="K32587"/>
      <c r="L32587" s="10"/>
      <c r="M32587" s="10"/>
      <c r="N32587"/>
      <c r="O32587"/>
      <c r="P32587"/>
      <c r="Q32587"/>
      <c r="R32587"/>
      <c r="S32587"/>
      <c r="T32587"/>
      <c r="U32587"/>
      <c r="V32587"/>
      <c r="W32587"/>
      <c r="X32587"/>
      <c r="Y32587"/>
      <c r="Z32587"/>
      <c r="AA32587"/>
      <c r="AB32587"/>
      <c r="AC32587"/>
      <c r="AD32587"/>
      <c r="AE32587"/>
      <c r="AF32587"/>
      <c r="AG32587"/>
    </row>
    <row r="32588" spans="1:33" x14ac:dyDescent="0.25">
      <c r="A32588"/>
      <c r="B32588" s="17"/>
      <c r="C32588"/>
      <c r="D32588"/>
      <c r="E32588"/>
      <c r="F32588"/>
      <c r="G32588"/>
      <c r="H32588"/>
      <c r="I32588"/>
      <c r="J32588"/>
      <c r="K32588"/>
      <c r="L32588" s="10"/>
      <c r="M32588" s="10"/>
      <c r="N32588"/>
      <c r="O32588"/>
      <c r="P32588"/>
      <c r="Q32588"/>
      <c r="R32588"/>
      <c r="S32588"/>
      <c r="T32588"/>
      <c r="U32588"/>
      <c r="V32588"/>
      <c r="W32588"/>
      <c r="X32588"/>
      <c r="Y32588"/>
      <c r="Z32588"/>
      <c r="AA32588"/>
      <c r="AB32588"/>
      <c r="AC32588"/>
      <c r="AD32588"/>
      <c r="AE32588"/>
      <c r="AF32588"/>
      <c r="AG32588"/>
    </row>
    <row r="32589" spans="1:33" x14ac:dyDescent="0.25">
      <c r="A32589"/>
      <c r="B32589" s="17"/>
      <c r="C32589"/>
      <c r="D32589"/>
      <c r="E32589"/>
      <c r="F32589"/>
      <c r="G32589"/>
      <c r="H32589"/>
      <c r="I32589"/>
      <c r="J32589"/>
      <c r="K32589"/>
      <c r="L32589" s="10"/>
      <c r="M32589" s="10"/>
      <c r="N32589"/>
      <c r="O32589"/>
      <c r="P32589"/>
      <c r="Q32589"/>
      <c r="R32589"/>
      <c r="S32589"/>
      <c r="T32589"/>
      <c r="U32589"/>
      <c r="V32589"/>
      <c r="W32589"/>
      <c r="X32589"/>
      <c r="Y32589"/>
      <c r="Z32589"/>
      <c r="AA32589"/>
      <c r="AB32589"/>
      <c r="AC32589"/>
      <c r="AD32589"/>
      <c r="AE32589"/>
      <c r="AF32589"/>
      <c r="AG32589"/>
    </row>
    <row r="32590" spans="1:33" x14ac:dyDescent="0.25">
      <c r="A32590"/>
      <c r="B32590" s="17"/>
      <c r="C32590"/>
      <c r="D32590"/>
      <c r="E32590"/>
      <c r="F32590"/>
      <c r="G32590"/>
      <c r="H32590"/>
      <c r="I32590"/>
      <c r="J32590"/>
      <c r="K32590"/>
      <c r="L32590" s="10"/>
      <c r="M32590" s="10"/>
      <c r="N32590"/>
      <c r="O32590"/>
      <c r="P32590"/>
      <c r="Q32590"/>
      <c r="R32590"/>
      <c r="S32590"/>
      <c r="T32590"/>
      <c r="U32590"/>
      <c r="V32590"/>
      <c r="W32590"/>
      <c r="X32590"/>
      <c r="Y32590"/>
      <c r="Z32590"/>
      <c r="AA32590"/>
      <c r="AB32590"/>
      <c r="AC32590"/>
      <c r="AD32590"/>
      <c r="AE32590"/>
      <c r="AF32590"/>
      <c r="AG32590"/>
    </row>
    <row r="32591" spans="1:33" x14ac:dyDescent="0.25">
      <c r="A32591"/>
      <c r="B32591" s="17"/>
      <c r="C32591"/>
      <c r="D32591"/>
      <c r="E32591"/>
      <c r="F32591"/>
      <c r="G32591"/>
      <c r="H32591"/>
      <c r="I32591"/>
      <c r="J32591"/>
      <c r="K32591"/>
      <c r="L32591" s="10"/>
      <c r="M32591" s="10"/>
      <c r="N32591"/>
      <c r="O32591"/>
      <c r="P32591"/>
      <c r="Q32591"/>
      <c r="R32591"/>
      <c r="S32591"/>
      <c r="T32591"/>
      <c r="U32591"/>
      <c r="V32591"/>
      <c r="W32591"/>
      <c r="X32591"/>
      <c r="Y32591"/>
      <c r="Z32591"/>
      <c r="AA32591"/>
      <c r="AB32591"/>
      <c r="AC32591"/>
      <c r="AD32591"/>
      <c r="AE32591"/>
      <c r="AF32591"/>
      <c r="AG32591"/>
    </row>
    <row r="32592" spans="1:33" x14ac:dyDescent="0.25">
      <c r="A32592"/>
      <c r="B32592" s="17"/>
      <c r="C32592"/>
      <c r="D32592"/>
      <c r="E32592"/>
      <c r="F32592"/>
      <c r="G32592"/>
      <c r="H32592"/>
      <c r="I32592"/>
      <c r="J32592"/>
      <c r="K32592"/>
      <c r="L32592" s="10"/>
      <c r="M32592" s="10"/>
      <c r="N32592"/>
      <c r="O32592"/>
      <c r="P32592"/>
      <c r="Q32592"/>
      <c r="R32592"/>
      <c r="S32592"/>
      <c r="T32592"/>
      <c r="U32592"/>
      <c r="V32592"/>
      <c r="W32592"/>
      <c r="X32592"/>
      <c r="Y32592"/>
      <c r="Z32592"/>
      <c r="AA32592"/>
      <c r="AB32592"/>
      <c r="AC32592"/>
      <c r="AD32592"/>
      <c r="AE32592"/>
      <c r="AF32592"/>
      <c r="AG32592"/>
    </row>
    <row r="32593" spans="1:33" x14ac:dyDescent="0.25">
      <c r="A32593"/>
      <c r="B32593" s="17"/>
      <c r="C32593"/>
      <c r="D32593"/>
      <c r="E32593"/>
      <c r="F32593"/>
      <c r="G32593"/>
      <c r="H32593"/>
      <c r="I32593"/>
      <c r="J32593"/>
      <c r="K32593"/>
      <c r="L32593" s="10"/>
      <c r="M32593" s="10"/>
      <c r="N32593"/>
      <c r="O32593"/>
      <c r="P32593"/>
      <c r="Q32593"/>
      <c r="R32593"/>
      <c r="S32593"/>
      <c r="T32593"/>
      <c r="U32593"/>
      <c r="V32593"/>
      <c r="W32593"/>
      <c r="X32593"/>
      <c r="Y32593"/>
      <c r="Z32593"/>
      <c r="AA32593"/>
      <c r="AB32593"/>
      <c r="AC32593"/>
      <c r="AD32593"/>
      <c r="AE32593"/>
      <c r="AF32593"/>
      <c r="AG32593"/>
    </row>
    <row r="32594" spans="1:33" x14ac:dyDescent="0.25">
      <c r="A32594"/>
      <c r="B32594" s="17"/>
      <c r="C32594"/>
      <c r="D32594"/>
      <c r="E32594"/>
      <c r="F32594"/>
      <c r="G32594"/>
      <c r="H32594"/>
      <c r="I32594"/>
      <c r="J32594"/>
      <c r="K32594"/>
      <c r="L32594" s="10"/>
      <c r="M32594" s="10"/>
      <c r="N32594"/>
      <c r="O32594"/>
      <c r="P32594"/>
      <c r="Q32594"/>
      <c r="R32594"/>
      <c r="S32594"/>
      <c r="T32594"/>
      <c r="U32594"/>
      <c r="V32594"/>
      <c r="W32594"/>
      <c r="X32594"/>
      <c r="Y32594"/>
      <c r="Z32594"/>
      <c r="AA32594"/>
      <c r="AB32594"/>
      <c r="AC32594"/>
      <c r="AD32594"/>
      <c r="AE32594"/>
      <c r="AF32594"/>
      <c r="AG32594"/>
    </row>
    <row r="32595" spans="1:33" x14ac:dyDescent="0.25">
      <c r="A32595"/>
      <c r="B32595" s="17"/>
      <c r="C32595"/>
      <c r="D32595"/>
      <c r="E32595"/>
      <c r="F32595"/>
      <c r="G32595"/>
      <c r="H32595"/>
      <c r="I32595"/>
      <c r="J32595"/>
      <c r="K32595"/>
      <c r="L32595" s="10"/>
      <c r="M32595" s="10"/>
      <c r="N32595"/>
      <c r="O32595"/>
      <c r="P32595"/>
      <c r="Q32595"/>
      <c r="R32595"/>
      <c r="S32595"/>
      <c r="T32595"/>
      <c r="U32595"/>
      <c r="V32595"/>
      <c r="W32595"/>
      <c r="X32595"/>
      <c r="Y32595"/>
      <c r="Z32595"/>
      <c r="AA32595"/>
      <c r="AB32595"/>
      <c r="AC32595"/>
      <c r="AD32595"/>
      <c r="AE32595"/>
      <c r="AF32595"/>
      <c r="AG32595"/>
    </row>
    <row r="32596" spans="1:33" x14ac:dyDescent="0.25">
      <c r="A32596"/>
      <c r="B32596" s="17"/>
      <c r="C32596"/>
      <c r="D32596"/>
      <c r="E32596"/>
      <c r="F32596"/>
      <c r="G32596"/>
      <c r="H32596"/>
      <c r="I32596"/>
      <c r="J32596"/>
      <c r="K32596"/>
      <c r="L32596" s="10"/>
      <c r="M32596" s="10"/>
      <c r="N32596"/>
      <c r="O32596"/>
      <c r="P32596"/>
      <c r="Q32596"/>
      <c r="R32596"/>
      <c r="S32596"/>
      <c r="T32596"/>
      <c r="U32596"/>
      <c r="V32596"/>
      <c r="W32596"/>
      <c r="X32596"/>
      <c r="Y32596"/>
      <c r="Z32596"/>
      <c r="AA32596"/>
      <c r="AB32596"/>
      <c r="AC32596"/>
      <c r="AD32596"/>
      <c r="AE32596"/>
      <c r="AF32596"/>
      <c r="AG32596"/>
    </row>
    <row r="32597" spans="1:33" x14ac:dyDescent="0.25">
      <c r="A32597"/>
      <c r="B32597" s="17"/>
      <c r="C32597"/>
      <c r="D32597"/>
      <c r="E32597"/>
      <c r="F32597"/>
      <c r="G32597"/>
      <c r="H32597"/>
      <c r="I32597"/>
      <c r="J32597"/>
      <c r="K32597"/>
      <c r="L32597" s="10"/>
      <c r="M32597" s="10"/>
      <c r="N32597"/>
      <c r="O32597"/>
      <c r="P32597"/>
      <c r="Q32597"/>
      <c r="R32597"/>
      <c r="S32597"/>
      <c r="T32597"/>
      <c r="U32597"/>
      <c r="V32597"/>
      <c r="W32597"/>
      <c r="X32597"/>
      <c r="Y32597"/>
      <c r="Z32597"/>
      <c r="AA32597"/>
      <c r="AB32597"/>
      <c r="AC32597"/>
      <c r="AD32597"/>
      <c r="AE32597"/>
      <c r="AF32597"/>
      <c r="AG32597"/>
    </row>
    <row r="32598" spans="1:33" x14ac:dyDescent="0.25">
      <c r="A32598"/>
      <c r="B32598" s="17"/>
      <c r="C32598"/>
      <c r="D32598"/>
      <c r="E32598"/>
      <c r="F32598"/>
      <c r="G32598"/>
      <c r="H32598"/>
      <c r="I32598"/>
      <c r="J32598"/>
      <c r="K32598"/>
      <c r="L32598" s="10"/>
      <c r="M32598" s="10"/>
      <c r="N32598"/>
      <c r="O32598"/>
      <c r="P32598"/>
      <c r="Q32598"/>
      <c r="R32598"/>
      <c r="S32598"/>
      <c r="T32598"/>
      <c r="U32598"/>
      <c r="V32598"/>
      <c r="W32598"/>
      <c r="X32598"/>
      <c r="Y32598"/>
      <c r="Z32598"/>
      <c r="AA32598"/>
      <c r="AB32598"/>
      <c r="AC32598"/>
      <c r="AD32598"/>
      <c r="AE32598"/>
      <c r="AF32598"/>
      <c r="AG32598"/>
    </row>
    <row r="32599" spans="1:33" x14ac:dyDescent="0.25">
      <c r="A32599"/>
      <c r="B32599" s="17"/>
      <c r="C32599"/>
      <c r="D32599"/>
      <c r="E32599"/>
      <c r="F32599"/>
      <c r="G32599"/>
      <c r="H32599"/>
      <c r="I32599"/>
      <c r="J32599"/>
      <c r="K32599"/>
      <c r="L32599" s="10"/>
      <c r="M32599" s="10"/>
      <c r="N32599"/>
      <c r="O32599"/>
      <c r="P32599"/>
      <c r="Q32599"/>
      <c r="R32599"/>
      <c r="S32599"/>
      <c r="T32599"/>
      <c r="U32599"/>
      <c r="V32599"/>
      <c r="W32599"/>
      <c r="X32599"/>
      <c r="Y32599"/>
      <c r="Z32599"/>
      <c r="AA32599"/>
      <c r="AB32599"/>
      <c r="AC32599"/>
      <c r="AD32599"/>
      <c r="AE32599"/>
      <c r="AF32599"/>
      <c r="AG32599"/>
    </row>
    <row r="32600" spans="1:33" x14ac:dyDescent="0.25">
      <c r="A32600"/>
      <c r="B32600" s="17"/>
      <c r="C32600"/>
      <c r="D32600"/>
      <c r="E32600"/>
      <c r="F32600"/>
      <c r="G32600"/>
      <c r="H32600"/>
      <c r="I32600"/>
      <c r="J32600"/>
      <c r="K32600"/>
      <c r="L32600" s="10"/>
      <c r="M32600" s="10"/>
      <c r="N32600"/>
      <c r="O32600"/>
      <c r="P32600"/>
      <c r="Q32600"/>
      <c r="R32600"/>
      <c r="S32600"/>
      <c r="T32600"/>
      <c r="U32600"/>
      <c r="V32600"/>
      <c r="W32600"/>
      <c r="X32600"/>
      <c r="Y32600"/>
      <c r="Z32600"/>
      <c r="AA32600"/>
      <c r="AB32600"/>
      <c r="AC32600"/>
      <c r="AD32600"/>
      <c r="AE32600"/>
      <c r="AF32600"/>
      <c r="AG32600"/>
    </row>
    <row r="32601" spans="1:33" x14ac:dyDescent="0.25">
      <c r="A32601"/>
      <c r="B32601" s="17"/>
      <c r="C32601"/>
      <c r="D32601"/>
      <c r="E32601"/>
      <c r="F32601"/>
      <c r="G32601"/>
      <c r="H32601"/>
      <c r="I32601"/>
      <c r="J32601"/>
      <c r="K32601"/>
      <c r="L32601" s="10"/>
      <c r="M32601" s="10"/>
      <c r="N32601"/>
      <c r="O32601"/>
      <c r="P32601"/>
      <c r="Q32601"/>
      <c r="R32601"/>
      <c r="S32601"/>
      <c r="T32601"/>
      <c r="U32601"/>
      <c r="V32601"/>
      <c r="W32601"/>
      <c r="X32601"/>
      <c r="Y32601"/>
      <c r="Z32601"/>
      <c r="AA32601"/>
      <c r="AB32601"/>
      <c r="AC32601"/>
      <c r="AD32601"/>
      <c r="AE32601"/>
      <c r="AF32601"/>
      <c r="AG32601"/>
    </row>
    <row r="32602" spans="1:33" x14ac:dyDescent="0.25">
      <c r="A32602"/>
      <c r="B32602" s="17"/>
      <c r="C32602"/>
      <c r="D32602"/>
      <c r="E32602"/>
      <c r="F32602"/>
      <c r="G32602"/>
      <c r="H32602"/>
      <c r="I32602"/>
      <c r="J32602"/>
      <c r="K32602"/>
      <c r="L32602" s="10"/>
      <c r="M32602" s="10"/>
      <c r="N32602"/>
      <c r="O32602"/>
      <c r="P32602"/>
      <c r="Q32602"/>
      <c r="R32602"/>
      <c r="S32602"/>
      <c r="T32602"/>
      <c r="U32602"/>
      <c r="V32602"/>
      <c r="W32602"/>
      <c r="X32602"/>
      <c r="Y32602"/>
      <c r="Z32602"/>
      <c r="AA32602"/>
      <c r="AB32602"/>
      <c r="AC32602"/>
      <c r="AD32602"/>
      <c r="AE32602"/>
      <c r="AF32602"/>
      <c r="AG32602"/>
    </row>
    <row r="32603" spans="1:33" x14ac:dyDescent="0.25">
      <c r="A32603"/>
      <c r="B32603" s="17"/>
      <c r="C32603"/>
      <c r="D32603"/>
      <c r="E32603"/>
      <c r="F32603"/>
      <c r="G32603"/>
      <c r="H32603"/>
      <c r="I32603"/>
      <c r="J32603"/>
      <c r="K32603"/>
      <c r="L32603" s="10"/>
      <c r="M32603" s="10"/>
      <c r="N32603"/>
      <c r="O32603"/>
      <c r="P32603"/>
      <c r="Q32603"/>
      <c r="R32603"/>
      <c r="S32603"/>
      <c r="T32603"/>
      <c r="U32603"/>
      <c r="V32603"/>
      <c r="W32603"/>
      <c r="X32603"/>
      <c r="Y32603"/>
      <c r="Z32603"/>
      <c r="AA32603"/>
      <c r="AB32603"/>
      <c r="AC32603"/>
      <c r="AD32603"/>
      <c r="AE32603"/>
      <c r="AF32603"/>
      <c r="AG32603"/>
    </row>
    <row r="32604" spans="1:33" x14ac:dyDescent="0.25">
      <c r="A32604"/>
      <c r="B32604" s="17"/>
      <c r="C32604"/>
      <c r="D32604"/>
      <c r="E32604"/>
      <c r="F32604"/>
      <c r="G32604"/>
      <c r="H32604"/>
      <c r="I32604"/>
      <c r="J32604"/>
      <c r="K32604"/>
      <c r="L32604" s="10"/>
      <c r="M32604" s="10"/>
      <c r="N32604"/>
      <c r="O32604"/>
      <c r="P32604"/>
      <c r="Q32604"/>
      <c r="R32604"/>
      <c r="S32604"/>
      <c r="T32604"/>
      <c r="U32604"/>
      <c r="V32604"/>
      <c r="W32604"/>
      <c r="X32604"/>
      <c r="Y32604"/>
      <c r="Z32604"/>
      <c r="AA32604"/>
      <c r="AB32604"/>
      <c r="AC32604"/>
      <c r="AD32604"/>
      <c r="AE32604"/>
      <c r="AF32604"/>
      <c r="AG32604"/>
    </row>
    <row r="32605" spans="1:33" x14ac:dyDescent="0.25">
      <c r="A32605"/>
      <c r="B32605" s="17"/>
      <c r="C32605"/>
      <c r="D32605"/>
      <c r="E32605"/>
      <c r="F32605"/>
      <c r="G32605"/>
      <c r="H32605"/>
      <c r="I32605"/>
      <c r="J32605"/>
      <c r="K32605"/>
      <c r="L32605" s="10"/>
      <c r="M32605" s="10"/>
      <c r="N32605"/>
      <c r="O32605"/>
      <c r="P32605"/>
      <c r="Q32605"/>
      <c r="R32605"/>
      <c r="S32605"/>
      <c r="T32605"/>
      <c r="U32605"/>
      <c r="V32605"/>
      <c r="W32605"/>
      <c r="X32605"/>
      <c r="Y32605"/>
      <c r="Z32605"/>
      <c r="AA32605"/>
      <c r="AB32605"/>
      <c r="AC32605"/>
      <c r="AD32605"/>
      <c r="AE32605"/>
      <c r="AF32605"/>
      <c r="AG32605"/>
    </row>
    <row r="32606" spans="1:33" x14ac:dyDescent="0.25">
      <c r="A32606"/>
      <c r="B32606" s="17"/>
      <c r="C32606"/>
      <c r="D32606"/>
      <c r="E32606"/>
      <c r="F32606"/>
      <c r="G32606"/>
      <c r="H32606"/>
      <c r="I32606"/>
      <c r="J32606"/>
      <c r="K32606"/>
      <c r="L32606" s="10"/>
      <c r="M32606" s="10"/>
      <c r="N32606"/>
      <c r="O32606"/>
      <c r="P32606"/>
      <c r="Q32606"/>
      <c r="R32606"/>
      <c r="S32606"/>
      <c r="T32606"/>
      <c r="U32606"/>
      <c r="V32606"/>
      <c r="W32606"/>
      <c r="X32606"/>
      <c r="Y32606"/>
      <c r="Z32606"/>
      <c r="AA32606"/>
      <c r="AB32606"/>
      <c r="AC32606"/>
      <c r="AD32606"/>
      <c r="AE32606"/>
      <c r="AF32606"/>
      <c r="AG32606"/>
    </row>
    <row r="32607" spans="1:33" x14ac:dyDescent="0.25">
      <c r="A32607"/>
      <c r="B32607" s="17"/>
      <c r="C32607"/>
      <c r="D32607"/>
      <c r="E32607"/>
      <c r="F32607"/>
      <c r="G32607"/>
      <c r="H32607"/>
      <c r="I32607"/>
      <c r="J32607"/>
      <c r="K32607"/>
      <c r="L32607" s="10"/>
      <c r="M32607" s="10"/>
      <c r="N32607"/>
      <c r="O32607"/>
      <c r="P32607"/>
      <c r="Q32607"/>
      <c r="R32607"/>
      <c r="S32607"/>
      <c r="T32607"/>
      <c r="U32607"/>
      <c r="V32607"/>
      <c r="W32607"/>
      <c r="X32607"/>
      <c r="Y32607"/>
      <c r="Z32607"/>
      <c r="AA32607"/>
      <c r="AB32607"/>
      <c r="AC32607"/>
      <c r="AD32607"/>
      <c r="AE32607"/>
      <c r="AF32607"/>
      <c r="AG32607"/>
    </row>
    <row r="32608" spans="1:33" x14ac:dyDescent="0.25">
      <c r="A32608"/>
      <c r="B32608" s="17"/>
      <c r="C32608"/>
      <c r="D32608"/>
      <c r="E32608"/>
      <c r="F32608"/>
      <c r="G32608"/>
      <c r="H32608"/>
      <c r="I32608"/>
      <c r="J32608"/>
      <c r="K32608"/>
      <c r="L32608" s="10"/>
      <c r="M32608" s="10"/>
      <c r="N32608"/>
      <c r="O32608"/>
      <c r="P32608"/>
      <c r="Q32608"/>
      <c r="R32608"/>
      <c r="S32608"/>
      <c r="T32608"/>
      <c r="U32608"/>
      <c r="V32608"/>
      <c r="W32608"/>
      <c r="X32608"/>
      <c r="Y32608"/>
      <c r="Z32608"/>
      <c r="AA32608"/>
      <c r="AB32608"/>
      <c r="AC32608"/>
      <c r="AD32608"/>
      <c r="AE32608"/>
      <c r="AF32608"/>
      <c r="AG32608"/>
    </row>
    <row r="32609" spans="1:33" x14ac:dyDescent="0.25">
      <c r="A32609"/>
      <c r="B32609" s="17"/>
      <c r="C32609"/>
      <c r="D32609"/>
      <c r="E32609"/>
      <c r="F32609"/>
      <c r="G32609"/>
      <c r="H32609"/>
      <c r="I32609"/>
      <c r="J32609"/>
      <c r="K32609"/>
      <c r="L32609" s="10"/>
      <c r="M32609" s="10"/>
      <c r="N32609"/>
      <c r="O32609"/>
      <c r="P32609"/>
      <c r="Q32609"/>
      <c r="R32609"/>
      <c r="S32609"/>
      <c r="T32609"/>
      <c r="U32609"/>
      <c r="V32609"/>
      <c r="W32609"/>
      <c r="X32609"/>
      <c r="Y32609"/>
      <c r="Z32609"/>
      <c r="AA32609"/>
      <c r="AB32609"/>
      <c r="AC32609"/>
      <c r="AD32609"/>
      <c r="AE32609"/>
      <c r="AF32609"/>
      <c r="AG32609"/>
    </row>
    <row r="32610" spans="1:33" x14ac:dyDescent="0.25">
      <c r="A32610"/>
      <c r="B32610" s="17"/>
      <c r="C32610"/>
      <c r="D32610"/>
      <c r="E32610"/>
      <c r="F32610"/>
      <c r="G32610"/>
      <c r="H32610"/>
      <c r="I32610"/>
      <c r="J32610"/>
      <c r="K32610"/>
      <c r="L32610" s="10"/>
      <c r="M32610" s="10"/>
      <c r="N32610"/>
      <c r="O32610"/>
      <c r="P32610"/>
      <c r="Q32610"/>
      <c r="R32610"/>
      <c r="S32610"/>
      <c r="T32610"/>
      <c r="U32610"/>
      <c r="V32610"/>
      <c r="W32610"/>
      <c r="X32610"/>
      <c r="Y32610"/>
      <c r="Z32610"/>
      <c r="AA32610"/>
      <c r="AB32610"/>
      <c r="AC32610"/>
      <c r="AD32610"/>
      <c r="AE32610"/>
      <c r="AF32610"/>
      <c r="AG32610"/>
    </row>
    <row r="32611" spans="1:33" x14ac:dyDescent="0.25">
      <c r="A32611"/>
      <c r="B32611" s="17"/>
      <c r="C32611"/>
      <c r="D32611"/>
      <c r="E32611"/>
      <c r="F32611"/>
      <c r="G32611"/>
      <c r="H32611"/>
      <c r="I32611"/>
      <c r="J32611"/>
      <c r="K32611"/>
      <c r="L32611" s="10"/>
      <c r="M32611" s="10"/>
      <c r="N32611"/>
      <c r="O32611"/>
      <c r="P32611"/>
      <c r="Q32611"/>
      <c r="R32611"/>
      <c r="S32611"/>
      <c r="T32611"/>
      <c r="U32611"/>
      <c r="V32611"/>
      <c r="W32611"/>
      <c r="X32611"/>
      <c r="Y32611"/>
      <c r="Z32611"/>
      <c r="AA32611"/>
      <c r="AB32611"/>
      <c r="AC32611"/>
      <c r="AD32611"/>
      <c r="AE32611"/>
      <c r="AF32611"/>
      <c r="AG32611"/>
    </row>
    <row r="32612" spans="1:33" x14ac:dyDescent="0.25">
      <c r="A32612"/>
      <c r="B32612" s="17"/>
      <c r="C32612"/>
      <c r="D32612"/>
      <c r="E32612"/>
      <c r="F32612"/>
      <c r="G32612"/>
      <c r="H32612"/>
      <c r="I32612"/>
      <c r="J32612"/>
      <c r="K32612"/>
      <c r="L32612" s="10"/>
      <c r="M32612" s="10"/>
      <c r="N32612"/>
      <c r="O32612"/>
      <c r="P32612"/>
      <c r="Q32612"/>
      <c r="R32612"/>
      <c r="S32612"/>
      <c r="T32612"/>
      <c r="U32612"/>
      <c r="V32612"/>
      <c r="W32612"/>
      <c r="X32612"/>
      <c r="Y32612"/>
      <c r="Z32612"/>
      <c r="AA32612"/>
      <c r="AB32612"/>
      <c r="AC32612"/>
      <c r="AD32612"/>
      <c r="AE32612"/>
      <c r="AF32612"/>
      <c r="AG32612"/>
    </row>
    <row r="32613" spans="1:33" x14ac:dyDescent="0.25">
      <c r="A32613"/>
      <c r="B32613" s="17"/>
      <c r="C32613"/>
      <c r="D32613"/>
      <c r="E32613"/>
      <c r="F32613"/>
      <c r="G32613"/>
      <c r="H32613"/>
      <c r="I32613"/>
      <c r="J32613"/>
      <c r="K32613"/>
      <c r="L32613" s="10"/>
      <c r="M32613" s="10"/>
      <c r="N32613"/>
      <c r="O32613"/>
      <c r="P32613"/>
      <c r="Q32613"/>
      <c r="R32613"/>
      <c r="S32613"/>
      <c r="T32613"/>
      <c r="U32613"/>
      <c r="V32613"/>
      <c r="W32613"/>
      <c r="X32613"/>
      <c r="Y32613"/>
      <c r="Z32613"/>
      <c r="AA32613"/>
      <c r="AB32613"/>
      <c r="AC32613"/>
      <c r="AD32613"/>
      <c r="AE32613"/>
      <c r="AF32613"/>
      <c r="AG32613"/>
    </row>
    <row r="32614" spans="1:33" x14ac:dyDescent="0.25">
      <c r="A32614"/>
      <c r="B32614" s="17"/>
      <c r="C32614"/>
      <c r="D32614"/>
      <c r="E32614"/>
      <c r="F32614"/>
      <c r="G32614"/>
      <c r="H32614"/>
      <c r="I32614"/>
      <c r="J32614"/>
      <c r="K32614"/>
      <c r="L32614" s="10"/>
      <c r="M32614" s="10"/>
      <c r="N32614"/>
      <c r="O32614"/>
      <c r="P32614"/>
      <c r="Q32614"/>
      <c r="R32614"/>
      <c r="S32614"/>
      <c r="T32614"/>
      <c r="U32614"/>
      <c r="V32614"/>
      <c r="W32614"/>
      <c r="X32614"/>
      <c r="Y32614"/>
      <c r="Z32614"/>
      <c r="AA32614"/>
      <c r="AB32614"/>
      <c r="AC32614"/>
      <c r="AD32614"/>
      <c r="AE32614"/>
      <c r="AF32614"/>
      <c r="AG32614"/>
    </row>
    <row r="32615" spans="1:33" x14ac:dyDescent="0.25">
      <c r="A32615"/>
      <c r="B32615" s="17"/>
      <c r="C32615"/>
      <c r="D32615"/>
      <c r="E32615"/>
      <c r="F32615"/>
      <c r="G32615"/>
      <c r="H32615"/>
      <c r="I32615"/>
      <c r="J32615"/>
      <c r="K32615"/>
      <c r="L32615" s="10"/>
      <c r="M32615" s="10"/>
      <c r="N32615"/>
      <c r="O32615"/>
      <c r="P32615"/>
      <c r="Q32615"/>
      <c r="R32615"/>
      <c r="S32615"/>
      <c r="T32615"/>
      <c r="U32615"/>
      <c r="V32615"/>
      <c r="W32615"/>
      <c r="X32615"/>
      <c r="Y32615"/>
      <c r="Z32615"/>
      <c r="AA32615"/>
      <c r="AB32615"/>
      <c r="AC32615"/>
      <c r="AD32615"/>
      <c r="AE32615"/>
      <c r="AF32615"/>
      <c r="AG32615"/>
    </row>
    <row r="32616" spans="1:33" x14ac:dyDescent="0.25">
      <c r="A32616"/>
      <c r="B32616" s="17"/>
      <c r="C32616"/>
      <c r="D32616"/>
      <c r="E32616"/>
      <c r="F32616"/>
      <c r="G32616"/>
      <c r="H32616"/>
      <c r="I32616"/>
      <c r="J32616"/>
      <c r="K32616"/>
      <c r="L32616" s="10"/>
      <c r="M32616" s="10"/>
      <c r="N32616"/>
      <c r="O32616"/>
      <c r="P32616"/>
      <c r="Q32616"/>
      <c r="R32616"/>
      <c r="S32616"/>
      <c r="T32616"/>
      <c r="U32616"/>
      <c r="V32616"/>
      <c r="W32616"/>
      <c r="X32616"/>
      <c r="Y32616"/>
      <c r="Z32616"/>
      <c r="AA32616"/>
      <c r="AB32616"/>
      <c r="AC32616"/>
      <c r="AD32616"/>
      <c r="AE32616"/>
      <c r="AF32616"/>
      <c r="AG32616"/>
    </row>
    <row r="32617" spans="1:33" x14ac:dyDescent="0.25">
      <c r="A32617"/>
      <c r="B32617" s="17"/>
      <c r="C32617"/>
      <c r="D32617"/>
      <c r="E32617"/>
      <c r="F32617"/>
      <c r="G32617"/>
      <c r="H32617"/>
      <c r="I32617"/>
      <c r="J32617"/>
      <c r="K32617"/>
      <c r="L32617" s="10"/>
      <c r="M32617" s="10"/>
      <c r="N32617"/>
      <c r="O32617"/>
      <c r="P32617"/>
      <c r="Q32617"/>
      <c r="R32617"/>
      <c r="S32617"/>
      <c r="T32617"/>
      <c r="U32617"/>
      <c r="V32617"/>
      <c r="W32617"/>
      <c r="X32617"/>
      <c r="Y32617"/>
      <c r="Z32617"/>
      <c r="AA32617"/>
      <c r="AB32617"/>
      <c r="AC32617"/>
      <c r="AD32617"/>
      <c r="AE32617"/>
      <c r="AF32617"/>
      <c r="AG32617"/>
    </row>
    <row r="32618" spans="1:33" x14ac:dyDescent="0.25">
      <c r="A32618"/>
      <c r="B32618" s="17"/>
      <c r="C32618"/>
      <c r="D32618"/>
      <c r="E32618"/>
      <c r="F32618"/>
      <c r="G32618"/>
      <c r="H32618"/>
      <c r="I32618"/>
      <c r="J32618"/>
      <c r="K32618"/>
      <c r="L32618" s="10"/>
      <c r="M32618" s="10"/>
      <c r="N32618"/>
      <c r="O32618"/>
      <c r="P32618"/>
      <c r="Q32618"/>
      <c r="R32618"/>
      <c r="S32618"/>
      <c r="T32618"/>
      <c r="U32618"/>
      <c r="V32618"/>
      <c r="W32618"/>
      <c r="X32618"/>
      <c r="Y32618"/>
      <c r="Z32618"/>
      <c r="AA32618"/>
      <c r="AB32618"/>
      <c r="AC32618"/>
      <c r="AD32618"/>
      <c r="AE32618"/>
      <c r="AF32618"/>
      <c r="AG32618"/>
    </row>
    <row r="32619" spans="1:33" x14ac:dyDescent="0.25">
      <c r="A32619"/>
      <c r="B32619" s="17"/>
      <c r="C32619"/>
      <c r="D32619"/>
      <c r="E32619"/>
      <c r="F32619"/>
      <c r="G32619"/>
      <c r="H32619"/>
      <c r="I32619"/>
      <c r="J32619"/>
      <c r="K32619"/>
      <c r="L32619" s="10"/>
      <c r="M32619" s="10"/>
      <c r="N32619"/>
      <c r="O32619"/>
      <c r="P32619"/>
      <c r="Q32619"/>
      <c r="R32619"/>
      <c r="S32619"/>
      <c r="T32619"/>
      <c r="U32619"/>
      <c r="V32619"/>
      <c r="W32619"/>
      <c r="X32619"/>
      <c r="Y32619"/>
      <c r="Z32619"/>
      <c r="AA32619"/>
      <c r="AB32619"/>
      <c r="AC32619"/>
      <c r="AD32619"/>
      <c r="AE32619"/>
      <c r="AF32619"/>
      <c r="AG32619"/>
    </row>
    <row r="32620" spans="1:33" x14ac:dyDescent="0.25">
      <c r="A32620"/>
      <c r="B32620" s="17"/>
      <c r="C32620"/>
      <c r="D32620"/>
      <c r="E32620"/>
      <c r="F32620"/>
      <c r="G32620"/>
      <c r="H32620"/>
      <c r="I32620"/>
      <c r="J32620"/>
      <c r="K32620"/>
      <c r="L32620" s="10"/>
      <c r="M32620" s="10"/>
      <c r="N32620"/>
      <c r="O32620"/>
      <c r="P32620"/>
      <c r="Q32620"/>
      <c r="R32620"/>
      <c r="S32620"/>
      <c r="T32620"/>
      <c r="U32620"/>
      <c r="V32620"/>
      <c r="W32620"/>
      <c r="X32620"/>
      <c r="Y32620"/>
      <c r="Z32620"/>
      <c r="AA32620"/>
      <c r="AB32620"/>
      <c r="AC32620"/>
      <c r="AD32620"/>
      <c r="AE32620"/>
      <c r="AF32620"/>
      <c r="AG32620"/>
    </row>
    <row r="32621" spans="1:33" x14ac:dyDescent="0.25">
      <c r="A32621"/>
      <c r="B32621" s="17"/>
      <c r="C32621"/>
      <c r="D32621"/>
      <c r="E32621"/>
      <c r="F32621"/>
      <c r="G32621"/>
      <c r="H32621"/>
      <c r="I32621"/>
      <c r="J32621"/>
      <c r="K32621"/>
      <c r="L32621" s="10"/>
      <c r="M32621" s="10"/>
      <c r="N32621"/>
      <c r="O32621"/>
      <c r="P32621"/>
      <c r="Q32621"/>
      <c r="R32621"/>
      <c r="S32621"/>
      <c r="T32621"/>
      <c r="U32621"/>
      <c r="V32621"/>
      <c r="W32621"/>
      <c r="X32621"/>
      <c r="Y32621"/>
      <c r="Z32621"/>
      <c r="AA32621"/>
      <c r="AB32621"/>
      <c r="AC32621"/>
      <c r="AD32621"/>
      <c r="AE32621"/>
      <c r="AF32621"/>
      <c r="AG32621"/>
    </row>
    <row r="32622" spans="1:33" x14ac:dyDescent="0.25">
      <c r="A32622"/>
      <c r="B32622" s="17"/>
      <c r="C32622"/>
      <c r="D32622"/>
      <c r="E32622"/>
      <c r="F32622"/>
      <c r="G32622"/>
      <c r="H32622"/>
      <c r="I32622"/>
      <c r="J32622"/>
      <c r="K32622"/>
      <c r="L32622" s="10"/>
      <c r="M32622" s="10"/>
      <c r="N32622"/>
      <c r="O32622"/>
      <c r="P32622"/>
      <c r="Q32622"/>
      <c r="R32622"/>
      <c r="S32622"/>
      <c r="T32622"/>
      <c r="U32622"/>
      <c r="V32622"/>
      <c r="W32622"/>
      <c r="X32622"/>
      <c r="Y32622"/>
      <c r="Z32622"/>
      <c r="AA32622"/>
      <c r="AB32622"/>
      <c r="AC32622"/>
      <c r="AD32622"/>
      <c r="AE32622"/>
      <c r="AF32622"/>
      <c r="AG32622"/>
    </row>
    <row r="32623" spans="1:33" x14ac:dyDescent="0.25">
      <c r="A32623"/>
      <c r="B32623" s="17"/>
      <c r="C32623"/>
      <c r="D32623"/>
      <c r="E32623"/>
      <c r="F32623"/>
      <c r="G32623"/>
      <c r="H32623"/>
      <c r="I32623"/>
      <c r="J32623"/>
      <c r="K32623"/>
      <c r="L32623" s="10"/>
      <c r="M32623" s="10"/>
      <c r="N32623"/>
      <c r="O32623"/>
      <c r="P32623"/>
      <c r="Q32623"/>
      <c r="R32623"/>
      <c r="S32623"/>
      <c r="T32623"/>
      <c r="U32623"/>
      <c r="V32623"/>
      <c r="W32623"/>
      <c r="X32623"/>
      <c r="Y32623"/>
      <c r="Z32623"/>
      <c r="AA32623"/>
      <c r="AB32623"/>
      <c r="AC32623"/>
      <c r="AD32623"/>
      <c r="AE32623"/>
      <c r="AF32623"/>
      <c r="AG32623"/>
    </row>
    <row r="32624" spans="1:33" x14ac:dyDescent="0.25">
      <c r="A32624"/>
      <c r="B32624" s="17"/>
      <c r="C32624"/>
      <c r="D32624"/>
      <c r="E32624"/>
      <c r="F32624"/>
      <c r="G32624"/>
      <c r="H32624"/>
      <c r="I32624"/>
      <c r="J32624"/>
      <c r="K32624"/>
      <c r="L32624" s="10"/>
      <c r="M32624" s="10"/>
      <c r="N32624"/>
      <c r="O32624"/>
      <c r="P32624"/>
      <c r="Q32624"/>
      <c r="R32624"/>
      <c r="S32624"/>
      <c r="T32624"/>
      <c r="U32624"/>
      <c r="V32624"/>
      <c r="W32624"/>
      <c r="X32624"/>
      <c r="Y32624"/>
      <c r="Z32624"/>
      <c r="AA32624"/>
      <c r="AB32624"/>
      <c r="AC32624"/>
      <c r="AD32624"/>
      <c r="AE32624"/>
      <c r="AF32624"/>
      <c r="AG32624"/>
    </row>
    <row r="32625" spans="1:33" x14ac:dyDescent="0.25">
      <c r="A32625"/>
      <c r="B32625" s="17"/>
      <c r="C32625"/>
      <c r="D32625"/>
      <c r="E32625"/>
      <c r="F32625"/>
      <c r="G32625"/>
      <c r="H32625"/>
      <c r="I32625"/>
      <c r="J32625"/>
      <c r="K32625"/>
      <c r="L32625" s="10"/>
      <c r="M32625" s="10"/>
      <c r="N32625"/>
      <c r="O32625"/>
      <c r="P32625"/>
      <c r="Q32625"/>
      <c r="R32625"/>
      <c r="S32625"/>
      <c r="T32625"/>
      <c r="U32625"/>
      <c r="V32625"/>
      <c r="W32625"/>
      <c r="X32625"/>
      <c r="Y32625"/>
      <c r="Z32625"/>
      <c r="AA32625"/>
      <c r="AB32625"/>
      <c r="AC32625"/>
      <c r="AD32625"/>
      <c r="AE32625"/>
      <c r="AF32625"/>
      <c r="AG32625"/>
    </row>
    <row r="32626" spans="1:33" x14ac:dyDescent="0.25">
      <c r="A32626"/>
      <c r="B32626" s="17"/>
      <c r="C32626"/>
      <c r="D32626"/>
      <c r="E32626"/>
      <c r="F32626"/>
      <c r="G32626"/>
      <c r="H32626"/>
      <c r="I32626"/>
      <c r="J32626"/>
      <c r="K32626"/>
      <c r="L32626" s="10"/>
      <c r="M32626" s="10"/>
      <c r="N32626"/>
      <c r="O32626"/>
      <c r="P32626"/>
      <c r="Q32626"/>
      <c r="R32626"/>
      <c r="S32626"/>
      <c r="T32626"/>
      <c r="U32626"/>
      <c r="V32626"/>
      <c r="W32626"/>
      <c r="X32626"/>
      <c r="Y32626"/>
      <c r="Z32626"/>
      <c r="AA32626"/>
      <c r="AB32626"/>
      <c r="AC32626"/>
      <c r="AD32626"/>
      <c r="AE32626"/>
      <c r="AF32626"/>
      <c r="AG32626"/>
    </row>
    <row r="32627" spans="1:33" x14ac:dyDescent="0.25">
      <c r="A32627"/>
      <c r="B32627" s="17"/>
      <c r="C32627"/>
      <c r="D32627"/>
      <c r="E32627"/>
      <c r="F32627"/>
      <c r="G32627"/>
      <c r="H32627"/>
      <c r="I32627"/>
      <c r="J32627"/>
      <c r="K32627"/>
      <c r="L32627" s="10"/>
      <c r="M32627" s="10"/>
      <c r="N32627"/>
      <c r="O32627"/>
      <c r="P32627"/>
      <c r="Q32627"/>
      <c r="R32627"/>
      <c r="S32627"/>
      <c r="T32627"/>
      <c r="U32627"/>
      <c r="V32627"/>
      <c r="W32627"/>
      <c r="X32627"/>
      <c r="Y32627"/>
      <c r="Z32627"/>
      <c r="AA32627"/>
      <c r="AB32627"/>
      <c r="AC32627"/>
      <c r="AD32627"/>
      <c r="AE32627"/>
      <c r="AF32627"/>
      <c r="AG32627"/>
    </row>
    <row r="32628" spans="1:33" x14ac:dyDescent="0.25">
      <c r="A32628"/>
      <c r="B32628" s="17"/>
      <c r="C32628"/>
      <c r="D32628"/>
      <c r="E32628"/>
      <c r="F32628"/>
      <c r="G32628"/>
      <c r="H32628"/>
      <c r="I32628"/>
      <c r="J32628"/>
      <c r="K32628"/>
      <c r="L32628" s="10"/>
      <c r="M32628" s="10"/>
      <c r="N32628"/>
      <c r="O32628"/>
      <c r="P32628"/>
      <c r="Q32628"/>
      <c r="R32628"/>
      <c r="S32628"/>
      <c r="T32628"/>
      <c r="U32628"/>
      <c r="V32628"/>
      <c r="W32628"/>
      <c r="X32628"/>
      <c r="Y32628"/>
      <c r="Z32628"/>
      <c r="AA32628"/>
      <c r="AB32628"/>
      <c r="AC32628"/>
      <c r="AD32628"/>
      <c r="AE32628"/>
      <c r="AF32628"/>
      <c r="AG32628"/>
    </row>
    <row r="32629" spans="1:33" x14ac:dyDescent="0.25">
      <c r="A32629"/>
      <c r="B32629" s="17"/>
      <c r="C32629"/>
      <c r="D32629"/>
      <c r="E32629"/>
      <c r="F32629"/>
      <c r="G32629"/>
      <c r="H32629"/>
      <c r="I32629"/>
      <c r="J32629"/>
      <c r="K32629"/>
      <c r="L32629" s="10"/>
      <c r="M32629" s="10"/>
      <c r="N32629"/>
      <c r="O32629"/>
      <c r="P32629"/>
      <c r="Q32629"/>
      <c r="R32629"/>
      <c r="S32629"/>
      <c r="T32629"/>
      <c r="U32629"/>
      <c r="V32629"/>
      <c r="W32629"/>
      <c r="X32629"/>
      <c r="Y32629"/>
      <c r="Z32629"/>
      <c r="AA32629"/>
      <c r="AB32629"/>
      <c r="AC32629"/>
      <c r="AD32629"/>
      <c r="AE32629"/>
      <c r="AF32629"/>
      <c r="AG32629"/>
    </row>
    <row r="32630" spans="1:33" x14ac:dyDescent="0.25">
      <c r="A32630"/>
      <c r="B32630" s="17"/>
      <c r="C32630"/>
      <c r="D32630"/>
      <c r="E32630"/>
      <c r="F32630"/>
      <c r="G32630"/>
      <c r="H32630"/>
      <c r="I32630"/>
      <c r="J32630"/>
      <c r="K32630"/>
      <c r="L32630" s="10"/>
      <c r="M32630" s="10"/>
      <c r="N32630"/>
      <c r="O32630"/>
      <c r="P32630"/>
      <c r="Q32630"/>
      <c r="R32630"/>
      <c r="S32630"/>
      <c r="T32630"/>
      <c r="U32630"/>
      <c r="V32630"/>
      <c r="W32630"/>
      <c r="X32630"/>
      <c r="Y32630"/>
      <c r="Z32630"/>
      <c r="AA32630"/>
      <c r="AB32630"/>
      <c r="AC32630"/>
      <c r="AD32630"/>
      <c r="AE32630"/>
      <c r="AF32630"/>
      <c r="AG32630"/>
    </row>
    <row r="32631" spans="1:33" x14ac:dyDescent="0.25">
      <c r="A32631"/>
      <c r="B32631" s="17"/>
      <c r="C32631"/>
      <c r="D32631"/>
      <c r="E32631"/>
      <c r="F32631"/>
      <c r="G32631"/>
      <c r="H32631"/>
      <c r="I32631"/>
      <c r="J32631"/>
      <c r="K32631"/>
      <c r="L32631" s="10"/>
      <c r="M32631" s="10"/>
      <c r="N32631"/>
      <c r="O32631"/>
      <c r="P32631"/>
      <c r="Q32631"/>
      <c r="R32631"/>
      <c r="S32631"/>
      <c r="T32631"/>
      <c r="U32631"/>
      <c r="V32631"/>
      <c r="W32631"/>
      <c r="X32631"/>
      <c r="Y32631"/>
      <c r="Z32631"/>
      <c r="AA32631"/>
      <c r="AB32631"/>
      <c r="AC32631"/>
      <c r="AD32631"/>
      <c r="AE32631"/>
      <c r="AF32631"/>
      <c r="AG32631"/>
    </row>
    <row r="32632" spans="1:33" x14ac:dyDescent="0.25">
      <c r="A32632"/>
      <c r="B32632" s="17"/>
      <c r="C32632"/>
      <c r="D32632"/>
      <c r="E32632"/>
      <c r="F32632"/>
      <c r="G32632"/>
      <c r="H32632"/>
      <c r="I32632"/>
      <c r="J32632"/>
      <c r="K32632"/>
      <c r="L32632" s="10"/>
      <c r="M32632" s="10"/>
      <c r="N32632"/>
      <c r="O32632"/>
      <c r="P32632"/>
      <c r="Q32632"/>
      <c r="R32632"/>
      <c r="S32632"/>
      <c r="T32632"/>
      <c r="U32632"/>
      <c r="V32632"/>
      <c r="W32632"/>
      <c r="X32632"/>
      <c r="Y32632"/>
      <c r="Z32632"/>
      <c r="AA32632"/>
      <c r="AB32632"/>
      <c r="AC32632"/>
      <c r="AD32632"/>
      <c r="AE32632"/>
      <c r="AF32632"/>
      <c r="AG32632"/>
    </row>
    <row r="32633" spans="1:33" x14ac:dyDescent="0.25">
      <c r="A32633"/>
      <c r="B32633" s="17"/>
      <c r="C32633"/>
      <c r="D32633"/>
      <c r="E32633"/>
      <c r="F32633"/>
      <c r="G32633"/>
      <c r="H32633"/>
      <c r="I32633"/>
      <c r="J32633"/>
      <c r="K32633"/>
      <c r="L32633" s="10"/>
      <c r="M32633" s="10"/>
      <c r="N32633"/>
      <c r="O32633"/>
      <c r="P32633"/>
      <c r="Q32633"/>
      <c r="R32633"/>
      <c r="S32633"/>
      <c r="T32633"/>
      <c r="U32633"/>
      <c r="V32633"/>
      <c r="W32633"/>
      <c r="X32633"/>
      <c r="Y32633"/>
      <c r="Z32633"/>
      <c r="AA32633"/>
      <c r="AB32633"/>
      <c r="AC32633"/>
      <c r="AD32633"/>
      <c r="AE32633"/>
      <c r="AF32633"/>
      <c r="AG32633"/>
    </row>
    <row r="32634" spans="1:33" x14ac:dyDescent="0.25">
      <c r="A32634"/>
      <c r="B32634" s="17"/>
      <c r="C32634"/>
      <c r="D32634"/>
      <c r="E32634"/>
      <c r="F32634"/>
      <c r="G32634"/>
      <c r="H32634"/>
      <c r="I32634"/>
      <c r="J32634"/>
      <c r="K32634"/>
      <c r="L32634" s="10"/>
      <c r="M32634" s="10"/>
      <c r="N32634"/>
      <c r="O32634"/>
      <c r="P32634"/>
      <c r="Q32634"/>
      <c r="R32634"/>
      <c r="S32634"/>
      <c r="T32634"/>
      <c r="U32634"/>
      <c r="V32634"/>
      <c r="W32634"/>
      <c r="X32634"/>
      <c r="Y32634"/>
      <c r="Z32634"/>
      <c r="AA32634"/>
      <c r="AB32634"/>
      <c r="AC32634"/>
      <c r="AD32634"/>
      <c r="AE32634"/>
      <c r="AF32634"/>
      <c r="AG32634"/>
    </row>
    <row r="32635" spans="1:33" x14ac:dyDescent="0.25">
      <c r="A32635"/>
      <c r="B32635" s="17"/>
      <c r="C32635"/>
      <c r="D32635"/>
      <c r="E32635"/>
      <c r="F32635"/>
      <c r="G32635"/>
      <c r="H32635"/>
      <c r="I32635"/>
      <c r="J32635"/>
      <c r="K32635"/>
      <c r="L32635" s="10"/>
      <c r="M32635" s="10"/>
      <c r="N32635"/>
      <c r="O32635"/>
      <c r="P32635"/>
      <c r="Q32635"/>
      <c r="R32635"/>
      <c r="S32635"/>
      <c r="T32635"/>
      <c r="U32635"/>
      <c r="V32635"/>
      <c r="W32635"/>
      <c r="X32635"/>
      <c r="Y32635"/>
      <c r="Z32635"/>
      <c r="AA32635"/>
      <c r="AB32635"/>
      <c r="AC32635"/>
      <c r="AD32635"/>
      <c r="AE32635"/>
      <c r="AF32635"/>
      <c r="AG32635"/>
    </row>
    <row r="32636" spans="1:33" x14ac:dyDescent="0.25">
      <c r="A32636"/>
      <c r="B32636" s="17"/>
      <c r="C32636"/>
      <c r="D32636"/>
      <c r="E32636"/>
      <c r="F32636"/>
      <c r="G32636"/>
      <c r="H32636"/>
      <c r="I32636"/>
      <c r="J32636"/>
      <c r="K32636"/>
      <c r="L32636" s="10"/>
      <c r="M32636" s="10"/>
      <c r="N32636"/>
      <c r="O32636"/>
      <c r="P32636"/>
      <c r="Q32636"/>
      <c r="R32636"/>
      <c r="S32636"/>
      <c r="T32636"/>
      <c r="U32636"/>
      <c r="V32636"/>
      <c r="W32636"/>
      <c r="X32636"/>
      <c r="Y32636"/>
      <c r="Z32636"/>
      <c r="AA32636"/>
      <c r="AB32636"/>
      <c r="AC32636"/>
      <c r="AD32636"/>
      <c r="AE32636"/>
      <c r="AF32636"/>
      <c r="AG32636"/>
    </row>
    <row r="32637" spans="1:33" x14ac:dyDescent="0.25">
      <c r="A32637"/>
      <c r="B32637" s="17"/>
      <c r="C32637"/>
      <c r="D32637"/>
      <c r="E32637"/>
      <c r="F32637"/>
      <c r="G32637"/>
      <c r="H32637"/>
      <c r="I32637"/>
      <c r="J32637"/>
      <c r="K32637"/>
      <c r="L32637" s="10"/>
      <c r="M32637" s="10"/>
      <c r="N32637"/>
      <c r="O32637"/>
      <c r="P32637"/>
      <c r="Q32637"/>
      <c r="R32637"/>
      <c r="S32637"/>
      <c r="T32637"/>
      <c r="U32637"/>
      <c r="V32637"/>
      <c r="W32637"/>
      <c r="X32637"/>
      <c r="Y32637"/>
      <c r="Z32637"/>
      <c r="AA32637"/>
      <c r="AB32637"/>
      <c r="AC32637"/>
      <c r="AD32637"/>
      <c r="AE32637"/>
      <c r="AF32637"/>
      <c r="AG32637"/>
    </row>
    <row r="32638" spans="1:33" x14ac:dyDescent="0.25">
      <c r="A32638"/>
      <c r="B32638" s="17"/>
      <c r="C32638"/>
      <c r="D32638"/>
      <c r="E32638"/>
      <c r="F32638"/>
      <c r="G32638"/>
      <c r="H32638"/>
      <c r="I32638"/>
      <c r="J32638"/>
      <c r="K32638"/>
      <c r="L32638" s="10"/>
      <c r="M32638" s="10"/>
      <c r="N32638"/>
      <c r="O32638"/>
      <c r="P32638"/>
      <c r="Q32638"/>
      <c r="R32638"/>
      <c r="S32638"/>
      <c r="T32638"/>
      <c r="U32638"/>
      <c r="V32638"/>
      <c r="W32638"/>
      <c r="X32638"/>
      <c r="Y32638"/>
      <c r="Z32638"/>
      <c r="AA32638"/>
      <c r="AB32638"/>
      <c r="AC32638"/>
      <c r="AD32638"/>
      <c r="AE32638"/>
      <c r="AF32638"/>
      <c r="AG32638"/>
    </row>
    <row r="32639" spans="1:33" x14ac:dyDescent="0.25">
      <c r="A32639"/>
      <c r="B32639" s="17"/>
      <c r="C32639"/>
      <c r="D32639"/>
      <c r="E32639"/>
      <c r="F32639"/>
      <c r="G32639"/>
      <c r="H32639"/>
      <c r="I32639"/>
      <c r="J32639"/>
      <c r="K32639"/>
      <c r="L32639" s="10"/>
      <c r="M32639" s="10"/>
      <c r="N32639"/>
      <c r="O32639"/>
      <c r="P32639"/>
      <c r="Q32639"/>
      <c r="R32639"/>
      <c r="S32639"/>
      <c r="T32639"/>
      <c r="U32639"/>
      <c r="V32639"/>
      <c r="W32639"/>
      <c r="X32639"/>
      <c r="Y32639"/>
      <c r="Z32639"/>
      <c r="AA32639"/>
      <c r="AB32639"/>
      <c r="AC32639"/>
      <c r="AD32639"/>
      <c r="AE32639"/>
      <c r="AF32639"/>
      <c r="AG32639"/>
    </row>
    <row r="32640" spans="1:33" x14ac:dyDescent="0.25">
      <c r="A32640"/>
      <c r="B32640" s="17"/>
      <c r="C32640"/>
      <c r="D32640"/>
      <c r="E32640"/>
      <c r="F32640"/>
      <c r="G32640"/>
      <c r="H32640"/>
      <c r="I32640"/>
      <c r="J32640"/>
      <c r="K32640"/>
      <c r="L32640" s="10"/>
      <c r="M32640" s="10"/>
      <c r="N32640"/>
      <c r="O32640"/>
      <c r="P32640"/>
      <c r="Q32640"/>
      <c r="R32640"/>
      <c r="S32640"/>
      <c r="T32640"/>
      <c r="U32640"/>
      <c r="V32640"/>
      <c r="W32640"/>
      <c r="X32640"/>
      <c r="Y32640"/>
      <c r="Z32640"/>
      <c r="AA32640"/>
      <c r="AB32640"/>
      <c r="AC32640"/>
      <c r="AD32640"/>
      <c r="AE32640"/>
      <c r="AF32640"/>
      <c r="AG32640"/>
    </row>
    <row r="32641" spans="1:33" x14ac:dyDescent="0.25">
      <c r="A32641"/>
      <c r="B32641" s="17"/>
      <c r="C32641"/>
      <c r="D32641"/>
      <c r="E32641"/>
      <c r="F32641"/>
      <c r="G32641"/>
      <c r="H32641"/>
      <c r="I32641"/>
      <c r="J32641"/>
      <c r="K32641"/>
      <c r="L32641" s="10"/>
      <c r="M32641" s="10"/>
      <c r="N32641"/>
      <c r="O32641"/>
      <c r="P32641"/>
      <c r="Q32641"/>
      <c r="R32641"/>
      <c r="S32641"/>
      <c r="T32641"/>
      <c r="U32641"/>
      <c r="V32641"/>
      <c r="W32641"/>
      <c r="X32641"/>
      <c r="Y32641"/>
      <c r="Z32641"/>
      <c r="AA32641"/>
      <c r="AB32641"/>
      <c r="AC32641"/>
      <c r="AD32641"/>
      <c r="AE32641"/>
      <c r="AF32641"/>
      <c r="AG32641"/>
    </row>
    <row r="32642" spans="1:33" x14ac:dyDescent="0.25">
      <c r="A32642"/>
      <c r="B32642" s="17"/>
      <c r="C32642"/>
      <c r="D32642"/>
      <c r="E32642"/>
      <c r="F32642"/>
      <c r="G32642"/>
      <c r="H32642"/>
      <c r="I32642"/>
      <c r="J32642"/>
      <c r="K32642"/>
      <c r="L32642" s="10"/>
      <c r="M32642" s="10"/>
      <c r="N32642"/>
      <c r="O32642"/>
      <c r="P32642"/>
      <c r="Q32642"/>
      <c r="R32642"/>
      <c r="S32642"/>
      <c r="T32642"/>
      <c r="U32642"/>
      <c r="V32642"/>
      <c r="W32642"/>
      <c r="X32642"/>
      <c r="Y32642"/>
      <c r="Z32642"/>
      <c r="AA32642"/>
      <c r="AB32642"/>
      <c r="AC32642"/>
      <c r="AD32642"/>
      <c r="AE32642"/>
      <c r="AF32642"/>
      <c r="AG32642"/>
    </row>
    <row r="32643" spans="1:33" x14ac:dyDescent="0.25">
      <c r="A32643"/>
      <c r="B32643" s="17"/>
      <c r="C32643"/>
      <c r="D32643"/>
      <c r="E32643"/>
      <c r="F32643"/>
      <c r="G32643"/>
      <c r="H32643"/>
      <c r="I32643"/>
      <c r="J32643"/>
      <c r="K32643"/>
      <c r="L32643" s="10"/>
      <c r="M32643" s="10"/>
      <c r="N32643"/>
      <c r="O32643"/>
      <c r="P32643"/>
      <c r="Q32643"/>
      <c r="R32643"/>
      <c r="S32643"/>
      <c r="T32643"/>
      <c r="U32643"/>
      <c r="V32643"/>
      <c r="W32643"/>
      <c r="X32643"/>
      <c r="Y32643"/>
      <c r="Z32643"/>
      <c r="AA32643"/>
      <c r="AB32643"/>
      <c r="AC32643"/>
      <c r="AD32643"/>
      <c r="AE32643"/>
      <c r="AF32643"/>
      <c r="AG32643"/>
    </row>
    <row r="32644" spans="1:33" x14ac:dyDescent="0.25">
      <c r="A32644"/>
      <c r="B32644" s="17"/>
      <c r="C32644"/>
      <c r="D32644"/>
      <c r="E32644"/>
      <c r="F32644"/>
      <c r="G32644"/>
      <c r="H32644"/>
      <c r="I32644"/>
      <c r="J32644"/>
      <c r="K32644"/>
      <c r="L32644" s="10"/>
      <c r="M32644" s="10"/>
      <c r="N32644"/>
      <c r="O32644"/>
      <c r="P32644"/>
      <c r="Q32644"/>
      <c r="R32644"/>
      <c r="S32644"/>
      <c r="T32644"/>
      <c r="U32644"/>
      <c r="V32644"/>
      <c r="W32644"/>
      <c r="X32644"/>
      <c r="Y32644"/>
      <c r="Z32644"/>
      <c r="AA32644"/>
      <c r="AB32644"/>
      <c r="AC32644"/>
      <c r="AD32644"/>
      <c r="AE32644"/>
      <c r="AF32644"/>
      <c r="AG32644"/>
    </row>
    <row r="32645" spans="1:33" x14ac:dyDescent="0.25">
      <c r="A32645"/>
      <c r="B32645" s="17"/>
      <c r="C32645"/>
      <c r="D32645"/>
      <c r="E32645"/>
      <c r="F32645"/>
      <c r="G32645"/>
      <c r="H32645"/>
      <c r="I32645"/>
      <c r="J32645"/>
      <c r="K32645"/>
      <c r="L32645" s="10"/>
      <c r="M32645" s="10"/>
      <c r="N32645"/>
      <c r="O32645"/>
      <c r="P32645"/>
      <c r="Q32645"/>
      <c r="R32645"/>
      <c r="S32645"/>
      <c r="T32645"/>
      <c r="U32645"/>
      <c r="V32645"/>
      <c r="W32645"/>
      <c r="X32645"/>
      <c r="Y32645"/>
      <c r="Z32645"/>
      <c r="AA32645"/>
      <c r="AB32645"/>
      <c r="AC32645"/>
      <c r="AD32645"/>
      <c r="AE32645"/>
      <c r="AF32645"/>
      <c r="AG32645"/>
    </row>
    <row r="32646" spans="1:33" x14ac:dyDescent="0.25">
      <c r="A32646"/>
      <c r="B32646" s="17"/>
      <c r="C32646"/>
      <c r="D32646"/>
      <c r="E32646"/>
      <c r="F32646"/>
      <c r="G32646"/>
      <c r="H32646"/>
      <c r="I32646"/>
      <c r="J32646"/>
      <c r="K32646"/>
      <c r="L32646" s="10"/>
      <c r="M32646" s="10"/>
      <c r="N32646"/>
      <c r="O32646"/>
      <c r="P32646"/>
      <c r="Q32646"/>
      <c r="R32646"/>
      <c r="S32646"/>
      <c r="T32646"/>
      <c r="U32646"/>
      <c r="V32646"/>
      <c r="W32646"/>
      <c r="X32646"/>
      <c r="Y32646"/>
      <c r="Z32646"/>
      <c r="AA32646"/>
      <c r="AB32646"/>
      <c r="AC32646"/>
      <c r="AD32646"/>
      <c r="AE32646"/>
      <c r="AF32646"/>
      <c r="AG32646"/>
    </row>
    <row r="32647" spans="1:33" x14ac:dyDescent="0.25">
      <c r="A32647"/>
      <c r="B32647" s="17"/>
      <c r="C32647"/>
      <c r="D32647"/>
      <c r="E32647"/>
      <c r="F32647"/>
      <c r="G32647"/>
      <c r="H32647"/>
      <c r="I32647"/>
      <c r="J32647"/>
      <c r="K32647"/>
      <c r="L32647" s="10"/>
      <c r="M32647" s="10"/>
      <c r="N32647"/>
      <c r="O32647"/>
      <c r="P32647"/>
      <c r="Q32647"/>
      <c r="R32647"/>
      <c r="S32647"/>
      <c r="T32647"/>
      <c r="U32647"/>
      <c r="V32647"/>
      <c r="W32647"/>
      <c r="X32647"/>
      <c r="Y32647"/>
      <c r="Z32647"/>
      <c r="AA32647"/>
      <c r="AB32647"/>
      <c r="AC32647"/>
      <c r="AD32647"/>
      <c r="AE32647"/>
      <c r="AF32647"/>
      <c r="AG32647"/>
    </row>
    <row r="32648" spans="1:33" x14ac:dyDescent="0.25">
      <c r="A32648"/>
      <c r="B32648" s="17"/>
      <c r="C32648"/>
      <c r="D32648"/>
      <c r="E32648"/>
      <c r="F32648"/>
      <c r="G32648"/>
      <c r="H32648"/>
      <c r="I32648"/>
      <c r="J32648"/>
      <c r="K32648"/>
      <c r="L32648" s="10"/>
      <c r="M32648" s="10"/>
      <c r="N32648"/>
      <c r="O32648"/>
      <c r="P32648"/>
      <c r="Q32648"/>
      <c r="R32648"/>
      <c r="S32648"/>
      <c r="T32648"/>
      <c r="U32648"/>
      <c r="V32648"/>
      <c r="W32648"/>
      <c r="X32648"/>
      <c r="Y32648"/>
      <c r="Z32648"/>
      <c r="AA32648"/>
      <c r="AB32648"/>
      <c r="AC32648"/>
      <c r="AD32648"/>
      <c r="AE32648"/>
      <c r="AF32648"/>
      <c r="AG32648"/>
    </row>
    <row r="32649" spans="1:33" x14ac:dyDescent="0.25">
      <c r="A32649"/>
      <c r="B32649" s="17"/>
      <c r="C32649"/>
      <c r="D32649"/>
      <c r="E32649"/>
      <c r="F32649"/>
      <c r="G32649"/>
      <c r="H32649"/>
      <c r="I32649"/>
      <c r="J32649"/>
      <c r="K32649"/>
      <c r="L32649" s="10"/>
      <c r="M32649" s="10"/>
      <c r="N32649"/>
      <c r="O32649"/>
      <c r="P32649"/>
      <c r="Q32649"/>
      <c r="R32649"/>
      <c r="S32649"/>
      <c r="T32649"/>
      <c r="U32649"/>
      <c r="V32649"/>
      <c r="W32649"/>
      <c r="X32649"/>
      <c r="Y32649"/>
      <c r="Z32649"/>
      <c r="AA32649"/>
      <c r="AB32649"/>
      <c r="AC32649"/>
      <c r="AD32649"/>
      <c r="AE32649"/>
      <c r="AF32649"/>
      <c r="AG32649"/>
    </row>
    <row r="32650" spans="1:33" x14ac:dyDescent="0.25">
      <c r="A32650"/>
      <c r="B32650" s="17"/>
      <c r="C32650"/>
      <c r="D32650"/>
      <c r="E32650"/>
      <c r="F32650"/>
      <c r="G32650"/>
      <c r="H32650"/>
      <c r="I32650"/>
      <c r="J32650"/>
      <c r="K32650"/>
      <c r="L32650" s="10"/>
      <c r="M32650" s="10"/>
      <c r="N32650"/>
      <c r="O32650"/>
      <c r="P32650"/>
      <c r="Q32650"/>
      <c r="R32650"/>
      <c r="S32650"/>
      <c r="T32650"/>
      <c r="U32650"/>
      <c r="V32650"/>
      <c r="W32650"/>
      <c r="X32650"/>
      <c r="Y32650"/>
      <c r="Z32650"/>
      <c r="AA32650"/>
      <c r="AB32650"/>
      <c r="AC32650"/>
      <c r="AD32650"/>
      <c r="AE32650"/>
      <c r="AF32650"/>
      <c r="AG32650"/>
    </row>
    <row r="32651" spans="1:33" x14ac:dyDescent="0.25">
      <c r="A32651"/>
      <c r="B32651" s="17"/>
      <c r="C32651"/>
      <c r="D32651"/>
      <c r="E32651"/>
      <c r="F32651"/>
      <c r="G32651"/>
      <c r="H32651"/>
      <c r="I32651"/>
      <c r="J32651"/>
      <c r="K32651"/>
      <c r="L32651" s="10"/>
      <c r="M32651" s="10"/>
      <c r="N32651"/>
      <c r="O32651"/>
      <c r="P32651"/>
      <c r="Q32651"/>
      <c r="R32651"/>
      <c r="S32651"/>
      <c r="T32651"/>
      <c r="U32651"/>
      <c r="V32651"/>
      <c r="W32651"/>
      <c r="X32651"/>
      <c r="Y32651"/>
      <c r="Z32651"/>
      <c r="AA32651"/>
      <c r="AB32651"/>
      <c r="AC32651"/>
      <c r="AD32651"/>
      <c r="AE32651"/>
      <c r="AF32651"/>
      <c r="AG32651"/>
    </row>
    <row r="32652" spans="1:33" x14ac:dyDescent="0.25">
      <c r="A32652"/>
      <c r="B32652" s="17"/>
      <c r="C32652"/>
      <c r="D32652"/>
      <c r="E32652"/>
      <c r="F32652"/>
      <c r="G32652"/>
      <c r="H32652"/>
      <c r="I32652"/>
      <c r="J32652"/>
      <c r="K32652"/>
      <c r="L32652" s="10"/>
      <c r="M32652" s="10"/>
      <c r="N32652"/>
      <c r="O32652"/>
      <c r="P32652"/>
      <c r="Q32652"/>
      <c r="R32652"/>
      <c r="S32652"/>
      <c r="T32652"/>
      <c r="U32652"/>
      <c r="V32652"/>
      <c r="W32652"/>
      <c r="X32652"/>
      <c r="Y32652"/>
      <c r="Z32652"/>
      <c r="AA32652"/>
      <c r="AB32652"/>
      <c r="AC32652"/>
      <c r="AD32652"/>
      <c r="AE32652"/>
      <c r="AF32652"/>
      <c r="AG32652"/>
    </row>
    <row r="32653" spans="1:33" x14ac:dyDescent="0.25">
      <c r="A32653"/>
      <c r="B32653" s="17"/>
      <c r="C32653"/>
      <c r="D32653"/>
      <c r="E32653"/>
      <c r="F32653"/>
      <c r="G32653"/>
      <c r="H32653"/>
      <c r="I32653"/>
      <c r="J32653"/>
      <c r="K32653"/>
      <c r="L32653" s="10"/>
      <c r="M32653" s="10"/>
      <c r="N32653"/>
      <c r="O32653"/>
      <c r="P32653"/>
      <c r="Q32653"/>
      <c r="R32653"/>
      <c r="S32653"/>
      <c r="T32653"/>
      <c r="U32653"/>
      <c r="V32653"/>
      <c r="W32653"/>
      <c r="X32653"/>
      <c r="Y32653"/>
      <c r="Z32653"/>
      <c r="AA32653"/>
      <c r="AB32653"/>
      <c r="AC32653"/>
      <c r="AD32653"/>
      <c r="AE32653"/>
      <c r="AF32653"/>
      <c r="AG32653"/>
    </row>
    <row r="32654" spans="1:33" x14ac:dyDescent="0.25">
      <c r="A32654"/>
      <c r="B32654" s="17"/>
      <c r="C32654"/>
      <c r="D32654"/>
      <c r="E32654"/>
      <c r="F32654"/>
      <c r="G32654"/>
      <c r="H32654"/>
      <c r="I32654"/>
      <c r="J32654"/>
      <c r="K32654"/>
      <c r="L32654" s="10"/>
      <c r="M32654" s="10"/>
      <c r="N32654"/>
      <c r="O32654"/>
      <c r="P32654"/>
      <c r="Q32654"/>
      <c r="R32654"/>
      <c r="S32654"/>
      <c r="T32654"/>
      <c r="U32654"/>
      <c r="V32654"/>
      <c r="W32654"/>
      <c r="X32654"/>
      <c r="Y32654"/>
      <c r="Z32654"/>
      <c r="AA32654"/>
      <c r="AB32654"/>
      <c r="AC32654"/>
      <c r="AD32654"/>
      <c r="AE32654"/>
      <c r="AF32654"/>
      <c r="AG32654"/>
    </row>
    <row r="32655" spans="1:33" x14ac:dyDescent="0.25">
      <c r="A32655"/>
      <c r="B32655" s="17"/>
      <c r="C32655"/>
      <c r="D32655"/>
      <c r="E32655"/>
      <c r="F32655"/>
      <c r="G32655"/>
      <c r="H32655"/>
      <c r="I32655"/>
      <c r="J32655"/>
      <c r="K32655"/>
      <c r="L32655" s="10"/>
      <c r="M32655" s="10"/>
      <c r="N32655"/>
      <c r="O32655"/>
      <c r="P32655"/>
      <c r="Q32655"/>
      <c r="R32655"/>
      <c r="S32655"/>
      <c r="T32655"/>
      <c r="U32655"/>
      <c r="V32655"/>
      <c r="W32655"/>
      <c r="X32655"/>
      <c r="Y32655"/>
      <c r="Z32655"/>
      <c r="AA32655"/>
      <c r="AB32655"/>
      <c r="AC32655"/>
      <c r="AD32655"/>
      <c r="AE32655"/>
      <c r="AF32655"/>
      <c r="AG32655"/>
    </row>
    <row r="32656" spans="1:33" x14ac:dyDescent="0.25">
      <c r="A32656"/>
      <c r="B32656" s="17"/>
      <c r="C32656"/>
      <c r="D32656"/>
      <c r="E32656"/>
      <c r="F32656"/>
      <c r="G32656"/>
      <c r="H32656"/>
      <c r="I32656"/>
      <c r="J32656"/>
      <c r="K32656"/>
      <c r="L32656" s="10"/>
      <c r="M32656" s="10"/>
      <c r="N32656"/>
      <c r="O32656"/>
      <c r="P32656"/>
      <c r="Q32656"/>
      <c r="R32656"/>
      <c r="S32656"/>
      <c r="T32656"/>
      <c r="U32656"/>
      <c r="V32656"/>
      <c r="W32656"/>
      <c r="X32656"/>
      <c r="Y32656"/>
      <c r="Z32656"/>
      <c r="AA32656"/>
      <c r="AB32656"/>
      <c r="AC32656"/>
      <c r="AD32656"/>
      <c r="AE32656"/>
      <c r="AF32656"/>
      <c r="AG32656"/>
    </row>
    <row r="32657" spans="1:33" x14ac:dyDescent="0.25">
      <c r="A32657"/>
      <c r="B32657" s="17"/>
      <c r="C32657"/>
      <c r="D32657"/>
      <c r="E32657"/>
      <c r="F32657"/>
      <c r="G32657"/>
      <c r="H32657"/>
      <c r="I32657"/>
      <c r="J32657"/>
      <c r="K32657"/>
      <c r="L32657" s="10"/>
      <c r="M32657" s="10"/>
      <c r="N32657"/>
      <c r="O32657"/>
      <c r="P32657"/>
      <c r="Q32657"/>
      <c r="R32657"/>
      <c r="S32657"/>
      <c r="T32657"/>
      <c r="U32657"/>
      <c r="V32657"/>
      <c r="W32657"/>
      <c r="X32657"/>
      <c r="Y32657"/>
      <c r="Z32657"/>
      <c r="AA32657"/>
      <c r="AB32657"/>
      <c r="AC32657"/>
      <c r="AD32657"/>
      <c r="AE32657"/>
      <c r="AF32657"/>
      <c r="AG32657"/>
    </row>
    <row r="32658" spans="1:33" x14ac:dyDescent="0.25">
      <c r="A32658"/>
      <c r="B32658" s="17"/>
      <c r="C32658"/>
      <c r="D32658"/>
      <c r="E32658"/>
      <c r="F32658"/>
      <c r="G32658"/>
      <c r="H32658"/>
      <c r="I32658"/>
      <c r="J32658"/>
      <c r="K32658"/>
      <c r="L32658" s="10"/>
      <c r="M32658" s="10"/>
      <c r="N32658"/>
      <c r="O32658"/>
      <c r="P32658"/>
      <c r="Q32658"/>
      <c r="R32658"/>
      <c r="S32658"/>
      <c r="T32658"/>
      <c r="U32658"/>
      <c r="V32658"/>
      <c r="W32658"/>
      <c r="X32658"/>
      <c r="Y32658"/>
      <c r="Z32658"/>
      <c r="AA32658"/>
      <c r="AB32658"/>
      <c r="AC32658"/>
      <c r="AD32658"/>
      <c r="AE32658"/>
      <c r="AF32658"/>
      <c r="AG32658"/>
    </row>
    <row r="32659" spans="1:33" x14ac:dyDescent="0.25">
      <c r="A32659"/>
      <c r="B32659" s="17"/>
      <c r="C32659"/>
      <c r="D32659"/>
      <c r="E32659"/>
      <c r="F32659"/>
      <c r="G32659"/>
      <c r="H32659"/>
      <c r="I32659"/>
      <c r="J32659"/>
      <c r="K32659"/>
      <c r="L32659" s="10"/>
      <c r="M32659" s="10"/>
      <c r="N32659"/>
      <c r="O32659"/>
      <c r="P32659"/>
      <c r="Q32659"/>
      <c r="R32659"/>
      <c r="S32659"/>
      <c r="T32659"/>
      <c r="U32659"/>
      <c r="V32659"/>
      <c r="W32659"/>
      <c r="X32659"/>
      <c r="Y32659"/>
      <c r="Z32659"/>
      <c r="AA32659"/>
      <c r="AB32659"/>
      <c r="AC32659"/>
      <c r="AD32659"/>
      <c r="AE32659"/>
      <c r="AF32659"/>
      <c r="AG32659"/>
    </row>
    <row r="32660" spans="1:33" x14ac:dyDescent="0.25">
      <c r="A32660"/>
      <c r="B32660" s="17"/>
      <c r="C32660"/>
      <c r="D32660"/>
      <c r="E32660"/>
      <c r="F32660"/>
      <c r="G32660"/>
      <c r="H32660"/>
      <c r="I32660"/>
      <c r="J32660"/>
      <c r="K32660"/>
      <c r="L32660" s="10"/>
      <c r="M32660" s="10"/>
      <c r="N32660"/>
      <c r="O32660"/>
      <c r="P32660"/>
      <c r="Q32660"/>
      <c r="R32660"/>
      <c r="S32660"/>
      <c r="T32660"/>
      <c r="U32660"/>
      <c r="V32660"/>
      <c r="W32660"/>
      <c r="X32660"/>
      <c r="Y32660"/>
      <c r="Z32660"/>
      <c r="AA32660"/>
      <c r="AB32660"/>
      <c r="AC32660"/>
      <c r="AD32660"/>
      <c r="AE32660"/>
      <c r="AF32660"/>
      <c r="AG32660"/>
    </row>
    <row r="32661" spans="1:33" x14ac:dyDescent="0.25">
      <c r="A32661"/>
      <c r="B32661" s="17"/>
      <c r="C32661"/>
      <c r="D32661"/>
      <c r="E32661"/>
      <c r="F32661"/>
      <c r="G32661"/>
      <c r="H32661"/>
      <c r="I32661"/>
      <c r="J32661"/>
      <c r="K32661"/>
      <c r="L32661" s="10"/>
      <c r="M32661" s="10"/>
      <c r="N32661"/>
      <c r="O32661"/>
      <c r="P32661"/>
      <c r="Q32661"/>
      <c r="R32661"/>
      <c r="S32661"/>
      <c r="T32661"/>
      <c r="U32661"/>
      <c r="V32661"/>
      <c r="W32661"/>
      <c r="X32661"/>
      <c r="Y32661"/>
      <c r="Z32661"/>
      <c r="AA32661"/>
      <c r="AB32661"/>
      <c r="AC32661"/>
      <c r="AD32661"/>
      <c r="AE32661"/>
      <c r="AF32661"/>
      <c r="AG32661"/>
    </row>
    <row r="32662" spans="1:33" x14ac:dyDescent="0.25">
      <c r="A32662"/>
      <c r="B32662" s="17"/>
      <c r="C32662"/>
      <c r="D32662"/>
      <c r="E32662"/>
      <c r="F32662"/>
      <c r="G32662"/>
      <c r="H32662"/>
      <c r="I32662"/>
      <c r="J32662"/>
      <c r="K32662"/>
      <c r="L32662" s="10"/>
      <c r="M32662" s="10"/>
      <c r="N32662"/>
      <c r="O32662"/>
      <c r="P32662"/>
      <c r="Q32662"/>
      <c r="R32662"/>
      <c r="S32662"/>
      <c r="T32662"/>
      <c r="U32662"/>
      <c r="V32662"/>
      <c r="W32662"/>
      <c r="X32662"/>
      <c r="Y32662"/>
      <c r="Z32662"/>
      <c r="AA32662"/>
      <c r="AB32662"/>
      <c r="AC32662"/>
      <c r="AD32662"/>
      <c r="AE32662"/>
      <c r="AF32662"/>
      <c r="AG32662"/>
    </row>
    <row r="32663" spans="1:33" x14ac:dyDescent="0.25">
      <c r="A32663"/>
      <c r="B32663" s="17"/>
      <c r="C32663"/>
      <c r="D32663"/>
      <c r="E32663"/>
      <c r="F32663"/>
      <c r="G32663"/>
      <c r="H32663"/>
      <c r="I32663"/>
      <c r="J32663"/>
      <c r="K32663"/>
      <c r="L32663" s="10"/>
      <c r="M32663" s="10"/>
      <c r="N32663"/>
      <c r="O32663"/>
      <c r="P32663"/>
      <c r="Q32663"/>
      <c r="R32663"/>
      <c r="S32663"/>
      <c r="T32663"/>
      <c r="U32663"/>
      <c r="V32663"/>
      <c r="W32663"/>
      <c r="X32663"/>
      <c r="Y32663"/>
      <c r="Z32663"/>
      <c r="AA32663"/>
      <c r="AB32663"/>
      <c r="AC32663"/>
      <c r="AD32663"/>
      <c r="AE32663"/>
      <c r="AF32663"/>
      <c r="AG32663"/>
    </row>
    <row r="32664" spans="1:33" x14ac:dyDescent="0.25">
      <c r="A32664"/>
      <c r="B32664" s="17"/>
      <c r="C32664"/>
      <c r="D32664"/>
      <c r="E32664"/>
      <c r="F32664"/>
      <c r="G32664"/>
      <c r="H32664"/>
      <c r="I32664"/>
      <c r="J32664"/>
      <c r="K32664"/>
      <c r="L32664" s="10"/>
      <c r="M32664" s="10"/>
      <c r="N32664"/>
      <c r="O32664"/>
      <c r="P32664"/>
      <c r="Q32664"/>
      <c r="R32664"/>
      <c r="S32664"/>
      <c r="T32664"/>
      <c r="U32664"/>
      <c r="V32664"/>
      <c r="W32664"/>
      <c r="X32664"/>
      <c r="Y32664"/>
      <c r="Z32664"/>
      <c r="AA32664"/>
      <c r="AB32664"/>
      <c r="AC32664"/>
      <c r="AD32664"/>
      <c r="AE32664"/>
      <c r="AF32664"/>
      <c r="AG32664"/>
    </row>
    <row r="32665" spans="1:33" x14ac:dyDescent="0.25">
      <c r="A32665"/>
      <c r="B32665" s="17"/>
      <c r="C32665"/>
      <c r="D32665"/>
      <c r="E32665"/>
      <c r="F32665"/>
      <c r="G32665"/>
      <c r="H32665"/>
      <c r="I32665"/>
      <c r="J32665"/>
      <c r="K32665"/>
      <c r="L32665" s="10"/>
      <c r="M32665" s="10"/>
      <c r="N32665"/>
      <c r="O32665"/>
      <c r="P32665"/>
      <c r="Q32665"/>
      <c r="R32665"/>
      <c r="S32665"/>
      <c r="T32665"/>
      <c r="U32665"/>
      <c r="V32665"/>
      <c r="W32665"/>
      <c r="X32665"/>
      <c r="Y32665"/>
      <c r="Z32665"/>
      <c r="AA32665"/>
      <c r="AB32665"/>
      <c r="AC32665"/>
      <c r="AD32665"/>
      <c r="AE32665"/>
      <c r="AF32665"/>
      <c r="AG32665"/>
    </row>
    <row r="32666" spans="1:33" x14ac:dyDescent="0.25">
      <c r="A32666"/>
      <c r="B32666" s="17"/>
      <c r="C32666"/>
      <c r="D32666"/>
      <c r="E32666"/>
      <c r="F32666"/>
      <c r="G32666"/>
      <c r="H32666"/>
      <c r="I32666"/>
      <c r="J32666"/>
      <c r="K32666"/>
      <c r="L32666" s="10"/>
      <c r="M32666" s="10"/>
      <c r="N32666"/>
      <c r="O32666"/>
      <c r="P32666"/>
      <c r="Q32666"/>
      <c r="R32666"/>
      <c r="S32666"/>
      <c r="T32666"/>
      <c r="U32666"/>
      <c r="V32666"/>
      <c r="W32666"/>
      <c r="X32666"/>
      <c r="Y32666"/>
      <c r="Z32666"/>
      <c r="AA32666"/>
      <c r="AB32666"/>
      <c r="AC32666"/>
      <c r="AD32666"/>
      <c r="AE32666"/>
      <c r="AF32666"/>
      <c r="AG32666"/>
    </row>
    <row r="32667" spans="1:33" x14ac:dyDescent="0.25">
      <c r="A32667"/>
      <c r="B32667" s="17"/>
      <c r="C32667"/>
      <c r="D32667"/>
      <c r="E32667"/>
      <c r="F32667"/>
      <c r="G32667"/>
      <c r="H32667"/>
      <c r="I32667"/>
      <c r="J32667"/>
      <c r="K32667"/>
      <c r="L32667" s="10"/>
      <c r="M32667" s="10"/>
      <c r="N32667"/>
      <c r="O32667"/>
      <c r="P32667"/>
      <c r="Q32667"/>
      <c r="R32667"/>
      <c r="S32667"/>
      <c r="T32667"/>
      <c r="U32667"/>
      <c r="V32667"/>
      <c r="W32667"/>
      <c r="X32667"/>
      <c r="Y32667"/>
      <c r="Z32667"/>
      <c r="AA32667"/>
      <c r="AB32667"/>
      <c r="AC32667"/>
      <c r="AD32667"/>
      <c r="AE32667"/>
      <c r="AF32667"/>
      <c r="AG32667"/>
    </row>
    <row r="32668" spans="1:33" x14ac:dyDescent="0.25">
      <c r="A32668"/>
      <c r="B32668" s="17"/>
      <c r="C32668"/>
      <c r="D32668"/>
      <c r="E32668"/>
      <c r="F32668"/>
      <c r="G32668"/>
      <c r="H32668"/>
      <c r="I32668"/>
      <c r="J32668"/>
      <c r="K32668"/>
      <c r="L32668" s="10"/>
      <c r="M32668" s="10"/>
      <c r="N32668"/>
      <c r="O32668"/>
      <c r="P32668"/>
      <c r="Q32668"/>
      <c r="R32668"/>
      <c r="S32668"/>
      <c r="T32668"/>
      <c r="U32668"/>
      <c r="V32668"/>
      <c r="W32668"/>
      <c r="X32668"/>
      <c r="Y32668"/>
      <c r="Z32668"/>
      <c r="AA32668"/>
      <c r="AB32668"/>
      <c r="AC32668"/>
      <c r="AD32668"/>
      <c r="AE32668"/>
      <c r="AF32668"/>
      <c r="AG32668"/>
    </row>
    <row r="32669" spans="1:33" x14ac:dyDescent="0.25">
      <c r="A32669"/>
      <c r="B32669" s="17"/>
      <c r="C32669"/>
      <c r="D32669"/>
      <c r="E32669"/>
      <c r="F32669"/>
      <c r="G32669"/>
      <c r="H32669"/>
      <c r="I32669"/>
      <c r="J32669"/>
      <c r="K32669"/>
      <c r="L32669" s="10"/>
      <c r="M32669" s="10"/>
      <c r="N32669"/>
      <c r="O32669"/>
      <c r="P32669"/>
      <c r="Q32669"/>
      <c r="R32669"/>
      <c r="S32669"/>
      <c r="T32669"/>
      <c r="U32669"/>
      <c r="V32669"/>
      <c r="W32669"/>
      <c r="X32669"/>
      <c r="Y32669"/>
      <c r="Z32669"/>
      <c r="AA32669"/>
      <c r="AB32669"/>
      <c r="AC32669"/>
      <c r="AD32669"/>
      <c r="AE32669"/>
      <c r="AF32669"/>
      <c r="AG32669"/>
    </row>
    <row r="32670" spans="1:33" x14ac:dyDescent="0.25">
      <c r="A32670"/>
      <c r="B32670" s="17"/>
      <c r="C32670"/>
      <c r="D32670"/>
      <c r="E32670"/>
      <c r="F32670"/>
      <c r="G32670"/>
      <c r="H32670"/>
      <c r="I32670"/>
      <c r="J32670"/>
      <c r="K32670"/>
      <c r="L32670" s="10"/>
      <c r="M32670" s="10"/>
      <c r="N32670"/>
      <c r="O32670"/>
      <c r="P32670"/>
      <c r="Q32670"/>
      <c r="R32670"/>
      <c r="S32670"/>
      <c r="T32670"/>
      <c r="U32670"/>
      <c r="V32670"/>
      <c r="W32670"/>
      <c r="X32670"/>
      <c r="Y32670"/>
      <c r="Z32670"/>
      <c r="AA32670"/>
      <c r="AB32670"/>
      <c r="AC32670"/>
      <c r="AD32670"/>
      <c r="AE32670"/>
      <c r="AF32670"/>
      <c r="AG32670"/>
    </row>
    <row r="32671" spans="1:33" x14ac:dyDescent="0.25">
      <c r="A32671"/>
      <c r="B32671" s="17"/>
      <c r="C32671"/>
      <c r="D32671"/>
      <c r="E32671"/>
      <c r="F32671"/>
      <c r="G32671"/>
      <c r="H32671"/>
      <c r="I32671"/>
      <c r="J32671"/>
      <c r="K32671"/>
      <c r="L32671" s="10"/>
      <c r="M32671" s="10"/>
      <c r="N32671"/>
      <c r="O32671"/>
      <c r="P32671"/>
      <c r="Q32671"/>
      <c r="R32671"/>
      <c r="S32671"/>
      <c r="T32671"/>
      <c r="U32671"/>
      <c r="V32671"/>
      <c r="W32671"/>
      <c r="X32671"/>
      <c r="Y32671"/>
      <c r="Z32671"/>
      <c r="AA32671"/>
      <c r="AB32671"/>
      <c r="AC32671"/>
      <c r="AD32671"/>
      <c r="AE32671"/>
      <c r="AF32671"/>
      <c r="AG32671"/>
    </row>
    <row r="32672" spans="1:33" x14ac:dyDescent="0.25">
      <c r="A32672"/>
      <c r="B32672" s="17"/>
      <c r="C32672"/>
      <c r="D32672"/>
      <c r="E32672"/>
      <c r="F32672"/>
      <c r="G32672"/>
      <c r="H32672"/>
      <c r="I32672"/>
      <c r="J32672"/>
      <c r="K32672"/>
      <c r="L32672" s="10"/>
      <c r="M32672" s="10"/>
      <c r="N32672"/>
      <c r="O32672"/>
      <c r="P32672"/>
      <c r="Q32672"/>
      <c r="R32672"/>
      <c r="S32672"/>
      <c r="T32672"/>
      <c r="U32672"/>
      <c r="V32672"/>
      <c r="W32672"/>
      <c r="X32672"/>
      <c r="Y32672"/>
      <c r="Z32672"/>
      <c r="AA32672"/>
      <c r="AB32672"/>
      <c r="AC32672"/>
      <c r="AD32672"/>
      <c r="AE32672"/>
      <c r="AF32672"/>
      <c r="AG32672"/>
    </row>
    <row r="32673" spans="1:33" x14ac:dyDescent="0.25">
      <c r="A32673"/>
      <c r="B32673" s="17"/>
      <c r="C32673"/>
      <c r="D32673"/>
      <c r="E32673"/>
      <c r="F32673"/>
      <c r="G32673"/>
      <c r="H32673"/>
      <c r="I32673"/>
      <c r="J32673"/>
      <c r="K32673"/>
      <c r="L32673" s="10"/>
      <c r="M32673" s="10"/>
      <c r="N32673"/>
      <c r="O32673"/>
      <c r="P32673"/>
      <c r="Q32673"/>
      <c r="R32673"/>
      <c r="S32673"/>
      <c r="T32673"/>
      <c r="U32673"/>
      <c r="V32673"/>
      <c r="W32673"/>
      <c r="X32673"/>
      <c r="Y32673"/>
      <c r="Z32673"/>
      <c r="AA32673"/>
      <c r="AB32673"/>
      <c r="AC32673"/>
      <c r="AD32673"/>
      <c r="AE32673"/>
      <c r="AF32673"/>
      <c r="AG32673"/>
    </row>
    <row r="32674" spans="1:33" x14ac:dyDescent="0.25">
      <c r="A32674"/>
      <c r="B32674" s="17"/>
      <c r="C32674"/>
      <c r="D32674"/>
      <c r="E32674"/>
      <c r="F32674"/>
      <c r="G32674"/>
      <c r="H32674"/>
      <c r="I32674"/>
      <c r="J32674"/>
      <c r="K32674"/>
      <c r="L32674" s="10"/>
      <c r="M32674" s="10"/>
      <c r="N32674"/>
      <c r="O32674"/>
      <c r="P32674"/>
      <c r="Q32674"/>
      <c r="R32674"/>
      <c r="S32674"/>
      <c r="T32674"/>
      <c r="U32674"/>
      <c r="V32674"/>
      <c r="W32674"/>
      <c r="X32674"/>
      <c r="Y32674"/>
      <c r="Z32674"/>
      <c r="AA32674"/>
      <c r="AB32674"/>
      <c r="AC32674"/>
      <c r="AD32674"/>
      <c r="AE32674"/>
      <c r="AF32674"/>
      <c r="AG32674"/>
    </row>
    <row r="32675" spans="1:33" x14ac:dyDescent="0.25">
      <c r="A32675"/>
      <c r="B32675" s="17"/>
      <c r="C32675"/>
      <c r="D32675"/>
      <c r="E32675"/>
      <c r="F32675"/>
      <c r="G32675"/>
      <c r="H32675"/>
      <c r="I32675"/>
      <c r="J32675"/>
      <c r="K32675"/>
      <c r="L32675" s="10"/>
      <c r="M32675" s="10"/>
      <c r="N32675"/>
      <c r="O32675"/>
      <c r="P32675"/>
      <c r="Q32675"/>
      <c r="R32675"/>
      <c r="S32675"/>
      <c r="T32675"/>
      <c r="U32675"/>
      <c r="V32675"/>
      <c r="W32675"/>
      <c r="X32675"/>
      <c r="Y32675"/>
      <c r="Z32675"/>
      <c r="AA32675"/>
      <c r="AB32675"/>
      <c r="AC32675"/>
      <c r="AD32675"/>
      <c r="AE32675"/>
      <c r="AF32675"/>
      <c r="AG32675"/>
    </row>
    <row r="32676" spans="1:33" x14ac:dyDescent="0.25">
      <c r="A32676"/>
      <c r="B32676" s="17"/>
      <c r="C32676"/>
      <c r="D32676"/>
      <c r="E32676"/>
      <c r="F32676"/>
      <c r="G32676"/>
      <c r="H32676"/>
      <c r="I32676"/>
      <c r="J32676"/>
      <c r="K32676"/>
      <c r="L32676" s="10"/>
      <c r="M32676" s="10"/>
      <c r="N32676"/>
      <c r="O32676"/>
      <c r="P32676"/>
      <c r="Q32676"/>
      <c r="R32676"/>
      <c r="S32676"/>
      <c r="T32676"/>
      <c r="U32676"/>
      <c r="V32676"/>
      <c r="W32676"/>
      <c r="X32676"/>
      <c r="Y32676"/>
      <c r="Z32676"/>
      <c r="AA32676"/>
      <c r="AB32676"/>
      <c r="AC32676"/>
      <c r="AD32676"/>
      <c r="AE32676"/>
      <c r="AF32676"/>
      <c r="AG32676"/>
    </row>
    <row r="32677" spans="1:33" x14ac:dyDescent="0.25">
      <c r="A32677"/>
      <c r="B32677" s="17"/>
      <c r="C32677"/>
      <c r="D32677"/>
      <c r="E32677"/>
      <c r="F32677"/>
      <c r="G32677"/>
      <c r="H32677"/>
      <c r="I32677"/>
      <c r="J32677"/>
      <c r="K32677"/>
      <c r="L32677" s="10"/>
      <c r="M32677" s="10"/>
      <c r="N32677"/>
      <c r="O32677"/>
      <c r="P32677"/>
      <c r="Q32677"/>
      <c r="R32677"/>
      <c r="S32677"/>
      <c r="T32677"/>
      <c r="U32677"/>
      <c r="V32677"/>
      <c r="W32677"/>
      <c r="X32677"/>
      <c r="Y32677"/>
      <c r="Z32677"/>
      <c r="AA32677"/>
      <c r="AB32677"/>
      <c r="AC32677"/>
      <c r="AD32677"/>
      <c r="AE32677"/>
      <c r="AF32677"/>
      <c r="AG32677"/>
    </row>
    <row r="32678" spans="1:33" x14ac:dyDescent="0.25">
      <c r="A32678"/>
      <c r="B32678" s="17"/>
      <c r="C32678"/>
      <c r="D32678"/>
      <c r="E32678"/>
      <c r="F32678"/>
      <c r="G32678"/>
      <c r="H32678"/>
      <c r="I32678"/>
      <c r="J32678"/>
      <c r="K32678"/>
      <c r="L32678" s="10"/>
      <c r="M32678" s="10"/>
      <c r="N32678"/>
      <c r="O32678"/>
      <c r="P32678"/>
      <c r="Q32678"/>
      <c r="R32678"/>
      <c r="S32678"/>
      <c r="T32678"/>
      <c r="U32678"/>
      <c r="V32678"/>
      <c r="W32678"/>
      <c r="X32678"/>
      <c r="Y32678"/>
      <c r="Z32678"/>
      <c r="AA32678"/>
      <c r="AB32678"/>
      <c r="AC32678"/>
      <c r="AD32678"/>
      <c r="AE32678"/>
      <c r="AF32678"/>
      <c r="AG32678"/>
    </row>
    <row r="32679" spans="1:33" x14ac:dyDescent="0.25">
      <c r="A32679"/>
      <c r="B32679" s="17"/>
      <c r="C32679"/>
      <c r="D32679"/>
      <c r="E32679"/>
      <c r="F32679"/>
      <c r="G32679"/>
      <c r="H32679"/>
      <c r="I32679"/>
      <c r="J32679"/>
      <c r="K32679"/>
      <c r="L32679" s="10"/>
      <c r="M32679" s="10"/>
      <c r="N32679"/>
      <c r="O32679"/>
      <c r="P32679"/>
      <c r="Q32679"/>
      <c r="R32679"/>
      <c r="S32679"/>
      <c r="T32679"/>
      <c r="U32679"/>
      <c r="V32679"/>
      <c r="W32679"/>
      <c r="X32679"/>
      <c r="Y32679"/>
      <c r="Z32679"/>
      <c r="AA32679"/>
      <c r="AB32679"/>
      <c r="AC32679"/>
      <c r="AD32679"/>
      <c r="AE32679"/>
      <c r="AF32679"/>
      <c r="AG32679"/>
    </row>
    <row r="32680" spans="1:33" x14ac:dyDescent="0.25">
      <c r="A32680"/>
      <c r="B32680" s="17"/>
      <c r="C32680"/>
      <c r="D32680"/>
      <c r="E32680"/>
      <c r="F32680"/>
      <c r="G32680"/>
      <c r="H32680"/>
      <c r="I32680"/>
      <c r="J32680"/>
      <c r="K32680"/>
      <c r="L32680" s="10"/>
      <c r="M32680" s="10"/>
      <c r="N32680"/>
      <c r="O32680"/>
      <c r="P32680"/>
      <c r="Q32680"/>
      <c r="R32680"/>
      <c r="S32680"/>
      <c r="T32680"/>
      <c r="U32680"/>
      <c r="V32680"/>
      <c r="W32680"/>
      <c r="X32680"/>
      <c r="Y32680"/>
      <c r="Z32680"/>
      <c r="AA32680"/>
      <c r="AB32680"/>
      <c r="AC32680"/>
      <c r="AD32680"/>
      <c r="AE32680"/>
      <c r="AF32680"/>
      <c r="AG32680"/>
    </row>
    <row r="32681" spans="1:33" x14ac:dyDescent="0.25">
      <c r="A32681"/>
      <c r="B32681" s="17"/>
      <c r="C32681"/>
      <c r="D32681"/>
      <c r="E32681"/>
      <c r="F32681"/>
      <c r="G32681"/>
      <c r="H32681"/>
      <c r="I32681"/>
      <c r="J32681"/>
      <c r="K32681"/>
      <c r="L32681" s="10"/>
      <c r="M32681" s="10"/>
      <c r="N32681"/>
      <c r="O32681"/>
      <c r="P32681"/>
      <c r="Q32681"/>
      <c r="R32681"/>
      <c r="S32681"/>
      <c r="T32681"/>
      <c r="U32681"/>
      <c r="V32681"/>
      <c r="W32681"/>
      <c r="X32681"/>
      <c r="Y32681"/>
      <c r="Z32681"/>
      <c r="AA32681"/>
      <c r="AB32681"/>
      <c r="AC32681"/>
      <c r="AD32681"/>
      <c r="AE32681"/>
      <c r="AF32681"/>
      <c r="AG32681"/>
    </row>
    <row r="32682" spans="1:33" x14ac:dyDescent="0.25">
      <c r="A32682"/>
      <c r="B32682" s="17"/>
      <c r="C32682"/>
      <c r="D32682"/>
      <c r="E32682"/>
      <c r="F32682"/>
      <c r="G32682"/>
      <c r="H32682"/>
      <c r="I32682"/>
      <c r="J32682"/>
      <c r="K32682"/>
      <c r="L32682" s="10"/>
      <c r="M32682" s="10"/>
      <c r="N32682"/>
      <c r="O32682"/>
      <c r="P32682"/>
      <c r="Q32682"/>
      <c r="R32682"/>
      <c r="S32682"/>
      <c r="T32682"/>
      <c r="U32682"/>
      <c r="V32682"/>
      <c r="W32682"/>
      <c r="X32682"/>
      <c r="Y32682"/>
      <c r="Z32682"/>
      <c r="AA32682"/>
      <c r="AB32682"/>
      <c r="AC32682"/>
      <c r="AD32682"/>
      <c r="AE32682"/>
      <c r="AF32682"/>
      <c r="AG32682"/>
    </row>
    <row r="32683" spans="1:33" x14ac:dyDescent="0.25">
      <c r="A32683"/>
      <c r="B32683" s="17"/>
      <c r="C32683"/>
      <c r="D32683"/>
      <c r="E32683"/>
      <c r="F32683"/>
      <c r="G32683"/>
      <c r="H32683"/>
      <c r="I32683"/>
      <c r="J32683"/>
      <c r="K32683"/>
      <c r="L32683" s="10"/>
      <c r="M32683" s="10"/>
      <c r="N32683"/>
      <c r="O32683"/>
      <c r="P32683"/>
      <c r="Q32683"/>
      <c r="R32683"/>
      <c r="S32683"/>
      <c r="T32683"/>
      <c r="U32683"/>
      <c r="V32683"/>
      <c r="W32683"/>
      <c r="X32683"/>
      <c r="Y32683"/>
      <c r="Z32683"/>
      <c r="AA32683"/>
      <c r="AB32683"/>
      <c r="AC32683"/>
      <c r="AD32683"/>
      <c r="AE32683"/>
      <c r="AF32683"/>
      <c r="AG32683"/>
    </row>
    <row r="32684" spans="1:33" x14ac:dyDescent="0.25">
      <c r="A32684"/>
      <c r="B32684" s="17"/>
      <c r="C32684"/>
      <c r="D32684"/>
      <c r="E32684"/>
      <c r="F32684"/>
      <c r="G32684"/>
      <c r="H32684"/>
      <c r="I32684"/>
      <c r="J32684"/>
      <c r="K32684"/>
      <c r="L32684" s="10"/>
      <c r="M32684" s="10"/>
      <c r="N32684"/>
      <c r="O32684"/>
      <c r="P32684"/>
      <c r="Q32684"/>
      <c r="R32684"/>
      <c r="S32684"/>
      <c r="T32684"/>
      <c r="U32684"/>
      <c r="V32684"/>
      <c r="W32684"/>
      <c r="X32684"/>
      <c r="Y32684"/>
      <c r="Z32684"/>
      <c r="AA32684"/>
      <c r="AB32684"/>
      <c r="AC32684"/>
      <c r="AD32684"/>
      <c r="AE32684"/>
      <c r="AF32684"/>
      <c r="AG32684"/>
    </row>
    <row r="32685" spans="1:33" x14ac:dyDescent="0.25">
      <c r="A32685"/>
      <c r="B32685" s="17"/>
      <c r="C32685"/>
      <c r="D32685"/>
      <c r="E32685"/>
      <c r="F32685"/>
      <c r="G32685"/>
      <c r="H32685"/>
      <c r="I32685"/>
      <c r="J32685"/>
      <c r="K32685"/>
      <c r="L32685" s="10"/>
      <c r="M32685" s="10"/>
      <c r="N32685"/>
      <c r="O32685"/>
      <c r="P32685"/>
      <c r="Q32685"/>
      <c r="R32685"/>
      <c r="S32685"/>
      <c r="T32685"/>
      <c r="U32685"/>
      <c r="V32685"/>
      <c r="W32685"/>
      <c r="X32685"/>
      <c r="Y32685"/>
      <c r="Z32685"/>
      <c r="AA32685"/>
      <c r="AB32685"/>
      <c r="AC32685"/>
      <c r="AD32685"/>
      <c r="AE32685"/>
      <c r="AF32685"/>
      <c r="AG32685"/>
    </row>
    <row r="32686" spans="1:33" x14ac:dyDescent="0.25">
      <c r="A32686"/>
      <c r="B32686" s="17"/>
      <c r="C32686"/>
      <c r="D32686"/>
      <c r="E32686"/>
      <c r="F32686"/>
      <c r="G32686"/>
      <c r="H32686"/>
      <c r="I32686"/>
      <c r="J32686"/>
      <c r="K32686"/>
      <c r="L32686" s="10"/>
      <c r="M32686" s="10"/>
      <c r="N32686"/>
      <c r="O32686"/>
      <c r="P32686"/>
      <c r="Q32686"/>
      <c r="R32686"/>
      <c r="S32686"/>
      <c r="T32686"/>
      <c r="U32686"/>
      <c r="V32686"/>
      <c r="W32686"/>
      <c r="X32686"/>
      <c r="Y32686"/>
      <c r="Z32686"/>
      <c r="AA32686"/>
      <c r="AB32686"/>
      <c r="AC32686"/>
      <c r="AD32686"/>
      <c r="AE32686"/>
      <c r="AF32686"/>
      <c r="AG32686"/>
    </row>
    <row r="32687" spans="1:33" x14ac:dyDescent="0.25">
      <c r="A32687"/>
      <c r="B32687" s="17"/>
      <c r="C32687"/>
      <c r="D32687"/>
      <c r="E32687"/>
      <c r="F32687"/>
      <c r="G32687"/>
      <c r="H32687"/>
      <c r="I32687"/>
      <c r="J32687"/>
      <c r="K32687"/>
      <c r="L32687" s="10"/>
      <c r="M32687" s="10"/>
      <c r="N32687"/>
      <c r="O32687"/>
      <c r="P32687"/>
      <c r="Q32687"/>
      <c r="R32687"/>
      <c r="S32687"/>
      <c r="T32687"/>
      <c r="U32687"/>
      <c r="V32687"/>
      <c r="W32687"/>
      <c r="X32687"/>
      <c r="Y32687"/>
      <c r="Z32687"/>
      <c r="AA32687"/>
      <c r="AB32687"/>
      <c r="AC32687"/>
      <c r="AD32687"/>
      <c r="AE32687"/>
      <c r="AF32687"/>
      <c r="AG32687"/>
    </row>
    <row r="32688" spans="1:33" x14ac:dyDescent="0.25">
      <c r="A32688"/>
      <c r="B32688" s="17"/>
      <c r="C32688"/>
      <c r="D32688"/>
      <c r="E32688"/>
      <c r="F32688"/>
      <c r="G32688"/>
      <c r="H32688"/>
      <c r="I32688"/>
      <c r="J32688"/>
      <c r="K32688"/>
      <c r="L32688" s="10"/>
      <c r="M32688" s="10"/>
      <c r="N32688"/>
      <c r="O32688"/>
      <c r="P32688"/>
      <c r="Q32688"/>
      <c r="R32688"/>
      <c r="S32688"/>
      <c r="T32688"/>
      <c r="U32688"/>
      <c r="V32688"/>
      <c r="W32688"/>
      <c r="X32688"/>
      <c r="Y32688"/>
      <c r="Z32688"/>
      <c r="AA32688"/>
      <c r="AB32688"/>
      <c r="AC32688"/>
      <c r="AD32688"/>
      <c r="AE32688"/>
      <c r="AF32688"/>
      <c r="AG32688"/>
    </row>
    <row r="32689" spans="1:33" x14ac:dyDescent="0.25">
      <c r="A32689"/>
      <c r="B32689" s="17"/>
      <c r="C32689"/>
      <c r="D32689"/>
      <c r="E32689"/>
      <c r="F32689"/>
      <c r="G32689"/>
      <c r="H32689"/>
      <c r="I32689"/>
      <c r="J32689"/>
      <c r="K32689"/>
      <c r="L32689" s="10"/>
      <c r="M32689" s="10"/>
      <c r="N32689"/>
      <c r="O32689"/>
      <c r="P32689"/>
      <c r="Q32689"/>
      <c r="R32689"/>
      <c r="S32689"/>
      <c r="T32689"/>
      <c r="U32689"/>
      <c r="V32689"/>
      <c r="W32689"/>
      <c r="X32689"/>
      <c r="Y32689"/>
      <c r="Z32689"/>
      <c r="AA32689"/>
      <c r="AB32689"/>
      <c r="AC32689"/>
      <c r="AD32689"/>
      <c r="AE32689"/>
      <c r="AF32689"/>
      <c r="AG32689"/>
    </row>
    <row r="32690" spans="1:33" x14ac:dyDescent="0.25">
      <c r="A32690"/>
      <c r="B32690" s="17"/>
      <c r="C32690"/>
      <c r="D32690"/>
      <c r="E32690"/>
      <c r="F32690"/>
      <c r="G32690"/>
      <c r="H32690"/>
      <c r="I32690"/>
      <c r="J32690"/>
      <c r="K32690"/>
      <c r="L32690" s="10"/>
      <c r="M32690" s="10"/>
      <c r="N32690"/>
      <c r="O32690"/>
      <c r="P32690"/>
      <c r="Q32690"/>
      <c r="R32690"/>
      <c r="S32690"/>
      <c r="T32690"/>
      <c r="U32690"/>
      <c r="V32690"/>
      <c r="W32690"/>
      <c r="X32690"/>
      <c r="Y32690"/>
      <c r="Z32690"/>
      <c r="AA32690"/>
      <c r="AB32690"/>
      <c r="AC32690"/>
      <c r="AD32690"/>
      <c r="AE32690"/>
      <c r="AF32690"/>
      <c r="AG32690"/>
    </row>
    <row r="32691" spans="1:33" x14ac:dyDescent="0.25">
      <c r="A32691"/>
      <c r="B32691" s="17"/>
      <c r="C32691"/>
      <c r="D32691"/>
      <c r="E32691"/>
      <c r="F32691"/>
      <c r="G32691"/>
      <c r="H32691"/>
      <c r="I32691"/>
      <c r="J32691"/>
      <c r="K32691"/>
      <c r="L32691" s="10"/>
      <c r="M32691" s="10"/>
      <c r="N32691"/>
      <c r="O32691"/>
      <c r="P32691"/>
      <c r="Q32691"/>
      <c r="R32691"/>
      <c r="S32691"/>
      <c r="T32691"/>
      <c r="U32691"/>
      <c r="V32691"/>
      <c r="W32691"/>
      <c r="X32691"/>
      <c r="Y32691"/>
      <c r="Z32691"/>
      <c r="AA32691"/>
      <c r="AB32691"/>
      <c r="AC32691"/>
      <c r="AD32691"/>
      <c r="AE32691"/>
      <c r="AF32691"/>
      <c r="AG32691"/>
    </row>
    <row r="32692" spans="1:33" x14ac:dyDescent="0.25">
      <c r="A32692"/>
      <c r="B32692" s="17"/>
      <c r="C32692"/>
      <c r="D32692"/>
      <c r="E32692"/>
      <c r="F32692"/>
      <c r="G32692"/>
      <c r="H32692"/>
      <c r="I32692"/>
      <c r="J32692"/>
      <c r="K32692"/>
      <c r="L32692" s="10"/>
      <c r="M32692" s="10"/>
      <c r="N32692"/>
      <c r="O32692"/>
      <c r="P32692"/>
      <c r="Q32692"/>
      <c r="R32692"/>
      <c r="S32692"/>
      <c r="T32692"/>
      <c r="U32692"/>
      <c r="V32692"/>
      <c r="W32692"/>
      <c r="X32692"/>
      <c r="Y32692"/>
      <c r="Z32692"/>
      <c r="AA32692"/>
      <c r="AB32692"/>
      <c r="AC32692"/>
      <c r="AD32692"/>
      <c r="AE32692"/>
      <c r="AF32692"/>
      <c r="AG32692"/>
    </row>
    <row r="32693" spans="1:33" x14ac:dyDescent="0.25">
      <c r="A32693"/>
      <c r="B32693" s="17"/>
      <c r="C32693"/>
      <c r="D32693"/>
      <c r="E32693"/>
      <c r="F32693"/>
      <c r="G32693"/>
      <c r="H32693"/>
      <c r="I32693"/>
      <c r="J32693"/>
      <c r="K32693"/>
      <c r="L32693" s="10"/>
      <c r="M32693" s="10"/>
      <c r="N32693"/>
      <c r="O32693"/>
      <c r="P32693"/>
      <c r="Q32693"/>
      <c r="R32693"/>
      <c r="S32693"/>
      <c r="T32693"/>
      <c r="U32693"/>
      <c r="V32693"/>
      <c r="W32693"/>
      <c r="X32693"/>
      <c r="Y32693"/>
      <c r="Z32693"/>
      <c r="AA32693"/>
      <c r="AB32693"/>
      <c r="AC32693"/>
      <c r="AD32693"/>
      <c r="AE32693"/>
      <c r="AF32693"/>
      <c r="AG32693"/>
    </row>
    <row r="32694" spans="1:33" x14ac:dyDescent="0.25">
      <c r="A32694"/>
      <c r="B32694" s="17"/>
      <c r="C32694"/>
      <c r="D32694"/>
      <c r="E32694"/>
      <c r="F32694"/>
      <c r="G32694"/>
      <c r="H32694"/>
      <c r="I32694"/>
      <c r="J32694"/>
      <c r="K32694"/>
      <c r="L32694" s="10"/>
      <c r="M32694" s="10"/>
      <c r="N32694"/>
      <c r="O32694"/>
      <c r="P32694"/>
      <c r="Q32694"/>
      <c r="R32694"/>
      <c r="S32694"/>
      <c r="T32694"/>
      <c r="U32694"/>
      <c r="V32694"/>
      <c r="W32694"/>
      <c r="X32694"/>
      <c r="Y32694"/>
      <c r="Z32694"/>
      <c r="AA32694"/>
      <c r="AB32694"/>
      <c r="AC32694"/>
      <c r="AD32694"/>
      <c r="AE32694"/>
      <c r="AF32694"/>
      <c r="AG32694"/>
    </row>
    <row r="32695" spans="1:33" x14ac:dyDescent="0.25">
      <c r="A32695"/>
      <c r="B32695" s="17"/>
      <c r="C32695"/>
      <c r="D32695"/>
      <c r="E32695"/>
      <c r="F32695"/>
      <c r="G32695"/>
      <c r="H32695"/>
      <c r="I32695"/>
      <c r="J32695"/>
      <c r="K32695"/>
      <c r="L32695" s="10"/>
      <c r="M32695" s="10"/>
      <c r="N32695"/>
      <c r="O32695"/>
      <c r="P32695"/>
      <c r="Q32695"/>
      <c r="R32695"/>
      <c r="S32695"/>
      <c r="T32695"/>
      <c r="U32695"/>
      <c r="V32695"/>
      <c r="W32695"/>
      <c r="X32695"/>
      <c r="Y32695"/>
      <c r="Z32695"/>
      <c r="AA32695"/>
      <c r="AB32695"/>
      <c r="AC32695"/>
      <c r="AD32695"/>
      <c r="AE32695"/>
      <c r="AF32695"/>
      <c r="AG32695"/>
    </row>
    <row r="32696" spans="1:33" x14ac:dyDescent="0.25">
      <c r="A32696"/>
      <c r="B32696" s="17"/>
      <c r="C32696"/>
      <c r="D32696"/>
      <c r="E32696"/>
      <c r="F32696"/>
      <c r="G32696"/>
      <c r="H32696"/>
      <c r="I32696"/>
      <c r="J32696"/>
      <c r="K32696"/>
      <c r="L32696" s="10"/>
      <c r="M32696" s="10"/>
      <c r="N32696"/>
      <c r="O32696"/>
      <c r="P32696"/>
      <c r="Q32696"/>
      <c r="R32696"/>
      <c r="S32696"/>
      <c r="T32696"/>
      <c r="U32696"/>
      <c r="V32696"/>
      <c r="W32696"/>
      <c r="X32696"/>
      <c r="Y32696"/>
      <c r="Z32696"/>
      <c r="AA32696"/>
      <c r="AB32696"/>
      <c r="AC32696"/>
      <c r="AD32696"/>
      <c r="AE32696"/>
      <c r="AF32696"/>
      <c r="AG32696"/>
    </row>
    <row r="32697" spans="1:33" x14ac:dyDescent="0.25">
      <c r="A32697"/>
      <c r="B32697" s="17"/>
      <c r="C32697"/>
      <c r="D32697"/>
      <c r="E32697"/>
      <c r="F32697"/>
      <c r="G32697"/>
      <c r="H32697"/>
      <c r="I32697"/>
      <c r="J32697"/>
      <c r="K32697"/>
      <c r="L32697" s="10"/>
      <c r="M32697" s="10"/>
      <c r="N32697"/>
      <c r="O32697"/>
      <c r="P32697"/>
      <c r="Q32697"/>
      <c r="R32697"/>
      <c r="S32697"/>
      <c r="T32697"/>
      <c r="U32697"/>
      <c r="V32697"/>
      <c r="W32697"/>
      <c r="X32697"/>
      <c r="Y32697"/>
      <c r="Z32697"/>
      <c r="AA32697"/>
      <c r="AB32697"/>
      <c r="AC32697"/>
      <c r="AD32697"/>
      <c r="AE32697"/>
      <c r="AF32697"/>
      <c r="AG32697"/>
    </row>
    <row r="32698" spans="1:33" x14ac:dyDescent="0.25">
      <c r="A32698"/>
      <c r="B32698" s="17"/>
      <c r="C32698"/>
      <c r="D32698"/>
      <c r="E32698"/>
      <c r="F32698"/>
      <c r="G32698"/>
      <c r="H32698"/>
      <c r="I32698"/>
      <c r="J32698"/>
      <c r="K32698"/>
      <c r="L32698" s="10"/>
      <c r="M32698" s="10"/>
      <c r="N32698"/>
      <c r="O32698"/>
      <c r="P32698"/>
      <c r="Q32698"/>
      <c r="R32698"/>
      <c r="S32698"/>
      <c r="T32698"/>
      <c r="U32698"/>
      <c r="V32698"/>
      <c r="W32698"/>
      <c r="X32698"/>
      <c r="Y32698"/>
      <c r="Z32698"/>
      <c r="AA32698"/>
      <c r="AB32698"/>
      <c r="AC32698"/>
      <c r="AD32698"/>
      <c r="AE32698"/>
      <c r="AF32698"/>
      <c r="AG32698"/>
    </row>
    <row r="32699" spans="1:33" x14ac:dyDescent="0.25">
      <c r="A32699"/>
      <c r="B32699" s="17"/>
      <c r="C32699"/>
      <c r="D32699"/>
      <c r="E32699"/>
      <c r="F32699"/>
      <c r="G32699"/>
      <c r="H32699"/>
      <c r="I32699"/>
      <c r="J32699"/>
      <c r="K32699"/>
      <c r="L32699" s="10"/>
      <c r="M32699" s="10"/>
      <c r="N32699"/>
      <c r="O32699"/>
      <c r="P32699"/>
      <c r="Q32699"/>
      <c r="R32699"/>
      <c r="S32699"/>
      <c r="T32699"/>
      <c r="U32699"/>
      <c r="V32699"/>
      <c r="W32699"/>
      <c r="X32699"/>
      <c r="Y32699"/>
      <c r="Z32699"/>
      <c r="AA32699"/>
      <c r="AB32699"/>
      <c r="AC32699"/>
      <c r="AD32699"/>
      <c r="AE32699"/>
      <c r="AF32699"/>
      <c r="AG32699"/>
    </row>
    <row r="32700" spans="1:33" x14ac:dyDescent="0.25">
      <c r="A32700"/>
      <c r="B32700" s="17"/>
      <c r="C32700"/>
      <c r="D32700"/>
      <c r="E32700"/>
      <c r="F32700"/>
      <c r="G32700"/>
      <c r="H32700"/>
      <c r="I32700"/>
      <c r="J32700"/>
      <c r="K32700"/>
      <c r="L32700" s="10"/>
      <c r="M32700" s="10"/>
      <c r="N32700"/>
      <c r="O32700"/>
      <c r="P32700"/>
      <c r="Q32700"/>
      <c r="R32700"/>
      <c r="S32700"/>
      <c r="T32700"/>
      <c r="U32700"/>
      <c r="V32700"/>
      <c r="W32700"/>
      <c r="X32700"/>
      <c r="Y32700"/>
      <c r="Z32700"/>
      <c r="AA32700"/>
      <c r="AB32700"/>
      <c r="AC32700"/>
      <c r="AD32700"/>
      <c r="AE32700"/>
      <c r="AF32700"/>
      <c r="AG32700"/>
    </row>
    <row r="32701" spans="1:33" x14ac:dyDescent="0.25">
      <c r="A32701"/>
      <c r="B32701" s="17"/>
      <c r="C32701"/>
      <c r="D32701"/>
      <c r="E32701"/>
      <c r="F32701"/>
      <c r="G32701"/>
      <c r="H32701"/>
      <c r="I32701"/>
      <c r="J32701"/>
      <c r="K32701"/>
      <c r="L32701" s="10"/>
      <c r="M32701" s="10"/>
      <c r="N32701"/>
      <c r="O32701"/>
      <c r="P32701"/>
      <c r="Q32701"/>
      <c r="R32701"/>
      <c r="S32701"/>
      <c r="T32701"/>
      <c r="U32701"/>
      <c r="V32701"/>
      <c r="W32701"/>
      <c r="X32701"/>
      <c r="Y32701"/>
      <c r="Z32701"/>
      <c r="AA32701"/>
      <c r="AB32701"/>
      <c r="AC32701"/>
      <c r="AD32701"/>
      <c r="AE32701"/>
      <c r="AF32701"/>
      <c r="AG32701"/>
    </row>
    <row r="32702" spans="1:33" x14ac:dyDescent="0.25">
      <c r="A32702"/>
      <c r="B32702" s="17"/>
      <c r="C32702"/>
      <c r="D32702"/>
      <c r="E32702"/>
      <c r="F32702"/>
      <c r="G32702"/>
      <c r="H32702"/>
      <c r="I32702"/>
      <c r="J32702"/>
      <c r="K32702"/>
      <c r="L32702" s="10"/>
      <c r="M32702" s="10"/>
      <c r="N32702"/>
      <c r="O32702"/>
      <c r="P32702"/>
      <c r="Q32702"/>
      <c r="R32702"/>
      <c r="S32702"/>
      <c r="T32702"/>
      <c r="U32702"/>
      <c r="V32702"/>
      <c r="W32702"/>
      <c r="X32702"/>
      <c r="Y32702"/>
      <c r="Z32702"/>
      <c r="AA32702"/>
      <c r="AB32702"/>
      <c r="AC32702"/>
      <c r="AD32702"/>
      <c r="AE32702"/>
      <c r="AF32702"/>
      <c r="AG32702"/>
    </row>
    <row r="32703" spans="1:33" x14ac:dyDescent="0.25">
      <c r="A32703"/>
      <c r="B32703" s="17"/>
      <c r="C32703"/>
      <c r="D32703"/>
      <c r="E32703"/>
      <c r="F32703"/>
      <c r="G32703"/>
      <c r="H32703"/>
      <c r="I32703"/>
      <c r="J32703"/>
      <c r="K32703"/>
      <c r="L32703" s="10"/>
      <c r="M32703" s="10"/>
      <c r="N32703"/>
      <c r="O32703"/>
      <c r="P32703"/>
      <c r="Q32703"/>
      <c r="R32703"/>
      <c r="S32703"/>
      <c r="T32703"/>
      <c r="U32703"/>
      <c r="V32703"/>
      <c r="W32703"/>
      <c r="X32703"/>
      <c r="Y32703"/>
      <c r="Z32703"/>
      <c r="AA32703"/>
      <c r="AB32703"/>
      <c r="AC32703"/>
      <c r="AD32703"/>
      <c r="AE32703"/>
      <c r="AF32703"/>
      <c r="AG32703"/>
    </row>
    <row r="32704" spans="1:33" x14ac:dyDescent="0.25">
      <c r="A32704"/>
      <c r="B32704" s="17"/>
      <c r="C32704"/>
      <c r="D32704"/>
      <c r="E32704"/>
      <c r="F32704"/>
      <c r="G32704"/>
      <c r="H32704"/>
      <c r="I32704"/>
      <c r="J32704"/>
      <c r="K32704"/>
      <c r="L32704" s="10"/>
      <c r="M32704" s="10"/>
      <c r="N32704"/>
      <c r="O32704"/>
      <c r="P32704"/>
      <c r="Q32704"/>
      <c r="R32704"/>
      <c r="S32704"/>
      <c r="T32704"/>
      <c r="U32704"/>
      <c r="V32704"/>
      <c r="W32704"/>
      <c r="X32704"/>
      <c r="Y32704"/>
      <c r="Z32704"/>
      <c r="AA32704"/>
      <c r="AB32704"/>
      <c r="AC32704"/>
      <c r="AD32704"/>
      <c r="AE32704"/>
      <c r="AF32704"/>
      <c r="AG32704"/>
    </row>
    <row r="32705" spans="1:33" x14ac:dyDescent="0.25">
      <c r="A32705"/>
      <c r="B32705" s="17"/>
      <c r="C32705"/>
      <c r="D32705"/>
      <c r="E32705"/>
      <c r="F32705"/>
      <c r="G32705"/>
      <c r="H32705"/>
      <c r="I32705"/>
      <c r="J32705"/>
      <c r="K32705"/>
      <c r="L32705" s="10"/>
      <c r="M32705" s="10"/>
      <c r="N32705"/>
      <c r="O32705"/>
      <c r="P32705"/>
      <c r="Q32705"/>
      <c r="R32705"/>
      <c r="S32705"/>
      <c r="T32705"/>
      <c r="U32705"/>
      <c r="V32705"/>
      <c r="W32705"/>
      <c r="X32705"/>
      <c r="Y32705"/>
      <c r="Z32705"/>
      <c r="AA32705"/>
      <c r="AB32705"/>
      <c r="AC32705"/>
      <c r="AD32705"/>
      <c r="AE32705"/>
      <c r="AF32705"/>
      <c r="AG32705"/>
    </row>
    <row r="32706" spans="1:33" x14ac:dyDescent="0.25">
      <c r="A32706"/>
      <c r="B32706" s="17"/>
      <c r="C32706"/>
      <c r="D32706"/>
      <c r="E32706"/>
      <c r="F32706"/>
      <c r="G32706"/>
      <c r="H32706"/>
      <c r="I32706"/>
      <c r="J32706"/>
      <c r="K32706"/>
      <c r="L32706" s="10"/>
      <c r="M32706" s="10"/>
      <c r="N32706"/>
      <c r="O32706"/>
      <c r="P32706"/>
      <c r="Q32706"/>
      <c r="R32706"/>
      <c r="S32706"/>
      <c r="T32706"/>
      <c r="U32706"/>
      <c r="V32706"/>
      <c r="W32706"/>
      <c r="X32706"/>
      <c r="Y32706"/>
      <c r="Z32706"/>
      <c r="AA32706"/>
      <c r="AB32706"/>
      <c r="AC32706"/>
      <c r="AD32706"/>
      <c r="AE32706"/>
      <c r="AF32706"/>
      <c r="AG32706"/>
    </row>
    <row r="32707" spans="1:33" x14ac:dyDescent="0.25">
      <c r="A32707"/>
      <c r="B32707" s="17"/>
      <c r="C32707"/>
      <c r="D32707"/>
      <c r="E32707"/>
      <c r="F32707"/>
      <c r="G32707"/>
      <c r="H32707"/>
      <c r="I32707"/>
      <c r="J32707"/>
      <c r="K32707"/>
      <c r="L32707" s="10"/>
      <c r="M32707" s="10"/>
      <c r="N32707"/>
      <c r="O32707"/>
      <c r="P32707"/>
      <c r="Q32707"/>
      <c r="R32707"/>
      <c r="S32707"/>
      <c r="T32707"/>
      <c r="U32707"/>
      <c r="V32707"/>
      <c r="W32707"/>
      <c r="X32707"/>
      <c r="Y32707"/>
      <c r="Z32707"/>
      <c r="AA32707"/>
      <c r="AB32707"/>
      <c r="AC32707"/>
      <c r="AD32707"/>
      <c r="AE32707"/>
      <c r="AF32707"/>
      <c r="AG32707"/>
    </row>
    <row r="32708" spans="1:33" x14ac:dyDescent="0.25">
      <c r="A32708"/>
      <c r="B32708" s="17"/>
      <c r="C32708"/>
      <c r="D32708"/>
      <c r="E32708"/>
      <c r="F32708"/>
      <c r="G32708"/>
      <c r="H32708"/>
      <c r="I32708"/>
      <c r="J32708"/>
      <c r="K32708"/>
      <c r="L32708" s="10"/>
      <c r="M32708" s="10"/>
      <c r="N32708"/>
      <c r="O32708"/>
      <c r="P32708"/>
      <c r="Q32708"/>
      <c r="R32708"/>
      <c r="S32708"/>
      <c r="T32708"/>
      <c r="U32708"/>
      <c r="V32708"/>
      <c r="W32708"/>
      <c r="X32708"/>
      <c r="Y32708"/>
      <c r="Z32708"/>
      <c r="AA32708"/>
      <c r="AB32708"/>
      <c r="AC32708"/>
      <c r="AD32708"/>
      <c r="AE32708"/>
      <c r="AF32708"/>
      <c r="AG32708"/>
    </row>
    <row r="32709" spans="1:33" x14ac:dyDescent="0.25">
      <c r="A32709"/>
      <c r="B32709" s="17"/>
      <c r="C32709"/>
      <c r="D32709"/>
      <c r="E32709"/>
      <c r="F32709"/>
      <c r="G32709"/>
      <c r="H32709"/>
      <c r="I32709"/>
      <c r="J32709"/>
      <c r="K32709"/>
      <c r="L32709" s="10"/>
      <c r="M32709" s="10"/>
      <c r="N32709"/>
      <c r="O32709"/>
      <c r="P32709"/>
      <c r="Q32709"/>
      <c r="R32709"/>
      <c r="S32709"/>
      <c r="T32709"/>
      <c r="U32709"/>
      <c r="V32709"/>
      <c r="W32709"/>
      <c r="X32709"/>
      <c r="Y32709"/>
      <c r="Z32709"/>
      <c r="AA32709"/>
      <c r="AB32709"/>
      <c r="AC32709"/>
      <c r="AD32709"/>
      <c r="AE32709"/>
      <c r="AF32709"/>
      <c r="AG32709"/>
    </row>
    <row r="32710" spans="1:33" x14ac:dyDescent="0.25">
      <c r="A32710"/>
      <c r="B32710" s="17"/>
      <c r="C32710"/>
      <c r="D32710"/>
      <c r="E32710"/>
      <c r="F32710"/>
      <c r="G32710"/>
      <c r="H32710"/>
      <c r="I32710"/>
      <c r="J32710"/>
      <c r="K32710"/>
      <c r="L32710" s="10"/>
      <c r="M32710" s="10"/>
      <c r="N32710"/>
      <c r="O32710"/>
      <c r="P32710"/>
      <c r="Q32710"/>
      <c r="R32710"/>
      <c r="S32710"/>
      <c r="T32710"/>
      <c r="U32710"/>
      <c r="V32710"/>
      <c r="W32710"/>
      <c r="X32710"/>
      <c r="Y32710"/>
      <c r="Z32710"/>
      <c r="AA32710"/>
      <c r="AB32710"/>
      <c r="AC32710"/>
      <c r="AD32710"/>
      <c r="AE32710"/>
      <c r="AF32710"/>
      <c r="AG32710"/>
    </row>
    <row r="32711" spans="1:33" x14ac:dyDescent="0.25">
      <c r="A32711"/>
      <c r="B32711" s="17"/>
      <c r="C32711"/>
      <c r="D32711"/>
      <c r="E32711"/>
      <c r="F32711"/>
      <c r="G32711"/>
      <c r="H32711"/>
      <c r="I32711"/>
      <c r="J32711"/>
      <c r="K32711"/>
      <c r="L32711" s="10"/>
      <c r="M32711" s="10"/>
      <c r="N32711"/>
      <c r="O32711"/>
      <c r="P32711"/>
      <c r="Q32711"/>
      <c r="R32711"/>
      <c r="S32711"/>
      <c r="T32711"/>
      <c r="U32711"/>
      <c r="V32711"/>
      <c r="W32711"/>
      <c r="X32711"/>
      <c r="Y32711"/>
      <c r="Z32711"/>
      <c r="AA32711"/>
      <c r="AB32711"/>
      <c r="AC32711"/>
      <c r="AD32711"/>
      <c r="AE32711"/>
      <c r="AF32711"/>
      <c r="AG32711"/>
    </row>
    <row r="32712" spans="1:33" x14ac:dyDescent="0.25">
      <c r="A32712"/>
      <c r="B32712" s="17"/>
      <c r="C32712"/>
      <c r="D32712"/>
      <c r="E32712"/>
      <c r="F32712"/>
      <c r="G32712"/>
      <c r="H32712"/>
      <c r="I32712"/>
      <c r="J32712"/>
      <c r="K32712"/>
      <c r="L32712" s="10"/>
      <c r="M32712" s="10"/>
      <c r="N32712"/>
      <c r="O32712"/>
      <c r="P32712"/>
      <c r="Q32712"/>
      <c r="R32712"/>
      <c r="S32712"/>
      <c r="T32712"/>
      <c r="U32712"/>
      <c r="V32712"/>
      <c r="W32712"/>
      <c r="X32712"/>
      <c r="Y32712"/>
      <c r="Z32712"/>
      <c r="AA32712"/>
      <c r="AB32712"/>
      <c r="AC32712"/>
      <c r="AD32712"/>
      <c r="AE32712"/>
      <c r="AF32712"/>
      <c r="AG32712"/>
    </row>
    <row r="32713" spans="1:33" x14ac:dyDescent="0.25">
      <c r="A32713"/>
      <c r="B32713" s="17"/>
      <c r="C32713"/>
      <c r="D32713"/>
      <c r="E32713"/>
      <c r="F32713"/>
      <c r="G32713"/>
      <c r="H32713"/>
      <c r="I32713"/>
      <c r="J32713"/>
      <c r="K32713"/>
      <c r="L32713" s="10"/>
      <c r="M32713" s="10"/>
      <c r="N32713"/>
      <c r="O32713"/>
      <c r="P32713"/>
      <c r="Q32713"/>
      <c r="R32713"/>
      <c r="S32713"/>
      <c r="T32713"/>
      <c r="U32713"/>
      <c r="V32713"/>
      <c r="W32713"/>
      <c r="X32713"/>
      <c r="Y32713"/>
      <c r="Z32713"/>
      <c r="AA32713"/>
      <c r="AB32713"/>
      <c r="AC32713"/>
      <c r="AD32713"/>
      <c r="AE32713"/>
      <c r="AF32713"/>
      <c r="AG32713"/>
    </row>
    <row r="32714" spans="1:33" x14ac:dyDescent="0.25">
      <c r="A32714"/>
      <c r="B32714" s="17"/>
      <c r="C32714"/>
      <c r="D32714"/>
      <c r="E32714"/>
      <c r="F32714"/>
      <c r="G32714"/>
      <c r="H32714"/>
      <c r="I32714"/>
      <c r="J32714"/>
      <c r="K32714"/>
      <c r="L32714" s="10"/>
      <c r="M32714" s="10"/>
      <c r="N32714"/>
      <c r="O32714"/>
      <c r="P32714"/>
      <c r="Q32714"/>
      <c r="R32714"/>
      <c r="S32714"/>
      <c r="T32714"/>
      <c r="U32714"/>
      <c r="V32714"/>
      <c r="W32714"/>
      <c r="X32714"/>
      <c r="Y32714"/>
      <c r="Z32714"/>
      <c r="AA32714"/>
      <c r="AB32714"/>
      <c r="AC32714"/>
      <c r="AD32714"/>
      <c r="AE32714"/>
      <c r="AF32714"/>
      <c r="AG32714"/>
    </row>
    <row r="32715" spans="1:33" x14ac:dyDescent="0.25">
      <c r="A32715"/>
      <c r="B32715" s="17"/>
      <c r="C32715"/>
      <c r="D32715"/>
      <c r="E32715"/>
      <c r="F32715"/>
      <c r="G32715"/>
      <c r="H32715"/>
      <c r="I32715"/>
      <c r="J32715"/>
      <c r="K32715"/>
      <c r="L32715" s="10"/>
      <c r="M32715" s="10"/>
      <c r="N32715"/>
      <c r="O32715"/>
      <c r="P32715"/>
      <c r="Q32715"/>
      <c r="R32715"/>
      <c r="S32715"/>
      <c r="T32715"/>
      <c r="U32715"/>
      <c r="V32715"/>
      <c r="W32715"/>
      <c r="X32715"/>
      <c r="Y32715"/>
      <c r="Z32715"/>
      <c r="AA32715"/>
      <c r="AB32715"/>
      <c r="AC32715"/>
      <c r="AD32715"/>
      <c r="AE32715"/>
      <c r="AF32715"/>
      <c r="AG32715"/>
    </row>
    <row r="32716" spans="1:33" x14ac:dyDescent="0.25">
      <c r="A32716"/>
      <c r="B32716" s="17"/>
      <c r="C32716"/>
      <c r="D32716"/>
      <c r="E32716"/>
      <c r="F32716"/>
      <c r="G32716"/>
      <c r="H32716"/>
      <c r="I32716"/>
      <c r="J32716"/>
      <c r="K32716"/>
      <c r="L32716" s="10"/>
      <c r="M32716" s="10"/>
      <c r="N32716"/>
      <c r="O32716"/>
      <c r="P32716"/>
      <c r="Q32716"/>
      <c r="R32716"/>
      <c r="S32716"/>
      <c r="T32716"/>
      <c r="U32716"/>
      <c r="V32716"/>
      <c r="W32716"/>
      <c r="X32716"/>
      <c r="Y32716"/>
      <c r="Z32716"/>
      <c r="AA32716"/>
      <c r="AB32716"/>
      <c r="AC32716"/>
      <c r="AD32716"/>
      <c r="AE32716"/>
      <c r="AF32716"/>
      <c r="AG32716"/>
    </row>
    <row r="32717" spans="1:33" x14ac:dyDescent="0.25">
      <c r="A32717"/>
      <c r="B32717" s="17"/>
      <c r="C32717"/>
      <c r="D32717"/>
      <c r="E32717"/>
      <c r="F32717"/>
      <c r="G32717"/>
      <c r="H32717"/>
      <c r="I32717"/>
      <c r="J32717"/>
      <c r="K32717"/>
      <c r="L32717" s="10"/>
      <c r="M32717" s="10"/>
      <c r="N32717"/>
      <c r="O32717"/>
      <c r="P32717"/>
      <c r="Q32717"/>
      <c r="R32717"/>
      <c r="S32717"/>
      <c r="T32717"/>
      <c r="U32717"/>
      <c r="V32717"/>
      <c r="W32717"/>
      <c r="X32717"/>
      <c r="Y32717"/>
      <c r="Z32717"/>
      <c r="AA32717"/>
      <c r="AB32717"/>
      <c r="AC32717"/>
      <c r="AD32717"/>
      <c r="AE32717"/>
      <c r="AF32717"/>
      <c r="AG32717"/>
    </row>
    <row r="32718" spans="1:33" x14ac:dyDescent="0.25">
      <c r="A32718"/>
      <c r="B32718" s="17"/>
      <c r="C32718"/>
      <c r="D32718"/>
      <c r="E32718"/>
      <c r="F32718"/>
      <c r="G32718"/>
      <c r="H32718"/>
      <c r="I32718"/>
      <c r="J32718"/>
      <c r="K32718"/>
      <c r="L32718" s="10"/>
      <c r="M32718" s="10"/>
      <c r="N32718"/>
      <c r="O32718"/>
      <c r="P32718"/>
      <c r="Q32718"/>
      <c r="R32718"/>
      <c r="S32718"/>
      <c r="T32718"/>
      <c r="U32718"/>
      <c r="V32718"/>
      <c r="W32718"/>
      <c r="X32718"/>
      <c r="Y32718"/>
      <c r="Z32718"/>
      <c r="AA32718"/>
      <c r="AB32718"/>
      <c r="AC32718"/>
      <c r="AD32718"/>
      <c r="AE32718"/>
      <c r="AF32718"/>
      <c r="AG32718"/>
    </row>
    <row r="32719" spans="1:33" x14ac:dyDescent="0.25">
      <c r="A32719"/>
      <c r="B32719" s="17"/>
      <c r="C32719"/>
      <c r="D32719"/>
      <c r="E32719"/>
      <c r="F32719"/>
      <c r="G32719"/>
      <c r="H32719"/>
      <c r="I32719"/>
      <c r="J32719"/>
      <c r="K32719"/>
      <c r="L32719" s="10"/>
      <c r="M32719" s="10"/>
      <c r="N32719"/>
      <c r="O32719"/>
      <c r="P32719"/>
      <c r="Q32719"/>
      <c r="R32719"/>
      <c r="S32719"/>
      <c r="T32719"/>
      <c r="U32719"/>
      <c r="V32719"/>
      <c r="W32719"/>
      <c r="X32719"/>
      <c r="Y32719"/>
      <c r="Z32719"/>
      <c r="AA32719"/>
      <c r="AB32719"/>
      <c r="AC32719"/>
      <c r="AD32719"/>
      <c r="AE32719"/>
      <c r="AF32719"/>
      <c r="AG32719"/>
    </row>
    <row r="32720" spans="1:33" x14ac:dyDescent="0.25">
      <c r="A32720"/>
      <c r="B32720" s="17"/>
      <c r="C32720"/>
      <c r="D32720"/>
      <c r="E32720"/>
      <c r="F32720"/>
      <c r="G32720"/>
      <c r="H32720"/>
      <c r="I32720"/>
      <c r="J32720"/>
      <c r="K32720"/>
      <c r="L32720" s="10"/>
      <c r="M32720" s="10"/>
      <c r="N32720"/>
      <c r="O32720"/>
      <c r="P32720"/>
      <c r="Q32720"/>
      <c r="R32720"/>
      <c r="S32720"/>
      <c r="T32720"/>
      <c r="U32720"/>
      <c r="V32720"/>
      <c r="W32720"/>
      <c r="X32720"/>
      <c r="Y32720"/>
      <c r="Z32720"/>
      <c r="AA32720"/>
      <c r="AB32720"/>
      <c r="AC32720"/>
      <c r="AD32720"/>
      <c r="AE32720"/>
      <c r="AF32720"/>
      <c r="AG32720"/>
    </row>
    <row r="32721" spans="1:33" x14ac:dyDescent="0.25">
      <c r="A32721"/>
      <c r="B32721" s="17"/>
      <c r="C32721"/>
      <c r="D32721"/>
      <c r="E32721"/>
      <c r="F32721"/>
      <c r="G32721"/>
      <c r="H32721"/>
      <c r="I32721"/>
      <c r="J32721"/>
      <c r="K32721"/>
      <c r="L32721" s="10"/>
      <c r="M32721" s="10"/>
      <c r="N32721"/>
      <c r="O32721"/>
      <c r="P32721"/>
      <c r="Q32721"/>
      <c r="R32721"/>
      <c r="S32721"/>
      <c r="T32721"/>
      <c r="U32721"/>
      <c r="V32721"/>
      <c r="W32721"/>
      <c r="X32721"/>
      <c r="Y32721"/>
      <c r="Z32721"/>
      <c r="AA32721"/>
      <c r="AB32721"/>
      <c r="AC32721"/>
      <c r="AD32721"/>
      <c r="AE32721"/>
      <c r="AF32721"/>
      <c r="AG32721"/>
    </row>
    <row r="32722" spans="1:33" x14ac:dyDescent="0.25">
      <c r="A32722"/>
      <c r="B32722" s="17"/>
      <c r="C32722"/>
      <c r="D32722"/>
      <c r="E32722"/>
      <c r="F32722"/>
      <c r="G32722"/>
      <c r="H32722"/>
      <c r="I32722"/>
      <c r="J32722"/>
      <c r="K32722"/>
      <c r="L32722" s="10"/>
      <c r="M32722" s="10"/>
      <c r="N32722"/>
      <c r="O32722"/>
      <c r="P32722"/>
      <c r="Q32722"/>
      <c r="R32722"/>
      <c r="S32722"/>
      <c r="T32722"/>
      <c r="U32722"/>
      <c r="V32722"/>
      <c r="W32722"/>
      <c r="X32722"/>
      <c r="Y32722"/>
      <c r="Z32722"/>
      <c r="AA32722"/>
      <c r="AB32722"/>
      <c r="AC32722"/>
      <c r="AD32722"/>
      <c r="AE32722"/>
      <c r="AF32722"/>
      <c r="AG32722"/>
    </row>
    <row r="32723" spans="1:33" x14ac:dyDescent="0.25">
      <c r="A32723"/>
      <c r="B32723" s="17"/>
      <c r="C32723"/>
      <c r="D32723"/>
      <c r="E32723"/>
      <c r="F32723"/>
      <c r="G32723"/>
      <c r="H32723"/>
      <c r="I32723"/>
      <c r="J32723"/>
      <c r="K32723"/>
      <c r="L32723" s="10"/>
      <c r="M32723" s="10"/>
      <c r="N32723"/>
      <c r="O32723"/>
      <c r="P32723"/>
      <c r="Q32723"/>
      <c r="R32723"/>
      <c r="S32723"/>
      <c r="T32723"/>
      <c r="U32723"/>
      <c r="V32723"/>
      <c r="W32723"/>
      <c r="X32723"/>
      <c r="Y32723"/>
      <c r="Z32723"/>
      <c r="AA32723"/>
      <c r="AB32723"/>
      <c r="AC32723"/>
      <c r="AD32723"/>
      <c r="AE32723"/>
      <c r="AF32723"/>
      <c r="AG32723"/>
    </row>
    <row r="32724" spans="1:33" x14ac:dyDescent="0.25">
      <c r="A32724"/>
      <c r="B32724" s="17"/>
      <c r="C32724"/>
      <c r="D32724"/>
      <c r="E32724"/>
      <c r="F32724"/>
      <c r="G32724"/>
      <c r="H32724"/>
      <c r="I32724"/>
      <c r="J32724"/>
      <c r="K32724"/>
      <c r="L32724" s="10"/>
      <c r="M32724" s="10"/>
      <c r="N32724"/>
      <c r="O32724"/>
      <c r="P32724"/>
      <c r="Q32724"/>
      <c r="R32724"/>
      <c r="S32724"/>
      <c r="T32724"/>
      <c r="U32724"/>
      <c r="V32724"/>
      <c r="W32724"/>
      <c r="X32724"/>
      <c r="Y32724"/>
      <c r="Z32724"/>
      <c r="AA32724"/>
      <c r="AB32724"/>
      <c r="AC32724"/>
      <c r="AD32724"/>
      <c r="AE32724"/>
      <c r="AF32724"/>
      <c r="AG32724"/>
    </row>
    <row r="32725" spans="1:33" x14ac:dyDescent="0.25">
      <c r="A32725"/>
      <c r="B32725" s="17"/>
      <c r="C32725"/>
      <c r="D32725"/>
      <c r="E32725"/>
      <c r="F32725"/>
      <c r="G32725"/>
      <c r="H32725"/>
      <c r="I32725"/>
      <c r="J32725"/>
      <c r="K32725"/>
      <c r="L32725" s="10"/>
      <c r="M32725" s="10"/>
      <c r="N32725"/>
      <c r="O32725"/>
      <c r="P32725"/>
      <c r="Q32725"/>
      <c r="R32725"/>
      <c r="S32725"/>
      <c r="T32725"/>
      <c r="U32725"/>
      <c r="V32725"/>
      <c r="W32725"/>
      <c r="X32725"/>
      <c r="Y32725"/>
      <c r="Z32725"/>
      <c r="AA32725"/>
      <c r="AB32725"/>
      <c r="AC32725"/>
      <c r="AD32725"/>
      <c r="AE32725"/>
      <c r="AF32725"/>
      <c r="AG32725"/>
    </row>
    <row r="32726" spans="1:33" x14ac:dyDescent="0.25">
      <c r="A32726"/>
      <c r="B32726" s="17"/>
      <c r="C32726"/>
      <c r="D32726"/>
      <c r="E32726"/>
      <c r="F32726"/>
      <c r="G32726"/>
      <c r="H32726"/>
      <c r="I32726"/>
      <c r="J32726"/>
      <c r="K32726"/>
      <c r="L32726" s="10"/>
      <c r="M32726" s="10"/>
      <c r="N32726"/>
      <c r="O32726"/>
      <c r="P32726"/>
      <c r="Q32726"/>
      <c r="R32726"/>
      <c r="S32726"/>
      <c r="T32726"/>
      <c r="U32726"/>
      <c r="V32726"/>
      <c r="W32726"/>
      <c r="X32726"/>
      <c r="Y32726"/>
      <c r="Z32726"/>
      <c r="AA32726"/>
      <c r="AB32726"/>
      <c r="AC32726"/>
      <c r="AD32726"/>
      <c r="AE32726"/>
      <c r="AF32726"/>
      <c r="AG32726"/>
    </row>
    <row r="32727" spans="1:33" x14ac:dyDescent="0.25">
      <c r="A32727"/>
      <c r="B32727" s="17"/>
      <c r="C32727"/>
      <c r="D32727"/>
      <c r="E32727"/>
      <c r="F32727"/>
      <c r="G32727"/>
      <c r="H32727"/>
      <c r="I32727"/>
      <c r="J32727"/>
      <c r="K32727"/>
      <c r="L32727" s="10"/>
      <c r="M32727" s="10"/>
      <c r="N32727"/>
      <c r="O32727"/>
      <c r="P32727"/>
      <c r="Q32727"/>
      <c r="R32727"/>
      <c r="S32727"/>
      <c r="T32727"/>
      <c r="U32727"/>
      <c r="V32727"/>
      <c r="W32727"/>
      <c r="X32727"/>
      <c r="Y32727"/>
      <c r="Z32727"/>
      <c r="AA32727"/>
      <c r="AB32727"/>
      <c r="AC32727"/>
      <c r="AD32727"/>
      <c r="AE32727"/>
      <c r="AF32727"/>
      <c r="AG32727"/>
    </row>
    <row r="32728" spans="1:33" x14ac:dyDescent="0.25">
      <c r="A32728"/>
      <c r="B32728" s="17"/>
      <c r="C32728"/>
      <c r="D32728"/>
      <c r="E32728"/>
      <c r="F32728"/>
      <c r="G32728"/>
      <c r="H32728"/>
      <c r="I32728"/>
      <c r="J32728"/>
      <c r="K32728"/>
      <c r="L32728" s="10"/>
      <c r="M32728" s="10"/>
      <c r="N32728"/>
      <c r="O32728"/>
      <c r="P32728"/>
      <c r="Q32728"/>
      <c r="R32728"/>
      <c r="S32728"/>
      <c r="T32728"/>
      <c r="U32728"/>
      <c r="V32728"/>
      <c r="W32728"/>
      <c r="X32728"/>
      <c r="Y32728"/>
      <c r="Z32728"/>
      <c r="AA32728"/>
      <c r="AB32728"/>
      <c r="AC32728"/>
      <c r="AD32728"/>
      <c r="AE32728"/>
      <c r="AF32728"/>
      <c r="AG32728"/>
    </row>
    <row r="32729" spans="1:33" x14ac:dyDescent="0.25">
      <c r="A32729"/>
      <c r="B32729" s="17"/>
      <c r="C32729"/>
      <c r="D32729"/>
      <c r="E32729"/>
      <c r="F32729"/>
      <c r="G32729"/>
      <c r="H32729"/>
      <c r="I32729"/>
      <c r="J32729"/>
      <c r="K32729"/>
      <c r="L32729" s="10"/>
      <c r="M32729" s="10"/>
      <c r="N32729"/>
      <c r="O32729"/>
      <c r="P32729"/>
      <c r="Q32729"/>
      <c r="R32729"/>
      <c r="S32729"/>
      <c r="T32729"/>
      <c r="U32729"/>
      <c r="V32729"/>
      <c r="W32729"/>
      <c r="X32729"/>
      <c r="Y32729"/>
      <c r="Z32729"/>
      <c r="AA32729"/>
      <c r="AB32729"/>
      <c r="AC32729"/>
      <c r="AD32729"/>
      <c r="AE32729"/>
      <c r="AF32729"/>
      <c r="AG32729"/>
    </row>
    <row r="32730" spans="1:33" x14ac:dyDescent="0.25">
      <c r="A32730"/>
      <c r="B32730" s="17"/>
      <c r="C32730"/>
      <c r="D32730"/>
      <c r="E32730"/>
      <c r="F32730"/>
      <c r="G32730"/>
      <c r="H32730"/>
      <c r="I32730"/>
      <c r="J32730"/>
      <c r="K32730"/>
      <c r="L32730" s="10"/>
      <c r="M32730" s="10"/>
      <c r="N32730"/>
      <c r="O32730"/>
      <c r="P32730"/>
      <c r="Q32730"/>
      <c r="R32730"/>
      <c r="S32730"/>
      <c r="T32730"/>
      <c r="U32730"/>
      <c r="V32730"/>
      <c r="W32730"/>
      <c r="X32730"/>
      <c r="Y32730"/>
      <c r="Z32730"/>
      <c r="AA32730"/>
      <c r="AB32730"/>
      <c r="AC32730"/>
      <c r="AD32730"/>
      <c r="AE32730"/>
      <c r="AF32730"/>
      <c r="AG32730"/>
    </row>
    <row r="32731" spans="1:33" x14ac:dyDescent="0.25">
      <c r="A32731"/>
      <c r="B32731" s="17"/>
      <c r="C32731"/>
      <c r="D32731"/>
      <c r="E32731"/>
      <c r="F32731"/>
      <c r="G32731"/>
      <c r="H32731"/>
      <c r="I32731"/>
      <c r="J32731"/>
      <c r="K32731"/>
      <c r="L32731" s="10"/>
      <c r="M32731" s="10"/>
      <c r="N32731"/>
      <c r="O32731"/>
      <c r="P32731"/>
      <c r="Q32731"/>
      <c r="R32731"/>
      <c r="S32731"/>
      <c r="T32731"/>
      <c r="U32731"/>
      <c r="V32731"/>
      <c r="W32731"/>
      <c r="X32731"/>
      <c r="Y32731"/>
      <c r="Z32731"/>
      <c r="AA32731"/>
      <c r="AB32731"/>
      <c r="AC32731"/>
      <c r="AD32731"/>
      <c r="AE32731"/>
      <c r="AF32731"/>
      <c r="AG32731"/>
    </row>
    <row r="32732" spans="1:33" x14ac:dyDescent="0.25">
      <c r="A32732"/>
      <c r="B32732" s="17"/>
      <c r="C32732"/>
      <c r="D32732"/>
      <c r="E32732"/>
      <c r="F32732"/>
      <c r="G32732"/>
      <c r="H32732"/>
      <c r="I32732"/>
      <c r="J32732"/>
      <c r="K32732"/>
      <c r="L32732" s="10"/>
      <c r="M32732" s="10"/>
      <c r="N32732"/>
      <c r="O32732"/>
      <c r="P32732"/>
      <c r="Q32732"/>
      <c r="R32732"/>
      <c r="S32732"/>
      <c r="T32732"/>
      <c r="U32732"/>
      <c r="V32732"/>
      <c r="W32732"/>
      <c r="X32732"/>
      <c r="Y32732"/>
      <c r="Z32732"/>
      <c r="AA32732"/>
      <c r="AB32732"/>
      <c r="AC32732"/>
      <c r="AD32732"/>
      <c r="AE32732"/>
      <c r="AF32732"/>
      <c r="AG32732"/>
    </row>
    <row r="32733" spans="1:33" x14ac:dyDescent="0.25">
      <c r="A32733"/>
      <c r="B32733" s="17"/>
      <c r="C32733"/>
      <c r="D32733"/>
      <c r="E32733"/>
      <c r="F32733"/>
      <c r="G32733"/>
      <c r="H32733"/>
      <c r="I32733"/>
      <c r="J32733"/>
      <c r="K32733"/>
      <c r="L32733" s="10"/>
      <c r="M32733" s="10"/>
      <c r="N32733"/>
      <c r="O32733"/>
      <c r="P32733"/>
      <c r="Q32733"/>
      <c r="R32733"/>
      <c r="S32733"/>
      <c r="T32733"/>
      <c r="U32733"/>
      <c r="V32733"/>
      <c r="W32733"/>
      <c r="X32733"/>
      <c r="Y32733"/>
      <c r="Z32733"/>
      <c r="AA32733"/>
      <c r="AB32733"/>
      <c r="AC32733"/>
      <c r="AD32733"/>
      <c r="AE32733"/>
      <c r="AF32733"/>
      <c r="AG32733"/>
    </row>
    <row r="32734" spans="1:33" x14ac:dyDescent="0.25">
      <c r="A32734"/>
      <c r="B32734" s="17"/>
      <c r="C32734"/>
      <c r="D32734"/>
      <c r="E32734"/>
      <c r="F32734"/>
      <c r="G32734"/>
      <c r="H32734"/>
      <c r="I32734"/>
      <c r="J32734"/>
      <c r="K32734"/>
      <c r="L32734" s="10"/>
      <c r="M32734" s="10"/>
      <c r="N32734"/>
      <c r="O32734"/>
      <c r="P32734"/>
      <c r="Q32734"/>
      <c r="R32734"/>
      <c r="S32734"/>
      <c r="T32734"/>
      <c r="U32734"/>
      <c r="V32734"/>
      <c r="W32734"/>
      <c r="X32734"/>
      <c r="Y32734"/>
      <c r="Z32734"/>
      <c r="AA32734"/>
      <c r="AB32734"/>
      <c r="AC32734"/>
      <c r="AD32734"/>
      <c r="AE32734"/>
      <c r="AF32734"/>
      <c r="AG32734"/>
    </row>
    <row r="32735" spans="1:33" x14ac:dyDescent="0.25">
      <c r="A32735"/>
      <c r="B32735" s="17"/>
      <c r="C32735"/>
      <c r="D32735"/>
      <c r="E32735"/>
      <c r="F32735"/>
      <c r="G32735"/>
      <c r="H32735"/>
      <c r="I32735"/>
      <c r="J32735"/>
      <c r="K32735"/>
      <c r="L32735" s="10"/>
      <c r="M32735" s="10"/>
      <c r="N32735"/>
      <c r="O32735"/>
      <c r="P32735"/>
      <c r="Q32735"/>
      <c r="R32735"/>
      <c r="S32735"/>
      <c r="T32735"/>
      <c r="U32735"/>
      <c r="V32735"/>
      <c r="W32735"/>
      <c r="X32735"/>
      <c r="Y32735"/>
      <c r="Z32735"/>
      <c r="AA32735"/>
      <c r="AB32735"/>
      <c r="AC32735"/>
      <c r="AD32735"/>
      <c r="AE32735"/>
      <c r="AF32735"/>
      <c r="AG32735"/>
    </row>
    <row r="32736" spans="1:33" x14ac:dyDescent="0.25">
      <c r="A32736"/>
      <c r="B32736" s="17"/>
      <c r="C32736"/>
      <c r="D32736"/>
      <c r="E32736"/>
      <c r="F32736"/>
      <c r="G32736"/>
      <c r="H32736"/>
      <c r="I32736"/>
      <c r="J32736"/>
      <c r="K32736"/>
      <c r="L32736" s="10"/>
      <c r="M32736" s="10"/>
      <c r="N32736"/>
      <c r="O32736"/>
      <c r="P32736"/>
      <c r="Q32736"/>
      <c r="R32736"/>
      <c r="S32736"/>
      <c r="T32736"/>
      <c r="U32736"/>
      <c r="V32736"/>
      <c r="W32736"/>
      <c r="X32736"/>
      <c r="Y32736"/>
      <c r="Z32736"/>
      <c r="AA32736"/>
      <c r="AB32736"/>
      <c r="AC32736"/>
      <c r="AD32736"/>
      <c r="AE32736"/>
      <c r="AF32736"/>
      <c r="AG32736"/>
    </row>
    <row r="32737" spans="1:33" x14ac:dyDescent="0.25">
      <c r="A32737"/>
      <c r="B32737" s="17"/>
      <c r="C32737"/>
      <c r="D32737"/>
      <c r="E32737"/>
      <c r="F32737"/>
      <c r="G32737"/>
      <c r="H32737"/>
      <c r="I32737"/>
      <c r="J32737"/>
      <c r="K32737"/>
      <c r="L32737" s="10"/>
      <c r="M32737" s="10"/>
      <c r="N32737"/>
      <c r="O32737"/>
      <c r="P32737"/>
      <c r="Q32737"/>
      <c r="R32737"/>
      <c r="S32737"/>
      <c r="T32737"/>
      <c r="U32737"/>
      <c r="V32737"/>
      <c r="W32737"/>
      <c r="X32737"/>
      <c r="Y32737"/>
      <c r="Z32737"/>
      <c r="AA32737"/>
      <c r="AB32737"/>
      <c r="AC32737"/>
      <c r="AD32737"/>
      <c r="AE32737"/>
      <c r="AF32737"/>
      <c r="AG32737"/>
    </row>
    <row r="32738" spans="1:33" x14ac:dyDescent="0.25">
      <c r="A32738"/>
      <c r="B32738" s="17"/>
      <c r="C32738"/>
      <c r="D32738"/>
      <c r="E32738"/>
      <c r="F32738"/>
      <c r="G32738"/>
      <c r="H32738"/>
      <c r="I32738"/>
      <c r="J32738"/>
      <c r="K32738"/>
      <c r="L32738" s="10"/>
      <c r="M32738" s="10"/>
      <c r="N32738"/>
      <c r="O32738"/>
      <c r="P32738"/>
      <c r="Q32738"/>
      <c r="R32738"/>
      <c r="S32738"/>
      <c r="T32738"/>
      <c r="U32738"/>
      <c r="V32738"/>
      <c r="W32738"/>
      <c r="X32738"/>
      <c r="Y32738"/>
      <c r="Z32738"/>
      <c r="AA32738"/>
      <c r="AB32738"/>
      <c r="AC32738"/>
      <c r="AD32738"/>
      <c r="AE32738"/>
      <c r="AF32738"/>
      <c r="AG32738"/>
    </row>
    <row r="32739" spans="1:33" x14ac:dyDescent="0.25">
      <c r="A32739"/>
      <c r="B32739" s="17"/>
      <c r="C32739"/>
      <c r="D32739"/>
      <c r="E32739"/>
      <c r="F32739"/>
      <c r="G32739"/>
      <c r="H32739"/>
      <c r="I32739"/>
      <c r="J32739"/>
      <c r="K32739"/>
      <c r="L32739" s="10"/>
      <c r="M32739" s="10"/>
      <c r="N32739"/>
      <c r="O32739"/>
      <c r="P32739"/>
      <c r="Q32739"/>
      <c r="R32739"/>
      <c r="S32739"/>
      <c r="T32739"/>
      <c r="U32739"/>
      <c r="V32739"/>
      <c r="W32739"/>
      <c r="X32739"/>
      <c r="Y32739"/>
      <c r="Z32739"/>
      <c r="AA32739"/>
      <c r="AB32739"/>
      <c r="AC32739"/>
      <c r="AD32739"/>
      <c r="AE32739"/>
      <c r="AF32739"/>
      <c r="AG32739"/>
    </row>
    <row r="32740" spans="1:33" x14ac:dyDescent="0.25">
      <c r="A32740"/>
      <c r="B32740" s="17"/>
      <c r="C32740"/>
      <c r="D32740"/>
      <c r="E32740"/>
      <c r="F32740"/>
      <c r="G32740"/>
      <c r="H32740"/>
      <c r="I32740"/>
      <c r="J32740"/>
      <c r="K32740"/>
      <c r="L32740" s="10"/>
      <c r="M32740" s="10"/>
      <c r="N32740"/>
      <c r="O32740"/>
      <c r="P32740"/>
      <c r="Q32740"/>
      <c r="R32740"/>
      <c r="S32740"/>
      <c r="T32740"/>
      <c r="U32740"/>
      <c r="V32740"/>
      <c r="W32740"/>
      <c r="X32740"/>
      <c r="Y32740"/>
      <c r="Z32740"/>
      <c r="AA32740"/>
      <c r="AB32740"/>
      <c r="AC32740"/>
      <c r="AD32740"/>
      <c r="AE32740"/>
      <c r="AF32740"/>
      <c r="AG32740"/>
    </row>
    <row r="32741" spans="1:33" x14ac:dyDescent="0.25">
      <c r="A32741"/>
      <c r="B32741" s="17"/>
      <c r="C32741"/>
      <c r="D32741"/>
      <c r="E32741"/>
      <c r="F32741"/>
      <c r="G32741"/>
      <c r="H32741"/>
      <c r="I32741"/>
      <c r="J32741"/>
      <c r="K32741"/>
      <c r="L32741" s="10"/>
      <c r="M32741" s="10"/>
      <c r="N32741"/>
      <c r="O32741"/>
      <c r="P32741"/>
      <c r="Q32741"/>
      <c r="R32741"/>
      <c r="S32741"/>
      <c r="T32741"/>
      <c r="U32741"/>
      <c r="V32741"/>
      <c r="W32741"/>
      <c r="X32741"/>
      <c r="Y32741"/>
      <c r="Z32741"/>
      <c r="AA32741"/>
      <c r="AB32741"/>
      <c r="AC32741"/>
      <c r="AD32741"/>
      <c r="AE32741"/>
      <c r="AF32741"/>
      <c r="AG32741"/>
    </row>
    <row r="32742" spans="1:33" x14ac:dyDescent="0.25">
      <c r="A32742"/>
      <c r="B32742" s="17"/>
      <c r="C32742"/>
      <c r="D32742"/>
      <c r="E32742"/>
      <c r="F32742"/>
      <c r="G32742"/>
      <c r="H32742"/>
      <c r="I32742"/>
      <c r="J32742"/>
      <c r="K32742"/>
      <c r="L32742" s="10"/>
      <c r="M32742" s="10"/>
      <c r="N32742"/>
      <c r="O32742"/>
      <c r="P32742"/>
      <c r="Q32742"/>
      <c r="R32742"/>
      <c r="S32742"/>
      <c r="T32742"/>
      <c r="U32742"/>
      <c r="V32742"/>
      <c r="W32742"/>
      <c r="X32742"/>
      <c r="Y32742"/>
      <c r="Z32742"/>
      <c r="AA32742"/>
      <c r="AB32742"/>
      <c r="AC32742"/>
      <c r="AD32742"/>
      <c r="AE32742"/>
      <c r="AF32742"/>
      <c r="AG32742"/>
    </row>
    <row r="32743" spans="1:33" x14ac:dyDescent="0.25">
      <c r="A32743"/>
      <c r="B32743" s="17"/>
      <c r="C32743"/>
      <c r="D32743"/>
      <c r="E32743"/>
      <c r="F32743"/>
      <c r="G32743"/>
      <c r="H32743"/>
      <c r="I32743"/>
      <c r="J32743"/>
      <c r="K32743"/>
      <c r="L32743" s="10"/>
      <c r="M32743" s="10"/>
      <c r="N32743"/>
      <c r="O32743"/>
      <c r="P32743"/>
      <c r="Q32743"/>
      <c r="R32743"/>
      <c r="S32743"/>
      <c r="T32743"/>
      <c r="U32743"/>
      <c r="V32743"/>
      <c r="W32743"/>
      <c r="X32743"/>
      <c r="Y32743"/>
      <c r="Z32743"/>
      <c r="AA32743"/>
      <c r="AB32743"/>
      <c r="AC32743"/>
      <c r="AD32743"/>
      <c r="AE32743"/>
      <c r="AF32743"/>
      <c r="AG32743"/>
    </row>
    <row r="32744" spans="1:33" x14ac:dyDescent="0.25">
      <c r="A32744"/>
      <c r="B32744" s="17"/>
      <c r="C32744"/>
      <c r="D32744"/>
      <c r="E32744"/>
      <c r="F32744"/>
      <c r="G32744"/>
      <c r="H32744"/>
      <c r="I32744"/>
      <c r="J32744"/>
      <c r="K32744"/>
      <c r="L32744" s="10"/>
      <c r="M32744" s="10"/>
      <c r="N32744"/>
      <c r="O32744"/>
      <c r="P32744"/>
      <c r="Q32744"/>
      <c r="R32744"/>
      <c r="S32744"/>
      <c r="T32744"/>
      <c r="U32744"/>
      <c r="V32744"/>
      <c r="W32744"/>
      <c r="X32744"/>
      <c r="Y32744"/>
      <c r="Z32744"/>
      <c r="AA32744"/>
      <c r="AB32744"/>
      <c r="AC32744"/>
      <c r="AD32744"/>
      <c r="AE32744"/>
      <c r="AF32744"/>
      <c r="AG32744"/>
    </row>
    <row r="32745" spans="1:33" x14ac:dyDescent="0.25">
      <c r="A32745"/>
      <c r="B32745" s="17"/>
      <c r="C32745"/>
      <c r="D32745"/>
      <c r="E32745"/>
      <c r="F32745"/>
      <c r="G32745"/>
      <c r="H32745"/>
      <c r="I32745"/>
      <c r="J32745"/>
      <c r="K32745"/>
      <c r="L32745" s="10"/>
      <c r="M32745" s="10"/>
      <c r="N32745"/>
      <c r="O32745"/>
      <c r="P32745"/>
      <c r="Q32745"/>
      <c r="R32745"/>
      <c r="S32745"/>
      <c r="T32745"/>
      <c r="U32745"/>
      <c r="V32745"/>
      <c r="W32745"/>
      <c r="X32745"/>
      <c r="Y32745"/>
      <c r="Z32745"/>
      <c r="AA32745"/>
      <c r="AB32745"/>
      <c r="AC32745"/>
      <c r="AD32745"/>
      <c r="AE32745"/>
      <c r="AF32745"/>
      <c r="AG32745"/>
    </row>
    <row r="32746" spans="1:33" x14ac:dyDescent="0.25">
      <c r="A32746"/>
      <c r="B32746" s="17"/>
      <c r="C32746"/>
      <c r="D32746"/>
      <c r="E32746"/>
      <c r="F32746"/>
      <c r="G32746"/>
      <c r="H32746"/>
      <c r="I32746"/>
      <c r="J32746"/>
      <c r="K32746"/>
      <c r="L32746" s="10"/>
      <c r="M32746" s="10"/>
      <c r="N32746"/>
      <c r="O32746"/>
      <c r="P32746"/>
      <c r="Q32746"/>
      <c r="R32746"/>
      <c r="S32746"/>
      <c r="T32746"/>
      <c r="U32746"/>
      <c r="V32746"/>
      <c r="W32746"/>
      <c r="X32746"/>
      <c r="Y32746"/>
      <c r="Z32746"/>
      <c r="AA32746"/>
      <c r="AB32746"/>
      <c r="AC32746"/>
      <c r="AD32746"/>
      <c r="AE32746"/>
      <c r="AF32746"/>
      <c r="AG32746"/>
    </row>
    <row r="32747" spans="1:33" x14ac:dyDescent="0.25">
      <c r="A32747"/>
      <c r="B32747" s="17"/>
      <c r="C32747"/>
      <c r="D32747"/>
      <c r="E32747"/>
      <c r="F32747"/>
      <c r="G32747"/>
      <c r="H32747"/>
      <c r="I32747"/>
      <c r="J32747"/>
      <c r="K32747"/>
      <c r="L32747" s="10"/>
      <c r="M32747" s="10"/>
      <c r="N32747"/>
      <c r="O32747"/>
      <c r="P32747"/>
      <c r="Q32747"/>
      <c r="R32747"/>
      <c r="S32747"/>
      <c r="T32747"/>
      <c r="U32747"/>
      <c r="V32747"/>
      <c r="W32747"/>
      <c r="X32747"/>
      <c r="Y32747"/>
      <c r="Z32747"/>
      <c r="AA32747"/>
      <c r="AB32747"/>
      <c r="AC32747"/>
      <c r="AD32747"/>
      <c r="AE32747"/>
      <c r="AF32747"/>
      <c r="AG32747"/>
    </row>
    <row r="32748" spans="1:33" x14ac:dyDescent="0.25">
      <c r="A32748"/>
      <c r="B32748" s="17"/>
      <c r="C32748"/>
      <c r="D32748"/>
      <c r="E32748"/>
      <c r="F32748"/>
      <c r="G32748"/>
      <c r="H32748"/>
      <c r="I32748"/>
      <c r="J32748"/>
      <c r="K32748"/>
      <c r="L32748" s="10"/>
      <c r="M32748" s="10"/>
      <c r="N32748"/>
      <c r="O32748"/>
      <c r="P32748"/>
      <c r="Q32748"/>
      <c r="R32748"/>
      <c r="S32748"/>
      <c r="T32748"/>
      <c r="U32748"/>
      <c r="V32748"/>
      <c r="W32748"/>
      <c r="X32748"/>
      <c r="Y32748"/>
      <c r="Z32748"/>
      <c r="AA32748"/>
      <c r="AB32748"/>
      <c r="AC32748"/>
      <c r="AD32748"/>
      <c r="AE32748"/>
      <c r="AF32748"/>
      <c r="AG32748"/>
    </row>
    <row r="32749" spans="1:33" x14ac:dyDescent="0.25">
      <c r="A32749"/>
      <c r="B32749" s="17"/>
      <c r="C32749"/>
      <c r="D32749"/>
      <c r="E32749"/>
      <c r="F32749"/>
      <c r="G32749"/>
      <c r="H32749"/>
      <c r="I32749"/>
      <c r="J32749"/>
      <c r="K32749"/>
      <c r="L32749" s="10"/>
      <c r="M32749" s="10"/>
      <c r="N32749"/>
      <c r="O32749"/>
      <c r="P32749"/>
      <c r="Q32749"/>
      <c r="R32749"/>
      <c r="S32749"/>
      <c r="T32749"/>
      <c r="U32749"/>
      <c r="V32749"/>
      <c r="W32749"/>
      <c r="X32749"/>
      <c r="Y32749"/>
      <c r="Z32749"/>
      <c r="AA32749"/>
      <c r="AB32749"/>
      <c r="AC32749"/>
      <c r="AD32749"/>
      <c r="AE32749"/>
      <c r="AF32749"/>
      <c r="AG32749"/>
    </row>
    <row r="32750" spans="1:33" x14ac:dyDescent="0.25">
      <c r="A32750"/>
      <c r="B32750" s="17"/>
      <c r="C32750"/>
      <c r="D32750"/>
      <c r="E32750"/>
      <c r="F32750"/>
      <c r="G32750"/>
      <c r="H32750"/>
      <c r="I32750"/>
      <c r="J32750"/>
      <c r="K32750"/>
      <c r="L32750" s="10"/>
      <c r="M32750" s="10"/>
      <c r="N32750"/>
      <c r="O32750"/>
      <c r="P32750"/>
      <c r="Q32750"/>
      <c r="R32750"/>
      <c r="S32750"/>
      <c r="T32750"/>
      <c r="U32750"/>
      <c r="V32750"/>
      <c r="W32750"/>
      <c r="X32750"/>
      <c r="Y32750"/>
      <c r="Z32750"/>
      <c r="AA32750"/>
      <c r="AB32750"/>
      <c r="AC32750"/>
      <c r="AD32750"/>
      <c r="AE32750"/>
      <c r="AF32750"/>
      <c r="AG32750"/>
    </row>
    <row r="32751" spans="1:33" x14ac:dyDescent="0.25">
      <c r="A32751"/>
      <c r="B32751" s="17"/>
      <c r="C32751"/>
      <c r="D32751"/>
      <c r="E32751"/>
      <c r="F32751"/>
      <c r="G32751"/>
      <c r="H32751"/>
      <c r="I32751"/>
      <c r="J32751"/>
      <c r="K32751"/>
      <c r="L32751" s="10"/>
      <c r="M32751" s="10"/>
      <c r="N32751"/>
      <c r="O32751"/>
      <c r="P32751"/>
      <c r="Q32751"/>
      <c r="R32751"/>
      <c r="S32751"/>
      <c r="T32751"/>
      <c r="U32751"/>
      <c r="V32751"/>
      <c r="W32751"/>
      <c r="X32751"/>
      <c r="Y32751"/>
      <c r="Z32751"/>
      <c r="AA32751"/>
      <c r="AB32751"/>
      <c r="AC32751"/>
      <c r="AD32751"/>
      <c r="AE32751"/>
      <c r="AF32751"/>
      <c r="AG32751"/>
    </row>
    <row r="32752" spans="1:33" x14ac:dyDescent="0.25">
      <c r="A32752"/>
      <c r="B32752" s="17"/>
      <c r="C32752"/>
      <c r="D32752"/>
      <c r="E32752"/>
      <c r="F32752"/>
      <c r="G32752"/>
      <c r="H32752"/>
      <c r="I32752"/>
      <c r="J32752"/>
      <c r="K32752"/>
      <c r="L32752" s="10"/>
      <c r="M32752" s="10"/>
      <c r="N32752"/>
      <c r="O32752"/>
      <c r="P32752"/>
      <c r="Q32752"/>
      <c r="R32752"/>
      <c r="S32752"/>
      <c r="T32752"/>
      <c r="U32752"/>
      <c r="V32752"/>
      <c r="W32752"/>
      <c r="X32752"/>
      <c r="Y32752"/>
      <c r="Z32752"/>
      <c r="AA32752"/>
      <c r="AB32752"/>
      <c r="AC32752"/>
      <c r="AD32752"/>
      <c r="AE32752"/>
      <c r="AF32752"/>
      <c r="AG32752"/>
    </row>
    <row r="32753" spans="1:33" x14ac:dyDescent="0.25">
      <c r="A32753"/>
      <c r="B32753" s="17"/>
      <c r="C32753"/>
      <c r="D32753"/>
      <c r="E32753"/>
      <c r="F32753"/>
      <c r="G32753"/>
      <c r="H32753"/>
      <c r="I32753"/>
      <c r="J32753"/>
      <c r="K32753"/>
      <c r="L32753" s="10"/>
      <c r="M32753" s="10"/>
      <c r="N32753"/>
      <c r="O32753"/>
      <c r="P32753"/>
      <c r="Q32753"/>
      <c r="R32753"/>
      <c r="S32753"/>
      <c r="T32753"/>
      <c r="U32753"/>
      <c r="V32753"/>
      <c r="W32753"/>
      <c r="X32753"/>
      <c r="Y32753"/>
      <c r="Z32753"/>
      <c r="AA32753"/>
      <c r="AB32753"/>
      <c r="AC32753"/>
      <c r="AD32753"/>
      <c r="AE32753"/>
      <c r="AF32753"/>
      <c r="AG32753"/>
    </row>
    <row r="32754" spans="1:33" x14ac:dyDescent="0.25">
      <c r="A32754"/>
      <c r="B32754" s="17"/>
      <c r="C32754"/>
      <c r="D32754"/>
      <c r="E32754"/>
      <c r="F32754"/>
      <c r="G32754"/>
      <c r="H32754"/>
      <c r="I32754"/>
      <c r="J32754"/>
      <c r="K32754"/>
      <c r="L32754" s="10"/>
      <c r="M32754" s="10"/>
      <c r="N32754"/>
      <c r="O32754"/>
      <c r="P32754"/>
      <c r="Q32754"/>
      <c r="R32754"/>
      <c r="S32754"/>
      <c r="T32754"/>
      <c r="U32754"/>
      <c r="V32754"/>
      <c r="W32754"/>
      <c r="X32754"/>
      <c r="Y32754"/>
      <c r="Z32754"/>
      <c r="AA32754"/>
      <c r="AB32754"/>
      <c r="AC32754"/>
      <c r="AD32754"/>
      <c r="AE32754"/>
      <c r="AF32754"/>
      <c r="AG32754"/>
    </row>
    <row r="32755" spans="1:33" x14ac:dyDescent="0.25">
      <c r="A32755"/>
      <c r="B32755" s="17"/>
      <c r="C32755"/>
      <c r="D32755"/>
      <c r="E32755"/>
      <c r="F32755"/>
      <c r="G32755"/>
      <c r="H32755"/>
      <c r="I32755"/>
      <c r="J32755"/>
      <c r="K32755"/>
      <c r="L32755" s="10"/>
      <c r="M32755" s="10"/>
      <c r="N32755"/>
      <c r="O32755"/>
      <c r="P32755"/>
      <c r="Q32755"/>
      <c r="R32755"/>
      <c r="S32755"/>
      <c r="T32755"/>
      <c r="U32755"/>
      <c r="V32755"/>
      <c r="W32755"/>
      <c r="X32755"/>
      <c r="Y32755"/>
      <c r="Z32755"/>
      <c r="AA32755"/>
      <c r="AB32755"/>
      <c r="AC32755"/>
      <c r="AD32755"/>
      <c r="AE32755"/>
      <c r="AF32755"/>
      <c r="AG32755"/>
    </row>
    <row r="32756" spans="1:33" x14ac:dyDescent="0.25">
      <c r="A32756"/>
      <c r="B32756" s="17"/>
      <c r="C32756"/>
      <c r="D32756"/>
      <c r="E32756"/>
      <c r="F32756"/>
      <c r="G32756"/>
      <c r="H32756"/>
      <c r="I32756"/>
      <c r="J32756"/>
      <c r="K32756"/>
      <c r="L32756" s="10"/>
      <c r="M32756" s="10"/>
      <c r="N32756"/>
      <c r="O32756"/>
      <c r="P32756"/>
      <c r="Q32756"/>
      <c r="R32756"/>
      <c r="S32756"/>
      <c r="T32756"/>
      <c r="U32756"/>
      <c r="V32756"/>
      <c r="W32756"/>
      <c r="X32756"/>
      <c r="Y32756"/>
      <c r="Z32756"/>
      <c r="AA32756"/>
      <c r="AB32756"/>
      <c r="AC32756"/>
      <c r="AD32756"/>
      <c r="AE32756"/>
      <c r="AF32756"/>
      <c r="AG32756"/>
    </row>
    <row r="32757" spans="1:33" x14ac:dyDescent="0.25">
      <c r="A32757"/>
      <c r="B32757" s="17"/>
      <c r="C32757"/>
      <c r="D32757"/>
      <c r="E32757"/>
      <c r="F32757"/>
      <c r="G32757"/>
      <c r="H32757"/>
      <c r="I32757"/>
      <c r="J32757"/>
      <c r="K32757"/>
      <c r="L32757" s="10"/>
      <c r="M32757" s="10"/>
      <c r="N32757"/>
      <c r="O32757"/>
      <c r="P32757"/>
      <c r="Q32757"/>
      <c r="R32757"/>
      <c r="S32757"/>
      <c r="T32757"/>
      <c r="U32757"/>
      <c r="V32757"/>
      <c r="W32757"/>
      <c r="X32757"/>
      <c r="Y32757"/>
      <c r="Z32757"/>
      <c r="AA32757"/>
      <c r="AB32757"/>
      <c r="AC32757"/>
      <c r="AD32757"/>
      <c r="AE32757"/>
      <c r="AF32757"/>
      <c r="AG32757"/>
    </row>
    <row r="32758" spans="1:33" x14ac:dyDescent="0.25">
      <c r="A32758"/>
      <c r="B32758" s="17"/>
      <c r="C32758"/>
      <c r="D32758"/>
      <c r="E32758"/>
      <c r="F32758"/>
      <c r="G32758"/>
      <c r="H32758"/>
      <c r="I32758"/>
      <c r="J32758"/>
      <c r="K32758"/>
      <c r="L32758" s="10"/>
      <c r="M32758" s="10"/>
      <c r="N32758"/>
      <c r="O32758"/>
      <c r="P32758"/>
      <c r="Q32758"/>
      <c r="R32758"/>
      <c r="S32758"/>
      <c r="T32758"/>
      <c r="U32758"/>
      <c r="V32758"/>
      <c r="W32758"/>
      <c r="X32758"/>
      <c r="Y32758"/>
      <c r="Z32758"/>
      <c r="AA32758"/>
      <c r="AB32758"/>
      <c r="AC32758"/>
      <c r="AD32758"/>
      <c r="AE32758"/>
      <c r="AF32758"/>
      <c r="AG32758"/>
    </row>
    <row r="32759" spans="1:33" x14ac:dyDescent="0.25">
      <c r="A32759"/>
      <c r="B32759" s="17"/>
      <c r="C32759"/>
      <c r="D32759"/>
      <c r="E32759"/>
      <c r="F32759"/>
      <c r="G32759"/>
      <c r="H32759"/>
      <c r="I32759"/>
      <c r="J32759"/>
      <c r="K32759"/>
      <c r="L32759" s="10"/>
      <c r="M32759" s="10"/>
      <c r="N32759"/>
      <c r="O32759"/>
      <c r="P32759"/>
      <c r="Q32759"/>
      <c r="R32759"/>
      <c r="S32759"/>
      <c r="T32759"/>
      <c r="U32759"/>
      <c r="V32759"/>
      <c r="W32759"/>
      <c r="X32759"/>
      <c r="Y32759"/>
      <c r="Z32759"/>
      <c r="AA32759"/>
      <c r="AB32759"/>
      <c r="AC32759"/>
      <c r="AD32759"/>
      <c r="AE32759"/>
      <c r="AF32759"/>
      <c r="AG32759"/>
    </row>
    <row r="32760" spans="1:33" x14ac:dyDescent="0.25">
      <c r="A32760"/>
      <c r="B32760" s="17"/>
      <c r="C32760"/>
      <c r="D32760"/>
      <c r="E32760"/>
      <c r="F32760"/>
      <c r="G32760"/>
      <c r="H32760"/>
      <c r="I32760"/>
      <c r="J32760"/>
      <c r="K32760"/>
      <c r="L32760" s="10"/>
      <c r="M32760" s="10"/>
      <c r="N32760"/>
      <c r="O32760"/>
      <c r="P32760"/>
      <c r="Q32760"/>
      <c r="R32760"/>
      <c r="S32760"/>
      <c r="T32760"/>
      <c r="U32760"/>
      <c r="V32760"/>
      <c r="W32760"/>
      <c r="X32760"/>
      <c r="Y32760"/>
      <c r="Z32760"/>
      <c r="AA32760"/>
      <c r="AB32760"/>
      <c r="AC32760"/>
      <c r="AD32760"/>
      <c r="AE32760"/>
      <c r="AF32760"/>
      <c r="AG32760"/>
    </row>
    <row r="32761" spans="1:33" x14ac:dyDescent="0.25">
      <c r="A32761"/>
      <c r="B32761" s="17"/>
      <c r="C32761"/>
      <c r="D32761"/>
      <c r="E32761"/>
      <c r="F32761"/>
      <c r="G32761"/>
      <c r="H32761"/>
      <c r="I32761"/>
      <c r="J32761"/>
      <c r="K32761"/>
      <c r="L32761" s="10"/>
      <c r="M32761" s="10"/>
      <c r="N32761"/>
      <c r="O32761"/>
      <c r="P32761"/>
      <c r="Q32761"/>
      <c r="R32761"/>
      <c r="S32761"/>
      <c r="T32761"/>
      <c r="U32761"/>
      <c r="V32761"/>
      <c r="W32761"/>
      <c r="X32761"/>
      <c r="Y32761"/>
      <c r="Z32761"/>
      <c r="AA32761"/>
      <c r="AB32761"/>
      <c r="AC32761"/>
      <c r="AD32761"/>
      <c r="AE32761"/>
      <c r="AF32761"/>
      <c r="AG32761"/>
    </row>
    <row r="32762" spans="1:33" x14ac:dyDescent="0.25">
      <c r="A32762"/>
      <c r="B32762" s="17"/>
      <c r="C32762"/>
      <c r="D32762"/>
      <c r="E32762"/>
      <c r="F32762"/>
      <c r="G32762"/>
      <c r="H32762"/>
      <c r="I32762"/>
      <c r="J32762"/>
      <c r="K32762"/>
      <c r="L32762" s="10"/>
      <c r="M32762" s="10"/>
      <c r="N32762"/>
      <c r="O32762"/>
      <c r="P32762"/>
      <c r="Q32762"/>
      <c r="R32762"/>
      <c r="S32762"/>
      <c r="T32762"/>
      <c r="U32762"/>
      <c r="V32762"/>
      <c r="W32762"/>
      <c r="X32762"/>
      <c r="Y32762"/>
      <c r="Z32762"/>
      <c r="AA32762"/>
      <c r="AB32762"/>
      <c r="AC32762"/>
      <c r="AD32762"/>
      <c r="AE32762"/>
      <c r="AF32762"/>
      <c r="AG32762"/>
    </row>
    <row r="32763" spans="1:33" x14ac:dyDescent="0.25">
      <c r="A32763"/>
      <c r="B32763" s="17"/>
      <c r="C32763"/>
      <c r="D32763"/>
      <c r="E32763"/>
      <c r="F32763"/>
      <c r="G32763"/>
      <c r="H32763"/>
      <c r="I32763"/>
      <c r="J32763"/>
      <c r="K32763"/>
      <c r="L32763" s="10"/>
      <c r="M32763" s="10"/>
      <c r="N32763"/>
      <c r="O32763"/>
      <c r="P32763"/>
      <c r="Q32763"/>
      <c r="R32763"/>
      <c r="S32763"/>
      <c r="T32763"/>
      <c r="U32763"/>
      <c r="V32763"/>
      <c r="W32763"/>
      <c r="X32763"/>
      <c r="Y32763"/>
      <c r="Z32763"/>
      <c r="AA32763"/>
      <c r="AB32763"/>
      <c r="AC32763"/>
      <c r="AD32763"/>
      <c r="AE32763"/>
      <c r="AF32763"/>
      <c r="AG32763"/>
    </row>
    <row r="32764" spans="1:33" x14ac:dyDescent="0.25">
      <c r="A32764"/>
      <c r="B32764" s="17"/>
      <c r="C32764"/>
      <c r="D32764"/>
      <c r="E32764"/>
      <c r="F32764"/>
      <c r="G32764"/>
      <c r="H32764"/>
      <c r="I32764"/>
      <c r="J32764"/>
      <c r="K32764"/>
      <c r="L32764" s="10"/>
      <c r="M32764" s="10"/>
      <c r="N32764"/>
      <c r="O32764"/>
      <c r="P32764"/>
      <c r="Q32764"/>
      <c r="R32764"/>
      <c r="S32764"/>
      <c r="T32764"/>
      <c r="U32764"/>
      <c r="V32764"/>
      <c r="W32764"/>
      <c r="X32764"/>
      <c r="Y32764"/>
      <c r="Z32764"/>
      <c r="AA32764"/>
      <c r="AB32764"/>
      <c r="AC32764"/>
      <c r="AD32764"/>
      <c r="AE32764"/>
      <c r="AF32764"/>
      <c r="AG32764"/>
    </row>
    <row r="32765" spans="1:33" x14ac:dyDescent="0.25">
      <c r="A32765"/>
      <c r="B32765" s="17"/>
      <c r="C32765"/>
      <c r="D32765"/>
      <c r="E32765"/>
      <c r="F32765"/>
      <c r="G32765"/>
      <c r="H32765"/>
      <c r="I32765"/>
      <c r="J32765"/>
      <c r="K32765"/>
      <c r="L32765" s="10"/>
      <c r="M32765" s="10"/>
      <c r="N32765"/>
      <c r="O32765"/>
      <c r="P32765"/>
      <c r="Q32765"/>
      <c r="R32765"/>
      <c r="S32765"/>
      <c r="T32765"/>
      <c r="U32765"/>
      <c r="V32765"/>
      <c r="W32765"/>
      <c r="X32765"/>
      <c r="Y32765"/>
      <c r="Z32765"/>
      <c r="AA32765"/>
      <c r="AB32765"/>
      <c r="AC32765"/>
      <c r="AD32765"/>
      <c r="AE32765"/>
      <c r="AF32765"/>
      <c r="AG32765"/>
    </row>
    <row r="32766" spans="1:33" x14ac:dyDescent="0.25">
      <c r="A32766"/>
      <c r="B32766" s="17"/>
      <c r="C32766"/>
      <c r="D32766"/>
      <c r="E32766"/>
      <c r="F32766"/>
      <c r="G32766"/>
      <c r="H32766"/>
      <c r="I32766"/>
      <c r="J32766"/>
      <c r="K32766"/>
      <c r="L32766" s="10"/>
      <c r="M32766" s="10"/>
      <c r="N32766"/>
      <c r="O32766"/>
      <c r="P32766"/>
      <c r="Q32766"/>
      <c r="R32766"/>
      <c r="S32766"/>
      <c r="T32766"/>
      <c r="U32766"/>
      <c r="V32766"/>
      <c r="W32766"/>
      <c r="X32766"/>
      <c r="Y32766"/>
      <c r="Z32766"/>
      <c r="AA32766"/>
      <c r="AB32766"/>
      <c r="AC32766"/>
      <c r="AD32766"/>
      <c r="AE32766"/>
      <c r="AF32766"/>
      <c r="AG32766"/>
    </row>
    <row r="32767" spans="1:33" x14ac:dyDescent="0.25">
      <c r="A32767"/>
      <c r="B32767" s="17"/>
      <c r="C32767"/>
      <c r="D32767"/>
      <c r="E32767"/>
      <c r="F32767"/>
      <c r="G32767"/>
      <c r="H32767"/>
      <c r="I32767"/>
      <c r="J32767"/>
      <c r="K32767"/>
      <c r="L32767" s="10"/>
      <c r="M32767" s="10"/>
      <c r="N32767"/>
      <c r="O32767"/>
      <c r="P32767"/>
      <c r="Q32767"/>
      <c r="R32767"/>
      <c r="S32767"/>
      <c r="T32767"/>
      <c r="U32767"/>
      <c r="V32767"/>
      <c r="W32767"/>
      <c r="X32767"/>
      <c r="Y32767"/>
      <c r="Z32767"/>
      <c r="AA32767"/>
      <c r="AB32767"/>
      <c r="AC32767"/>
      <c r="AD32767"/>
      <c r="AE32767"/>
      <c r="AF32767"/>
      <c r="AG32767"/>
    </row>
    <row r="32768" spans="1:33" x14ac:dyDescent="0.25">
      <c r="A32768"/>
      <c r="B32768" s="17"/>
      <c r="C32768"/>
      <c r="D32768"/>
      <c r="E32768"/>
      <c r="F32768"/>
      <c r="G32768"/>
      <c r="H32768"/>
      <c r="I32768"/>
      <c r="J32768"/>
      <c r="K32768"/>
      <c r="L32768" s="10"/>
      <c r="M32768" s="10"/>
      <c r="N32768"/>
      <c r="O32768"/>
      <c r="P32768"/>
      <c r="Q32768"/>
      <c r="R32768"/>
      <c r="S32768"/>
      <c r="T32768"/>
      <c r="U32768"/>
      <c r="V32768"/>
      <c r="W32768"/>
      <c r="X32768"/>
      <c r="Y32768"/>
      <c r="Z32768"/>
      <c r="AA32768"/>
      <c r="AB32768"/>
      <c r="AC32768"/>
      <c r="AD32768"/>
      <c r="AE32768"/>
      <c r="AF32768"/>
      <c r="AG32768"/>
    </row>
    <row r="32769" spans="1:33" x14ac:dyDescent="0.25">
      <c r="A32769"/>
      <c r="B32769" s="17"/>
      <c r="C32769"/>
      <c r="D32769"/>
      <c r="E32769"/>
      <c r="F32769"/>
      <c r="G32769"/>
      <c r="H32769"/>
      <c r="I32769"/>
      <c r="J32769"/>
      <c r="K32769"/>
      <c r="L32769" s="10"/>
      <c r="M32769" s="10"/>
      <c r="N32769"/>
      <c r="O32769"/>
      <c r="P32769"/>
      <c r="Q32769"/>
      <c r="R32769"/>
      <c r="S32769"/>
      <c r="T32769"/>
      <c r="U32769"/>
      <c r="V32769"/>
      <c r="W32769"/>
      <c r="X32769"/>
      <c r="Y32769"/>
      <c r="Z32769"/>
      <c r="AA32769"/>
      <c r="AB32769"/>
      <c r="AC32769"/>
      <c r="AD32769"/>
      <c r="AE32769"/>
      <c r="AF32769"/>
      <c r="AG32769"/>
    </row>
    <row r="32770" spans="1:33" x14ac:dyDescent="0.25">
      <c r="A32770"/>
      <c r="B32770" s="17"/>
      <c r="C32770"/>
      <c r="D32770"/>
      <c r="E32770"/>
      <c r="F32770"/>
      <c r="G32770"/>
      <c r="H32770"/>
      <c r="I32770"/>
      <c r="J32770"/>
      <c r="K32770"/>
      <c r="L32770" s="10"/>
      <c r="M32770" s="10"/>
      <c r="N32770"/>
      <c r="O32770"/>
      <c r="P32770"/>
      <c r="Q32770"/>
      <c r="R32770"/>
      <c r="S32770"/>
      <c r="T32770"/>
      <c r="U32770"/>
      <c r="V32770"/>
      <c r="W32770"/>
      <c r="X32770"/>
      <c r="Y32770"/>
      <c r="Z32770"/>
      <c r="AA32770"/>
      <c r="AB32770"/>
      <c r="AC32770"/>
      <c r="AD32770"/>
      <c r="AE32770"/>
      <c r="AF32770"/>
      <c r="AG32770"/>
    </row>
    <row r="32771" spans="1:33" x14ac:dyDescent="0.25">
      <c r="A32771"/>
      <c r="B32771" s="17"/>
      <c r="C32771"/>
      <c r="D32771"/>
      <c r="E32771"/>
      <c r="F32771"/>
      <c r="G32771"/>
      <c r="H32771"/>
      <c r="I32771"/>
      <c r="J32771"/>
      <c r="K32771"/>
      <c r="L32771" s="10"/>
      <c r="M32771" s="10"/>
      <c r="N32771"/>
      <c r="O32771"/>
      <c r="P32771"/>
      <c r="Q32771"/>
      <c r="R32771"/>
      <c r="S32771"/>
      <c r="T32771"/>
      <c r="U32771"/>
      <c r="V32771"/>
      <c r="W32771"/>
      <c r="X32771"/>
      <c r="Y32771"/>
      <c r="Z32771"/>
      <c r="AA32771"/>
      <c r="AB32771"/>
      <c r="AC32771"/>
      <c r="AD32771"/>
      <c r="AE32771"/>
      <c r="AF32771"/>
      <c r="AG32771"/>
    </row>
    <row r="32772" spans="1:33" x14ac:dyDescent="0.25">
      <c r="A32772"/>
      <c r="B32772" s="17"/>
      <c r="C32772"/>
      <c r="D32772"/>
      <c r="E32772"/>
      <c r="F32772"/>
      <c r="G32772"/>
      <c r="H32772"/>
      <c r="I32772"/>
      <c r="J32772"/>
      <c r="K32772"/>
      <c r="L32772" s="10"/>
      <c r="M32772" s="10"/>
      <c r="N32772"/>
      <c r="O32772"/>
      <c r="P32772"/>
      <c r="Q32772"/>
      <c r="R32772"/>
      <c r="S32772"/>
      <c r="T32772"/>
      <c r="U32772"/>
      <c r="V32772"/>
      <c r="W32772"/>
      <c r="X32772"/>
      <c r="Y32772"/>
      <c r="Z32772"/>
      <c r="AA32772"/>
      <c r="AB32772"/>
      <c r="AC32772"/>
      <c r="AD32772"/>
      <c r="AE32772"/>
      <c r="AF32772"/>
      <c r="AG32772"/>
    </row>
    <row r="32773" spans="1:33" x14ac:dyDescent="0.25">
      <c r="A32773"/>
      <c r="B32773" s="17"/>
      <c r="C32773"/>
      <c r="D32773"/>
      <c r="E32773"/>
      <c r="F32773"/>
      <c r="G32773"/>
      <c r="H32773"/>
      <c r="I32773"/>
      <c r="J32773"/>
      <c r="K32773"/>
      <c r="L32773" s="10"/>
      <c r="M32773" s="10"/>
      <c r="N32773"/>
      <c r="O32773"/>
      <c r="P32773"/>
      <c r="Q32773"/>
      <c r="R32773"/>
      <c r="S32773"/>
      <c r="T32773"/>
      <c r="U32773"/>
      <c r="V32773"/>
      <c r="W32773"/>
      <c r="X32773"/>
      <c r="Y32773"/>
      <c r="Z32773"/>
      <c r="AA32773"/>
      <c r="AB32773"/>
      <c r="AC32773"/>
      <c r="AD32773"/>
      <c r="AE32773"/>
      <c r="AF32773"/>
      <c r="AG32773"/>
    </row>
    <row r="32774" spans="1:33" x14ac:dyDescent="0.25">
      <c r="A32774"/>
      <c r="B32774" s="17"/>
      <c r="C32774"/>
      <c r="D32774"/>
      <c r="E32774"/>
      <c r="F32774"/>
      <c r="G32774"/>
      <c r="H32774"/>
      <c r="I32774"/>
      <c r="J32774"/>
      <c r="K32774"/>
      <c r="L32774" s="10"/>
      <c r="M32774" s="10"/>
      <c r="N32774"/>
      <c r="O32774"/>
      <c r="P32774"/>
      <c r="Q32774"/>
      <c r="R32774"/>
      <c r="S32774"/>
      <c r="T32774"/>
      <c r="U32774"/>
      <c r="V32774"/>
      <c r="W32774"/>
      <c r="X32774"/>
      <c r="Y32774"/>
      <c r="Z32774"/>
      <c r="AA32774"/>
      <c r="AB32774"/>
      <c r="AC32774"/>
      <c r="AD32774"/>
      <c r="AE32774"/>
      <c r="AF32774"/>
      <c r="AG32774"/>
    </row>
    <row r="32775" spans="1:33" x14ac:dyDescent="0.25">
      <c r="A32775"/>
      <c r="B32775" s="17"/>
      <c r="C32775"/>
      <c r="D32775"/>
      <c r="E32775"/>
      <c r="F32775"/>
      <c r="G32775"/>
      <c r="H32775"/>
      <c r="I32775"/>
      <c r="J32775"/>
      <c r="K32775"/>
      <c r="L32775" s="10"/>
      <c r="M32775" s="10"/>
      <c r="N32775"/>
      <c r="O32775"/>
      <c r="P32775"/>
      <c r="Q32775"/>
      <c r="R32775"/>
      <c r="S32775"/>
      <c r="T32775"/>
      <c r="U32775"/>
      <c r="V32775"/>
      <c r="W32775"/>
      <c r="X32775"/>
      <c r="Y32775"/>
      <c r="Z32775"/>
      <c r="AA32775"/>
      <c r="AB32775"/>
      <c r="AC32775"/>
      <c r="AD32775"/>
      <c r="AE32775"/>
      <c r="AF32775"/>
      <c r="AG32775"/>
    </row>
    <row r="32776" spans="1:33" x14ac:dyDescent="0.25">
      <c r="A32776"/>
      <c r="B32776" s="17"/>
      <c r="C32776"/>
      <c r="D32776"/>
      <c r="E32776"/>
      <c r="F32776"/>
      <c r="G32776"/>
      <c r="H32776"/>
      <c r="I32776"/>
      <c r="J32776"/>
      <c r="K32776"/>
      <c r="L32776" s="10"/>
      <c r="M32776" s="10"/>
      <c r="N32776"/>
      <c r="O32776"/>
      <c r="P32776"/>
      <c r="Q32776"/>
      <c r="R32776"/>
      <c r="S32776"/>
      <c r="T32776"/>
      <c r="U32776"/>
      <c r="V32776"/>
      <c r="W32776"/>
      <c r="X32776"/>
      <c r="Y32776"/>
      <c r="Z32776"/>
      <c r="AA32776"/>
      <c r="AB32776"/>
      <c r="AC32776"/>
      <c r="AD32776"/>
      <c r="AE32776"/>
      <c r="AF32776"/>
      <c r="AG32776"/>
    </row>
    <row r="32777" spans="1:33" x14ac:dyDescent="0.25">
      <c r="A32777"/>
      <c r="B32777" s="17"/>
      <c r="C32777"/>
      <c r="D32777"/>
      <c r="E32777"/>
      <c r="F32777"/>
      <c r="G32777"/>
      <c r="H32777"/>
      <c r="I32777"/>
      <c r="J32777"/>
      <c r="K32777"/>
      <c r="L32777" s="10"/>
      <c r="M32777" s="10"/>
      <c r="N32777"/>
      <c r="O32777"/>
      <c r="P32777"/>
      <c r="Q32777"/>
      <c r="R32777"/>
      <c r="S32777"/>
      <c r="T32777"/>
      <c r="U32777"/>
      <c r="V32777"/>
      <c r="W32777"/>
      <c r="X32777"/>
      <c r="Y32777"/>
      <c r="Z32777"/>
      <c r="AA32777"/>
      <c r="AB32777"/>
      <c r="AC32777"/>
      <c r="AD32777"/>
      <c r="AE32777"/>
      <c r="AF32777"/>
      <c r="AG32777"/>
    </row>
    <row r="32778" spans="1:33" x14ac:dyDescent="0.25">
      <c r="A32778"/>
      <c r="B32778" s="17"/>
      <c r="C32778"/>
      <c r="D32778"/>
      <c r="E32778"/>
      <c r="F32778"/>
      <c r="G32778"/>
      <c r="H32778"/>
      <c r="I32778"/>
      <c r="J32778"/>
      <c r="K32778"/>
      <c r="L32778" s="10"/>
      <c r="M32778" s="10"/>
      <c r="N32778"/>
      <c r="O32778"/>
      <c r="P32778"/>
      <c r="Q32778"/>
      <c r="R32778"/>
      <c r="S32778"/>
      <c r="T32778"/>
      <c r="U32778"/>
      <c r="V32778"/>
      <c r="W32778"/>
      <c r="X32778"/>
      <c r="Y32778"/>
      <c r="Z32778"/>
      <c r="AA32778"/>
      <c r="AB32778"/>
      <c r="AC32778"/>
      <c r="AD32778"/>
      <c r="AE32778"/>
      <c r="AF32778"/>
      <c r="AG32778"/>
    </row>
    <row r="32779" spans="1:33" x14ac:dyDescent="0.25">
      <c r="A32779"/>
      <c r="B32779" s="17"/>
      <c r="C32779"/>
      <c r="D32779"/>
      <c r="E32779"/>
      <c r="F32779"/>
      <c r="G32779"/>
      <c r="H32779"/>
      <c r="I32779"/>
      <c r="J32779"/>
      <c r="K32779"/>
      <c r="L32779" s="10"/>
      <c r="M32779" s="10"/>
      <c r="N32779"/>
      <c r="O32779"/>
      <c r="P32779"/>
      <c r="Q32779"/>
      <c r="R32779"/>
      <c r="S32779"/>
      <c r="T32779"/>
      <c r="U32779"/>
      <c r="V32779"/>
      <c r="W32779"/>
      <c r="X32779"/>
      <c r="Y32779"/>
      <c r="Z32779"/>
      <c r="AA32779"/>
      <c r="AB32779"/>
      <c r="AC32779"/>
      <c r="AD32779"/>
      <c r="AE32779"/>
      <c r="AF32779"/>
      <c r="AG32779"/>
    </row>
    <row r="32780" spans="1:33" x14ac:dyDescent="0.25">
      <c r="A32780"/>
      <c r="B32780" s="17"/>
      <c r="C32780"/>
      <c r="D32780"/>
      <c r="E32780"/>
      <c r="F32780"/>
      <c r="G32780"/>
      <c r="H32780"/>
      <c r="I32780"/>
      <c r="J32780"/>
      <c r="K32780"/>
      <c r="L32780" s="10"/>
      <c r="M32780" s="10"/>
      <c r="N32780"/>
      <c r="O32780"/>
      <c r="P32780"/>
      <c r="Q32780"/>
      <c r="R32780"/>
      <c r="S32780"/>
      <c r="T32780"/>
      <c r="U32780"/>
      <c r="V32780"/>
      <c r="W32780"/>
      <c r="X32780"/>
      <c r="Y32780"/>
      <c r="Z32780"/>
      <c r="AA32780"/>
      <c r="AB32780"/>
      <c r="AC32780"/>
      <c r="AD32780"/>
      <c r="AE32780"/>
      <c r="AF32780"/>
      <c r="AG32780"/>
    </row>
    <row r="32781" spans="1:33" x14ac:dyDescent="0.25">
      <c r="A32781"/>
      <c r="B32781" s="17"/>
      <c r="C32781"/>
      <c r="D32781"/>
      <c r="E32781"/>
      <c r="F32781"/>
      <c r="G32781"/>
      <c r="H32781"/>
      <c r="I32781"/>
      <c r="J32781"/>
      <c r="K32781"/>
      <c r="L32781" s="10"/>
      <c r="M32781" s="10"/>
      <c r="N32781"/>
      <c r="O32781"/>
      <c r="P32781"/>
      <c r="Q32781"/>
      <c r="R32781"/>
      <c r="S32781"/>
      <c r="T32781"/>
      <c r="U32781"/>
      <c r="V32781"/>
      <c r="W32781"/>
      <c r="X32781"/>
      <c r="Y32781"/>
      <c r="Z32781"/>
      <c r="AA32781"/>
      <c r="AB32781"/>
      <c r="AC32781"/>
      <c r="AD32781"/>
      <c r="AE32781"/>
      <c r="AF32781"/>
      <c r="AG32781"/>
    </row>
    <row r="32782" spans="1:33" x14ac:dyDescent="0.25">
      <c r="A32782"/>
      <c r="B32782" s="17"/>
      <c r="C32782"/>
      <c r="D32782"/>
      <c r="E32782"/>
      <c r="F32782"/>
      <c r="G32782"/>
      <c r="H32782"/>
      <c r="I32782"/>
      <c r="J32782"/>
      <c r="K32782"/>
      <c r="L32782" s="10"/>
      <c r="M32782" s="10"/>
      <c r="N32782"/>
      <c r="O32782"/>
      <c r="P32782"/>
      <c r="Q32782"/>
      <c r="R32782"/>
      <c r="S32782"/>
      <c r="T32782"/>
      <c r="U32782"/>
      <c r="V32782"/>
      <c r="W32782"/>
      <c r="X32782"/>
      <c r="Y32782"/>
      <c r="Z32782"/>
      <c r="AA32782"/>
      <c r="AB32782"/>
      <c r="AC32782"/>
      <c r="AD32782"/>
      <c r="AE32782"/>
      <c r="AF32782"/>
      <c r="AG32782"/>
    </row>
    <row r="32783" spans="1:33" x14ac:dyDescent="0.25">
      <c r="A32783"/>
      <c r="B32783" s="17"/>
      <c r="C32783"/>
      <c r="D32783"/>
      <c r="E32783"/>
      <c r="F32783"/>
      <c r="G32783"/>
      <c r="H32783"/>
      <c r="I32783"/>
      <c r="J32783"/>
      <c r="K32783"/>
      <c r="L32783" s="10"/>
      <c r="M32783" s="10"/>
      <c r="N32783"/>
      <c r="O32783"/>
      <c r="P32783"/>
      <c r="Q32783"/>
      <c r="R32783"/>
      <c r="S32783"/>
      <c r="T32783"/>
      <c r="U32783"/>
      <c r="V32783"/>
      <c r="W32783"/>
      <c r="X32783"/>
      <c r="Y32783"/>
      <c r="Z32783"/>
      <c r="AA32783"/>
      <c r="AB32783"/>
      <c r="AC32783"/>
      <c r="AD32783"/>
      <c r="AE32783"/>
      <c r="AF32783"/>
      <c r="AG32783"/>
    </row>
    <row r="32784" spans="1:33" x14ac:dyDescent="0.25">
      <c r="A32784"/>
      <c r="B32784" s="17"/>
      <c r="C32784"/>
      <c r="D32784"/>
      <c r="E32784"/>
      <c r="F32784"/>
      <c r="G32784"/>
      <c r="H32784"/>
      <c r="I32784"/>
      <c r="J32784"/>
      <c r="K32784"/>
      <c r="L32784" s="10"/>
      <c r="M32784" s="10"/>
      <c r="N32784"/>
      <c r="O32784"/>
      <c r="P32784"/>
      <c r="Q32784"/>
      <c r="R32784"/>
      <c r="S32784"/>
      <c r="T32784"/>
      <c r="U32784"/>
      <c r="V32784"/>
      <c r="W32784"/>
      <c r="X32784"/>
      <c r="Y32784"/>
      <c r="Z32784"/>
      <c r="AA32784"/>
      <c r="AB32784"/>
      <c r="AC32784"/>
      <c r="AD32784"/>
      <c r="AE32784"/>
      <c r="AF32784"/>
      <c r="AG32784"/>
    </row>
    <row r="32785" spans="1:33" x14ac:dyDescent="0.25">
      <c r="A32785"/>
      <c r="B32785" s="17"/>
      <c r="C32785"/>
      <c r="D32785"/>
      <c r="E32785"/>
      <c r="F32785"/>
      <c r="G32785"/>
      <c r="H32785"/>
      <c r="I32785"/>
      <c r="J32785"/>
      <c r="K32785"/>
      <c r="L32785" s="10"/>
      <c r="M32785" s="10"/>
      <c r="N32785"/>
      <c r="O32785"/>
      <c r="P32785"/>
      <c r="Q32785"/>
      <c r="R32785"/>
      <c r="S32785"/>
      <c r="T32785"/>
      <c r="U32785"/>
      <c r="V32785"/>
      <c r="W32785"/>
      <c r="X32785"/>
      <c r="Y32785"/>
      <c r="Z32785"/>
      <c r="AA32785"/>
      <c r="AB32785"/>
      <c r="AC32785"/>
      <c r="AD32785"/>
      <c r="AE32785"/>
      <c r="AF32785"/>
      <c r="AG32785"/>
    </row>
    <row r="32786" spans="1:33" x14ac:dyDescent="0.25">
      <c r="A32786"/>
      <c r="B32786" s="17"/>
      <c r="C32786"/>
      <c r="D32786"/>
      <c r="E32786"/>
      <c r="F32786"/>
      <c r="G32786"/>
      <c r="H32786"/>
      <c r="I32786"/>
      <c r="J32786"/>
      <c r="K32786"/>
      <c r="L32786" s="10"/>
      <c r="M32786" s="10"/>
      <c r="N32786"/>
      <c r="O32786"/>
      <c r="P32786"/>
      <c r="Q32786"/>
      <c r="R32786"/>
      <c r="S32786"/>
      <c r="T32786"/>
      <c r="U32786"/>
      <c r="V32786"/>
      <c r="W32786"/>
      <c r="X32786"/>
      <c r="Y32786"/>
      <c r="Z32786"/>
      <c r="AA32786"/>
      <c r="AB32786"/>
      <c r="AC32786"/>
      <c r="AD32786"/>
      <c r="AE32786"/>
      <c r="AF32786"/>
      <c r="AG32786"/>
    </row>
    <row r="32787" spans="1:33" x14ac:dyDescent="0.25">
      <c r="A32787"/>
      <c r="B32787" s="17"/>
      <c r="C32787"/>
      <c r="D32787"/>
      <c r="E32787"/>
      <c r="F32787"/>
      <c r="G32787"/>
      <c r="H32787"/>
      <c r="I32787"/>
      <c r="J32787"/>
      <c r="K32787"/>
      <c r="L32787" s="10"/>
      <c r="M32787" s="10"/>
      <c r="N32787"/>
      <c r="O32787"/>
      <c r="P32787"/>
      <c r="Q32787"/>
      <c r="R32787"/>
      <c r="S32787"/>
      <c r="T32787"/>
      <c r="U32787"/>
      <c r="V32787"/>
      <c r="W32787"/>
      <c r="X32787"/>
      <c r="Y32787"/>
      <c r="Z32787"/>
      <c r="AA32787"/>
      <c r="AB32787"/>
      <c r="AC32787"/>
      <c r="AD32787"/>
      <c r="AE32787"/>
      <c r="AF32787"/>
      <c r="AG32787"/>
    </row>
    <row r="32788" spans="1:33" x14ac:dyDescent="0.25">
      <c r="A32788"/>
      <c r="B32788" s="17"/>
      <c r="C32788"/>
      <c r="D32788"/>
      <c r="E32788"/>
      <c r="F32788"/>
      <c r="G32788"/>
      <c r="H32788"/>
      <c r="I32788"/>
      <c r="J32788"/>
      <c r="K32788"/>
      <c r="L32788" s="10"/>
      <c r="M32788" s="10"/>
      <c r="N32788"/>
      <c r="O32788"/>
      <c r="P32788"/>
      <c r="Q32788"/>
      <c r="R32788"/>
      <c r="S32788"/>
      <c r="T32788"/>
      <c r="U32788"/>
      <c r="V32788"/>
      <c r="W32788"/>
      <c r="X32788"/>
      <c r="Y32788"/>
      <c r="Z32788"/>
      <c r="AA32788"/>
      <c r="AB32788"/>
      <c r="AC32788"/>
      <c r="AD32788"/>
      <c r="AE32788"/>
      <c r="AF32788"/>
      <c r="AG32788"/>
    </row>
    <row r="32789" spans="1:33" x14ac:dyDescent="0.25">
      <c r="A32789"/>
      <c r="B32789" s="17"/>
      <c r="C32789"/>
      <c r="D32789"/>
      <c r="E32789"/>
      <c r="F32789"/>
      <c r="G32789"/>
      <c r="H32789"/>
      <c r="I32789"/>
      <c r="J32789"/>
      <c r="K32789"/>
      <c r="L32789" s="10"/>
      <c r="M32789" s="10"/>
      <c r="N32789"/>
      <c r="O32789"/>
      <c r="P32789"/>
      <c r="Q32789"/>
      <c r="R32789"/>
      <c r="S32789"/>
      <c r="T32789"/>
      <c r="U32789"/>
      <c r="V32789"/>
      <c r="W32789"/>
      <c r="X32789"/>
      <c r="Y32789"/>
      <c r="Z32789"/>
      <c r="AA32789"/>
      <c r="AB32789"/>
      <c r="AC32789"/>
      <c r="AD32789"/>
      <c r="AE32789"/>
      <c r="AF32789"/>
      <c r="AG32789"/>
    </row>
    <row r="32790" spans="1:33" x14ac:dyDescent="0.25">
      <c r="A32790"/>
      <c r="B32790" s="17"/>
      <c r="C32790"/>
      <c r="D32790"/>
      <c r="E32790"/>
      <c r="F32790"/>
      <c r="G32790"/>
      <c r="H32790"/>
      <c r="I32790"/>
      <c r="J32790"/>
      <c r="K32790"/>
      <c r="L32790" s="10"/>
      <c r="M32790" s="10"/>
      <c r="N32790"/>
      <c r="O32790"/>
      <c r="P32790"/>
      <c r="Q32790"/>
      <c r="R32790"/>
      <c r="S32790"/>
      <c r="T32790"/>
      <c r="U32790"/>
      <c r="V32790"/>
      <c r="W32790"/>
      <c r="X32790"/>
      <c r="Y32790"/>
      <c r="Z32790"/>
      <c r="AA32790"/>
      <c r="AB32790"/>
      <c r="AC32790"/>
      <c r="AD32790"/>
      <c r="AE32790"/>
      <c r="AF32790"/>
      <c r="AG32790"/>
    </row>
    <row r="32791" spans="1:33" x14ac:dyDescent="0.25">
      <c r="A32791"/>
      <c r="B32791" s="17"/>
      <c r="C32791"/>
      <c r="D32791"/>
      <c r="E32791"/>
      <c r="F32791"/>
      <c r="G32791"/>
      <c r="H32791"/>
      <c r="I32791"/>
      <c r="J32791"/>
      <c r="K32791"/>
      <c r="L32791" s="10"/>
      <c r="M32791" s="10"/>
      <c r="N32791"/>
      <c r="O32791"/>
      <c r="P32791"/>
      <c r="Q32791"/>
      <c r="R32791"/>
      <c r="S32791"/>
      <c r="T32791"/>
      <c r="U32791"/>
      <c r="V32791"/>
      <c r="W32791"/>
      <c r="X32791"/>
      <c r="Y32791"/>
      <c r="Z32791"/>
      <c r="AA32791"/>
      <c r="AB32791"/>
      <c r="AC32791"/>
      <c r="AD32791"/>
      <c r="AE32791"/>
      <c r="AF32791"/>
      <c r="AG32791"/>
    </row>
    <row r="32792" spans="1:33" x14ac:dyDescent="0.25">
      <c r="A32792"/>
      <c r="B32792" s="17"/>
      <c r="C32792"/>
      <c r="D32792"/>
      <c r="E32792"/>
      <c r="F32792"/>
      <c r="G32792"/>
      <c r="H32792"/>
      <c r="I32792"/>
      <c r="J32792"/>
      <c r="K32792"/>
      <c r="L32792" s="10"/>
      <c r="M32792" s="10"/>
      <c r="N32792"/>
      <c r="O32792"/>
      <c r="P32792"/>
      <c r="Q32792"/>
      <c r="R32792"/>
      <c r="S32792"/>
      <c r="T32792"/>
      <c r="U32792"/>
      <c r="V32792"/>
      <c r="W32792"/>
      <c r="X32792"/>
      <c r="Y32792"/>
      <c r="Z32792"/>
      <c r="AA32792"/>
      <c r="AB32792"/>
      <c r="AC32792"/>
      <c r="AD32792"/>
      <c r="AE32792"/>
      <c r="AF32792"/>
      <c r="AG32792"/>
    </row>
    <row r="32793" spans="1:33" x14ac:dyDescent="0.25">
      <c r="A32793"/>
      <c r="B32793" s="17"/>
      <c r="C32793"/>
      <c r="D32793"/>
      <c r="E32793"/>
      <c r="F32793"/>
      <c r="G32793"/>
      <c r="H32793"/>
      <c r="I32793"/>
      <c r="J32793"/>
      <c r="K32793"/>
      <c r="L32793" s="10"/>
      <c r="M32793" s="10"/>
      <c r="N32793"/>
      <c r="O32793"/>
      <c r="P32793"/>
      <c r="Q32793"/>
      <c r="R32793"/>
      <c r="S32793"/>
      <c r="T32793"/>
      <c r="U32793"/>
      <c r="V32793"/>
      <c r="W32793"/>
      <c r="X32793"/>
      <c r="Y32793"/>
      <c r="Z32793"/>
      <c r="AA32793"/>
      <c r="AB32793"/>
      <c r="AC32793"/>
      <c r="AD32793"/>
      <c r="AE32793"/>
      <c r="AF32793"/>
      <c r="AG32793"/>
    </row>
    <row r="32794" spans="1:33" x14ac:dyDescent="0.25">
      <c r="A32794"/>
      <c r="B32794" s="17"/>
      <c r="C32794"/>
      <c r="D32794"/>
      <c r="E32794"/>
      <c r="F32794"/>
      <c r="G32794"/>
      <c r="H32794"/>
      <c r="I32794"/>
      <c r="J32794"/>
      <c r="K32794"/>
      <c r="L32794" s="10"/>
      <c r="M32794" s="10"/>
      <c r="N32794"/>
      <c r="O32794"/>
      <c r="P32794"/>
      <c r="Q32794"/>
      <c r="R32794"/>
      <c r="S32794"/>
      <c r="T32794"/>
      <c r="U32794"/>
      <c r="V32794"/>
      <c r="W32794"/>
      <c r="X32794"/>
      <c r="Y32794"/>
      <c r="Z32794"/>
      <c r="AA32794"/>
      <c r="AB32794"/>
      <c r="AC32794"/>
      <c r="AD32794"/>
      <c r="AE32794"/>
      <c r="AF32794"/>
      <c r="AG32794"/>
    </row>
    <row r="32795" spans="1:33" x14ac:dyDescent="0.25">
      <c r="A32795"/>
      <c r="B32795" s="17"/>
      <c r="C32795"/>
      <c r="D32795"/>
      <c r="E32795"/>
      <c r="F32795"/>
      <c r="G32795"/>
      <c r="H32795"/>
      <c r="I32795"/>
      <c r="J32795"/>
      <c r="K32795"/>
      <c r="L32795" s="10"/>
      <c r="M32795" s="10"/>
      <c r="N32795"/>
      <c r="O32795"/>
      <c r="P32795"/>
      <c r="Q32795"/>
      <c r="R32795"/>
      <c r="S32795"/>
      <c r="T32795"/>
      <c r="U32795"/>
      <c r="V32795"/>
      <c r="W32795"/>
      <c r="X32795"/>
      <c r="Y32795"/>
      <c r="Z32795"/>
      <c r="AA32795"/>
      <c r="AB32795"/>
      <c r="AC32795"/>
      <c r="AD32795"/>
      <c r="AE32795"/>
      <c r="AF32795"/>
      <c r="AG32795"/>
    </row>
    <row r="32796" spans="1:33" x14ac:dyDescent="0.25">
      <c r="A32796"/>
      <c r="B32796" s="17"/>
      <c r="C32796"/>
      <c r="D32796"/>
      <c r="E32796"/>
      <c r="F32796"/>
      <c r="G32796"/>
      <c r="H32796"/>
      <c r="I32796"/>
      <c r="J32796"/>
      <c r="K32796"/>
      <c r="L32796" s="10"/>
      <c r="M32796" s="10"/>
      <c r="N32796"/>
      <c r="O32796"/>
      <c r="P32796"/>
      <c r="Q32796"/>
      <c r="R32796"/>
      <c r="S32796"/>
      <c r="T32796"/>
      <c r="U32796"/>
      <c r="V32796"/>
      <c r="W32796"/>
      <c r="X32796"/>
      <c r="Y32796"/>
      <c r="Z32796"/>
      <c r="AA32796"/>
      <c r="AB32796"/>
      <c r="AC32796"/>
      <c r="AD32796"/>
      <c r="AE32796"/>
      <c r="AF32796"/>
      <c r="AG32796"/>
    </row>
    <row r="32797" spans="1:33" x14ac:dyDescent="0.25">
      <c r="A32797"/>
      <c r="B32797" s="17"/>
      <c r="C32797"/>
      <c r="D32797"/>
      <c r="E32797"/>
      <c r="F32797"/>
      <c r="G32797"/>
      <c r="H32797"/>
      <c r="I32797"/>
      <c r="J32797"/>
      <c r="K32797"/>
      <c r="L32797" s="10"/>
      <c r="M32797" s="10"/>
      <c r="N32797"/>
      <c r="O32797"/>
      <c r="P32797"/>
      <c r="Q32797"/>
      <c r="R32797"/>
      <c r="S32797"/>
      <c r="T32797"/>
      <c r="U32797"/>
      <c r="V32797"/>
      <c r="W32797"/>
      <c r="X32797"/>
      <c r="Y32797"/>
      <c r="Z32797"/>
      <c r="AA32797"/>
      <c r="AB32797"/>
      <c r="AC32797"/>
      <c r="AD32797"/>
      <c r="AE32797"/>
      <c r="AF32797"/>
      <c r="AG32797"/>
    </row>
    <row r="32798" spans="1:33" x14ac:dyDescent="0.25">
      <c r="A32798"/>
      <c r="B32798" s="17"/>
      <c r="C32798"/>
      <c r="D32798"/>
      <c r="E32798"/>
      <c r="F32798"/>
      <c r="G32798"/>
      <c r="H32798"/>
      <c r="I32798"/>
      <c r="J32798"/>
      <c r="K32798"/>
      <c r="L32798" s="10"/>
      <c r="M32798" s="10"/>
      <c r="N32798"/>
      <c r="O32798"/>
      <c r="P32798"/>
      <c r="Q32798"/>
      <c r="R32798"/>
      <c r="S32798"/>
      <c r="T32798"/>
      <c r="U32798"/>
      <c r="V32798"/>
      <c r="W32798"/>
      <c r="X32798"/>
      <c r="Y32798"/>
      <c r="Z32798"/>
      <c r="AA32798"/>
      <c r="AB32798"/>
      <c r="AC32798"/>
      <c r="AD32798"/>
      <c r="AE32798"/>
      <c r="AF32798"/>
      <c r="AG32798"/>
    </row>
    <row r="32799" spans="1:33" x14ac:dyDescent="0.25">
      <c r="A32799"/>
      <c r="B32799" s="17"/>
      <c r="C32799"/>
      <c r="D32799"/>
      <c r="E32799"/>
      <c r="F32799"/>
      <c r="G32799"/>
      <c r="H32799"/>
      <c r="I32799"/>
      <c r="J32799"/>
      <c r="K32799"/>
      <c r="L32799" s="10"/>
      <c r="M32799" s="10"/>
      <c r="N32799"/>
      <c r="O32799"/>
      <c r="P32799"/>
      <c r="Q32799"/>
      <c r="R32799"/>
      <c r="S32799"/>
      <c r="T32799"/>
      <c r="U32799"/>
      <c r="V32799"/>
      <c r="W32799"/>
      <c r="X32799"/>
      <c r="Y32799"/>
      <c r="Z32799"/>
      <c r="AA32799"/>
      <c r="AB32799"/>
      <c r="AC32799"/>
      <c r="AD32799"/>
      <c r="AE32799"/>
      <c r="AF32799"/>
      <c r="AG32799"/>
    </row>
    <row r="32800" spans="1:33" x14ac:dyDescent="0.25">
      <c r="A32800"/>
      <c r="B32800" s="17"/>
      <c r="C32800"/>
      <c r="D32800"/>
      <c r="E32800"/>
      <c r="F32800"/>
      <c r="G32800"/>
      <c r="H32800"/>
      <c r="I32800"/>
      <c r="J32800"/>
      <c r="K32800"/>
      <c r="L32800" s="10"/>
      <c r="M32800" s="10"/>
      <c r="N32800"/>
      <c r="O32800"/>
      <c r="P32800"/>
      <c r="Q32800"/>
      <c r="R32800"/>
      <c r="S32800"/>
      <c r="T32800"/>
      <c r="U32800"/>
      <c r="V32800"/>
      <c r="W32800"/>
      <c r="X32800"/>
      <c r="Y32800"/>
      <c r="Z32800"/>
      <c r="AA32800"/>
      <c r="AB32800"/>
      <c r="AC32800"/>
      <c r="AD32800"/>
      <c r="AE32800"/>
      <c r="AF32800"/>
      <c r="AG32800"/>
    </row>
    <row r="32801" spans="1:33" x14ac:dyDescent="0.25">
      <c r="A32801"/>
      <c r="B32801" s="17"/>
      <c r="C32801"/>
      <c r="D32801"/>
      <c r="E32801"/>
      <c r="F32801"/>
      <c r="G32801"/>
      <c r="H32801"/>
      <c r="I32801"/>
      <c r="J32801"/>
      <c r="K32801"/>
      <c r="L32801" s="10"/>
      <c r="M32801" s="10"/>
      <c r="N32801"/>
      <c r="O32801"/>
      <c r="P32801"/>
      <c r="Q32801"/>
      <c r="R32801"/>
      <c r="S32801"/>
      <c r="T32801"/>
      <c r="U32801"/>
      <c r="V32801"/>
      <c r="W32801"/>
      <c r="X32801"/>
      <c r="Y32801"/>
      <c r="Z32801"/>
      <c r="AA32801"/>
      <c r="AB32801"/>
      <c r="AC32801"/>
      <c r="AD32801"/>
      <c r="AE32801"/>
      <c r="AF32801"/>
      <c r="AG32801"/>
    </row>
    <row r="32802" spans="1:33" x14ac:dyDescent="0.25">
      <c r="A32802"/>
      <c r="B32802" s="17"/>
      <c r="C32802"/>
      <c r="D32802"/>
      <c r="E32802"/>
      <c r="F32802"/>
      <c r="G32802"/>
      <c r="H32802"/>
      <c r="I32802"/>
      <c r="J32802"/>
      <c r="K32802"/>
      <c r="L32802" s="10"/>
      <c r="M32802" s="10"/>
      <c r="N32802"/>
      <c r="O32802"/>
      <c r="P32802"/>
      <c r="Q32802"/>
      <c r="R32802"/>
      <c r="S32802"/>
      <c r="T32802"/>
      <c r="U32802"/>
      <c r="V32802"/>
      <c r="W32802"/>
      <c r="X32802"/>
      <c r="Y32802"/>
      <c r="Z32802"/>
      <c r="AA32802"/>
      <c r="AB32802"/>
      <c r="AC32802"/>
      <c r="AD32802"/>
      <c r="AE32802"/>
      <c r="AF32802"/>
      <c r="AG32802"/>
    </row>
    <row r="32803" spans="1:33" x14ac:dyDescent="0.25">
      <c r="A32803"/>
      <c r="B32803" s="17"/>
      <c r="C32803"/>
      <c r="D32803"/>
      <c r="E32803"/>
      <c r="F32803"/>
      <c r="G32803"/>
      <c r="H32803"/>
      <c r="I32803"/>
      <c r="J32803"/>
      <c r="K32803"/>
      <c r="L32803" s="10"/>
      <c r="M32803" s="10"/>
      <c r="N32803"/>
      <c r="O32803"/>
      <c r="P32803"/>
      <c r="Q32803"/>
      <c r="R32803"/>
      <c r="S32803"/>
      <c r="T32803"/>
      <c r="U32803"/>
      <c r="V32803"/>
      <c r="W32803"/>
      <c r="X32803"/>
      <c r="Y32803"/>
      <c r="Z32803"/>
      <c r="AA32803"/>
      <c r="AB32803"/>
      <c r="AC32803"/>
      <c r="AD32803"/>
      <c r="AE32803"/>
      <c r="AF32803"/>
      <c r="AG32803"/>
    </row>
    <row r="32804" spans="1:33" x14ac:dyDescent="0.25">
      <c r="A32804"/>
      <c r="B32804" s="17"/>
      <c r="C32804"/>
      <c r="D32804"/>
      <c r="E32804"/>
      <c r="F32804"/>
      <c r="G32804"/>
      <c r="H32804"/>
      <c r="I32804"/>
      <c r="J32804"/>
      <c r="K32804"/>
      <c r="L32804" s="10"/>
      <c r="M32804" s="10"/>
      <c r="N32804"/>
      <c r="O32804"/>
      <c r="P32804"/>
      <c r="Q32804"/>
      <c r="R32804"/>
      <c r="S32804"/>
      <c r="T32804"/>
      <c r="U32804"/>
      <c r="V32804"/>
      <c r="W32804"/>
      <c r="X32804"/>
      <c r="Y32804"/>
      <c r="Z32804"/>
      <c r="AA32804"/>
      <c r="AB32804"/>
      <c r="AC32804"/>
      <c r="AD32804"/>
      <c r="AE32804"/>
      <c r="AF32804"/>
      <c r="AG32804"/>
    </row>
    <row r="32805" spans="1:33" x14ac:dyDescent="0.25">
      <c r="A32805"/>
      <c r="B32805" s="17"/>
      <c r="C32805"/>
      <c r="D32805"/>
      <c r="E32805"/>
      <c r="F32805"/>
      <c r="G32805"/>
      <c r="H32805"/>
      <c r="I32805"/>
      <c r="J32805"/>
      <c r="K32805"/>
      <c r="L32805" s="10"/>
      <c r="M32805" s="10"/>
      <c r="N32805"/>
      <c r="O32805"/>
      <c r="P32805"/>
      <c r="Q32805"/>
      <c r="R32805"/>
      <c r="S32805"/>
      <c r="T32805"/>
      <c r="U32805"/>
      <c r="V32805"/>
      <c r="W32805"/>
      <c r="X32805"/>
      <c r="Y32805"/>
      <c r="Z32805"/>
      <c r="AA32805"/>
      <c r="AB32805"/>
      <c r="AC32805"/>
      <c r="AD32805"/>
      <c r="AE32805"/>
      <c r="AF32805"/>
      <c r="AG32805"/>
    </row>
    <row r="32806" spans="1:33" x14ac:dyDescent="0.25">
      <c r="A32806"/>
      <c r="B32806" s="17"/>
      <c r="C32806"/>
      <c r="D32806"/>
      <c r="E32806"/>
      <c r="F32806"/>
      <c r="G32806"/>
      <c r="H32806"/>
      <c r="I32806"/>
      <c r="J32806"/>
      <c r="K32806"/>
      <c r="L32806" s="10"/>
      <c r="M32806" s="10"/>
      <c r="N32806"/>
      <c r="O32806"/>
      <c r="P32806"/>
      <c r="Q32806"/>
      <c r="R32806"/>
      <c r="S32806"/>
      <c r="T32806"/>
      <c r="U32806"/>
      <c r="V32806"/>
      <c r="W32806"/>
      <c r="X32806"/>
      <c r="Y32806"/>
      <c r="Z32806"/>
      <c r="AA32806"/>
      <c r="AB32806"/>
      <c r="AC32806"/>
      <c r="AD32806"/>
      <c r="AE32806"/>
      <c r="AF32806"/>
      <c r="AG32806"/>
    </row>
    <row r="32807" spans="1:33" x14ac:dyDescent="0.25">
      <c r="A32807"/>
      <c r="B32807" s="17"/>
      <c r="C32807"/>
      <c r="D32807"/>
      <c r="E32807"/>
      <c r="F32807"/>
      <c r="G32807"/>
      <c r="H32807"/>
      <c r="I32807"/>
      <c r="J32807"/>
      <c r="K32807"/>
      <c r="L32807" s="10"/>
      <c r="M32807" s="10"/>
      <c r="N32807"/>
      <c r="O32807"/>
      <c r="P32807"/>
      <c r="Q32807"/>
      <c r="R32807"/>
      <c r="S32807"/>
      <c r="T32807"/>
      <c r="U32807"/>
      <c r="V32807"/>
      <c r="W32807"/>
      <c r="X32807"/>
      <c r="Y32807"/>
      <c r="Z32807"/>
      <c r="AA32807"/>
      <c r="AB32807"/>
      <c r="AC32807"/>
      <c r="AD32807"/>
      <c r="AE32807"/>
      <c r="AF32807"/>
      <c r="AG32807"/>
    </row>
    <row r="32808" spans="1:33" x14ac:dyDescent="0.25">
      <c r="A32808"/>
      <c r="B32808" s="17"/>
      <c r="C32808"/>
      <c r="D32808"/>
      <c r="E32808"/>
      <c r="F32808"/>
      <c r="G32808"/>
      <c r="H32808"/>
      <c r="I32808"/>
      <c r="J32808"/>
      <c r="K32808"/>
      <c r="L32808" s="10"/>
      <c r="M32808" s="10"/>
      <c r="N32808"/>
      <c r="O32808"/>
      <c r="P32808"/>
      <c r="Q32808"/>
      <c r="R32808"/>
      <c r="S32808"/>
      <c r="T32808"/>
      <c r="U32808"/>
      <c r="V32808"/>
      <c r="W32808"/>
      <c r="X32808"/>
      <c r="Y32808"/>
      <c r="Z32808"/>
      <c r="AA32808"/>
      <c r="AB32808"/>
      <c r="AC32808"/>
      <c r="AD32808"/>
      <c r="AE32808"/>
      <c r="AF32808"/>
      <c r="AG32808"/>
    </row>
    <row r="32809" spans="1:33" x14ac:dyDescent="0.25">
      <c r="A32809"/>
      <c r="B32809" s="17"/>
      <c r="C32809"/>
      <c r="D32809"/>
      <c r="E32809"/>
      <c r="F32809"/>
      <c r="G32809"/>
      <c r="H32809"/>
      <c r="I32809"/>
      <c r="J32809"/>
      <c r="K32809"/>
      <c r="L32809" s="10"/>
      <c r="M32809" s="10"/>
      <c r="N32809"/>
      <c r="O32809"/>
      <c r="P32809"/>
      <c r="Q32809"/>
      <c r="R32809"/>
      <c r="S32809"/>
      <c r="T32809"/>
      <c r="U32809"/>
      <c r="V32809"/>
      <c r="W32809"/>
      <c r="X32809"/>
      <c r="Y32809"/>
      <c r="Z32809"/>
      <c r="AA32809"/>
      <c r="AB32809"/>
      <c r="AC32809"/>
      <c r="AD32809"/>
      <c r="AE32809"/>
      <c r="AF32809"/>
      <c r="AG32809"/>
    </row>
    <row r="32810" spans="1:33" x14ac:dyDescent="0.25">
      <c r="A32810"/>
      <c r="B32810" s="17"/>
      <c r="C32810"/>
      <c r="D32810"/>
      <c r="E32810"/>
      <c r="F32810"/>
      <c r="G32810"/>
      <c r="H32810"/>
      <c r="I32810"/>
      <c r="J32810"/>
      <c r="K32810"/>
      <c r="L32810" s="10"/>
      <c r="M32810" s="10"/>
      <c r="N32810"/>
      <c r="O32810"/>
      <c r="P32810"/>
      <c r="Q32810"/>
      <c r="R32810"/>
      <c r="S32810"/>
      <c r="T32810"/>
      <c r="U32810"/>
      <c r="V32810"/>
      <c r="W32810"/>
      <c r="X32810"/>
      <c r="Y32810"/>
      <c r="Z32810"/>
      <c r="AA32810"/>
      <c r="AB32810"/>
      <c r="AC32810"/>
      <c r="AD32810"/>
      <c r="AE32810"/>
      <c r="AF32810"/>
      <c r="AG32810"/>
    </row>
    <row r="32811" spans="1:33" x14ac:dyDescent="0.25">
      <c r="A32811"/>
      <c r="B32811" s="17"/>
      <c r="C32811"/>
      <c r="D32811"/>
      <c r="E32811"/>
      <c r="F32811"/>
      <c r="G32811"/>
      <c r="H32811"/>
      <c r="I32811"/>
      <c r="J32811"/>
      <c r="K32811"/>
      <c r="L32811" s="10"/>
      <c r="M32811" s="10"/>
      <c r="N32811"/>
      <c r="O32811"/>
      <c r="P32811"/>
      <c r="Q32811"/>
      <c r="R32811"/>
      <c r="S32811"/>
      <c r="T32811"/>
      <c r="U32811"/>
      <c r="V32811"/>
      <c r="W32811"/>
      <c r="X32811"/>
      <c r="Y32811"/>
      <c r="Z32811"/>
      <c r="AA32811"/>
      <c r="AB32811"/>
      <c r="AC32811"/>
      <c r="AD32811"/>
      <c r="AE32811"/>
      <c r="AF32811"/>
      <c r="AG32811"/>
    </row>
    <row r="32812" spans="1:33" x14ac:dyDescent="0.25">
      <c r="A32812"/>
      <c r="B32812" s="17"/>
      <c r="C32812"/>
      <c r="D32812"/>
      <c r="E32812"/>
      <c r="F32812"/>
      <c r="G32812"/>
      <c r="H32812"/>
      <c r="I32812"/>
      <c r="J32812"/>
      <c r="K32812"/>
      <c r="L32812" s="10"/>
      <c r="M32812" s="10"/>
      <c r="N32812"/>
      <c r="O32812"/>
      <c r="P32812"/>
      <c r="Q32812"/>
      <c r="R32812"/>
      <c r="S32812"/>
      <c r="T32812"/>
      <c r="U32812"/>
      <c r="V32812"/>
      <c r="W32812"/>
      <c r="X32812"/>
      <c r="Y32812"/>
      <c r="Z32812"/>
      <c r="AA32812"/>
      <c r="AB32812"/>
      <c r="AC32812"/>
      <c r="AD32812"/>
      <c r="AE32812"/>
      <c r="AF32812"/>
      <c r="AG32812"/>
    </row>
    <row r="32813" spans="1:33" x14ac:dyDescent="0.25">
      <c r="A32813"/>
      <c r="B32813" s="17"/>
      <c r="C32813"/>
      <c r="D32813"/>
      <c r="E32813"/>
      <c r="F32813"/>
      <c r="G32813"/>
      <c r="H32813"/>
      <c r="I32813"/>
      <c r="J32813"/>
      <c r="K32813"/>
      <c r="L32813" s="10"/>
      <c r="M32813" s="10"/>
      <c r="N32813"/>
      <c r="O32813"/>
      <c r="P32813"/>
      <c r="Q32813"/>
      <c r="R32813"/>
      <c r="S32813"/>
      <c r="T32813"/>
      <c r="U32813"/>
      <c r="V32813"/>
      <c r="W32813"/>
      <c r="X32813"/>
      <c r="Y32813"/>
      <c r="Z32813"/>
      <c r="AA32813"/>
      <c r="AB32813"/>
      <c r="AC32813"/>
      <c r="AD32813"/>
      <c r="AE32813"/>
      <c r="AF32813"/>
      <c r="AG32813"/>
    </row>
    <row r="32814" spans="1:33" x14ac:dyDescent="0.25">
      <c r="A32814"/>
      <c r="B32814" s="17"/>
      <c r="C32814"/>
      <c r="D32814"/>
      <c r="E32814"/>
      <c r="F32814"/>
      <c r="G32814"/>
      <c r="H32814"/>
      <c r="I32814"/>
      <c r="J32814"/>
      <c r="K32814"/>
      <c r="L32814" s="10"/>
      <c r="M32814" s="10"/>
      <c r="N32814"/>
      <c r="O32814"/>
      <c r="P32814"/>
      <c r="Q32814"/>
      <c r="R32814"/>
      <c r="S32814"/>
      <c r="T32814"/>
      <c r="U32814"/>
      <c r="V32814"/>
      <c r="W32814"/>
      <c r="X32814"/>
      <c r="Y32814"/>
      <c r="Z32814"/>
      <c r="AA32814"/>
      <c r="AB32814"/>
      <c r="AC32814"/>
      <c r="AD32814"/>
      <c r="AE32814"/>
      <c r="AF32814"/>
      <c r="AG32814"/>
    </row>
    <row r="32815" spans="1:33" x14ac:dyDescent="0.25">
      <c r="A32815"/>
      <c r="B32815" s="17"/>
      <c r="C32815"/>
      <c r="D32815"/>
      <c r="E32815"/>
      <c r="F32815"/>
      <c r="G32815"/>
      <c r="H32815"/>
      <c r="I32815"/>
      <c r="J32815"/>
      <c r="K32815"/>
      <c r="L32815" s="10"/>
      <c r="M32815" s="10"/>
      <c r="N32815"/>
      <c r="O32815"/>
      <c r="P32815"/>
      <c r="Q32815"/>
      <c r="R32815"/>
      <c r="S32815"/>
      <c r="T32815"/>
      <c r="U32815"/>
      <c r="V32815"/>
      <c r="W32815"/>
      <c r="X32815"/>
      <c r="Y32815"/>
      <c r="Z32815"/>
      <c r="AA32815"/>
      <c r="AB32815"/>
      <c r="AC32815"/>
      <c r="AD32815"/>
      <c r="AE32815"/>
      <c r="AF32815"/>
      <c r="AG32815"/>
    </row>
    <row r="32816" spans="1:33" x14ac:dyDescent="0.25">
      <c r="A32816"/>
      <c r="B32816" s="17"/>
      <c r="C32816"/>
      <c r="D32816"/>
      <c r="E32816"/>
      <c r="F32816"/>
      <c r="G32816"/>
      <c r="H32816"/>
      <c r="I32816"/>
      <c r="J32816"/>
      <c r="K32816"/>
      <c r="L32816" s="10"/>
      <c r="M32816" s="10"/>
      <c r="N32816"/>
      <c r="O32816"/>
      <c r="P32816"/>
      <c r="Q32816"/>
      <c r="R32816"/>
      <c r="S32816"/>
      <c r="T32816"/>
      <c r="U32816"/>
      <c r="V32816"/>
      <c r="W32816"/>
      <c r="X32816"/>
      <c r="Y32816"/>
      <c r="Z32816"/>
      <c r="AA32816"/>
      <c r="AB32816"/>
      <c r="AC32816"/>
      <c r="AD32816"/>
      <c r="AE32816"/>
      <c r="AF32816"/>
      <c r="AG32816"/>
    </row>
    <row r="32817" spans="1:33" x14ac:dyDescent="0.25">
      <c r="A32817"/>
      <c r="B32817" s="17"/>
      <c r="C32817"/>
      <c r="D32817"/>
      <c r="E32817"/>
      <c r="F32817"/>
      <c r="G32817"/>
      <c r="H32817"/>
      <c r="I32817"/>
      <c r="J32817"/>
      <c r="K32817"/>
      <c r="L32817" s="10"/>
      <c r="M32817" s="10"/>
      <c r="N32817"/>
      <c r="O32817"/>
      <c r="P32817"/>
      <c r="Q32817"/>
      <c r="R32817"/>
      <c r="S32817"/>
      <c r="T32817"/>
      <c r="U32817"/>
      <c r="V32817"/>
      <c r="W32817"/>
      <c r="X32817"/>
      <c r="Y32817"/>
      <c r="Z32817"/>
      <c r="AA32817"/>
      <c r="AB32817"/>
      <c r="AC32817"/>
      <c r="AD32817"/>
      <c r="AE32817"/>
      <c r="AF32817"/>
      <c r="AG32817"/>
    </row>
    <row r="32818" spans="1:33" x14ac:dyDescent="0.25">
      <c r="A32818"/>
      <c r="B32818" s="17"/>
      <c r="C32818"/>
      <c r="D32818"/>
      <c r="E32818"/>
      <c r="F32818"/>
      <c r="G32818"/>
      <c r="H32818"/>
      <c r="I32818"/>
      <c r="J32818"/>
      <c r="K32818"/>
      <c r="L32818" s="10"/>
      <c r="M32818" s="10"/>
      <c r="N32818"/>
      <c r="O32818"/>
      <c r="P32818"/>
      <c r="Q32818"/>
      <c r="R32818"/>
      <c r="S32818"/>
      <c r="T32818"/>
      <c r="U32818"/>
      <c r="V32818"/>
      <c r="W32818"/>
      <c r="X32818"/>
      <c r="Y32818"/>
      <c r="Z32818"/>
      <c r="AA32818"/>
      <c r="AB32818"/>
      <c r="AC32818"/>
      <c r="AD32818"/>
      <c r="AE32818"/>
      <c r="AF32818"/>
      <c r="AG32818"/>
    </row>
    <row r="32819" spans="1:33" x14ac:dyDescent="0.25">
      <c r="A32819"/>
      <c r="B32819" s="17"/>
      <c r="C32819"/>
      <c r="D32819"/>
      <c r="E32819"/>
      <c r="F32819"/>
      <c r="G32819"/>
      <c r="H32819"/>
      <c r="I32819"/>
      <c r="J32819"/>
      <c r="K32819"/>
      <c r="L32819" s="10"/>
      <c r="M32819" s="10"/>
      <c r="N32819"/>
      <c r="O32819"/>
      <c r="P32819"/>
      <c r="Q32819"/>
      <c r="R32819"/>
      <c r="S32819"/>
      <c r="T32819"/>
      <c r="U32819"/>
      <c r="V32819"/>
      <c r="W32819"/>
      <c r="X32819"/>
      <c r="Y32819"/>
      <c r="Z32819"/>
      <c r="AA32819"/>
      <c r="AB32819"/>
      <c r="AC32819"/>
      <c r="AD32819"/>
      <c r="AE32819"/>
      <c r="AF32819"/>
      <c r="AG32819"/>
    </row>
    <row r="32820" spans="1:33" x14ac:dyDescent="0.25">
      <c r="A32820"/>
      <c r="B32820" s="17"/>
      <c r="C32820"/>
      <c r="D32820"/>
      <c r="E32820"/>
      <c r="F32820"/>
      <c r="G32820"/>
      <c r="H32820"/>
      <c r="I32820"/>
      <c r="J32820"/>
      <c r="K32820"/>
      <c r="L32820" s="10"/>
      <c r="M32820" s="10"/>
      <c r="N32820"/>
      <c r="O32820"/>
      <c r="P32820"/>
      <c r="Q32820"/>
      <c r="R32820"/>
      <c r="S32820"/>
      <c r="T32820"/>
      <c r="U32820"/>
      <c r="V32820"/>
      <c r="W32820"/>
      <c r="X32820"/>
      <c r="Y32820"/>
      <c r="Z32820"/>
      <c r="AA32820"/>
      <c r="AB32820"/>
      <c r="AC32820"/>
      <c r="AD32820"/>
      <c r="AE32820"/>
      <c r="AF32820"/>
      <c r="AG32820"/>
    </row>
    <row r="32821" spans="1:33" x14ac:dyDescent="0.25">
      <c r="A32821"/>
      <c r="B32821" s="17"/>
      <c r="C32821"/>
      <c r="D32821"/>
      <c r="E32821"/>
      <c r="F32821"/>
      <c r="G32821"/>
      <c r="H32821"/>
      <c r="I32821"/>
      <c r="J32821"/>
      <c r="K32821"/>
      <c r="L32821" s="10"/>
      <c r="M32821" s="10"/>
      <c r="N32821"/>
      <c r="O32821"/>
      <c r="P32821"/>
      <c r="Q32821"/>
      <c r="R32821"/>
      <c r="S32821"/>
      <c r="T32821"/>
      <c r="U32821"/>
      <c r="V32821"/>
      <c r="W32821"/>
      <c r="X32821"/>
      <c r="Y32821"/>
      <c r="Z32821"/>
      <c r="AA32821"/>
      <c r="AB32821"/>
      <c r="AC32821"/>
      <c r="AD32821"/>
      <c r="AE32821"/>
      <c r="AF32821"/>
      <c r="AG32821"/>
    </row>
    <row r="32822" spans="1:33" x14ac:dyDescent="0.25">
      <c r="A32822"/>
      <c r="B32822" s="17"/>
      <c r="C32822"/>
      <c r="D32822"/>
      <c r="E32822"/>
      <c r="F32822"/>
      <c r="G32822"/>
      <c r="H32822"/>
      <c r="I32822"/>
      <c r="J32822"/>
      <c r="K32822"/>
      <c r="L32822" s="10"/>
      <c r="M32822" s="10"/>
      <c r="N32822"/>
      <c r="O32822"/>
      <c r="P32822"/>
      <c r="Q32822"/>
      <c r="R32822"/>
      <c r="S32822"/>
      <c r="T32822"/>
      <c r="U32822"/>
      <c r="V32822"/>
      <c r="W32822"/>
      <c r="X32822"/>
      <c r="Y32822"/>
      <c r="Z32822"/>
      <c r="AA32822"/>
      <c r="AB32822"/>
      <c r="AC32822"/>
      <c r="AD32822"/>
      <c r="AE32822"/>
      <c r="AF32822"/>
      <c r="AG32822"/>
    </row>
    <row r="32823" spans="1:33" x14ac:dyDescent="0.25">
      <c r="A32823"/>
      <c r="B32823" s="17"/>
      <c r="C32823"/>
      <c r="D32823"/>
      <c r="E32823"/>
      <c r="F32823"/>
      <c r="G32823"/>
      <c r="H32823"/>
      <c r="I32823"/>
      <c r="J32823"/>
      <c r="K32823"/>
      <c r="L32823" s="10"/>
      <c r="M32823" s="10"/>
      <c r="N32823"/>
      <c r="O32823"/>
      <c r="P32823"/>
      <c r="Q32823"/>
      <c r="R32823"/>
      <c r="S32823"/>
      <c r="T32823"/>
      <c r="U32823"/>
      <c r="V32823"/>
      <c r="W32823"/>
      <c r="X32823"/>
      <c r="Y32823"/>
      <c r="Z32823"/>
      <c r="AA32823"/>
      <c r="AB32823"/>
      <c r="AC32823"/>
      <c r="AD32823"/>
      <c r="AE32823"/>
      <c r="AF32823"/>
      <c r="AG32823"/>
    </row>
    <row r="32824" spans="1:33" x14ac:dyDescent="0.25">
      <c r="A32824"/>
      <c r="B32824" s="17"/>
      <c r="C32824"/>
      <c r="D32824"/>
      <c r="E32824"/>
      <c r="F32824"/>
      <c r="G32824"/>
      <c r="H32824"/>
      <c r="I32824"/>
      <c r="J32824"/>
      <c r="K32824"/>
      <c r="L32824" s="10"/>
      <c r="M32824" s="10"/>
      <c r="N32824"/>
      <c r="O32824"/>
      <c r="P32824"/>
      <c r="Q32824"/>
      <c r="R32824"/>
      <c r="S32824"/>
      <c r="T32824"/>
      <c r="U32824"/>
      <c r="V32824"/>
      <c r="W32824"/>
      <c r="X32824"/>
      <c r="Y32824"/>
      <c r="Z32824"/>
      <c r="AA32824"/>
      <c r="AB32824"/>
      <c r="AC32824"/>
      <c r="AD32824"/>
      <c r="AE32824"/>
      <c r="AF32824"/>
      <c r="AG32824"/>
    </row>
    <row r="32825" spans="1:33" x14ac:dyDescent="0.25">
      <c r="A32825"/>
      <c r="B32825" s="17"/>
      <c r="C32825"/>
      <c r="D32825"/>
      <c r="E32825"/>
      <c r="F32825"/>
      <c r="G32825"/>
      <c r="H32825"/>
      <c r="I32825"/>
      <c r="J32825"/>
      <c r="K32825"/>
      <c r="L32825" s="10"/>
      <c r="M32825" s="10"/>
      <c r="N32825"/>
      <c r="O32825"/>
      <c r="P32825"/>
      <c r="Q32825"/>
      <c r="R32825"/>
      <c r="S32825"/>
      <c r="T32825"/>
      <c r="U32825"/>
      <c r="V32825"/>
      <c r="W32825"/>
      <c r="X32825"/>
      <c r="Y32825"/>
      <c r="Z32825"/>
      <c r="AA32825"/>
      <c r="AB32825"/>
      <c r="AC32825"/>
      <c r="AD32825"/>
      <c r="AE32825"/>
      <c r="AF32825"/>
      <c r="AG32825"/>
    </row>
    <row r="32826" spans="1:33" x14ac:dyDescent="0.25">
      <c r="A32826"/>
      <c r="B32826" s="17"/>
      <c r="C32826"/>
      <c r="D32826"/>
      <c r="E32826"/>
      <c r="F32826"/>
      <c r="G32826"/>
      <c r="H32826"/>
      <c r="I32826"/>
      <c r="J32826"/>
      <c r="K32826"/>
      <c r="L32826" s="10"/>
      <c r="M32826" s="10"/>
      <c r="N32826"/>
      <c r="O32826"/>
      <c r="P32826"/>
      <c r="Q32826"/>
      <c r="R32826"/>
      <c r="S32826"/>
      <c r="T32826"/>
      <c r="U32826"/>
      <c r="V32826"/>
      <c r="W32826"/>
      <c r="X32826"/>
      <c r="Y32826"/>
      <c r="Z32826"/>
      <c r="AA32826"/>
      <c r="AB32826"/>
      <c r="AC32826"/>
      <c r="AD32826"/>
      <c r="AE32826"/>
      <c r="AF32826"/>
      <c r="AG32826"/>
    </row>
    <row r="32827" spans="1:33" x14ac:dyDescent="0.25">
      <c r="A32827"/>
      <c r="B32827" s="17"/>
      <c r="C32827"/>
      <c r="D32827"/>
      <c r="E32827"/>
      <c r="F32827"/>
      <c r="G32827"/>
      <c r="H32827"/>
      <c r="I32827"/>
      <c r="J32827"/>
      <c r="K32827"/>
      <c r="L32827" s="10"/>
      <c r="M32827" s="10"/>
      <c r="N32827"/>
      <c r="O32827"/>
      <c r="P32827"/>
      <c r="Q32827"/>
      <c r="R32827"/>
      <c r="S32827"/>
      <c r="T32827"/>
      <c r="U32827"/>
      <c r="V32827"/>
      <c r="W32827"/>
      <c r="X32827"/>
      <c r="Y32827"/>
      <c r="Z32827"/>
      <c r="AA32827"/>
      <c r="AB32827"/>
      <c r="AC32827"/>
      <c r="AD32827"/>
      <c r="AE32827"/>
      <c r="AF32827"/>
      <c r="AG32827"/>
    </row>
    <row r="32828" spans="1:33" x14ac:dyDescent="0.25">
      <c r="A32828"/>
      <c r="B32828" s="17"/>
      <c r="C32828"/>
      <c r="D32828"/>
      <c r="E32828"/>
      <c r="F32828"/>
      <c r="G32828"/>
      <c r="H32828"/>
      <c r="I32828"/>
      <c r="J32828"/>
      <c r="K32828"/>
      <c r="L32828" s="10"/>
      <c r="M32828" s="10"/>
      <c r="N32828"/>
      <c r="O32828"/>
      <c r="P32828"/>
      <c r="Q32828"/>
      <c r="R32828"/>
      <c r="S32828"/>
      <c r="T32828"/>
      <c r="U32828"/>
      <c r="V32828"/>
      <c r="W32828"/>
      <c r="X32828"/>
      <c r="Y32828"/>
      <c r="Z32828"/>
      <c r="AA32828"/>
      <c r="AB32828"/>
      <c r="AC32828"/>
      <c r="AD32828"/>
      <c r="AE32828"/>
      <c r="AF32828"/>
      <c r="AG32828"/>
    </row>
    <row r="32829" spans="1:33" x14ac:dyDescent="0.25">
      <c r="A32829"/>
      <c r="B32829" s="17"/>
      <c r="C32829"/>
      <c r="D32829"/>
      <c r="E32829"/>
      <c r="F32829"/>
      <c r="G32829"/>
      <c r="H32829"/>
      <c r="I32829"/>
      <c r="J32829"/>
      <c r="K32829"/>
      <c r="L32829" s="10"/>
      <c r="M32829" s="10"/>
      <c r="N32829"/>
      <c r="O32829"/>
      <c r="P32829"/>
      <c r="Q32829"/>
      <c r="R32829"/>
      <c r="S32829"/>
      <c r="T32829"/>
      <c r="U32829"/>
      <c r="V32829"/>
      <c r="W32829"/>
      <c r="X32829"/>
      <c r="Y32829"/>
      <c r="Z32829"/>
      <c r="AA32829"/>
      <c r="AB32829"/>
      <c r="AC32829"/>
      <c r="AD32829"/>
      <c r="AE32829"/>
      <c r="AF32829"/>
      <c r="AG32829"/>
    </row>
    <row r="32830" spans="1:33" x14ac:dyDescent="0.25">
      <c r="A32830"/>
      <c r="B32830" s="17"/>
      <c r="C32830"/>
      <c r="D32830"/>
      <c r="E32830"/>
      <c r="F32830"/>
      <c r="G32830"/>
      <c r="H32830"/>
      <c r="I32830"/>
      <c r="J32830"/>
      <c r="K32830"/>
      <c r="L32830" s="10"/>
      <c r="M32830" s="10"/>
      <c r="N32830"/>
      <c r="O32830"/>
      <c r="P32830"/>
      <c r="Q32830"/>
      <c r="R32830"/>
      <c r="S32830"/>
      <c r="T32830"/>
      <c r="U32830"/>
      <c r="V32830"/>
      <c r="W32830"/>
      <c r="X32830"/>
      <c r="Y32830"/>
      <c r="Z32830"/>
      <c r="AA32830"/>
      <c r="AB32830"/>
      <c r="AC32830"/>
      <c r="AD32830"/>
      <c r="AE32830"/>
      <c r="AF32830"/>
      <c r="AG32830"/>
    </row>
    <row r="32831" spans="1:33" x14ac:dyDescent="0.25">
      <c r="A32831"/>
      <c r="B32831" s="17"/>
      <c r="C32831"/>
      <c r="D32831"/>
      <c r="E32831"/>
      <c r="F32831"/>
      <c r="G32831"/>
      <c r="H32831"/>
      <c r="I32831"/>
      <c r="J32831"/>
      <c r="K32831"/>
      <c r="L32831" s="10"/>
      <c r="M32831" s="10"/>
      <c r="N32831"/>
      <c r="O32831"/>
      <c r="P32831"/>
      <c r="Q32831"/>
      <c r="R32831"/>
      <c r="S32831"/>
      <c r="T32831"/>
      <c r="U32831"/>
      <c r="V32831"/>
      <c r="W32831"/>
      <c r="X32831"/>
      <c r="Y32831"/>
      <c r="Z32831"/>
      <c r="AA32831"/>
      <c r="AB32831"/>
      <c r="AC32831"/>
      <c r="AD32831"/>
      <c r="AE32831"/>
      <c r="AF32831"/>
      <c r="AG32831"/>
    </row>
    <row r="32832" spans="1:33" x14ac:dyDescent="0.25">
      <c r="A32832"/>
      <c r="B32832" s="17"/>
      <c r="C32832"/>
      <c r="D32832"/>
      <c r="E32832"/>
      <c r="F32832"/>
      <c r="G32832"/>
      <c r="H32832"/>
      <c r="I32832"/>
      <c r="J32832"/>
      <c r="K32832"/>
      <c r="L32832" s="10"/>
      <c r="M32832" s="10"/>
      <c r="N32832"/>
      <c r="O32832"/>
      <c r="P32832"/>
      <c r="Q32832"/>
      <c r="R32832"/>
      <c r="S32832"/>
      <c r="T32832"/>
      <c r="U32832"/>
      <c r="V32832"/>
      <c r="W32832"/>
      <c r="X32832"/>
      <c r="Y32832"/>
      <c r="Z32832"/>
      <c r="AA32832"/>
      <c r="AB32832"/>
      <c r="AC32832"/>
      <c r="AD32832"/>
      <c r="AE32832"/>
      <c r="AF32832"/>
      <c r="AG32832"/>
    </row>
    <row r="32833" spans="1:33" x14ac:dyDescent="0.25">
      <c r="A32833"/>
      <c r="B32833" s="17"/>
      <c r="C32833"/>
      <c r="D32833"/>
      <c r="E32833"/>
      <c r="F32833"/>
      <c r="G32833"/>
      <c r="H32833"/>
      <c r="I32833"/>
      <c r="J32833"/>
      <c r="K32833"/>
      <c r="L32833" s="10"/>
      <c r="M32833" s="10"/>
      <c r="N32833"/>
      <c r="O32833"/>
      <c r="P32833"/>
      <c r="Q32833"/>
      <c r="R32833"/>
      <c r="S32833"/>
      <c r="T32833"/>
      <c r="U32833"/>
      <c r="V32833"/>
      <c r="W32833"/>
      <c r="X32833"/>
      <c r="Y32833"/>
      <c r="Z32833"/>
      <c r="AA32833"/>
      <c r="AB32833"/>
      <c r="AC32833"/>
      <c r="AD32833"/>
      <c r="AE32833"/>
      <c r="AF32833"/>
      <c r="AG32833"/>
    </row>
    <row r="32834" spans="1:33" x14ac:dyDescent="0.25">
      <c r="A32834"/>
      <c r="B32834" s="17"/>
      <c r="C32834"/>
      <c r="D32834"/>
      <c r="E32834"/>
      <c r="F32834"/>
      <c r="G32834"/>
      <c r="H32834"/>
      <c r="I32834"/>
      <c r="J32834"/>
      <c r="K32834"/>
      <c r="L32834" s="10"/>
      <c r="M32834" s="10"/>
      <c r="N32834"/>
      <c r="O32834"/>
      <c r="P32834"/>
      <c r="Q32834"/>
      <c r="R32834"/>
      <c r="S32834"/>
      <c r="T32834"/>
      <c r="U32834"/>
      <c r="V32834"/>
      <c r="W32834"/>
      <c r="X32834"/>
      <c r="Y32834"/>
      <c r="Z32834"/>
      <c r="AA32834"/>
      <c r="AB32834"/>
      <c r="AC32834"/>
      <c r="AD32834"/>
      <c r="AE32834"/>
      <c r="AF32834"/>
      <c r="AG32834"/>
    </row>
    <row r="32835" spans="1:33" x14ac:dyDescent="0.25">
      <c r="A32835"/>
      <c r="B32835" s="17"/>
      <c r="C32835"/>
      <c r="D32835"/>
      <c r="E32835"/>
      <c r="F32835"/>
      <c r="G32835"/>
      <c r="H32835"/>
      <c r="I32835"/>
      <c r="J32835"/>
      <c r="K32835"/>
      <c r="L32835" s="10"/>
      <c r="M32835" s="10"/>
      <c r="N32835"/>
      <c r="O32835"/>
      <c r="P32835"/>
      <c r="Q32835"/>
      <c r="R32835"/>
      <c r="S32835"/>
      <c r="T32835"/>
      <c r="U32835"/>
      <c r="V32835"/>
      <c r="W32835"/>
      <c r="X32835"/>
      <c r="Y32835"/>
      <c r="Z32835"/>
      <c r="AA32835"/>
      <c r="AB32835"/>
      <c r="AC32835"/>
      <c r="AD32835"/>
      <c r="AE32835"/>
      <c r="AF32835"/>
      <c r="AG32835"/>
    </row>
    <row r="32836" spans="1:33" x14ac:dyDescent="0.25">
      <c r="A32836"/>
      <c r="B32836" s="17"/>
      <c r="C32836"/>
      <c r="D32836"/>
      <c r="E32836"/>
      <c r="F32836"/>
      <c r="G32836"/>
      <c r="H32836"/>
      <c r="I32836"/>
      <c r="J32836"/>
      <c r="K32836"/>
      <c r="L32836" s="10"/>
      <c r="M32836" s="10"/>
      <c r="N32836"/>
      <c r="O32836"/>
      <c r="P32836"/>
      <c r="Q32836"/>
      <c r="R32836"/>
      <c r="S32836"/>
      <c r="T32836"/>
      <c r="U32836"/>
      <c r="V32836"/>
      <c r="W32836"/>
      <c r="X32836"/>
      <c r="Y32836"/>
      <c r="Z32836"/>
      <c r="AA32836"/>
      <c r="AB32836"/>
      <c r="AC32836"/>
      <c r="AD32836"/>
      <c r="AE32836"/>
      <c r="AF32836"/>
      <c r="AG32836"/>
    </row>
    <row r="32837" spans="1:33" x14ac:dyDescent="0.25">
      <c r="A32837"/>
      <c r="B32837" s="17"/>
      <c r="C32837"/>
      <c r="D32837"/>
      <c r="E32837"/>
      <c r="F32837"/>
      <c r="G32837"/>
      <c r="H32837"/>
      <c r="I32837"/>
      <c r="J32837"/>
      <c r="K32837"/>
      <c r="L32837" s="10"/>
      <c r="M32837" s="10"/>
      <c r="N32837"/>
      <c r="O32837"/>
      <c r="P32837"/>
      <c r="Q32837"/>
      <c r="R32837"/>
      <c r="S32837"/>
      <c r="T32837"/>
      <c r="U32837"/>
      <c r="V32837"/>
      <c r="W32837"/>
      <c r="X32837"/>
      <c r="Y32837"/>
      <c r="Z32837"/>
      <c r="AA32837"/>
      <c r="AB32837"/>
      <c r="AC32837"/>
      <c r="AD32837"/>
      <c r="AE32837"/>
      <c r="AF32837"/>
      <c r="AG32837"/>
    </row>
    <row r="32838" spans="1:33" x14ac:dyDescent="0.25">
      <c r="A32838"/>
      <c r="B32838" s="17"/>
      <c r="C32838"/>
      <c r="D32838"/>
      <c r="E32838"/>
      <c r="F32838"/>
      <c r="G32838"/>
      <c r="H32838"/>
      <c r="I32838"/>
      <c r="J32838"/>
      <c r="K32838"/>
      <c r="L32838" s="10"/>
      <c r="M32838" s="10"/>
      <c r="N32838"/>
      <c r="O32838"/>
      <c r="P32838"/>
      <c r="Q32838"/>
      <c r="R32838"/>
      <c r="S32838"/>
      <c r="T32838"/>
      <c r="U32838"/>
      <c r="V32838"/>
      <c r="W32838"/>
      <c r="X32838"/>
      <c r="Y32838"/>
      <c r="Z32838"/>
      <c r="AA32838"/>
      <c r="AB32838"/>
      <c r="AC32838"/>
      <c r="AD32838"/>
      <c r="AE32838"/>
      <c r="AF32838"/>
      <c r="AG32838"/>
    </row>
    <row r="32839" spans="1:33" x14ac:dyDescent="0.25">
      <c r="A32839"/>
      <c r="B32839" s="17"/>
      <c r="C32839"/>
      <c r="D32839"/>
      <c r="E32839"/>
      <c r="F32839"/>
      <c r="G32839"/>
      <c r="H32839"/>
      <c r="I32839"/>
      <c r="J32839"/>
      <c r="K32839"/>
      <c r="L32839" s="10"/>
      <c r="M32839" s="10"/>
      <c r="N32839"/>
      <c r="O32839"/>
      <c r="P32839"/>
      <c r="Q32839"/>
      <c r="R32839"/>
      <c r="S32839"/>
      <c r="T32839"/>
      <c r="U32839"/>
      <c r="V32839"/>
      <c r="W32839"/>
      <c r="X32839"/>
      <c r="Y32839"/>
      <c r="Z32839"/>
      <c r="AA32839"/>
      <c r="AB32839"/>
      <c r="AC32839"/>
      <c r="AD32839"/>
      <c r="AE32839"/>
      <c r="AF32839"/>
      <c r="AG32839"/>
    </row>
    <row r="32840" spans="1:33" x14ac:dyDescent="0.25">
      <c r="A32840"/>
      <c r="B32840" s="17"/>
      <c r="C32840"/>
      <c r="D32840"/>
      <c r="E32840"/>
      <c r="F32840"/>
      <c r="G32840"/>
      <c r="H32840"/>
      <c r="I32840"/>
      <c r="J32840"/>
      <c r="K32840"/>
      <c r="L32840" s="10"/>
      <c r="M32840" s="10"/>
      <c r="N32840"/>
      <c r="O32840"/>
      <c r="P32840"/>
      <c r="Q32840"/>
      <c r="R32840"/>
      <c r="S32840"/>
      <c r="T32840"/>
      <c r="U32840"/>
      <c r="V32840"/>
      <c r="W32840"/>
      <c r="X32840"/>
      <c r="Y32840"/>
      <c r="Z32840"/>
      <c r="AA32840"/>
      <c r="AB32840"/>
      <c r="AC32840"/>
      <c r="AD32840"/>
      <c r="AE32840"/>
      <c r="AF32840"/>
      <c r="AG32840"/>
    </row>
    <row r="32841" spans="1:33" x14ac:dyDescent="0.25">
      <c r="A32841"/>
      <c r="B32841" s="17"/>
      <c r="C32841"/>
      <c r="D32841"/>
      <c r="E32841"/>
      <c r="F32841"/>
      <c r="G32841"/>
      <c r="H32841"/>
      <c r="I32841"/>
      <c r="J32841"/>
      <c r="K32841"/>
      <c r="L32841" s="10"/>
      <c r="M32841" s="10"/>
      <c r="N32841"/>
      <c r="O32841"/>
      <c r="P32841"/>
      <c r="Q32841"/>
      <c r="R32841"/>
      <c r="S32841"/>
      <c r="T32841"/>
      <c r="U32841"/>
      <c r="V32841"/>
      <c r="W32841"/>
      <c r="X32841"/>
      <c r="Y32841"/>
      <c r="Z32841"/>
      <c r="AA32841"/>
      <c r="AB32841"/>
      <c r="AC32841"/>
      <c r="AD32841"/>
      <c r="AE32841"/>
      <c r="AF32841"/>
      <c r="AG32841"/>
    </row>
    <row r="32842" spans="1:33" x14ac:dyDescent="0.25">
      <c r="A32842"/>
      <c r="B32842" s="17"/>
      <c r="C32842"/>
      <c r="D32842"/>
      <c r="E32842"/>
      <c r="F32842"/>
      <c r="G32842"/>
      <c r="H32842"/>
      <c r="I32842"/>
      <c r="J32842"/>
      <c r="K32842"/>
      <c r="L32842" s="10"/>
      <c r="M32842" s="10"/>
      <c r="N32842"/>
      <c r="O32842"/>
      <c r="P32842"/>
      <c r="Q32842"/>
      <c r="R32842"/>
      <c r="S32842"/>
      <c r="T32842"/>
      <c r="U32842"/>
      <c r="V32842"/>
      <c r="W32842"/>
      <c r="X32842"/>
      <c r="Y32842"/>
      <c r="Z32842"/>
      <c r="AA32842"/>
      <c r="AB32842"/>
      <c r="AC32842"/>
      <c r="AD32842"/>
      <c r="AE32842"/>
      <c r="AF32842"/>
      <c r="AG32842"/>
    </row>
    <row r="32843" spans="1:33" x14ac:dyDescent="0.25">
      <c r="A32843"/>
      <c r="B32843" s="17"/>
      <c r="C32843"/>
      <c r="D32843"/>
      <c r="E32843"/>
      <c r="F32843"/>
      <c r="G32843"/>
      <c r="H32843"/>
      <c r="I32843"/>
      <c r="J32843"/>
      <c r="K32843"/>
      <c r="L32843" s="10"/>
      <c r="M32843" s="10"/>
      <c r="N32843"/>
      <c r="O32843"/>
      <c r="P32843"/>
      <c r="Q32843"/>
      <c r="R32843"/>
      <c r="S32843"/>
      <c r="T32843"/>
      <c r="U32843"/>
      <c r="V32843"/>
      <c r="W32843"/>
      <c r="X32843"/>
      <c r="Y32843"/>
      <c r="Z32843"/>
      <c r="AA32843"/>
      <c r="AB32843"/>
      <c r="AC32843"/>
      <c r="AD32843"/>
      <c r="AE32843"/>
      <c r="AF32843"/>
      <c r="AG32843"/>
    </row>
    <row r="32844" spans="1:33" x14ac:dyDescent="0.25">
      <c r="A32844"/>
      <c r="B32844" s="17"/>
      <c r="C32844"/>
      <c r="D32844"/>
      <c r="E32844"/>
      <c r="F32844"/>
      <c r="G32844"/>
      <c r="H32844"/>
      <c r="I32844"/>
      <c r="J32844"/>
      <c r="K32844"/>
      <c r="L32844" s="10"/>
      <c r="M32844" s="10"/>
      <c r="N32844"/>
      <c r="O32844"/>
      <c r="P32844"/>
      <c r="Q32844"/>
      <c r="R32844"/>
      <c r="S32844"/>
      <c r="T32844"/>
      <c r="U32844"/>
      <c r="V32844"/>
      <c r="W32844"/>
      <c r="X32844"/>
      <c r="Y32844"/>
      <c r="Z32844"/>
      <c r="AA32844"/>
      <c r="AB32844"/>
      <c r="AC32844"/>
      <c r="AD32844"/>
      <c r="AE32844"/>
      <c r="AF32844"/>
      <c r="AG32844"/>
    </row>
    <row r="32845" spans="1:33" x14ac:dyDescent="0.25">
      <c r="A32845"/>
      <c r="B32845" s="17"/>
      <c r="C32845"/>
      <c r="D32845"/>
      <c r="E32845"/>
      <c r="F32845"/>
      <c r="G32845"/>
      <c r="H32845"/>
      <c r="I32845"/>
      <c r="J32845"/>
      <c r="K32845"/>
      <c r="L32845" s="10"/>
      <c r="M32845" s="10"/>
      <c r="N32845"/>
      <c r="O32845"/>
      <c r="P32845"/>
      <c r="Q32845"/>
      <c r="R32845"/>
      <c r="S32845"/>
      <c r="T32845"/>
      <c r="U32845"/>
      <c r="V32845"/>
      <c r="W32845"/>
      <c r="X32845"/>
      <c r="Y32845"/>
      <c r="Z32845"/>
      <c r="AA32845"/>
      <c r="AB32845"/>
      <c r="AC32845"/>
      <c r="AD32845"/>
      <c r="AE32845"/>
      <c r="AF32845"/>
      <c r="AG32845"/>
    </row>
    <row r="32846" spans="1:33" x14ac:dyDescent="0.25">
      <c r="A32846"/>
      <c r="B32846" s="17"/>
      <c r="C32846"/>
      <c r="D32846"/>
      <c r="E32846"/>
      <c r="F32846"/>
      <c r="G32846"/>
      <c r="H32846"/>
      <c r="I32846"/>
      <c r="J32846"/>
      <c r="K32846"/>
      <c r="L32846" s="10"/>
      <c r="M32846" s="10"/>
      <c r="N32846"/>
      <c r="O32846"/>
      <c r="P32846"/>
      <c r="Q32846"/>
      <c r="R32846"/>
      <c r="S32846"/>
      <c r="T32846"/>
      <c r="U32846"/>
      <c r="V32846"/>
      <c r="W32846"/>
      <c r="X32846"/>
      <c r="Y32846"/>
      <c r="Z32846"/>
      <c r="AA32846"/>
      <c r="AB32846"/>
      <c r="AC32846"/>
      <c r="AD32846"/>
      <c r="AE32846"/>
      <c r="AF32846"/>
      <c r="AG32846"/>
    </row>
    <row r="32847" spans="1:33" x14ac:dyDescent="0.25">
      <c r="A32847"/>
      <c r="B32847" s="17"/>
      <c r="C32847"/>
      <c r="D32847"/>
      <c r="E32847"/>
      <c r="F32847"/>
      <c r="G32847"/>
      <c r="H32847"/>
      <c r="I32847"/>
      <c r="J32847"/>
      <c r="K32847"/>
      <c r="L32847" s="10"/>
      <c r="M32847" s="10"/>
      <c r="N32847"/>
      <c r="O32847"/>
      <c r="P32847"/>
      <c r="Q32847"/>
      <c r="R32847"/>
      <c r="S32847"/>
      <c r="T32847"/>
      <c r="U32847"/>
      <c r="V32847"/>
      <c r="W32847"/>
      <c r="X32847"/>
      <c r="Y32847"/>
      <c r="Z32847"/>
      <c r="AA32847"/>
      <c r="AB32847"/>
      <c r="AC32847"/>
      <c r="AD32847"/>
      <c r="AE32847"/>
      <c r="AF32847"/>
      <c r="AG32847"/>
    </row>
    <row r="32848" spans="1:33" x14ac:dyDescent="0.25">
      <c r="A32848"/>
      <c r="B32848" s="17"/>
      <c r="C32848"/>
      <c r="D32848"/>
      <c r="E32848"/>
      <c r="F32848"/>
      <c r="G32848"/>
      <c r="H32848"/>
      <c r="I32848"/>
      <c r="J32848"/>
      <c r="K32848"/>
      <c r="L32848" s="10"/>
      <c r="M32848" s="10"/>
      <c r="N32848"/>
      <c r="O32848"/>
      <c r="P32848"/>
      <c r="Q32848"/>
      <c r="R32848"/>
      <c r="S32848"/>
      <c r="T32848"/>
      <c r="U32848"/>
      <c r="V32848"/>
      <c r="W32848"/>
      <c r="X32848"/>
      <c r="Y32848"/>
      <c r="Z32848"/>
      <c r="AA32848"/>
      <c r="AB32848"/>
      <c r="AC32848"/>
      <c r="AD32848"/>
      <c r="AE32848"/>
      <c r="AF32848"/>
      <c r="AG32848"/>
    </row>
    <row r="32849" spans="1:33" x14ac:dyDescent="0.25">
      <c r="A32849"/>
      <c r="B32849" s="17"/>
      <c r="C32849"/>
      <c r="D32849"/>
      <c r="E32849"/>
      <c r="F32849"/>
      <c r="G32849"/>
      <c r="H32849"/>
      <c r="I32849"/>
      <c r="J32849"/>
      <c r="K32849"/>
      <c r="L32849" s="10"/>
      <c r="M32849" s="10"/>
      <c r="N32849"/>
      <c r="O32849"/>
      <c r="P32849"/>
      <c r="Q32849"/>
      <c r="R32849"/>
      <c r="S32849"/>
      <c r="T32849"/>
      <c r="U32849"/>
      <c r="V32849"/>
      <c r="W32849"/>
      <c r="X32849"/>
      <c r="Y32849"/>
      <c r="Z32849"/>
      <c r="AA32849"/>
      <c r="AB32849"/>
      <c r="AC32849"/>
      <c r="AD32849"/>
      <c r="AE32849"/>
      <c r="AF32849"/>
      <c r="AG32849"/>
    </row>
    <row r="32850" spans="1:33" x14ac:dyDescent="0.25">
      <c r="A32850"/>
      <c r="B32850" s="17"/>
      <c r="C32850"/>
      <c r="D32850"/>
      <c r="E32850"/>
      <c r="F32850"/>
      <c r="G32850"/>
      <c r="H32850"/>
      <c r="I32850"/>
      <c r="J32850"/>
      <c r="K32850"/>
      <c r="L32850" s="10"/>
      <c r="M32850" s="10"/>
      <c r="N32850"/>
      <c r="O32850"/>
      <c r="P32850"/>
      <c r="Q32850"/>
      <c r="R32850"/>
      <c r="S32850"/>
      <c r="T32850"/>
      <c r="U32850"/>
      <c r="V32850"/>
      <c r="W32850"/>
      <c r="X32850"/>
      <c r="Y32850"/>
      <c r="Z32850"/>
      <c r="AA32850"/>
      <c r="AB32850"/>
      <c r="AC32850"/>
      <c r="AD32850"/>
      <c r="AE32850"/>
      <c r="AF32850"/>
      <c r="AG32850"/>
    </row>
    <row r="32851" spans="1:33" x14ac:dyDescent="0.25">
      <c r="A32851"/>
      <c r="B32851" s="17"/>
      <c r="C32851"/>
      <c r="D32851"/>
      <c r="E32851"/>
      <c r="F32851"/>
      <c r="G32851"/>
      <c r="H32851"/>
      <c r="I32851"/>
      <c r="J32851"/>
      <c r="K32851"/>
      <c r="L32851" s="10"/>
      <c r="M32851" s="10"/>
      <c r="N32851"/>
      <c r="O32851"/>
      <c r="P32851"/>
      <c r="Q32851"/>
      <c r="R32851"/>
      <c r="S32851"/>
      <c r="T32851"/>
      <c r="U32851"/>
      <c r="V32851"/>
      <c r="W32851"/>
      <c r="X32851"/>
      <c r="Y32851"/>
      <c r="Z32851"/>
      <c r="AA32851"/>
      <c r="AB32851"/>
      <c r="AC32851"/>
      <c r="AD32851"/>
      <c r="AE32851"/>
      <c r="AF32851"/>
      <c r="AG32851"/>
    </row>
    <row r="32852" spans="1:33" x14ac:dyDescent="0.25">
      <c r="A32852"/>
      <c r="B32852" s="17"/>
      <c r="C32852"/>
      <c r="D32852"/>
      <c r="E32852"/>
      <c r="F32852"/>
      <c r="G32852"/>
      <c r="H32852"/>
      <c r="I32852"/>
      <c r="J32852"/>
      <c r="K32852"/>
      <c r="L32852" s="10"/>
      <c r="M32852" s="10"/>
      <c r="N32852"/>
      <c r="O32852"/>
      <c r="P32852"/>
      <c r="Q32852"/>
      <c r="R32852"/>
      <c r="S32852"/>
      <c r="T32852"/>
      <c r="U32852"/>
      <c r="V32852"/>
      <c r="W32852"/>
      <c r="X32852"/>
      <c r="Y32852"/>
      <c r="Z32852"/>
      <c r="AA32852"/>
      <c r="AB32852"/>
      <c r="AC32852"/>
      <c r="AD32852"/>
      <c r="AE32852"/>
      <c r="AF32852"/>
      <c r="AG32852"/>
    </row>
    <row r="32853" spans="1:33" x14ac:dyDescent="0.25">
      <c r="A32853"/>
      <c r="B32853" s="17"/>
      <c r="C32853"/>
      <c r="D32853"/>
      <c r="E32853"/>
      <c r="F32853"/>
      <c r="G32853"/>
      <c r="H32853"/>
      <c r="I32853"/>
      <c r="J32853"/>
      <c r="K32853"/>
      <c r="L32853" s="10"/>
      <c r="M32853" s="10"/>
      <c r="N32853"/>
      <c r="O32853"/>
      <c r="P32853"/>
      <c r="Q32853"/>
      <c r="R32853"/>
      <c r="S32853"/>
      <c r="T32853"/>
      <c r="U32853"/>
      <c r="V32853"/>
      <c r="W32853"/>
      <c r="X32853"/>
      <c r="Y32853"/>
      <c r="Z32853"/>
      <c r="AA32853"/>
      <c r="AB32853"/>
      <c r="AC32853"/>
      <c r="AD32853"/>
      <c r="AE32853"/>
      <c r="AF32853"/>
      <c r="AG32853"/>
    </row>
    <row r="32854" spans="1:33" x14ac:dyDescent="0.25">
      <c r="A32854"/>
      <c r="B32854" s="17"/>
      <c r="C32854"/>
      <c r="D32854"/>
      <c r="E32854"/>
      <c r="F32854"/>
      <c r="G32854"/>
      <c r="H32854"/>
      <c r="I32854"/>
      <c r="J32854"/>
      <c r="K32854"/>
      <c r="L32854" s="10"/>
      <c r="M32854" s="10"/>
      <c r="N32854"/>
      <c r="O32854"/>
      <c r="P32854"/>
      <c r="Q32854"/>
      <c r="R32854"/>
      <c r="S32854"/>
      <c r="T32854"/>
      <c r="U32854"/>
      <c r="V32854"/>
      <c r="W32854"/>
      <c r="X32854"/>
      <c r="Y32854"/>
      <c r="Z32854"/>
      <c r="AA32854"/>
      <c r="AB32854"/>
      <c r="AC32854"/>
      <c r="AD32854"/>
      <c r="AE32854"/>
      <c r="AF32854"/>
      <c r="AG32854"/>
    </row>
    <row r="32855" spans="1:33" x14ac:dyDescent="0.25">
      <c r="A32855"/>
      <c r="B32855" s="17"/>
      <c r="C32855"/>
      <c r="D32855"/>
      <c r="E32855"/>
      <c r="F32855"/>
      <c r="G32855"/>
      <c r="H32855"/>
      <c r="I32855"/>
      <c r="J32855"/>
      <c r="K32855"/>
      <c r="L32855" s="10"/>
      <c r="M32855" s="10"/>
      <c r="N32855"/>
      <c r="O32855"/>
      <c r="P32855"/>
      <c r="Q32855"/>
      <c r="R32855"/>
      <c r="S32855"/>
      <c r="T32855"/>
      <c r="U32855"/>
      <c r="V32855"/>
      <c r="W32855"/>
      <c r="X32855"/>
      <c r="Y32855"/>
      <c r="Z32855"/>
      <c r="AA32855"/>
      <c r="AB32855"/>
      <c r="AC32855"/>
      <c r="AD32855"/>
      <c r="AE32855"/>
      <c r="AF32855"/>
      <c r="AG32855"/>
    </row>
    <row r="32856" spans="1:33" x14ac:dyDescent="0.25">
      <c r="A32856"/>
      <c r="B32856" s="17"/>
      <c r="C32856"/>
      <c r="D32856"/>
      <c r="E32856"/>
      <c r="F32856"/>
      <c r="G32856"/>
      <c r="H32856"/>
      <c r="I32856"/>
      <c r="J32856"/>
      <c r="K32856"/>
      <c r="L32856" s="10"/>
      <c r="M32856" s="10"/>
      <c r="N32856"/>
      <c r="O32856"/>
      <c r="P32856"/>
      <c r="Q32856"/>
      <c r="R32856"/>
      <c r="S32856"/>
      <c r="T32856"/>
      <c r="U32856"/>
      <c r="V32856"/>
      <c r="W32856"/>
      <c r="X32856"/>
      <c r="Y32856"/>
      <c r="Z32856"/>
      <c r="AA32856"/>
      <c r="AB32856"/>
      <c r="AC32856"/>
      <c r="AD32856"/>
      <c r="AE32856"/>
      <c r="AF32856"/>
      <c r="AG32856"/>
    </row>
    <row r="32857" spans="1:33" x14ac:dyDescent="0.25">
      <c r="A32857"/>
      <c r="B32857" s="17"/>
      <c r="C32857"/>
      <c r="D32857"/>
      <c r="E32857"/>
      <c r="F32857"/>
      <c r="G32857"/>
      <c r="H32857"/>
      <c r="I32857"/>
      <c r="J32857"/>
      <c r="K32857"/>
      <c r="L32857" s="10"/>
      <c r="M32857" s="10"/>
      <c r="N32857"/>
      <c r="O32857"/>
      <c r="P32857"/>
      <c r="Q32857"/>
      <c r="R32857"/>
      <c r="S32857"/>
      <c r="T32857"/>
      <c r="U32857"/>
      <c r="V32857"/>
      <c r="W32857"/>
      <c r="X32857"/>
      <c r="Y32857"/>
      <c r="Z32857"/>
      <c r="AA32857"/>
      <c r="AB32857"/>
      <c r="AC32857"/>
      <c r="AD32857"/>
      <c r="AE32857"/>
      <c r="AF32857"/>
      <c r="AG32857"/>
    </row>
    <row r="32858" spans="1:33" x14ac:dyDescent="0.25">
      <c r="A32858"/>
      <c r="B32858" s="17"/>
      <c r="C32858"/>
      <c r="D32858"/>
      <c r="E32858"/>
      <c r="F32858"/>
      <c r="G32858"/>
      <c r="H32858"/>
      <c r="I32858"/>
      <c r="J32858"/>
      <c r="K32858"/>
      <c r="L32858" s="10"/>
      <c r="M32858" s="10"/>
      <c r="N32858"/>
      <c r="O32858"/>
      <c r="P32858"/>
      <c r="Q32858"/>
      <c r="R32858"/>
      <c r="S32858"/>
      <c r="T32858"/>
      <c r="U32858"/>
      <c r="V32858"/>
      <c r="W32858"/>
      <c r="X32858"/>
      <c r="Y32858"/>
      <c r="Z32858"/>
      <c r="AA32858"/>
      <c r="AB32858"/>
      <c r="AC32858"/>
      <c r="AD32858"/>
      <c r="AE32858"/>
      <c r="AF32858"/>
      <c r="AG32858"/>
    </row>
    <row r="32859" spans="1:33" x14ac:dyDescent="0.25">
      <c r="A32859"/>
      <c r="B32859" s="17"/>
      <c r="C32859"/>
      <c r="D32859"/>
      <c r="E32859"/>
      <c r="F32859"/>
      <c r="G32859"/>
      <c r="H32859"/>
      <c r="I32859"/>
      <c r="J32859"/>
      <c r="K32859"/>
      <c r="L32859" s="10"/>
      <c r="M32859" s="10"/>
      <c r="N32859"/>
      <c r="O32859"/>
      <c r="P32859"/>
      <c r="Q32859"/>
      <c r="R32859"/>
      <c r="S32859"/>
      <c r="T32859"/>
      <c r="U32859"/>
      <c r="V32859"/>
      <c r="W32859"/>
      <c r="X32859"/>
      <c r="Y32859"/>
      <c r="Z32859"/>
      <c r="AA32859"/>
      <c r="AB32859"/>
      <c r="AC32859"/>
      <c r="AD32859"/>
      <c r="AE32859"/>
      <c r="AF32859"/>
      <c r="AG32859"/>
    </row>
    <row r="32860" spans="1:33" x14ac:dyDescent="0.25">
      <c r="A32860"/>
      <c r="B32860" s="17"/>
      <c r="C32860"/>
      <c r="D32860"/>
      <c r="E32860"/>
      <c r="F32860"/>
      <c r="G32860"/>
      <c r="H32860"/>
      <c r="I32860"/>
      <c r="J32860"/>
      <c r="K32860"/>
      <c r="L32860" s="10"/>
      <c r="M32860" s="10"/>
      <c r="N32860"/>
      <c r="O32860"/>
      <c r="P32860"/>
      <c r="Q32860"/>
      <c r="R32860"/>
      <c r="S32860"/>
      <c r="T32860"/>
      <c r="U32860"/>
      <c r="V32860"/>
      <c r="W32860"/>
      <c r="X32860"/>
      <c r="Y32860"/>
      <c r="Z32860"/>
      <c r="AA32860"/>
      <c r="AB32860"/>
      <c r="AC32860"/>
      <c r="AD32860"/>
      <c r="AE32860"/>
      <c r="AF32860"/>
      <c r="AG32860"/>
    </row>
    <row r="32861" spans="1:33" x14ac:dyDescent="0.25">
      <c r="A32861"/>
      <c r="B32861" s="17"/>
      <c r="C32861"/>
      <c r="D32861"/>
      <c r="E32861"/>
      <c r="F32861"/>
      <c r="G32861"/>
      <c r="H32861"/>
      <c r="I32861"/>
      <c r="J32861"/>
      <c r="K32861"/>
      <c r="L32861" s="10"/>
      <c r="M32861" s="10"/>
      <c r="N32861"/>
      <c r="O32861"/>
      <c r="P32861"/>
      <c r="Q32861"/>
      <c r="R32861"/>
      <c r="S32861"/>
      <c r="T32861"/>
      <c r="U32861"/>
      <c r="V32861"/>
      <c r="W32861"/>
      <c r="X32861"/>
      <c r="Y32861"/>
      <c r="Z32861"/>
      <c r="AA32861"/>
      <c r="AB32861"/>
      <c r="AC32861"/>
      <c r="AD32861"/>
      <c r="AE32861"/>
      <c r="AF32861"/>
      <c r="AG32861"/>
    </row>
    <row r="32862" spans="1:33" x14ac:dyDescent="0.25">
      <c r="A32862"/>
      <c r="B32862" s="17"/>
      <c r="C32862"/>
      <c r="D32862"/>
      <c r="E32862"/>
      <c r="F32862"/>
      <c r="G32862"/>
      <c r="H32862"/>
      <c r="I32862"/>
      <c r="J32862"/>
      <c r="K32862"/>
      <c r="L32862" s="10"/>
      <c r="M32862" s="10"/>
      <c r="N32862"/>
      <c r="O32862"/>
      <c r="P32862"/>
      <c r="Q32862"/>
      <c r="R32862"/>
      <c r="S32862"/>
      <c r="T32862"/>
      <c r="U32862"/>
      <c r="V32862"/>
      <c r="W32862"/>
      <c r="X32862"/>
      <c r="Y32862"/>
      <c r="Z32862"/>
      <c r="AA32862"/>
      <c r="AB32862"/>
      <c r="AC32862"/>
      <c r="AD32862"/>
      <c r="AE32862"/>
      <c r="AF32862"/>
      <c r="AG32862"/>
    </row>
    <row r="32863" spans="1:33" x14ac:dyDescent="0.25">
      <c r="A32863"/>
      <c r="B32863" s="17"/>
      <c r="C32863"/>
      <c r="D32863"/>
      <c r="E32863"/>
      <c r="F32863"/>
      <c r="G32863"/>
      <c r="H32863"/>
      <c r="I32863"/>
      <c r="J32863"/>
      <c r="K32863"/>
      <c r="L32863" s="10"/>
      <c r="M32863" s="10"/>
      <c r="N32863"/>
      <c r="O32863"/>
      <c r="P32863"/>
      <c r="Q32863"/>
      <c r="R32863"/>
      <c r="S32863"/>
      <c r="T32863"/>
      <c r="U32863"/>
      <c r="V32863"/>
      <c r="W32863"/>
      <c r="X32863"/>
      <c r="Y32863"/>
      <c r="Z32863"/>
      <c r="AA32863"/>
      <c r="AB32863"/>
      <c r="AC32863"/>
      <c r="AD32863"/>
      <c r="AE32863"/>
      <c r="AF32863"/>
      <c r="AG32863"/>
    </row>
    <row r="32864" spans="1:33" x14ac:dyDescent="0.25">
      <c r="A32864"/>
      <c r="B32864" s="17"/>
      <c r="C32864"/>
      <c r="D32864"/>
      <c r="E32864"/>
      <c r="F32864"/>
      <c r="G32864"/>
      <c r="H32864"/>
      <c r="I32864"/>
      <c r="J32864"/>
      <c r="K32864"/>
      <c r="L32864" s="10"/>
      <c r="M32864" s="10"/>
      <c r="N32864"/>
      <c r="O32864"/>
      <c r="P32864"/>
      <c r="Q32864"/>
      <c r="R32864"/>
      <c r="S32864"/>
      <c r="T32864"/>
      <c r="U32864"/>
      <c r="V32864"/>
      <c r="W32864"/>
      <c r="X32864"/>
      <c r="Y32864"/>
      <c r="Z32864"/>
      <c r="AA32864"/>
      <c r="AB32864"/>
      <c r="AC32864"/>
      <c r="AD32864"/>
      <c r="AE32864"/>
      <c r="AF32864"/>
      <c r="AG32864"/>
    </row>
    <row r="32865" spans="1:33" x14ac:dyDescent="0.25">
      <c r="A32865"/>
      <c r="B32865" s="17"/>
      <c r="C32865"/>
      <c r="D32865"/>
      <c r="E32865"/>
      <c r="F32865"/>
      <c r="G32865"/>
      <c r="H32865"/>
      <c r="I32865"/>
      <c r="J32865"/>
      <c r="K32865"/>
      <c r="L32865" s="10"/>
      <c r="M32865" s="10"/>
      <c r="N32865"/>
      <c r="O32865"/>
      <c r="P32865"/>
      <c r="Q32865"/>
      <c r="R32865"/>
      <c r="S32865"/>
      <c r="T32865"/>
      <c r="U32865"/>
      <c r="V32865"/>
      <c r="W32865"/>
      <c r="X32865"/>
      <c r="Y32865"/>
      <c r="Z32865"/>
      <c r="AA32865"/>
      <c r="AB32865"/>
      <c r="AC32865"/>
      <c r="AD32865"/>
      <c r="AE32865"/>
      <c r="AF32865"/>
      <c r="AG32865"/>
    </row>
    <row r="32866" spans="1:33" x14ac:dyDescent="0.25">
      <c r="A32866"/>
      <c r="B32866" s="17"/>
      <c r="C32866"/>
      <c r="D32866"/>
      <c r="E32866"/>
      <c r="F32866"/>
      <c r="G32866"/>
      <c r="H32866"/>
      <c r="I32866"/>
      <c r="J32866"/>
      <c r="K32866"/>
      <c r="L32866" s="10"/>
      <c r="M32866" s="10"/>
      <c r="N32866"/>
      <c r="O32866"/>
      <c r="P32866"/>
      <c r="Q32866"/>
      <c r="R32866"/>
      <c r="S32866"/>
      <c r="T32866"/>
      <c r="U32866"/>
      <c r="V32866"/>
      <c r="W32866"/>
      <c r="X32866"/>
      <c r="Y32866"/>
      <c r="Z32866"/>
      <c r="AA32866"/>
      <c r="AB32866"/>
      <c r="AC32866"/>
      <c r="AD32866"/>
      <c r="AE32866"/>
      <c r="AF32866"/>
      <c r="AG32866"/>
    </row>
    <row r="32867" spans="1:33" x14ac:dyDescent="0.25">
      <c r="A32867"/>
      <c r="B32867" s="17"/>
      <c r="C32867"/>
      <c r="D32867"/>
      <c r="E32867"/>
      <c r="F32867"/>
      <c r="G32867"/>
      <c r="H32867"/>
      <c r="I32867"/>
      <c r="J32867"/>
      <c r="K32867"/>
      <c r="L32867" s="10"/>
      <c r="M32867" s="10"/>
      <c r="N32867"/>
      <c r="O32867"/>
      <c r="P32867"/>
      <c r="Q32867"/>
      <c r="R32867"/>
      <c r="S32867"/>
      <c r="T32867"/>
      <c r="U32867"/>
      <c r="V32867"/>
      <c r="W32867"/>
      <c r="X32867"/>
      <c r="Y32867"/>
      <c r="Z32867"/>
      <c r="AA32867"/>
      <c r="AB32867"/>
      <c r="AC32867"/>
      <c r="AD32867"/>
      <c r="AE32867"/>
      <c r="AF32867"/>
      <c r="AG32867"/>
    </row>
    <row r="32868" spans="1:33" x14ac:dyDescent="0.25">
      <c r="A32868"/>
      <c r="B32868" s="17"/>
      <c r="C32868"/>
      <c r="D32868"/>
      <c r="E32868"/>
      <c r="F32868"/>
      <c r="G32868"/>
      <c r="H32868"/>
      <c r="I32868"/>
      <c r="J32868"/>
      <c r="K32868"/>
      <c r="L32868" s="10"/>
      <c r="M32868" s="10"/>
      <c r="N32868"/>
      <c r="O32868"/>
      <c r="P32868"/>
      <c r="Q32868"/>
      <c r="R32868"/>
      <c r="S32868"/>
      <c r="T32868"/>
      <c r="U32868"/>
      <c r="V32868"/>
      <c r="W32868"/>
      <c r="X32868"/>
      <c r="Y32868"/>
      <c r="Z32868"/>
      <c r="AA32868"/>
      <c r="AB32868"/>
      <c r="AC32868"/>
      <c r="AD32868"/>
      <c r="AE32868"/>
      <c r="AF32868"/>
      <c r="AG32868"/>
    </row>
    <row r="32869" spans="1:33" x14ac:dyDescent="0.25">
      <c r="A32869"/>
      <c r="B32869" s="17"/>
      <c r="C32869"/>
      <c r="D32869"/>
      <c r="E32869"/>
      <c r="F32869"/>
      <c r="G32869"/>
      <c r="H32869"/>
      <c r="I32869"/>
      <c r="J32869"/>
      <c r="K32869"/>
      <c r="L32869" s="10"/>
      <c r="M32869" s="10"/>
      <c r="N32869"/>
      <c r="O32869"/>
      <c r="P32869"/>
      <c r="Q32869"/>
      <c r="R32869"/>
      <c r="S32869"/>
      <c r="T32869"/>
      <c r="U32869"/>
      <c r="V32869"/>
      <c r="W32869"/>
      <c r="X32869"/>
      <c r="Y32869"/>
      <c r="Z32869"/>
      <c r="AA32869"/>
      <c r="AB32869"/>
      <c r="AC32869"/>
      <c r="AD32869"/>
      <c r="AE32869"/>
      <c r="AF32869"/>
      <c r="AG32869"/>
    </row>
    <row r="32870" spans="1:33" x14ac:dyDescent="0.25">
      <c r="A32870"/>
      <c r="B32870" s="17"/>
      <c r="C32870"/>
      <c r="D32870"/>
      <c r="E32870"/>
      <c r="F32870"/>
      <c r="G32870"/>
      <c r="H32870"/>
      <c r="I32870"/>
      <c r="J32870"/>
      <c r="K32870"/>
      <c r="L32870" s="10"/>
      <c r="M32870" s="10"/>
      <c r="N32870"/>
      <c r="O32870"/>
      <c r="P32870"/>
      <c r="Q32870"/>
      <c r="R32870"/>
      <c r="S32870"/>
      <c r="T32870"/>
      <c r="U32870"/>
      <c r="V32870"/>
      <c r="W32870"/>
      <c r="X32870"/>
      <c r="Y32870"/>
      <c r="Z32870"/>
      <c r="AA32870"/>
      <c r="AB32870"/>
      <c r="AC32870"/>
      <c r="AD32870"/>
      <c r="AE32870"/>
      <c r="AF32870"/>
      <c r="AG32870"/>
    </row>
    <row r="32871" spans="1:33" x14ac:dyDescent="0.25">
      <c r="A32871"/>
      <c r="B32871" s="17"/>
      <c r="C32871"/>
      <c r="D32871"/>
      <c r="E32871"/>
      <c r="F32871"/>
      <c r="G32871"/>
      <c r="H32871"/>
      <c r="I32871"/>
      <c r="J32871"/>
      <c r="K32871"/>
      <c r="L32871" s="10"/>
      <c r="M32871" s="10"/>
      <c r="N32871"/>
      <c r="O32871"/>
      <c r="P32871"/>
      <c r="Q32871"/>
      <c r="R32871"/>
      <c r="S32871"/>
      <c r="T32871"/>
      <c r="U32871"/>
      <c r="V32871"/>
      <c r="W32871"/>
      <c r="X32871"/>
      <c r="Y32871"/>
      <c r="Z32871"/>
      <c r="AA32871"/>
      <c r="AB32871"/>
      <c r="AC32871"/>
      <c r="AD32871"/>
      <c r="AE32871"/>
      <c r="AF32871"/>
      <c r="AG32871"/>
    </row>
    <row r="32872" spans="1:33" x14ac:dyDescent="0.25">
      <c r="A32872"/>
      <c r="B32872" s="17"/>
      <c r="C32872"/>
      <c r="D32872"/>
      <c r="E32872"/>
      <c r="F32872"/>
      <c r="G32872"/>
      <c r="H32872"/>
      <c r="I32872"/>
      <c r="J32872"/>
      <c r="K32872"/>
      <c r="L32872" s="10"/>
      <c r="M32872" s="10"/>
      <c r="N32872"/>
      <c r="O32872"/>
      <c r="P32872"/>
      <c r="Q32872"/>
      <c r="R32872"/>
      <c r="S32872"/>
      <c r="T32872"/>
      <c r="U32872"/>
      <c r="V32872"/>
      <c r="W32872"/>
      <c r="X32872"/>
      <c r="Y32872"/>
      <c r="Z32872"/>
      <c r="AA32872"/>
      <c r="AB32872"/>
      <c r="AC32872"/>
      <c r="AD32872"/>
      <c r="AE32872"/>
      <c r="AF32872"/>
      <c r="AG32872"/>
    </row>
    <row r="32873" spans="1:33" x14ac:dyDescent="0.25">
      <c r="A32873"/>
      <c r="B32873" s="17"/>
      <c r="C32873"/>
      <c r="D32873"/>
      <c r="E32873"/>
      <c r="F32873"/>
      <c r="G32873"/>
      <c r="H32873"/>
      <c r="I32873"/>
      <c r="J32873"/>
      <c r="K32873"/>
      <c r="L32873" s="10"/>
      <c r="M32873" s="10"/>
      <c r="N32873"/>
      <c r="O32873"/>
      <c r="P32873"/>
      <c r="Q32873"/>
      <c r="R32873"/>
      <c r="S32873"/>
      <c r="T32873"/>
      <c r="U32873"/>
      <c r="V32873"/>
      <c r="W32873"/>
      <c r="X32873"/>
      <c r="Y32873"/>
      <c r="Z32873"/>
      <c r="AA32873"/>
      <c r="AB32873"/>
      <c r="AC32873"/>
      <c r="AD32873"/>
      <c r="AE32873"/>
      <c r="AF32873"/>
      <c r="AG32873"/>
    </row>
    <row r="32874" spans="1:33" x14ac:dyDescent="0.25">
      <c r="A32874"/>
      <c r="B32874" s="17"/>
      <c r="C32874"/>
      <c r="D32874"/>
      <c r="E32874"/>
      <c r="F32874"/>
      <c r="G32874"/>
      <c r="H32874"/>
      <c r="I32874"/>
      <c r="J32874"/>
      <c r="K32874"/>
      <c r="L32874" s="10"/>
      <c r="M32874" s="10"/>
      <c r="N32874"/>
      <c r="O32874"/>
      <c r="P32874"/>
      <c r="Q32874"/>
      <c r="R32874"/>
      <c r="S32874"/>
      <c r="T32874"/>
      <c r="U32874"/>
      <c r="V32874"/>
      <c r="W32874"/>
      <c r="X32874"/>
      <c r="Y32874"/>
      <c r="Z32874"/>
      <c r="AA32874"/>
      <c r="AB32874"/>
      <c r="AC32874"/>
      <c r="AD32874"/>
      <c r="AE32874"/>
      <c r="AF32874"/>
      <c r="AG32874"/>
    </row>
    <row r="32875" spans="1:33" x14ac:dyDescent="0.25">
      <c r="A32875"/>
      <c r="B32875" s="17"/>
      <c r="C32875"/>
      <c r="D32875"/>
      <c r="E32875"/>
      <c r="F32875"/>
      <c r="G32875"/>
      <c r="H32875"/>
      <c r="I32875"/>
      <c r="J32875"/>
      <c r="K32875"/>
      <c r="L32875" s="10"/>
      <c r="M32875" s="10"/>
      <c r="N32875"/>
      <c r="O32875"/>
      <c r="P32875"/>
      <c r="Q32875"/>
      <c r="R32875"/>
      <c r="S32875"/>
      <c r="T32875"/>
      <c r="U32875"/>
      <c r="V32875"/>
      <c r="W32875"/>
      <c r="X32875"/>
      <c r="Y32875"/>
      <c r="Z32875"/>
      <c r="AA32875"/>
      <c r="AB32875"/>
      <c r="AC32875"/>
      <c r="AD32875"/>
      <c r="AE32875"/>
      <c r="AF32875"/>
      <c r="AG32875"/>
    </row>
    <row r="32876" spans="1:33" x14ac:dyDescent="0.25">
      <c r="A32876"/>
      <c r="B32876" s="17"/>
      <c r="C32876"/>
      <c r="D32876"/>
      <c r="E32876"/>
      <c r="F32876"/>
      <c r="G32876"/>
      <c r="H32876"/>
      <c r="I32876"/>
      <c r="J32876"/>
      <c r="K32876"/>
      <c r="L32876" s="10"/>
      <c r="M32876" s="10"/>
      <c r="N32876"/>
      <c r="O32876"/>
      <c r="P32876"/>
      <c r="Q32876"/>
      <c r="R32876"/>
      <c r="S32876"/>
      <c r="T32876"/>
      <c r="U32876"/>
      <c r="V32876"/>
      <c r="W32876"/>
      <c r="X32876"/>
      <c r="Y32876"/>
      <c r="Z32876"/>
      <c r="AA32876"/>
      <c r="AB32876"/>
      <c r="AC32876"/>
      <c r="AD32876"/>
      <c r="AE32876"/>
      <c r="AF32876"/>
      <c r="AG32876"/>
    </row>
    <row r="32877" spans="1:33" x14ac:dyDescent="0.25">
      <c r="A32877"/>
      <c r="B32877" s="17"/>
      <c r="C32877"/>
      <c r="D32877"/>
      <c r="E32877"/>
      <c r="F32877"/>
      <c r="G32877"/>
      <c r="H32877"/>
      <c r="I32877"/>
      <c r="J32877"/>
      <c r="K32877"/>
      <c r="L32877" s="10"/>
      <c r="M32877" s="10"/>
      <c r="N32877"/>
      <c r="O32877"/>
      <c r="P32877"/>
      <c r="Q32877"/>
      <c r="R32877"/>
      <c r="S32877"/>
      <c r="T32877"/>
      <c r="U32877"/>
      <c r="V32877"/>
      <c r="W32877"/>
      <c r="X32877"/>
      <c r="Y32877"/>
      <c r="Z32877"/>
      <c r="AA32877"/>
      <c r="AB32877"/>
      <c r="AC32877"/>
      <c r="AD32877"/>
      <c r="AE32877"/>
      <c r="AF32877"/>
      <c r="AG32877"/>
    </row>
    <row r="32878" spans="1:33" x14ac:dyDescent="0.25">
      <c r="A32878"/>
      <c r="B32878" s="17"/>
      <c r="C32878"/>
      <c r="D32878"/>
      <c r="E32878"/>
      <c r="F32878"/>
      <c r="G32878"/>
      <c r="H32878"/>
      <c r="I32878"/>
      <c r="J32878"/>
      <c r="K32878"/>
      <c r="L32878" s="10"/>
      <c r="M32878" s="10"/>
      <c r="N32878"/>
      <c r="O32878"/>
      <c r="P32878"/>
      <c r="Q32878"/>
      <c r="R32878"/>
      <c r="S32878"/>
      <c r="T32878"/>
      <c r="U32878"/>
      <c r="V32878"/>
      <c r="W32878"/>
      <c r="X32878"/>
      <c r="Y32878"/>
      <c r="Z32878"/>
      <c r="AA32878"/>
      <c r="AB32878"/>
      <c r="AC32878"/>
      <c r="AD32878"/>
      <c r="AE32878"/>
      <c r="AF32878"/>
      <c r="AG32878"/>
    </row>
    <row r="32879" spans="1:33" x14ac:dyDescent="0.25">
      <c r="A32879"/>
      <c r="B32879" s="17"/>
      <c r="C32879"/>
      <c r="D32879"/>
      <c r="E32879"/>
      <c r="F32879"/>
      <c r="G32879"/>
      <c r="H32879"/>
      <c r="I32879"/>
      <c r="J32879"/>
      <c r="K32879"/>
      <c r="L32879" s="10"/>
      <c r="M32879" s="10"/>
      <c r="N32879"/>
      <c r="O32879"/>
      <c r="P32879"/>
      <c r="Q32879"/>
      <c r="R32879"/>
      <c r="S32879"/>
      <c r="T32879"/>
      <c r="U32879"/>
      <c r="V32879"/>
      <c r="W32879"/>
      <c r="X32879"/>
      <c r="Y32879"/>
      <c r="Z32879"/>
      <c r="AA32879"/>
      <c r="AB32879"/>
      <c r="AC32879"/>
      <c r="AD32879"/>
      <c r="AE32879"/>
      <c r="AF32879"/>
      <c r="AG32879"/>
    </row>
    <row r="32880" spans="1:33" x14ac:dyDescent="0.25">
      <c r="A32880"/>
      <c r="B32880" s="17"/>
      <c r="C32880"/>
      <c r="D32880"/>
      <c r="E32880"/>
      <c r="F32880"/>
      <c r="G32880"/>
      <c r="H32880"/>
      <c r="I32880"/>
      <c r="J32880"/>
      <c r="K32880"/>
      <c r="L32880" s="10"/>
      <c r="M32880" s="10"/>
      <c r="N32880"/>
      <c r="O32880"/>
      <c r="P32880"/>
      <c r="Q32880"/>
      <c r="R32880"/>
      <c r="S32880"/>
      <c r="T32880"/>
      <c r="U32880"/>
      <c r="V32880"/>
      <c r="W32880"/>
      <c r="X32880"/>
      <c r="Y32880"/>
      <c r="Z32880"/>
      <c r="AA32880"/>
      <c r="AB32880"/>
      <c r="AC32880"/>
      <c r="AD32880"/>
      <c r="AE32880"/>
      <c r="AF32880"/>
      <c r="AG32880"/>
    </row>
    <row r="32881" spans="1:33" x14ac:dyDescent="0.25">
      <c r="A32881"/>
      <c r="B32881" s="17"/>
      <c r="C32881"/>
      <c r="D32881"/>
      <c r="E32881"/>
      <c r="F32881"/>
      <c r="G32881"/>
      <c r="H32881"/>
      <c r="I32881"/>
      <c r="J32881"/>
      <c r="K32881"/>
      <c r="L32881" s="10"/>
      <c r="M32881" s="10"/>
      <c r="N32881"/>
      <c r="O32881"/>
      <c r="P32881"/>
      <c r="Q32881"/>
      <c r="R32881"/>
      <c r="S32881"/>
      <c r="T32881"/>
      <c r="U32881"/>
      <c r="V32881"/>
      <c r="W32881"/>
      <c r="X32881"/>
      <c r="Y32881"/>
      <c r="Z32881"/>
      <c r="AA32881"/>
      <c r="AB32881"/>
      <c r="AC32881"/>
      <c r="AD32881"/>
      <c r="AE32881"/>
      <c r="AF32881"/>
      <c r="AG32881"/>
    </row>
    <row r="32882" spans="1:33" x14ac:dyDescent="0.25">
      <c r="A32882"/>
      <c r="B32882" s="17"/>
      <c r="C32882"/>
      <c r="D32882"/>
      <c r="E32882"/>
      <c r="F32882"/>
      <c r="G32882"/>
      <c r="H32882"/>
      <c r="I32882"/>
      <c r="J32882"/>
      <c r="K32882"/>
      <c r="L32882" s="10"/>
      <c r="M32882" s="10"/>
      <c r="N32882"/>
      <c r="O32882"/>
      <c r="P32882"/>
      <c r="Q32882"/>
      <c r="R32882"/>
      <c r="S32882"/>
      <c r="T32882"/>
      <c r="U32882"/>
      <c r="V32882"/>
      <c r="W32882"/>
      <c r="X32882"/>
      <c r="Y32882"/>
      <c r="Z32882"/>
      <c r="AA32882"/>
      <c r="AB32882"/>
      <c r="AC32882"/>
      <c r="AD32882"/>
      <c r="AE32882"/>
      <c r="AF32882"/>
      <c r="AG32882"/>
    </row>
    <row r="32883" spans="1:33" x14ac:dyDescent="0.25">
      <c r="A32883"/>
      <c r="B32883" s="17"/>
      <c r="C32883"/>
      <c r="D32883"/>
      <c r="E32883"/>
      <c r="F32883"/>
      <c r="G32883"/>
      <c r="H32883"/>
      <c r="I32883"/>
      <c r="J32883"/>
      <c r="K32883"/>
      <c r="L32883" s="10"/>
      <c r="M32883" s="10"/>
      <c r="N32883"/>
      <c r="O32883"/>
      <c r="P32883"/>
      <c r="Q32883"/>
      <c r="R32883"/>
      <c r="S32883"/>
      <c r="T32883"/>
      <c r="U32883"/>
      <c r="V32883"/>
      <c r="W32883"/>
      <c r="X32883"/>
      <c r="Y32883"/>
      <c r="Z32883"/>
      <c r="AA32883"/>
      <c r="AB32883"/>
      <c r="AC32883"/>
      <c r="AD32883"/>
      <c r="AE32883"/>
      <c r="AF32883"/>
      <c r="AG32883"/>
    </row>
    <row r="32884" spans="1:33" x14ac:dyDescent="0.25">
      <c r="A32884"/>
      <c r="B32884" s="17"/>
      <c r="C32884"/>
      <c r="D32884"/>
      <c r="E32884"/>
      <c r="F32884"/>
      <c r="G32884"/>
      <c r="H32884"/>
      <c r="I32884"/>
      <c r="J32884"/>
      <c r="K32884"/>
      <c r="L32884" s="10"/>
      <c r="M32884" s="10"/>
      <c r="N32884"/>
      <c r="O32884"/>
      <c r="P32884"/>
      <c r="Q32884"/>
      <c r="R32884"/>
      <c r="S32884"/>
      <c r="T32884"/>
      <c r="U32884"/>
      <c r="V32884"/>
      <c r="W32884"/>
      <c r="X32884"/>
      <c r="Y32884"/>
      <c r="Z32884"/>
      <c r="AA32884"/>
      <c r="AB32884"/>
      <c r="AC32884"/>
      <c r="AD32884"/>
      <c r="AE32884"/>
      <c r="AF32884"/>
      <c r="AG32884"/>
    </row>
    <row r="32885" spans="1:33" x14ac:dyDescent="0.25">
      <c r="A32885"/>
      <c r="B32885" s="17"/>
      <c r="C32885"/>
      <c r="D32885"/>
      <c r="E32885"/>
      <c r="F32885"/>
      <c r="G32885"/>
      <c r="H32885"/>
      <c r="I32885"/>
      <c r="J32885"/>
      <c r="K32885"/>
      <c r="L32885" s="10"/>
      <c r="M32885" s="10"/>
      <c r="N32885"/>
      <c r="O32885"/>
      <c r="P32885"/>
      <c r="Q32885"/>
      <c r="R32885"/>
      <c r="S32885"/>
      <c r="T32885"/>
      <c r="U32885"/>
      <c r="V32885"/>
      <c r="W32885"/>
      <c r="X32885"/>
      <c r="Y32885"/>
      <c r="Z32885"/>
      <c r="AA32885"/>
      <c r="AB32885"/>
      <c r="AC32885"/>
      <c r="AD32885"/>
      <c r="AE32885"/>
      <c r="AF32885"/>
      <c r="AG32885"/>
    </row>
    <row r="32886" spans="1:33" x14ac:dyDescent="0.25">
      <c r="A32886"/>
      <c r="B32886" s="17"/>
      <c r="C32886"/>
      <c r="D32886"/>
      <c r="E32886"/>
      <c r="F32886"/>
      <c r="G32886"/>
      <c r="H32886"/>
      <c r="I32886"/>
      <c r="J32886"/>
      <c r="K32886"/>
      <c r="L32886" s="10"/>
      <c r="M32886" s="10"/>
      <c r="N32886"/>
      <c r="O32886"/>
      <c r="P32886"/>
      <c r="Q32886"/>
      <c r="R32886"/>
      <c r="S32886"/>
      <c r="T32886"/>
      <c r="U32886"/>
      <c r="V32886"/>
      <c r="W32886"/>
      <c r="X32886"/>
      <c r="Y32886"/>
      <c r="Z32886"/>
      <c r="AA32886"/>
      <c r="AB32886"/>
      <c r="AC32886"/>
      <c r="AD32886"/>
      <c r="AE32886"/>
      <c r="AF32886"/>
      <c r="AG32886"/>
    </row>
    <row r="32887" spans="1:33" x14ac:dyDescent="0.25">
      <c r="A32887"/>
      <c r="B32887" s="17"/>
      <c r="C32887"/>
      <c r="D32887"/>
      <c r="E32887"/>
      <c r="F32887"/>
      <c r="G32887"/>
      <c r="H32887"/>
      <c r="I32887"/>
      <c r="J32887"/>
      <c r="K32887"/>
      <c r="L32887" s="10"/>
      <c r="M32887" s="10"/>
      <c r="N32887"/>
      <c r="O32887"/>
      <c r="P32887"/>
      <c r="Q32887"/>
      <c r="R32887"/>
      <c r="S32887"/>
      <c r="T32887"/>
      <c r="U32887"/>
      <c r="V32887"/>
      <c r="W32887"/>
      <c r="X32887"/>
      <c r="Y32887"/>
      <c r="Z32887"/>
      <c r="AA32887"/>
      <c r="AB32887"/>
      <c r="AC32887"/>
      <c r="AD32887"/>
      <c r="AE32887"/>
      <c r="AF32887"/>
      <c r="AG32887"/>
    </row>
    <row r="32888" spans="1:33" x14ac:dyDescent="0.25">
      <c r="A32888"/>
      <c r="B32888" s="17"/>
      <c r="C32888"/>
      <c r="D32888"/>
      <c r="E32888"/>
      <c r="F32888"/>
      <c r="G32888"/>
      <c r="H32888"/>
      <c r="I32888"/>
      <c r="J32888"/>
      <c r="K32888"/>
      <c r="L32888" s="10"/>
      <c r="M32888" s="10"/>
      <c r="N32888"/>
      <c r="O32888"/>
      <c r="P32888"/>
      <c r="Q32888"/>
      <c r="R32888"/>
      <c r="S32888"/>
      <c r="T32888"/>
      <c r="U32888"/>
      <c r="V32888"/>
      <c r="W32888"/>
      <c r="X32888"/>
      <c r="Y32888"/>
      <c r="Z32888"/>
      <c r="AA32888"/>
      <c r="AB32888"/>
      <c r="AC32888"/>
      <c r="AD32888"/>
      <c r="AE32888"/>
      <c r="AF32888"/>
      <c r="AG32888"/>
    </row>
    <row r="32889" spans="1:33" x14ac:dyDescent="0.25">
      <c r="A32889"/>
      <c r="B32889" s="17"/>
      <c r="C32889"/>
      <c r="D32889"/>
      <c r="E32889"/>
      <c r="F32889"/>
      <c r="G32889"/>
      <c r="H32889"/>
      <c r="I32889"/>
      <c r="J32889"/>
      <c r="K32889"/>
      <c r="L32889" s="10"/>
      <c r="M32889" s="10"/>
      <c r="N32889"/>
      <c r="O32889"/>
      <c r="P32889"/>
      <c r="Q32889"/>
      <c r="R32889"/>
      <c r="S32889"/>
      <c r="T32889"/>
      <c r="U32889"/>
      <c r="V32889"/>
      <c r="W32889"/>
      <c r="X32889"/>
      <c r="Y32889"/>
      <c r="Z32889"/>
      <c r="AA32889"/>
      <c r="AB32889"/>
      <c r="AC32889"/>
      <c r="AD32889"/>
      <c r="AE32889"/>
      <c r="AF32889"/>
      <c r="AG32889"/>
    </row>
    <row r="32890" spans="1:33" x14ac:dyDescent="0.25">
      <c r="A32890"/>
      <c r="B32890" s="17"/>
      <c r="C32890"/>
      <c r="D32890"/>
      <c r="E32890"/>
      <c r="F32890"/>
      <c r="G32890"/>
      <c r="H32890"/>
      <c r="I32890"/>
      <c r="J32890"/>
      <c r="K32890"/>
      <c r="L32890" s="10"/>
      <c r="M32890" s="10"/>
      <c r="N32890"/>
      <c r="O32890"/>
      <c r="P32890"/>
      <c r="Q32890"/>
      <c r="R32890"/>
      <c r="S32890"/>
      <c r="T32890"/>
      <c r="U32890"/>
      <c r="V32890"/>
      <c r="W32890"/>
      <c r="X32890"/>
      <c r="Y32890"/>
      <c r="Z32890"/>
      <c r="AA32890"/>
      <c r="AB32890"/>
      <c r="AC32890"/>
      <c r="AD32890"/>
      <c r="AE32890"/>
      <c r="AF32890"/>
      <c r="AG32890"/>
    </row>
    <row r="32891" spans="1:33" x14ac:dyDescent="0.25">
      <c r="A32891"/>
      <c r="B32891" s="17"/>
      <c r="C32891"/>
      <c r="D32891"/>
      <c r="E32891"/>
      <c r="F32891"/>
      <c r="G32891"/>
      <c r="H32891"/>
      <c r="I32891"/>
      <c r="J32891"/>
      <c r="K32891"/>
      <c r="L32891" s="10"/>
      <c r="M32891" s="10"/>
      <c r="N32891"/>
      <c r="O32891"/>
      <c r="P32891"/>
      <c r="Q32891"/>
      <c r="R32891"/>
      <c r="S32891"/>
      <c r="T32891"/>
      <c r="U32891"/>
      <c r="V32891"/>
      <c r="W32891"/>
      <c r="X32891"/>
      <c r="Y32891"/>
      <c r="Z32891"/>
      <c r="AA32891"/>
      <c r="AB32891"/>
      <c r="AC32891"/>
      <c r="AD32891"/>
      <c r="AE32891"/>
      <c r="AF32891"/>
      <c r="AG32891"/>
    </row>
    <row r="32892" spans="1:33" x14ac:dyDescent="0.25">
      <c r="A32892"/>
      <c r="B32892" s="17"/>
      <c r="C32892"/>
      <c r="D32892"/>
      <c r="E32892"/>
      <c r="F32892"/>
      <c r="G32892"/>
      <c r="H32892"/>
      <c r="I32892"/>
      <c r="J32892"/>
      <c r="K32892"/>
      <c r="L32892" s="10"/>
      <c r="M32892" s="10"/>
      <c r="N32892"/>
      <c r="O32892"/>
      <c r="P32892"/>
      <c r="Q32892"/>
      <c r="R32892"/>
      <c r="S32892"/>
      <c r="T32892"/>
      <c r="U32892"/>
      <c r="V32892"/>
      <c r="W32892"/>
      <c r="X32892"/>
      <c r="Y32892"/>
      <c r="Z32892"/>
      <c r="AA32892"/>
      <c r="AB32892"/>
      <c r="AC32892"/>
      <c r="AD32892"/>
      <c r="AE32892"/>
      <c r="AF32892"/>
      <c r="AG32892"/>
    </row>
    <row r="32893" spans="1:33" x14ac:dyDescent="0.25">
      <c r="A32893"/>
      <c r="B32893" s="17"/>
      <c r="C32893"/>
      <c r="D32893"/>
      <c r="E32893"/>
      <c r="F32893"/>
      <c r="G32893"/>
      <c r="H32893"/>
      <c r="I32893"/>
      <c r="J32893"/>
      <c r="K32893"/>
      <c r="L32893" s="10"/>
      <c r="M32893" s="10"/>
      <c r="N32893"/>
      <c r="O32893"/>
      <c r="P32893"/>
      <c r="Q32893"/>
      <c r="R32893"/>
      <c r="S32893"/>
      <c r="T32893"/>
      <c r="U32893"/>
      <c r="V32893"/>
      <c r="W32893"/>
      <c r="X32893"/>
      <c r="Y32893"/>
      <c r="Z32893"/>
      <c r="AA32893"/>
      <c r="AB32893"/>
      <c r="AC32893"/>
      <c r="AD32893"/>
      <c r="AE32893"/>
      <c r="AF32893"/>
      <c r="AG32893"/>
    </row>
    <row r="32894" spans="1:33" x14ac:dyDescent="0.25">
      <c r="A32894"/>
      <c r="B32894" s="17"/>
      <c r="C32894"/>
      <c r="D32894"/>
      <c r="E32894"/>
      <c r="F32894"/>
      <c r="G32894"/>
      <c r="H32894"/>
      <c r="I32894"/>
      <c r="J32894"/>
      <c r="K32894"/>
      <c r="L32894" s="10"/>
      <c r="M32894" s="10"/>
      <c r="N32894"/>
      <c r="O32894"/>
      <c r="P32894"/>
      <c r="Q32894"/>
      <c r="R32894"/>
      <c r="S32894"/>
      <c r="T32894"/>
      <c r="U32894"/>
      <c r="V32894"/>
      <c r="W32894"/>
      <c r="X32894"/>
      <c r="Y32894"/>
      <c r="Z32894"/>
      <c r="AA32894"/>
      <c r="AB32894"/>
      <c r="AC32894"/>
      <c r="AD32894"/>
      <c r="AE32894"/>
      <c r="AF32894"/>
      <c r="AG32894"/>
    </row>
    <row r="32895" spans="1:33" x14ac:dyDescent="0.25">
      <c r="A32895"/>
      <c r="B32895" s="17"/>
      <c r="C32895"/>
      <c r="D32895"/>
      <c r="E32895"/>
      <c r="F32895"/>
      <c r="G32895"/>
      <c r="H32895"/>
      <c r="I32895"/>
      <c r="J32895"/>
      <c r="K32895"/>
      <c r="L32895" s="10"/>
      <c r="M32895" s="10"/>
      <c r="N32895"/>
      <c r="O32895"/>
      <c r="P32895"/>
      <c r="Q32895"/>
      <c r="R32895"/>
      <c r="S32895"/>
      <c r="T32895"/>
      <c r="U32895"/>
      <c r="V32895"/>
      <c r="W32895"/>
      <c r="X32895"/>
      <c r="Y32895"/>
      <c r="Z32895"/>
      <c r="AA32895"/>
      <c r="AB32895"/>
      <c r="AC32895"/>
      <c r="AD32895"/>
      <c r="AE32895"/>
      <c r="AF32895"/>
      <c r="AG32895"/>
    </row>
    <row r="32896" spans="1:33" x14ac:dyDescent="0.25">
      <c r="A32896"/>
      <c r="B32896" s="17"/>
      <c r="C32896"/>
      <c r="D32896"/>
      <c r="E32896"/>
      <c r="F32896"/>
      <c r="G32896"/>
      <c r="H32896"/>
      <c r="I32896"/>
      <c r="J32896"/>
      <c r="K32896"/>
      <c r="L32896" s="10"/>
      <c r="M32896" s="10"/>
      <c r="N32896"/>
      <c r="O32896"/>
      <c r="P32896"/>
      <c r="Q32896"/>
      <c r="R32896"/>
      <c r="S32896"/>
      <c r="T32896"/>
      <c r="U32896"/>
      <c r="V32896"/>
      <c r="W32896"/>
      <c r="X32896"/>
      <c r="Y32896"/>
      <c r="Z32896"/>
      <c r="AA32896"/>
      <c r="AB32896"/>
      <c r="AC32896"/>
      <c r="AD32896"/>
      <c r="AE32896"/>
      <c r="AF32896"/>
      <c r="AG32896"/>
    </row>
    <row r="32897" spans="1:33" x14ac:dyDescent="0.25">
      <c r="A32897"/>
      <c r="B32897" s="17"/>
      <c r="C32897"/>
      <c r="D32897"/>
      <c r="E32897"/>
      <c r="F32897"/>
      <c r="G32897"/>
      <c r="H32897"/>
      <c r="I32897"/>
      <c r="J32897"/>
      <c r="K32897"/>
      <c r="L32897" s="10"/>
      <c r="M32897" s="10"/>
      <c r="N32897"/>
      <c r="O32897"/>
      <c r="P32897"/>
      <c r="Q32897"/>
      <c r="R32897"/>
      <c r="S32897"/>
      <c r="T32897"/>
      <c r="U32897"/>
      <c r="V32897"/>
      <c r="W32897"/>
      <c r="X32897"/>
      <c r="Y32897"/>
      <c r="Z32897"/>
      <c r="AA32897"/>
      <c r="AB32897"/>
      <c r="AC32897"/>
      <c r="AD32897"/>
      <c r="AE32897"/>
      <c r="AF32897"/>
      <c r="AG32897"/>
    </row>
    <row r="32898" spans="1:33" x14ac:dyDescent="0.25">
      <c r="A32898"/>
      <c r="B32898" s="17"/>
      <c r="C32898"/>
      <c r="D32898"/>
      <c r="E32898"/>
      <c r="F32898"/>
      <c r="G32898"/>
      <c r="H32898"/>
      <c r="I32898"/>
      <c r="J32898"/>
      <c r="K32898"/>
      <c r="L32898" s="10"/>
      <c r="M32898" s="10"/>
      <c r="N32898"/>
      <c r="O32898"/>
      <c r="P32898"/>
      <c r="Q32898"/>
      <c r="R32898"/>
      <c r="S32898"/>
      <c r="T32898"/>
      <c r="U32898"/>
      <c r="V32898"/>
      <c r="W32898"/>
      <c r="X32898"/>
      <c r="Y32898"/>
      <c r="Z32898"/>
      <c r="AA32898"/>
      <c r="AB32898"/>
      <c r="AC32898"/>
      <c r="AD32898"/>
      <c r="AE32898"/>
      <c r="AF32898"/>
      <c r="AG32898"/>
    </row>
    <row r="32899" spans="1:33" x14ac:dyDescent="0.25">
      <c r="A32899"/>
      <c r="B32899" s="17"/>
      <c r="C32899"/>
      <c r="D32899"/>
      <c r="E32899"/>
      <c r="F32899"/>
      <c r="G32899"/>
      <c r="H32899"/>
      <c r="I32899"/>
      <c r="J32899"/>
      <c r="K32899"/>
      <c r="L32899" s="10"/>
      <c r="M32899" s="10"/>
      <c r="N32899"/>
      <c r="O32899"/>
      <c r="P32899"/>
      <c r="Q32899"/>
      <c r="R32899"/>
      <c r="S32899"/>
      <c r="T32899"/>
      <c r="U32899"/>
      <c r="V32899"/>
      <c r="W32899"/>
      <c r="X32899"/>
      <c r="Y32899"/>
      <c r="Z32899"/>
      <c r="AA32899"/>
      <c r="AB32899"/>
      <c r="AC32899"/>
      <c r="AD32899"/>
      <c r="AE32899"/>
      <c r="AF32899"/>
      <c r="AG32899"/>
    </row>
    <row r="32900" spans="1:33" x14ac:dyDescent="0.25">
      <c r="A32900"/>
      <c r="B32900" s="17"/>
      <c r="C32900"/>
      <c r="D32900"/>
      <c r="E32900"/>
      <c r="F32900"/>
      <c r="G32900"/>
      <c r="H32900"/>
      <c r="I32900"/>
      <c r="J32900"/>
      <c r="K32900"/>
      <c r="L32900" s="10"/>
      <c r="M32900" s="10"/>
      <c r="N32900"/>
      <c r="O32900"/>
      <c r="P32900"/>
      <c r="Q32900"/>
      <c r="R32900"/>
      <c r="S32900"/>
      <c r="T32900"/>
      <c r="U32900"/>
      <c r="V32900"/>
      <c r="W32900"/>
      <c r="X32900"/>
      <c r="Y32900"/>
      <c r="Z32900"/>
      <c r="AA32900"/>
      <c r="AB32900"/>
      <c r="AC32900"/>
      <c r="AD32900"/>
      <c r="AE32900"/>
      <c r="AF32900"/>
      <c r="AG32900"/>
    </row>
    <row r="32901" spans="1:33" x14ac:dyDescent="0.25">
      <c r="A32901"/>
      <c r="B32901" s="17"/>
      <c r="C32901"/>
      <c r="D32901"/>
      <c r="E32901"/>
      <c r="F32901"/>
      <c r="G32901"/>
      <c r="H32901"/>
      <c r="I32901"/>
      <c r="J32901"/>
      <c r="K32901"/>
      <c r="L32901" s="10"/>
      <c r="M32901" s="10"/>
      <c r="N32901"/>
      <c r="O32901"/>
      <c r="P32901"/>
      <c r="Q32901"/>
      <c r="R32901"/>
      <c r="S32901"/>
      <c r="T32901"/>
      <c r="U32901"/>
      <c r="V32901"/>
      <c r="W32901"/>
      <c r="X32901"/>
      <c r="Y32901"/>
      <c r="Z32901"/>
      <c r="AA32901"/>
      <c r="AB32901"/>
      <c r="AC32901"/>
      <c r="AD32901"/>
      <c r="AE32901"/>
      <c r="AF32901"/>
      <c r="AG32901"/>
    </row>
    <row r="32902" spans="1:33" x14ac:dyDescent="0.25">
      <c r="A32902"/>
      <c r="B32902" s="17"/>
      <c r="C32902"/>
      <c r="D32902"/>
      <c r="E32902"/>
      <c r="F32902"/>
      <c r="G32902"/>
      <c r="H32902"/>
      <c r="I32902"/>
      <c r="J32902"/>
      <c r="K32902"/>
      <c r="L32902" s="10"/>
      <c r="M32902" s="10"/>
      <c r="N32902"/>
      <c r="O32902"/>
      <c r="P32902"/>
      <c r="Q32902"/>
      <c r="R32902"/>
      <c r="S32902"/>
      <c r="T32902"/>
      <c r="U32902"/>
      <c r="V32902"/>
      <c r="W32902"/>
      <c r="X32902"/>
      <c r="Y32902"/>
      <c r="Z32902"/>
      <c r="AA32902"/>
      <c r="AB32902"/>
      <c r="AC32902"/>
      <c r="AD32902"/>
      <c r="AE32902"/>
      <c r="AF32902"/>
      <c r="AG32902"/>
    </row>
    <row r="32903" spans="1:33" x14ac:dyDescent="0.25">
      <c r="A32903"/>
      <c r="B32903" s="17"/>
      <c r="C32903"/>
      <c r="D32903"/>
      <c r="E32903"/>
      <c r="F32903"/>
      <c r="G32903"/>
      <c r="H32903"/>
      <c r="I32903"/>
      <c r="J32903"/>
      <c r="K32903"/>
      <c r="L32903" s="10"/>
      <c r="M32903" s="10"/>
      <c r="N32903"/>
      <c r="O32903"/>
      <c r="P32903"/>
      <c r="Q32903"/>
      <c r="R32903"/>
      <c r="S32903"/>
      <c r="T32903"/>
      <c r="U32903"/>
      <c r="V32903"/>
      <c r="W32903"/>
      <c r="X32903"/>
      <c r="Y32903"/>
      <c r="Z32903"/>
      <c r="AA32903"/>
      <c r="AB32903"/>
      <c r="AC32903"/>
      <c r="AD32903"/>
      <c r="AE32903"/>
      <c r="AF32903"/>
      <c r="AG32903"/>
    </row>
    <row r="32904" spans="1:33" x14ac:dyDescent="0.25">
      <c r="A32904"/>
      <c r="B32904" s="17"/>
      <c r="C32904"/>
      <c r="D32904"/>
      <c r="E32904"/>
      <c r="F32904"/>
      <c r="G32904"/>
      <c r="H32904"/>
      <c r="I32904"/>
      <c r="J32904"/>
      <c r="K32904"/>
      <c r="L32904" s="10"/>
      <c r="M32904" s="10"/>
      <c r="N32904"/>
      <c r="O32904"/>
      <c r="P32904"/>
      <c r="Q32904"/>
      <c r="R32904"/>
      <c r="S32904"/>
      <c r="T32904"/>
      <c r="U32904"/>
      <c r="V32904"/>
      <c r="W32904"/>
      <c r="X32904"/>
      <c r="Y32904"/>
      <c r="Z32904"/>
      <c r="AA32904"/>
      <c r="AB32904"/>
      <c r="AC32904"/>
      <c r="AD32904"/>
      <c r="AE32904"/>
      <c r="AF32904"/>
      <c r="AG32904"/>
    </row>
    <row r="32905" spans="1:33" x14ac:dyDescent="0.25">
      <c r="A32905"/>
      <c r="B32905" s="17"/>
      <c r="C32905"/>
      <c r="D32905"/>
      <c r="E32905"/>
      <c r="F32905"/>
      <c r="G32905"/>
      <c r="H32905"/>
      <c r="I32905"/>
      <c r="J32905"/>
      <c r="K32905"/>
      <c r="L32905" s="10"/>
      <c r="M32905" s="10"/>
      <c r="N32905"/>
      <c r="O32905"/>
      <c r="P32905"/>
      <c r="Q32905"/>
      <c r="R32905"/>
      <c r="S32905"/>
      <c r="T32905"/>
      <c r="U32905"/>
      <c r="V32905"/>
      <c r="W32905"/>
      <c r="X32905"/>
      <c r="Y32905"/>
      <c r="Z32905"/>
      <c r="AA32905"/>
      <c r="AB32905"/>
      <c r="AC32905"/>
      <c r="AD32905"/>
      <c r="AE32905"/>
      <c r="AF32905"/>
      <c r="AG32905"/>
    </row>
    <row r="32906" spans="1:33" x14ac:dyDescent="0.25">
      <c r="A32906"/>
      <c r="B32906" s="17"/>
      <c r="C32906"/>
      <c r="D32906"/>
      <c r="E32906"/>
      <c r="F32906"/>
      <c r="G32906"/>
      <c r="H32906"/>
      <c r="I32906"/>
      <c r="J32906"/>
      <c r="K32906"/>
      <c r="L32906" s="10"/>
      <c r="M32906" s="10"/>
      <c r="N32906"/>
      <c r="O32906"/>
      <c r="P32906"/>
      <c r="Q32906"/>
      <c r="R32906"/>
      <c r="S32906"/>
      <c r="T32906"/>
      <c r="U32906"/>
      <c r="V32906"/>
      <c r="W32906"/>
      <c r="X32906"/>
      <c r="Y32906"/>
      <c r="Z32906"/>
      <c r="AA32906"/>
      <c r="AB32906"/>
      <c r="AC32906"/>
      <c r="AD32906"/>
      <c r="AE32906"/>
      <c r="AF32906"/>
      <c r="AG32906"/>
    </row>
    <row r="32907" spans="1:33" x14ac:dyDescent="0.25">
      <c r="A32907"/>
      <c r="B32907" s="17"/>
      <c r="C32907"/>
      <c r="D32907"/>
      <c r="E32907"/>
      <c r="F32907"/>
      <c r="G32907"/>
      <c r="H32907"/>
      <c r="I32907"/>
      <c r="J32907"/>
      <c r="K32907"/>
      <c r="L32907" s="10"/>
      <c r="M32907" s="10"/>
      <c r="N32907"/>
      <c r="O32907"/>
      <c r="P32907"/>
      <c r="Q32907"/>
      <c r="R32907"/>
      <c r="S32907"/>
      <c r="T32907"/>
      <c r="U32907"/>
      <c r="V32907"/>
      <c r="W32907"/>
      <c r="X32907"/>
      <c r="Y32907"/>
      <c r="Z32907"/>
      <c r="AA32907"/>
      <c r="AB32907"/>
      <c r="AC32907"/>
      <c r="AD32907"/>
      <c r="AE32907"/>
      <c r="AF32907"/>
      <c r="AG32907"/>
    </row>
    <row r="32908" spans="1:33" x14ac:dyDescent="0.25">
      <c r="A32908"/>
      <c r="B32908" s="17"/>
      <c r="C32908"/>
      <c r="D32908"/>
      <c r="E32908"/>
      <c r="F32908"/>
      <c r="G32908"/>
      <c r="H32908"/>
      <c r="I32908"/>
      <c r="J32908"/>
      <c r="K32908"/>
      <c r="L32908" s="10"/>
      <c r="M32908" s="10"/>
      <c r="N32908"/>
      <c r="O32908"/>
      <c r="P32908"/>
      <c r="Q32908"/>
      <c r="R32908"/>
      <c r="S32908"/>
      <c r="T32908"/>
      <c r="U32908"/>
      <c r="V32908"/>
      <c r="W32908"/>
      <c r="X32908"/>
      <c r="Y32908"/>
      <c r="Z32908"/>
      <c r="AA32908"/>
      <c r="AB32908"/>
      <c r="AC32908"/>
      <c r="AD32908"/>
      <c r="AE32908"/>
      <c r="AF32908"/>
      <c r="AG32908"/>
    </row>
    <row r="32909" spans="1:33" x14ac:dyDescent="0.25">
      <c r="A32909"/>
      <c r="B32909" s="17"/>
      <c r="C32909"/>
      <c r="D32909"/>
      <c r="E32909"/>
      <c r="F32909"/>
      <c r="G32909"/>
      <c r="H32909"/>
      <c r="I32909"/>
      <c r="J32909"/>
      <c r="K32909"/>
      <c r="L32909" s="10"/>
      <c r="M32909" s="10"/>
      <c r="N32909"/>
      <c r="O32909"/>
      <c r="P32909"/>
      <c r="Q32909"/>
      <c r="R32909"/>
      <c r="S32909"/>
      <c r="T32909"/>
      <c r="U32909"/>
      <c r="V32909"/>
      <c r="W32909"/>
      <c r="X32909"/>
      <c r="Y32909"/>
      <c r="Z32909"/>
      <c r="AA32909"/>
      <c r="AB32909"/>
      <c r="AC32909"/>
      <c r="AD32909"/>
      <c r="AE32909"/>
      <c r="AF32909"/>
      <c r="AG32909"/>
    </row>
    <row r="32910" spans="1:33" x14ac:dyDescent="0.25">
      <c r="A32910"/>
      <c r="B32910" s="17"/>
      <c r="C32910"/>
      <c r="D32910"/>
      <c r="E32910"/>
      <c r="F32910"/>
      <c r="G32910"/>
      <c r="H32910"/>
      <c r="I32910"/>
      <c r="J32910"/>
      <c r="K32910"/>
      <c r="L32910" s="10"/>
      <c r="M32910" s="10"/>
      <c r="N32910"/>
      <c r="O32910"/>
      <c r="P32910"/>
      <c r="Q32910"/>
      <c r="R32910"/>
      <c r="S32910"/>
      <c r="T32910"/>
      <c r="U32910"/>
      <c r="V32910"/>
      <c r="W32910"/>
      <c r="X32910"/>
      <c r="Y32910"/>
      <c r="Z32910"/>
      <c r="AA32910"/>
      <c r="AB32910"/>
      <c r="AC32910"/>
      <c r="AD32910"/>
      <c r="AE32910"/>
      <c r="AF32910"/>
      <c r="AG32910"/>
    </row>
    <row r="32911" spans="1:33" x14ac:dyDescent="0.25">
      <c r="A32911"/>
      <c r="B32911" s="17"/>
      <c r="C32911"/>
      <c r="D32911"/>
      <c r="E32911"/>
      <c r="F32911"/>
      <c r="G32911"/>
      <c r="H32911"/>
      <c r="I32911"/>
      <c r="J32911"/>
      <c r="K32911"/>
      <c r="L32911" s="10"/>
      <c r="M32911" s="10"/>
      <c r="N32911"/>
      <c r="O32911"/>
      <c r="P32911"/>
      <c r="Q32911"/>
      <c r="R32911"/>
      <c r="S32911"/>
      <c r="T32911"/>
      <c r="U32911"/>
      <c r="V32911"/>
      <c r="W32911"/>
      <c r="X32911"/>
      <c r="Y32911"/>
      <c r="Z32911"/>
      <c r="AA32911"/>
      <c r="AB32911"/>
      <c r="AC32911"/>
      <c r="AD32911"/>
      <c r="AE32911"/>
      <c r="AF32911"/>
      <c r="AG32911"/>
    </row>
    <row r="32912" spans="1:33" x14ac:dyDescent="0.25">
      <c r="A32912"/>
      <c r="B32912" s="17"/>
      <c r="C32912"/>
      <c r="D32912"/>
      <c r="E32912"/>
      <c r="F32912"/>
      <c r="G32912"/>
      <c r="H32912"/>
      <c r="I32912"/>
      <c r="J32912"/>
      <c r="K32912"/>
      <c r="L32912" s="10"/>
      <c r="M32912" s="10"/>
      <c r="N32912"/>
      <c r="O32912"/>
      <c r="P32912"/>
      <c r="Q32912"/>
      <c r="R32912"/>
      <c r="S32912"/>
      <c r="T32912"/>
      <c r="U32912"/>
      <c r="V32912"/>
      <c r="W32912"/>
      <c r="X32912"/>
      <c r="Y32912"/>
      <c r="Z32912"/>
      <c r="AA32912"/>
      <c r="AB32912"/>
      <c r="AC32912"/>
      <c r="AD32912"/>
      <c r="AE32912"/>
      <c r="AF32912"/>
      <c r="AG32912"/>
    </row>
    <row r="32913" spans="1:33" x14ac:dyDescent="0.25">
      <c r="A32913"/>
      <c r="B32913" s="17"/>
      <c r="C32913"/>
      <c r="D32913"/>
      <c r="E32913"/>
      <c r="F32913"/>
      <c r="G32913"/>
      <c r="H32913"/>
      <c r="I32913"/>
      <c r="J32913"/>
      <c r="K32913"/>
      <c r="L32913" s="10"/>
      <c r="M32913" s="10"/>
      <c r="N32913"/>
      <c r="O32913"/>
      <c r="P32913"/>
      <c r="Q32913"/>
      <c r="R32913"/>
      <c r="S32913"/>
      <c r="T32913"/>
      <c r="U32913"/>
      <c r="V32913"/>
      <c r="W32913"/>
      <c r="X32913"/>
      <c r="Y32913"/>
      <c r="Z32913"/>
      <c r="AA32913"/>
      <c r="AB32913"/>
      <c r="AC32913"/>
      <c r="AD32913"/>
      <c r="AE32913"/>
      <c r="AF32913"/>
      <c r="AG32913"/>
    </row>
    <row r="32914" spans="1:33" x14ac:dyDescent="0.25">
      <c r="A32914"/>
      <c r="B32914" s="17"/>
      <c r="C32914"/>
      <c r="D32914"/>
      <c r="E32914"/>
      <c r="F32914"/>
      <c r="G32914"/>
      <c r="H32914"/>
      <c r="I32914"/>
      <c r="J32914"/>
      <c r="K32914"/>
      <c r="L32914" s="10"/>
      <c r="M32914" s="10"/>
      <c r="N32914"/>
      <c r="O32914"/>
      <c r="P32914"/>
      <c r="Q32914"/>
      <c r="R32914"/>
      <c r="S32914"/>
      <c r="T32914"/>
      <c r="U32914"/>
      <c r="V32914"/>
      <c r="W32914"/>
      <c r="X32914"/>
      <c r="Y32914"/>
      <c r="Z32914"/>
      <c r="AA32914"/>
      <c r="AB32914"/>
      <c r="AC32914"/>
      <c r="AD32914"/>
      <c r="AE32914"/>
      <c r="AF32914"/>
      <c r="AG32914"/>
    </row>
    <row r="32915" spans="1:33" x14ac:dyDescent="0.25">
      <c r="A32915"/>
      <c r="B32915" s="17"/>
      <c r="C32915"/>
      <c r="D32915"/>
      <c r="E32915"/>
      <c r="F32915"/>
      <c r="G32915"/>
      <c r="H32915"/>
      <c r="I32915"/>
      <c r="J32915"/>
      <c r="K32915"/>
      <c r="L32915" s="10"/>
      <c r="M32915" s="10"/>
      <c r="N32915"/>
      <c r="O32915"/>
      <c r="P32915"/>
      <c r="Q32915"/>
      <c r="R32915"/>
      <c r="S32915"/>
      <c r="T32915"/>
      <c r="U32915"/>
      <c r="V32915"/>
      <c r="W32915"/>
      <c r="X32915"/>
      <c r="Y32915"/>
      <c r="Z32915"/>
      <c r="AA32915"/>
      <c r="AB32915"/>
      <c r="AC32915"/>
      <c r="AD32915"/>
      <c r="AE32915"/>
      <c r="AF32915"/>
      <c r="AG32915"/>
    </row>
    <row r="32916" spans="1:33" x14ac:dyDescent="0.25">
      <c r="A32916"/>
      <c r="B32916" s="17"/>
      <c r="C32916"/>
      <c r="D32916"/>
      <c r="E32916"/>
      <c r="F32916"/>
      <c r="G32916"/>
      <c r="H32916"/>
      <c r="I32916"/>
      <c r="J32916"/>
      <c r="K32916"/>
      <c r="L32916" s="10"/>
      <c r="M32916" s="10"/>
      <c r="N32916"/>
      <c r="O32916"/>
      <c r="P32916"/>
      <c r="Q32916"/>
      <c r="R32916"/>
      <c r="S32916"/>
      <c r="T32916"/>
      <c r="U32916"/>
      <c r="V32916"/>
      <c r="W32916"/>
      <c r="X32916"/>
      <c r="Y32916"/>
      <c r="Z32916"/>
      <c r="AA32916"/>
      <c r="AB32916"/>
      <c r="AC32916"/>
      <c r="AD32916"/>
      <c r="AE32916"/>
      <c r="AF32916"/>
      <c r="AG32916"/>
    </row>
    <row r="32917" spans="1:33" x14ac:dyDescent="0.25">
      <c r="A32917"/>
      <c r="B32917" s="17"/>
      <c r="C32917"/>
      <c r="D32917"/>
      <c r="E32917"/>
      <c r="F32917"/>
      <c r="G32917"/>
      <c r="H32917"/>
      <c r="I32917"/>
      <c r="J32917"/>
      <c r="K32917"/>
      <c r="L32917" s="10"/>
      <c r="M32917" s="10"/>
      <c r="N32917"/>
      <c r="O32917"/>
      <c r="P32917"/>
      <c r="Q32917"/>
      <c r="R32917"/>
      <c r="S32917"/>
      <c r="T32917"/>
      <c r="U32917"/>
      <c r="V32917"/>
      <c r="W32917"/>
      <c r="X32917"/>
      <c r="Y32917"/>
      <c r="Z32917"/>
      <c r="AA32917"/>
      <c r="AB32917"/>
      <c r="AC32917"/>
      <c r="AD32917"/>
      <c r="AE32917"/>
      <c r="AF32917"/>
      <c r="AG32917"/>
    </row>
    <row r="32918" spans="1:33" x14ac:dyDescent="0.25">
      <c r="A32918"/>
      <c r="B32918" s="17"/>
      <c r="C32918"/>
      <c r="D32918"/>
      <c r="E32918"/>
      <c r="F32918"/>
      <c r="G32918"/>
      <c r="H32918"/>
      <c r="I32918"/>
      <c r="J32918"/>
      <c r="K32918"/>
      <c r="L32918" s="10"/>
      <c r="M32918" s="10"/>
      <c r="N32918"/>
      <c r="O32918"/>
      <c r="P32918"/>
      <c r="Q32918"/>
      <c r="R32918"/>
      <c r="S32918"/>
      <c r="T32918"/>
      <c r="U32918"/>
      <c r="V32918"/>
      <c r="W32918"/>
      <c r="X32918"/>
      <c r="Y32918"/>
      <c r="Z32918"/>
      <c r="AA32918"/>
      <c r="AB32918"/>
      <c r="AC32918"/>
      <c r="AD32918"/>
      <c r="AE32918"/>
      <c r="AF32918"/>
      <c r="AG32918"/>
    </row>
    <row r="32919" spans="1:33" x14ac:dyDescent="0.25">
      <c r="A32919"/>
      <c r="B32919" s="17"/>
      <c r="C32919"/>
      <c r="D32919"/>
      <c r="E32919"/>
      <c r="F32919"/>
      <c r="G32919"/>
      <c r="H32919"/>
      <c r="I32919"/>
      <c r="J32919"/>
      <c r="K32919"/>
      <c r="L32919" s="10"/>
      <c r="M32919" s="10"/>
      <c r="N32919"/>
      <c r="O32919"/>
      <c r="P32919"/>
      <c r="Q32919"/>
      <c r="R32919"/>
      <c r="S32919"/>
      <c r="T32919"/>
      <c r="U32919"/>
      <c r="V32919"/>
      <c r="W32919"/>
      <c r="X32919"/>
      <c r="Y32919"/>
      <c r="Z32919"/>
      <c r="AA32919"/>
      <c r="AB32919"/>
      <c r="AC32919"/>
      <c r="AD32919"/>
      <c r="AE32919"/>
      <c r="AF32919"/>
      <c r="AG32919"/>
    </row>
    <row r="32920" spans="1:33" x14ac:dyDescent="0.25">
      <c r="A32920"/>
      <c r="B32920" s="17"/>
      <c r="C32920"/>
      <c r="D32920"/>
      <c r="E32920"/>
      <c r="F32920"/>
      <c r="G32920"/>
      <c r="H32920"/>
      <c r="I32920"/>
      <c r="J32920"/>
      <c r="K32920"/>
      <c r="L32920" s="10"/>
      <c r="M32920" s="10"/>
      <c r="N32920"/>
      <c r="O32920"/>
      <c r="P32920"/>
      <c r="Q32920"/>
      <c r="R32920"/>
      <c r="S32920"/>
      <c r="T32920"/>
      <c r="U32920"/>
      <c r="V32920"/>
      <c r="W32920"/>
      <c r="X32920"/>
      <c r="Y32920"/>
      <c r="Z32920"/>
      <c r="AA32920"/>
      <c r="AB32920"/>
      <c r="AC32920"/>
      <c r="AD32920"/>
      <c r="AE32920"/>
      <c r="AF32920"/>
      <c r="AG32920"/>
    </row>
    <row r="32921" spans="1:33" x14ac:dyDescent="0.25">
      <c r="A32921"/>
      <c r="B32921" s="17"/>
      <c r="C32921"/>
      <c r="D32921"/>
      <c r="E32921"/>
      <c r="F32921"/>
      <c r="G32921"/>
      <c r="H32921"/>
      <c r="I32921"/>
      <c r="J32921"/>
      <c r="K32921"/>
      <c r="L32921" s="10"/>
      <c r="M32921" s="10"/>
      <c r="N32921"/>
      <c r="O32921"/>
      <c r="P32921"/>
      <c r="Q32921"/>
      <c r="R32921"/>
      <c r="S32921"/>
      <c r="T32921"/>
      <c r="U32921"/>
      <c r="V32921"/>
      <c r="W32921"/>
      <c r="X32921"/>
      <c r="Y32921"/>
      <c r="Z32921"/>
      <c r="AA32921"/>
      <c r="AB32921"/>
      <c r="AC32921"/>
      <c r="AD32921"/>
      <c r="AE32921"/>
      <c r="AF32921"/>
      <c r="AG32921"/>
    </row>
    <row r="32922" spans="1:33" x14ac:dyDescent="0.25">
      <c r="A32922"/>
      <c r="B32922" s="17"/>
      <c r="C32922"/>
      <c r="D32922"/>
      <c r="E32922"/>
      <c r="F32922"/>
      <c r="G32922"/>
      <c r="H32922"/>
      <c r="I32922"/>
      <c r="J32922"/>
      <c r="K32922"/>
      <c r="L32922" s="10"/>
      <c r="M32922" s="10"/>
      <c r="N32922"/>
      <c r="O32922"/>
      <c r="P32922"/>
      <c r="Q32922"/>
      <c r="R32922"/>
      <c r="S32922"/>
      <c r="T32922"/>
      <c r="U32922"/>
      <c r="V32922"/>
      <c r="W32922"/>
      <c r="X32922"/>
      <c r="Y32922"/>
      <c r="Z32922"/>
      <c r="AA32922"/>
      <c r="AB32922"/>
      <c r="AC32922"/>
      <c r="AD32922"/>
      <c r="AE32922"/>
      <c r="AF32922"/>
      <c r="AG32922"/>
    </row>
    <row r="32923" spans="1:33" x14ac:dyDescent="0.25">
      <c r="A32923"/>
      <c r="B32923" s="17"/>
      <c r="C32923"/>
      <c r="D32923"/>
      <c r="E32923"/>
      <c r="F32923"/>
      <c r="G32923"/>
      <c r="H32923"/>
      <c r="I32923"/>
      <c r="J32923"/>
      <c r="K32923"/>
      <c r="L32923" s="10"/>
      <c r="M32923" s="10"/>
      <c r="N32923"/>
      <c r="O32923"/>
      <c r="P32923"/>
      <c r="Q32923"/>
      <c r="R32923"/>
      <c r="S32923"/>
      <c r="T32923"/>
      <c r="U32923"/>
      <c r="V32923"/>
      <c r="W32923"/>
      <c r="X32923"/>
      <c r="Y32923"/>
      <c r="Z32923"/>
      <c r="AA32923"/>
      <c r="AB32923"/>
      <c r="AC32923"/>
      <c r="AD32923"/>
      <c r="AE32923"/>
      <c r="AF32923"/>
      <c r="AG32923"/>
    </row>
    <row r="32924" spans="1:33" x14ac:dyDescent="0.25">
      <c r="A32924"/>
      <c r="B32924" s="17"/>
      <c r="C32924"/>
      <c r="D32924"/>
      <c r="E32924"/>
      <c r="F32924"/>
      <c r="G32924"/>
      <c r="H32924"/>
      <c r="I32924"/>
      <c r="J32924"/>
      <c r="K32924"/>
      <c r="L32924" s="10"/>
      <c r="M32924" s="10"/>
      <c r="N32924"/>
      <c r="O32924"/>
      <c r="P32924"/>
      <c r="Q32924"/>
      <c r="R32924"/>
      <c r="S32924"/>
      <c r="T32924"/>
      <c r="U32924"/>
      <c r="V32924"/>
      <c r="W32924"/>
      <c r="X32924"/>
      <c r="Y32924"/>
      <c r="Z32924"/>
      <c r="AA32924"/>
      <c r="AB32924"/>
      <c r="AC32924"/>
      <c r="AD32924"/>
      <c r="AE32924"/>
      <c r="AF32924"/>
      <c r="AG32924"/>
    </row>
    <row r="32925" spans="1:33" x14ac:dyDescent="0.25">
      <c r="A32925"/>
      <c r="B32925" s="17"/>
      <c r="C32925"/>
      <c r="D32925"/>
      <c r="E32925"/>
      <c r="F32925"/>
      <c r="G32925"/>
      <c r="H32925"/>
      <c r="I32925"/>
      <c r="J32925"/>
      <c r="K32925"/>
      <c r="L32925" s="10"/>
      <c r="M32925" s="10"/>
      <c r="N32925"/>
      <c r="O32925"/>
      <c r="P32925"/>
      <c r="Q32925"/>
      <c r="R32925"/>
      <c r="S32925"/>
      <c r="T32925"/>
      <c r="U32925"/>
      <c r="V32925"/>
      <c r="W32925"/>
      <c r="X32925"/>
      <c r="Y32925"/>
      <c r="Z32925"/>
      <c r="AA32925"/>
      <c r="AB32925"/>
      <c r="AC32925"/>
      <c r="AD32925"/>
      <c r="AE32925"/>
      <c r="AF32925"/>
      <c r="AG32925"/>
    </row>
    <row r="32926" spans="1:33" x14ac:dyDescent="0.25">
      <c r="A32926"/>
      <c r="B32926" s="17"/>
      <c r="C32926"/>
      <c r="D32926"/>
      <c r="E32926"/>
      <c r="F32926"/>
      <c r="G32926"/>
      <c r="H32926"/>
      <c r="I32926"/>
      <c r="J32926"/>
      <c r="K32926"/>
      <c r="L32926" s="10"/>
      <c r="M32926" s="10"/>
      <c r="N32926"/>
      <c r="O32926"/>
      <c r="P32926"/>
      <c r="Q32926"/>
      <c r="R32926"/>
      <c r="S32926"/>
      <c r="T32926"/>
      <c r="U32926"/>
      <c r="V32926"/>
      <c r="W32926"/>
      <c r="X32926"/>
      <c r="Y32926"/>
      <c r="Z32926"/>
      <c r="AA32926"/>
      <c r="AB32926"/>
      <c r="AC32926"/>
      <c r="AD32926"/>
      <c r="AE32926"/>
      <c r="AF32926"/>
      <c r="AG32926"/>
    </row>
    <row r="32927" spans="1:33" x14ac:dyDescent="0.25">
      <c r="A32927"/>
      <c r="B32927" s="17"/>
      <c r="C32927"/>
      <c r="D32927"/>
      <c r="E32927"/>
      <c r="F32927"/>
      <c r="G32927"/>
      <c r="H32927"/>
      <c r="I32927"/>
      <c r="J32927"/>
      <c r="K32927"/>
      <c r="L32927" s="10"/>
      <c r="M32927" s="10"/>
      <c r="N32927"/>
      <c r="O32927"/>
      <c r="P32927"/>
      <c r="Q32927"/>
      <c r="R32927"/>
      <c r="S32927"/>
      <c r="T32927"/>
      <c r="U32927"/>
      <c r="V32927"/>
      <c r="W32927"/>
      <c r="X32927"/>
      <c r="Y32927"/>
      <c r="Z32927"/>
      <c r="AA32927"/>
      <c r="AB32927"/>
      <c r="AC32927"/>
      <c r="AD32927"/>
      <c r="AE32927"/>
      <c r="AF32927"/>
      <c r="AG32927"/>
    </row>
    <row r="32928" spans="1:33" x14ac:dyDescent="0.25">
      <c r="A32928"/>
      <c r="B32928" s="17"/>
      <c r="C32928"/>
      <c r="D32928"/>
      <c r="E32928"/>
      <c r="F32928"/>
      <c r="G32928"/>
      <c r="H32928"/>
      <c r="I32928"/>
      <c r="J32928"/>
      <c r="K32928"/>
      <c r="L32928" s="10"/>
      <c r="M32928" s="10"/>
      <c r="N32928"/>
      <c r="O32928"/>
      <c r="P32928"/>
      <c r="Q32928"/>
      <c r="R32928"/>
      <c r="S32928"/>
      <c r="T32928"/>
      <c r="U32928"/>
      <c r="V32928"/>
      <c r="W32928"/>
      <c r="X32928"/>
      <c r="Y32928"/>
      <c r="Z32928"/>
      <c r="AA32928"/>
      <c r="AB32928"/>
      <c r="AC32928"/>
      <c r="AD32928"/>
      <c r="AE32928"/>
      <c r="AF32928"/>
      <c r="AG32928"/>
    </row>
    <row r="32929" spans="1:33" x14ac:dyDescent="0.25">
      <c r="A32929"/>
      <c r="B32929" s="17"/>
      <c r="C32929"/>
      <c r="D32929"/>
      <c r="E32929"/>
      <c r="F32929"/>
      <c r="G32929"/>
      <c r="H32929"/>
      <c r="I32929"/>
      <c r="J32929"/>
      <c r="K32929"/>
      <c r="L32929" s="10"/>
      <c r="M32929" s="10"/>
      <c r="N32929"/>
      <c r="O32929"/>
      <c r="P32929"/>
      <c r="Q32929"/>
      <c r="R32929"/>
      <c r="S32929"/>
      <c r="T32929"/>
      <c r="U32929"/>
      <c r="V32929"/>
      <c r="W32929"/>
      <c r="X32929"/>
      <c r="Y32929"/>
      <c r="Z32929"/>
      <c r="AA32929"/>
      <c r="AB32929"/>
      <c r="AC32929"/>
      <c r="AD32929"/>
      <c r="AE32929"/>
      <c r="AF32929"/>
      <c r="AG32929"/>
    </row>
    <row r="32930" spans="1:33" x14ac:dyDescent="0.25">
      <c r="A32930"/>
      <c r="B32930" s="17"/>
      <c r="C32930"/>
      <c r="D32930"/>
      <c r="E32930"/>
      <c r="F32930"/>
      <c r="G32930"/>
      <c r="H32930"/>
      <c r="I32930"/>
      <c r="J32930"/>
      <c r="K32930"/>
      <c r="L32930" s="10"/>
      <c r="M32930" s="10"/>
      <c r="N32930"/>
      <c r="O32930"/>
      <c r="P32930"/>
      <c r="Q32930"/>
      <c r="R32930"/>
      <c r="S32930"/>
      <c r="T32930"/>
      <c r="U32930"/>
      <c r="V32930"/>
      <c r="W32930"/>
      <c r="X32930"/>
      <c r="Y32930"/>
      <c r="Z32930"/>
      <c r="AA32930"/>
      <c r="AB32930"/>
      <c r="AC32930"/>
      <c r="AD32930"/>
      <c r="AE32930"/>
      <c r="AF32930"/>
      <c r="AG32930"/>
    </row>
    <row r="32931" spans="1:33" x14ac:dyDescent="0.25">
      <c r="A32931"/>
      <c r="B32931" s="17"/>
      <c r="C32931"/>
      <c r="D32931"/>
      <c r="E32931"/>
      <c r="F32931"/>
      <c r="G32931"/>
      <c r="H32931"/>
      <c r="I32931"/>
      <c r="J32931"/>
      <c r="K32931"/>
      <c r="L32931" s="10"/>
      <c r="M32931" s="10"/>
      <c r="N32931"/>
      <c r="O32931"/>
      <c r="P32931"/>
      <c r="Q32931"/>
      <c r="R32931"/>
      <c r="S32931"/>
      <c r="T32931"/>
      <c r="U32931"/>
      <c r="V32931"/>
      <c r="W32931"/>
      <c r="X32931"/>
      <c r="Y32931"/>
      <c r="Z32931"/>
      <c r="AA32931"/>
      <c r="AB32931"/>
      <c r="AC32931"/>
      <c r="AD32931"/>
      <c r="AE32931"/>
      <c r="AF32931"/>
      <c r="AG32931"/>
    </row>
    <row r="32932" spans="1:33" x14ac:dyDescent="0.25">
      <c r="A32932"/>
      <c r="B32932" s="17"/>
      <c r="C32932"/>
      <c r="D32932"/>
      <c r="E32932"/>
      <c r="F32932"/>
      <c r="G32932"/>
      <c r="H32932"/>
      <c r="I32932"/>
      <c r="J32932"/>
      <c r="K32932"/>
      <c r="L32932" s="10"/>
      <c r="M32932" s="10"/>
      <c r="N32932"/>
      <c r="O32932"/>
      <c r="P32932"/>
      <c r="Q32932"/>
      <c r="R32932"/>
      <c r="S32932"/>
      <c r="T32932"/>
      <c r="U32932"/>
      <c r="V32932"/>
      <c r="W32932"/>
      <c r="X32932"/>
      <c r="Y32932"/>
      <c r="Z32932"/>
      <c r="AA32932"/>
      <c r="AB32932"/>
      <c r="AC32932"/>
      <c r="AD32932"/>
      <c r="AE32932"/>
      <c r="AF32932"/>
      <c r="AG32932"/>
    </row>
    <row r="32933" spans="1:33" x14ac:dyDescent="0.25">
      <c r="A32933"/>
      <c r="B32933" s="17"/>
      <c r="C32933"/>
      <c r="D32933"/>
      <c r="E32933"/>
      <c r="F32933"/>
      <c r="G32933"/>
      <c r="H32933"/>
      <c r="I32933"/>
      <c r="J32933"/>
      <c r="K32933"/>
      <c r="L32933" s="10"/>
      <c r="M32933" s="10"/>
      <c r="N32933"/>
      <c r="O32933"/>
      <c r="P32933"/>
      <c r="Q32933"/>
      <c r="R32933"/>
      <c r="S32933"/>
      <c r="T32933"/>
      <c r="U32933"/>
      <c r="V32933"/>
      <c r="W32933"/>
      <c r="X32933"/>
      <c r="Y32933"/>
      <c r="Z32933"/>
      <c r="AA32933"/>
      <c r="AB32933"/>
      <c r="AC32933"/>
      <c r="AD32933"/>
      <c r="AE32933"/>
      <c r="AF32933"/>
      <c r="AG32933"/>
    </row>
    <row r="32934" spans="1:33" x14ac:dyDescent="0.25">
      <c r="A32934"/>
      <c r="B32934" s="17"/>
      <c r="C32934"/>
      <c r="D32934"/>
      <c r="E32934"/>
      <c r="F32934"/>
      <c r="G32934"/>
      <c r="H32934"/>
      <c r="I32934"/>
      <c r="J32934"/>
      <c r="K32934"/>
      <c r="L32934" s="10"/>
      <c r="M32934" s="10"/>
      <c r="N32934"/>
      <c r="O32934"/>
      <c r="P32934"/>
      <c r="Q32934"/>
      <c r="R32934"/>
      <c r="S32934"/>
      <c r="T32934"/>
      <c r="U32934"/>
      <c r="V32934"/>
      <c r="W32934"/>
      <c r="X32934"/>
      <c r="Y32934"/>
      <c r="Z32934"/>
      <c r="AA32934"/>
      <c r="AB32934"/>
      <c r="AC32934"/>
      <c r="AD32934"/>
      <c r="AE32934"/>
      <c r="AF32934"/>
      <c r="AG32934"/>
    </row>
    <row r="32935" spans="1:33" x14ac:dyDescent="0.25">
      <c r="A32935"/>
      <c r="B32935" s="17"/>
      <c r="C32935"/>
      <c r="D32935"/>
      <c r="E32935"/>
      <c r="F32935"/>
      <c r="G32935"/>
      <c r="H32935"/>
      <c r="I32935"/>
      <c r="J32935"/>
      <c r="K32935"/>
      <c r="L32935" s="10"/>
      <c r="M32935" s="10"/>
      <c r="N32935"/>
      <c r="O32935"/>
      <c r="P32935"/>
      <c r="Q32935"/>
      <c r="R32935"/>
      <c r="S32935"/>
      <c r="T32935"/>
      <c r="U32935"/>
      <c r="V32935"/>
      <c r="W32935"/>
      <c r="X32935"/>
      <c r="Y32935"/>
      <c r="Z32935"/>
      <c r="AA32935"/>
      <c r="AB32935"/>
      <c r="AC32935"/>
      <c r="AD32935"/>
      <c r="AE32935"/>
      <c r="AF32935"/>
      <c r="AG32935"/>
    </row>
    <row r="32936" spans="1:33" x14ac:dyDescent="0.25">
      <c r="A32936"/>
      <c r="B32936" s="17"/>
      <c r="C32936"/>
      <c r="D32936"/>
      <c r="E32936"/>
      <c r="F32936"/>
      <c r="G32936"/>
      <c r="H32936"/>
      <c r="I32936"/>
      <c r="J32936"/>
      <c r="K32936"/>
      <c r="L32936" s="10"/>
      <c r="M32936" s="10"/>
      <c r="N32936"/>
      <c r="O32936"/>
      <c r="P32936"/>
      <c r="Q32936"/>
      <c r="R32936"/>
      <c r="S32936"/>
      <c r="T32936"/>
      <c r="U32936"/>
      <c r="V32936"/>
      <c r="W32936"/>
      <c r="X32936"/>
      <c r="Y32936"/>
      <c r="Z32936"/>
      <c r="AA32936"/>
      <c r="AB32936"/>
      <c r="AC32936"/>
      <c r="AD32936"/>
      <c r="AE32936"/>
      <c r="AF32936"/>
      <c r="AG32936"/>
    </row>
    <row r="32937" spans="1:33" x14ac:dyDescent="0.25">
      <c r="A32937"/>
      <c r="B32937" s="17"/>
      <c r="C32937"/>
      <c r="D32937"/>
      <c r="E32937"/>
      <c r="F32937"/>
      <c r="G32937"/>
      <c r="H32937"/>
      <c r="I32937"/>
      <c r="J32937"/>
      <c r="K32937"/>
      <c r="L32937" s="10"/>
      <c r="M32937" s="10"/>
      <c r="N32937"/>
      <c r="O32937"/>
      <c r="P32937"/>
      <c r="Q32937"/>
      <c r="R32937"/>
      <c r="S32937"/>
      <c r="T32937"/>
      <c r="U32937"/>
      <c r="V32937"/>
      <c r="W32937"/>
      <c r="X32937"/>
      <c r="Y32937"/>
      <c r="Z32937"/>
      <c r="AA32937"/>
      <c r="AB32937"/>
      <c r="AC32937"/>
      <c r="AD32937"/>
      <c r="AE32937"/>
      <c r="AF32937"/>
      <c r="AG32937"/>
    </row>
    <row r="32938" spans="1:33" x14ac:dyDescent="0.25">
      <c r="A32938"/>
      <c r="B32938" s="17"/>
      <c r="C32938"/>
      <c r="D32938"/>
      <c r="E32938"/>
      <c r="F32938"/>
      <c r="G32938"/>
      <c r="H32938"/>
      <c r="I32938"/>
      <c r="J32938"/>
      <c r="K32938"/>
      <c r="L32938" s="10"/>
      <c r="M32938" s="10"/>
      <c r="N32938"/>
      <c r="O32938"/>
      <c r="P32938"/>
      <c r="Q32938"/>
      <c r="R32938"/>
      <c r="S32938"/>
      <c r="T32938"/>
      <c r="U32938"/>
      <c r="V32938"/>
      <c r="W32938"/>
      <c r="X32938"/>
      <c r="Y32938"/>
      <c r="Z32938"/>
      <c r="AA32938"/>
      <c r="AB32938"/>
      <c r="AC32938"/>
      <c r="AD32938"/>
      <c r="AE32938"/>
      <c r="AF32938"/>
      <c r="AG32938"/>
    </row>
    <row r="32939" spans="1:33" x14ac:dyDescent="0.25">
      <c r="A32939"/>
      <c r="B32939" s="17"/>
      <c r="C32939"/>
      <c r="D32939"/>
      <c r="E32939"/>
      <c r="F32939"/>
      <c r="G32939"/>
      <c r="H32939"/>
      <c r="I32939"/>
      <c r="J32939"/>
      <c r="K32939"/>
      <c r="L32939" s="10"/>
      <c r="M32939" s="10"/>
      <c r="N32939"/>
      <c r="O32939"/>
      <c r="P32939"/>
      <c r="Q32939"/>
      <c r="R32939"/>
      <c r="S32939"/>
      <c r="T32939"/>
      <c r="U32939"/>
      <c r="V32939"/>
      <c r="W32939"/>
      <c r="X32939"/>
      <c r="Y32939"/>
      <c r="Z32939"/>
      <c r="AA32939"/>
      <c r="AB32939"/>
      <c r="AC32939"/>
      <c r="AD32939"/>
      <c r="AE32939"/>
      <c r="AF32939"/>
      <c r="AG32939"/>
    </row>
    <row r="32940" spans="1:33" x14ac:dyDescent="0.25">
      <c r="A32940"/>
      <c r="B32940" s="17"/>
      <c r="C32940"/>
      <c r="D32940"/>
      <c r="E32940"/>
      <c r="F32940"/>
      <c r="G32940"/>
      <c r="H32940"/>
      <c r="I32940"/>
      <c r="J32940"/>
      <c r="K32940"/>
      <c r="L32940" s="10"/>
      <c r="M32940" s="10"/>
      <c r="N32940"/>
      <c r="O32940"/>
      <c r="P32940"/>
      <c r="Q32940"/>
      <c r="R32940"/>
      <c r="S32940"/>
      <c r="T32940"/>
      <c r="U32940"/>
      <c r="V32940"/>
      <c r="W32940"/>
      <c r="X32940"/>
      <c r="Y32940"/>
      <c r="Z32940"/>
      <c r="AA32940"/>
      <c r="AB32940"/>
      <c r="AC32940"/>
      <c r="AD32940"/>
      <c r="AE32940"/>
      <c r="AF32940"/>
      <c r="AG32940"/>
    </row>
    <row r="32941" spans="1:33" x14ac:dyDescent="0.25">
      <c r="A32941"/>
      <c r="B32941" s="17"/>
      <c r="C32941"/>
      <c r="D32941"/>
      <c r="E32941"/>
      <c r="F32941"/>
      <c r="G32941"/>
      <c r="H32941"/>
      <c r="I32941"/>
      <c r="J32941"/>
      <c r="K32941"/>
      <c r="L32941" s="10"/>
      <c r="M32941" s="10"/>
      <c r="N32941"/>
      <c r="O32941"/>
      <c r="P32941"/>
      <c r="Q32941"/>
      <c r="R32941"/>
      <c r="S32941"/>
      <c r="T32941"/>
      <c r="U32941"/>
      <c r="V32941"/>
      <c r="W32941"/>
      <c r="X32941"/>
      <c r="Y32941"/>
      <c r="Z32941"/>
      <c r="AA32941"/>
      <c r="AB32941"/>
      <c r="AC32941"/>
      <c r="AD32941"/>
      <c r="AE32941"/>
      <c r="AF32941"/>
      <c r="AG32941"/>
    </row>
    <row r="32942" spans="1:33" x14ac:dyDescent="0.25">
      <c r="A32942"/>
      <c r="B32942" s="17"/>
      <c r="C32942"/>
      <c r="D32942"/>
      <c r="E32942"/>
      <c r="F32942"/>
      <c r="G32942"/>
      <c r="H32942"/>
      <c r="I32942"/>
      <c r="J32942"/>
      <c r="K32942"/>
      <c r="L32942" s="10"/>
      <c r="M32942" s="10"/>
      <c r="N32942"/>
      <c r="O32942"/>
      <c r="P32942"/>
      <c r="Q32942"/>
      <c r="R32942"/>
      <c r="S32942"/>
      <c r="T32942"/>
      <c r="U32942"/>
      <c r="V32942"/>
      <c r="W32942"/>
      <c r="X32942"/>
      <c r="Y32942"/>
      <c r="Z32942"/>
      <c r="AA32942"/>
      <c r="AB32942"/>
      <c r="AC32942"/>
      <c r="AD32942"/>
      <c r="AE32942"/>
      <c r="AF32942"/>
      <c r="AG32942"/>
    </row>
    <row r="32943" spans="1:33" x14ac:dyDescent="0.25">
      <c r="A32943"/>
      <c r="B32943" s="17"/>
      <c r="C32943"/>
      <c r="D32943"/>
      <c r="E32943"/>
      <c r="F32943"/>
      <c r="G32943"/>
      <c r="H32943"/>
      <c r="I32943"/>
      <c r="J32943"/>
      <c r="K32943"/>
      <c r="L32943" s="10"/>
      <c r="M32943" s="10"/>
      <c r="N32943"/>
      <c r="O32943"/>
      <c r="P32943"/>
      <c r="Q32943"/>
      <c r="R32943"/>
      <c r="S32943"/>
      <c r="T32943"/>
      <c r="U32943"/>
      <c r="V32943"/>
      <c r="W32943"/>
      <c r="X32943"/>
      <c r="Y32943"/>
      <c r="Z32943"/>
      <c r="AA32943"/>
      <c r="AB32943"/>
      <c r="AC32943"/>
      <c r="AD32943"/>
      <c r="AE32943"/>
      <c r="AF32943"/>
      <c r="AG32943"/>
    </row>
    <row r="32944" spans="1:33" x14ac:dyDescent="0.25">
      <c r="A32944"/>
      <c r="B32944" s="17"/>
      <c r="C32944"/>
      <c r="D32944"/>
      <c r="E32944"/>
      <c r="F32944"/>
      <c r="G32944"/>
      <c r="H32944"/>
      <c r="I32944"/>
      <c r="J32944"/>
      <c r="K32944"/>
      <c r="L32944" s="10"/>
      <c r="M32944" s="10"/>
      <c r="N32944"/>
      <c r="O32944"/>
      <c r="P32944"/>
      <c r="Q32944"/>
      <c r="R32944"/>
      <c r="S32944"/>
      <c r="T32944"/>
      <c r="U32944"/>
      <c r="V32944"/>
      <c r="W32944"/>
      <c r="X32944"/>
      <c r="Y32944"/>
      <c r="Z32944"/>
      <c r="AA32944"/>
      <c r="AB32944"/>
      <c r="AC32944"/>
      <c r="AD32944"/>
      <c r="AE32944"/>
      <c r="AF32944"/>
      <c r="AG32944"/>
    </row>
    <row r="32945" spans="1:33" x14ac:dyDescent="0.25">
      <c r="A32945"/>
      <c r="B32945" s="17"/>
      <c r="C32945"/>
      <c r="D32945"/>
      <c r="E32945"/>
      <c r="F32945"/>
      <c r="G32945"/>
      <c r="H32945"/>
      <c r="I32945"/>
      <c r="J32945"/>
      <c r="K32945"/>
      <c r="L32945" s="10"/>
      <c r="M32945" s="10"/>
      <c r="N32945"/>
      <c r="O32945"/>
      <c r="P32945"/>
      <c r="Q32945"/>
      <c r="R32945"/>
      <c r="S32945"/>
      <c r="T32945"/>
      <c r="U32945"/>
      <c r="V32945"/>
      <c r="W32945"/>
      <c r="X32945"/>
      <c r="Y32945"/>
      <c r="Z32945"/>
      <c r="AA32945"/>
      <c r="AB32945"/>
      <c r="AC32945"/>
      <c r="AD32945"/>
      <c r="AE32945"/>
      <c r="AF32945"/>
      <c r="AG32945"/>
    </row>
    <row r="32946" spans="1:33" x14ac:dyDescent="0.25">
      <c r="A32946"/>
      <c r="B32946" s="17"/>
      <c r="C32946"/>
      <c r="D32946"/>
      <c r="E32946"/>
      <c r="F32946"/>
      <c r="G32946"/>
      <c r="H32946"/>
      <c r="I32946"/>
      <c r="J32946"/>
      <c r="K32946"/>
      <c r="L32946" s="10"/>
      <c r="M32946" s="10"/>
      <c r="N32946"/>
      <c r="O32946"/>
      <c r="P32946"/>
      <c r="Q32946"/>
      <c r="R32946"/>
      <c r="S32946"/>
      <c r="T32946"/>
      <c r="U32946"/>
      <c r="V32946"/>
      <c r="W32946"/>
      <c r="X32946"/>
      <c r="Y32946"/>
      <c r="Z32946"/>
      <c r="AA32946"/>
      <c r="AB32946"/>
      <c r="AC32946"/>
      <c r="AD32946"/>
      <c r="AE32946"/>
      <c r="AF32946"/>
      <c r="AG32946"/>
    </row>
    <row r="32947" spans="1:33" x14ac:dyDescent="0.25">
      <c r="A32947"/>
      <c r="B32947" s="17"/>
      <c r="C32947"/>
      <c r="D32947"/>
      <c r="E32947"/>
      <c r="F32947"/>
      <c r="G32947"/>
      <c r="H32947"/>
      <c r="I32947"/>
      <c r="J32947"/>
      <c r="K32947"/>
      <c r="L32947" s="10"/>
      <c r="M32947" s="10"/>
      <c r="N32947"/>
      <c r="O32947"/>
      <c r="P32947"/>
      <c r="Q32947"/>
      <c r="R32947"/>
      <c r="S32947"/>
      <c r="T32947"/>
      <c r="U32947"/>
      <c r="V32947"/>
      <c r="W32947"/>
      <c r="X32947"/>
      <c r="Y32947"/>
      <c r="Z32947"/>
      <c r="AA32947"/>
      <c r="AB32947"/>
      <c r="AC32947"/>
      <c r="AD32947"/>
      <c r="AE32947"/>
      <c r="AF32947"/>
      <c r="AG32947"/>
    </row>
    <row r="32948" spans="1:33" x14ac:dyDescent="0.25">
      <c r="A32948"/>
      <c r="B32948" s="17"/>
      <c r="C32948"/>
      <c r="D32948"/>
      <c r="E32948"/>
      <c r="F32948"/>
      <c r="G32948"/>
      <c r="H32948"/>
      <c r="I32948"/>
      <c r="J32948"/>
      <c r="K32948"/>
      <c r="L32948" s="10"/>
      <c r="M32948" s="10"/>
      <c r="N32948"/>
      <c r="O32948"/>
      <c r="P32948"/>
      <c r="Q32948"/>
      <c r="R32948"/>
      <c r="S32948"/>
      <c r="T32948"/>
      <c r="U32948"/>
      <c r="V32948"/>
      <c r="W32948"/>
      <c r="X32948"/>
      <c r="Y32948"/>
      <c r="Z32948"/>
      <c r="AA32948"/>
      <c r="AB32948"/>
      <c r="AC32948"/>
      <c r="AD32948"/>
      <c r="AE32948"/>
      <c r="AF32948"/>
      <c r="AG32948"/>
    </row>
    <row r="32949" spans="1:33" x14ac:dyDescent="0.25">
      <c r="A32949"/>
      <c r="B32949" s="17"/>
      <c r="C32949"/>
      <c r="D32949"/>
      <c r="E32949"/>
      <c r="F32949"/>
      <c r="G32949"/>
      <c r="H32949"/>
      <c r="I32949"/>
      <c r="J32949"/>
      <c r="K32949"/>
      <c r="L32949" s="10"/>
      <c r="M32949" s="10"/>
      <c r="N32949"/>
      <c r="O32949"/>
      <c r="P32949"/>
      <c r="Q32949"/>
      <c r="R32949"/>
      <c r="S32949"/>
      <c r="T32949"/>
      <c r="U32949"/>
      <c r="V32949"/>
      <c r="W32949"/>
      <c r="X32949"/>
      <c r="Y32949"/>
      <c r="Z32949"/>
      <c r="AA32949"/>
      <c r="AB32949"/>
      <c r="AC32949"/>
      <c r="AD32949"/>
      <c r="AE32949"/>
      <c r="AF32949"/>
      <c r="AG32949"/>
    </row>
    <row r="32950" spans="1:33" x14ac:dyDescent="0.25">
      <c r="A32950"/>
      <c r="B32950" s="17"/>
      <c r="C32950"/>
      <c r="D32950"/>
      <c r="E32950"/>
      <c r="F32950"/>
      <c r="G32950"/>
      <c r="H32950"/>
      <c r="I32950"/>
      <c r="J32950"/>
      <c r="K32950"/>
      <c r="L32950" s="10"/>
      <c r="M32950" s="10"/>
      <c r="N32950"/>
      <c r="O32950"/>
      <c r="P32950"/>
      <c r="Q32950"/>
      <c r="R32950"/>
      <c r="S32950"/>
      <c r="T32950"/>
      <c r="U32950"/>
      <c r="V32950"/>
      <c r="W32950"/>
      <c r="X32950"/>
      <c r="Y32950"/>
      <c r="Z32950"/>
      <c r="AA32950"/>
      <c r="AB32950"/>
      <c r="AC32950"/>
      <c r="AD32950"/>
      <c r="AE32950"/>
      <c r="AF32950"/>
      <c r="AG32950"/>
    </row>
    <row r="32951" spans="1:33" x14ac:dyDescent="0.25">
      <c r="A32951"/>
      <c r="B32951" s="17"/>
      <c r="C32951"/>
      <c r="D32951"/>
      <c r="E32951"/>
      <c r="F32951"/>
      <c r="G32951"/>
      <c r="H32951"/>
      <c r="I32951"/>
      <c r="J32951"/>
      <c r="K32951"/>
      <c r="L32951" s="10"/>
      <c r="M32951" s="10"/>
      <c r="N32951"/>
      <c r="O32951"/>
      <c r="P32951"/>
      <c r="Q32951"/>
      <c r="R32951"/>
      <c r="S32951"/>
      <c r="T32951"/>
      <c r="U32951"/>
      <c r="V32951"/>
      <c r="W32951"/>
      <c r="X32951"/>
      <c r="Y32951"/>
      <c r="Z32951"/>
      <c r="AA32951"/>
      <c r="AB32951"/>
      <c r="AC32951"/>
      <c r="AD32951"/>
      <c r="AE32951"/>
      <c r="AF32951"/>
      <c r="AG32951"/>
    </row>
    <row r="32952" spans="1:33" x14ac:dyDescent="0.25">
      <c r="A32952"/>
      <c r="B32952" s="17"/>
      <c r="C32952"/>
      <c r="D32952"/>
      <c r="E32952"/>
      <c r="F32952"/>
      <c r="G32952"/>
      <c r="H32952"/>
      <c r="I32952"/>
      <c r="J32952"/>
      <c r="K32952"/>
      <c r="L32952" s="10"/>
      <c r="M32952" s="10"/>
      <c r="N32952"/>
      <c r="O32952"/>
      <c r="P32952"/>
      <c r="Q32952"/>
      <c r="R32952"/>
      <c r="S32952"/>
      <c r="T32952"/>
      <c r="U32952"/>
      <c r="V32952"/>
      <c r="W32952"/>
      <c r="X32952"/>
      <c r="Y32952"/>
      <c r="Z32952"/>
      <c r="AA32952"/>
      <c r="AB32952"/>
      <c r="AC32952"/>
      <c r="AD32952"/>
      <c r="AE32952"/>
      <c r="AF32952"/>
      <c r="AG32952"/>
    </row>
    <row r="32953" spans="1:33" x14ac:dyDescent="0.25">
      <c r="A32953"/>
      <c r="B32953" s="17"/>
      <c r="C32953"/>
      <c r="D32953"/>
      <c r="E32953"/>
      <c r="F32953"/>
      <c r="G32953"/>
      <c r="H32953"/>
      <c r="I32953"/>
      <c r="J32953"/>
      <c r="K32953"/>
      <c r="L32953" s="10"/>
      <c r="M32953" s="10"/>
      <c r="N32953"/>
      <c r="O32953"/>
      <c r="P32953"/>
      <c r="Q32953"/>
      <c r="R32953"/>
      <c r="S32953"/>
      <c r="T32953"/>
      <c r="U32953"/>
      <c r="V32953"/>
      <c r="W32953"/>
      <c r="X32953"/>
      <c r="Y32953"/>
      <c r="Z32953"/>
      <c r="AA32953"/>
      <c r="AB32953"/>
      <c r="AC32953"/>
      <c r="AD32953"/>
      <c r="AE32953"/>
      <c r="AF32953"/>
      <c r="AG32953"/>
    </row>
    <row r="32954" spans="1:33" x14ac:dyDescent="0.25">
      <c r="A32954"/>
      <c r="B32954" s="17"/>
      <c r="C32954"/>
      <c r="D32954"/>
      <c r="E32954"/>
      <c r="F32954"/>
      <c r="G32954"/>
      <c r="H32954"/>
      <c r="I32954"/>
      <c r="J32954"/>
      <c r="K32954"/>
      <c r="L32954" s="10"/>
      <c r="M32954" s="10"/>
      <c r="N32954"/>
      <c r="O32954"/>
      <c r="P32954"/>
      <c r="Q32954"/>
      <c r="R32954"/>
      <c r="S32954"/>
      <c r="T32954"/>
      <c r="U32954"/>
      <c r="V32954"/>
      <c r="W32954"/>
      <c r="X32954"/>
      <c r="Y32954"/>
      <c r="Z32954"/>
      <c r="AA32954"/>
      <c r="AB32954"/>
      <c r="AC32954"/>
      <c r="AD32954"/>
      <c r="AE32954"/>
      <c r="AF32954"/>
      <c r="AG32954"/>
    </row>
    <row r="32955" spans="1:33" x14ac:dyDescent="0.25">
      <c r="A32955"/>
      <c r="B32955" s="17"/>
      <c r="C32955"/>
      <c r="D32955"/>
      <c r="E32955"/>
      <c r="F32955"/>
      <c r="G32955"/>
      <c r="H32955"/>
      <c r="I32955"/>
      <c r="J32955"/>
      <c r="K32955"/>
      <c r="L32955" s="10"/>
      <c r="M32955" s="10"/>
      <c r="N32955"/>
      <c r="O32955"/>
      <c r="P32955"/>
      <c r="Q32955"/>
      <c r="R32955"/>
      <c r="S32955"/>
      <c r="T32955"/>
      <c r="U32955"/>
      <c r="V32955"/>
      <c r="W32955"/>
      <c r="X32955"/>
      <c r="Y32955"/>
      <c r="Z32955"/>
      <c r="AA32955"/>
      <c r="AB32955"/>
      <c r="AC32955"/>
      <c r="AD32955"/>
      <c r="AE32955"/>
      <c r="AF32955"/>
      <c r="AG32955"/>
    </row>
    <row r="32956" spans="1:33" x14ac:dyDescent="0.25">
      <c r="A32956"/>
      <c r="B32956" s="17"/>
      <c r="C32956"/>
      <c r="D32956"/>
      <c r="E32956"/>
      <c r="F32956"/>
      <c r="G32956"/>
      <c r="H32956"/>
      <c r="I32956"/>
      <c r="J32956"/>
      <c r="K32956"/>
      <c r="L32956" s="10"/>
      <c r="M32956" s="10"/>
      <c r="N32956"/>
      <c r="O32956"/>
      <c r="P32956"/>
      <c r="Q32956"/>
      <c r="R32956"/>
      <c r="S32956"/>
      <c r="T32956"/>
      <c r="U32956"/>
      <c r="V32956"/>
      <c r="W32956"/>
      <c r="X32956"/>
      <c r="Y32956"/>
      <c r="Z32956"/>
      <c r="AA32956"/>
      <c r="AB32956"/>
      <c r="AC32956"/>
      <c r="AD32956"/>
      <c r="AE32956"/>
      <c r="AF32956"/>
      <c r="AG32956"/>
    </row>
    <row r="32957" spans="1:33" x14ac:dyDescent="0.25">
      <c r="A32957"/>
      <c r="B32957" s="17"/>
      <c r="C32957"/>
      <c r="D32957"/>
      <c r="E32957"/>
      <c r="F32957"/>
      <c r="G32957"/>
      <c r="H32957"/>
      <c r="I32957"/>
      <c r="J32957"/>
      <c r="K32957"/>
      <c r="L32957" s="10"/>
      <c r="M32957" s="10"/>
      <c r="N32957"/>
      <c r="O32957"/>
      <c r="P32957"/>
      <c r="Q32957"/>
      <c r="R32957"/>
      <c r="S32957"/>
      <c r="T32957"/>
      <c r="U32957"/>
      <c r="V32957"/>
      <c r="W32957"/>
      <c r="X32957"/>
      <c r="Y32957"/>
      <c r="Z32957"/>
      <c r="AA32957"/>
      <c r="AB32957"/>
      <c r="AC32957"/>
      <c r="AD32957"/>
      <c r="AE32957"/>
      <c r="AF32957"/>
      <c r="AG32957"/>
    </row>
    <row r="32958" spans="1:33" x14ac:dyDescent="0.25">
      <c r="A32958"/>
      <c r="B32958" s="17"/>
      <c r="C32958"/>
      <c r="D32958"/>
      <c r="E32958"/>
      <c r="F32958"/>
      <c r="G32958"/>
      <c r="H32958"/>
      <c r="I32958"/>
      <c r="J32958"/>
      <c r="K32958"/>
      <c r="L32958" s="10"/>
      <c r="M32958" s="10"/>
      <c r="N32958"/>
      <c r="O32958"/>
      <c r="P32958"/>
      <c r="Q32958"/>
      <c r="R32958"/>
      <c r="S32958"/>
      <c r="T32958"/>
      <c r="U32958"/>
      <c r="V32958"/>
      <c r="W32958"/>
      <c r="X32958"/>
      <c r="Y32958"/>
      <c r="Z32958"/>
      <c r="AA32958"/>
      <c r="AB32958"/>
      <c r="AC32958"/>
      <c r="AD32958"/>
      <c r="AE32958"/>
      <c r="AF32958"/>
      <c r="AG32958"/>
    </row>
    <row r="32959" spans="1:33" x14ac:dyDescent="0.25">
      <c r="A32959"/>
      <c r="B32959" s="17"/>
      <c r="C32959"/>
      <c r="D32959"/>
      <c r="E32959"/>
      <c r="F32959"/>
      <c r="G32959"/>
      <c r="H32959"/>
      <c r="I32959"/>
      <c r="J32959"/>
      <c r="K32959"/>
      <c r="L32959" s="10"/>
      <c r="M32959" s="10"/>
      <c r="N32959"/>
      <c r="O32959"/>
      <c r="P32959"/>
      <c r="Q32959"/>
      <c r="R32959"/>
      <c r="S32959"/>
      <c r="T32959"/>
      <c r="U32959"/>
      <c r="V32959"/>
      <c r="W32959"/>
      <c r="X32959"/>
      <c r="Y32959"/>
      <c r="Z32959"/>
      <c r="AA32959"/>
      <c r="AB32959"/>
      <c r="AC32959"/>
      <c r="AD32959"/>
      <c r="AE32959"/>
      <c r="AF32959"/>
      <c r="AG32959"/>
    </row>
    <row r="32960" spans="1:33" x14ac:dyDescent="0.25">
      <c r="A32960"/>
      <c r="B32960" s="17"/>
      <c r="C32960"/>
      <c r="D32960"/>
      <c r="E32960"/>
      <c r="F32960"/>
      <c r="G32960"/>
      <c r="H32960"/>
      <c r="I32960"/>
      <c r="J32960"/>
      <c r="K32960"/>
      <c r="L32960" s="10"/>
      <c r="M32960" s="10"/>
      <c r="N32960"/>
      <c r="O32960"/>
      <c r="P32960"/>
      <c r="Q32960"/>
      <c r="R32960"/>
      <c r="S32960"/>
      <c r="T32960"/>
      <c r="U32960"/>
      <c r="V32960"/>
      <c r="W32960"/>
      <c r="X32960"/>
      <c r="Y32960"/>
      <c r="Z32960"/>
      <c r="AA32960"/>
      <c r="AB32960"/>
      <c r="AC32960"/>
      <c r="AD32960"/>
      <c r="AE32960"/>
      <c r="AF32960"/>
      <c r="AG32960"/>
    </row>
    <row r="32961" spans="1:33" x14ac:dyDescent="0.25">
      <c r="A32961"/>
      <c r="B32961" s="17"/>
      <c r="C32961"/>
      <c r="D32961"/>
      <c r="E32961"/>
      <c r="F32961"/>
      <c r="G32961"/>
      <c r="H32961"/>
      <c r="I32961"/>
      <c r="J32961"/>
      <c r="K32961"/>
      <c r="L32961" s="10"/>
      <c r="M32961" s="10"/>
      <c r="N32961"/>
      <c r="O32961"/>
      <c r="P32961"/>
      <c r="Q32961"/>
      <c r="R32961"/>
      <c r="S32961"/>
      <c r="T32961"/>
      <c r="U32961"/>
      <c r="V32961"/>
      <c r="W32961"/>
      <c r="X32961"/>
      <c r="Y32961"/>
      <c r="Z32961"/>
      <c r="AA32961"/>
      <c r="AB32961"/>
      <c r="AC32961"/>
      <c r="AD32961"/>
      <c r="AE32961"/>
      <c r="AF32961"/>
      <c r="AG32961"/>
    </row>
    <row r="32962" spans="1:33" x14ac:dyDescent="0.25">
      <c r="A32962"/>
      <c r="B32962" s="17"/>
      <c r="C32962"/>
      <c r="D32962"/>
      <c r="E32962"/>
      <c r="F32962"/>
      <c r="G32962"/>
      <c r="H32962"/>
      <c r="I32962"/>
      <c r="J32962"/>
      <c r="K32962"/>
      <c r="L32962" s="10"/>
      <c r="M32962" s="10"/>
      <c r="N32962"/>
      <c r="O32962"/>
      <c r="P32962"/>
      <c r="Q32962"/>
      <c r="R32962"/>
      <c r="S32962"/>
      <c r="T32962"/>
      <c r="U32962"/>
      <c r="V32962"/>
      <c r="W32962"/>
      <c r="X32962"/>
      <c r="Y32962"/>
      <c r="Z32962"/>
      <c r="AA32962"/>
      <c r="AB32962"/>
      <c r="AC32962"/>
      <c r="AD32962"/>
      <c r="AE32962"/>
      <c r="AF32962"/>
      <c r="AG32962"/>
    </row>
    <row r="32963" spans="1:33" x14ac:dyDescent="0.25">
      <c r="A32963"/>
      <c r="B32963" s="17"/>
      <c r="C32963"/>
      <c r="D32963"/>
      <c r="E32963"/>
      <c r="F32963"/>
      <c r="G32963"/>
      <c r="H32963"/>
      <c r="I32963"/>
      <c r="J32963"/>
      <c r="K32963"/>
      <c r="L32963" s="10"/>
      <c r="M32963" s="10"/>
      <c r="N32963"/>
      <c r="O32963"/>
      <c r="P32963"/>
      <c r="Q32963"/>
      <c r="R32963"/>
      <c r="S32963"/>
      <c r="T32963"/>
      <c r="U32963"/>
      <c r="V32963"/>
      <c r="W32963"/>
      <c r="X32963"/>
      <c r="Y32963"/>
      <c r="Z32963"/>
      <c r="AA32963"/>
      <c r="AB32963"/>
      <c r="AC32963"/>
      <c r="AD32963"/>
      <c r="AE32963"/>
      <c r="AF32963"/>
      <c r="AG32963"/>
    </row>
    <row r="32964" spans="1:33" x14ac:dyDescent="0.25">
      <c r="A32964"/>
      <c r="B32964" s="17"/>
      <c r="C32964"/>
      <c r="D32964"/>
      <c r="E32964"/>
      <c r="F32964"/>
      <c r="G32964"/>
      <c r="H32964"/>
      <c r="I32964"/>
      <c r="J32964"/>
      <c r="K32964"/>
      <c r="L32964" s="10"/>
      <c r="M32964" s="10"/>
      <c r="N32964"/>
      <c r="O32964"/>
      <c r="P32964"/>
      <c r="Q32964"/>
      <c r="R32964"/>
      <c r="S32964"/>
      <c r="T32964"/>
      <c r="U32964"/>
      <c r="V32964"/>
      <c r="W32964"/>
      <c r="X32964"/>
      <c r="Y32964"/>
      <c r="Z32964"/>
      <c r="AA32964"/>
      <c r="AB32964"/>
      <c r="AC32964"/>
      <c r="AD32964"/>
      <c r="AE32964"/>
      <c r="AF32964"/>
      <c r="AG32964"/>
    </row>
    <row r="32965" spans="1:33" x14ac:dyDescent="0.25">
      <c r="A32965"/>
      <c r="B32965" s="17"/>
      <c r="C32965"/>
      <c r="D32965"/>
      <c r="E32965"/>
      <c r="F32965"/>
      <c r="G32965"/>
      <c r="H32965"/>
      <c r="I32965"/>
      <c r="J32965"/>
      <c r="K32965"/>
      <c r="L32965" s="10"/>
      <c r="M32965" s="10"/>
      <c r="N32965"/>
      <c r="O32965"/>
      <c r="P32965"/>
      <c r="Q32965"/>
      <c r="R32965"/>
      <c r="S32965"/>
      <c r="T32965"/>
      <c r="U32965"/>
      <c r="V32965"/>
      <c r="W32965"/>
      <c r="X32965"/>
      <c r="Y32965"/>
      <c r="Z32965"/>
      <c r="AA32965"/>
      <c r="AB32965"/>
      <c r="AC32965"/>
      <c r="AD32965"/>
      <c r="AE32965"/>
      <c r="AF32965"/>
      <c r="AG32965"/>
    </row>
    <row r="32966" spans="1:33" x14ac:dyDescent="0.25">
      <c r="A32966"/>
      <c r="B32966" s="17"/>
      <c r="C32966"/>
      <c r="D32966"/>
      <c r="E32966"/>
      <c r="F32966"/>
      <c r="G32966"/>
      <c r="H32966"/>
      <c r="I32966"/>
      <c r="J32966"/>
      <c r="K32966"/>
      <c r="L32966" s="10"/>
      <c r="M32966" s="10"/>
      <c r="N32966"/>
      <c r="O32966"/>
      <c r="P32966"/>
      <c r="Q32966"/>
      <c r="R32966"/>
      <c r="S32966"/>
      <c r="T32966"/>
      <c r="U32966"/>
      <c r="V32966"/>
      <c r="W32966"/>
      <c r="X32966"/>
      <c r="Y32966"/>
      <c r="Z32966"/>
      <c r="AA32966"/>
      <c r="AB32966"/>
      <c r="AC32966"/>
      <c r="AD32966"/>
      <c r="AE32966"/>
      <c r="AF32966"/>
      <c r="AG32966"/>
    </row>
    <row r="32967" spans="1:33" x14ac:dyDescent="0.25">
      <c r="A32967"/>
      <c r="B32967" s="17"/>
      <c r="C32967"/>
      <c r="D32967"/>
      <c r="E32967"/>
      <c r="F32967"/>
      <c r="G32967"/>
      <c r="H32967"/>
      <c r="I32967"/>
      <c r="J32967"/>
      <c r="K32967"/>
      <c r="L32967" s="10"/>
      <c r="M32967" s="10"/>
      <c r="N32967"/>
      <c r="O32967"/>
      <c r="P32967"/>
      <c r="Q32967"/>
      <c r="R32967"/>
      <c r="S32967"/>
      <c r="T32967"/>
      <c r="U32967"/>
      <c r="V32967"/>
      <c r="W32967"/>
      <c r="X32967"/>
      <c r="Y32967"/>
      <c r="Z32967"/>
      <c r="AA32967"/>
      <c r="AB32967"/>
      <c r="AC32967"/>
      <c r="AD32967"/>
      <c r="AE32967"/>
      <c r="AF32967"/>
      <c r="AG32967"/>
    </row>
    <row r="32968" spans="1:33" x14ac:dyDescent="0.25">
      <c r="A32968"/>
      <c r="B32968" s="17"/>
      <c r="C32968"/>
      <c r="D32968"/>
      <c r="E32968"/>
      <c r="F32968"/>
      <c r="G32968"/>
      <c r="H32968"/>
      <c r="I32968"/>
      <c r="J32968"/>
      <c r="K32968"/>
      <c r="L32968" s="10"/>
      <c r="M32968" s="10"/>
      <c r="N32968"/>
      <c r="O32968"/>
      <c r="P32968"/>
      <c r="Q32968"/>
      <c r="R32968"/>
      <c r="S32968"/>
      <c r="T32968"/>
      <c r="U32968"/>
      <c r="V32968"/>
      <c r="W32968"/>
      <c r="X32968"/>
      <c r="Y32968"/>
      <c r="Z32968"/>
      <c r="AA32968"/>
      <c r="AB32968"/>
      <c r="AC32968"/>
      <c r="AD32968"/>
      <c r="AE32968"/>
      <c r="AF32968"/>
      <c r="AG32968"/>
    </row>
    <row r="32969" spans="1:33" x14ac:dyDescent="0.25">
      <c r="A32969"/>
      <c r="B32969" s="17"/>
      <c r="C32969"/>
      <c r="D32969"/>
      <c r="E32969"/>
      <c r="F32969"/>
      <c r="G32969"/>
      <c r="H32969"/>
      <c r="I32969"/>
      <c r="J32969"/>
      <c r="K32969"/>
      <c r="L32969" s="10"/>
      <c r="M32969" s="10"/>
      <c r="N32969"/>
      <c r="O32969"/>
      <c r="P32969"/>
      <c r="Q32969"/>
      <c r="R32969"/>
      <c r="S32969"/>
      <c r="T32969"/>
      <c r="U32969"/>
      <c r="V32969"/>
      <c r="W32969"/>
      <c r="X32969"/>
      <c r="Y32969"/>
      <c r="Z32969"/>
      <c r="AA32969"/>
      <c r="AB32969"/>
      <c r="AC32969"/>
      <c r="AD32969"/>
      <c r="AE32969"/>
      <c r="AF32969"/>
      <c r="AG32969"/>
    </row>
    <row r="32970" spans="1:33" x14ac:dyDescent="0.25">
      <c r="A32970"/>
      <c r="B32970" s="17"/>
      <c r="C32970"/>
      <c r="D32970"/>
      <c r="E32970"/>
      <c r="F32970"/>
      <c r="G32970"/>
      <c r="H32970"/>
      <c r="I32970"/>
      <c r="J32970"/>
      <c r="K32970"/>
      <c r="L32970" s="10"/>
      <c r="M32970" s="10"/>
      <c r="N32970"/>
      <c r="O32970"/>
      <c r="P32970"/>
      <c r="Q32970"/>
      <c r="R32970"/>
      <c r="S32970"/>
      <c r="T32970"/>
      <c r="U32970"/>
      <c r="V32970"/>
      <c r="W32970"/>
      <c r="X32970"/>
      <c r="Y32970"/>
      <c r="Z32970"/>
      <c r="AA32970"/>
      <c r="AB32970"/>
      <c r="AC32970"/>
      <c r="AD32970"/>
      <c r="AE32970"/>
      <c r="AF32970"/>
      <c r="AG32970"/>
    </row>
    <row r="32971" spans="1:33" x14ac:dyDescent="0.25">
      <c r="A32971"/>
      <c r="B32971" s="17"/>
      <c r="C32971"/>
      <c r="D32971"/>
      <c r="E32971"/>
      <c r="F32971"/>
      <c r="G32971"/>
      <c r="H32971"/>
      <c r="I32971"/>
      <c r="J32971"/>
      <c r="K32971"/>
      <c r="L32971" s="10"/>
      <c r="M32971" s="10"/>
      <c r="N32971"/>
      <c r="O32971"/>
      <c r="P32971"/>
      <c r="Q32971"/>
      <c r="R32971"/>
      <c r="S32971"/>
      <c r="T32971"/>
      <c r="U32971"/>
      <c r="V32971"/>
      <c r="W32971"/>
      <c r="X32971"/>
      <c r="Y32971"/>
      <c r="Z32971"/>
      <c r="AA32971"/>
      <c r="AB32971"/>
      <c r="AC32971"/>
      <c r="AD32971"/>
      <c r="AE32971"/>
      <c r="AF32971"/>
      <c r="AG32971"/>
    </row>
    <row r="32972" spans="1:33" x14ac:dyDescent="0.25">
      <c r="A32972"/>
      <c r="B32972" s="17"/>
      <c r="C32972"/>
      <c r="D32972"/>
      <c r="E32972"/>
      <c r="F32972"/>
      <c r="G32972"/>
      <c r="H32972"/>
      <c r="I32972"/>
      <c r="J32972"/>
      <c r="K32972"/>
      <c r="L32972" s="10"/>
      <c r="M32972" s="10"/>
      <c r="N32972"/>
      <c r="O32972"/>
      <c r="P32972"/>
      <c r="Q32972"/>
      <c r="R32972"/>
      <c r="S32972"/>
      <c r="T32972"/>
      <c r="U32972"/>
      <c r="V32972"/>
      <c r="W32972"/>
      <c r="X32972"/>
      <c r="Y32972"/>
      <c r="Z32972"/>
      <c r="AA32972"/>
      <c r="AB32972"/>
      <c r="AC32972"/>
      <c r="AD32972"/>
      <c r="AE32972"/>
      <c r="AF32972"/>
      <c r="AG32972"/>
    </row>
    <row r="32973" spans="1:33" x14ac:dyDescent="0.25">
      <c r="A32973"/>
      <c r="B32973" s="17"/>
      <c r="C32973"/>
      <c r="D32973"/>
      <c r="E32973"/>
      <c r="F32973"/>
      <c r="G32973"/>
      <c r="H32973"/>
      <c r="I32973"/>
      <c r="J32973"/>
      <c r="K32973"/>
      <c r="L32973" s="10"/>
      <c r="M32973" s="10"/>
      <c r="N32973"/>
      <c r="O32973"/>
      <c r="P32973"/>
      <c r="Q32973"/>
      <c r="R32973"/>
      <c r="S32973"/>
      <c r="T32973"/>
      <c r="U32973"/>
      <c r="V32973"/>
      <c r="W32973"/>
      <c r="X32973"/>
      <c r="Y32973"/>
      <c r="Z32973"/>
      <c r="AA32973"/>
      <c r="AB32973"/>
      <c r="AC32973"/>
      <c r="AD32973"/>
      <c r="AE32973"/>
      <c r="AF32973"/>
      <c r="AG32973"/>
    </row>
    <row r="32974" spans="1:33" x14ac:dyDescent="0.25">
      <c r="A32974"/>
      <c r="B32974" s="17"/>
      <c r="C32974"/>
      <c r="D32974"/>
      <c r="E32974"/>
      <c r="F32974"/>
      <c r="G32974"/>
      <c r="H32974"/>
      <c r="I32974"/>
      <c r="J32974"/>
      <c r="K32974"/>
      <c r="L32974" s="10"/>
      <c r="M32974" s="10"/>
      <c r="N32974"/>
      <c r="O32974"/>
      <c r="P32974"/>
      <c r="Q32974"/>
      <c r="R32974"/>
      <c r="S32974"/>
      <c r="T32974"/>
      <c r="U32974"/>
      <c r="V32974"/>
      <c r="W32974"/>
      <c r="X32974"/>
      <c r="Y32974"/>
      <c r="Z32974"/>
      <c r="AA32974"/>
      <c r="AB32974"/>
      <c r="AC32974"/>
      <c r="AD32974"/>
      <c r="AE32974"/>
      <c r="AF32974"/>
      <c r="AG32974"/>
    </row>
    <row r="32975" spans="1:33" x14ac:dyDescent="0.25">
      <c r="A32975"/>
      <c r="B32975" s="17"/>
      <c r="C32975"/>
      <c r="D32975"/>
      <c r="E32975"/>
      <c r="F32975"/>
      <c r="G32975"/>
      <c r="H32975"/>
      <c r="I32975"/>
      <c r="J32975"/>
      <c r="K32975"/>
      <c r="L32975" s="10"/>
      <c r="M32975" s="10"/>
      <c r="N32975"/>
      <c r="O32975"/>
      <c r="P32975"/>
      <c r="Q32975"/>
      <c r="R32975"/>
      <c r="S32975"/>
      <c r="T32975"/>
      <c r="U32975"/>
      <c r="V32975"/>
      <c r="W32975"/>
      <c r="X32975"/>
      <c r="Y32975"/>
      <c r="Z32975"/>
      <c r="AA32975"/>
      <c r="AB32975"/>
      <c r="AC32975"/>
      <c r="AD32975"/>
      <c r="AE32975"/>
      <c r="AF32975"/>
      <c r="AG32975"/>
    </row>
    <row r="32976" spans="1:33" x14ac:dyDescent="0.25">
      <c r="A32976"/>
      <c r="B32976" s="17"/>
      <c r="C32976"/>
      <c r="D32976"/>
      <c r="E32976"/>
      <c r="F32976"/>
      <c r="G32976"/>
      <c r="H32976"/>
      <c r="I32976"/>
      <c r="J32976"/>
      <c r="K32976"/>
      <c r="L32976" s="10"/>
      <c r="M32976" s="10"/>
      <c r="N32976"/>
      <c r="O32976"/>
      <c r="P32976"/>
      <c r="Q32976"/>
      <c r="R32976"/>
      <c r="S32976"/>
      <c r="T32976"/>
      <c r="U32976"/>
      <c r="V32976"/>
      <c r="W32976"/>
      <c r="X32976"/>
      <c r="Y32976"/>
      <c r="Z32976"/>
      <c r="AA32976"/>
      <c r="AB32976"/>
      <c r="AC32976"/>
      <c r="AD32976"/>
      <c r="AE32976"/>
      <c r="AF32976"/>
      <c r="AG32976"/>
    </row>
    <row r="32977" spans="1:33" x14ac:dyDescent="0.25">
      <c r="A32977"/>
      <c r="B32977" s="17"/>
      <c r="C32977"/>
      <c r="D32977"/>
      <c r="E32977"/>
      <c r="F32977"/>
      <c r="G32977"/>
      <c r="H32977"/>
      <c r="I32977"/>
      <c r="J32977"/>
      <c r="K32977"/>
      <c r="L32977" s="10"/>
      <c r="M32977" s="10"/>
      <c r="N32977"/>
      <c r="O32977"/>
      <c r="P32977"/>
      <c r="Q32977"/>
      <c r="R32977"/>
      <c r="S32977"/>
      <c r="T32977"/>
      <c r="U32977"/>
      <c r="V32977"/>
      <c r="W32977"/>
      <c r="X32977"/>
      <c r="Y32977"/>
      <c r="Z32977"/>
      <c r="AA32977"/>
      <c r="AB32977"/>
      <c r="AC32977"/>
      <c r="AD32977"/>
      <c r="AE32977"/>
      <c r="AF32977"/>
      <c r="AG32977"/>
    </row>
    <row r="32978" spans="1:33" x14ac:dyDescent="0.25">
      <c r="A32978"/>
      <c r="B32978" s="17"/>
      <c r="C32978"/>
      <c r="D32978"/>
      <c r="E32978"/>
      <c r="F32978"/>
      <c r="G32978"/>
      <c r="H32978"/>
      <c r="I32978"/>
      <c r="J32978"/>
      <c r="K32978"/>
      <c r="L32978" s="10"/>
      <c r="M32978" s="10"/>
      <c r="N32978"/>
      <c r="O32978"/>
      <c r="P32978"/>
      <c r="Q32978"/>
      <c r="R32978"/>
      <c r="S32978"/>
      <c r="T32978"/>
      <c r="U32978"/>
      <c r="V32978"/>
      <c r="W32978"/>
      <c r="X32978"/>
      <c r="Y32978"/>
      <c r="Z32978"/>
      <c r="AA32978"/>
      <c r="AB32978"/>
      <c r="AC32978"/>
      <c r="AD32978"/>
      <c r="AE32978"/>
      <c r="AF32978"/>
      <c r="AG32978"/>
    </row>
    <row r="32979" spans="1:33" x14ac:dyDescent="0.25">
      <c r="A32979"/>
      <c r="B32979" s="17"/>
      <c r="C32979"/>
      <c r="D32979"/>
      <c r="E32979"/>
      <c r="F32979"/>
      <c r="G32979"/>
      <c r="H32979"/>
      <c r="I32979"/>
      <c r="J32979"/>
      <c r="K32979"/>
      <c r="L32979" s="10"/>
      <c r="M32979" s="10"/>
      <c r="N32979"/>
      <c r="O32979"/>
      <c r="P32979"/>
      <c r="Q32979"/>
      <c r="R32979"/>
      <c r="S32979"/>
      <c r="T32979"/>
      <c r="U32979"/>
      <c r="V32979"/>
      <c r="W32979"/>
      <c r="X32979"/>
      <c r="Y32979"/>
      <c r="Z32979"/>
      <c r="AA32979"/>
      <c r="AB32979"/>
      <c r="AC32979"/>
      <c r="AD32979"/>
      <c r="AE32979"/>
      <c r="AF32979"/>
      <c r="AG32979"/>
    </row>
    <row r="32980" spans="1:33" x14ac:dyDescent="0.25">
      <c r="A32980"/>
      <c r="B32980" s="17"/>
      <c r="C32980"/>
      <c r="D32980"/>
      <c r="E32980"/>
      <c r="F32980"/>
      <c r="G32980"/>
      <c r="H32980"/>
      <c r="I32980"/>
      <c r="J32980"/>
      <c r="K32980"/>
      <c r="L32980" s="10"/>
      <c r="M32980" s="10"/>
      <c r="N32980"/>
      <c r="O32980"/>
      <c r="P32980"/>
      <c r="Q32980"/>
      <c r="R32980"/>
      <c r="S32980"/>
      <c r="T32980"/>
      <c r="U32980"/>
      <c r="V32980"/>
      <c r="W32980"/>
      <c r="X32980"/>
      <c r="Y32980"/>
      <c r="Z32980"/>
      <c r="AA32980"/>
      <c r="AB32980"/>
      <c r="AC32980"/>
      <c r="AD32980"/>
      <c r="AE32980"/>
      <c r="AF32980"/>
      <c r="AG32980"/>
    </row>
    <row r="32981" spans="1:33" x14ac:dyDescent="0.25">
      <c r="A32981"/>
      <c r="B32981" s="17"/>
      <c r="C32981"/>
      <c r="D32981"/>
      <c r="E32981"/>
      <c r="F32981"/>
      <c r="G32981"/>
      <c r="H32981"/>
      <c r="I32981"/>
      <c r="J32981"/>
      <c r="K32981"/>
      <c r="L32981" s="10"/>
      <c r="M32981" s="10"/>
      <c r="N32981"/>
      <c r="O32981"/>
      <c r="P32981"/>
      <c r="Q32981"/>
      <c r="R32981"/>
      <c r="S32981"/>
      <c r="T32981"/>
      <c r="U32981"/>
      <c r="V32981"/>
      <c r="W32981"/>
      <c r="X32981"/>
      <c r="Y32981"/>
      <c r="Z32981"/>
      <c r="AA32981"/>
      <c r="AB32981"/>
      <c r="AC32981"/>
      <c r="AD32981"/>
      <c r="AE32981"/>
      <c r="AF32981"/>
      <c r="AG32981"/>
    </row>
    <row r="32982" spans="1:33" x14ac:dyDescent="0.25">
      <c r="A32982"/>
      <c r="B32982" s="17"/>
      <c r="C32982"/>
      <c r="D32982"/>
      <c r="E32982"/>
      <c r="F32982"/>
      <c r="G32982"/>
      <c r="H32982"/>
      <c r="I32982"/>
      <c r="J32982"/>
      <c r="K32982"/>
      <c r="L32982" s="10"/>
      <c r="M32982" s="10"/>
      <c r="N32982"/>
      <c r="O32982"/>
      <c r="P32982"/>
      <c r="Q32982"/>
      <c r="R32982"/>
      <c r="S32982"/>
      <c r="T32982"/>
      <c r="U32982"/>
      <c r="V32982"/>
      <c r="W32982"/>
      <c r="X32982"/>
      <c r="Y32982"/>
      <c r="Z32982"/>
      <c r="AA32982"/>
      <c r="AB32982"/>
      <c r="AC32982"/>
      <c r="AD32982"/>
      <c r="AE32982"/>
      <c r="AF32982"/>
      <c r="AG32982"/>
    </row>
    <row r="32983" spans="1:33" x14ac:dyDescent="0.25">
      <c r="A32983"/>
      <c r="B32983" s="17"/>
      <c r="C32983"/>
      <c r="D32983"/>
      <c r="E32983"/>
      <c r="F32983"/>
      <c r="G32983"/>
      <c r="H32983"/>
      <c r="I32983"/>
      <c r="J32983"/>
      <c r="K32983"/>
      <c r="L32983" s="10"/>
      <c r="M32983" s="10"/>
      <c r="N32983"/>
      <c r="O32983"/>
      <c r="P32983"/>
      <c r="Q32983"/>
      <c r="R32983"/>
      <c r="S32983"/>
      <c r="T32983"/>
      <c r="U32983"/>
      <c r="V32983"/>
      <c r="W32983"/>
      <c r="X32983"/>
      <c r="Y32983"/>
      <c r="Z32983"/>
      <c r="AA32983"/>
      <c r="AB32983"/>
      <c r="AC32983"/>
      <c r="AD32983"/>
      <c r="AE32983"/>
      <c r="AF32983"/>
      <c r="AG32983"/>
    </row>
    <row r="32984" spans="1:33" x14ac:dyDescent="0.25">
      <c r="A32984"/>
      <c r="B32984" s="17"/>
      <c r="C32984"/>
      <c r="D32984"/>
      <c r="E32984"/>
      <c r="F32984"/>
      <c r="G32984"/>
      <c r="H32984"/>
      <c r="I32984"/>
      <c r="J32984"/>
      <c r="K32984"/>
      <c r="L32984" s="10"/>
      <c r="M32984" s="10"/>
      <c r="N32984"/>
      <c r="O32984"/>
      <c r="P32984"/>
      <c r="Q32984"/>
      <c r="R32984"/>
      <c r="S32984"/>
      <c r="T32984"/>
      <c r="U32984"/>
      <c r="V32984"/>
      <c r="W32984"/>
      <c r="X32984"/>
      <c r="Y32984"/>
      <c r="Z32984"/>
      <c r="AA32984"/>
      <c r="AB32984"/>
      <c r="AC32984"/>
      <c r="AD32984"/>
      <c r="AE32984"/>
      <c r="AF32984"/>
      <c r="AG32984"/>
    </row>
    <row r="32985" spans="1:33" x14ac:dyDescent="0.25">
      <c r="A32985"/>
      <c r="B32985" s="17"/>
      <c r="C32985"/>
      <c r="D32985"/>
      <c r="E32985"/>
      <c r="F32985"/>
      <c r="G32985"/>
      <c r="H32985"/>
      <c r="I32985"/>
      <c r="J32985"/>
      <c r="K32985"/>
      <c r="L32985" s="10"/>
      <c r="M32985" s="10"/>
      <c r="N32985"/>
      <c r="O32985"/>
      <c r="P32985"/>
      <c r="Q32985"/>
      <c r="R32985"/>
      <c r="S32985"/>
      <c r="T32985"/>
      <c r="U32985"/>
      <c r="V32985"/>
      <c r="W32985"/>
      <c r="X32985"/>
      <c r="Y32985"/>
      <c r="Z32985"/>
      <c r="AA32985"/>
      <c r="AB32985"/>
      <c r="AC32985"/>
      <c r="AD32985"/>
      <c r="AE32985"/>
      <c r="AF32985"/>
      <c r="AG32985"/>
    </row>
    <row r="32986" spans="1:33" x14ac:dyDescent="0.25">
      <c r="A32986"/>
      <c r="B32986" s="17"/>
      <c r="C32986"/>
      <c r="D32986"/>
      <c r="E32986"/>
      <c r="F32986"/>
      <c r="G32986"/>
      <c r="H32986"/>
      <c r="I32986"/>
      <c r="J32986"/>
      <c r="K32986"/>
      <c r="L32986" s="10"/>
      <c r="M32986" s="10"/>
      <c r="N32986"/>
      <c r="O32986"/>
      <c r="P32986"/>
      <c r="Q32986"/>
      <c r="R32986"/>
      <c r="S32986"/>
      <c r="T32986"/>
      <c r="U32986"/>
      <c r="V32986"/>
      <c r="W32986"/>
      <c r="X32986"/>
      <c r="Y32986"/>
      <c r="Z32986"/>
      <c r="AA32986"/>
      <c r="AB32986"/>
      <c r="AC32986"/>
      <c r="AD32986"/>
      <c r="AE32986"/>
      <c r="AF32986"/>
      <c r="AG32986"/>
    </row>
    <row r="32987" spans="1:33" x14ac:dyDescent="0.25">
      <c r="A32987"/>
      <c r="B32987" s="17"/>
      <c r="C32987"/>
      <c r="D32987"/>
      <c r="E32987"/>
      <c r="F32987"/>
      <c r="G32987"/>
      <c r="H32987"/>
      <c r="I32987"/>
      <c r="J32987"/>
      <c r="K32987"/>
      <c r="L32987" s="10"/>
      <c r="M32987" s="10"/>
      <c r="N32987"/>
      <c r="O32987"/>
      <c r="P32987"/>
      <c r="Q32987"/>
      <c r="R32987"/>
      <c r="S32987"/>
      <c r="T32987"/>
      <c r="U32987"/>
      <c r="V32987"/>
      <c r="W32987"/>
      <c r="X32987"/>
      <c r="Y32987"/>
      <c r="Z32987"/>
      <c r="AA32987"/>
      <c r="AB32987"/>
      <c r="AC32987"/>
      <c r="AD32987"/>
      <c r="AE32987"/>
      <c r="AF32987"/>
      <c r="AG32987"/>
    </row>
    <row r="32988" spans="1:33" x14ac:dyDescent="0.25">
      <c r="A32988"/>
      <c r="B32988" s="17"/>
      <c r="C32988"/>
      <c r="D32988"/>
      <c r="E32988"/>
      <c r="F32988"/>
      <c r="G32988"/>
      <c r="H32988"/>
      <c r="I32988"/>
      <c r="J32988"/>
      <c r="K32988"/>
      <c r="L32988" s="10"/>
      <c r="M32988" s="10"/>
      <c r="N32988"/>
      <c r="O32988"/>
      <c r="P32988"/>
      <c r="Q32988"/>
      <c r="R32988"/>
      <c r="S32988"/>
      <c r="T32988"/>
      <c r="U32988"/>
      <c r="V32988"/>
      <c r="W32988"/>
      <c r="X32988"/>
      <c r="Y32988"/>
      <c r="Z32988"/>
      <c r="AA32988"/>
      <c r="AB32988"/>
      <c r="AC32988"/>
      <c r="AD32988"/>
      <c r="AE32988"/>
      <c r="AF32988"/>
      <c r="AG32988"/>
    </row>
    <row r="32989" spans="1:33" x14ac:dyDescent="0.25">
      <c r="A32989"/>
      <c r="B32989" s="17"/>
      <c r="C32989"/>
      <c r="D32989"/>
      <c r="E32989"/>
      <c r="F32989"/>
      <c r="G32989"/>
      <c r="H32989"/>
      <c r="I32989"/>
      <c r="J32989"/>
      <c r="K32989"/>
      <c r="L32989" s="10"/>
      <c r="M32989" s="10"/>
      <c r="N32989"/>
      <c r="O32989"/>
      <c r="P32989"/>
      <c r="Q32989"/>
      <c r="R32989"/>
      <c r="S32989"/>
      <c r="T32989"/>
      <c r="U32989"/>
      <c r="V32989"/>
      <c r="W32989"/>
      <c r="X32989"/>
      <c r="Y32989"/>
      <c r="Z32989"/>
      <c r="AA32989"/>
      <c r="AB32989"/>
      <c r="AC32989"/>
      <c r="AD32989"/>
      <c r="AE32989"/>
      <c r="AF32989"/>
      <c r="AG32989"/>
    </row>
    <row r="32990" spans="1:33" x14ac:dyDescent="0.25">
      <c r="A32990"/>
      <c r="B32990" s="17"/>
      <c r="C32990"/>
      <c r="D32990"/>
      <c r="E32990"/>
      <c r="F32990"/>
      <c r="G32990"/>
      <c r="H32990"/>
      <c r="I32990"/>
      <c r="J32990"/>
      <c r="K32990"/>
      <c r="L32990" s="10"/>
      <c r="M32990" s="10"/>
      <c r="N32990"/>
      <c r="O32990"/>
      <c r="P32990"/>
      <c r="Q32990"/>
      <c r="R32990"/>
      <c r="S32990"/>
      <c r="T32990"/>
      <c r="U32990"/>
      <c r="V32990"/>
      <c r="W32990"/>
      <c r="X32990"/>
      <c r="Y32990"/>
      <c r="Z32990"/>
      <c r="AA32990"/>
      <c r="AB32990"/>
      <c r="AC32990"/>
      <c r="AD32990"/>
      <c r="AE32990"/>
      <c r="AF32990"/>
      <c r="AG32990"/>
    </row>
    <row r="32991" spans="1:33" x14ac:dyDescent="0.25">
      <c r="A32991"/>
      <c r="B32991" s="17"/>
      <c r="C32991"/>
      <c r="D32991"/>
      <c r="E32991"/>
      <c r="F32991"/>
      <c r="G32991"/>
      <c r="H32991"/>
      <c r="I32991"/>
      <c r="J32991"/>
      <c r="K32991"/>
      <c r="L32991" s="10"/>
      <c r="M32991" s="10"/>
      <c r="N32991"/>
      <c r="O32991"/>
      <c r="P32991"/>
      <c r="Q32991"/>
      <c r="R32991"/>
      <c r="S32991"/>
      <c r="T32991"/>
      <c r="U32991"/>
      <c r="V32991"/>
      <c r="W32991"/>
      <c r="X32991"/>
      <c r="Y32991"/>
      <c r="Z32991"/>
      <c r="AA32991"/>
      <c r="AB32991"/>
      <c r="AC32991"/>
      <c r="AD32991"/>
      <c r="AE32991"/>
      <c r="AF32991"/>
      <c r="AG32991"/>
    </row>
    <row r="32992" spans="1:33" x14ac:dyDescent="0.25">
      <c r="A32992"/>
      <c r="B32992" s="17"/>
      <c r="C32992"/>
      <c r="D32992"/>
      <c r="E32992"/>
      <c r="F32992"/>
      <c r="G32992"/>
      <c r="H32992"/>
      <c r="I32992"/>
      <c r="J32992"/>
      <c r="K32992"/>
      <c r="L32992" s="10"/>
      <c r="M32992" s="10"/>
      <c r="N32992"/>
      <c r="O32992"/>
      <c r="P32992"/>
      <c r="Q32992"/>
      <c r="R32992"/>
      <c r="S32992"/>
      <c r="T32992"/>
      <c r="U32992"/>
      <c r="V32992"/>
      <c r="W32992"/>
      <c r="X32992"/>
      <c r="Y32992"/>
      <c r="Z32992"/>
      <c r="AA32992"/>
      <c r="AB32992"/>
      <c r="AC32992"/>
      <c r="AD32992"/>
      <c r="AE32992"/>
      <c r="AF32992"/>
      <c r="AG32992"/>
    </row>
    <row r="32993" spans="1:33" x14ac:dyDescent="0.25">
      <c r="A32993"/>
      <c r="B32993" s="17"/>
      <c r="C32993"/>
      <c r="D32993"/>
      <c r="E32993"/>
      <c r="F32993"/>
      <c r="G32993"/>
      <c r="H32993"/>
      <c r="I32993"/>
      <c r="J32993"/>
      <c r="K32993"/>
      <c r="L32993" s="10"/>
      <c r="M32993" s="10"/>
      <c r="N32993"/>
      <c r="O32993"/>
      <c r="P32993"/>
      <c r="Q32993"/>
      <c r="R32993"/>
      <c r="S32993"/>
      <c r="T32993"/>
      <c r="U32993"/>
      <c r="V32993"/>
      <c r="W32993"/>
      <c r="X32993"/>
      <c r="Y32993"/>
      <c r="Z32993"/>
      <c r="AA32993"/>
      <c r="AB32993"/>
      <c r="AC32993"/>
      <c r="AD32993"/>
      <c r="AE32993"/>
      <c r="AF32993"/>
      <c r="AG32993"/>
    </row>
    <row r="32994" spans="1:33" x14ac:dyDescent="0.25">
      <c r="A32994"/>
      <c r="B32994" s="17"/>
      <c r="C32994"/>
      <c r="D32994"/>
      <c r="E32994"/>
      <c r="F32994"/>
      <c r="G32994"/>
      <c r="H32994"/>
      <c r="I32994"/>
      <c r="J32994"/>
      <c r="K32994"/>
      <c r="L32994" s="10"/>
      <c r="M32994" s="10"/>
      <c r="N32994"/>
      <c r="O32994"/>
      <c r="P32994"/>
      <c r="Q32994"/>
      <c r="R32994"/>
      <c r="S32994"/>
      <c r="T32994"/>
      <c r="U32994"/>
      <c r="V32994"/>
      <c r="W32994"/>
      <c r="X32994"/>
      <c r="Y32994"/>
      <c r="Z32994"/>
      <c r="AA32994"/>
      <c r="AB32994"/>
      <c r="AC32994"/>
      <c r="AD32994"/>
      <c r="AE32994"/>
      <c r="AF32994"/>
      <c r="AG32994"/>
    </row>
    <row r="32995" spans="1:33" x14ac:dyDescent="0.25">
      <c r="A32995"/>
      <c r="B32995" s="17"/>
      <c r="C32995"/>
      <c r="D32995"/>
      <c r="E32995"/>
      <c r="F32995"/>
      <c r="G32995"/>
      <c r="H32995"/>
      <c r="I32995"/>
      <c r="J32995"/>
      <c r="K32995"/>
      <c r="L32995" s="10"/>
      <c r="M32995" s="10"/>
      <c r="N32995"/>
      <c r="O32995"/>
      <c r="P32995"/>
      <c r="Q32995"/>
      <c r="R32995"/>
      <c r="S32995"/>
      <c r="T32995"/>
      <c r="U32995"/>
      <c r="V32995"/>
      <c r="W32995"/>
      <c r="X32995"/>
      <c r="Y32995"/>
      <c r="Z32995"/>
      <c r="AA32995"/>
      <c r="AB32995"/>
      <c r="AC32995"/>
      <c r="AD32995"/>
      <c r="AE32995"/>
      <c r="AF32995"/>
      <c r="AG32995"/>
    </row>
    <row r="32996" spans="1:33" x14ac:dyDescent="0.25">
      <c r="A32996"/>
      <c r="B32996" s="17"/>
      <c r="C32996"/>
      <c r="D32996"/>
      <c r="E32996"/>
      <c r="F32996"/>
      <c r="G32996"/>
      <c r="H32996"/>
      <c r="I32996"/>
      <c r="J32996"/>
      <c r="K32996"/>
      <c r="L32996" s="10"/>
      <c r="M32996" s="10"/>
      <c r="N32996"/>
      <c r="O32996"/>
      <c r="P32996"/>
      <c r="Q32996"/>
      <c r="R32996"/>
      <c r="S32996"/>
      <c r="T32996"/>
      <c r="U32996"/>
      <c r="V32996"/>
      <c r="W32996"/>
      <c r="X32996"/>
      <c r="Y32996"/>
      <c r="Z32996"/>
      <c r="AA32996"/>
      <c r="AB32996"/>
      <c r="AC32996"/>
      <c r="AD32996"/>
      <c r="AE32996"/>
      <c r="AF32996"/>
      <c r="AG32996"/>
    </row>
    <row r="32997" spans="1:33" x14ac:dyDescent="0.25">
      <c r="A32997"/>
      <c r="B32997" s="17"/>
      <c r="C32997"/>
      <c r="D32997"/>
      <c r="E32997"/>
      <c r="F32997"/>
      <c r="G32997"/>
      <c r="H32997"/>
      <c r="I32997"/>
      <c r="J32997"/>
      <c r="K32997"/>
      <c r="L32997" s="10"/>
      <c r="M32997" s="10"/>
      <c r="N32997"/>
      <c r="O32997"/>
      <c r="P32997"/>
      <c r="Q32997"/>
      <c r="R32997"/>
      <c r="S32997"/>
      <c r="T32997"/>
      <c r="U32997"/>
      <c r="V32997"/>
      <c r="W32997"/>
      <c r="X32997"/>
      <c r="Y32997"/>
      <c r="Z32997"/>
      <c r="AA32997"/>
      <c r="AB32997"/>
      <c r="AC32997"/>
      <c r="AD32997"/>
      <c r="AE32997"/>
      <c r="AF32997"/>
      <c r="AG32997"/>
    </row>
    <row r="32998" spans="1:33" x14ac:dyDescent="0.25">
      <c r="A32998"/>
      <c r="B32998" s="17"/>
      <c r="C32998"/>
      <c r="D32998"/>
      <c r="E32998"/>
      <c r="F32998"/>
      <c r="G32998"/>
      <c r="H32998"/>
      <c r="I32998"/>
      <c r="J32998"/>
      <c r="K32998"/>
      <c r="L32998" s="10"/>
      <c r="M32998" s="10"/>
      <c r="N32998"/>
      <c r="O32998"/>
      <c r="P32998"/>
      <c r="Q32998"/>
      <c r="R32998"/>
      <c r="S32998"/>
      <c r="T32998"/>
      <c r="U32998"/>
      <c r="V32998"/>
      <c r="W32998"/>
      <c r="X32998"/>
      <c r="Y32998"/>
      <c r="Z32998"/>
      <c r="AA32998"/>
      <c r="AB32998"/>
      <c r="AC32998"/>
      <c r="AD32998"/>
      <c r="AE32998"/>
      <c r="AF32998"/>
      <c r="AG32998"/>
    </row>
    <row r="32999" spans="1:33" x14ac:dyDescent="0.25">
      <c r="A32999"/>
      <c r="B32999" s="17"/>
      <c r="C32999"/>
      <c r="D32999"/>
      <c r="E32999"/>
      <c r="F32999"/>
      <c r="G32999"/>
      <c r="H32999"/>
      <c r="I32999"/>
      <c r="J32999"/>
      <c r="K32999"/>
      <c r="L32999" s="10"/>
      <c r="M32999" s="10"/>
      <c r="N32999"/>
      <c r="O32999"/>
      <c r="P32999"/>
      <c r="Q32999"/>
      <c r="R32999"/>
      <c r="S32999"/>
      <c r="T32999"/>
      <c r="U32999"/>
      <c r="V32999"/>
      <c r="W32999"/>
      <c r="X32999"/>
      <c r="Y32999"/>
      <c r="Z32999"/>
      <c r="AA32999"/>
      <c r="AB32999"/>
      <c r="AC32999"/>
      <c r="AD32999"/>
      <c r="AE32999"/>
      <c r="AF32999"/>
      <c r="AG32999"/>
    </row>
    <row r="33000" spans="1:33" x14ac:dyDescent="0.25">
      <c r="A33000"/>
      <c r="B33000" s="17"/>
      <c r="C33000"/>
      <c r="D33000"/>
      <c r="E33000"/>
      <c r="F33000"/>
      <c r="G33000"/>
      <c r="H33000"/>
      <c r="I33000"/>
      <c r="J33000"/>
      <c r="K33000"/>
      <c r="L33000" s="10"/>
      <c r="M33000" s="10"/>
      <c r="N33000"/>
      <c r="O33000"/>
      <c r="P33000"/>
      <c r="Q33000"/>
      <c r="R33000"/>
      <c r="S33000"/>
      <c r="T33000"/>
      <c r="U33000"/>
      <c r="V33000"/>
      <c r="W33000"/>
      <c r="X33000"/>
      <c r="Y33000"/>
      <c r="Z33000"/>
      <c r="AA33000"/>
      <c r="AB33000"/>
      <c r="AC33000"/>
      <c r="AD33000"/>
      <c r="AE33000"/>
      <c r="AF33000"/>
      <c r="AG33000"/>
    </row>
    <row r="33001" spans="1:33" x14ac:dyDescent="0.25">
      <c r="A33001"/>
      <c r="B33001" s="17"/>
      <c r="C33001"/>
      <c r="D33001"/>
      <c r="E33001"/>
      <c r="F33001"/>
      <c r="G33001"/>
      <c r="H33001"/>
      <c r="I33001"/>
      <c r="J33001"/>
      <c r="K33001"/>
      <c r="L33001" s="10"/>
      <c r="M33001" s="10"/>
      <c r="N33001"/>
      <c r="O33001"/>
      <c r="P33001"/>
      <c r="Q33001"/>
      <c r="R33001"/>
      <c r="S33001"/>
      <c r="T33001"/>
      <c r="U33001"/>
      <c r="V33001"/>
      <c r="W33001"/>
      <c r="X33001"/>
      <c r="Y33001"/>
      <c r="Z33001"/>
      <c r="AA33001"/>
      <c r="AB33001"/>
      <c r="AC33001"/>
      <c r="AD33001"/>
      <c r="AE33001"/>
      <c r="AF33001"/>
      <c r="AG33001"/>
    </row>
    <row r="33002" spans="1:33" x14ac:dyDescent="0.25">
      <c r="A33002"/>
      <c r="B33002" s="17"/>
      <c r="C33002"/>
      <c r="D33002"/>
      <c r="E33002"/>
      <c r="F33002"/>
      <c r="G33002"/>
      <c r="H33002"/>
      <c r="I33002"/>
      <c r="J33002"/>
      <c r="K33002"/>
      <c r="L33002" s="10"/>
      <c r="M33002" s="10"/>
      <c r="N33002"/>
      <c r="O33002"/>
      <c r="P33002"/>
      <c r="Q33002"/>
      <c r="R33002"/>
      <c r="S33002"/>
      <c r="T33002"/>
      <c r="U33002"/>
      <c r="V33002"/>
      <c r="W33002"/>
      <c r="X33002"/>
      <c r="Y33002"/>
      <c r="Z33002"/>
      <c r="AA33002"/>
      <c r="AB33002"/>
      <c r="AC33002"/>
      <c r="AD33002"/>
      <c r="AE33002"/>
      <c r="AF33002"/>
      <c r="AG33002"/>
    </row>
    <row r="33003" spans="1:33" x14ac:dyDescent="0.25">
      <c r="A33003"/>
      <c r="B33003" s="17"/>
      <c r="C33003"/>
      <c r="D33003"/>
      <c r="E33003"/>
      <c r="F33003"/>
      <c r="G33003"/>
      <c r="H33003"/>
      <c r="I33003"/>
      <c r="J33003"/>
      <c r="K33003"/>
      <c r="L33003" s="10"/>
      <c r="M33003" s="10"/>
      <c r="N33003"/>
      <c r="O33003"/>
      <c r="P33003"/>
      <c r="Q33003"/>
      <c r="R33003"/>
      <c r="S33003"/>
      <c r="T33003"/>
      <c r="U33003"/>
      <c r="V33003"/>
      <c r="W33003"/>
      <c r="X33003"/>
      <c r="Y33003"/>
      <c r="Z33003"/>
      <c r="AA33003"/>
      <c r="AB33003"/>
      <c r="AC33003"/>
      <c r="AD33003"/>
      <c r="AE33003"/>
      <c r="AF33003"/>
      <c r="AG33003"/>
    </row>
    <row r="33004" spans="1:33" x14ac:dyDescent="0.25">
      <c r="A33004"/>
      <c r="B33004" s="17"/>
      <c r="C33004"/>
      <c r="D33004"/>
      <c r="E33004"/>
      <c r="F33004"/>
      <c r="G33004"/>
      <c r="H33004"/>
      <c r="I33004"/>
      <c r="J33004"/>
      <c r="K33004"/>
      <c r="L33004" s="10"/>
      <c r="M33004" s="10"/>
      <c r="N33004"/>
      <c r="O33004"/>
      <c r="P33004"/>
      <c r="Q33004"/>
      <c r="R33004"/>
      <c r="S33004"/>
      <c r="T33004"/>
      <c r="U33004"/>
      <c r="V33004"/>
      <c r="W33004"/>
      <c r="X33004"/>
      <c r="Y33004"/>
      <c r="Z33004"/>
      <c r="AA33004"/>
      <c r="AB33004"/>
      <c r="AC33004"/>
      <c r="AD33004"/>
      <c r="AE33004"/>
      <c r="AF33004"/>
      <c r="AG33004"/>
    </row>
    <row r="33005" spans="1:33" x14ac:dyDescent="0.25">
      <c r="A33005"/>
      <c r="B33005" s="17"/>
      <c r="C33005"/>
      <c r="D33005"/>
      <c r="E33005"/>
      <c r="F33005"/>
      <c r="G33005"/>
      <c r="H33005"/>
      <c r="I33005"/>
      <c r="J33005"/>
      <c r="K33005"/>
      <c r="L33005" s="10"/>
      <c r="M33005" s="10"/>
      <c r="N33005"/>
      <c r="O33005"/>
      <c r="P33005"/>
      <c r="Q33005"/>
      <c r="R33005"/>
      <c r="S33005"/>
      <c r="T33005"/>
      <c r="U33005"/>
      <c r="V33005"/>
      <c r="W33005"/>
      <c r="X33005"/>
      <c r="Y33005"/>
      <c r="Z33005"/>
      <c r="AA33005"/>
      <c r="AB33005"/>
      <c r="AC33005"/>
      <c r="AD33005"/>
      <c r="AE33005"/>
      <c r="AF33005"/>
      <c r="AG33005"/>
    </row>
    <row r="33006" spans="1:33" x14ac:dyDescent="0.25">
      <c r="A33006"/>
      <c r="B33006" s="17"/>
      <c r="C33006"/>
      <c r="D33006"/>
      <c r="E33006"/>
      <c r="F33006"/>
      <c r="G33006"/>
      <c r="H33006"/>
      <c r="I33006"/>
      <c r="J33006"/>
      <c r="K33006"/>
      <c r="L33006" s="10"/>
      <c r="M33006" s="10"/>
      <c r="N33006"/>
      <c r="O33006"/>
      <c r="P33006"/>
      <c r="Q33006"/>
      <c r="R33006"/>
      <c r="S33006"/>
      <c r="T33006"/>
      <c r="U33006"/>
      <c r="V33006"/>
      <c r="W33006"/>
      <c r="X33006"/>
      <c r="Y33006"/>
      <c r="Z33006"/>
      <c r="AA33006"/>
      <c r="AB33006"/>
      <c r="AC33006"/>
      <c r="AD33006"/>
      <c r="AE33006"/>
      <c r="AF33006"/>
      <c r="AG33006"/>
    </row>
    <row r="33007" spans="1:33" x14ac:dyDescent="0.25">
      <c r="A33007"/>
      <c r="B33007" s="17"/>
      <c r="C33007"/>
      <c r="D33007"/>
      <c r="E33007"/>
      <c r="F33007"/>
      <c r="G33007"/>
      <c r="H33007"/>
      <c r="I33007"/>
      <c r="J33007"/>
      <c r="K33007"/>
      <c r="L33007" s="10"/>
      <c r="M33007" s="10"/>
      <c r="N33007"/>
      <c r="O33007"/>
      <c r="P33007"/>
      <c r="Q33007"/>
      <c r="R33007"/>
      <c r="S33007"/>
      <c r="T33007"/>
      <c r="U33007"/>
      <c r="V33007"/>
      <c r="W33007"/>
      <c r="X33007"/>
      <c r="Y33007"/>
      <c r="Z33007"/>
      <c r="AA33007"/>
      <c r="AB33007"/>
      <c r="AC33007"/>
      <c r="AD33007"/>
      <c r="AE33007"/>
      <c r="AF33007"/>
      <c r="AG33007"/>
    </row>
    <row r="33008" spans="1:33" x14ac:dyDescent="0.25">
      <c r="A33008"/>
      <c r="B33008" s="17"/>
      <c r="C33008"/>
      <c r="D33008"/>
      <c r="E33008"/>
      <c r="F33008"/>
      <c r="G33008"/>
      <c r="H33008"/>
      <c r="I33008"/>
      <c r="J33008"/>
      <c r="K33008"/>
      <c r="L33008" s="10"/>
      <c r="M33008" s="10"/>
      <c r="N33008"/>
      <c r="O33008"/>
      <c r="P33008"/>
      <c r="Q33008"/>
      <c r="R33008"/>
      <c r="S33008"/>
      <c r="T33008"/>
      <c r="U33008"/>
      <c r="V33008"/>
      <c r="W33008"/>
      <c r="X33008"/>
      <c r="Y33008"/>
      <c r="Z33008"/>
      <c r="AA33008"/>
      <c r="AB33008"/>
      <c r="AC33008"/>
      <c r="AD33008"/>
      <c r="AE33008"/>
      <c r="AF33008"/>
      <c r="AG33008"/>
    </row>
    <row r="33009" spans="1:33" x14ac:dyDescent="0.25">
      <c r="A33009"/>
      <c r="B33009" s="17"/>
      <c r="C33009"/>
      <c r="D33009"/>
      <c r="E33009"/>
      <c r="F33009"/>
      <c r="G33009"/>
      <c r="H33009"/>
      <c r="I33009"/>
      <c r="J33009"/>
      <c r="K33009"/>
      <c r="L33009" s="10"/>
      <c r="M33009" s="10"/>
      <c r="N33009"/>
      <c r="O33009"/>
      <c r="P33009"/>
      <c r="Q33009"/>
      <c r="R33009"/>
      <c r="S33009"/>
      <c r="T33009"/>
      <c r="U33009"/>
      <c r="V33009"/>
      <c r="W33009"/>
      <c r="X33009"/>
      <c r="Y33009"/>
      <c r="Z33009"/>
      <c r="AA33009"/>
      <c r="AB33009"/>
      <c r="AC33009"/>
      <c r="AD33009"/>
      <c r="AE33009"/>
      <c r="AF33009"/>
      <c r="AG33009"/>
    </row>
    <row r="33010" spans="1:33" x14ac:dyDescent="0.25">
      <c r="A33010"/>
      <c r="B33010" s="17"/>
      <c r="C33010"/>
      <c r="D33010"/>
      <c r="E33010"/>
      <c r="F33010"/>
      <c r="G33010"/>
      <c r="H33010"/>
      <c r="I33010"/>
      <c r="J33010"/>
      <c r="K33010"/>
      <c r="L33010" s="10"/>
      <c r="M33010" s="10"/>
      <c r="N33010"/>
      <c r="O33010"/>
      <c r="P33010"/>
      <c r="Q33010"/>
      <c r="R33010"/>
      <c r="S33010"/>
      <c r="T33010"/>
      <c r="U33010"/>
      <c r="V33010"/>
      <c r="W33010"/>
      <c r="X33010"/>
      <c r="Y33010"/>
      <c r="Z33010"/>
      <c r="AA33010"/>
      <c r="AB33010"/>
      <c r="AC33010"/>
      <c r="AD33010"/>
      <c r="AE33010"/>
      <c r="AF33010"/>
      <c r="AG33010"/>
    </row>
    <row r="33011" spans="1:33" x14ac:dyDescent="0.25">
      <c r="A33011"/>
      <c r="B33011" s="17"/>
      <c r="C33011"/>
      <c r="D33011"/>
      <c r="E33011"/>
      <c r="F33011"/>
      <c r="G33011"/>
      <c r="H33011"/>
      <c r="I33011"/>
      <c r="J33011"/>
      <c r="K33011"/>
      <c r="L33011" s="10"/>
      <c r="M33011" s="10"/>
      <c r="N33011"/>
      <c r="O33011"/>
      <c r="P33011"/>
      <c r="Q33011"/>
      <c r="R33011"/>
      <c r="S33011"/>
      <c r="T33011"/>
      <c r="U33011"/>
      <c r="V33011"/>
      <c r="W33011"/>
      <c r="X33011"/>
      <c r="Y33011"/>
      <c r="Z33011"/>
      <c r="AA33011"/>
      <c r="AB33011"/>
      <c r="AC33011"/>
      <c r="AD33011"/>
      <c r="AE33011"/>
      <c r="AF33011"/>
      <c r="AG33011"/>
    </row>
    <row r="33012" spans="1:33" x14ac:dyDescent="0.25">
      <c r="A33012"/>
      <c r="B33012" s="17"/>
      <c r="C33012"/>
      <c r="D33012"/>
      <c r="E33012"/>
      <c r="F33012"/>
      <c r="G33012"/>
      <c r="H33012"/>
      <c r="I33012"/>
      <c r="J33012"/>
      <c r="K33012"/>
      <c r="L33012" s="10"/>
      <c r="M33012" s="10"/>
      <c r="N33012"/>
      <c r="O33012"/>
      <c r="P33012"/>
      <c r="Q33012"/>
      <c r="R33012"/>
      <c r="S33012"/>
      <c r="T33012"/>
      <c r="U33012"/>
      <c r="V33012"/>
      <c r="W33012"/>
      <c r="X33012"/>
      <c r="Y33012"/>
      <c r="Z33012"/>
      <c r="AA33012"/>
      <c r="AB33012"/>
      <c r="AC33012"/>
      <c r="AD33012"/>
      <c r="AE33012"/>
      <c r="AF33012"/>
      <c r="AG33012"/>
    </row>
    <row r="33013" spans="1:33" x14ac:dyDescent="0.25">
      <c r="A33013"/>
      <c r="B33013" s="17"/>
      <c r="C33013"/>
      <c r="D33013"/>
      <c r="E33013"/>
      <c r="F33013"/>
      <c r="G33013"/>
      <c r="H33013"/>
      <c r="I33013"/>
      <c r="J33013"/>
      <c r="K33013"/>
      <c r="L33013" s="10"/>
      <c r="M33013" s="10"/>
      <c r="N33013"/>
      <c r="O33013"/>
      <c r="P33013"/>
      <c r="Q33013"/>
      <c r="R33013"/>
      <c r="S33013"/>
      <c r="T33013"/>
      <c r="U33013"/>
      <c r="V33013"/>
      <c r="W33013"/>
      <c r="X33013"/>
      <c r="Y33013"/>
      <c r="Z33013"/>
      <c r="AA33013"/>
      <c r="AB33013"/>
      <c r="AC33013"/>
      <c r="AD33013"/>
      <c r="AE33013"/>
      <c r="AF33013"/>
      <c r="AG33013"/>
    </row>
    <row r="33014" spans="1:33" x14ac:dyDescent="0.25">
      <c r="A33014"/>
      <c r="B33014" s="17"/>
      <c r="C33014"/>
      <c r="D33014"/>
      <c r="E33014"/>
      <c r="F33014"/>
      <c r="G33014"/>
      <c r="H33014"/>
      <c r="I33014"/>
      <c r="J33014"/>
      <c r="K33014"/>
      <c r="L33014" s="10"/>
      <c r="M33014" s="10"/>
      <c r="N33014"/>
      <c r="O33014"/>
      <c r="P33014"/>
      <c r="Q33014"/>
      <c r="R33014"/>
      <c r="S33014"/>
      <c r="T33014"/>
      <c r="U33014"/>
      <c r="V33014"/>
      <c r="W33014"/>
      <c r="X33014"/>
      <c r="Y33014"/>
      <c r="Z33014"/>
      <c r="AA33014"/>
      <c r="AB33014"/>
      <c r="AC33014"/>
      <c r="AD33014"/>
      <c r="AE33014"/>
      <c r="AF33014"/>
      <c r="AG33014"/>
    </row>
    <row r="33015" spans="1:33" x14ac:dyDescent="0.25">
      <c r="A33015"/>
      <c r="B33015" s="17"/>
      <c r="C33015"/>
      <c r="D33015"/>
      <c r="E33015"/>
      <c r="F33015"/>
      <c r="G33015"/>
      <c r="H33015"/>
      <c r="I33015"/>
      <c r="J33015"/>
      <c r="K33015"/>
      <c r="L33015" s="10"/>
      <c r="M33015" s="10"/>
      <c r="N33015"/>
      <c r="O33015"/>
      <c r="P33015"/>
      <c r="Q33015"/>
      <c r="R33015"/>
      <c r="S33015"/>
      <c r="T33015"/>
      <c r="U33015"/>
      <c r="V33015"/>
      <c r="W33015"/>
      <c r="X33015"/>
      <c r="Y33015"/>
      <c r="Z33015"/>
      <c r="AA33015"/>
      <c r="AB33015"/>
      <c r="AC33015"/>
      <c r="AD33015"/>
      <c r="AE33015"/>
      <c r="AF33015"/>
      <c r="AG33015"/>
    </row>
    <row r="33016" spans="1:33" x14ac:dyDescent="0.25">
      <c r="A33016"/>
      <c r="B33016" s="17"/>
      <c r="C33016"/>
      <c r="D33016"/>
      <c r="E33016"/>
      <c r="F33016"/>
      <c r="G33016"/>
      <c r="H33016"/>
      <c r="I33016"/>
      <c r="J33016"/>
      <c r="K33016"/>
      <c r="L33016" s="10"/>
      <c r="M33016" s="10"/>
      <c r="N33016"/>
      <c r="O33016"/>
      <c r="P33016"/>
      <c r="Q33016"/>
      <c r="R33016"/>
      <c r="S33016"/>
      <c r="T33016"/>
      <c r="U33016"/>
      <c r="V33016"/>
      <c r="W33016"/>
      <c r="X33016"/>
      <c r="Y33016"/>
      <c r="Z33016"/>
      <c r="AA33016"/>
      <c r="AB33016"/>
      <c r="AC33016"/>
      <c r="AD33016"/>
      <c r="AE33016"/>
      <c r="AF33016"/>
      <c r="AG33016"/>
    </row>
    <row r="33017" spans="1:33" x14ac:dyDescent="0.25">
      <c r="A33017"/>
      <c r="B33017" s="17"/>
      <c r="C33017"/>
      <c r="D33017"/>
      <c r="E33017"/>
      <c r="F33017"/>
      <c r="G33017"/>
      <c r="H33017"/>
      <c r="I33017"/>
      <c r="J33017"/>
      <c r="K33017"/>
      <c r="L33017" s="10"/>
      <c r="M33017" s="10"/>
      <c r="N33017"/>
      <c r="O33017"/>
      <c r="P33017"/>
      <c r="Q33017"/>
      <c r="R33017"/>
      <c r="S33017"/>
      <c r="T33017"/>
      <c r="U33017"/>
      <c r="V33017"/>
      <c r="W33017"/>
      <c r="X33017"/>
      <c r="Y33017"/>
      <c r="Z33017"/>
      <c r="AA33017"/>
      <c r="AB33017"/>
      <c r="AC33017"/>
      <c r="AD33017"/>
      <c r="AE33017"/>
      <c r="AF33017"/>
      <c r="AG33017"/>
    </row>
    <row r="33018" spans="1:33" x14ac:dyDescent="0.25">
      <c r="A33018"/>
      <c r="B33018" s="17"/>
      <c r="C33018"/>
      <c r="D33018"/>
      <c r="E33018"/>
      <c r="F33018"/>
      <c r="G33018"/>
      <c r="H33018"/>
      <c r="I33018"/>
      <c r="J33018"/>
      <c r="K33018"/>
      <c r="L33018" s="10"/>
      <c r="M33018" s="10"/>
      <c r="N33018"/>
      <c r="O33018"/>
      <c r="P33018"/>
      <c r="Q33018"/>
      <c r="R33018"/>
      <c r="S33018"/>
      <c r="T33018"/>
      <c r="U33018"/>
      <c r="V33018"/>
      <c r="W33018"/>
      <c r="X33018"/>
      <c r="Y33018"/>
      <c r="Z33018"/>
      <c r="AA33018"/>
      <c r="AB33018"/>
      <c r="AC33018"/>
      <c r="AD33018"/>
      <c r="AE33018"/>
      <c r="AF33018"/>
      <c r="AG33018"/>
    </row>
    <row r="33019" spans="1:33" x14ac:dyDescent="0.25">
      <c r="A33019"/>
      <c r="B33019" s="17"/>
      <c r="C33019"/>
      <c r="D33019"/>
      <c r="E33019"/>
      <c r="F33019"/>
      <c r="G33019"/>
      <c r="H33019"/>
      <c r="I33019"/>
      <c r="J33019"/>
      <c r="K33019"/>
      <c r="L33019" s="10"/>
      <c r="M33019" s="10"/>
      <c r="N33019"/>
      <c r="O33019"/>
      <c r="P33019"/>
      <c r="Q33019"/>
      <c r="R33019"/>
      <c r="S33019"/>
      <c r="T33019"/>
      <c r="U33019"/>
      <c r="V33019"/>
      <c r="W33019"/>
      <c r="X33019"/>
      <c r="Y33019"/>
      <c r="Z33019"/>
      <c r="AA33019"/>
      <c r="AB33019"/>
      <c r="AC33019"/>
      <c r="AD33019"/>
      <c r="AE33019"/>
      <c r="AF33019"/>
      <c r="AG33019"/>
    </row>
    <row r="33020" spans="1:33" x14ac:dyDescent="0.25">
      <c r="A33020"/>
      <c r="B33020" s="17"/>
      <c r="C33020"/>
      <c r="D33020"/>
      <c r="E33020"/>
      <c r="F33020"/>
      <c r="G33020"/>
      <c r="H33020"/>
      <c r="I33020"/>
      <c r="J33020"/>
      <c r="K33020"/>
      <c r="L33020" s="10"/>
      <c r="M33020" s="10"/>
      <c r="N33020"/>
      <c r="O33020"/>
      <c r="P33020"/>
      <c r="Q33020"/>
      <c r="R33020"/>
      <c r="S33020"/>
      <c r="T33020"/>
      <c r="U33020"/>
      <c r="V33020"/>
      <c r="W33020"/>
      <c r="X33020"/>
      <c r="Y33020"/>
      <c r="Z33020"/>
      <c r="AA33020"/>
      <c r="AB33020"/>
      <c r="AC33020"/>
      <c r="AD33020"/>
      <c r="AE33020"/>
      <c r="AF33020"/>
      <c r="AG33020"/>
    </row>
    <row r="33021" spans="1:33" x14ac:dyDescent="0.25">
      <c r="A33021"/>
      <c r="B33021" s="17"/>
      <c r="C33021"/>
      <c r="D33021"/>
      <c r="E33021"/>
      <c r="F33021"/>
      <c r="G33021"/>
      <c r="H33021"/>
      <c r="I33021"/>
      <c r="J33021"/>
      <c r="K33021"/>
      <c r="L33021" s="10"/>
      <c r="M33021" s="10"/>
      <c r="N33021"/>
      <c r="O33021"/>
      <c r="P33021"/>
      <c r="Q33021"/>
      <c r="R33021"/>
      <c r="S33021"/>
      <c r="T33021"/>
      <c r="U33021"/>
      <c r="V33021"/>
      <c r="W33021"/>
      <c r="X33021"/>
      <c r="Y33021"/>
      <c r="Z33021"/>
      <c r="AA33021"/>
      <c r="AB33021"/>
      <c r="AC33021"/>
      <c r="AD33021"/>
      <c r="AE33021"/>
      <c r="AF33021"/>
      <c r="AG33021"/>
    </row>
    <row r="33022" spans="1:33" x14ac:dyDescent="0.25">
      <c r="A33022"/>
      <c r="B33022" s="17"/>
      <c r="C33022"/>
      <c r="D33022"/>
      <c r="E33022"/>
      <c r="F33022"/>
      <c r="G33022"/>
      <c r="H33022"/>
      <c r="I33022"/>
      <c r="J33022"/>
      <c r="K33022"/>
      <c r="L33022" s="10"/>
      <c r="M33022" s="10"/>
      <c r="N33022"/>
      <c r="O33022"/>
      <c r="P33022"/>
      <c r="Q33022"/>
      <c r="R33022"/>
      <c r="S33022"/>
      <c r="T33022"/>
      <c r="U33022"/>
      <c r="V33022"/>
      <c r="W33022"/>
      <c r="X33022"/>
      <c r="Y33022"/>
      <c r="Z33022"/>
      <c r="AA33022"/>
      <c r="AB33022"/>
      <c r="AC33022"/>
      <c r="AD33022"/>
      <c r="AE33022"/>
      <c r="AF33022"/>
      <c r="AG33022"/>
    </row>
    <row r="33023" spans="1:33" x14ac:dyDescent="0.25">
      <c r="A33023"/>
      <c r="B33023" s="17"/>
      <c r="C33023"/>
      <c r="D33023"/>
      <c r="E33023"/>
      <c r="F33023"/>
      <c r="G33023"/>
      <c r="H33023"/>
      <c r="I33023"/>
      <c r="J33023"/>
      <c r="K33023"/>
      <c r="L33023" s="10"/>
      <c r="M33023" s="10"/>
      <c r="N33023"/>
      <c r="O33023"/>
      <c r="P33023"/>
      <c r="Q33023"/>
      <c r="R33023"/>
      <c r="S33023"/>
      <c r="T33023"/>
      <c r="U33023"/>
      <c r="V33023"/>
      <c r="W33023"/>
      <c r="X33023"/>
      <c r="Y33023"/>
      <c r="Z33023"/>
      <c r="AA33023"/>
      <c r="AB33023"/>
      <c r="AC33023"/>
      <c r="AD33023"/>
      <c r="AE33023"/>
      <c r="AF33023"/>
      <c r="AG33023"/>
    </row>
    <row r="33024" spans="1:33" x14ac:dyDescent="0.25">
      <c r="A33024"/>
      <c r="B33024" s="17"/>
      <c r="C33024"/>
      <c r="D33024"/>
      <c r="E33024"/>
      <c r="F33024"/>
      <c r="G33024"/>
      <c r="H33024"/>
      <c r="I33024"/>
      <c r="J33024"/>
      <c r="K33024"/>
      <c r="L33024" s="10"/>
      <c r="M33024" s="10"/>
      <c r="N33024"/>
      <c r="O33024"/>
      <c r="P33024"/>
      <c r="Q33024"/>
      <c r="R33024"/>
      <c r="S33024"/>
      <c r="T33024"/>
      <c r="U33024"/>
      <c r="V33024"/>
      <c r="W33024"/>
      <c r="X33024"/>
      <c r="Y33024"/>
      <c r="Z33024"/>
      <c r="AA33024"/>
      <c r="AB33024"/>
      <c r="AC33024"/>
      <c r="AD33024"/>
      <c r="AE33024"/>
      <c r="AF33024"/>
      <c r="AG33024"/>
    </row>
    <row r="33025" spans="1:33" x14ac:dyDescent="0.25">
      <c r="A33025"/>
      <c r="B33025" s="17"/>
      <c r="C33025"/>
      <c r="D33025"/>
      <c r="E33025"/>
      <c r="F33025"/>
      <c r="G33025"/>
      <c r="H33025"/>
      <c r="I33025"/>
      <c r="J33025"/>
      <c r="K33025"/>
      <c r="L33025" s="10"/>
      <c r="M33025" s="10"/>
      <c r="N33025"/>
      <c r="O33025"/>
      <c r="P33025"/>
      <c r="Q33025"/>
      <c r="R33025"/>
      <c r="S33025"/>
      <c r="T33025"/>
      <c r="U33025"/>
      <c r="V33025"/>
      <c r="W33025"/>
      <c r="X33025"/>
      <c r="Y33025"/>
      <c r="Z33025"/>
      <c r="AA33025"/>
      <c r="AB33025"/>
      <c r="AC33025"/>
      <c r="AD33025"/>
      <c r="AE33025"/>
      <c r="AF33025"/>
      <c r="AG33025"/>
    </row>
    <row r="33026" spans="1:33" x14ac:dyDescent="0.25">
      <c r="A33026"/>
      <c r="B33026" s="17"/>
      <c r="C33026"/>
      <c r="D33026"/>
      <c r="E33026"/>
      <c r="F33026"/>
      <c r="G33026"/>
      <c r="H33026"/>
      <c r="I33026"/>
      <c r="J33026"/>
      <c r="K33026"/>
      <c r="L33026" s="10"/>
      <c r="M33026" s="10"/>
      <c r="N33026"/>
      <c r="O33026"/>
      <c r="P33026"/>
      <c r="Q33026"/>
      <c r="R33026"/>
      <c r="S33026"/>
      <c r="T33026"/>
      <c r="U33026"/>
      <c r="V33026"/>
      <c r="W33026"/>
      <c r="X33026"/>
      <c r="Y33026"/>
      <c r="Z33026"/>
      <c r="AA33026"/>
      <c r="AB33026"/>
      <c r="AC33026"/>
      <c r="AD33026"/>
      <c r="AE33026"/>
      <c r="AF33026"/>
      <c r="AG33026"/>
    </row>
    <row r="33027" spans="1:33" x14ac:dyDescent="0.25">
      <c r="A33027"/>
      <c r="B33027" s="17"/>
      <c r="C33027"/>
      <c r="D33027"/>
      <c r="E33027"/>
      <c r="F33027"/>
      <c r="G33027"/>
      <c r="H33027"/>
      <c r="I33027"/>
      <c r="J33027"/>
      <c r="K33027"/>
      <c r="L33027" s="10"/>
      <c r="M33027" s="10"/>
      <c r="N33027"/>
      <c r="O33027"/>
      <c r="P33027"/>
      <c r="Q33027"/>
      <c r="R33027"/>
      <c r="S33027"/>
      <c r="T33027"/>
      <c r="U33027"/>
      <c r="V33027"/>
      <c r="W33027"/>
      <c r="X33027"/>
      <c r="Y33027"/>
      <c r="Z33027"/>
      <c r="AA33027"/>
      <c r="AB33027"/>
      <c r="AC33027"/>
      <c r="AD33027"/>
      <c r="AE33027"/>
      <c r="AF33027"/>
      <c r="AG33027"/>
    </row>
    <row r="33028" spans="1:33" x14ac:dyDescent="0.25">
      <c r="A33028"/>
      <c r="B33028" s="17"/>
      <c r="C33028"/>
      <c r="D33028"/>
      <c r="E33028"/>
      <c r="F33028"/>
      <c r="G33028"/>
      <c r="H33028"/>
      <c r="I33028"/>
      <c r="J33028"/>
      <c r="K33028"/>
      <c r="L33028" s="10"/>
      <c r="M33028" s="10"/>
      <c r="N33028"/>
      <c r="O33028"/>
      <c r="P33028"/>
      <c r="Q33028"/>
      <c r="R33028"/>
      <c r="S33028"/>
      <c r="T33028"/>
      <c r="U33028"/>
      <c r="V33028"/>
      <c r="W33028"/>
      <c r="X33028"/>
      <c r="Y33028"/>
      <c r="Z33028"/>
      <c r="AA33028"/>
      <c r="AB33028"/>
      <c r="AC33028"/>
      <c r="AD33028"/>
      <c r="AE33028"/>
      <c r="AF33028"/>
      <c r="AG33028"/>
    </row>
    <row r="33029" spans="1:33" x14ac:dyDescent="0.25">
      <c r="A33029"/>
      <c r="B33029" s="17"/>
      <c r="C33029"/>
      <c r="D33029"/>
      <c r="E33029"/>
      <c r="F33029"/>
      <c r="G33029"/>
      <c r="H33029"/>
      <c r="I33029"/>
      <c r="J33029"/>
      <c r="K33029"/>
      <c r="L33029" s="10"/>
      <c r="M33029" s="10"/>
      <c r="N33029"/>
      <c r="O33029"/>
      <c r="P33029"/>
      <c r="Q33029"/>
      <c r="R33029"/>
      <c r="S33029"/>
      <c r="T33029"/>
      <c r="U33029"/>
      <c r="V33029"/>
      <c r="W33029"/>
      <c r="X33029"/>
      <c r="Y33029"/>
      <c r="Z33029"/>
      <c r="AA33029"/>
      <c r="AB33029"/>
      <c r="AC33029"/>
      <c r="AD33029"/>
      <c r="AE33029"/>
      <c r="AF33029"/>
      <c r="AG33029"/>
    </row>
    <row r="33030" spans="1:33" x14ac:dyDescent="0.25">
      <c r="A33030"/>
      <c r="B33030" s="17"/>
      <c r="C33030"/>
      <c r="D33030"/>
      <c r="E33030"/>
      <c r="F33030"/>
      <c r="G33030"/>
      <c r="H33030"/>
      <c r="I33030"/>
      <c r="J33030"/>
      <c r="K33030"/>
      <c r="L33030" s="10"/>
      <c r="M33030" s="10"/>
      <c r="N33030"/>
      <c r="O33030"/>
      <c r="P33030"/>
      <c r="Q33030"/>
      <c r="R33030"/>
      <c r="S33030"/>
      <c r="T33030"/>
      <c r="U33030"/>
      <c r="V33030"/>
      <c r="W33030"/>
      <c r="X33030"/>
      <c r="Y33030"/>
      <c r="Z33030"/>
      <c r="AA33030"/>
      <c r="AB33030"/>
      <c r="AC33030"/>
      <c r="AD33030"/>
      <c r="AE33030"/>
      <c r="AF33030"/>
      <c r="AG33030"/>
    </row>
    <row r="33031" spans="1:33" x14ac:dyDescent="0.25">
      <c r="A33031"/>
      <c r="B33031" s="17"/>
      <c r="C33031"/>
      <c r="D33031"/>
      <c r="E33031"/>
      <c r="F33031"/>
      <c r="G33031"/>
      <c r="H33031"/>
      <c r="I33031"/>
      <c r="J33031"/>
      <c r="K33031"/>
      <c r="L33031" s="10"/>
      <c r="M33031" s="10"/>
      <c r="N33031"/>
      <c r="O33031"/>
      <c r="P33031"/>
      <c r="Q33031"/>
      <c r="R33031"/>
      <c r="S33031"/>
      <c r="T33031"/>
      <c r="U33031"/>
      <c r="V33031"/>
      <c r="W33031"/>
      <c r="X33031"/>
      <c r="Y33031"/>
      <c r="Z33031"/>
      <c r="AA33031"/>
      <c r="AB33031"/>
      <c r="AC33031"/>
      <c r="AD33031"/>
      <c r="AE33031"/>
      <c r="AF33031"/>
      <c r="AG33031"/>
    </row>
    <row r="33032" spans="1:33" x14ac:dyDescent="0.25">
      <c r="A33032"/>
      <c r="B33032" s="17"/>
      <c r="C33032"/>
      <c r="D33032"/>
      <c r="E33032"/>
      <c r="F33032"/>
      <c r="G33032"/>
      <c r="H33032"/>
      <c r="I33032"/>
      <c r="J33032"/>
      <c r="K33032"/>
      <c r="L33032" s="10"/>
      <c r="M33032" s="10"/>
      <c r="N33032"/>
      <c r="O33032"/>
      <c r="P33032"/>
      <c r="Q33032"/>
      <c r="R33032"/>
      <c r="S33032"/>
      <c r="T33032"/>
      <c r="U33032"/>
      <c r="V33032"/>
      <c r="W33032"/>
      <c r="X33032"/>
      <c r="Y33032"/>
      <c r="Z33032"/>
      <c r="AA33032"/>
      <c r="AB33032"/>
      <c r="AC33032"/>
      <c r="AD33032"/>
      <c r="AE33032"/>
      <c r="AF33032"/>
      <c r="AG33032"/>
    </row>
    <row r="33033" spans="1:33" x14ac:dyDescent="0.25">
      <c r="A33033"/>
      <c r="B33033" s="17"/>
      <c r="C33033"/>
      <c r="D33033"/>
      <c r="E33033"/>
      <c r="F33033"/>
      <c r="G33033"/>
      <c r="H33033"/>
      <c r="I33033"/>
      <c r="J33033"/>
      <c r="K33033"/>
      <c r="L33033" s="10"/>
      <c r="M33033" s="10"/>
      <c r="N33033"/>
      <c r="O33033"/>
      <c r="P33033"/>
      <c r="Q33033"/>
      <c r="R33033"/>
      <c r="S33033"/>
      <c r="T33033"/>
      <c r="U33033"/>
      <c r="V33033"/>
      <c r="W33033"/>
      <c r="X33033"/>
      <c r="Y33033"/>
      <c r="Z33033"/>
      <c r="AA33033"/>
      <c r="AB33033"/>
      <c r="AC33033"/>
      <c r="AD33033"/>
      <c r="AE33033"/>
      <c r="AF33033"/>
      <c r="AG33033"/>
    </row>
    <row r="33034" spans="1:33" x14ac:dyDescent="0.25">
      <c r="A33034"/>
      <c r="B33034" s="17"/>
      <c r="C33034"/>
      <c r="D33034"/>
      <c r="E33034"/>
      <c r="F33034"/>
      <c r="G33034"/>
      <c r="H33034"/>
      <c r="I33034"/>
      <c r="J33034"/>
      <c r="K33034"/>
      <c r="L33034" s="10"/>
      <c r="M33034" s="10"/>
      <c r="N33034"/>
      <c r="O33034"/>
      <c r="P33034"/>
      <c r="Q33034"/>
      <c r="R33034"/>
      <c r="S33034"/>
      <c r="T33034"/>
      <c r="U33034"/>
      <c r="V33034"/>
      <c r="W33034"/>
      <c r="X33034"/>
      <c r="Y33034"/>
      <c r="Z33034"/>
      <c r="AA33034"/>
      <c r="AB33034"/>
      <c r="AC33034"/>
      <c r="AD33034"/>
      <c r="AE33034"/>
      <c r="AF33034"/>
      <c r="AG33034"/>
    </row>
    <row r="33035" spans="1:33" x14ac:dyDescent="0.25">
      <c r="A33035"/>
      <c r="B33035" s="17"/>
      <c r="C33035"/>
      <c r="D33035"/>
      <c r="E33035"/>
      <c r="F33035"/>
      <c r="G33035"/>
      <c r="H33035"/>
      <c r="I33035"/>
      <c r="J33035"/>
      <c r="K33035"/>
      <c r="L33035" s="10"/>
      <c r="M33035" s="10"/>
      <c r="N33035"/>
      <c r="O33035"/>
      <c r="P33035"/>
      <c r="Q33035"/>
      <c r="R33035"/>
      <c r="S33035"/>
      <c r="T33035"/>
      <c r="U33035"/>
      <c r="V33035"/>
      <c r="W33035"/>
      <c r="X33035"/>
      <c r="Y33035"/>
      <c r="Z33035"/>
      <c r="AA33035"/>
      <c r="AB33035"/>
      <c r="AC33035"/>
      <c r="AD33035"/>
      <c r="AE33035"/>
      <c r="AF33035"/>
      <c r="AG33035"/>
    </row>
    <row r="33036" spans="1:33" x14ac:dyDescent="0.25">
      <c r="A33036"/>
      <c r="B33036" s="17"/>
      <c r="C33036"/>
      <c r="D33036"/>
      <c r="E33036"/>
      <c r="F33036"/>
      <c r="G33036"/>
      <c r="H33036"/>
      <c r="I33036"/>
      <c r="J33036"/>
      <c r="K33036"/>
      <c r="L33036" s="10"/>
      <c r="M33036" s="10"/>
      <c r="N33036"/>
      <c r="O33036"/>
      <c r="P33036"/>
      <c r="Q33036"/>
      <c r="R33036"/>
      <c r="S33036"/>
      <c r="T33036"/>
      <c r="U33036"/>
      <c r="V33036"/>
      <c r="W33036"/>
      <c r="X33036"/>
      <c r="Y33036"/>
      <c r="Z33036"/>
      <c r="AA33036"/>
      <c r="AB33036"/>
      <c r="AC33036"/>
      <c r="AD33036"/>
      <c r="AE33036"/>
      <c r="AF33036"/>
      <c r="AG33036"/>
    </row>
    <row r="33037" spans="1:33" x14ac:dyDescent="0.25">
      <c r="A33037"/>
      <c r="B33037" s="17"/>
      <c r="C33037"/>
      <c r="D33037"/>
      <c r="E33037"/>
      <c r="F33037"/>
      <c r="G33037"/>
      <c r="H33037"/>
      <c r="I33037"/>
      <c r="J33037"/>
      <c r="K33037"/>
      <c r="L33037" s="10"/>
      <c r="M33037" s="10"/>
      <c r="N33037"/>
      <c r="O33037"/>
      <c r="P33037"/>
      <c r="Q33037"/>
      <c r="R33037"/>
      <c r="S33037"/>
      <c r="T33037"/>
      <c r="U33037"/>
      <c r="V33037"/>
      <c r="W33037"/>
      <c r="X33037"/>
      <c r="Y33037"/>
      <c r="Z33037"/>
      <c r="AA33037"/>
      <c r="AB33037"/>
      <c r="AC33037"/>
      <c r="AD33037"/>
      <c r="AE33037"/>
      <c r="AF33037"/>
      <c r="AG33037"/>
    </row>
    <row r="33038" spans="1:33" x14ac:dyDescent="0.25">
      <c r="A33038"/>
      <c r="B33038" s="17"/>
      <c r="C33038"/>
      <c r="D33038"/>
      <c r="E33038"/>
      <c r="F33038"/>
      <c r="G33038"/>
      <c r="H33038"/>
      <c r="I33038"/>
      <c r="J33038"/>
      <c r="K33038"/>
      <c r="L33038" s="10"/>
      <c r="M33038" s="10"/>
      <c r="N33038"/>
      <c r="O33038"/>
      <c r="P33038"/>
      <c r="Q33038"/>
      <c r="R33038"/>
      <c r="S33038"/>
      <c r="T33038"/>
      <c r="U33038"/>
      <c r="V33038"/>
      <c r="W33038"/>
      <c r="X33038"/>
      <c r="Y33038"/>
      <c r="Z33038"/>
      <c r="AA33038"/>
      <c r="AB33038"/>
      <c r="AC33038"/>
      <c r="AD33038"/>
      <c r="AE33038"/>
      <c r="AF33038"/>
      <c r="AG33038"/>
    </row>
    <row r="33039" spans="1:33" x14ac:dyDescent="0.25">
      <c r="A33039"/>
      <c r="B33039" s="17"/>
      <c r="C33039"/>
      <c r="D33039"/>
      <c r="E33039"/>
      <c r="F33039"/>
      <c r="G33039"/>
      <c r="H33039"/>
      <c r="I33039"/>
      <c r="J33039"/>
      <c r="K33039"/>
      <c r="L33039" s="10"/>
      <c r="M33039" s="10"/>
      <c r="N33039"/>
      <c r="O33039"/>
      <c r="P33039"/>
      <c r="Q33039"/>
      <c r="R33039"/>
      <c r="S33039"/>
      <c r="T33039"/>
      <c r="U33039"/>
      <c r="V33039"/>
      <c r="W33039"/>
      <c r="X33039"/>
      <c r="Y33039"/>
      <c r="Z33039"/>
      <c r="AA33039"/>
      <c r="AB33039"/>
      <c r="AC33039"/>
      <c r="AD33039"/>
      <c r="AE33039"/>
      <c r="AF33039"/>
      <c r="AG33039"/>
    </row>
    <row r="33040" spans="1:33" x14ac:dyDescent="0.25">
      <c r="A33040"/>
      <c r="B33040" s="17"/>
      <c r="C33040"/>
      <c r="D33040"/>
      <c r="E33040"/>
      <c r="F33040"/>
      <c r="G33040"/>
      <c r="H33040"/>
      <c r="I33040"/>
      <c r="J33040"/>
      <c r="K33040"/>
      <c r="L33040" s="10"/>
      <c r="M33040" s="10"/>
      <c r="N33040"/>
      <c r="O33040"/>
      <c r="P33040"/>
      <c r="Q33040"/>
      <c r="R33040"/>
      <c r="S33040"/>
      <c r="T33040"/>
      <c r="U33040"/>
      <c r="V33040"/>
      <c r="W33040"/>
      <c r="X33040"/>
      <c r="Y33040"/>
      <c r="Z33040"/>
      <c r="AA33040"/>
      <c r="AB33040"/>
      <c r="AC33040"/>
      <c r="AD33040"/>
      <c r="AE33040"/>
      <c r="AF33040"/>
      <c r="AG33040"/>
    </row>
    <row r="33041" spans="1:33" x14ac:dyDescent="0.25">
      <c r="A33041"/>
      <c r="B33041" s="17"/>
      <c r="C33041"/>
      <c r="D33041"/>
      <c r="E33041"/>
      <c r="F33041"/>
      <c r="G33041"/>
      <c r="H33041"/>
      <c r="I33041"/>
      <c r="J33041"/>
      <c r="K33041"/>
      <c r="L33041" s="10"/>
      <c r="M33041" s="10"/>
      <c r="N33041"/>
      <c r="O33041"/>
      <c r="P33041"/>
      <c r="Q33041"/>
      <c r="R33041"/>
      <c r="S33041"/>
      <c r="T33041"/>
      <c r="U33041"/>
      <c r="V33041"/>
      <c r="W33041"/>
      <c r="X33041"/>
      <c r="Y33041"/>
      <c r="Z33041"/>
      <c r="AA33041"/>
      <c r="AB33041"/>
      <c r="AC33041"/>
      <c r="AD33041"/>
      <c r="AE33041"/>
      <c r="AF33041"/>
      <c r="AG33041"/>
    </row>
    <row r="33042" spans="1:33" x14ac:dyDescent="0.25">
      <c r="A33042"/>
      <c r="B33042" s="17"/>
      <c r="C33042"/>
      <c r="D33042"/>
      <c r="E33042"/>
      <c r="F33042"/>
      <c r="G33042"/>
      <c r="H33042"/>
      <c r="I33042"/>
      <c r="J33042"/>
      <c r="K33042"/>
      <c r="L33042" s="10"/>
      <c r="M33042" s="10"/>
      <c r="N33042"/>
      <c r="O33042"/>
      <c r="P33042"/>
      <c r="Q33042"/>
      <c r="R33042"/>
      <c r="S33042"/>
      <c r="T33042"/>
      <c r="U33042"/>
      <c r="V33042"/>
      <c r="W33042"/>
      <c r="X33042"/>
      <c r="Y33042"/>
      <c r="Z33042"/>
      <c r="AA33042"/>
      <c r="AB33042"/>
      <c r="AC33042"/>
      <c r="AD33042"/>
      <c r="AE33042"/>
      <c r="AF33042"/>
      <c r="AG33042"/>
    </row>
    <row r="33043" spans="1:33" x14ac:dyDescent="0.25">
      <c r="A33043"/>
      <c r="B33043" s="17"/>
      <c r="C33043"/>
      <c r="D33043"/>
      <c r="E33043"/>
      <c r="F33043"/>
      <c r="G33043"/>
      <c r="H33043"/>
      <c r="I33043"/>
      <c r="J33043"/>
      <c r="K33043"/>
      <c r="L33043" s="10"/>
      <c r="M33043" s="10"/>
      <c r="N33043"/>
      <c r="O33043"/>
      <c r="P33043"/>
      <c r="Q33043"/>
      <c r="R33043"/>
      <c r="S33043"/>
      <c r="T33043"/>
      <c r="U33043"/>
      <c r="V33043"/>
      <c r="W33043"/>
      <c r="X33043"/>
      <c r="Y33043"/>
      <c r="Z33043"/>
      <c r="AA33043"/>
      <c r="AB33043"/>
      <c r="AC33043"/>
      <c r="AD33043"/>
      <c r="AE33043"/>
      <c r="AF33043"/>
      <c r="AG33043"/>
    </row>
    <row r="33044" spans="1:33" x14ac:dyDescent="0.25">
      <c r="A33044"/>
      <c r="B33044" s="17"/>
      <c r="C33044"/>
      <c r="D33044"/>
      <c r="E33044"/>
      <c r="F33044"/>
      <c r="G33044"/>
      <c r="H33044"/>
      <c r="I33044"/>
      <c r="J33044"/>
      <c r="K33044"/>
      <c r="L33044" s="10"/>
      <c r="M33044" s="10"/>
      <c r="N33044"/>
      <c r="O33044"/>
      <c r="P33044"/>
      <c r="Q33044"/>
      <c r="R33044"/>
      <c r="S33044"/>
      <c r="T33044"/>
      <c r="U33044"/>
      <c r="V33044"/>
      <c r="W33044"/>
      <c r="X33044"/>
      <c r="Y33044"/>
      <c r="Z33044"/>
      <c r="AA33044"/>
      <c r="AB33044"/>
      <c r="AC33044"/>
      <c r="AD33044"/>
      <c r="AE33044"/>
      <c r="AF33044"/>
      <c r="AG33044"/>
    </row>
    <row r="33045" spans="1:33" x14ac:dyDescent="0.25">
      <c r="A33045"/>
      <c r="B33045" s="17"/>
      <c r="C33045"/>
      <c r="D33045"/>
      <c r="E33045"/>
      <c r="F33045"/>
      <c r="G33045"/>
      <c r="H33045"/>
      <c r="I33045"/>
      <c r="J33045"/>
      <c r="K33045"/>
      <c r="L33045" s="10"/>
      <c r="M33045" s="10"/>
      <c r="N33045"/>
      <c r="O33045"/>
      <c r="P33045"/>
      <c r="Q33045"/>
      <c r="R33045"/>
      <c r="S33045"/>
      <c r="T33045"/>
      <c r="U33045"/>
      <c r="V33045"/>
      <c r="W33045"/>
      <c r="X33045"/>
      <c r="Y33045"/>
      <c r="Z33045"/>
      <c r="AA33045"/>
      <c r="AB33045"/>
      <c r="AC33045"/>
      <c r="AD33045"/>
      <c r="AE33045"/>
      <c r="AF33045"/>
      <c r="AG33045"/>
    </row>
    <row r="33046" spans="1:33" x14ac:dyDescent="0.25">
      <c r="A33046"/>
      <c r="B33046" s="17"/>
      <c r="C33046"/>
      <c r="D33046"/>
      <c r="E33046"/>
      <c r="F33046"/>
      <c r="G33046"/>
      <c r="H33046"/>
      <c r="I33046"/>
      <c r="J33046"/>
      <c r="K33046"/>
      <c r="L33046" s="10"/>
      <c r="M33046" s="10"/>
      <c r="N33046"/>
      <c r="O33046"/>
      <c r="P33046"/>
      <c r="Q33046"/>
      <c r="R33046"/>
      <c r="S33046"/>
      <c r="T33046"/>
      <c r="U33046"/>
      <c r="V33046"/>
      <c r="W33046"/>
      <c r="X33046"/>
      <c r="Y33046"/>
      <c r="Z33046"/>
      <c r="AA33046"/>
      <c r="AB33046"/>
      <c r="AC33046"/>
      <c r="AD33046"/>
      <c r="AE33046"/>
      <c r="AF33046"/>
      <c r="AG33046"/>
    </row>
    <row r="33047" spans="1:33" x14ac:dyDescent="0.25">
      <c r="A33047"/>
      <c r="B33047" s="17"/>
      <c r="C33047"/>
      <c r="D33047"/>
      <c r="E33047"/>
      <c r="F33047"/>
      <c r="G33047"/>
      <c r="H33047"/>
      <c r="I33047"/>
      <c r="J33047"/>
      <c r="K33047"/>
      <c r="L33047" s="10"/>
      <c r="M33047" s="10"/>
      <c r="N33047"/>
      <c r="O33047"/>
      <c r="P33047"/>
      <c r="Q33047"/>
      <c r="R33047"/>
      <c r="S33047"/>
      <c r="T33047"/>
      <c r="U33047"/>
      <c r="V33047"/>
      <c r="W33047"/>
      <c r="X33047"/>
      <c r="Y33047"/>
      <c r="Z33047"/>
      <c r="AA33047"/>
      <c r="AB33047"/>
      <c r="AC33047"/>
      <c r="AD33047"/>
      <c r="AE33047"/>
      <c r="AF33047"/>
      <c r="AG33047"/>
    </row>
    <row r="33048" spans="1:33" x14ac:dyDescent="0.25">
      <c r="A33048"/>
      <c r="B33048" s="17"/>
      <c r="C33048"/>
      <c r="D33048"/>
      <c r="E33048"/>
      <c r="F33048"/>
      <c r="G33048"/>
      <c r="H33048"/>
      <c r="I33048"/>
      <c r="J33048"/>
      <c r="K33048"/>
      <c r="L33048" s="10"/>
      <c r="M33048" s="10"/>
      <c r="N33048"/>
      <c r="O33048"/>
      <c r="P33048"/>
      <c r="Q33048"/>
      <c r="R33048"/>
      <c r="S33048"/>
      <c r="T33048"/>
      <c r="U33048"/>
      <c r="V33048"/>
      <c r="W33048"/>
      <c r="X33048"/>
      <c r="Y33048"/>
      <c r="Z33048"/>
      <c r="AA33048"/>
      <c r="AB33048"/>
      <c r="AC33048"/>
      <c r="AD33048"/>
      <c r="AE33048"/>
      <c r="AF33048"/>
      <c r="AG33048"/>
    </row>
    <row r="33049" spans="1:33" x14ac:dyDescent="0.25">
      <c r="A33049"/>
      <c r="B33049" s="17"/>
      <c r="C33049"/>
      <c r="D33049"/>
      <c r="E33049"/>
      <c r="F33049"/>
      <c r="G33049"/>
      <c r="H33049"/>
      <c r="I33049"/>
      <c r="J33049"/>
      <c r="K33049"/>
      <c r="L33049" s="10"/>
      <c r="M33049" s="10"/>
      <c r="N33049"/>
      <c r="O33049"/>
      <c r="P33049"/>
      <c r="Q33049"/>
      <c r="R33049"/>
      <c r="S33049"/>
      <c r="T33049"/>
      <c r="U33049"/>
      <c r="V33049"/>
      <c r="W33049"/>
      <c r="X33049"/>
      <c r="Y33049"/>
      <c r="Z33049"/>
      <c r="AA33049"/>
      <c r="AB33049"/>
      <c r="AC33049"/>
      <c r="AD33049"/>
      <c r="AE33049"/>
      <c r="AF33049"/>
      <c r="AG33049"/>
    </row>
    <row r="33050" spans="1:33" x14ac:dyDescent="0.25">
      <c r="A33050"/>
      <c r="B33050" s="17"/>
      <c r="C33050"/>
      <c r="D33050"/>
      <c r="E33050"/>
      <c r="F33050"/>
      <c r="G33050"/>
      <c r="H33050"/>
      <c r="I33050"/>
      <c r="J33050"/>
      <c r="K33050"/>
      <c r="L33050" s="10"/>
      <c r="M33050" s="10"/>
      <c r="N33050"/>
      <c r="O33050"/>
      <c r="P33050"/>
      <c r="Q33050"/>
      <c r="R33050"/>
      <c r="S33050"/>
      <c r="T33050"/>
      <c r="U33050"/>
      <c r="V33050"/>
      <c r="W33050"/>
      <c r="X33050"/>
      <c r="Y33050"/>
      <c r="Z33050"/>
      <c r="AA33050"/>
      <c r="AB33050"/>
      <c r="AC33050"/>
      <c r="AD33050"/>
      <c r="AE33050"/>
      <c r="AF33050"/>
      <c r="AG33050"/>
    </row>
    <row r="33051" spans="1:33" x14ac:dyDescent="0.25">
      <c r="A33051"/>
      <c r="B33051" s="17"/>
      <c r="C33051"/>
      <c r="D33051"/>
      <c r="E33051"/>
      <c r="F33051"/>
      <c r="G33051"/>
      <c r="H33051"/>
      <c r="I33051"/>
      <c r="J33051"/>
      <c r="K33051"/>
      <c r="L33051" s="10"/>
      <c r="M33051" s="10"/>
      <c r="N33051"/>
      <c r="O33051"/>
      <c r="P33051"/>
      <c r="Q33051"/>
      <c r="R33051"/>
      <c r="S33051"/>
      <c r="T33051"/>
      <c r="U33051"/>
      <c r="V33051"/>
      <c r="W33051"/>
      <c r="X33051"/>
      <c r="Y33051"/>
      <c r="Z33051"/>
      <c r="AA33051"/>
      <c r="AB33051"/>
      <c r="AC33051"/>
      <c r="AD33051"/>
      <c r="AE33051"/>
      <c r="AF33051"/>
      <c r="AG33051"/>
    </row>
    <row r="33052" spans="1:33" x14ac:dyDescent="0.25">
      <c r="A33052"/>
      <c r="B33052" s="17"/>
      <c r="C33052"/>
      <c r="D33052"/>
      <c r="E33052"/>
      <c r="F33052"/>
      <c r="G33052"/>
      <c r="H33052"/>
      <c r="I33052"/>
      <c r="J33052"/>
      <c r="K33052"/>
      <c r="L33052" s="10"/>
      <c r="M33052" s="10"/>
      <c r="N33052"/>
      <c r="O33052"/>
      <c r="P33052"/>
      <c r="Q33052"/>
      <c r="R33052"/>
      <c r="S33052"/>
      <c r="T33052"/>
      <c r="U33052"/>
      <c r="V33052"/>
      <c r="W33052"/>
      <c r="X33052"/>
      <c r="Y33052"/>
      <c r="Z33052"/>
      <c r="AA33052"/>
      <c r="AB33052"/>
      <c r="AC33052"/>
      <c r="AD33052"/>
      <c r="AE33052"/>
      <c r="AF33052"/>
      <c r="AG33052"/>
    </row>
    <row r="33053" spans="1:33" x14ac:dyDescent="0.25">
      <c r="A33053"/>
      <c r="B33053" s="17"/>
      <c r="C33053"/>
      <c r="D33053"/>
      <c r="E33053"/>
      <c r="F33053"/>
      <c r="G33053"/>
      <c r="H33053"/>
      <c r="I33053"/>
      <c r="J33053"/>
      <c r="K33053"/>
      <c r="L33053" s="10"/>
      <c r="M33053" s="10"/>
      <c r="N33053"/>
      <c r="O33053"/>
      <c r="P33053"/>
      <c r="Q33053"/>
      <c r="R33053"/>
      <c r="S33053"/>
      <c r="T33053"/>
      <c r="U33053"/>
      <c r="V33053"/>
      <c r="W33053"/>
      <c r="X33053"/>
      <c r="Y33053"/>
      <c r="Z33053"/>
      <c r="AA33053"/>
      <c r="AB33053"/>
      <c r="AC33053"/>
      <c r="AD33053"/>
      <c r="AE33053"/>
      <c r="AF33053"/>
      <c r="AG33053"/>
    </row>
    <row r="33054" spans="1:33" x14ac:dyDescent="0.25">
      <c r="A33054"/>
      <c r="B33054" s="17"/>
      <c r="C33054"/>
      <c r="D33054"/>
      <c r="E33054"/>
      <c r="F33054"/>
      <c r="G33054"/>
      <c r="H33054"/>
      <c r="I33054"/>
      <c r="J33054"/>
      <c r="K33054"/>
      <c r="L33054" s="10"/>
      <c r="M33054" s="10"/>
      <c r="N33054"/>
      <c r="O33054"/>
      <c r="P33054"/>
      <c r="Q33054"/>
      <c r="R33054"/>
      <c r="S33054"/>
      <c r="T33054"/>
      <c r="U33054"/>
      <c r="V33054"/>
      <c r="W33054"/>
      <c r="X33054"/>
      <c r="Y33054"/>
      <c r="Z33054"/>
      <c r="AA33054"/>
      <c r="AB33054"/>
      <c r="AC33054"/>
      <c r="AD33054"/>
      <c r="AE33054"/>
      <c r="AF33054"/>
      <c r="AG33054"/>
    </row>
    <row r="33055" spans="1:33" x14ac:dyDescent="0.25">
      <c r="A33055"/>
      <c r="B33055" s="17"/>
      <c r="C33055"/>
      <c r="D33055"/>
      <c r="E33055"/>
      <c r="F33055"/>
      <c r="G33055"/>
      <c r="H33055"/>
      <c r="I33055"/>
      <c r="J33055"/>
      <c r="K33055"/>
      <c r="L33055" s="10"/>
      <c r="M33055" s="10"/>
      <c r="N33055"/>
      <c r="O33055"/>
      <c r="P33055"/>
      <c r="Q33055"/>
      <c r="R33055"/>
      <c r="S33055"/>
      <c r="T33055"/>
      <c r="U33055"/>
      <c r="V33055"/>
      <c r="W33055"/>
      <c r="X33055"/>
      <c r="Y33055"/>
      <c r="Z33055"/>
      <c r="AA33055"/>
      <c r="AB33055"/>
      <c r="AC33055"/>
      <c r="AD33055"/>
      <c r="AE33055"/>
      <c r="AF33055"/>
      <c r="AG33055"/>
    </row>
    <row r="33056" spans="1:33" x14ac:dyDescent="0.25">
      <c r="A33056"/>
      <c r="B33056" s="17"/>
      <c r="C33056"/>
      <c r="D33056"/>
      <c r="E33056"/>
      <c r="F33056"/>
      <c r="G33056"/>
      <c r="H33056"/>
      <c r="I33056"/>
      <c r="J33056"/>
      <c r="K33056"/>
      <c r="L33056" s="10"/>
      <c r="M33056" s="10"/>
      <c r="N33056"/>
      <c r="O33056"/>
      <c r="P33056"/>
      <c r="Q33056"/>
      <c r="R33056"/>
      <c r="S33056"/>
      <c r="T33056"/>
      <c r="U33056"/>
      <c r="V33056"/>
      <c r="W33056"/>
      <c r="X33056"/>
      <c r="Y33056"/>
      <c r="Z33056"/>
      <c r="AA33056"/>
      <c r="AB33056"/>
      <c r="AC33056"/>
      <c r="AD33056"/>
      <c r="AE33056"/>
      <c r="AF33056"/>
      <c r="AG33056"/>
    </row>
    <row r="33057" spans="1:33" x14ac:dyDescent="0.25">
      <c r="A33057"/>
      <c r="B33057" s="17"/>
      <c r="C33057"/>
      <c r="D33057"/>
      <c r="E33057"/>
      <c r="F33057"/>
      <c r="G33057"/>
      <c r="H33057"/>
      <c r="I33057"/>
      <c r="J33057"/>
      <c r="K33057"/>
      <c r="L33057" s="10"/>
      <c r="M33057" s="10"/>
      <c r="N33057"/>
      <c r="O33057"/>
      <c r="P33057"/>
      <c r="Q33057"/>
      <c r="R33057"/>
      <c r="S33057"/>
      <c r="T33057"/>
      <c r="U33057"/>
      <c r="V33057"/>
      <c r="W33057"/>
      <c r="X33057"/>
      <c r="Y33057"/>
      <c r="Z33057"/>
      <c r="AA33057"/>
      <c r="AB33057"/>
      <c r="AC33057"/>
      <c r="AD33057"/>
      <c r="AE33057"/>
      <c r="AF33057"/>
      <c r="AG33057"/>
    </row>
    <row r="33058" spans="1:33" x14ac:dyDescent="0.25">
      <c r="A33058"/>
      <c r="B33058" s="17"/>
      <c r="C33058"/>
      <c r="D33058"/>
      <c r="E33058"/>
      <c r="F33058"/>
      <c r="G33058"/>
      <c r="H33058"/>
      <c r="I33058"/>
      <c r="J33058"/>
      <c r="K33058"/>
      <c r="L33058" s="10"/>
      <c r="M33058" s="10"/>
      <c r="N33058"/>
      <c r="O33058"/>
      <c r="P33058"/>
      <c r="Q33058"/>
      <c r="R33058"/>
      <c r="S33058"/>
      <c r="T33058"/>
      <c r="U33058"/>
      <c r="V33058"/>
      <c r="W33058"/>
      <c r="X33058"/>
      <c r="Y33058"/>
      <c r="Z33058"/>
      <c r="AA33058"/>
      <c r="AB33058"/>
      <c r="AC33058"/>
      <c r="AD33058"/>
      <c r="AE33058"/>
      <c r="AF33058"/>
      <c r="AG33058"/>
    </row>
    <row r="33059" spans="1:33" x14ac:dyDescent="0.25">
      <c r="A33059"/>
      <c r="B33059" s="17"/>
      <c r="C33059"/>
      <c r="D33059"/>
      <c r="E33059"/>
      <c r="F33059"/>
      <c r="G33059"/>
      <c r="H33059"/>
      <c r="I33059"/>
      <c r="J33059"/>
      <c r="K33059"/>
      <c r="L33059" s="10"/>
      <c r="M33059" s="10"/>
      <c r="N33059"/>
      <c r="O33059"/>
      <c r="P33059"/>
      <c r="Q33059"/>
      <c r="R33059"/>
      <c r="S33059"/>
      <c r="T33059"/>
      <c r="U33059"/>
      <c r="V33059"/>
      <c r="W33059"/>
      <c r="X33059"/>
      <c r="Y33059"/>
      <c r="Z33059"/>
      <c r="AA33059"/>
      <c r="AB33059"/>
      <c r="AC33059"/>
      <c r="AD33059"/>
      <c r="AE33059"/>
      <c r="AF33059"/>
      <c r="AG33059"/>
    </row>
    <row r="33060" spans="1:33" x14ac:dyDescent="0.25">
      <c r="A33060"/>
      <c r="B33060" s="17"/>
      <c r="C33060"/>
      <c r="D33060"/>
      <c r="E33060"/>
      <c r="F33060"/>
      <c r="G33060"/>
      <c r="H33060"/>
      <c r="I33060"/>
      <c r="J33060"/>
      <c r="K33060"/>
      <c r="L33060" s="10"/>
      <c r="M33060" s="10"/>
      <c r="N33060"/>
      <c r="O33060"/>
      <c r="P33060"/>
      <c r="Q33060"/>
      <c r="R33060"/>
      <c r="S33060"/>
      <c r="T33060"/>
      <c r="U33060"/>
      <c r="V33060"/>
      <c r="W33060"/>
      <c r="X33060"/>
      <c r="Y33060"/>
      <c r="Z33060"/>
      <c r="AA33060"/>
      <c r="AB33060"/>
      <c r="AC33060"/>
      <c r="AD33060"/>
      <c r="AE33060"/>
      <c r="AF33060"/>
      <c r="AG33060"/>
    </row>
    <row r="33061" spans="1:33" x14ac:dyDescent="0.25">
      <c r="A33061"/>
      <c r="B33061" s="17"/>
      <c r="C33061"/>
      <c r="D33061"/>
      <c r="E33061"/>
      <c r="F33061"/>
      <c r="G33061"/>
      <c r="H33061"/>
      <c r="I33061"/>
      <c r="J33061"/>
      <c r="K33061"/>
      <c r="L33061" s="10"/>
      <c r="M33061" s="10"/>
      <c r="N33061"/>
      <c r="O33061"/>
      <c r="P33061"/>
      <c r="Q33061"/>
      <c r="R33061"/>
      <c r="S33061"/>
      <c r="T33061"/>
      <c r="U33061"/>
      <c r="V33061"/>
      <c r="W33061"/>
      <c r="X33061"/>
      <c r="Y33061"/>
      <c r="Z33061"/>
      <c r="AA33061"/>
      <c r="AB33061"/>
      <c r="AC33061"/>
      <c r="AD33061"/>
      <c r="AE33061"/>
      <c r="AF33061"/>
      <c r="AG33061"/>
    </row>
    <row r="33062" spans="1:33" x14ac:dyDescent="0.25">
      <c r="A33062"/>
      <c r="B33062" s="17"/>
      <c r="C33062"/>
      <c r="D33062"/>
      <c r="E33062"/>
      <c r="F33062"/>
      <c r="G33062"/>
      <c r="H33062"/>
      <c r="I33062"/>
      <c r="J33062"/>
      <c r="K33062"/>
      <c r="L33062" s="10"/>
      <c r="M33062" s="10"/>
      <c r="N33062"/>
      <c r="O33062"/>
      <c r="P33062"/>
      <c r="Q33062"/>
      <c r="R33062"/>
      <c r="S33062"/>
      <c r="T33062"/>
      <c r="U33062"/>
      <c r="V33062"/>
      <c r="W33062"/>
      <c r="X33062"/>
      <c r="Y33062"/>
      <c r="Z33062"/>
      <c r="AA33062"/>
      <c r="AB33062"/>
      <c r="AC33062"/>
      <c r="AD33062"/>
      <c r="AE33062"/>
      <c r="AF33062"/>
      <c r="AG33062"/>
    </row>
    <row r="33063" spans="1:33" x14ac:dyDescent="0.25">
      <c r="A33063"/>
      <c r="B33063" s="17"/>
      <c r="C33063"/>
      <c r="D33063"/>
      <c r="E33063"/>
      <c r="F33063"/>
      <c r="G33063"/>
      <c r="H33063"/>
      <c r="I33063"/>
      <c r="J33063"/>
      <c r="K33063"/>
      <c r="L33063" s="10"/>
      <c r="M33063" s="10"/>
      <c r="N33063"/>
      <c r="O33063"/>
      <c r="P33063"/>
      <c r="Q33063"/>
      <c r="R33063"/>
      <c r="S33063"/>
      <c r="T33063"/>
      <c r="U33063"/>
      <c r="V33063"/>
      <c r="W33063"/>
      <c r="X33063"/>
      <c r="Y33063"/>
      <c r="Z33063"/>
      <c r="AA33063"/>
      <c r="AB33063"/>
      <c r="AC33063"/>
      <c r="AD33063"/>
      <c r="AE33063"/>
      <c r="AF33063"/>
      <c r="AG33063"/>
    </row>
    <row r="33064" spans="1:33" x14ac:dyDescent="0.25">
      <c r="A33064"/>
      <c r="B33064" s="17"/>
      <c r="C33064"/>
      <c r="D33064"/>
      <c r="E33064"/>
      <c r="F33064"/>
      <c r="G33064"/>
      <c r="H33064"/>
      <c r="I33064"/>
      <c r="J33064"/>
      <c r="K33064"/>
      <c r="L33064" s="10"/>
      <c r="M33064" s="10"/>
      <c r="N33064"/>
      <c r="O33064"/>
      <c r="P33064"/>
      <c r="Q33064"/>
      <c r="R33064"/>
      <c r="S33064"/>
      <c r="T33064"/>
      <c r="U33064"/>
      <c r="V33064"/>
      <c r="W33064"/>
      <c r="X33064"/>
      <c r="Y33064"/>
      <c r="Z33064"/>
      <c r="AA33064"/>
      <c r="AB33064"/>
      <c r="AC33064"/>
      <c r="AD33064"/>
      <c r="AE33064"/>
      <c r="AF33064"/>
      <c r="AG33064"/>
    </row>
    <row r="33065" spans="1:33" x14ac:dyDescent="0.25">
      <c r="A33065"/>
      <c r="B33065" s="17"/>
      <c r="C33065"/>
      <c r="D33065"/>
      <c r="E33065"/>
      <c r="F33065"/>
      <c r="G33065"/>
      <c r="H33065"/>
      <c r="I33065"/>
      <c r="J33065"/>
      <c r="K33065"/>
      <c r="L33065" s="10"/>
      <c r="M33065" s="10"/>
      <c r="N33065"/>
      <c r="O33065"/>
      <c r="P33065"/>
      <c r="Q33065"/>
      <c r="R33065"/>
      <c r="S33065"/>
      <c r="T33065"/>
      <c r="U33065"/>
      <c r="V33065"/>
      <c r="W33065"/>
      <c r="X33065"/>
      <c r="Y33065"/>
      <c r="Z33065"/>
      <c r="AA33065"/>
      <c r="AB33065"/>
      <c r="AC33065"/>
      <c r="AD33065"/>
      <c r="AE33065"/>
      <c r="AF33065"/>
      <c r="AG33065"/>
    </row>
    <row r="33066" spans="1:33" x14ac:dyDescent="0.25">
      <c r="A33066"/>
      <c r="B33066" s="17"/>
      <c r="C33066"/>
      <c r="D33066"/>
      <c r="E33066"/>
      <c r="F33066"/>
      <c r="G33066"/>
      <c r="H33066"/>
      <c r="I33066"/>
      <c r="J33066"/>
      <c r="K33066"/>
      <c r="L33066" s="10"/>
      <c r="M33066" s="10"/>
      <c r="N33066"/>
      <c r="O33066"/>
      <c r="P33066"/>
      <c r="Q33066"/>
      <c r="R33066"/>
      <c r="S33066"/>
      <c r="T33066"/>
      <c r="U33066"/>
      <c r="V33066"/>
      <c r="W33066"/>
      <c r="X33066"/>
      <c r="Y33066"/>
      <c r="Z33066"/>
      <c r="AA33066"/>
      <c r="AB33066"/>
      <c r="AC33066"/>
      <c r="AD33066"/>
      <c r="AE33066"/>
      <c r="AF33066"/>
      <c r="AG33066"/>
    </row>
    <row r="33067" spans="1:33" x14ac:dyDescent="0.25">
      <c r="A33067"/>
      <c r="B33067" s="17"/>
      <c r="C33067"/>
      <c r="D33067"/>
      <c r="E33067"/>
      <c r="F33067"/>
      <c r="G33067"/>
      <c r="H33067"/>
      <c r="I33067"/>
      <c r="J33067"/>
      <c r="K33067"/>
      <c r="L33067" s="10"/>
      <c r="M33067" s="10"/>
      <c r="N33067"/>
      <c r="O33067"/>
      <c r="P33067"/>
      <c r="Q33067"/>
      <c r="R33067"/>
      <c r="S33067"/>
      <c r="T33067"/>
      <c r="U33067"/>
      <c r="V33067"/>
      <c r="W33067"/>
      <c r="X33067"/>
      <c r="Y33067"/>
      <c r="Z33067"/>
      <c r="AA33067"/>
      <c r="AB33067"/>
      <c r="AC33067"/>
      <c r="AD33067"/>
      <c r="AE33067"/>
      <c r="AF33067"/>
      <c r="AG33067"/>
    </row>
    <row r="33068" spans="1:33" x14ac:dyDescent="0.25">
      <c r="A33068"/>
      <c r="B33068" s="17"/>
      <c r="C33068"/>
      <c r="D33068"/>
      <c r="E33068"/>
      <c r="F33068"/>
      <c r="G33068"/>
      <c r="H33068"/>
      <c r="I33068"/>
      <c r="J33068"/>
      <c r="K33068"/>
      <c r="L33068" s="10"/>
      <c r="M33068" s="10"/>
      <c r="N33068"/>
      <c r="O33068"/>
      <c r="P33068"/>
      <c r="Q33068"/>
      <c r="R33068"/>
      <c r="S33068"/>
      <c r="T33068"/>
      <c r="U33068"/>
      <c r="V33068"/>
      <c r="W33068"/>
      <c r="X33068"/>
      <c r="Y33068"/>
      <c r="Z33068"/>
      <c r="AA33068"/>
      <c r="AB33068"/>
      <c r="AC33068"/>
      <c r="AD33068"/>
      <c r="AE33068"/>
      <c r="AF33068"/>
      <c r="AG33068"/>
    </row>
    <row r="33069" spans="1:33" x14ac:dyDescent="0.25">
      <c r="A33069"/>
      <c r="B33069" s="17"/>
      <c r="C33069"/>
      <c r="D33069"/>
      <c r="E33069"/>
      <c r="F33069"/>
      <c r="G33069"/>
      <c r="H33069"/>
      <c r="I33069"/>
      <c r="J33069"/>
      <c r="K33069"/>
      <c r="L33069" s="10"/>
      <c r="M33069" s="10"/>
      <c r="N33069"/>
      <c r="O33069"/>
      <c r="P33069"/>
      <c r="Q33069"/>
      <c r="R33069"/>
      <c r="S33069"/>
      <c r="T33069"/>
      <c r="U33069"/>
      <c r="V33069"/>
      <c r="W33069"/>
      <c r="X33069"/>
      <c r="Y33069"/>
      <c r="Z33069"/>
      <c r="AA33069"/>
      <c r="AB33069"/>
      <c r="AC33069"/>
      <c r="AD33069"/>
      <c r="AE33069"/>
      <c r="AF33069"/>
      <c r="AG33069"/>
    </row>
    <row r="33070" spans="1:33" x14ac:dyDescent="0.25">
      <c r="A33070"/>
      <c r="B33070" s="17"/>
      <c r="C33070"/>
      <c r="D33070"/>
      <c r="E33070"/>
      <c r="F33070"/>
      <c r="G33070"/>
      <c r="H33070"/>
      <c r="I33070"/>
      <c r="J33070"/>
      <c r="K33070"/>
      <c r="L33070" s="10"/>
      <c r="M33070" s="10"/>
      <c r="N33070"/>
      <c r="O33070"/>
      <c r="P33070"/>
      <c r="Q33070"/>
      <c r="R33070"/>
      <c r="S33070"/>
      <c r="T33070"/>
      <c r="U33070"/>
      <c r="V33070"/>
      <c r="W33070"/>
      <c r="X33070"/>
      <c r="Y33070"/>
      <c r="Z33070"/>
      <c r="AA33070"/>
      <c r="AB33070"/>
      <c r="AC33070"/>
      <c r="AD33070"/>
      <c r="AE33070"/>
      <c r="AF33070"/>
      <c r="AG33070"/>
    </row>
    <row r="33071" spans="1:33" x14ac:dyDescent="0.25">
      <c r="A33071"/>
      <c r="B33071" s="17"/>
      <c r="C33071"/>
      <c r="D33071"/>
      <c r="E33071"/>
      <c r="F33071"/>
      <c r="G33071"/>
      <c r="H33071"/>
      <c r="I33071"/>
      <c r="J33071"/>
      <c r="K33071"/>
      <c r="L33071" s="10"/>
      <c r="M33071" s="10"/>
      <c r="N33071"/>
      <c r="O33071"/>
      <c r="P33071"/>
      <c r="Q33071"/>
      <c r="R33071"/>
      <c r="S33071"/>
      <c r="T33071"/>
      <c r="U33071"/>
      <c r="V33071"/>
      <c r="W33071"/>
      <c r="X33071"/>
      <c r="Y33071"/>
      <c r="Z33071"/>
      <c r="AA33071"/>
      <c r="AB33071"/>
      <c r="AC33071"/>
      <c r="AD33071"/>
      <c r="AE33071"/>
      <c r="AF33071"/>
      <c r="AG33071"/>
    </row>
    <row r="33072" spans="1:33" x14ac:dyDescent="0.25">
      <c r="A33072"/>
      <c r="B33072" s="17"/>
      <c r="C33072"/>
      <c r="D33072"/>
      <c r="E33072"/>
      <c r="F33072"/>
      <c r="G33072"/>
      <c r="H33072"/>
      <c r="I33072"/>
      <c r="J33072"/>
      <c r="K33072"/>
      <c r="L33072" s="10"/>
      <c r="M33072" s="10"/>
      <c r="N33072"/>
      <c r="O33072"/>
      <c r="P33072"/>
      <c r="Q33072"/>
      <c r="R33072"/>
      <c r="S33072"/>
      <c r="T33072"/>
      <c r="U33072"/>
      <c r="V33072"/>
      <c r="W33072"/>
      <c r="X33072"/>
      <c r="Y33072"/>
      <c r="Z33072"/>
      <c r="AA33072"/>
      <c r="AB33072"/>
      <c r="AC33072"/>
      <c r="AD33072"/>
      <c r="AE33072"/>
      <c r="AF33072"/>
      <c r="AG33072"/>
    </row>
    <row r="33073" spans="1:33" x14ac:dyDescent="0.25">
      <c r="A33073"/>
      <c r="B33073" s="17"/>
      <c r="C33073"/>
      <c r="D33073"/>
      <c r="E33073"/>
      <c r="F33073"/>
      <c r="G33073"/>
      <c r="H33073"/>
      <c r="I33073"/>
      <c r="J33073"/>
      <c r="K33073"/>
      <c r="L33073" s="10"/>
      <c r="M33073" s="10"/>
      <c r="N33073"/>
      <c r="O33073"/>
      <c r="P33073"/>
      <c r="Q33073"/>
      <c r="R33073"/>
      <c r="S33073"/>
      <c r="T33073"/>
      <c r="U33073"/>
      <c r="V33073"/>
      <c r="W33073"/>
      <c r="X33073"/>
      <c r="Y33073"/>
      <c r="Z33073"/>
      <c r="AA33073"/>
      <c r="AB33073"/>
      <c r="AC33073"/>
      <c r="AD33073"/>
      <c r="AE33073"/>
      <c r="AF33073"/>
      <c r="AG33073"/>
    </row>
    <row r="33074" spans="1:33" x14ac:dyDescent="0.25">
      <c r="A33074"/>
      <c r="B33074" s="17"/>
      <c r="C33074"/>
      <c r="D33074"/>
      <c r="E33074"/>
      <c r="F33074"/>
      <c r="G33074"/>
      <c r="H33074"/>
      <c r="I33074"/>
      <c r="J33074"/>
      <c r="K33074"/>
      <c r="L33074" s="10"/>
      <c r="M33074" s="10"/>
      <c r="N33074"/>
      <c r="O33074"/>
      <c r="P33074"/>
      <c r="Q33074"/>
      <c r="R33074"/>
      <c r="S33074"/>
      <c r="T33074"/>
      <c r="U33074"/>
      <c r="V33074"/>
      <c r="W33074"/>
      <c r="X33074"/>
      <c r="Y33074"/>
      <c r="Z33074"/>
      <c r="AA33074"/>
      <c r="AB33074"/>
      <c r="AC33074"/>
      <c r="AD33074"/>
      <c r="AE33074"/>
      <c r="AF33074"/>
      <c r="AG33074"/>
    </row>
    <row r="33075" spans="1:33" x14ac:dyDescent="0.25">
      <c r="A33075"/>
      <c r="B33075" s="17"/>
      <c r="C33075"/>
      <c r="D33075"/>
      <c r="E33075"/>
      <c r="F33075"/>
      <c r="G33075"/>
      <c r="H33075"/>
      <c r="I33075"/>
      <c r="J33075"/>
      <c r="K33075"/>
      <c r="L33075" s="10"/>
      <c r="M33075" s="10"/>
      <c r="N33075"/>
      <c r="O33075"/>
      <c r="P33075"/>
      <c r="Q33075"/>
      <c r="R33075"/>
      <c r="S33075"/>
      <c r="T33075"/>
      <c r="U33075"/>
      <c r="V33075"/>
      <c r="W33075"/>
      <c r="X33075"/>
      <c r="Y33075"/>
      <c r="Z33075"/>
      <c r="AA33075"/>
      <c r="AB33075"/>
      <c r="AC33075"/>
      <c r="AD33075"/>
      <c r="AE33075"/>
      <c r="AF33075"/>
      <c r="AG33075"/>
    </row>
    <row r="33076" spans="1:33" x14ac:dyDescent="0.25">
      <c r="A33076"/>
      <c r="B33076" s="17"/>
      <c r="C33076"/>
      <c r="D33076"/>
      <c r="E33076"/>
      <c r="F33076"/>
      <c r="G33076"/>
      <c r="H33076"/>
      <c r="I33076"/>
      <c r="J33076"/>
      <c r="K33076"/>
      <c r="L33076" s="10"/>
      <c r="M33076" s="10"/>
      <c r="N33076"/>
      <c r="O33076"/>
      <c r="P33076"/>
      <c r="Q33076"/>
      <c r="R33076"/>
      <c r="S33076"/>
      <c r="T33076"/>
      <c r="U33076"/>
      <c r="V33076"/>
      <c r="W33076"/>
      <c r="X33076"/>
      <c r="Y33076"/>
      <c r="Z33076"/>
      <c r="AA33076"/>
      <c r="AB33076"/>
      <c r="AC33076"/>
      <c r="AD33076"/>
      <c r="AE33076"/>
      <c r="AF33076"/>
      <c r="AG33076"/>
    </row>
    <row r="33077" spans="1:33" x14ac:dyDescent="0.25">
      <c r="A33077"/>
      <c r="B33077" s="17"/>
      <c r="C33077"/>
      <c r="D33077"/>
      <c r="E33077"/>
      <c r="F33077"/>
      <c r="G33077"/>
      <c r="H33077"/>
      <c r="I33077"/>
      <c r="J33077"/>
      <c r="K33077"/>
      <c r="L33077" s="10"/>
      <c r="M33077" s="10"/>
      <c r="N33077"/>
      <c r="O33077"/>
      <c r="P33077"/>
      <c r="Q33077"/>
      <c r="R33077"/>
      <c r="S33077"/>
      <c r="T33077"/>
      <c r="U33077"/>
      <c r="V33077"/>
      <c r="W33077"/>
      <c r="X33077"/>
      <c r="Y33077"/>
      <c r="Z33077"/>
      <c r="AA33077"/>
      <c r="AB33077"/>
      <c r="AC33077"/>
      <c r="AD33077"/>
      <c r="AE33077"/>
      <c r="AF33077"/>
      <c r="AG33077"/>
    </row>
    <row r="33078" spans="1:33" x14ac:dyDescent="0.25">
      <c r="A33078"/>
      <c r="B33078" s="17"/>
      <c r="C33078"/>
      <c r="D33078"/>
      <c r="E33078"/>
      <c r="F33078"/>
      <c r="G33078"/>
      <c r="H33078"/>
      <c r="I33078"/>
      <c r="J33078"/>
      <c r="K33078"/>
      <c r="L33078" s="10"/>
      <c r="M33078" s="10"/>
      <c r="N33078"/>
      <c r="O33078"/>
      <c r="P33078"/>
      <c r="Q33078"/>
      <c r="R33078"/>
      <c r="S33078"/>
      <c r="T33078"/>
      <c r="U33078"/>
      <c r="V33078"/>
      <c r="W33078"/>
      <c r="X33078"/>
      <c r="Y33078"/>
      <c r="Z33078"/>
      <c r="AA33078"/>
      <c r="AB33078"/>
      <c r="AC33078"/>
      <c r="AD33078"/>
      <c r="AE33078"/>
      <c r="AF33078"/>
      <c r="AG33078"/>
    </row>
    <row r="33079" spans="1:33" x14ac:dyDescent="0.25">
      <c r="A33079"/>
      <c r="B33079" s="17"/>
      <c r="C33079"/>
      <c r="D33079"/>
      <c r="E33079"/>
      <c r="F33079"/>
      <c r="G33079"/>
      <c r="H33079"/>
      <c r="I33079"/>
      <c r="J33079"/>
      <c r="K33079"/>
      <c r="L33079" s="10"/>
      <c r="M33079" s="10"/>
      <c r="N33079"/>
      <c r="O33079"/>
      <c r="P33079"/>
      <c r="Q33079"/>
      <c r="R33079"/>
      <c r="S33079"/>
      <c r="T33079"/>
      <c r="U33079"/>
      <c r="V33079"/>
      <c r="W33079"/>
      <c r="X33079"/>
      <c r="Y33079"/>
      <c r="Z33079"/>
      <c r="AA33079"/>
      <c r="AB33079"/>
      <c r="AC33079"/>
      <c r="AD33079"/>
      <c r="AE33079"/>
      <c r="AF33079"/>
      <c r="AG33079"/>
    </row>
    <row r="33080" spans="1:33" x14ac:dyDescent="0.25">
      <c r="A33080"/>
      <c r="B33080" s="17"/>
      <c r="C33080"/>
      <c r="D33080"/>
      <c r="E33080"/>
      <c r="F33080"/>
      <c r="G33080"/>
      <c r="H33080"/>
      <c r="I33080"/>
      <c r="J33080"/>
      <c r="K33080"/>
      <c r="L33080" s="10"/>
      <c r="M33080" s="10"/>
      <c r="N33080"/>
      <c r="O33080"/>
      <c r="P33080"/>
      <c r="Q33080"/>
      <c r="R33080"/>
      <c r="S33080"/>
      <c r="T33080"/>
      <c r="U33080"/>
      <c r="V33080"/>
      <c r="W33080"/>
      <c r="X33080"/>
      <c r="Y33080"/>
      <c r="Z33080"/>
      <c r="AA33080"/>
      <c r="AB33080"/>
      <c r="AC33080"/>
      <c r="AD33080"/>
      <c r="AE33080"/>
      <c r="AF33080"/>
      <c r="AG33080"/>
    </row>
    <row r="33081" spans="1:33" x14ac:dyDescent="0.25">
      <c r="A33081"/>
      <c r="B33081" s="17"/>
      <c r="C33081"/>
      <c r="D33081"/>
      <c r="E33081"/>
      <c r="F33081"/>
      <c r="G33081"/>
      <c r="H33081"/>
      <c r="I33081"/>
      <c r="J33081"/>
      <c r="K33081"/>
      <c r="L33081" s="10"/>
      <c r="M33081" s="10"/>
      <c r="N33081"/>
      <c r="O33081"/>
      <c r="P33081"/>
      <c r="Q33081"/>
      <c r="R33081"/>
      <c r="S33081"/>
      <c r="T33081"/>
      <c r="U33081"/>
      <c r="V33081"/>
      <c r="W33081"/>
      <c r="X33081"/>
      <c r="Y33081"/>
      <c r="Z33081"/>
      <c r="AA33081"/>
      <c r="AB33081"/>
      <c r="AC33081"/>
      <c r="AD33081"/>
      <c r="AE33081"/>
      <c r="AF33081"/>
      <c r="AG33081"/>
    </row>
    <row r="33082" spans="1:33" x14ac:dyDescent="0.25">
      <c r="A33082"/>
      <c r="B33082" s="17"/>
      <c r="C33082"/>
      <c r="D33082"/>
      <c r="E33082"/>
      <c r="F33082"/>
      <c r="G33082"/>
      <c r="H33082"/>
      <c r="I33082"/>
      <c r="J33082"/>
      <c r="K33082"/>
      <c r="L33082" s="10"/>
      <c r="M33082" s="10"/>
      <c r="N33082"/>
      <c r="O33082"/>
      <c r="P33082"/>
      <c r="Q33082"/>
      <c r="R33082"/>
      <c r="S33082"/>
      <c r="T33082"/>
      <c r="U33082"/>
      <c r="V33082"/>
      <c r="W33082"/>
      <c r="X33082"/>
      <c r="Y33082"/>
      <c r="Z33082"/>
      <c r="AA33082"/>
      <c r="AB33082"/>
      <c r="AC33082"/>
      <c r="AD33082"/>
      <c r="AE33082"/>
      <c r="AF33082"/>
      <c r="AG33082"/>
    </row>
    <row r="33083" spans="1:33" x14ac:dyDescent="0.25">
      <c r="A33083"/>
      <c r="B33083" s="17"/>
      <c r="C33083"/>
      <c r="D33083"/>
      <c r="E33083"/>
      <c r="F33083"/>
      <c r="G33083"/>
      <c r="H33083"/>
      <c r="I33083"/>
      <c r="J33083"/>
      <c r="K33083"/>
      <c r="L33083" s="10"/>
      <c r="M33083" s="10"/>
      <c r="N33083"/>
      <c r="O33083"/>
      <c r="P33083"/>
      <c r="Q33083"/>
      <c r="R33083"/>
      <c r="S33083"/>
      <c r="T33083"/>
      <c r="U33083"/>
      <c r="V33083"/>
      <c r="W33083"/>
      <c r="X33083"/>
      <c r="Y33083"/>
      <c r="Z33083"/>
      <c r="AA33083"/>
      <c r="AB33083"/>
      <c r="AC33083"/>
      <c r="AD33083"/>
      <c r="AE33083"/>
      <c r="AF33083"/>
      <c r="AG33083"/>
    </row>
    <row r="33084" spans="1:33" x14ac:dyDescent="0.25">
      <c r="A33084"/>
      <c r="B33084" s="17"/>
      <c r="C33084"/>
      <c r="D33084"/>
      <c r="E33084"/>
      <c r="F33084"/>
      <c r="G33084"/>
      <c r="H33084"/>
      <c r="I33084"/>
      <c r="J33084"/>
      <c r="K33084"/>
      <c r="L33084" s="10"/>
      <c r="M33084" s="10"/>
      <c r="N33084"/>
      <c r="O33084"/>
      <c r="P33084"/>
      <c r="Q33084"/>
      <c r="R33084"/>
      <c r="S33084"/>
      <c r="T33084"/>
      <c r="U33084"/>
      <c r="V33084"/>
      <c r="W33084"/>
      <c r="X33084"/>
      <c r="Y33084"/>
      <c r="Z33084"/>
      <c r="AA33084"/>
      <c r="AB33084"/>
      <c r="AC33084"/>
      <c r="AD33084"/>
      <c r="AE33084"/>
      <c r="AF33084"/>
      <c r="AG33084"/>
    </row>
    <row r="33085" spans="1:33" x14ac:dyDescent="0.25">
      <c r="A33085"/>
      <c r="B33085" s="17"/>
      <c r="C33085"/>
      <c r="D33085"/>
      <c r="E33085"/>
      <c r="F33085"/>
      <c r="G33085"/>
      <c r="H33085"/>
      <c r="I33085"/>
      <c r="J33085"/>
      <c r="K33085"/>
      <c r="L33085" s="10"/>
      <c r="M33085" s="10"/>
      <c r="N33085"/>
      <c r="O33085"/>
      <c r="P33085"/>
      <c r="Q33085"/>
      <c r="R33085"/>
      <c r="S33085"/>
      <c r="T33085"/>
      <c r="U33085"/>
      <c r="V33085"/>
      <c r="W33085"/>
      <c r="X33085"/>
      <c r="Y33085"/>
      <c r="Z33085"/>
      <c r="AA33085"/>
      <c r="AB33085"/>
      <c r="AC33085"/>
      <c r="AD33085"/>
      <c r="AE33085"/>
      <c r="AF33085"/>
      <c r="AG33085"/>
    </row>
    <row r="33086" spans="1:33" x14ac:dyDescent="0.25">
      <c r="A33086"/>
      <c r="B33086" s="17"/>
      <c r="C33086"/>
      <c r="D33086"/>
      <c r="E33086"/>
      <c r="F33086"/>
      <c r="G33086"/>
      <c r="H33086"/>
      <c r="I33086"/>
      <c r="J33086"/>
      <c r="K33086"/>
      <c r="L33086" s="10"/>
      <c r="M33086" s="10"/>
      <c r="N33086"/>
      <c r="O33086"/>
      <c r="P33086"/>
      <c r="Q33086"/>
      <c r="R33086"/>
      <c r="S33086"/>
      <c r="T33086"/>
      <c r="U33086"/>
      <c r="V33086"/>
      <c r="W33086"/>
      <c r="X33086"/>
      <c r="Y33086"/>
      <c r="Z33086"/>
      <c r="AA33086"/>
      <c r="AB33086"/>
      <c r="AC33086"/>
      <c r="AD33086"/>
      <c r="AE33086"/>
      <c r="AF33086"/>
      <c r="AG33086"/>
    </row>
    <row r="33087" spans="1:33" x14ac:dyDescent="0.25">
      <c r="A33087"/>
      <c r="B33087" s="17"/>
      <c r="C33087"/>
      <c r="D33087"/>
      <c r="E33087"/>
      <c r="F33087"/>
      <c r="G33087"/>
      <c r="H33087"/>
      <c r="I33087"/>
      <c r="J33087"/>
      <c r="K33087"/>
      <c r="L33087" s="10"/>
      <c r="M33087" s="10"/>
      <c r="N33087"/>
      <c r="O33087"/>
      <c r="P33087"/>
      <c r="Q33087"/>
      <c r="R33087"/>
      <c r="S33087"/>
      <c r="T33087"/>
      <c r="U33087"/>
      <c r="V33087"/>
      <c r="W33087"/>
      <c r="X33087"/>
      <c r="Y33087"/>
      <c r="Z33087"/>
      <c r="AA33087"/>
      <c r="AB33087"/>
      <c r="AC33087"/>
      <c r="AD33087"/>
      <c r="AE33087"/>
      <c r="AF33087"/>
      <c r="AG33087"/>
    </row>
    <row r="33088" spans="1:33" x14ac:dyDescent="0.25">
      <c r="A33088"/>
      <c r="B33088" s="17"/>
      <c r="C33088"/>
      <c r="D33088"/>
      <c r="E33088"/>
      <c r="F33088"/>
      <c r="G33088"/>
      <c r="H33088"/>
      <c r="I33088"/>
      <c r="J33088"/>
      <c r="K33088"/>
      <c r="L33088" s="10"/>
      <c r="M33088" s="10"/>
      <c r="N33088"/>
      <c r="O33088"/>
      <c r="P33088"/>
      <c r="Q33088"/>
      <c r="R33088"/>
      <c r="S33088"/>
      <c r="T33088"/>
      <c r="U33088"/>
      <c r="V33088"/>
      <c r="W33088"/>
      <c r="X33088"/>
      <c r="Y33088"/>
      <c r="Z33088"/>
      <c r="AA33088"/>
      <c r="AB33088"/>
      <c r="AC33088"/>
      <c r="AD33088"/>
      <c r="AE33088"/>
      <c r="AF33088"/>
      <c r="AG33088"/>
    </row>
    <row r="33089" spans="1:33" x14ac:dyDescent="0.25">
      <c r="A33089"/>
      <c r="B33089" s="17"/>
      <c r="C33089"/>
      <c r="D33089"/>
      <c r="E33089"/>
      <c r="F33089"/>
      <c r="G33089"/>
      <c r="H33089"/>
      <c r="I33089"/>
      <c r="J33089"/>
      <c r="K33089"/>
      <c r="L33089" s="10"/>
      <c r="M33089" s="10"/>
      <c r="N33089"/>
      <c r="O33089"/>
      <c r="P33089"/>
      <c r="Q33089"/>
      <c r="R33089"/>
      <c r="S33089"/>
      <c r="T33089"/>
      <c r="U33089"/>
      <c r="V33089"/>
      <c r="W33089"/>
      <c r="X33089"/>
      <c r="Y33089"/>
      <c r="Z33089"/>
      <c r="AA33089"/>
      <c r="AB33089"/>
      <c r="AC33089"/>
      <c r="AD33089"/>
      <c r="AE33089"/>
      <c r="AF33089"/>
      <c r="AG33089"/>
    </row>
    <row r="33090" spans="1:33" x14ac:dyDescent="0.25">
      <c r="A33090"/>
      <c r="B33090" s="17"/>
      <c r="C33090"/>
      <c r="D33090"/>
      <c r="E33090"/>
      <c r="F33090"/>
      <c r="G33090"/>
      <c r="H33090"/>
      <c r="I33090"/>
      <c r="J33090"/>
      <c r="K33090"/>
      <c r="L33090" s="10"/>
      <c r="M33090" s="10"/>
      <c r="N33090"/>
      <c r="O33090"/>
      <c r="P33090"/>
      <c r="Q33090"/>
      <c r="R33090"/>
      <c r="S33090"/>
      <c r="T33090"/>
      <c r="U33090"/>
      <c r="V33090"/>
      <c r="W33090"/>
      <c r="X33090"/>
      <c r="Y33090"/>
      <c r="Z33090"/>
      <c r="AA33090"/>
      <c r="AB33090"/>
      <c r="AC33090"/>
      <c r="AD33090"/>
      <c r="AE33090"/>
      <c r="AF33090"/>
      <c r="AG33090"/>
    </row>
    <row r="33091" spans="1:33" x14ac:dyDescent="0.25">
      <c r="A33091"/>
      <c r="B33091" s="17"/>
      <c r="C33091"/>
      <c r="D33091"/>
      <c r="E33091"/>
      <c r="F33091"/>
      <c r="G33091"/>
      <c r="H33091"/>
      <c r="I33091"/>
      <c r="J33091"/>
      <c r="K33091"/>
      <c r="L33091" s="10"/>
      <c r="M33091" s="10"/>
      <c r="N33091"/>
      <c r="O33091"/>
      <c r="P33091"/>
      <c r="Q33091"/>
      <c r="R33091"/>
      <c r="S33091"/>
      <c r="T33091"/>
      <c r="U33091"/>
      <c r="V33091"/>
      <c r="W33091"/>
      <c r="X33091"/>
      <c r="Y33091"/>
      <c r="Z33091"/>
      <c r="AA33091"/>
      <c r="AB33091"/>
      <c r="AC33091"/>
      <c r="AD33091"/>
      <c r="AE33091"/>
      <c r="AF33091"/>
      <c r="AG33091"/>
    </row>
    <row r="33092" spans="1:33" x14ac:dyDescent="0.25">
      <c r="A33092"/>
      <c r="B33092" s="17"/>
      <c r="C33092"/>
      <c r="D33092"/>
      <c r="E33092"/>
      <c r="F33092"/>
      <c r="G33092"/>
      <c r="H33092"/>
      <c r="I33092"/>
      <c r="J33092"/>
      <c r="K33092"/>
      <c r="L33092" s="10"/>
      <c r="M33092" s="10"/>
      <c r="N33092"/>
      <c r="O33092"/>
      <c r="P33092"/>
      <c r="Q33092"/>
      <c r="R33092"/>
      <c r="S33092"/>
      <c r="T33092"/>
      <c r="U33092"/>
      <c r="V33092"/>
      <c r="W33092"/>
      <c r="X33092"/>
      <c r="Y33092"/>
      <c r="Z33092"/>
      <c r="AA33092"/>
      <c r="AB33092"/>
      <c r="AC33092"/>
      <c r="AD33092"/>
      <c r="AE33092"/>
      <c r="AF33092"/>
      <c r="AG33092"/>
    </row>
    <row r="33093" spans="1:33" x14ac:dyDescent="0.25">
      <c r="A33093"/>
      <c r="B33093" s="17"/>
      <c r="C33093"/>
      <c r="D33093"/>
      <c r="E33093"/>
      <c r="F33093"/>
      <c r="G33093"/>
      <c r="H33093"/>
      <c r="I33093"/>
      <c r="J33093"/>
      <c r="K33093"/>
      <c r="L33093" s="10"/>
      <c r="M33093" s="10"/>
      <c r="N33093"/>
      <c r="O33093"/>
      <c r="P33093"/>
      <c r="Q33093"/>
      <c r="R33093"/>
      <c r="S33093"/>
      <c r="T33093"/>
      <c r="U33093"/>
      <c r="V33093"/>
      <c r="W33093"/>
      <c r="X33093"/>
      <c r="Y33093"/>
      <c r="Z33093"/>
      <c r="AA33093"/>
      <c r="AB33093"/>
      <c r="AC33093"/>
      <c r="AD33093"/>
      <c r="AE33093"/>
      <c r="AF33093"/>
      <c r="AG33093"/>
    </row>
    <row r="33094" spans="1:33" x14ac:dyDescent="0.25">
      <c r="A33094"/>
      <c r="B33094" s="17"/>
      <c r="C33094"/>
      <c r="D33094"/>
      <c r="E33094"/>
      <c r="F33094"/>
      <c r="G33094"/>
      <c r="H33094"/>
      <c r="I33094"/>
      <c r="J33094"/>
      <c r="K33094"/>
      <c r="L33094" s="10"/>
      <c r="M33094" s="10"/>
      <c r="N33094"/>
      <c r="O33094"/>
      <c r="P33094"/>
      <c r="Q33094"/>
      <c r="R33094"/>
      <c r="S33094"/>
      <c r="T33094"/>
      <c r="U33094"/>
      <c r="V33094"/>
      <c r="W33094"/>
      <c r="X33094"/>
      <c r="Y33094"/>
      <c r="Z33094"/>
      <c r="AA33094"/>
      <c r="AB33094"/>
      <c r="AC33094"/>
      <c r="AD33094"/>
      <c r="AE33094"/>
      <c r="AF33094"/>
      <c r="AG33094"/>
    </row>
    <row r="33095" spans="1:33" x14ac:dyDescent="0.25">
      <c r="A33095"/>
      <c r="B33095" s="17"/>
      <c r="C33095"/>
      <c r="D33095"/>
      <c r="E33095"/>
      <c r="F33095"/>
      <c r="G33095"/>
      <c r="H33095"/>
      <c r="I33095"/>
      <c r="J33095"/>
      <c r="K33095"/>
      <c r="L33095" s="10"/>
      <c r="M33095" s="10"/>
      <c r="N33095"/>
      <c r="O33095"/>
      <c r="P33095"/>
      <c r="Q33095"/>
      <c r="R33095"/>
      <c r="S33095"/>
      <c r="T33095"/>
      <c r="U33095"/>
      <c r="V33095"/>
      <c r="W33095"/>
      <c r="X33095"/>
      <c r="Y33095"/>
      <c r="Z33095"/>
      <c r="AA33095"/>
      <c r="AB33095"/>
      <c r="AC33095"/>
      <c r="AD33095"/>
      <c r="AE33095"/>
      <c r="AF33095"/>
      <c r="AG33095"/>
    </row>
    <row r="33096" spans="1:33" x14ac:dyDescent="0.25">
      <c r="A33096"/>
      <c r="B33096" s="17"/>
      <c r="C33096"/>
      <c r="D33096"/>
      <c r="E33096"/>
      <c r="F33096"/>
      <c r="G33096"/>
      <c r="H33096"/>
      <c r="I33096"/>
      <c r="J33096"/>
      <c r="K33096"/>
      <c r="L33096" s="10"/>
      <c r="M33096" s="10"/>
      <c r="N33096"/>
      <c r="O33096"/>
      <c r="P33096"/>
      <c r="Q33096"/>
      <c r="R33096"/>
      <c r="S33096"/>
      <c r="T33096"/>
      <c r="U33096"/>
      <c r="V33096"/>
      <c r="W33096"/>
      <c r="X33096"/>
      <c r="Y33096"/>
      <c r="Z33096"/>
      <c r="AA33096"/>
      <c r="AB33096"/>
      <c r="AC33096"/>
      <c r="AD33096"/>
      <c r="AE33096"/>
      <c r="AF33096"/>
      <c r="AG33096"/>
    </row>
    <row r="33097" spans="1:33" x14ac:dyDescent="0.25">
      <c r="A33097"/>
      <c r="B33097" s="17"/>
      <c r="C33097"/>
      <c r="D33097"/>
      <c r="E33097"/>
      <c r="F33097"/>
      <c r="G33097"/>
      <c r="H33097"/>
      <c r="I33097"/>
      <c r="J33097"/>
      <c r="K33097"/>
      <c r="L33097" s="10"/>
      <c r="M33097" s="10"/>
      <c r="N33097"/>
      <c r="O33097"/>
      <c r="P33097"/>
      <c r="Q33097"/>
      <c r="R33097"/>
      <c r="S33097"/>
      <c r="T33097"/>
      <c r="U33097"/>
      <c r="V33097"/>
      <c r="W33097"/>
      <c r="X33097"/>
      <c r="Y33097"/>
      <c r="Z33097"/>
      <c r="AA33097"/>
      <c r="AB33097"/>
      <c r="AC33097"/>
      <c r="AD33097"/>
      <c r="AE33097"/>
      <c r="AF33097"/>
      <c r="AG33097"/>
    </row>
    <row r="33098" spans="1:33" x14ac:dyDescent="0.25">
      <c r="A33098"/>
      <c r="B33098" s="17"/>
      <c r="C33098"/>
      <c r="D33098"/>
      <c r="E33098"/>
      <c r="F33098"/>
      <c r="G33098"/>
      <c r="H33098"/>
      <c r="I33098"/>
      <c r="J33098"/>
      <c r="K33098"/>
      <c r="L33098" s="10"/>
      <c r="M33098" s="10"/>
      <c r="N33098"/>
      <c r="O33098"/>
      <c r="P33098"/>
      <c r="Q33098"/>
      <c r="R33098"/>
      <c r="S33098"/>
      <c r="T33098"/>
      <c r="U33098"/>
      <c r="V33098"/>
      <c r="W33098"/>
      <c r="X33098"/>
      <c r="Y33098"/>
      <c r="Z33098"/>
      <c r="AA33098"/>
      <c r="AB33098"/>
      <c r="AC33098"/>
      <c r="AD33098"/>
      <c r="AE33098"/>
      <c r="AF33098"/>
      <c r="AG33098"/>
    </row>
    <row r="33099" spans="1:33" x14ac:dyDescent="0.25">
      <c r="A33099"/>
      <c r="B33099" s="17"/>
      <c r="C33099"/>
      <c r="D33099"/>
      <c r="E33099"/>
      <c r="F33099"/>
      <c r="G33099"/>
      <c r="H33099"/>
      <c r="I33099"/>
      <c r="J33099"/>
      <c r="K33099"/>
      <c r="L33099" s="10"/>
      <c r="M33099" s="10"/>
      <c r="N33099"/>
      <c r="O33099"/>
      <c r="P33099"/>
      <c r="Q33099"/>
      <c r="R33099"/>
      <c r="S33099"/>
      <c r="T33099"/>
      <c r="U33099"/>
      <c r="V33099"/>
      <c r="W33099"/>
      <c r="X33099"/>
      <c r="Y33099"/>
      <c r="Z33099"/>
      <c r="AA33099"/>
      <c r="AB33099"/>
      <c r="AC33099"/>
      <c r="AD33099"/>
      <c r="AE33099"/>
      <c r="AF33099"/>
      <c r="AG33099"/>
    </row>
    <row r="33100" spans="1:33" x14ac:dyDescent="0.25">
      <c r="A33100"/>
      <c r="B33100" s="17"/>
      <c r="C33100"/>
      <c r="D33100"/>
      <c r="E33100"/>
      <c r="F33100"/>
      <c r="G33100"/>
      <c r="H33100"/>
      <c r="I33100"/>
      <c r="J33100"/>
      <c r="K33100"/>
      <c r="L33100" s="10"/>
      <c r="M33100" s="10"/>
      <c r="N33100"/>
      <c r="O33100"/>
      <c r="P33100"/>
      <c r="Q33100"/>
      <c r="R33100"/>
      <c r="S33100"/>
      <c r="T33100"/>
      <c r="U33100"/>
      <c r="V33100"/>
      <c r="W33100"/>
      <c r="X33100"/>
      <c r="Y33100"/>
      <c r="Z33100"/>
      <c r="AA33100"/>
      <c r="AB33100"/>
      <c r="AC33100"/>
      <c r="AD33100"/>
      <c r="AE33100"/>
      <c r="AF33100"/>
      <c r="AG33100"/>
    </row>
    <row r="33101" spans="1:33" x14ac:dyDescent="0.25">
      <c r="A33101"/>
      <c r="B33101" s="17"/>
      <c r="C33101"/>
      <c r="D33101"/>
      <c r="E33101"/>
      <c r="F33101"/>
      <c r="G33101"/>
      <c r="H33101"/>
      <c r="I33101"/>
      <c r="J33101"/>
      <c r="K33101"/>
      <c r="L33101" s="10"/>
      <c r="M33101" s="10"/>
      <c r="N33101"/>
      <c r="O33101"/>
      <c r="P33101"/>
      <c r="Q33101"/>
      <c r="R33101"/>
      <c r="S33101"/>
      <c r="T33101"/>
      <c r="U33101"/>
      <c r="V33101"/>
      <c r="W33101"/>
      <c r="X33101"/>
      <c r="Y33101"/>
      <c r="Z33101"/>
      <c r="AA33101"/>
      <c r="AB33101"/>
      <c r="AC33101"/>
      <c r="AD33101"/>
      <c r="AE33101"/>
      <c r="AF33101"/>
      <c r="AG33101"/>
    </row>
    <row r="33102" spans="1:33" x14ac:dyDescent="0.25">
      <c r="A33102"/>
      <c r="B33102" s="17"/>
      <c r="C33102"/>
      <c r="D33102"/>
      <c r="E33102"/>
      <c r="F33102"/>
      <c r="G33102"/>
      <c r="H33102"/>
      <c r="I33102"/>
      <c r="J33102"/>
      <c r="K33102"/>
      <c r="L33102" s="10"/>
      <c r="M33102" s="10"/>
      <c r="N33102"/>
      <c r="O33102"/>
      <c r="P33102"/>
      <c r="Q33102"/>
      <c r="R33102"/>
      <c r="S33102"/>
      <c r="T33102"/>
      <c r="U33102"/>
      <c r="V33102"/>
      <c r="W33102"/>
      <c r="X33102"/>
      <c r="Y33102"/>
      <c r="Z33102"/>
      <c r="AA33102"/>
      <c r="AB33102"/>
      <c r="AC33102"/>
      <c r="AD33102"/>
      <c r="AE33102"/>
      <c r="AF33102"/>
      <c r="AG33102"/>
    </row>
    <row r="33103" spans="1:33" x14ac:dyDescent="0.25">
      <c r="A33103"/>
      <c r="B33103" s="17"/>
      <c r="C33103"/>
      <c r="D33103"/>
      <c r="E33103"/>
      <c r="F33103"/>
      <c r="G33103"/>
      <c r="H33103"/>
      <c r="I33103"/>
      <c r="J33103"/>
      <c r="K33103"/>
      <c r="L33103" s="10"/>
      <c r="M33103" s="10"/>
      <c r="N33103"/>
      <c r="O33103"/>
      <c r="P33103"/>
      <c r="Q33103"/>
      <c r="R33103"/>
      <c r="S33103"/>
      <c r="T33103"/>
      <c r="U33103"/>
      <c r="V33103"/>
      <c r="W33103"/>
      <c r="X33103"/>
      <c r="Y33103"/>
      <c r="Z33103"/>
      <c r="AA33103"/>
      <c r="AB33103"/>
      <c r="AC33103"/>
      <c r="AD33103"/>
      <c r="AE33103"/>
      <c r="AF33103"/>
      <c r="AG33103"/>
    </row>
    <row r="33104" spans="1:33" x14ac:dyDescent="0.25">
      <c r="A33104"/>
      <c r="B33104" s="17"/>
      <c r="C33104"/>
      <c r="D33104"/>
      <c r="E33104"/>
      <c r="F33104"/>
      <c r="G33104"/>
      <c r="H33104"/>
      <c r="I33104"/>
      <c r="J33104"/>
      <c r="K33104"/>
      <c r="L33104" s="10"/>
      <c r="M33104" s="10"/>
      <c r="N33104"/>
      <c r="O33104"/>
      <c r="P33104"/>
      <c r="Q33104"/>
      <c r="R33104"/>
      <c r="S33104"/>
      <c r="T33104"/>
      <c r="U33104"/>
      <c r="V33104"/>
      <c r="W33104"/>
      <c r="X33104"/>
      <c r="Y33104"/>
      <c r="Z33104"/>
      <c r="AA33104"/>
      <c r="AB33104"/>
      <c r="AC33104"/>
      <c r="AD33104"/>
      <c r="AE33104"/>
      <c r="AF33104"/>
      <c r="AG33104"/>
    </row>
    <row r="33105" spans="1:33" x14ac:dyDescent="0.25">
      <c r="A33105"/>
      <c r="B33105" s="17"/>
      <c r="C33105"/>
      <c r="D33105"/>
      <c r="E33105"/>
      <c r="F33105"/>
      <c r="G33105"/>
      <c r="H33105"/>
      <c r="I33105"/>
      <c r="J33105"/>
      <c r="K33105"/>
      <c r="L33105" s="10"/>
      <c r="M33105" s="10"/>
      <c r="N33105"/>
      <c r="O33105"/>
      <c r="P33105"/>
      <c r="Q33105"/>
      <c r="R33105"/>
      <c r="S33105"/>
      <c r="T33105"/>
      <c r="U33105"/>
      <c r="V33105"/>
      <c r="W33105"/>
      <c r="X33105"/>
      <c r="Y33105"/>
      <c r="Z33105"/>
      <c r="AA33105"/>
      <c r="AB33105"/>
      <c r="AC33105"/>
      <c r="AD33105"/>
      <c r="AE33105"/>
      <c r="AF33105"/>
      <c r="AG33105"/>
    </row>
    <row r="33106" spans="1:33" x14ac:dyDescent="0.25">
      <c r="A33106"/>
      <c r="B33106" s="17"/>
      <c r="C33106"/>
      <c r="D33106"/>
      <c r="E33106"/>
      <c r="F33106"/>
      <c r="G33106"/>
      <c r="H33106"/>
      <c r="I33106"/>
      <c r="J33106"/>
      <c r="K33106"/>
      <c r="L33106" s="10"/>
      <c r="M33106" s="10"/>
      <c r="N33106"/>
      <c r="O33106"/>
      <c r="P33106"/>
      <c r="Q33106"/>
      <c r="R33106"/>
      <c r="S33106"/>
      <c r="T33106"/>
      <c r="U33106"/>
      <c r="V33106"/>
      <c r="W33106"/>
      <c r="X33106"/>
      <c r="Y33106"/>
      <c r="Z33106"/>
      <c r="AA33106"/>
      <c r="AB33106"/>
      <c r="AC33106"/>
      <c r="AD33106"/>
      <c r="AE33106"/>
      <c r="AF33106"/>
      <c r="AG33106"/>
    </row>
    <row r="33107" spans="1:33" x14ac:dyDescent="0.25">
      <c r="A33107"/>
      <c r="B33107" s="17"/>
      <c r="C33107"/>
      <c r="D33107"/>
      <c r="E33107"/>
      <c r="F33107"/>
      <c r="G33107"/>
      <c r="H33107"/>
      <c r="I33107"/>
      <c r="J33107"/>
      <c r="K33107"/>
      <c r="L33107" s="10"/>
      <c r="M33107" s="10"/>
      <c r="N33107"/>
      <c r="O33107"/>
      <c r="P33107"/>
      <c r="Q33107"/>
      <c r="R33107"/>
      <c r="S33107"/>
      <c r="T33107"/>
      <c r="U33107"/>
      <c r="V33107"/>
      <c r="W33107"/>
      <c r="X33107"/>
      <c r="Y33107"/>
      <c r="Z33107"/>
      <c r="AA33107"/>
      <c r="AB33107"/>
      <c r="AC33107"/>
      <c r="AD33107"/>
      <c r="AE33107"/>
      <c r="AF33107"/>
      <c r="AG33107"/>
    </row>
    <row r="33108" spans="1:33" x14ac:dyDescent="0.25">
      <c r="A33108"/>
      <c r="B33108" s="17"/>
      <c r="C33108"/>
      <c r="D33108"/>
      <c r="E33108"/>
      <c r="F33108"/>
      <c r="G33108"/>
      <c r="H33108"/>
      <c r="I33108"/>
      <c r="J33108"/>
      <c r="K33108"/>
      <c r="L33108" s="10"/>
      <c r="M33108" s="10"/>
      <c r="N33108"/>
      <c r="O33108"/>
      <c r="P33108"/>
      <c r="Q33108"/>
      <c r="R33108"/>
      <c r="S33108"/>
      <c r="T33108"/>
      <c r="U33108"/>
      <c r="V33108"/>
      <c r="W33108"/>
      <c r="X33108"/>
      <c r="Y33108"/>
      <c r="Z33108"/>
      <c r="AA33108"/>
      <c r="AB33108"/>
      <c r="AC33108"/>
      <c r="AD33108"/>
      <c r="AE33108"/>
      <c r="AF33108"/>
      <c r="AG33108"/>
    </row>
    <row r="33109" spans="1:33" x14ac:dyDescent="0.25">
      <c r="A33109"/>
      <c r="B33109" s="17"/>
      <c r="C33109"/>
      <c r="D33109"/>
      <c r="E33109"/>
      <c r="F33109"/>
      <c r="G33109"/>
      <c r="H33109"/>
      <c r="I33109"/>
      <c r="J33109"/>
      <c r="K33109"/>
      <c r="L33109" s="10"/>
      <c r="M33109" s="10"/>
      <c r="N33109"/>
      <c r="O33109"/>
      <c r="P33109"/>
      <c r="Q33109"/>
      <c r="R33109"/>
      <c r="S33109"/>
      <c r="T33109"/>
      <c r="U33109"/>
      <c r="V33109"/>
      <c r="W33109"/>
      <c r="X33109"/>
      <c r="Y33109"/>
      <c r="Z33109"/>
      <c r="AA33109"/>
      <c r="AB33109"/>
      <c r="AC33109"/>
      <c r="AD33109"/>
      <c r="AE33109"/>
      <c r="AF33109"/>
      <c r="AG33109"/>
    </row>
    <row r="33110" spans="1:33" x14ac:dyDescent="0.25">
      <c r="A33110"/>
      <c r="B33110" s="17"/>
      <c r="C33110"/>
      <c r="D33110"/>
      <c r="E33110"/>
      <c r="F33110"/>
      <c r="G33110"/>
      <c r="H33110"/>
      <c r="I33110"/>
      <c r="J33110"/>
      <c r="K33110"/>
      <c r="L33110" s="10"/>
      <c r="M33110" s="10"/>
      <c r="N33110"/>
      <c r="O33110"/>
      <c r="P33110"/>
      <c r="Q33110"/>
      <c r="R33110"/>
      <c r="S33110"/>
      <c r="T33110"/>
      <c r="U33110"/>
      <c r="V33110"/>
      <c r="W33110"/>
      <c r="X33110"/>
      <c r="Y33110"/>
      <c r="Z33110"/>
      <c r="AA33110"/>
      <c r="AB33110"/>
      <c r="AC33110"/>
      <c r="AD33110"/>
      <c r="AE33110"/>
      <c r="AF33110"/>
      <c r="AG33110"/>
    </row>
    <row r="33111" spans="1:33" x14ac:dyDescent="0.25">
      <c r="A33111"/>
      <c r="B33111" s="17"/>
      <c r="C33111"/>
      <c r="D33111"/>
      <c r="E33111"/>
      <c r="F33111"/>
      <c r="G33111"/>
      <c r="H33111"/>
      <c r="I33111"/>
      <c r="J33111"/>
      <c r="K33111"/>
      <c r="L33111" s="10"/>
      <c r="M33111" s="10"/>
      <c r="N33111"/>
      <c r="O33111"/>
      <c r="P33111"/>
      <c r="Q33111"/>
      <c r="R33111"/>
      <c r="S33111"/>
      <c r="T33111"/>
      <c r="U33111"/>
      <c r="V33111"/>
      <c r="W33111"/>
      <c r="X33111"/>
      <c r="Y33111"/>
      <c r="Z33111"/>
      <c r="AA33111"/>
      <c r="AB33111"/>
      <c r="AC33111"/>
      <c r="AD33111"/>
      <c r="AE33111"/>
      <c r="AF33111"/>
      <c r="AG33111"/>
    </row>
    <row r="33112" spans="1:33" x14ac:dyDescent="0.25">
      <c r="A33112"/>
      <c r="B33112" s="17"/>
      <c r="C33112"/>
      <c r="D33112"/>
      <c r="E33112"/>
      <c r="F33112"/>
      <c r="G33112"/>
      <c r="H33112"/>
      <c r="I33112"/>
      <c r="J33112"/>
      <c r="K33112"/>
      <c r="L33112" s="10"/>
      <c r="M33112" s="10"/>
      <c r="N33112"/>
      <c r="O33112"/>
      <c r="P33112"/>
      <c r="Q33112"/>
      <c r="R33112"/>
      <c r="S33112"/>
      <c r="T33112"/>
      <c r="U33112"/>
      <c r="V33112"/>
      <c r="W33112"/>
      <c r="X33112"/>
      <c r="Y33112"/>
      <c r="Z33112"/>
      <c r="AA33112"/>
      <c r="AB33112"/>
      <c r="AC33112"/>
      <c r="AD33112"/>
      <c r="AE33112"/>
      <c r="AF33112"/>
      <c r="AG33112"/>
    </row>
    <row r="33113" spans="1:33" x14ac:dyDescent="0.25">
      <c r="A33113"/>
      <c r="B33113" s="17"/>
      <c r="C33113"/>
      <c r="D33113"/>
      <c r="E33113"/>
      <c r="F33113"/>
      <c r="G33113"/>
      <c r="H33113"/>
      <c r="I33113"/>
      <c r="J33113"/>
      <c r="K33113"/>
      <c r="L33113" s="10"/>
      <c r="M33113" s="10"/>
      <c r="N33113"/>
      <c r="O33113"/>
      <c r="P33113"/>
      <c r="Q33113"/>
      <c r="R33113"/>
      <c r="S33113"/>
      <c r="T33113"/>
      <c r="U33113"/>
      <c r="V33113"/>
      <c r="W33113"/>
      <c r="X33113"/>
      <c r="Y33113"/>
      <c r="Z33113"/>
      <c r="AA33113"/>
      <c r="AB33113"/>
      <c r="AC33113"/>
      <c r="AD33113"/>
      <c r="AE33113"/>
      <c r="AF33113"/>
      <c r="AG33113"/>
    </row>
    <row r="33114" spans="1:33" x14ac:dyDescent="0.25">
      <c r="A33114"/>
      <c r="B33114" s="17"/>
      <c r="C33114"/>
      <c r="D33114"/>
      <c r="E33114"/>
      <c r="F33114"/>
      <c r="G33114"/>
      <c r="H33114"/>
      <c r="I33114"/>
      <c r="J33114"/>
      <c r="K33114"/>
      <c r="L33114" s="10"/>
      <c r="M33114" s="10"/>
      <c r="N33114"/>
      <c r="O33114"/>
      <c r="P33114"/>
      <c r="Q33114"/>
      <c r="R33114"/>
      <c r="S33114"/>
      <c r="T33114"/>
      <c r="U33114"/>
      <c r="V33114"/>
      <c r="W33114"/>
      <c r="X33114"/>
      <c r="Y33114"/>
      <c r="Z33114"/>
      <c r="AA33114"/>
      <c r="AB33114"/>
      <c r="AC33114"/>
      <c r="AD33114"/>
      <c r="AE33114"/>
      <c r="AF33114"/>
      <c r="AG33114"/>
    </row>
    <row r="33115" spans="1:33" x14ac:dyDescent="0.25">
      <c r="A33115"/>
      <c r="B33115" s="17"/>
      <c r="C33115"/>
      <c r="D33115"/>
      <c r="E33115"/>
      <c r="F33115"/>
      <c r="G33115"/>
      <c r="H33115"/>
      <c r="I33115"/>
      <c r="J33115"/>
      <c r="K33115"/>
      <c r="L33115" s="10"/>
      <c r="M33115" s="10"/>
      <c r="N33115"/>
      <c r="O33115"/>
      <c r="P33115"/>
      <c r="Q33115"/>
      <c r="R33115"/>
      <c r="S33115"/>
      <c r="T33115"/>
      <c r="U33115"/>
      <c r="V33115"/>
      <c r="W33115"/>
      <c r="X33115"/>
      <c r="Y33115"/>
      <c r="Z33115"/>
      <c r="AA33115"/>
      <c r="AB33115"/>
      <c r="AC33115"/>
      <c r="AD33115"/>
      <c r="AE33115"/>
      <c r="AF33115"/>
      <c r="AG33115"/>
    </row>
    <row r="33116" spans="1:33" x14ac:dyDescent="0.25">
      <c r="A33116"/>
      <c r="B33116" s="17"/>
      <c r="C33116"/>
      <c r="D33116"/>
      <c r="E33116"/>
      <c r="F33116"/>
      <c r="G33116"/>
      <c r="H33116"/>
      <c r="I33116"/>
      <c r="J33116"/>
      <c r="K33116"/>
      <c r="L33116" s="10"/>
      <c r="M33116" s="10"/>
      <c r="N33116"/>
      <c r="O33116"/>
      <c r="P33116"/>
      <c r="Q33116"/>
      <c r="R33116"/>
      <c r="S33116"/>
      <c r="T33116"/>
      <c r="U33116"/>
      <c r="V33116"/>
      <c r="W33116"/>
      <c r="X33116"/>
      <c r="Y33116"/>
      <c r="Z33116"/>
      <c r="AA33116"/>
      <c r="AB33116"/>
      <c r="AC33116"/>
      <c r="AD33116"/>
      <c r="AE33116"/>
      <c r="AF33116"/>
      <c r="AG33116"/>
    </row>
    <row r="33117" spans="1:33" x14ac:dyDescent="0.25">
      <c r="A33117"/>
      <c r="B33117" s="17"/>
      <c r="C33117"/>
      <c r="D33117"/>
      <c r="E33117"/>
      <c r="F33117"/>
      <c r="G33117"/>
      <c r="H33117"/>
      <c r="I33117"/>
      <c r="J33117"/>
      <c r="K33117"/>
      <c r="L33117" s="10"/>
      <c r="M33117" s="10"/>
      <c r="N33117"/>
      <c r="O33117"/>
      <c r="P33117"/>
      <c r="Q33117"/>
      <c r="R33117"/>
      <c r="S33117"/>
      <c r="T33117"/>
      <c r="U33117"/>
      <c r="V33117"/>
      <c r="W33117"/>
      <c r="X33117"/>
      <c r="Y33117"/>
      <c r="Z33117"/>
      <c r="AA33117"/>
      <c r="AB33117"/>
      <c r="AC33117"/>
      <c r="AD33117"/>
      <c r="AE33117"/>
      <c r="AF33117"/>
      <c r="AG33117"/>
    </row>
    <row r="33118" spans="1:33" x14ac:dyDescent="0.25">
      <c r="A33118"/>
      <c r="B33118" s="17"/>
      <c r="C33118"/>
      <c r="D33118"/>
      <c r="E33118"/>
      <c r="F33118"/>
      <c r="G33118"/>
      <c r="H33118"/>
      <c r="I33118"/>
      <c r="J33118"/>
      <c r="K33118"/>
      <c r="L33118" s="10"/>
      <c r="M33118" s="10"/>
      <c r="N33118"/>
      <c r="O33118"/>
      <c r="P33118"/>
      <c r="Q33118"/>
      <c r="R33118"/>
      <c r="S33118"/>
      <c r="T33118"/>
      <c r="U33118"/>
      <c r="V33118"/>
      <c r="W33118"/>
      <c r="X33118"/>
      <c r="Y33118"/>
      <c r="Z33118"/>
      <c r="AA33118"/>
      <c r="AB33118"/>
      <c r="AC33118"/>
      <c r="AD33118"/>
      <c r="AE33118"/>
      <c r="AF33118"/>
      <c r="AG33118"/>
    </row>
    <row r="33119" spans="1:33" x14ac:dyDescent="0.25">
      <c r="A33119"/>
      <c r="B33119" s="17"/>
      <c r="C33119"/>
      <c r="D33119"/>
      <c r="E33119"/>
      <c r="F33119"/>
      <c r="G33119"/>
      <c r="H33119"/>
      <c r="I33119"/>
      <c r="J33119"/>
      <c r="K33119"/>
      <c r="L33119" s="10"/>
      <c r="M33119" s="10"/>
      <c r="N33119"/>
      <c r="O33119"/>
      <c r="P33119"/>
      <c r="Q33119"/>
      <c r="R33119"/>
      <c r="S33119"/>
      <c r="T33119"/>
      <c r="U33119"/>
      <c r="V33119"/>
      <c r="W33119"/>
      <c r="X33119"/>
      <c r="Y33119"/>
      <c r="Z33119"/>
      <c r="AA33119"/>
      <c r="AB33119"/>
      <c r="AC33119"/>
      <c r="AD33119"/>
      <c r="AE33119"/>
      <c r="AF33119"/>
      <c r="AG33119"/>
    </row>
    <row r="33120" spans="1:33" x14ac:dyDescent="0.25">
      <c r="A33120"/>
      <c r="B33120" s="17"/>
      <c r="C33120"/>
      <c r="D33120"/>
      <c r="E33120"/>
      <c r="F33120"/>
      <c r="G33120"/>
      <c r="H33120"/>
      <c r="I33120"/>
      <c r="J33120"/>
      <c r="K33120"/>
      <c r="L33120" s="10"/>
      <c r="M33120" s="10"/>
      <c r="N33120"/>
      <c r="O33120"/>
      <c r="P33120"/>
      <c r="Q33120"/>
      <c r="R33120"/>
      <c r="S33120"/>
      <c r="T33120"/>
      <c r="U33120"/>
      <c r="V33120"/>
      <c r="W33120"/>
      <c r="X33120"/>
      <c r="Y33120"/>
      <c r="Z33120"/>
      <c r="AA33120"/>
      <c r="AB33120"/>
      <c r="AC33120"/>
      <c r="AD33120"/>
      <c r="AE33120"/>
      <c r="AF33120"/>
      <c r="AG33120"/>
    </row>
    <row r="33121" spans="1:33" x14ac:dyDescent="0.25">
      <c r="A33121"/>
      <c r="B33121" s="17"/>
      <c r="C33121"/>
      <c r="D33121"/>
      <c r="E33121"/>
      <c r="F33121"/>
      <c r="G33121"/>
      <c r="H33121"/>
      <c r="I33121"/>
      <c r="J33121"/>
      <c r="K33121"/>
      <c r="L33121" s="10"/>
      <c r="M33121" s="10"/>
      <c r="N33121"/>
      <c r="O33121"/>
      <c r="P33121"/>
      <c r="Q33121"/>
      <c r="R33121"/>
      <c r="S33121"/>
      <c r="T33121"/>
      <c r="U33121"/>
      <c r="V33121"/>
      <c r="W33121"/>
      <c r="X33121"/>
      <c r="Y33121"/>
      <c r="Z33121"/>
      <c r="AA33121"/>
      <c r="AB33121"/>
      <c r="AC33121"/>
      <c r="AD33121"/>
      <c r="AE33121"/>
      <c r="AF33121"/>
      <c r="AG33121"/>
    </row>
    <row r="33122" spans="1:33" x14ac:dyDescent="0.25">
      <c r="A33122"/>
      <c r="B33122" s="17"/>
      <c r="C33122"/>
      <c r="D33122"/>
      <c r="E33122"/>
      <c r="F33122"/>
      <c r="G33122"/>
      <c r="H33122"/>
      <c r="I33122"/>
      <c r="J33122"/>
      <c r="K33122"/>
      <c r="L33122" s="10"/>
      <c r="M33122" s="10"/>
      <c r="N33122"/>
      <c r="O33122"/>
      <c r="P33122"/>
      <c r="Q33122"/>
      <c r="R33122"/>
      <c r="S33122"/>
      <c r="T33122"/>
      <c r="U33122"/>
      <c r="V33122"/>
      <c r="W33122"/>
      <c r="X33122"/>
      <c r="Y33122"/>
      <c r="Z33122"/>
      <c r="AA33122"/>
      <c r="AB33122"/>
      <c r="AC33122"/>
      <c r="AD33122"/>
      <c r="AE33122"/>
      <c r="AF33122"/>
      <c r="AG33122"/>
    </row>
    <row r="33123" spans="1:33" x14ac:dyDescent="0.25">
      <c r="A33123"/>
      <c r="B33123" s="17"/>
      <c r="C33123"/>
      <c r="D33123"/>
      <c r="E33123"/>
      <c r="F33123"/>
      <c r="G33123"/>
      <c r="H33123"/>
      <c r="I33123"/>
      <c r="J33123"/>
      <c r="K33123"/>
      <c r="L33123" s="10"/>
      <c r="M33123" s="10"/>
      <c r="N33123"/>
      <c r="O33123"/>
      <c r="P33123"/>
      <c r="Q33123"/>
      <c r="R33123"/>
      <c r="S33123"/>
      <c r="T33123"/>
      <c r="U33123"/>
      <c r="V33123"/>
      <c r="W33123"/>
      <c r="X33123"/>
      <c r="Y33123"/>
      <c r="Z33123"/>
      <c r="AA33123"/>
      <c r="AB33123"/>
      <c r="AC33123"/>
      <c r="AD33123"/>
      <c r="AE33123"/>
      <c r="AF33123"/>
      <c r="AG33123"/>
    </row>
    <row r="33124" spans="1:33" x14ac:dyDescent="0.25">
      <c r="A33124"/>
      <c r="B33124" s="17"/>
      <c r="C33124"/>
      <c r="D33124"/>
      <c r="E33124"/>
      <c r="F33124"/>
      <c r="G33124"/>
      <c r="H33124"/>
      <c r="I33124"/>
      <c r="J33124"/>
      <c r="K33124"/>
      <c r="L33124" s="10"/>
      <c r="M33124" s="10"/>
      <c r="N33124"/>
      <c r="O33124"/>
      <c r="P33124"/>
      <c r="Q33124"/>
      <c r="R33124"/>
      <c r="S33124"/>
      <c r="T33124"/>
      <c r="U33124"/>
      <c r="V33124"/>
      <c r="W33124"/>
      <c r="X33124"/>
      <c r="Y33124"/>
      <c r="Z33124"/>
      <c r="AA33124"/>
      <c r="AB33124"/>
      <c r="AC33124"/>
      <c r="AD33124"/>
      <c r="AE33124"/>
      <c r="AF33124"/>
      <c r="AG33124"/>
    </row>
    <row r="33125" spans="1:33" x14ac:dyDescent="0.25">
      <c r="A33125"/>
      <c r="B33125" s="17"/>
      <c r="C33125"/>
      <c r="D33125"/>
      <c r="E33125"/>
      <c r="F33125"/>
      <c r="G33125"/>
      <c r="H33125"/>
      <c r="I33125"/>
      <c r="J33125"/>
      <c r="K33125"/>
      <c r="L33125" s="10"/>
      <c r="M33125" s="10"/>
      <c r="N33125"/>
      <c r="O33125"/>
      <c r="P33125"/>
      <c r="Q33125"/>
      <c r="R33125"/>
      <c r="S33125"/>
      <c r="T33125"/>
      <c r="U33125"/>
      <c r="V33125"/>
      <c r="W33125"/>
      <c r="X33125"/>
      <c r="Y33125"/>
      <c r="Z33125"/>
      <c r="AA33125"/>
      <c r="AB33125"/>
      <c r="AC33125"/>
      <c r="AD33125"/>
      <c r="AE33125"/>
      <c r="AF33125"/>
      <c r="AG33125"/>
    </row>
    <row r="33126" spans="1:33" x14ac:dyDescent="0.25">
      <c r="A33126"/>
      <c r="B33126" s="17"/>
      <c r="C33126"/>
      <c r="D33126"/>
      <c r="E33126"/>
      <c r="F33126"/>
      <c r="G33126"/>
      <c r="H33126"/>
      <c r="I33126"/>
      <c r="J33126"/>
      <c r="K33126"/>
      <c r="L33126" s="10"/>
      <c r="M33126" s="10"/>
      <c r="N33126"/>
      <c r="O33126"/>
      <c r="P33126"/>
      <c r="Q33126"/>
      <c r="R33126"/>
      <c r="S33126"/>
      <c r="T33126"/>
      <c r="U33126"/>
      <c r="V33126"/>
      <c r="W33126"/>
      <c r="X33126"/>
      <c r="Y33126"/>
      <c r="Z33126"/>
      <c r="AA33126"/>
      <c r="AB33126"/>
      <c r="AC33126"/>
      <c r="AD33126"/>
      <c r="AE33126"/>
      <c r="AF33126"/>
      <c r="AG33126"/>
    </row>
    <row r="33127" spans="1:33" x14ac:dyDescent="0.25">
      <c r="A33127"/>
      <c r="B33127" s="17"/>
      <c r="C33127"/>
      <c r="D33127"/>
      <c r="E33127"/>
      <c r="F33127"/>
      <c r="G33127"/>
      <c r="H33127"/>
      <c r="I33127"/>
      <c r="J33127"/>
      <c r="K33127"/>
      <c r="L33127" s="10"/>
      <c r="M33127" s="10"/>
      <c r="N33127"/>
      <c r="O33127"/>
      <c r="P33127"/>
      <c r="Q33127"/>
      <c r="R33127"/>
      <c r="S33127"/>
      <c r="T33127"/>
      <c r="U33127"/>
      <c r="V33127"/>
      <c r="W33127"/>
      <c r="X33127"/>
      <c r="Y33127"/>
      <c r="Z33127"/>
      <c r="AA33127"/>
      <c r="AB33127"/>
      <c r="AC33127"/>
      <c r="AD33127"/>
      <c r="AE33127"/>
      <c r="AF33127"/>
      <c r="AG33127"/>
    </row>
    <row r="33128" spans="1:33" x14ac:dyDescent="0.25">
      <c r="A33128"/>
      <c r="B33128" s="17"/>
      <c r="C33128"/>
      <c r="D33128"/>
      <c r="E33128"/>
      <c r="F33128"/>
      <c r="G33128"/>
      <c r="H33128"/>
      <c r="I33128"/>
      <c r="J33128"/>
      <c r="K33128"/>
      <c r="L33128" s="10"/>
      <c r="M33128" s="10"/>
      <c r="N33128"/>
      <c r="O33128"/>
      <c r="P33128"/>
      <c r="Q33128"/>
      <c r="R33128"/>
      <c r="S33128"/>
      <c r="T33128"/>
      <c r="U33128"/>
      <c r="V33128"/>
      <c r="W33128"/>
      <c r="X33128"/>
      <c r="Y33128"/>
      <c r="Z33128"/>
      <c r="AA33128"/>
      <c r="AB33128"/>
      <c r="AC33128"/>
      <c r="AD33128"/>
      <c r="AE33128"/>
      <c r="AF33128"/>
      <c r="AG33128"/>
    </row>
    <row r="33129" spans="1:33" x14ac:dyDescent="0.25">
      <c r="A33129"/>
      <c r="B33129" s="17"/>
      <c r="C33129"/>
      <c r="D33129"/>
      <c r="E33129"/>
      <c r="F33129"/>
      <c r="G33129"/>
      <c r="H33129"/>
      <c r="I33129"/>
      <c r="J33129"/>
      <c r="K33129"/>
      <c r="L33129" s="10"/>
      <c r="M33129" s="10"/>
      <c r="N33129"/>
      <c r="O33129"/>
      <c r="P33129"/>
      <c r="Q33129"/>
      <c r="R33129"/>
      <c r="S33129"/>
      <c r="T33129"/>
      <c r="U33129"/>
      <c r="V33129"/>
      <c r="W33129"/>
      <c r="X33129"/>
      <c r="Y33129"/>
      <c r="Z33129"/>
      <c r="AA33129"/>
      <c r="AB33129"/>
      <c r="AC33129"/>
      <c r="AD33129"/>
      <c r="AE33129"/>
      <c r="AF33129"/>
      <c r="AG33129"/>
    </row>
    <row r="33130" spans="1:33" x14ac:dyDescent="0.25">
      <c r="A33130"/>
      <c r="B33130" s="17"/>
      <c r="C33130"/>
      <c r="D33130"/>
      <c r="E33130"/>
      <c r="F33130"/>
      <c r="G33130"/>
      <c r="H33130"/>
      <c r="I33130"/>
      <c r="J33130"/>
      <c r="K33130"/>
      <c r="L33130" s="10"/>
      <c r="M33130" s="10"/>
      <c r="N33130"/>
      <c r="O33130"/>
      <c r="P33130"/>
      <c r="Q33130"/>
      <c r="R33130"/>
      <c r="S33130"/>
      <c r="T33130"/>
      <c r="U33130"/>
      <c r="V33130"/>
      <c r="W33130"/>
      <c r="X33130"/>
      <c r="Y33130"/>
      <c r="Z33130"/>
      <c r="AA33130"/>
      <c r="AB33130"/>
      <c r="AC33130"/>
      <c r="AD33130"/>
      <c r="AE33130"/>
      <c r="AF33130"/>
      <c r="AG33130"/>
    </row>
    <row r="33131" spans="1:33" x14ac:dyDescent="0.25">
      <c r="A33131"/>
      <c r="B33131" s="17"/>
      <c r="C33131"/>
      <c r="D33131"/>
      <c r="E33131"/>
      <c r="F33131"/>
      <c r="G33131"/>
      <c r="H33131"/>
      <c r="I33131"/>
      <c r="J33131"/>
      <c r="K33131"/>
      <c r="L33131" s="10"/>
      <c r="M33131" s="10"/>
      <c r="N33131"/>
      <c r="O33131"/>
      <c r="P33131"/>
      <c r="Q33131"/>
      <c r="R33131"/>
      <c r="S33131"/>
      <c r="T33131"/>
      <c r="U33131"/>
      <c r="V33131"/>
      <c r="W33131"/>
      <c r="X33131"/>
      <c r="Y33131"/>
      <c r="Z33131"/>
      <c r="AA33131"/>
      <c r="AB33131"/>
      <c r="AC33131"/>
      <c r="AD33131"/>
      <c r="AE33131"/>
      <c r="AF33131"/>
      <c r="AG33131"/>
    </row>
    <row r="33132" spans="1:33" x14ac:dyDescent="0.25">
      <c r="A33132"/>
      <c r="B33132" s="17"/>
      <c r="C33132"/>
      <c r="D33132"/>
      <c r="E33132"/>
      <c r="F33132"/>
      <c r="G33132"/>
      <c r="H33132"/>
      <c r="I33132"/>
      <c r="J33132"/>
      <c r="K33132"/>
      <c r="L33132" s="10"/>
      <c r="M33132" s="10"/>
      <c r="N33132"/>
      <c r="O33132"/>
      <c r="P33132"/>
      <c r="Q33132"/>
      <c r="R33132"/>
      <c r="S33132"/>
      <c r="T33132"/>
      <c r="U33132"/>
      <c r="V33132"/>
      <c r="W33132"/>
      <c r="X33132"/>
      <c r="Y33132"/>
      <c r="Z33132"/>
      <c r="AA33132"/>
      <c r="AB33132"/>
      <c r="AC33132"/>
      <c r="AD33132"/>
      <c r="AE33132"/>
      <c r="AF33132"/>
      <c r="AG33132"/>
    </row>
    <row r="33133" spans="1:33" x14ac:dyDescent="0.25">
      <c r="A33133"/>
      <c r="B33133" s="17"/>
      <c r="C33133"/>
      <c r="D33133"/>
      <c r="E33133"/>
      <c r="F33133"/>
      <c r="G33133"/>
      <c r="H33133"/>
      <c r="I33133"/>
      <c r="J33133"/>
      <c r="K33133"/>
      <c r="L33133" s="10"/>
      <c r="M33133" s="10"/>
      <c r="N33133"/>
      <c r="O33133"/>
      <c r="P33133"/>
      <c r="Q33133"/>
      <c r="R33133"/>
      <c r="S33133"/>
      <c r="T33133"/>
      <c r="U33133"/>
      <c r="V33133"/>
      <c r="W33133"/>
      <c r="X33133"/>
      <c r="Y33133"/>
      <c r="Z33133"/>
      <c r="AA33133"/>
      <c r="AB33133"/>
      <c r="AC33133"/>
      <c r="AD33133"/>
      <c r="AE33133"/>
      <c r="AF33133"/>
      <c r="AG33133"/>
    </row>
    <row r="33134" spans="1:33" x14ac:dyDescent="0.25">
      <c r="A33134"/>
      <c r="B33134" s="17"/>
      <c r="C33134"/>
      <c r="D33134"/>
      <c r="E33134"/>
      <c r="F33134"/>
      <c r="G33134"/>
      <c r="H33134"/>
      <c r="I33134"/>
      <c r="J33134"/>
      <c r="K33134"/>
      <c r="L33134" s="10"/>
      <c r="M33134" s="10"/>
      <c r="N33134"/>
      <c r="O33134"/>
      <c r="P33134"/>
      <c r="Q33134"/>
      <c r="R33134"/>
      <c r="S33134"/>
      <c r="T33134"/>
      <c r="U33134"/>
      <c r="V33134"/>
      <c r="W33134"/>
      <c r="X33134"/>
      <c r="Y33134"/>
      <c r="Z33134"/>
      <c r="AA33134"/>
      <c r="AB33134"/>
      <c r="AC33134"/>
      <c r="AD33134"/>
      <c r="AE33134"/>
      <c r="AF33134"/>
      <c r="AG33134"/>
    </row>
    <row r="33135" spans="1:33" x14ac:dyDescent="0.25">
      <c r="A33135"/>
      <c r="B33135" s="17"/>
      <c r="C33135"/>
      <c r="D33135"/>
      <c r="E33135"/>
      <c r="F33135"/>
      <c r="G33135"/>
      <c r="H33135"/>
      <c r="I33135"/>
      <c r="J33135"/>
      <c r="K33135"/>
      <c r="L33135" s="10"/>
      <c r="M33135" s="10"/>
      <c r="N33135"/>
      <c r="O33135"/>
      <c r="P33135"/>
      <c r="Q33135"/>
      <c r="R33135"/>
      <c r="S33135"/>
      <c r="T33135"/>
      <c r="U33135"/>
      <c r="V33135"/>
      <c r="W33135"/>
      <c r="X33135"/>
      <c r="Y33135"/>
      <c r="Z33135"/>
      <c r="AA33135"/>
      <c r="AB33135"/>
      <c r="AC33135"/>
      <c r="AD33135"/>
      <c r="AE33135"/>
      <c r="AF33135"/>
      <c r="AG33135"/>
    </row>
    <row r="33136" spans="1:33" x14ac:dyDescent="0.25">
      <c r="A33136"/>
      <c r="B33136" s="17"/>
      <c r="C33136"/>
      <c r="D33136"/>
      <c r="E33136"/>
      <c r="F33136"/>
      <c r="G33136"/>
      <c r="H33136"/>
      <c r="I33136"/>
      <c r="J33136"/>
      <c r="K33136"/>
      <c r="L33136" s="10"/>
      <c r="M33136" s="10"/>
      <c r="N33136"/>
      <c r="O33136"/>
      <c r="P33136"/>
      <c r="Q33136"/>
      <c r="R33136"/>
      <c r="S33136"/>
      <c r="T33136"/>
      <c r="U33136"/>
      <c r="V33136"/>
      <c r="W33136"/>
      <c r="X33136"/>
      <c r="Y33136"/>
      <c r="Z33136"/>
      <c r="AA33136"/>
      <c r="AB33136"/>
      <c r="AC33136"/>
      <c r="AD33136"/>
      <c r="AE33136"/>
      <c r="AF33136"/>
      <c r="AG33136"/>
    </row>
    <row r="33137" spans="1:33" x14ac:dyDescent="0.25">
      <c r="A33137"/>
      <c r="B33137" s="17"/>
      <c r="C33137"/>
      <c r="D33137"/>
      <c r="E33137"/>
      <c r="F33137"/>
      <c r="G33137"/>
      <c r="H33137"/>
      <c r="I33137"/>
      <c r="J33137"/>
      <c r="K33137"/>
      <c r="L33137" s="10"/>
      <c r="M33137" s="10"/>
      <c r="N33137"/>
      <c r="O33137"/>
      <c r="P33137"/>
      <c r="Q33137"/>
      <c r="R33137"/>
      <c r="S33137"/>
      <c r="T33137"/>
      <c r="U33137"/>
      <c r="V33137"/>
      <c r="W33137"/>
      <c r="X33137"/>
      <c r="Y33137"/>
      <c r="Z33137"/>
      <c r="AA33137"/>
      <c r="AB33137"/>
      <c r="AC33137"/>
      <c r="AD33137"/>
      <c r="AE33137"/>
      <c r="AF33137"/>
      <c r="AG33137"/>
    </row>
    <row r="33138" spans="1:33" x14ac:dyDescent="0.25">
      <c r="A33138"/>
      <c r="B33138" s="17"/>
      <c r="C33138"/>
      <c r="D33138"/>
      <c r="E33138"/>
      <c r="F33138"/>
      <c r="G33138"/>
      <c r="H33138"/>
      <c r="I33138"/>
      <c r="J33138"/>
      <c r="K33138"/>
      <c r="L33138" s="10"/>
      <c r="M33138" s="10"/>
      <c r="N33138"/>
      <c r="O33138"/>
      <c r="P33138"/>
      <c r="Q33138"/>
      <c r="R33138"/>
      <c r="S33138"/>
      <c r="T33138"/>
      <c r="U33138"/>
      <c r="V33138"/>
      <c r="W33138"/>
      <c r="X33138"/>
      <c r="Y33138"/>
      <c r="Z33138"/>
      <c r="AA33138"/>
      <c r="AB33138"/>
      <c r="AC33138"/>
      <c r="AD33138"/>
      <c r="AE33138"/>
      <c r="AF33138"/>
      <c r="AG33138"/>
    </row>
    <row r="33139" spans="1:33" x14ac:dyDescent="0.25">
      <c r="A33139"/>
      <c r="B33139" s="17"/>
      <c r="C33139"/>
      <c r="D33139"/>
      <c r="E33139"/>
      <c r="F33139"/>
      <c r="G33139"/>
      <c r="H33139"/>
      <c r="I33139"/>
      <c r="J33139"/>
      <c r="K33139"/>
      <c r="L33139" s="10"/>
      <c r="M33139" s="10"/>
      <c r="N33139"/>
      <c r="O33139"/>
      <c r="P33139"/>
      <c r="Q33139"/>
      <c r="R33139"/>
      <c r="S33139"/>
      <c r="T33139"/>
      <c r="U33139"/>
      <c r="V33139"/>
      <c r="W33139"/>
      <c r="X33139"/>
      <c r="Y33139"/>
      <c r="Z33139"/>
      <c r="AA33139"/>
      <c r="AB33139"/>
      <c r="AC33139"/>
      <c r="AD33139"/>
      <c r="AE33139"/>
      <c r="AF33139"/>
      <c r="AG33139"/>
    </row>
    <row r="33140" spans="1:33" x14ac:dyDescent="0.25">
      <c r="A33140"/>
      <c r="B33140" s="17"/>
      <c r="C33140"/>
      <c r="D33140"/>
      <c r="E33140"/>
      <c r="F33140"/>
      <c r="G33140"/>
      <c r="H33140"/>
      <c r="I33140"/>
      <c r="J33140"/>
      <c r="K33140"/>
      <c r="L33140" s="10"/>
      <c r="M33140" s="10"/>
      <c r="N33140"/>
      <c r="O33140"/>
      <c r="P33140"/>
      <c r="Q33140"/>
      <c r="R33140"/>
      <c r="S33140"/>
      <c r="T33140"/>
      <c r="U33140"/>
      <c r="V33140"/>
      <c r="W33140"/>
      <c r="X33140"/>
      <c r="Y33140"/>
      <c r="Z33140"/>
      <c r="AA33140"/>
      <c r="AB33140"/>
      <c r="AC33140"/>
      <c r="AD33140"/>
      <c r="AE33140"/>
      <c r="AF33140"/>
      <c r="AG33140"/>
    </row>
    <row r="33141" spans="1:33" x14ac:dyDescent="0.25">
      <c r="A33141"/>
      <c r="B33141" s="17"/>
      <c r="C33141"/>
      <c r="D33141"/>
      <c r="E33141"/>
      <c r="F33141"/>
      <c r="G33141"/>
      <c r="H33141"/>
      <c r="I33141"/>
      <c r="J33141"/>
      <c r="K33141"/>
      <c r="L33141" s="10"/>
      <c r="M33141" s="10"/>
      <c r="N33141"/>
      <c r="O33141"/>
      <c r="P33141"/>
      <c r="Q33141"/>
      <c r="R33141"/>
      <c r="S33141"/>
      <c r="T33141"/>
      <c r="U33141"/>
      <c r="V33141"/>
      <c r="W33141"/>
      <c r="X33141"/>
      <c r="Y33141"/>
      <c r="Z33141"/>
      <c r="AA33141"/>
      <c r="AB33141"/>
      <c r="AC33141"/>
      <c r="AD33141"/>
      <c r="AE33141"/>
      <c r="AF33141"/>
      <c r="AG33141"/>
    </row>
    <row r="33142" spans="1:33" x14ac:dyDescent="0.25">
      <c r="A33142"/>
      <c r="B33142" s="17"/>
      <c r="C33142"/>
      <c r="D33142"/>
      <c r="E33142"/>
      <c r="F33142"/>
      <c r="G33142"/>
      <c r="H33142"/>
      <c r="I33142"/>
      <c r="J33142"/>
      <c r="K33142"/>
      <c r="L33142" s="10"/>
      <c r="M33142" s="10"/>
      <c r="N33142"/>
      <c r="O33142"/>
      <c r="P33142"/>
      <c r="Q33142"/>
      <c r="R33142"/>
      <c r="S33142"/>
      <c r="T33142"/>
      <c r="U33142"/>
      <c r="V33142"/>
      <c r="W33142"/>
      <c r="X33142"/>
      <c r="Y33142"/>
      <c r="Z33142"/>
      <c r="AA33142"/>
      <c r="AB33142"/>
      <c r="AC33142"/>
      <c r="AD33142"/>
      <c r="AE33142"/>
      <c r="AF33142"/>
      <c r="AG33142"/>
    </row>
    <row r="33143" spans="1:33" x14ac:dyDescent="0.25">
      <c r="A33143"/>
      <c r="B33143" s="17"/>
      <c r="C33143"/>
      <c r="D33143"/>
      <c r="E33143"/>
      <c r="F33143"/>
      <c r="G33143"/>
      <c r="H33143"/>
      <c r="I33143"/>
      <c r="J33143"/>
      <c r="K33143"/>
      <c r="L33143" s="10"/>
      <c r="M33143" s="10"/>
      <c r="N33143"/>
      <c r="O33143"/>
      <c r="P33143"/>
      <c r="Q33143"/>
      <c r="R33143"/>
      <c r="S33143"/>
      <c r="T33143"/>
      <c r="U33143"/>
      <c r="V33143"/>
      <c r="W33143"/>
      <c r="X33143"/>
      <c r="Y33143"/>
      <c r="Z33143"/>
      <c r="AA33143"/>
      <c r="AB33143"/>
      <c r="AC33143"/>
      <c r="AD33143"/>
      <c r="AE33143"/>
      <c r="AF33143"/>
      <c r="AG33143"/>
    </row>
    <row r="33144" spans="1:33" x14ac:dyDescent="0.25">
      <c r="A33144"/>
      <c r="B33144" s="17"/>
      <c r="C33144"/>
      <c r="D33144"/>
      <c r="E33144"/>
      <c r="F33144"/>
      <c r="G33144"/>
      <c r="H33144"/>
      <c r="I33144"/>
      <c r="J33144"/>
      <c r="K33144"/>
      <c r="L33144" s="10"/>
      <c r="M33144" s="10"/>
      <c r="N33144"/>
      <c r="O33144"/>
      <c r="P33144"/>
      <c r="Q33144"/>
      <c r="R33144"/>
      <c r="S33144"/>
      <c r="T33144"/>
      <c r="U33144"/>
      <c r="V33144"/>
      <c r="W33144"/>
      <c r="X33144"/>
      <c r="Y33144"/>
      <c r="Z33144"/>
      <c r="AA33144"/>
      <c r="AB33144"/>
      <c r="AC33144"/>
      <c r="AD33144"/>
      <c r="AE33144"/>
      <c r="AF33144"/>
      <c r="AG33144"/>
    </row>
    <row r="33145" spans="1:33" x14ac:dyDescent="0.25">
      <c r="A33145"/>
      <c r="B33145" s="17"/>
      <c r="C33145"/>
      <c r="D33145"/>
      <c r="E33145"/>
      <c r="F33145"/>
      <c r="G33145"/>
      <c r="H33145"/>
      <c r="I33145"/>
      <c r="J33145"/>
      <c r="K33145"/>
      <c r="L33145" s="10"/>
      <c r="M33145" s="10"/>
      <c r="N33145"/>
      <c r="O33145"/>
      <c r="P33145"/>
      <c r="Q33145"/>
      <c r="R33145"/>
      <c r="S33145"/>
      <c r="T33145"/>
      <c r="U33145"/>
      <c r="V33145"/>
      <c r="W33145"/>
      <c r="X33145"/>
      <c r="Y33145"/>
      <c r="Z33145"/>
      <c r="AA33145"/>
      <c r="AB33145"/>
      <c r="AC33145"/>
      <c r="AD33145"/>
      <c r="AE33145"/>
      <c r="AF33145"/>
      <c r="AG33145"/>
    </row>
    <row r="33146" spans="1:33" x14ac:dyDescent="0.25">
      <c r="A33146"/>
      <c r="B33146" s="17"/>
      <c r="C33146"/>
      <c r="D33146"/>
      <c r="E33146"/>
      <c r="F33146"/>
      <c r="G33146"/>
      <c r="H33146"/>
      <c r="I33146"/>
      <c r="J33146"/>
      <c r="K33146"/>
      <c r="L33146" s="10"/>
      <c r="M33146" s="10"/>
      <c r="N33146"/>
      <c r="O33146"/>
      <c r="P33146"/>
      <c r="Q33146"/>
      <c r="R33146"/>
      <c r="S33146"/>
      <c r="T33146"/>
      <c r="U33146"/>
      <c r="V33146"/>
      <c r="W33146"/>
      <c r="X33146"/>
      <c r="Y33146"/>
      <c r="Z33146"/>
      <c r="AA33146"/>
      <c r="AB33146"/>
      <c r="AC33146"/>
      <c r="AD33146"/>
      <c r="AE33146"/>
      <c r="AF33146"/>
      <c r="AG33146"/>
    </row>
    <row r="33147" spans="1:33" x14ac:dyDescent="0.25">
      <c r="A33147"/>
      <c r="B33147" s="17"/>
      <c r="C33147"/>
      <c r="D33147"/>
      <c r="E33147"/>
      <c r="F33147"/>
      <c r="G33147"/>
      <c r="H33147"/>
      <c r="I33147"/>
      <c r="J33147"/>
      <c r="K33147"/>
      <c r="L33147" s="10"/>
      <c r="M33147" s="10"/>
      <c r="N33147"/>
      <c r="O33147"/>
      <c r="P33147"/>
      <c r="Q33147"/>
      <c r="R33147"/>
      <c r="S33147"/>
      <c r="T33147"/>
      <c r="U33147"/>
      <c r="V33147"/>
      <c r="W33147"/>
      <c r="X33147"/>
      <c r="Y33147"/>
      <c r="Z33147"/>
      <c r="AA33147"/>
      <c r="AB33147"/>
      <c r="AC33147"/>
      <c r="AD33147"/>
      <c r="AE33147"/>
      <c r="AF33147"/>
      <c r="AG33147"/>
    </row>
    <row r="33148" spans="1:33" x14ac:dyDescent="0.25">
      <c r="A33148"/>
      <c r="B33148" s="17"/>
      <c r="C33148"/>
      <c r="D33148"/>
      <c r="E33148"/>
      <c r="F33148"/>
      <c r="G33148"/>
      <c r="H33148"/>
      <c r="I33148"/>
      <c r="J33148"/>
      <c r="K33148"/>
      <c r="L33148" s="10"/>
      <c r="M33148" s="10"/>
      <c r="N33148"/>
      <c r="O33148"/>
      <c r="P33148"/>
      <c r="Q33148"/>
      <c r="R33148"/>
      <c r="S33148"/>
      <c r="T33148"/>
      <c r="U33148"/>
      <c r="V33148"/>
      <c r="W33148"/>
      <c r="X33148"/>
      <c r="Y33148"/>
      <c r="Z33148"/>
      <c r="AA33148"/>
      <c r="AB33148"/>
      <c r="AC33148"/>
      <c r="AD33148"/>
      <c r="AE33148"/>
      <c r="AF33148"/>
      <c r="AG33148"/>
    </row>
    <row r="33149" spans="1:33" x14ac:dyDescent="0.25">
      <c r="A33149"/>
      <c r="B33149" s="17"/>
      <c r="C33149"/>
      <c r="D33149"/>
      <c r="E33149"/>
      <c r="F33149"/>
      <c r="G33149"/>
      <c r="H33149"/>
      <c r="I33149"/>
      <c r="J33149"/>
      <c r="K33149"/>
      <c r="L33149" s="10"/>
      <c r="M33149" s="10"/>
      <c r="N33149"/>
      <c r="O33149"/>
      <c r="P33149"/>
      <c r="Q33149"/>
      <c r="R33149"/>
      <c r="S33149"/>
      <c r="T33149"/>
      <c r="U33149"/>
      <c r="V33149"/>
      <c r="W33149"/>
      <c r="X33149"/>
      <c r="Y33149"/>
      <c r="Z33149"/>
      <c r="AA33149"/>
      <c r="AB33149"/>
      <c r="AC33149"/>
      <c r="AD33149"/>
      <c r="AE33149"/>
      <c r="AF33149"/>
      <c r="AG33149"/>
    </row>
    <row r="33150" spans="1:33" x14ac:dyDescent="0.25">
      <c r="A33150"/>
      <c r="B33150" s="17"/>
      <c r="C33150"/>
      <c r="D33150"/>
      <c r="E33150"/>
      <c r="F33150"/>
      <c r="G33150"/>
      <c r="H33150"/>
      <c r="I33150"/>
      <c r="J33150"/>
      <c r="K33150"/>
      <c r="L33150" s="10"/>
      <c r="M33150" s="10"/>
      <c r="N33150"/>
      <c r="O33150"/>
      <c r="P33150"/>
      <c r="Q33150"/>
      <c r="R33150"/>
      <c r="S33150"/>
      <c r="T33150"/>
      <c r="U33150"/>
      <c r="V33150"/>
      <c r="W33150"/>
      <c r="X33150"/>
      <c r="Y33150"/>
      <c r="Z33150"/>
      <c r="AA33150"/>
      <c r="AB33150"/>
      <c r="AC33150"/>
      <c r="AD33150"/>
      <c r="AE33150"/>
      <c r="AF33150"/>
      <c r="AG33150"/>
    </row>
    <row r="33151" spans="1:33" x14ac:dyDescent="0.25">
      <c r="A33151"/>
      <c r="B33151" s="17"/>
      <c r="C33151"/>
      <c r="D33151"/>
      <c r="E33151"/>
      <c r="F33151"/>
      <c r="G33151"/>
      <c r="H33151"/>
      <c r="I33151"/>
      <c r="J33151"/>
      <c r="K33151"/>
      <c r="L33151" s="10"/>
      <c r="M33151" s="10"/>
      <c r="N33151"/>
      <c r="O33151"/>
      <c r="P33151"/>
      <c r="Q33151"/>
      <c r="R33151"/>
      <c r="S33151"/>
      <c r="T33151"/>
      <c r="U33151"/>
      <c r="V33151"/>
      <c r="W33151"/>
      <c r="X33151"/>
      <c r="Y33151"/>
      <c r="Z33151"/>
      <c r="AA33151"/>
      <c r="AB33151"/>
      <c r="AC33151"/>
      <c r="AD33151"/>
      <c r="AE33151"/>
      <c r="AF33151"/>
      <c r="AG33151"/>
    </row>
    <row r="33152" spans="1:33" x14ac:dyDescent="0.25">
      <c r="A33152"/>
      <c r="B33152" s="17"/>
      <c r="C33152"/>
      <c r="D33152"/>
      <c r="E33152"/>
      <c r="F33152"/>
      <c r="G33152"/>
      <c r="H33152"/>
      <c r="I33152"/>
      <c r="J33152"/>
      <c r="K33152"/>
      <c r="L33152" s="10"/>
      <c r="M33152" s="10"/>
      <c r="N33152"/>
      <c r="O33152"/>
      <c r="P33152"/>
      <c r="Q33152"/>
      <c r="R33152"/>
      <c r="S33152"/>
      <c r="T33152"/>
      <c r="U33152"/>
      <c r="V33152"/>
      <c r="W33152"/>
      <c r="X33152"/>
      <c r="Y33152"/>
      <c r="Z33152"/>
      <c r="AA33152"/>
      <c r="AB33152"/>
      <c r="AC33152"/>
      <c r="AD33152"/>
      <c r="AE33152"/>
      <c r="AF33152"/>
      <c r="AG33152"/>
    </row>
    <row r="33153" spans="1:33" x14ac:dyDescent="0.25">
      <c r="A33153"/>
      <c r="B33153" s="17"/>
      <c r="C33153"/>
      <c r="D33153"/>
      <c r="E33153"/>
      <c r="F33153"/>
      <c r="G33153"/>
      <c r="H33153"/>
      <c r="I33153"/>
      <c r="J33153"/>
      <c r="K33153"/>
      <c r="L33153" s="10"/>
      <c r="M33153" s="10"/>
      <c r="N33153"/>
      <c r="O33153"/>
      <c r="P33153"/>
      <c r="Q33153"/>
      <c r="R33153"/>
      <c r="S33153"/>
      <c r="T33153"/>
      <c r="U33153"/>
      <c r="V33153"/>
      <c r="W33153"/>
      <c r="X33153"/>
      <c r="Y33153"/>
      <c r="Z33153"/>
      <c r="AA33153"/>
      <c r="AB33153"/>
      <c r="AC33153"/>
      <c r="AD33153"/>
      <c r="AE33153"/>
      <c r="AF33153"/>
      <c r="AG33153"/>
    </row>
    <row r="33154" spans="1:33" x14ac:dyDescent="0.25">
      <c r="A33154"/>
      <c r="B33154" s="17"/>
      <c r="C33154"/>
      <c r="D33154"/>
      <c r="E33154"/>
      <c r="F33154"/>
      <c r="G33154"/>
      <c r="H33154"/>
      <c r="I33154"/>
      <c r="J33154"/>
      <c r="K33154"/>
      <c r="L33154" s="10"/>
      <c r="M33154" s="10"/>
      <c r="N33154"/>
      <c r="O33154"/>
      <c r="P33154"/>
      <c r="Q33154"/>
      <c r="R33154"/>
      <c r="S33154"/>
      <c r="T33154"/>
      <c r="U33154"/>
      <c r="V33154"/>
      <c r="W33154"/>
      <c r="X33154"/>
      <c r="Y33154"/>
      <c r="Z33154"/>
      <c r="AA33154"/>
      <c r="AB33154"/>
      <c r="AC33154"/>
      <c r="AD33154"/>
      <c r="AE33154"/>
      <c r="AF33154"/>
      <c r="AG33154"/>
    </row>
    <row r="33155" spans="1:33" x14ac:dyDescent="0.25">
      <c r="A33155"/>
      <c r="B33155" s="17"/>
      <c r="C33155"/>
      <c r="D33155"/>
      <c r="E33155"/>
      <c r="F33155"/>
      <c r="G33155"/>
      <c r="H33155"/>
      <c r="I33155"/>
      <c r="J33155"/>
      <c r="K33155"/>
      <c r="L33155" s="10"/>
      <c r="M33155" s="10"/>
      <c r="N33155"/>
      <c r="O33155"/>
      <c r="P33155"/>
      <c r="Q33155"/>
      <c r="R33155"/>
      <c r="S33155"/>
      <c r="T33155"/>
      <c r="U33155"/>
      <c r="V33155"/>
      <c r="W33155"/>
      <c r="X33155"/>
      <c r="Y33155"/>
      <c r="Z33155"/>
      <c r="AA33155"/>
      <c r="AB33155"/>
      <c r="AC33155"/>
      <c r="AD33155"/>
      <c r="AE33155"/>
      <c r="AF33155"/>
      <c r="AG33155"/>
    </row>
    <row r="33156" spans="1:33" x14ac:dyDescent="0.25">
      <c r="A33156"/>
      <c r="B33156" s="17"/>
      <c r="C33156"/>
      <c r="D33156"/>
      <c r="E33156"/>
      <c r="F33156"/>
      <c r="G33156"/>
      <c r="H33156"/>
      <c r="I33156"/>
      <c r="J33156"/>
      <c r="K33156"/>
      <c r="L33156" s="10"/>
      <c r="M33156" s="10"/>
      <c r="N33156"/>
      <c r="O33156"/>
      <c r="P33156"/>
      <c r="Q33156"/>
      <c r="R33156"/>
      <c r="S33156"/>
      <c r="T33156"/>
      <c r="U33156"/>
      <c r="V33156"/>
      <c r="W33156"/>
      <c r="X33156"/>
      <c r="Y33156"/>
      <c r="Z33156"/>
      <c r="AA33156"/>
      <c r="AB33156"/>
      <c r="AC33156"/>
      <c r="AD33156"/>
      <c r="AE33156"/>
      <c r="AF33156"/>
      <c r="AG33156"/>
    </row>
    <row r="33157" spans="1:33" x14ac:dyDescent="0.25">
      <c r="A33157"/>
      <c r="B33157" s="17"/>
      <c r="C33157"/>
      <c r="D33157"/>
      <c r="E33157"/>
      <c r="F33157"/>
      <c r="G33157"/>
      <c r="H33157"/>
      <c r="I33157"/>
      <c r="J33157"/>
      <c r="K33157"/>
      <c r="L33157" s="10"/>
      <c r="M33157" s="10"/>
      <c r="N33157"/>
      <c r="O33157"/>
      <c r="P33157"/>
      <c r="Q33157"/>
      <c r="R33157"/>
      <c r="S33157"/>
      <c r="T33157"/>
      <c r="U33157"/>
      <c r="V33157"/>
      <c r="W33157"/>
      <c r="X33157"/>
      <c r="Y33157"/>
      <c r="Z33157"/>
      <c r="AA33157"/>
      <c r="AB33157"/>
      <c r="AC33157"/>
      <c r="AD33157"/>
      <c r="AE33157"/>
      <c r="AF33157"/>
      <c r="AG33157"/>
    </row>
    <row r="33158" spans="1:33" x14ac:dyDescent="0.25">
      <c r="A33158"/>
      <c r="B33158" s="17"/>
      <c r="C33158"/>
      <c r="D33158"/>
      <c r="E33158"/>
      <c r="F33158"/>
      <c r="G33158"/>
      <c r="H33158"/>
      <c r="I33158"/>
      <c r="J33158"/>
      <c r="K33158"/>
      <c r="L33158" s="10"/>
      <c r="M33158" s="10"/>
      <c r="N33158"/>
      <c r="O33158"/>
      <c r="P33158"/>
      <c r="Q33158"/>
      <c r="R33158"/>
      <c r="S33158"/>
      <c r="T33158"/>
      <c r="U33158"/>
      <c r="V33158"/>
      <c r="W33158"/>
      <c r="X33158"/>
      <c r="Y33158"/>
      <c r="Z33158"/>
      <c r="AA33158"/>
      <c r="AB33158"/>
      <c r="AC33158"/>
      <c r="AD33158"/>
      <c r="AE33158"/>
      <c r="AF33158"/>
      <c r="AG33158"/>
    </row>
    <row r="33159" spans="1:33" x14ac:dyDescent="0.25">
      <c r="A33159"/>
      <c r="B33159" s="17"/>
      <c r="C33159"/>
      <c r="D33159"/>
      <c r="E33159"/>
      <c r="F33159"/>
      <c r="G33159"/>
      <c r="H33159"/>
      <c r="I33159"/>
      <c r="J33159"/>
      <c r="K33159"/>
      <c r="L33159" s="10"/>
      <c r="M33159" s="10"/>
      <c r="N33159"/>
      <c r="O33159"/>
      <c r="P33159"/>
      <c r="Q33159"/>
      <c r="R33159"/>
      <c r="S33159"/>
      <c r="T33159"/>
      <c r="U33159"/>
      <c r="V33159"/>
      <c r="W33159"/>
      <c r="X33159"/>
      <c r="Y33159"/>
      <c r="Z33159"/>
      <c r="AA33159"/>
      <c r="AB33159"/>
      <c r="AC33159"/>
      <c r="AD33159"/>
      <c r="AE33159"/>
      <c r="AF33159"/>
      <c r="AG33159"/>
    </row>
    <row r="33160" spans="1:33" x14ac:dyDescent="0.25">
      <c r="A33160"/>
      <c r="B33160" s="17"/>
      <c r="C33160"/>
      <c r="D33160"/>
      <c r="E33160"/>
      <c r="F33160"/>
      <c r="G33160"/>
      <c r="H33160"/>
      <c r="I33160"/>
      <c r="J33160"/>
      <c r="K33160"/>
      <c r="L33160" s="10"/>
      <c r="M33160" s="10"/>
      <c r="N33160"/>
      <c r="O33160"/>
      <c r="P33160"/>
      <c r="Q33160"/>
      <c r="R33160"/>
      <c r="S33160"/>
      <c r="T33160"/>
      <c r="U33160"/>
      <c r="V33160"/>
      <c r="W33160"/>
      <c r="X33160"/>
      <c r="Y33160"/>
      <c r="Z33160"/>
      <c r="AA33160"/>
      <c r="AB33160"/>
      <c r="AC33160"/>
      <c r="AD33160"/>
      <c r="AE33160"/>
      <c r="AF33160"/>
      <c r="AG33160"/>
    </row>
    <row r="33161" spans="1:33" x14ac:dyDescent="0.25">
      <c r="A33161"/>
      <c r="B33161" s="17"/>
      <c r="C33161"/>
      <c r="D33161"/>
      <c r="E33161"/>
      <c r="F33161"/>
      <c r="G33161"/>
      <c r="H33161"/>
      <c r="I33161"/>
      <c r="J33161"/>
      <c r="K33161"/>
      <c r="L33161" s="10"/>
      <c r="M33161" s="10"/>
      <c r="N33161"/>
      <c r="O33161"/>
      <c r="P33161"/>
      <c r="Q33161"/>
      <c r="R33161"/>
      <c r="S33161"/>
      <c r="T33161"/>
      <c r="U33161"/>
      <c r="V33161"/>
      <c r="W33161"/>
      <c r="X33161"/>
      <c r="Y33161"/>
      <c r="Z33161"/>
      <c r="AA33161"/>
      <c r="AB33161"/>
      <c r="AC33161"/>
      <c r="AD33161"/>
      <c r="AE33161"/>
      <c r="AF33161"/>
      <c r="AG33161"/>
    </row>
    <row r="33162" spans="1:33" x14ac:dyDescent="0.25">
      <c r="A33162"/>
      <c r="B33162" s="17"/>
      <c r="C33162"/>
      <c r="D33162"/>
      <c r="E33162"/>
      <c r="F33162"/>
      <c r="G33162"/>
      <c r="H33162"/>
      <c r="I33162"/>
      <c r="J33162"/>
      <c r="K33162"/>
      <c r="L33162" s="10"/>
      <c r="M33162" s="10"/>
      <c r="N33162"/>
      <c r="O33162"/>
      <c r="P33162"/>
      <c r="Q33162"/>
      <c r="R33162"/>
      <c r="S33162"/>
      <c r="T33162"/>
      <c r="U33162"/>
      <c r="V33162"/>
      <c r="W33162"/>
      <c r="X33162"/>
      <c r="Y33162"/>
      <c r="Z33162"/>
      <c r="AA33162"/>
      <c r="AB33162"/>
      <c r="AC33162"/>
      <c r="AD33162"/>
      <c r="AE33162"/>
      <c r="AF33162"/>
      <c r="AG33162"/>
    </row>
    <row r="33163" spans="1:33" x14ac:dyDescent="0.25">
      <c r="A33163"/>
      <c r="B33163" s="17"/>
      <c r="C33163"/>
      <c r="D33163"/>
      <c r="E33163"/>
      <c r="F33163"/>
      <c r="G33163"/>
      <c r="H33163"/>
      <c r="I33163"/>
      <c r="J33163"/>
      <c r="K33163"/>
      <c r="L33163" s="10"/>
      <c r="M33163" s="10"/>
      <c r="N33163"/>
      <c r="O33163"/>
      <c r="P33163"/>
      <c r="Q33163"/>
      <c r="R33163"/>
      <c r="S33163"/>
      <c r="T33163"/>
      <c r="U33163"/>
      <c r="V33163"/>
      <c r="W33163"/>
      <c r="X33163"/>
      <c r="Y33163"/>
      <c r="Z33163"/>
      <c r="AA33163"/>
      <c r="AB33163"/>
      <c r="AC33163"/>
      <c r="AD33163"/>
      <c r="AE33163"/>
      <c r="AF33163"/>
      <c r="AG33163"/>
    </row>
    <row r="33164" spans="1:33" x14ac:dyDescent="0.25">
      <c r="A33164"/>
      <c r="B33164" s="17"/>
      <c r="C33164"/>
      <c r="D33164"/>
      <c r="E33164"/>
      <c r="F33164"/>
      <c r="G33164"/>
      <c r="H33164"/>
      <c r="I33164"/>
      <c r="J33164"/>
      <c r="K33164"/>
      <c r="L33164" s="10"/>
      <c r="M33164" s="10"/>
      <c r="N33164"/>
      <c r="O33164"/>
      <c r="P33164"/>
      <c r="Q33164"/>
      <c r="R33164"/>
      <c r="S33164"/>
      <c r="T33164"/>
      <c r="U33164"/>
      <c r="V33164"/>
      <c r="W33164"/>
      <c r="X33164"/>
      <c r="Y33164"/>
      <c r="Z33164"/>
      <c r="AA33164"/>
      <c r="AB33164"/>
      <c r="AC33164"/>
      <c r="AD33164"/>
      <c r="AE33164"/>
      <c r="AF33164"/>
      <c r="AG33164"/>
    </row>
    <row r="33165" spans="1:33" x14ac:dyDescent="0.25">
      <c r="A33165"/>
      <c r="B33165" s="17"/>
      <c r="C33165"/>
      <c r="D33165"/>
      <c r="E33165"/>
      <c r="F33165"/>
      <c r="G33165"/>
      <c r="H33165"/>
      <c r="I33165"/>
      <c r="J33165"/>
      <c r="K33165"/>
      <c r="L33165" s="10"/>
      <c r="M33165" s="10"/>
      <c r="N33165"/>
      <c r="O33165"/>
      <c r="P33165"/>
      <c r="Q33165"/>
      <c r="R33165"/>
      <c r="S33165"/>
      <c r="T33165"/>
      <c r="U33165"/>
      <c r="V33165"/>
      <c r="W33165"/>
      <c r="X33165"/>
      <c r="Y33165"/>
      <c r="Z33165"/>
      <c r="AA33165"/>
      <c r="AB33165"/>
      <c r="AC33165"/>
      <c r="AD33165"/>
      <c r="AE33165"/>
      <c r="AF33165"/>
      <c r="AG33165"/>
    </row>
    <row r="33166" spans="1:33" x14ac:dyDescent="0.25">
      <c r="A33166"/>
      <c r="B33166" s="17"/>
      <c r="C33166"/>
      <c r="D33166"/>
      <c r="E33166"/>
      <c r="F33166"/>
      <c r="G33166"/>
      <c r="H33166"/>
      <c r="I33166"/>
      <c r="J33166"/>
      <c r="K33166"/>
      <c r="L33166" s="10"/>
      <c r="M33166" s="10"/>
      <c r="N33166"/>
      <c r="O33166"/>
      <c r="P33166"/>
      <c r="Q33166"/>
      <c r="R33166"/>
      <c r="S33166"/>
      <c r="T33166"/>
      <c r="U33166"/>
      <c r="V33166"/>
      <c r="W33166"/>
      <c r="X33166"/>
      <c r="Y33166"/>
      <c r="Z33166"/>
      <c r="AA33166"/>
      <c r="AB33166"/>
      <c r="AC33166"/>
      <c r="AD33166"/>
      <c r="AE33166"/>
      <c r="AF33166"/>
      <c r="AG33166"/>
    </row>
    <row r="33167" spans="1:33" x14ac:dyDescent="0.25">
      <c r="A33167"/>
      <c r="B33167" s="17"/>
      <c r="C33167"/>
      <c r="D33167"/>
      <c r="E33167"/>
      <c r="F33167"/>
      <c r="G33167"/>
      <c r="H33167"/>
      <c r="I33167"/>
      <c r="J33167"/>
      <c r="K33167"/>
      <c r="L33167" s="10"/>
      <c r="M33167" s="10"/>
      <c r="N33167"/>
      <c r="O33167"/>
      <c r="P33167"/>
      <c r="Q33167"/>
      <c r="R33167"/>
      <c r="S33167"/>
      <c r="T33167"/>
      <c r="U33167"/>
      <c r="V33167"/>
      <c r="W33167"/>
      <c r="X33167"/>
      <c r="Y33167"/>
      <c r="Z33167"/>
      <c r="AA33167"/>
      <c r="AB33167"/>
      <c r="AC33167"/>
      <c r="AD33167"/>
      <c r="AE33167"/>
      <c r="AF33167"/>
      <c r="AG33167"/>
    </row>
    <row r="33168" spans="1:33" x14ac:dyDescent="0.25">
      <c r="A33168"/>
      <c r="B33168" s="17"/>
      <c r="C33168"/>
      <c r="D33168"/>
      <c r="E33168"/>
      <c r="F33168"/>
      <c r="G33168"/>
      <c r="H33168"/>
      <c r="I33168"/>
      <c r="J33168"/>
      <c r="K33168"/>
      <c r="L33168" s="10"/>
      <c r="M33168" s="10"/>
      <c r="N33168"/>
      <c r="O33168"/>
      <c r="P33168"/>
      <c r="Q33168"/>
      <c r="R33168"/>
      <c r="S33168"/>
      <c r="T33168"/>
      <c r="U33168"/>
      <c r="V33168"/>
      <c r="W33168"/>
      <c r="X33168"/>
      <c r="Y33168"/>
      <c r="Z33168"/>
      <c r="AA33168"/>
      <c r="AB33168"/>
      <c r="AC33168"/>
      <c r="AD33168"/>
      <c r="AE33168"/>
      <c r="AF33168"/>
      <c r="AG33168"/>
    </row>
    <row r="33169" spans="1:33" x14ac:dyDescent="0.25">
      <c r="A33169"/>
      <c r="B33169" s="17"/>
      <c r="C33169"/>
      <c r="D33169"/>
      <c r="E33169"/>
      <c r="F33169"/>
      <c r="G33169"/>
      <c r="H33169"/>
      <c r="I33169"/>
      <c r="J33169"/>
      <c r="K33169"/>
      <c r="L33169" s="10"/>
      <c r="M33169" s="10"/>
      <c r="N33169"/>
      <c r="O33169"/>
      <c r="P33169"/>
      <c r="Q33169"/>
      <c r="R33169"/>
      <c r="S33169"/>
      <c r="T33169"/>
      <c r="U33169"/>
      <c r="V33169"/>
      <c r="W33169"/>
      <c r="X33169"/>
      <c r="Y33169"/>
      <c r="Z33169"/>
      <c r="AA33169"/>
      <c r="AB33169"/>
      <c r="AC33169"/>
      <c r="AD33169"/>
      <c r="AE33169"/>
      <c r="AF33169"/>
      <c r="AG33169"/>
    </row>
    <row r="33170" spans="1:33" x14ac:dyDescent="0.25">
      <c r="A33170"/>
      <c r="B33170" s="17"/>
      <c r="C33170"/>
      <c r="D33170"/>
      <c r="E33170"/>
      <c r="F33170"/>
      <c r="G33170"/>
      <c r="H33170"/>
      <c r="I33170"/>
      <c r="J33170"/>
      <c r="K33170"/>
      <c r="L33170" s="10"/>
      <c r="M33170" s="10"/>
      <c r="N33170"/>
      <c r="O33170"/>
      <c r="P33170"/>
      <c r="Q33170"/>
      <c r="R33170"/>
      <c r="S33170"/>
      <c r="T33170"/>
      <c r="U33170"/>
      <c r="V33170"/>
      <c r="W33170"/>
      <c r="X33170"/>
      <c r="Y33170"/>
      <c r="Z33170"/>
      <c r="AA33170"/>
      <c r="AB33170"/>
      <c r="AC33170"/>
      <c r="AD33170"/>
      <c r="AE33170"/>
      <c r="AF33170"/>
      <c r="AG33170"/>
    </row>
    <row r="33171" spans="1:33" x14ac:dyDescent="0.25">
      <c r="A33171"/>
      <c r="B33171" s="17"/>
      <c r="C33171"/>
      <c r="D33171"/>
      <c r="E33171"/>
      <c r="F33171"/>
      <c r="G33171"/>
      <c r="H33171"/>
      <c r="I33171"/>
      <c r="J33171"/>
      <c r="K33171"/>
      <c r="L33171" s="10"/>
      <c r="M33171" s="10"/>
      <c r="N33171"/>
      <c r="O33171"/>
      <c r="P33171"/>
      <c r="Q33171"/>
      <c r="R33171"/>
      <c r="S33171"/>
      <c r="T33171"/>
      <c r="U33171"/>
      <c r="V33171"/>
      <c r="W33171"/>
      <c r="X33171"/>
      <c r="Y33171"/>
      <c r="Z33171"/>
      <c r="AA33171"/>
      <c r="AB33171"/>
      <c r="AC33171"/>
      <c r="AD33171"/>
      <c r="AE33171"/>
      <c r="AF33171"/>
      <c r="AG33171"/>
    </row>
    <row r="33172" spans="1:33" x14ac:dyDescent="0.25">
      <c r="A33172"/>
      <c r="B33172" s="17"/>
      <c r="C33172"/>
      <c r="D33172"/>
      <c r="E33172"/>
      <c r="F33172"/>
      <c r="G33172"/>
      <c r="H33172"/>
      <c r="I33172"/>
      <c r="J33172"/>
      <c r="K33172"/>
      <c r="L33172" s="10"/>
      <c r="M33172" s="10"/>
      <c r="N33172"/>
      <c r="O33172"/>
      <c r="P33172"/>
      <c r="Q33172"/>
      <c r="R33172"/>
      <c r="S33172"/>
      <c r="T33172"/>
      <c r="U33172"/>
      <c r="V33172"/>
      <c r="W33172"/>
      <c r="X33172"/>
      <c r="Y33172"/>
      <c r="Z33172"/>
      <c r="AA33172"/>
      <c r="AB33172"/>
      <c r="AC33172"/>
      <c r="AD33172"/>
      <c r="AE33172"/>
      <c r="AF33172"/>
      <c r="AG33172"/>
    </row>
    <row r="33173" spans="1:33" x14ac:dyDescent="0.25">
      <c r="A33173"/>
      <c r="B33173" s="17"/>
      <c r="C33173"/>
      <c r="D33173"/>
      <c r="E33173"/>
      <c r="F33173"/>
      <c r="G33173"/>
      <c r="H33173"/>
      <c r="I33173"/>
      <c r="J33173"/>
      <c r="K33173"/>
      <c r="L33173" s="10"/>
      <c r="M33173" s="10"/>
      <c r="N33173"/>
      <c r="O33173"/>
      <c r="P33173"/>
      <c r="Q33173"/>
      <c r="R33173"/>
      <c r="S33173"/>
      <c r="T33173"/>
      <c r="U33173"/>
      <c r="V33173"/>
      <c r="W33173"/>
      <c r="X33173"/>
      <c r="Y33173"/>
      <c r="Z33173"/>
      <c r="AA33173"/>
      <c r="AB33173"/>
      <c r="AC33173"/>
      <c r="AD33173"/>
      <c r="AE33173"/>
      <c r="AF33173"/>
      <c r="AG33173"/>
    </row>
    <row r="33174" spans="1:33" x14ac:dyDescent="0.25">
      <c r="A33174"/>
      <c r="B33174" s="17"/>
      <c r="C33174"/>
      <c r="D33174"/>
      <c r="E33174"/>
      <c r="F33174"/>
      <c r="G33174"/>
      <c r="H33174"/>
      <c r="I33174"/>
      <c r="J33174"/>
      <c r="K33174"/>
      <c r="L33174" s="10"/>
      <c r="M33174" s="10"/>
      <c r="N33174"/>
      <c r="O33174"/>
      <c r="P33174"/>
      <c r="Q33174"/>
      <c r="R33174"/>
      <c r="S33174"/>
      <c r="T33174"/>
      <c r="U33174"/>
      <c r="V33174"/>
      <c r="W33174"/>
      <c r="X33174"/>
      <c r="Y33174"/>
      <c r="Z33174"/>
      <c r="AA33174"/>
      <c r="AB33174"/>
      <c r="AC33174"/>
      <c r="AD33174"/>
      <c r="AE33174"/>
      <c r="AF33174"/>
      <c r="AG33174"/>
    </row>
    <row r="33175" spans="1:33" x14ac:dyDescent="0.25">
      <c r="A33175"/>
      <c r="B33175" s="17"/>
      <c r="C33175"/>
      <c r="D33175"/>
      <c r="E33175"/>
      <c r="F33175"/>
      <c r="G33175"/>
      <c r="H33175"/>
      <c r="I33175"/>
      <c r="J33175"/>
      <c r="K33175"/>
      <c r="L33175" s="10"/>
      <c r="M33175" s="10"/>
      <c r="N33175"/>
      <c r="O33175"/>
      <c r="P33175"/>
      <c r="Q33175"/>
      <c r="R33175"/>
      <c r="S33175"/>
      <c r="T33175"/>
      <c r="U33175"/>
      <c r="V33175"/>
      <c r="W33175"/>
      <c r="X33175"/>
      <c r="Y33175"/>
      <c r="Z33175"/>
      <c r="AA33175"/>
      <c r="AB33175"/>
      <c r="AC33175"/>
      <c r="AD33175"/>
      <c r="AE33175"/>
      <c r="AF33175"/>
      <c r="AG33175"/>
    </row>
    <row r="33176" spans="1:33" x14ac:dyDescent="0.25">
      <c r="A33176"/>
      <c r="B33176" s="17"/>
      <c r="C33176"/>
      <c r="D33176"/>
      <c r="E33176"/>
      <c r="F33176"/>
      <c r="G33176"/>
      <c r="H33176"/>
      <c r="I33176"/>
      <c r="J33176"/>
      <c r="K33176"/>
      <c r="L33176" s="10"/>
      <c r="M33176" s="10"/>
      <c r="N33176"/>
      <c r="O33176"/>
      <c r="P33176"/>
      <c r="Q33176"/>
      <c r="R33176"/>
      <c r="S33176"/>
      <c r="T33176"/>
      <c r="U33176"/>
      <c r="V33176"/>
      <c r="W33176"/>
      <c r="X33176"/>
      <c r="Y33176"/>
      <c r="Z33176"/>
      <c r="AA33176"/>
      <c r="AB33176"/>
      <c r="AC33176"/>
      <c r="AD33176"/>
      <c r="AE33176"/>
      <c r="AF33176"/>
      <c r="AG33176"/>
    </row>
    <row r="33177" spans="1:33" x14ac:dyDescent="0.25">
      <c r="A33177"/>
      <c r="B33177" s="17"/>
      <c r="C33177"/>
      <c r="D33177"/>
      <c r="E33177"/>
      <c r="F33177"/>
      <c r="G33177"/>
      <c r="H33177"/>
      <c r="I33177"/>
      <c r="J33177"/>
      <c r="K33177"/>
      <c r="L33177" s="10"/>
      <c r="M33177" s="10"/>
      <c r="N33177"/>
      <c r="O33177"/>
      <c r="P33177"/>
      <c r="Q33177"/>
      <c r="R33177"/>
      <c r="S33177"/>
      <c r="T33177"/>
      <c r="U33177"/>
      <c r="V33177"/>
      <c r="W33177"/>
      <c r="X33177"/>
      <c r="Y33177"/>
      <c r="Z33177"/>
      <c r="AA33177"/>
      <c r="AB33177"/>
      <c r="AC33177"/>
      <c r="AD33177"/>
      <c r="AE33177"/>
      <c r="AF33177"/>
      <c r="AG33177"/>
    </row>
    <row r="33178" spans="1:33" x14ac:dyDescent="0.25">
      <c r="A33178"/>
      <c r="B33178" s="17"/>
      <c r="C33178"/>
      <c r="D33178"/>
      <c r="E33178"/>
      <c r="F33178"/>
      <c r="G33178"/>
      <c r="H33178"/>
      <c r="I33178"/>
      <c r="J33178"/>
      <c r="K33178"/>
      <c r="L33178" s="10"/>
      <c r="M33178" s="10"/>
      <c r="N33178"/>
      <c r="O33178"/>
      <c r="P33178"/>
      <c r="Q33178"/>
      <c r="R33178"/>
      <c r="S33178"/>
      <c r="T33178"/>
      <c r="U33178"/>
      <c r="V33178"/>
      <c r="W33178"/>
      <c r="X33178"/>
      <c r="Y33178"/>
      <c r="Z33178"/>
      <c r="AA33178"/>
      <c r="AB33178"/>
      <c r="AC33178"/>
      <c r="AD33178"/>
      <c r="AE33178"/>
      <c r="AF33178"/>
      <c r="AG33178"/>
    </row>
    <row r="33179" spans="1:33" x14ac:dyDescent="0.25">
      <c r="A33179"/>
      <c r="B33179" s="17"/>
      <c r="C33179"/>
      <c r="D33179"/>
      <c r="E33179"/>
      <c r="F33179"/>
      <c r="G33179"/>
      <c r="H33179"/>
      <c r="I33179"/>
      <c r="J33179"/>
      <c r="K33179"/>
      <c r="L33179" s="10"/>
      <c r="M33179" s="10"/>
      <c r="N33179"/>
      <c r="O33179"/>
      <c r="P33179"/>
      <c r="Q33179"/>
      <c r="R33179"/>
      <c r="S33179"/>
      <c r="T33179"/>
      <c r="U33179"/>
      <c r="V33179"/>
      <c r="W33179"/>
      <c r="X33179"/>
      <c r="Y33179"/>
      <c r="Z33179"/>
      <c r="AA33179"/>
      <c r="AB33179"/>
      <c r="AC33179"/>
      <c r="AD33179"/>
      <c r="AE33179"/>
      <c r="AF33179"/>
      <c r="AG33179"/>
    </row>
    <row r="33180" spans="1:33" x14ac:dyDescent="0.25">
      <c r="A33180"/>
      <c r="B33180" s="17"/>
      <c r="C33180"/>
      <c r="D33180"/>
      <c r="E33180"/>
      <c r="F33180"/>
      <c r="G33180"/>
      <c r="H33180"/>
      <c r="I33180"/>
      <c r="J33180"/>
      <c r="K33180"/>
      <c r="L33180" s="10"/>
      <c r="M33180" s="10"/>
      <c r="N33180"/>
      <c r="O33180"/>
      <c r="P33180"/>
      <c r="Q33180"/>
      <c r="R33180"/>
      <c r="S33180"/>
      <c r="T33180"/>
      <c r="U33180"/>
      <c r="V33180"/>
      <c r="W33180"/>
      <c r="X33180"/>
      <c r="Y33180"/>
      <c r="Z33180"/>
      <c r="AA33180"/>
      <c r="AB33180"/>
      <c r="AC33180"/>
      <c r="AD33180"/>
      <c r="AE33180"/>
      <c r="AF33180"/>
      <c r="AG33180"/>
    </row>
    <row r="33181" spans="1:33" x14ac:dyDescent="0.25">
      <c r="A33181"/>
      <c r="B33181" s="17"/>
      <c r="C33181"/>
      <c r="D33181"/>
      <c r="E33181"/>
      <c r="F33181"/>
      <c r="G33181"/>
      <c r="H33181"/>
      <c r="I33181"/>
      <c r="J33181"/>
      <c r="K33181"/>
      <c r="L33181" s="10"/>
      <c r="M33181" s="10"/>
      <c r="N33181"/>
      <c r="O33181"/>
      <c r="P33181"/>
      <c r="Q33181"/>
      <c r="R33181"/>
      <c r="S33181"/>
      <c r="T33181"/>
      <c r="U33181"/>
      <c r="V33181"/>
      <c r="W33181"/>
      <c r="X33181"/>
      <c r="Y33181"/>
      <c r="Z33181"/>
      <c r="AA33181"/>
      <c r="AB33181"/>
      <c r="AC33181"/>
      <c r="AD33181"/>
      <c r="AE33181"/>
      <c r="AF33181"/>
      <c r="AG33181"/>
    </row>
    <row r="33182" spans="1:33" x14ac:dyDescent="0.25">
      <c r="A33182"/>
      <c r="B33182" s="17"/>
      <c r="C33182"/>
      <c r="D33182"/>
      <c r="E33182"/>
      <c r="F33182"/>
      <c r="G33182"/>
      <c r="H33182"/>
      <c r="I33182"/>
      <c r="J33182"/>
      <c r="K33182"/>
      <c r="L33182" s="10"/>
      <c r="M33182" s="10"/>
      <c r="N33182"/>
      <c r="O33182"/>
      <c r="P33182"/>
      <c r="Q33182"/>
      <c r="R33182"/>
      <c r="S33182"/>
      <c r="T33182"/>
      <c r="U33182"/>
      <c r="V33182"/>
      <c r="W33182"/>
      <c r="X33182"/>
      <c r="Y33182"/>
      <c r="Z33182"/>
      <c r="AA33182"/>
      <c r="AB33182"/>
      <c r="AC33182"/>
      <c r="AD33182"/>
      <c r="AE33182"/>
      <c r="AF33182"/>
      <c r="AG33182"/>
    </row>
    <row r="33183" spans="1:33" x14ac:dyDescent="0.25">
      <c r="A33183"/>
      <c r="B33183" s="17"/>
      <c r="C33183"/>
      <c r="D33183"/>
      <c r="E33183"/>
      <c r="F33183"/>
      <c r="G33183"/>
      <c r="H33183"/>
      <c r="I33183"/>
      <c r="J33183"/>
      <c r="K33183"/>
      <c r="L33183" s="10"/>
      <c r="M33183" s="10"/>
      <c r="N33183"/>
      <c r="O33183"/>
      <c r="P33183"/>
      <c r="Q33183"/>
      <c r="R33183"/>
      <c r="S33183"/>
      <c r="T33183"/>
      <c r="U33183"/>
      <c r="V33183"/>
      <c r="W33183"/>
      <c r="X33183"/>
      <c r="Y33183"/>
      <c r="Z33183"/>
      <c r="AA33183"/>
      <c r="AB33183"/>
      <c r="AC33183"/>
      <c r="AD33183"/>
      <c r="AE33183"/>
      <c r="AF33183"/>
      <c r="AG33183"/>
    </row>
    <row r="33184" spans="1:33" x14ac:dyDescent="0.25">
      <c r="A33184"/>
      <c r="B33184" s="17"/>
      <c r="C33184"/>
      <c r="D33184"/>
      <c r="E33184"/>
      <c r="F33184"/>
      <c r="G33184"/>
      <c r="H33184"/>
      <c r="I33184"/>
      <c r="J33184"/>
      <c r="K33184"/>
      <c r="L33184" s="10"/>
      <c r="M33184" s="10"/>
      <c r="N33184"/>
      <c r="O33184"/>
      <c r="P33184"/>
      <c r="Q33184"/>
      <c r="R33184"/>
      <c r="S33184"/>
      <c r="T33184"/>
      <c r="U33184"/>
      <c r="V33184"/>
      <c r="W33184"/>
      <c r="X33184"/>
      <c r="Y33184"/>
      <c r="Z33184"/>
      <c r="AA33184"/>
      <c r="AB33184"/>
      <c r="AC33184"/>
      <c r="AD33184"/>
      <c r="AE33184"/>
      <c r="AF33184"/>
      <c r="AG33184"/>
    </row>
    <row r="33185" spans="1:33" x14ac:dyDescent="0.25">
      <c r="A33185"/>
      <c r="B33185" s="17"/>
      <c r="C33185"/>
      <c r="D33185"/>
      <c r="E33185"/>
      <c r="F33185"/>
      <c r="G33185"/>
      <c r="H33185"/>
      <c r="I33185"/>
      <c r="J33185"/>
      <c r="K33185"/>
      <c r="L33185" s="10"/>
      <c r="M33185" s="10"/>
      <c r="N33185"/>
      <c r="O33185"/>
      <c r="P33185"/>
      <c r="Q33185"/>
      <c r="R33185"/>
      <c r="S33185"/>
      <c r="T33185"/>
      <c r="U33185"/>
      <c r="V33185"/>
      <c r="W33185"/>
      <c r="X33185"/>
      <c r="Y33185"/>
      <c r="Z33185"/>
      <c r="AA33185"/>
      <c r="AB33185"/>
      <c r="AC33185"/>
      <c r="AD33185"/>
      <c r="AE33185"/>
      <c r="AF33185"/>
      <c r="AG33185"/>
    </row>
    <row r="33186" spans="1:33" x14ac:dyDescent="0.25">
      <c r="A33186"/>
      <c r="B33186" s="17"/>
      <c r="C33186"/>
      <c r="D33186"/>
      <c r="E33186"/>
      <c r="F33186"/>
      <c r="G33186"/>
      <c r="H33186"/>
      <c r="I33186"/>
      <c r="J33186"/>
      <c r="K33186"/>
      <c r="L33186" s="10"/>
      <c r="M33186" s="10"/>
      <c r="N33186"/>
      <c r="O33186"/>
      <c r="P33186"/>
      <c r="Q33186"/>
      <c r="R33186"/>
      <c r="S33186"/>
      <c r="T33186"/>
      <c r="U33186"/>
      <c r="V33186"/>
      <c r="W33186"/>
      <c r="X33186"/>
      <c r="Y33186"/>
      <c r="Z33186"/>
      <c r="AA33186"/>
      <c r="AB33186"/>
      <c r="AC33186"/>
      <c r="AD33186"/>
      <c r="AE33186"/>
      <c r="AF33186"/>
      <c r="AG33186"/>
    </row>
    <row r="33187" spans="1:33" x14ac:dyDescent="0.25">
      <c r="A33187"/>
      <c r="B33187" s="17"/>
      <c r="C33187"/>
      <c r="D33187"/>
      <c r="E33187"/>
      <c r="F33187"/>
      <c r="G33187"/>
      <c r="H33187"/>
      <c r="I33187"/>
      <c r="J33187"/>
      <c r="K33187"/>
      <c r="L33187" s="10"/>
      <c r="M33187" s="10"/>
      <c r="N33187"/>
      <c r="O33187"/>
      <c r="P33187"/>
      <c r="Q33187"/>
      <c r="R33187"/>
      <c r="S33187"/>
      <c r="T33187"/>
      <c r="U33187"/>
      <c r="V33187"/>
      <c r="W33187"/>
      <c r="X33187"/>
      <c r="Y33187"/>
      <c r="Z33187"/>
      <c r="AA33187"/>
      <c r="AB33187"/>
      <c r="AC33187"/>
      <c r="AD33187"/>
      <c r="AE33187"/>
      <c r="AF33187"/>
      <c r="AG33187"/>
    </row>
    <row r="33188" spans="1:33" x14ac:dyDescent="0.25">
      <c r="A33188"/>
      <c r="B33188" s="17"/>
      <c r="C33188"/>
      <c r="D33188"/>
      <c r="E33188"/>
      <c r="F33188"/>
      <c r="G33188"/>
      <c r="H33188"/>
      <c r="I33188"/>
      <c r="J33188"/>
      <c r="K33188"/>
      <c r="L33188" s="10"/>
      <c r="M33188" s="10"/>
      <c r="N33188"/>
      <c r="O33188"/>
      <c r="P33188"/>
      <c r="Q33188"/>
      <c r="R33188"/>
      <c r="S33188"/>
      <c r="T33188"/>
      <c r="U33188"/>
      <c r="V33188"/>
      <c r="W33188"/>
      <c r="X33188"/>
      <c r="Y33188"/>
      <c r="Z33188"/>
      <c r="AA33188"/>
      <c r="AB33188"/>
      <c r="AC33188"/>
      <c r="AD33188"/>
      <c r="AE33188"/>
      <c r="AF33188"/>
      <c r="AG33188"/>
    </row>
    <row r="33189" spans="1:33" x14ac:dyDescent="0.25">
      <c r="A33189"/>
      <c r="B33189" s="17"/>
      <c r="C33189"/>
      <c r="D33189"/>
      <c r="E33189"/>
      <c r="F33189"/>
      <c r="G33189"/>
      <c r="H33189"/>
      <c r="I33189"/>
      <c r="J33189"/>
      <c r="K33189"/>
      <c r="L33189" s="10"/>
      <c r="M33189" s="10"/>
      <c r="N33189"/>
      <c r="O33189"/>
      <c r="P33189"/>
      <c r="Q33189"/>
      <c r="R33189"/>
      <c r="S33189"/>
      <c r="T33189"/>
      <c r="U33189"/>
      <c r="V33189"/>
      <c r="W33189"/>
      <c r="X33189"/>
      <c r="Y33189"/>
      <c r="Z33189"/>
      <c r="AA33189"/>
      <c r="AB33189"/>
      <c r="AC33189"/>
      <c r="AD33189"/>
      <c r="AE33189"/>
      <c r="AF33189"/>
      <c r="AG33189"/>
    </row>
    <row r="33190" spans="1:33" x14ac:dyDescent="0.25">
      <c r="A33190"/>
      <c r="B33190" s="17"/>
      <c r="C33190"/>
      <c r="D33190"/>
      <c r="E33190"/>
      <c r="F33190"/>
      <c r="G33190"/>
      <c r="H33190"/>
      <c r="I33190"/>
      <c r="J33190"/>
      <c r="K33190"/>
      <c r="L33190" s="10"/>
      <c r="M33190" s="10"/>
      <c r="N33190"/>
      <c r="O33190"/>
      <c r="P33190"/>
      <c r="Q33190"/>
      <c r="R33190"/>
      <c r="S33190"/>
      <c r="T33190"/>
      <c r="U33190"/>
      <c r="V33190"/>
      <c r="W33190"/>
      <c r="X33190"/>
      <c r="Y33190"/>
      <c r="Z33190"/>
      <c r="AA33190"/>
      <c r="AB33190"/>
      <c r="AC33190"/>
      <c r="AD33190"/>
      <c r="AE33190"/>
      <c r="AF33190"/>
      <c r="AG33190"/>
    </row>
    <row r="33191" spans="1:33" x14ac:dyDescent="0.25">
      <c r="A33191"/>
      <c r="B33191" s="17"/>
      <c r="C33191"/>
      <c r="D33191"/>
      <c r="E33191"/>
      <c r="F33191"/>
      <c r="G33191"/>
      <c r="H33191"/>
      <c r="I33191"/>
      <c r="J33191"/>
      <c r="K33191"/>
      <c r="L33191" s="10"/>
      <c r="M33191" s="10"/>
      <c r="N33191"/>
      <c r="O33191"/>
      <c r="P33191"/>
      <c r="Q33191"/>
      <c r="R33191"/>
      <c r="S33191"/>
      <c r="T33191"/>
      <c r="U33191"/>
      <c r="V33191"/>
      <c r="W33191"/>
      <c r="X33191"/>
      <c r="Y33191"/>
      <c r="Z33191"/>
      <c r="AA33191"/>
      <c r="AB33191"/>
      <c r="AC33191"/>
      <c r="AD33191"/>
      <c r="AE33191"/>
      <c r="AF33191"/>
      <c r="AG33191"/>
    </row>
    <row r="33192" spans="1:33" x14ac:dyDescent="0.25">
      <c r="A33192"/>
      <c r="B33192" s="17"/>
      <c r="C33192"/>
      <c r="D33192"/>
      <c r="E33192"/>
      <c r="F33192"/>
      <c r="G33192"/>
      <c r="H33192"/>
      <c r="I33192"/>
      <c r="J33192"/>
      <c r="K33192"/>
      <c r="L33192" s="10"/>
      <c r="M33192" s="10"/>
      <c r="N33192"/>
      <c r="O33192"/>
      <c r="P33192"/>
      <c r="Q33192"/>
      <c r="R33192"/>
      <c r="S33192"/>
      <c r="T33192"/>
      <c r="U33192"/>
      <c r="V33192"/>
      <c r="W33192"/>
      <c r="X33192"/>
      <c r="Y33192"/>
      <c r="Z33192"/>
      <c r="AA33192"/>
      <c r="AB33192"/>
      <c r="AC33192"/>
      <c r="AD33192"/>
      <c r="AE33192"/>
      <c r="AF33192"/>
      <c r="AG33192"/>
    </row>
    <row r="33193" spans="1:33" x14ac:dyDescent="0.25">
      <c r="A33193"/>
      <c r="B33193" s="17"/>
      <c r="C33193"/>
      <c r="D33193"/>
      <c r="E33193"/>
      <c r="F33193"/>
      <c r="G33193"/>
      <c r="H33193"/>
      <c r="I33193"/>
      <c r="J33193"/>
      <c r="K33193"/>
      <c r="L33193" s="10"/>
      <c r="M33193" s="10"/>
      <c r="N33193"/>
      <c r="O33193"/>
      <c r="P33193"/>
      <c r="Q33193"/>
      <c r="R33193"/>
      <c r="S33193"/>
      <c r="T33193"/>
      <c r="U33193"/>
      <c r="V33193"/>
      <c r="W33193"/>
      <c r="X33193"/>
      <c r="Y33193"/>
      <c r="Z33193"/>
      <c r="AA33193"/>
      <c r="AB33193"/>
      <c r="AC33193"/>
      <c r="AD33193"/>
      <c r="AE33193"/>
      <c r="AF33193"/>
      <c r="AG33193"/>
    </row>
    <row r="33194" spans="1:33" x14ac:dyDescent="0.25">
      <c r="A33194"/>
      <c r="B33194" s="17"/>
      <c r="C33194"/>
      <c r="D33194"/>
      <c r="E33194"/>
      <c r="F33194"/>
      <c r="G33194"/>
      <c r="H33194"/>
      <c r="I33194"/>
      <c r="J33194"/>
      <c r="K33194"/>
      <c r="L33194" s="10"/>
      <c r="M33194" s="10"/>
      <c r="N33194"/>
      <c r="O33194"/>
      <c r="P33194"/>
      <c r="Q33194"/>
      <c r="R33194"/>
      <c r="S33194"/>
      <c r="T33194"/>
      <c r="U33194"/>
      <c r="V33194"/>
      <c r="W33194"/>
      <c r="X33194"/>
      <c r="Y33194"/>
      <c r="Z33194"/>
      <c r="AA33194"/>
      <c r="AB33194"/>
      <c r="AC33194"/>
      <c r="AD33194"/>
      <c r="AE33194"/>
      <c r="AF33194"/>
      <c r="AG33194"/>
    </row>
    <row r="33195" spans="1:33" x14ac:dyDescent="0.25">
      <c r="A33195"/>
      <c r="B33195" s="17"/>
      <c r="C33195"/>
      <c r="D33195"/>
      <c r="E33195"/>
      <c r="F33195"/>
      <c r="G33195"/>
      <c r="H33195"/>
      <c r="I33195"/>
      <c r="J33195"/>
      <c r="K33195"/>
      <c r="L33195" s="10"/>
      <c r="M33195" s="10"/>
      <c r="N33195"/>
      <c r="O33195"/>
      <c r="P33195"/>
      <c r="Q33195"/>
      <c r="R33195"/>
      <c r="S33195"/>
      <c r="T33195"/>
      <c r="U33195"/>
      <c r="V33195"/>
      <c r="W33195"/>
      <c r="X33195"/>
      <c r="Y33195"/>
      <c r="Z33195"/>
      <c r="AA33195"/>
      <c r="AB33195"/>
      <c r="AC33195"/>
      <c r="AD33195"/>
      <c r="AE33195"/>
      <c r="AF33195"/>
      <c r="AG33195"/>
    </row>
    <row r="33196" spans="1:33" x14ac:dyDescent="0.25">
      <c r="A33196"/>
      <c r="B33196" s="17"/>
      <c r="C33196"/>
      <c r="D33196"/>
      <c r="E33196"/>
      <c r="F33196"/>
      <c r="G33196"/>
      <c r="H33196"/>
      <c r="I33196"/>
      <c r="J33196"/>
      <c r="K33196"/>
      <c r="L33196" s="10"/>
      <c r="M33196" s="10"/>
      <c r="N33196"/>
      <c r="O33196"/>
      <c r="P33196"/>
      <c r="Q33196"/>
      <c r="R33196"/>
      <c r="S33196"/>
      <c r="T33196"/>
      <c r="U33196"/>
      <c r="V33196"/>
      <c r="W33196"/>
      <c r="X33196"/>
      <c r="Y33196"/>
      <c r="Z33196"/>
      <c r="AA33196"/>
      <c r="AB33196"/>
      <c r="AC33196"/>
      <c r="AD33196"/>
      <c r="AE33196"/>
      <c r="AF33196"/>
      <c r="AG33196"/>
    </row>
    <row r="33197" spans="1:33" x14ac:dyDescent="0.25">
      <c r="A33197"/>
      <c r="B33197" s="17"/>
      <c r="C33197"/>
      <c r="D33197"/>
      <c r="E33197"/>
      <c r="F33197"/>
      <c r="G33197"/>
      <c r="H33197"/>
      <c r="I33197"/>
      <c r="J33197"/>
      <c r="K33197"/>
      <c r="L33197" s="10"/>
      <c r="M33197" s="10"/>
      <c r="N33197"/>
      <c r="O33197"/>
      <c r="P33197"/>
      <c r="Q33197"/>
      <c r="R33197"/>
      <c r="S33197"/>
      <c r="T33197"/>
      <c r="U33197"/>
      <c r="V33197"/>
      <c r="W33197"/>
      <c r="X33197"/>
      <c r="Y33197"/>
      <c r="Z33197"/>
      <c r="AA33197"/>
      <c r="AB33197"/>
      <c r="AC33197"/>
      <c r="AD33197"/>
      <c r="AE33197"/>
      <c r="AF33197"/>
      <c r="AG33197"/>
    </row>
    <row r="33198" spans="1:33" x14ac:dyDescent="0.25">
      <c r="A33198"/>
      <c r="B33198" s="17"/>
      <c r="C33198"/>
      <c r="D33198"/>
      <c r="E33198"/>
      <c r="F33198"/>
      <c r="G33198"/>
      <c r="H33198"/>
      <c r="I33198"/>
      <c r="J33198"/>
      <c r="K33198"/>
      <c r="L33198" s="10"/>
      <c r="M33198" s="10"/>
      <c r="N33198"/>
      <c r="O33198"/>
      <c r="P33198"/>
      <c r="Q33198"/>
      <c r="R33198"/>
      <c r="S33198"/>
      <c r="T33198"/>
      <c r="U33198"/>
      <c r="V33198"/>
      <c r="W33198"/>
      <c r="X33198"/>
      <c r="Y33198"/>
      <c r="Z33198"/>
      <c r="AA33198"/>
      <c r="AB33198"/>
      <c r="AC33198"/>
      <c r="AD33198"/>
      <c r="AE33198"/>
      <c r="AF33198"/>
      <c r="AG33198"/>
    </row>
    <row r="33199" spans="1:33" x14ac:dyDescent="0.25">
      <c r="A33199"/>
      <c r="B33199" s="17"/>
      <c r="C33199"/>
      <c r="D33199"/>
      <c r="E33199"/>
      <c r="F33199"/>
      <c r="G33199"/>
      <c r="H33199"/>
      <c r="I33199"/>
      <c r="J33199"/>
      <c r="K33199"/>
      <c r="L33199" s="10"/>
      <c r="M33199" s="10"/>
      <c r="N33199"/>
      <c r="O33199"/>
      <c r="P33199"/>
      <c r="Q33199"/>
      <c r="R33199"/>
      <c r="S33199"/>
      <c r="T33199"/>
      <c r="U33199"/>
      <c r="V33199"/>
      <c r="W33199"/>
      <c r="X33199"/>
      <c r="Y33199"/>
      <c r="Z33199"/>
      <c r="AA33199"/>
      <c r="AB33199"/>
      <c r="AC33199"/>
      <c r="AD33199"/>
      <c r="AE33199"/>
      <c r="AF33199"/>
      <c r="AG33199"/>
    </row>
    <row r="33200" spans="1:33" x14ac:dyDescent="0.25">
      <c r="A33200"/>
      <c r="B33200" s="17"/>
      <c r="C33200"/>
      <c r="D33200"/>
      <c r="E33200"/>
      <c r="F33200"/>
      <c r="G33200"/>
      <c r="H33200"/>
      <c r="I33200"/>
      <c r="J33200"/>
      <c r="K33200"/>
      <c r="L33200" s="10"/>
      <c r="M33200" s="10"/>
      <c r="N33200"/>
      <c r="O33200"/>
      <c r="P33200"/>
      <c r="Q33200"/>
      <c r="R33200"/>
      <c r="S33200"/>
      <c r="T33200"/>
      <c r="U33200"/>
      <c r="V33200"/>
      <c r="W33200"/>
      <c r="X33200"/>
      <c r="Y33200"/>
      <c r="Z33200"/>
      <c r="AA33200"/>
      <c r="AB33200"/>
      <c r="AC33200"/>
      <c r="AD33200"/>
      <c r="AE33200"/>
      <c r="AF33200"/>
      <c r="AG33200"/>
    </row>
    <row r="33201" spans="1:33" x14ac:dyDescent="0.25">
      <c r="A33201"/>
      <c r="B33201" s="17"/>
      <c r="C33201"/>
      <c r="D33201"/>
      <c r="E33201"/>
      <c r="F33201"/>
      <c r="G33201"/>
      <c r="H33201"/>
      <c r="I33201"/>
      <c r="J33201"/>
      <c r="K33201"/>
      <c r="L33201" s="10"/>
      <c r="M33201" s="10"/>
      <c r="N33201"/>
      <c r="O33201"/>
      <c r="P33201"/>
      <c r="Q33201"/>
      <c r="R33201"/>
      <c r="S33201"/>
      <c r="T33201"/>
      <c r="U33201"/>
      <c r="V33201"/>
      <c r="W33201"/>
      <c r="X33201"/>
      <c r="Y33201"/>
      <c r="Z33201"/>
      <c r="AA33201"/>
      <c r="AB33201"/>
      <c r="AC33201"/>
      <c r="AD33201"/>
      <c r="AE33201"/>
      <c r="AF33201"/>
      <c r="AG33201"/>
    </row>
    <row r="33202" spans="1:33" x14ac:dyDescent="0.25">
      <c r="A33202"/>
      <c r="B33202" s="17"/>
      <c r="C33202"/>
      <c r="D33202"/>
      <c r="E33202"/>
      <c r="F33202"/>
      <c r="G33202"/>
      <c r="H33202"/>
      <c r="I33202"/>
      <c r="J33202"/>
      <c r="K33202"/>
      <c r="L33202" s="10"/>
      <c r="M33202" s="10"/>
      <c r="N33202"/>
      <c r="O33202"/>
      <c r="P33202"/>
      <c r="Q33202"/>
      <c r="R33202"/>
      <c r="S33202"/>
      <c r="T33202"/>
      <c r="U33202"/>
      <c r="V33202"/>
      <c r="W33202"/>
      <c r="X33202"/>
      <c r="Y33202"/>
      <c r="Z33202"/>
      <c r="AA33202"/>
      <c r="AB33202"/>
      <c r="AC33202"/>
      <c r="AD33202"/>
      <c r="AE33202"/>
      <c r="AF33202"/>
      <c r="AG33202"/>
    </row>
    <row r="33203" spans="1:33" x14ac:dyDescent="0.25">
      <c r="A33203"/>
      <c r="B33203" s="17"/>
      <c r="C33203"/>
      <c r="D33203"/>
      <c r="E33203"/>
      <c r="F33203"/>
      <c r="G33203"/>
      <c r="H33203"/>
      <c r="I33203"/>
      <c r="J33203"/>
      <c r="K33203"/>
      <c r="L33203" s="10"/>
      <c r="M33203" s="10"/>
      <c r="N33203"/>
      <c r="O33203"/>
      <c r="P33203"/>
      <c r="Q33203"/>
      <c r="R33203"/>
      <c r="S33203"/>
      <c r="T33203"/>
      <c r="U33203"/>
      <c r="V33203"/>
      <c r="W33203"/>
      <c r="X33203"/>
      <c r="Y33203"/>
      <c r="Z33203"/>
      <c r="AA33203"/>
      <c r="AB33203"/>
      <c r="AC33203"/>
      <c r="AD33203"/>
      <c r="AE33203"/>
      <c r="AF33203"/>
      <c r="AG33203"/>
    </row>
    <row r="33204" spans="1:33" x14ac:dyDescent="0.25">
      <c r="A33204"/>
      <c r="B33204" s="17"/>
      <c r="C33204"/>
      <c r="D33204"/>
      <c r="E33204"/>
      <c r="F33204"/>
      <c r="G33204"/>
      <c r="H33204"/>
      <c r="I33204"/>
      <c r="J33204"/>
      <c r="K33204"/>
      <c r="L33204" s="10"/>
      <c r="M33204" s="10"/>
      <c r="N33204"/>
      <c r="O33204"/>
      <c r="P33204"/>
      <c r="Q33204"/>
      <c r="R33204"/>
      <c r="S33204"/>
      <c r="T33204"/>
      <c r="U33204"/>
      <c r="V33204"/>
      <c r="W33204"/>
      <c r="X33204"/>
      <c r="Y33204"/>
      <c r="Z33204"/>
      <c r="AA33204"/>
      <c r="AB33204"/>
      <c r="AC33204"/>
      <c r="AD33204"/>
      <c r="AE33204"/>
      <c r="AF33204"/>
      <c r="AG33204"/>
    </row>
    <row r="33205" spans="1:33" x14ac:dyDescent="0.25">
      <c r="A33205"/>
      <c r="B33205" s="17"/>
      <c r="C33205"/>
      <c r="D33205"/>
      <c r="E33205"/>
      <c r="F33205"/>
      <c r="G33205"/>
      <c r="H33205"/>
      <c r="I33205"/>
      <c r="J33205"/>
      <c r="K33205"/>
      <c r="L33205" s="10"/>
      <c r="M33205" s="10"/>
      <c r="N33205"/>
      <c r="O33205"/>
      <c r="P33205"/>
      <c r="Q33205"/>
      <c r="R33205"/>
      <c r="S33205"/>
      <c r="T33205"/>
      <c r="U33205"/>
      <c r="V33205"/>
      <c r="W33205"/>
      <c r="X33205"/>
      <c r="Y33205"/>
      <c r="Z33205"/>
      <c r="AA33205"/>
      <c r="AB33205"/>
      <c r="AC33205"/>
      <c r="AD33205"/>
      <c r="AE33205"/>
      <c r="AF33205"/>
      <c r="AG33205"/>
    </row>
    <row r="33206" spans="1:33" x14ac:dyDescent="0.25">
      <c r="A33206"/>
      <c r="B33206" s="17"/>
      <c r="C33206"/>
      <c r="D33206"/>
      <c r="E33206"/>
      <c r="F33206"/>
      <c r="G33206"/>
      <c r="H33206"/>
      <c r="I33206"/>
      <c r="J33206"/>
      <c r="K33206"/>
      <c r="L33206" s="10"/>
      <c r="M33206" s="10"/>
      <c r="N33206"/>
      <c r="O33206"/>
      <c r="P33206"/>
      <c r="Q33206"/>
      <c r="R33206"/>
      <c r="S33206"/>
      <c r="T33206"/>
      <c r="U33206"/>
      <c r="V33206"/>
      <c r="W33206"/>
      <c r="X33206"/>
      <c r="Y33206"/>
      <c r="Z33206"/>
      <c r="AA33206"/>
      <c r="AB33206"/>
      <c r="AC33206"/>
      <c r="AD33206"/>
      <c r="AE33206"/>
      <c r="AF33206"/>
      <c r="AG33206"/>
    </row>
    <row r="33207" spans="1:33" x14ac:dyDescent="0.25">
      <c r="A33207"/>
      <c r="B33207" s="17"/>
      <c r="C33207"/>
      <c r="D33207"/>
      <c r="E33207"/>
      <c r="F33207"/>
      <c r="G33207"/>
      <c r="H33207"/>
      <c r="I33207"/>
      <c r="J33207"/>
      <c r="K33207"/>
      <c r="L33207" s="10"/>
      <c r="M33207" s="10"/>
      <c r="N33207"/>
      <c r="O33207"/>
      <c r="P33207"/>
      <c r="Q33207"/>
      <c r="R33207"/>
      <c r="S33207"/>
      <c r="T33207"/>
      <c r="U33207"/>
      <c r="V33207"/>
      <c r="W33207"/>
      <c r="X33207"/>
      <c r="Y33207"/>
      <c r="Z33207"/>
      <c r="AA33207"/>
      <c r="AB33207"/>
      <c r="AC33207"/>
      <c r="AD33207"/>
      <c r="AE33207"/>
      <c r="AF33207"/>
      <c r="AG33207"/>
    </row>
    <row r="33208" spans="1:33" x14ac:dyDescent="0.25">
      <c r="A33208"/>
      <c r="B33208" s="17"/>
      <c r="C33208"/>
      <c r="D33208"/>
      <c r="E33208"/>
      <c r="F33208"/>
      <c r="G33208"/>
      <c r="H33208"/>
      <c r="I33208"/>
      <c r="J33208"/>
      <c r="K33208"/>
      <c r="L33208" s="10"/>
      <c r="M33208" s="10"/>
      <c r="N33208"/>
      <c r="O33208"/>
      <c r="P33208"/>
      <c r="Q33208"/>
      <c r="R33208"/>
      <c r="S33208"/>
      <c r="T33208"/>
      <c r="U33208"/>
      <c r="V33208"/>
      <c r="W33208"/>
      <c r="X33208"/>
      <c r="Y33208"/>
      <c r="Z33208"/>
      <c r="AA33208"/>
      <c r="AB33208"/>
      <c r="AC33208"/>
      <c r="AD33208"/>
      <c r="AE33208"/>
      <c r="AF33208"/>
      <c r="AG33208"/>
    </row>
    <row r="33209" spans="1:33" x14ac:dyDescent="0.25">
      <c r="A33209"/>
      <c r="B33209" s="17"/>
      <c r="C33209"/>
      <c r="D33209"/>
      <c r="E33209"/>
      <c r="F33209"/>
      <c r="G33209"/>
      <c r="H33209"/>
      <c r="I33209"/>
      <c r="J33209"/>
      <c r="K33209"/>
      <c r="L33209" s="10"/>
      <c r="M33209" s="10"/>
      <c r="N33209"/>
      <c r="O33209"/>
      <c r="P33209"/>
      <c r="Q33209"/>
      <c r="R33209"/>
      <c r="S33209"/>
      <c r="T33209"/>
      <c r="U33209"/>
      <c r="V33209"/>
      <c r="W33209"/>
      <c r="X33209"/>
      <c r="Y33209"/>
      <c r="Z33209"/>
      <c r="AA33209"/>
      <c r="AB33209"/>
      <c r="AC33209"/>
      <c r="AD33209"/>
      <c r="AE33209"/>
      <c r="AF33209"/>
      <c r="AG33209"/>
    </row>
    <row r="33210" spans="1:33" x14ac:dyDescent="0.25">
      <c r="A33210"/>
      <c r="B33210" s="17"/>
      <c r="C33210"/>
      <c r="D33210"/>
      <c r="E33210"/>
      <c r="F33210"/>
      <c r="G33210"/>
      <c r="H33210"/>
      <c r="I33210"/>
      <c r="J33210"/>
      <c r="K33210"/>
      <c r="L33210" s="10"/>
      <c r="M33210" s="10"/>
      <c r="N33210"/>
      <c r="O33210"/>
      <c r="P33210"/>
      <c r="Q33210"/>
      <c r="R33210"/>
      <c r="S33210"/>
      <c r="T33210"/>
      <c r="U33210"/>
      <c r="V33210"/>
      <c r="W33210"/>
      <c r="X33210"/>
      <c r="Y33210"/>
      <c r="Z33210"/>
      <c r="AA33210"/>
      <c r="AB33210"/>
      <c r="AC33210"/>
      <c r="AD33210"/>
      <c r="AE33210"/>
      <c r="AF33210"/>
      <c r="AG33210"/>
    </row>
    <row r="33211" spans="1:33" x14ac:dyDescent="0.25">
      <c r="A33211"/>
      <c r="B33211" s="17"/>
      <c r="C33211"/>
      <c r="D33211"/>
      <c r="E33211"/>
      <c r="F33211"/>
      <c r="G33211"/>
      <c r="H33211"/>
      <c r="I33211"/>
      <c r="J33211"/>
      <c r="K33211"/>
      <c r="L33211" s="10"/>
      <c r="M33211" s="10"/>
      <c r="N33211"/>
      <c r="O33211"/>
      <c r="P33211"/>
      <c r="Q33211"/>
      <c r="R33211"/>
      <c r="S33211"/>
      <c r="T33211"/>
      <c r="U33211"/>
      <c r="V33211"/>
      <c r="W33211"/>
      <c r="X33211"/>
      <c r="Y33211"/>
      <c r="Z33211"/>
      <c r="AA33211"/>
      <c r="AB33211"/>
      <c r="AC33211"/>
      <c r="AD33211"/>
      <c r="AE33211"/>
      <c r="AF33211"/>
      <c r="AG33211"/>
    </row>
    <row r="33212" spans="1:33" x14ac:dyDescent="0.25">
      <c r="A33212"/>
      <c r="B33212" s="17"/>
      <c r="C33212"/>
      <c r="D33212"/>
      <c r="E33212"/>
      <c r="F33212"/>
      <c r="G33212"/>
      <c r="H33212"/>
      <c r="I33212"/>
      <c r="J33212"/>
      <c r="K33212"/>
      <c r="L33212" s="10"/>
      <c r="M33212" s="10"/>
      <c r="N33212"/>
      <c r="O33212"/>
      <c r="P33212"/>
      <c r="Q33212"/>
      <c r="R33212"/>
      <c r="S33212"/>
      <c r="T33212"/>
      <c r="U33212"/>
      <c r="V33212"/>
      <c r="W33212"/>
      <c r="X33212"/>
      <c r="Y33212"/>
      <c r="Z33212"/>
      <c r="AA33212"/>
      <c r="AB33212"/>
      <c r="AC33212"/>
      <c r="AD33212"/>
      <c r="AE33212"/>
      <c r="AF33212"/>
      <c r="AG33212"/>
    </row>
    <row r="33213" spans="1:33" x14ac:dyDescent="0.25">
      <c r="A33213"/>
      <c r="B33213" s="17"/>
      <c r="C33213"/>
      <c r="D33213"/>
      <c r="E33213"/>
      <c r="F33213"/>
      <c r="G33213"/>
      <c r="H33213"/>
      <c r="I33213"/>
      <c r="J33213"/>
      <c r="K33213"/>
      <c r="L33213" s="10"/>
      <c r="M33213" s="10"/>
      <c r="N33213"/>
      <c r="O33213"/>
      <c r="P33213"/>
      <c r="Q33213"/>
      <c r="R33213"/>
      <c r="S33213"/>
      <c r="T33213"/>
      <c r="U33213"/>
      <c r="V33213"/>
      <c r="W33213"/>
      <c r="X33213"/>
      <c r="Y33213"/>
      <c r="Z33213"/>
      <c r="AA33213"/>
      <c r="AB33213"/>
      <c r="AC33213"/>
      <c r="AD33213"/>
      <c r="AE33213"/>
      <c r="AF33213"/>
      <c r="AG33213"/>
    </row>
    <row r="33214" spans="1:33" x14ac:dyDescent="0.25">
      <c r="A33214"/>
      <c r="B33214" s="17"/>
      <c r="C33214"/>
      <c r="D33214"/>
      <c r="E33214"/>
      <c r="F33214"/>
      <c r="G33214"/>
      <c r="H33214"/>
      <c r="I33214"/>
      <c r="J33214"/>
      <c r="K33214"/>
      <c r="L33214" s="10"/>
      <c r="M33214" s="10"/>
      <c r="N33214"/>
      <c r="O33214"/>
      <c r="P33214"/>
      <c r="Q33214"/>
      <c r="R33214"/>
      <c r="S33214"/>
      <c r="T33214"/>
      <c r="U33214"/>
      <c r="V33214"/>
      <c r="W33214"/>
      <c r="X33214"/>
      <c r="Y33214"/>
      <c r="Z33214"/>
      <c r="AA33214"/>
      <c r="AB33214"/>
      <c r="AC33214"/>
      <c r="AD33214"/>
      <c r="AE33214"/>
      <c r="AF33214"/>
      <c r="AG33214"/>
    </row>
    <row r="33215" spans="1:33" x14ac:dyDescent="0.25">
      <c r="A33215"/>
      <c r="B33215" s="17"/>
      <c r="C33215"/>
      <c r="D33215"/>
      <c r="E33215"/>
      <c r="F33215"/>
      <c r="G33215"/>
      <c r="H33215"/>
      <c r="I33215"/>
      <c r="J33215"/>
      <c r="K33215"/>
      <c r="L33215" s="10"/>
      <c r="M33215" s="10"/>
      <c r="N33215"/>
      <c r="O33215"/>
      <c r="P33215"/>
      <c r="Q33215"/>
      <c r="R33215"/>
      <c r="S33215"/>
      <c r="T33215"/>
      <c r="U33215"/>
      <c r="V33215"/>
      <c r="W33215"/>
      <c r="X33215"/>
      <c r="Y33215"/>
      <c r="Z33215"/>
      <c r="AA33215"/>
      <c r="AB33215"/>
      <c r="AC33215"/>
      <c r="AD33215"/>
      <c r="AE33215"/>
      <c r="AF33215"/>
      <c r="AG33215"/>
    </row>
    <row r="33216" spans="1:33" x14ac:dyDescent="0.25">
      <c r="A33216"/>
      <c r="B33216" s="17"/>
      <c r="C33216"/>
      <c r="D33216"/>
      <c r="E33216"/>
      <c r="F33216"/>
      <c r="G33216"/>
      <c r="H33216"/>
      <c r="I33216"/>
      <c r="J33216"/>
      <c r="K33216"/>
      <c r="L33216" s="10"/>
      <c r="M33216" s="10"/>
      <c r="N33216"/>
      <c r="O33216"/>
      <c r="P33216"/>
      <c r="Q33216"/>
      <c r="R33216"/>
      <c r="S33216"/>
      <c r="T33216"/>
      <c r="U33216"/>
      <c r="V33216"/>
      <c r="W33216"/>
      <c r="X33216"/>
      <c r="Y33216"/>
      <c r="Z33216"/>
      <c r="AA33216"/>
      <c r="AB33216"/>
      <c r="AC33216"/>
      <c r="AD33216"/>
      <c r="AE33216"/>
      <c r="AF33216"/>
      <c r="AG33216"/>
    </row>
    <row r="33217" spans="1:33" x14ac:dyDescent="0.25">
      <c r="A33217"/>
      <c r="B33217" s="17"/>
      <c r="C33217"/>
      <c r="D33217"/>
      <c r="E33217"/>
      <c r="F33217"/>
      <c r="G33217"/>
      <c r="H33217"/>
      <c r="I33217"/>
      <c r="J33217"/>
      <c r="K33217"/>
      <c r="L33217" s="10"/>
      <c r="M33217" s="10"/>
      <c r="N33217"/>
      <c r="O33217"/>
      <c r="P33217"/>
      <c r="Q33217"/>
      <c r="R33217"/>
      <c r="S33217"/>
      <c r="T33217"/>
      <c r="U33217"/>
      <c r="V33217"/>
      <c r="W33217"/>
      <c r="X33217"/>
      <c r="Y33217"/>
      <c r="Z33217"/>
      <c r="AA33217"/>
      <c r="AB33217"/>
      <c r="AC33217"/>
      <c r="AD33217"/>
      <c r="AE33217"/>
      <c r="AF33217"/>
      <c r="AG33217"/>
    </row>
    <row r="33218" spans="1:33" x14ac:dyDescent="0.25">
      <c r="A33218"/>
      <c r="B33218" s="17"/>
      <c r="C33218"/>
      <c r="D33218"/>
      <c r="E33218"/>
      <c r="F33218"/>
      <c r="G33218"/>
      <c r="H33218"/>
      <c r="I33218"/>
      <c r="J33218"/>
      <c r="K33218"/>
      <c r="L33218" s="10"/>
      <c r="M33218" s="10"/>
      <c r="N33218"/>
      <c r="O33218"/>
      <c r="P33218"/>
      <c r="Q33218"/>
      <c r="R33218"/>
      <c r="S33218"/>
      <c r="T33218"/>
      <c r="U33218"/>
      <c r="V33218"/>
      <c r="W33218"/>
      <c r="X33218"/>
      <c r="Y33218"/>
      <c r="Z33218"/>
      <c r="AA33218"/>
      <c r="AB33218"/>
      <c r="AC33218"/>
      <c r="AD33218"/>
      <c r="AE33218"/>
      <c r="AF33218"/>
      <c r="AG33218"/>
    </row>
    <row r="33219" spans="1:33" x14ac:dyDescent="0.25">
      <c r="A33219"/>
      <c r="B33219" s="17"/>
      <c r="C33219"/>
      <c r="D33219"/>
      <c r="E33219"/>
      <c r="F33219"/>
      <c r="G33219"/>
      <c r="H33219"/>
      <c r="I33219"/>
      <c r="J33219"/>
      <c r="K33219"/>
      <c r="L33219" s="10"/>
      <c r="M33219" s="10"/>
      <c r="N33219"/>
      <c r="O33219"/>
      <c r="P33219"/>
      <c r="Q33219"/>
      <c r="R33219"/>
      <c r="S33219"/>
      <c r="T33219"/>
      <c r="U33219"/>
      <c r="V33219"/>
      <c r="W33219"/>
      <c r="X33219"/>
      <c r="Y33219"/>
      <c r="Z33219"/>
      <c r="AA33219"/>
      <c r="AB33219"/>
      <c r="AC33219"/>
      <c r="AD33219"/>
      <c r="AE33219"/>
      <c r="AF33219"/>
      <c r="AG33219"/>
    </row>
    <row r="33220" spans="1:33" x14ac:dyDescent="0.25">
      <c r="A33220"/>
      <c r="B33220" s="17"/>
      <c r="C33220"/>
      <c r="D33220"/>
      <c r="E33220"/>
      <c r="F33220"/>
      <c r="G33220"/>
      <c r="H33220"/>
      <c r="I33220"/>
      <c r="J33220"/>
      <c r="K33220"/>
      <c r="L33220" s="10"/>
      <c r="M33220" s="10"/>
      <c r="N33220"/>
      <c r="O33220"/>
      <c r="P33220"/>
      <c r="Q33220"/>
      <c r="R33220"/>
      <c r="S33220"/>
      <c r="T33220"/>
      <c r="U33220"/>
      <c r="V33220"/>
      <c r="W33220"/>
      <c r="X33220"/>
      <c r="Y33220"/>
      <c r="Z33220"/>
      <c r="AA33220"/>
      <c r="AB33220"/>
      <c r="AC33220"/>
      <c r="AD33220"/>
      <c r="AE33220"/>
      <c r="AF33220"/>
      <c r="AG33220"/>
    </row>
    <row r="33221" spans="1:33" x14ac:dyDescent="0.25">
      <c r="A33221"/>
      <c r="B33221" s="17"/>
      <c r="C33221"/>
      <c r="D33221"/>
      <c r="E33221"/>
      <c r="F33221"/>
      <c r="G33221"/>
      <c r="H33221"/>
      <c r="I33221"/>
      <c r="J33221"/>
      <c r="K33221"/>
      <c r="L33221" s="10"/>
      <c r="M33221" s="10"/>
      <c r="N33221"/>
      <c r="O33221"/>
      <c r="P33221"/>
      <c r="Q33221"/>
      <c r="R33221"/>
      <c r="S33221"/>
      <c r="T33221"/>
      <c r="U33221"/>
      <c r="V33221"/>
      <c r="W33221"/>
      <c r="X33221"/>
      <c r="Y33221"/>
      <c r="Z33221"/>
      <c r="AA33221"/>
      <c r="AB33221"/>
      <c r="AC33221"/>
      <c r="AD33221"/>
      <c r="AE33221"/>
      <c r="AF33221"/>
      <c r="AG33221"/>
    </row>
    <row r="33222" spans="1:33" x14ac:dyDescent="0.25">
      <c r="A33222"/>
      <c r="B33222" s="17"/>
      <c r="C33222"/>
      <c r="D33222"/>
      <c r="E33222"/>
      <c r="F33222"/>
      <c r="G33222"/>
      <c r="H33222"/>
      <c r="I33222"/>
      <c r="J33222"/>
      <c r="K33222"/>
      <c r="L33222" s="10"/>
      <c r="M33222" s="10"/>
      <c r="N33222"/>
      <c r="O33222"/>
      <c r="P33222"/>
      <c r="Q33222"/>
      <c r="R33222"/>
      <c r="S33222"/>
      <c r="T33222"/>
      <c r="U33222"/>
      <c r="V33222"/>
      <c r="W33222"/>
      <c r="X33222"/>
      <c r="Y33222"/>
      <c r="Z33222"/>
      <c r="AA33222"/>
      <c r="AB33222"/>
      <c r="AC33222"/>
      <c r="AD33222"/>
      <c r="AE33222"/>
      <c r="AF33222"/>
      <c r="AG33222"/>
    </row>
    <row r="33223" spans="1:33" x14ac:dyDescent="0.25">
      <c r="A33223"/>
      <c r="B33223" s="17"/>
      <c r="C33223"/>
      <c r="D33223"/>
      <c r="E33223"/>
      <c r="F33223"/>
      <c r="G33223"/>
      <c r="H33223"/>
      <c r="I33223"/>
      <c r="J33223"/>
      <c r="K33223"/>
      <c r="L33223" s="10"/>
      <c r="M33223" s="10"/>
      <c r="N33223"/>
      <c r="O33223"/>
      <c r="P33223"/>
      <c r="Q33223"/>
      <c r="R33223"/>
      <c r="S33223"/>
      <c r="T33223"/>
      <c r="U33223"/>
      <c r="V33223"/>
      <c r="W33223"/>
      <c r="X33223"/>
      <c r="Y33223"/>
      <c r="Z33223"/>
      <c r="AA33223"/>
      <c r="AB33223"/>
      <c r="AC33223"/>
      <c r="AD33223"/>
      <c r="AE33223"/>
      <c r="AF33223"/>
      <c r="AG33223"/>
    </row>
    <row r="33224" spans="1:33" x14ac:dyDescent="0.25">
      <c r="A33224"/>
      <c r="B33224" s="17"/>
      <c r="C33224"/>
      <c r="D33224"/>
      <c r="E33224"/>
      <c r="F33224"/>
      <c r="G33224"/>
      <c r="H33224"/>
      <c r="I33224"/>
      <c r="J33224"/>
      <c r="K33224"/>
      <c r="L33224" s="10"/>
      <c r="M33224" s="10"/>
      <c r="N33224"/>
      <c r="O33224"/>
      <c r="P33224"/>
      <c r="Q33224"/>
      <c r="R33224"/>
      <c r="S33224"/>
      <c r="T33224"/>
      <c r="U33224"/>
      <c r="V33224"/>
      <c r="W33224"/>
      <c r="X33224"/>
      <c r="Y33224"/>
      <c r="Z33224"/>
      <c r="AA33224"/>
      <c r="AB33224"/>
      <c r="AC33224"/>
      <c r="AD33224"/>
      <c r="AE33224"/>
      <c r="AF33224"/>
      <c r="AG33224"/>
    </row>
    <row r="33225" spans="1:33" x14ac:dyDescent="0.25">
      <c r="A33225"/>
      <c r="B33225" s="17"/>
      <c r="C33225"/>
      <c r="D33225"/>
      <c r="E33225"/>
      <c r="F33225"/>
      <c r="G33225"/>
      <c r="H33225"/>
      <c r="I33225"/>
      <c r="J33225"/>
      <c r="K33225"/>
      <c r="L33225" s="10"/>
      <c r="M33225" s="10"/>
      <c r="N33225"/>
      <c r="O33225"/>
      <c r="P33225"/>
      <c r="Q33225"/>
      <c r="R33225"/>
      <c r="S33225"/>
      <c r="T33225"/>
      <c r="U33225"/>
      <c r="V33225"/>
      <c r="W33225"/>
      <c r="X33225"/>
      <c r="Y33225"/>
      <c r="Z33225"/>
      <c r="AA33225"/>
      <c r="AB33225"/>
      <c r="AC33225"/>
      <c r="AD33225"/>
      <c r="AE33225"/>
      <c r="AF33225"/>
      <c r="AG33225"/>
    </row>
    <row r="33226" spans="1:33" x14ac:dyDescent="0.25">
      <c r="A33226"/>
      <c r="B33226" s="17"/>
      <c r="C33226"/>
      <c r="D33226"/>
      <c r="E33226"/>
      <c r="F33226"/>
      <c r="G33226"/>
      <c r="H33226"/>
      <c r="I33226"/>
      <c r="J33226"/>
      <c r="K33226"/>
      <c r="L33226" s="10"/>
      <c r="M33226" s="10"/>
      <c r="N33226"/>
      <c r="O33226"/>
      <c r="P33226"/>
      <c r="Q33226"/>
      <c r="R33226"/>
      <c r="S33226"/>
      <c r="T33226"/>
      <c r="U33226"/>
      <c r="V33226"/>
      <c r="W33226"/>
      <c r="X33226"/>
      <c r="Y33226"/>
      <c r="Z33226"/>
      <c r="AA33226"/>
      <c r="AB33226"/>
      <c r="AC33226"/>
      <c r="AD33226"/>
      <c r="AE33226"/>
      <c r="AF33226"/>
      <c r="AG33226"/>
    </row>
    <row r="33227" spans="1:33" x14ac:dyDescent="0.25">
      <c r="A33227"/>
      <c r="B33227" s="17"/>
      <c r="C33227"/>
      <c r="D33227"/>
      <c r="E33227"/>
      <c r="F33227"/>
      <c r="G33227"/>
      <c r="H33227"/>
      <c r="I33227"/>
      <c r="J33227"/>
      <c r="K33227"/>
      <c r="L33227" s="10"/>
      <c r="M33227" s="10"/>
      <c r="N33227"/>
      <c r="O33227"/>
      <c r="P33227"/>
      <c r="Q33227"/>
      <c r="R33227"/>
      <c r="S33227"/>
      <c r="T33227"/>
      <c r="U33227"/>
      <c r="V33227"/>
      <c r="W33227"/>
      <c r="X33227"/>
      <c r="Y33227"/>
      <c r="Z33227"/>
      <c r="AA33227"/>
      <c r="AB33227"/>
      <c r="AC33227"/>
      <c r="AD33227"/>
      <c r="AE33227"/>
      <c r="AF33227"/>
      <c r="AG33227"/>
    </row>
    <row r="33228" spans="1:33" x14ac:dyDescent="0.25">
      <c r="A33228"/>
      <c r="B33228" s="17"/>
      <c r="C33228"/>
      <c r="D33228"/>
      <c r="E33228"/>
      <c r="F33228"/>
      <c r="G33228"/>
      <c r="H33228"/>
      <c r="I33228"/>
      <c r="J33228"/>
      <c r="K33228"/>
      <c r="L33228" s="10"/>
      <c r="M33228" s="10"/>
      <c r="N33228"/>
      <c r="O33228"/>
      <c r="P33228"/>
      <c r="Q33228"/>
      <c r="R33228"/>
      <c r="S33228"/>
      <c r="T33228"/>
      <c r="U33228"/>
      <c r="V33228"/>
      <c r="W33228"/>
      <c r="X33228"/>
      <c r="Y33228"/>
      <c r="Z33228"/>
      <c r="AA33228"/>
      <c r="AB33228"/>
      <c r="AC33228"/>
      <c r="AD33228"/>
      <c r="AE33228"/>
      <c r="AF33228"/>
      <c r="AG33228"/>
    </row>
    <row r="33229" spans="1:33" x14ac:dyDescent="0.25">
      <c r="A33229"/>
      <c r="B33229" s="17"/>
      <c r="C33229"/>
      <c r="D33229"/>
      <c r="E33229"/>
      <c r="F33229"/>
      <c r="G33229"/>
      <c r="H33229"/>
      <c r="I33229"/>
      <c r="J33229"/>
      <c r="K33229"/>
      <c r="L33229" s="10"/>
      <c r="M33229" s="10"/>
      <c r="N33229"/>
      <c r="O33229"/>
      <c r="P33229"/>
      <c r="Q33229"/>
      <c r="R33229"/>
      <c r="S33229"/>
      <c r="T33229"/>
      <c r="U33229"/>
      <c r="V33229"/>
      <c r="W33229"/>
      <c r="X33229"/>
      <c r="Y33229"/>
      <c r="Z33229"/>
      <c r="AA33229"/>
      <c r="AB33229"/>
      <c r="AC33229"/>
      <c r="AD33229"/>
      <c r="AE33229"/>
      <c r="AF33229"/>
      <c r="AG33229"/>
    </row>
    <row r="33230" spans="1:33" x14ac:dyDescent="0.25">
      <c r="A33230"/>
      <c r="B33230" s="17"/>
      <c r="C33230"/>
      <c r="D33230"/>
      <c r="E33230"/>
      <c r="F33230"/>
      <c r="G33230"/>
      <c r="H33230"/>
      <c r="I33230"/>
      <c r="J33230"/>
      <c r="K33230"/>
      <c r="L33230" s="10"/>
      <c r="M33230" s="10"/>
      <c r="N33230"/>
      <c r="O33230"/>
      <c r="P33230"/>
      <c r="Q33230"/>
      <c r="R33230"/>
      <c r="S33230"/>
      <c r="T33230"/>
      <c r="U33230"/>
      <c r="V33230"/>
      <c r="W33230"/>
      <c r="X33230"/>
      <c r="Y33230"/>
      <c r="Z33230"/>
      <c r="AA33230"/>
      <c r="AB33230"/>
      <c r="AC33230"/>
      <c r="AD33230"/>
      <c r="AE33230"/>
      <c r="AF33230"/>
      <c r="AG33230"/>
    </row>
    <row r="33231" spans="1:33" x14ac:dyDescent="0.25">
      <c r="A33231"/>
      <c r="B33231" s="17"/>
      <c r="C33231"/>
      <c r="D33231"/>
      <c r="E33231"/>
      <c r="F33231"/>
      <c r="G33231"/>
      <c r="H33231"/>
      <c r="I33231"/>
      <c r="J33231"/>
      <c r="K33231"/>
      <c r="L33231" s="10"/>
      <c r="M33231" s="10"/>
      <c r="N33231"/>
      <c r="O33231"/>
      <c r="P33231"/>
      <c r="Q33231"/>
      <c r="R33231"/>
      <c r="S33231"/>
      <c r="T33231"/>
      <c r="U33231"/>
      <c r="V33231"/>
      <c r="W33231"/>
      <c r="X33231"/>
      <c r="Y33231"/>
      <c r="Z33231"/>
      <c r="AA33231"/>
      <c r="AB33231"/>
      <c r="AC33231"/>
      <c r="AD33231"/>
      <c r="AE33231"/>
      <c r="AF33231"/>
      <c r="AG33231"/>
    </row>
    <row r="33232" spans="1:33" x14ac:dyDescent="0.25">
      <c r="A33232"/>
      <c r="B33232" s="17"/>
      <c r="C33232"/>
      <c r="D33232"/>
      <c r="E33232"/>
      <c r="F33232"/>
      <c r="G33232"/>
      <c r="H33232"/>
      <c r="I33232"/>
      <c r="J33232"/>
      <c r="K33232"/>
      <c r="L33232" s="10"/>
      <c r="M33232" s="10"/>
      <c r="N33232"/>
      <c r="O33232"/>
      <c r="P33232"/>
      <c r="Q33232"/>
      <c r="R33232"/>
      <c r="S33232"/>
      <c r="T33232"/>
      <c r="U33232"/>
      <c r="V33232"/>
      <c r="W33232"/>
      <c r="X33232"/>
      <c r="Y33232"/>
      <c r="Z33232"/>
      <c r="AA33232"/>
      <c r="AB33232"/>
      <c r="AC33232"/>
      <c r="AD33232"/>
      <c r="AE33232"/>
      <c r="AF33232"/>
      <c r="AG33232"/>
    </row>
    <row r="33233" spans="1:33" x14ac:dyDescent="0.25">
      <c r="A33233"/>
      <c r="B33233" s="17"/>
      <c r="C33233"/>
      <c r="D33233"/>
      <c r="E33233"/>
      <c r="F33233"/>
      <c r="G33233"/>
      <c r="H33233"/>
      <c r="I33233"/>
      <c r="J33233"/>
      <c r="K33233"/>
      <c r="L33233" s="10"/>
      <c r="M33233" s="10"/>
      <c r="N33233"/>
      <c r="O33233"/>
      <c r="P33233"/>
      <c r="Q33233"/>
      <c r="R33233"/>
      <c r="S33233"/>
      <c r="T33233"/>
      <c r="U33233"/>
      <c r="V33233"/>
      <c r="W33233"/>
      <c r="X33233"/>
      <c r="Y33233"/>
      <c r="Z33233"/>
      <c r="AA33233"/>
      <c r="AB33233"/>
      <c r="AC33233"/>
      <c r="AD33233"/>
      <c r="AE33233"/>
      <c r="AF33233"/>
      <c r="AG33233"/>
    </row>
    <row r="33234" spans="1:33" x14ac:dyDescent="0.25">
      <c r="A33234"/>
      <c r="B33234" s="17"/>
      <c r="C33234"/>
      <c r="D33234"/>
      <c r="E33234"/>
      <c r="F33234"/>
      <c r="G33234"/>
      <c r="H33234"/>
      <c r="I33234"/>
      <c r="J33234"/>
      <c r="K33234"/>
      <c r="L33234" s="10"/>
      <c r="M33234" s="10"/>
      <c r="N33234"/>
      <c r="O33234"/>
      <c r="P33234"/>
      <c r="Q33234"/>
      <c r="R33234"/>
      <c r="S33234"/>
      <c r="T33234"/>
      <c r="U33234"/>
      <c r="V33234"/>
      <c r="W33234"/>
      <c r="X33234"/>
      <c r="Y33234"/>
      <c r="Z33234"/>
      <c r="AA33234"/>
      <c r="AB33234"/>
      <c r="AC33234"/>
      <c r="AD33234"/>
      <c r="AE33234"/>
      <c r="AF33234"/>
      <c r="AG33234"/>
    </row>
    <row r="33235" spans="1:33" x14ac:dyDescent="0.25">
      <c r="A33235"/>
      <c r="B33235" s="17"/>
      <c r="C33235"/>
      <c r="D33235"/>
      <c r="E33235"/>
      <c r="F33235"/>
      <c r="G33235"/>
      <c r="H33235"/>
      <c r="I33235"/>
      <c r="J33235"/>
      <c r="K33235"/>
      <c r="L33235" s="10"/>
      <c r="M33235" s="10"/>
      <c r="N33235"/>
      <c r="O33235"/>
      <c r="P33235"/>
      <c r="Q33235"/>
      <c r="R33235"/>
      <c r="S33235"/>
      <c r="T33235"/>
      <c r="U33235"/>
      <c r="V33235"/>
      <c r="W33235"/>
      <c r="X33235"/>
      <c r="Y33235"/>
      <c r="Z33235"/>
      <c r="AA33235"/>
      <c r="AB33235"/>
      <c r="AC33235"/>
      <c r="AD33235"/>
      <c r="AE33235"/>
      <c r="AF33235"/>
      <c r="AG33235"/>
    </row>
    <row r="33236" spans="1:33" x14ac:dyDescent="0.25">
      <c r="A33236"/>
      <c r="B33236" s="17"/>
      <c r="C33236"/>
      <c r="D33236"/>
      <c r="E33236"/>
      <c r="F33236"/>
      <c r="G33236"/>
      <c r="H33236"/>
      <c r="I33236"/>
      <c r="J33236"/>
      <c r="K33236"/>
      <c r="L33236" s="10"/>
      <c r="M33236" s="10"/>
      <c r="N33236"/>
      <c r="O33236"/>
      <c r="P33236"/>
      <c r="Q33236"/>
      <c r="R33236"/>
      <c r="S33236"/>
      <c r="T33236"/>
      <c r="U33236"/>
      <c r="V33236"/>
      <c r="W33236"/>
      <c r="X33236"/>
      <c r="Y33236"/>
      <c r="Z33236"/>
      <c r="AA33236"/>
      <c r="AB33236"/>
      <c r="AC33236"/>
      <c r="AD33236"/>
      <c r="AE33236"/>
      <c r="AF33236"/>
      <c r="AG33236"/>
    </row>
    <row r="33237" spans="1:33" x14ac:dyDescent="0.25">
      <c r="A33237"/>
      <c r="B33237" s="17"/>
      <c r="C33237"/>
      <c r="D33237"/>
      <c r="E33237"/>
      <c r="F33237"/>
      <c r="G33237"/>
      <c r="H33237"/>
      <c r="I33237"/>
      <c r="J33237"/>
      <c r="K33237"/>
      <c r="L33237" s="10"/>
      <c r="M33237" s="10"/>
      <c r="N33237"/>
      <c r="O33237"/>
      <c r="P33237"/>
      <c r="Q33237"/>
      <c r="R33237"/>
      <c r="S33237"/>
      <c r="T33237"/>
      <c r="U33237"/>
      <c r="V33237"/>
      <c r="W33237"/>
      <c r="X33237"/>
      <c r="Y33237"/>
      <c r="Z33237"/>
      <c r="AA33237"/>
      <c r="AB33237"/>
      <c r="AC33237"/>
      <c r="AD33237"/>
      <c r="AE33237"/>
      <c r="AF33237"/>
      <c r="AG33237"/>
    </row>
    <row r="33238" spans="1:33" x14ac:dyDescent="0.25">
      <c r="A33238"/>
      <c r="B33238" s="17"/>
      <c r="C33238"/>
      <c r="D33238"/>
      <c r="E33238"/>
      <c r="F33238"/>
      <c r="G33238"/>
      <c r="H33238"/>
      <c r="I33238"/>
      <c r="J33238"/>
      <c r="K33238"/>
      <c r="L33238" s="10"/>
      <c r="M33238" s="10"/>
      <c r="N33238"/>
      <c r="O33238"/>
      <c r="P33238"/>
      <c r="Q33238"/>
      <c r="R33238"/>
      <c r="S33238"/>
      <c r="T33238"/>
      <c r="U33238"/>
      <c r="V33238"/>
      <c r="W33238"/>
      <c r="X33238"/>
      <c r="Y33238"/>
      <c r="Z33238"/>
      <c r="AA33238"/>
      <c r="AB33238"/>
      <c r="AC33238"/>
      <c r="AD33238"/>
      <c r="AE33238"/>
      <c r="AF33238"/>
      <c r="AG33238"/>
    </row>
    <row r="33239" spans="1:33" x14ac:dyDescent="0.25">
      <c r="A33239"/>
      <c r="B33239" s="17"/>
      <c r="C33239"/>
      <c r="D33239"/>
      <c r="E33239"/>
      <c r="F33239"/>
      <c r="G33239"/>
      <c r="H33239"/>
      <c r="I33239"/>
      <c r="J33239"/>
      <c r="K33239"/>
      <c r="L33239" s="10"/>
      <c r="M33239" s="10"/>
      <c r="N33239"/>
      <c r="O33239"/>
      <c r="P33239"/>
      <c r="Q33239"/>
      <c r="R33239"/>
      <c r="S33239"/>
      <c r="T33239"/>
      <c r="U33239"/>
      <c r="V33239"/>
      <c r="W33239"/>
      <c r="X33239"/>
      <c r="Y33239"/>
      <c r="Z33239"/>
      <c r="AA33239"/>
      <c r="AB33239"/>
      <c r="AC33239"/>
      <c r="AD33239"/>
      <c r="AE33239"/>
      <c r="AF33239"/>
      <c r="AG33239"/>
    </row>
    <row r="33240" spans="1:33" x14ac:dyDescent="0.25">
      <c r="A33240"/>
      <c r="B33240" s="17"/>
      <c r="C33240"/>
      <c r="D33240"/>
      <c r="E33240"/>
      <c r="F33240"/>
      <c r="G33240"/>
      <c r="H33240"/>
      <c r="I33240"/>
      <c r="J33240"/>
      <c r="K33240"/>
      <c r="L33240" s="10"/>
      <c r="M33240" s="10"/>
      <c r="N33240"/>
      <c r="O33240"/>
      <c r="P33240"/>
      <c r="Q33240"/>
      <c r="R33240"/>
      <c r="S33240"/>
      <c r="T33240"/>
      <c r="U33240"/>
      <c r="V33240"/>
      <c r="W33240"/>
      <c r="X33240"/>
      <c r="Y33240"/>
      <c r="Z33240"/>
      <c r="AA33240"/>
      <c r="AB33240"/>
      <c r="AC33240"/>
      <c r="AD33240"/>
      <c r="AE33240"/>
      <c r="AF33240"/>
      <c r="AG33240"/>
    </row>
    <row r="33241" spans="1:33" x14ac:dyDescent="0.25">
      <c r="A33241"/>
      <c r="B33241" s="17"/>
      <c r="C33241"/>
      <c r="D33241"/>
      <c r="E33241"/>
      <c r="F33241"/>
      <c r="G33241"/>
      <c r="H33241"/>
      <c r="I33241"/>
      <c r="J33241"/>
      <c r="K33241"/>
      <c r="L33241" s="10"/>
      <c r="M33241" s="10"/>
      <c r="N33241"/>
      <c r="O33241"/>
      <c r="P33241"/>
      <c r="Q33241"/>
      <c r="R33241"/>
      <c r="S33241"/>
      <c r="T33241"/>
      <c r="U33241"/>
      <c r="V33241"/>
      <c r="W33241"/>
      <c r="X33241"/>
      <c r="Y33241"/>
      <c r="Z33241"/>
      <c r="AA33241"/>
      <c r="AB33241"/>
      <c r="AC33241"/>
      <c r="AD33241"/>
      <c r="AE33241"/>
      <c r="AF33241"/>
      <c r="AG33241"/>
    </row>
    <row r="33242" spans="1:33" x14ac:dyDescent="0.25">
      <c r="A33242"/>
      <c r="B33242" s="17"/>
      <c r="C33242"/>
      <c r="D33242"/>
      <c r="E33242"/>
      <c r="F33242"/>
      <c r="G33242"/>
      <c r="H33242"/>
      <c r="I33242"/>
      <c r="J33242"/>
      <c r="K33242"/>
      <c r="L33242" s="10"/>
      <c r="M33242" s="10"/>
      <c r="N33242"/>
      <c r="O33242"/>
      <c r="P33242"/>
      <c r="Q33242"/>
      <c r="R33242"/>
      <c r="S33242"/>
      <c r="T33242"/>
      <c r="U33242"/>
      <c r="V33242"/>
      <c r="W33242"/>
      <c r="X33242"/>
      <c r="Y33242"/>
      <c r="Z33242"/>
      <c r="AA33242"/>
      <c r="AB33242"/>
      <c r="AC33242"/>
      <c r="AD33242"/>
      <c r="AE33242"/>
      <c r="AF33242"/>
      <c r="AG33242"/>
    </row>
    <row r="33243" spans="1:33" x14ac:dyDescent="0.25">
      <c r="A33243"/>
      <c r="B33243" s="17"/>
      <c r="C33243"/>
      <c r="D33243"/>
      <c r="E33243"/>
      <c r="F33243"/>
      <c r="G33243"/>
      <c r="H33243"/>
      <c r="I33243"/>
      <c r="J33243"/>
      <c r="K33243"/>
      <c r="L33243" s="10"/>
      <c r="M33243" s="10"/>
      <c r="N33243"/>
      <c r="O33243"/>
      <c r="P33243"/>
      <c r="Q33243"/>
      <c r="R33243"/>
      <c r="S33243"/>
      <c r="T33243"/>
      <c r="U33243"/>
      <c r="V33243"/>
      <c r="W33243"/>
      <c r="X33243"/>
      <c r="Y33243"/>
      <c r="Z33243"/>
      <c r="AA33243"/>
      <c r="AB33243"/>
      <c r="AC33243"/>
      <c r="AD33243"/>
      <c r="AE33243"/>
      <c r="AF33243"/>
      <c r="AG33243"/>
    </row>
    <row r="33244" spans="1:33" x14ac:dyDescent="0.25">
      <c r="A33244"/>
      <c r="B33244" s="17"/>
      <c r="C33244"/>
      <c r="D33244"/>
      <c r="E33244"/>
      <c r="F33244"/>
      <c r="G33244"/>
      <c r="H33244"/>
      <c r="I33244"/>
      <c r="J33244"/>
      <c r="K33244"/>
      <c r="L33244" s="10"/>
      <c r="M33244" s="10"/>
      <c r="N33244"/>
      <c r="O33244"/>
      <c r="P33244"/>
      <c r="Q33244"/>
      <c r="R33244"/>
      <c r="S33244"/>
      <c r="T33244"/>
      <c r="U33244"/>
      <c r="V33244"/>
      <c r="W33244"/>
      <c r="X33244"/>
      <c r="Y33244"/>
      <c r="Z33244"/>
      <c r="AA33244"/>
      <c r="AB33244"/>
      <c r="AC33244"/>
      <c r="AD33244"/>
      <c r="AE33244"/>
      <c r="AF33244"/>
      <c r="AG33244"/>
    </row>
    <row r="33245" spans="1:33" x14ac:dyDescent="0.25">
      <c r="A33245"/>
      <c r="B33245" s="17"/>
      <c r="C33245"/>
      <c r="D33245"/>
      <c r="E33245"/>
      <c r="F33245"/>
      <c r="G33245"/>
      <c r="H33245"/>
      <c r="I33245"/>
      <c r="J33245"/>
      <c r="K33245"/>
      <c r="L33245" s="10"/>
      <c r="M33245" s="10"/>
      <c r="N33245"/>
      <c r="O33245"/>
      <c r="P33245"/>
      <c r="Q33245"/>
      <c r="R33245"/>
      <c r="S33245"/>
      <c r="T33245"/>
      <c r="U33245"/>
      <c r="V33245"/>
      <c r="W33245"/>
      <c r="X33245"/>
      <c r="Y33245"/>
      <c r="Z33245"/>
      <c r="AA33245"/>
      <c r="AB33245"/>
      <c r="AC33245"/>
      <c r="AD33245"/>
      <c r="AE33245"/>
      <c r="AF33245"/>
      <c r="AG33245"/>
    </row>
    <row r="33246" spans="1:33" x14ac:dyDescent="0.25">
      <c r="A33246"/>
      <c r="B33246" s="17"/>
      <c r="C33246"/>
      <c r="D33246"/>
      <c r="E33246"/>
      <c r="F33246"/>
      <c r="G33246"/>
      <c r="H33246"/>
      <c r="I33246"/>
      <c r="J33246"/>
      <c r="K33246"/>
      <c r="L33246" s="10"/>
      <c r="M33246" s="10"/>
      <c r="N33246"/>
      <c r="O33246"/>
      <c r="P33246"/>
      <c r="Q33246"/>
      <c r="R33246"/>
      <c r="S33246"/>
      <c r="T33246"/>
      <c r="U33246"/>
      <c r="V33246"/>
      <c r="W33246"/>
      <c r="X33246"/>
      <c r="Y33246"/>
      <c r="Z33246"/>
      <c r="AA33246"/>
      <c r="AB33246"/>
      <c r="AC33246"/>
      <c r="AD33246"/>
      <c r="AE33246"/>
      <c r="AF33246"/>
      <c r="AG33246"/>
    </row>
    <row r="33247" spans="1:33" x14ac:dyDescent="0.25">
      <c r="A33247"/>
      <c r="B33247" s="17"/>
      <c r="C33247"/>
      <c r="D33247"/>
      <c r="E33247"/>
      <c r="F33247"/>
      <c r="G33247"/>
      <c r="H33247"/>
      <c r="I33247"/>
      <c r="J33247"/>
      <c r="K33247"/>
      <c r="L33247" s="10"/>
      <c r="M33247" s="10"/>
      <c r="N33247"/>
      <c r="O33247"/>
      <c r="P33247"/>
      <c r="Q33247"/>
      <c r="R33247"/>
      <c r="S33247"/>
      <c r="T33247"/>
      <c r="U33247"/>
      <c r="V33247"/>
      <c r="W33247"/>
      <c r="X33247"/>
      <c r="Y33247"/>
      <c r="Z33247"/>
      <c r="AA33247"/>
      <c r="AB33247"/>
      <c r="AC33247"/>
      <c r="AD33247"/>
      <c r="AE33247"/>
      <c r="AF33247"/>
      <c r="AG33247"/>
    </row>
    <row r="33248" spans="1:33" x14ac:dyDescent="0.25">
      <c r="A33248"/>
      <c r="B33248" s="17"/>
      <c r="C33248"/>
      <c r="D33248"/>
      <c r="E33248"/>
      <c r="F33248"/>
      <c r="G33248"/>
      <c r="H33248"/>
      <c r="I33248"/>
      <c r="J33248"/>
      <c r="K33248"/>
      <c r="L33248" s="10"/>
      <c r="M33248" s="10"/>
      <c r="N33248"/>
      <c r="O33248"/>
      <c r="P33248"/>
      <c r="Q33248"/>
      <c r="R33248"/>
      <c r="S33248"/>
      <c r="T33248"/>
      <c r="U33248"/>
      <c r="V33248"/>
      <c r="W33248"/>
      <c r="X33248"/>
      <c r="Y33248"/>
      <c r="Z33248"/>
      <c r="AA33248"/>
      <c r="AB33248"/>
      <c r="AC33248"/>
      <c r="AD33248"/>
      <c r="AE33248"/>
      <c r="AF33248"/>
      <c r="AG33248"/>
    </row>
    <row r="33249" spans="1:33" x14ac:dyDescent="0.25">
      <c r="A33249"/>
      <c r="B33249" s="17"/>
      <c r="C33249"/>
      <c r="D33249"/>
      <c r="E33249"/>
      <c r="F33249"/>
      <c r="G33249"/>
      <c r="H33249"/>
      <c r="I33249"/>
      <c r="J33249"/>
      <c r="K33249"/>
      <c r="L33249" s="10"/>
      <c r="M33249" s="10"/>
      <c r="N33249"/>
      <c r="O33249"/>
      <c r="P33249"/>
      <c r="Q33249"/>
      <c r="R33249"/>
      <c r="S33249"/>
      <c r="T33249"/>
      <c r="U33249"/>
      <c r="V33249"/>
      <c r="W33249"/>
      <c r="X33249"/>
      <c r="Y33249"/>
      <c r="Z33249"/>
      <c r="AA33249"/>
      <c r="AB33249"/>
      <c r="AC33249"/>
      <c r="AD33249"/>
      <c r="AE33249"/>
      <c r="AF33249"/>
      <c r="AG33249"/>
    </row>
    <row r="33250" spans="1:33" x14ac:dyDescent="0.25">
      <c r="A33250"/>
      <c r="B33250" s="17"/>
      <c r="C33250"/>
      <c r="D33250"/>
      <c r="E33250"/>
      <c r="F33250"/>
      <c r="G33250"/>
      <c r="H33250"/>
      <c r="I33250"/>
      <c r="J33250"/>
      <c r="K33250"/>
      <c r="L33250" s="10"/>
      <c r="M33250" s="10"/>
      <c r="N33250"/>
      <c r="O33250"/>
      <c r="P33250"/>
      <c r="Q33250"/>
      <c r="R33250"/>
      <c r="S33250"/>
      <c r="T33250"/>
      <c r="U33250"/>
      <c r="V33250"/>
      <c r="W33250"/>
      <c r="X33250"/>
      <c r="Y33250"/>
      <c r="Z33250"/>
      <c r="AA33250"/>
      <c r="AB33250"/>
      <c r="AC33250"/>
      <c r="AD33250"/>
      <c r="AE33250"/>
      <c r="AF33250"/>
      <c r="AG33250"/>
    </row>
    <row r="33251" spans="1:33" x14ac:dyDescent="0.25">
      <c r="A33251"/>
      <c r="B33251" s="17"/>
      <c r="C33251"/>
      <c r="D33251"/>
      <c r="E33251"/>
      <c r="F33251"/>
      <c r="G33251"/>
      <c r="H33251"/>
      <c r="I33251"/>
      <c r="J33251"/>
      <c r="K33251"/>
      <c r="L33251" s="10"/>
      <c r="M33251" s="10"/>
      <c r="N33251"/>
      <c r="O33251"/>
      <c r="P33251"/>
      <c r="Q33251"/>
      <c r="R33251"/>
      <c r="S33251"/>
      <c r="T33251"/>
      <c r="U33251"/>
      <c r="V33251"/>
      <c r="W33251"/>
      <c r="X33251"/>
      <c r="Y33251"/>
      <c r="Z33251"/>
      <c r="AA33251"/>
      <c r="AB33251"/>
      <c r="AC33251"/>
      <c r="AD33251"/>
      <c r="AE33251"/>
      <c r="AF33251"/>
      <c r="AG33251"/>
    </row>
    <row r="33252" spans="1:33" x14ac:dyDescent="0.25">
      <c r="A33252"/>
      <c r="B33252" s="17"/>
      <c r="C33252"/>
      <c r="D33252"/>
      <c r="E33252"/>
      <c r="F33252"/>
      <c r="G33252"/>
      <c r="H33252"/>
      <c r="I33252"/>
      <c r="J33252"/>
      <c r="K33252"/>
      <c r="L33252" s="10"/>
      <c r="M33252" s="10"/>
      <c r="N33252"/>
      <c r="O33252"/>
      <c r="P33252"/>
      <c r="Q33252"/>
      <c r="R33252"/>
      <c r="S33252"/>
      <c r="T33252"/>
      <c r="U33252"/>
      <c r="V33252"/>
      <c r="W33252"/>
      <c r="X33252"/>
      <c r="Y33252"/>
      <c r="Z33252"/>
      <c r="AA33252"/>
      <c r="AB33252"/>
      <c r="AC33252"/>
      <c r="AD33252"/>
      <c r="AE33252"/>
      <c r="AF33252"/>
      <c r="AG33252"/>
    </row>
    <row r="33253" spans="1:33" x14ac:dyDescent="0.25">
      <c r="A33253"/>
      <c r="B33253" s="17"/>
      <c r="C33253"/>
      <c r="D33253"/>
      <c r="E33253"/>
      <c r="F33253"/>
      <c r="G33253"/>
      <c r="H33253"/>
      <c r="I33253"/>
      <c r="J33253"/>
      <c r="K33253"/>
      <c r="L33253" s="10"/>
      <c r="M33253" s="10"/>
      <c r="N33253"/>
      <c r="O33253"/>
      <c r="P33253"/>
      <c r="Q33253"/>
      <c r="R33253"/>
      <c r="S33253"/>
      <c r="T33253"/>
      <c r="U33253"/>
      <c r="V33253"/>
      <c r="W33253"/>
      <c r="X33253"/>
      <c r="Y33253"/>
      <c r="Z33253"/>
      <c r="AA33253"/>
      <c r="AB33253"/>
      <c r="AC33253"/>
      <c r="AD33253"/>
      <c r="AE33253"/>
      <c r="AF33253"/>
      <c r="AG33253"/>
    </row>
    <row r="33254" spans="1:33" x14ac:dyDescent="0.25">
      <c r="A33254"/>
      <c r="B33254" s="17"/>
      <c r="C33254"/>
      <c r="D33254"/>
      <c r="E33254"/>
      <c r="F33254"/>
      <c r="G33254"/>
      <c r="H33254"/>
      <c r="I33254"/>
      <c r="J33254"/>
      <c r="K33254"/>
      <c r="L33254" s="10"/>
      <c r="M33254" s="10"/>
      <c r="N33254"/>
      <c r="O33254"/>
      <c r="P33254"/>
      <c r="Q33254"/>
      <c r="R33254"/>
      <c r="S33254"/>
      <c r="T33254"/>
      <c r="U33254"/>
      <c r="V33254"/>
      <c r="W33254"/>
      <c r="X33254"/>
      <c r="Y33254"/>
      <c r="Z33254"/>
      <c r="AA33254"/>
      <c r="AB33254"/>
      <c r="AC33254"/>
      <c r="AD33254"/>
      <c r="AE33254"/>
      <c r="AF33254"/>
      <c r="AG33254"/>
    </row>
    <row r="33255" spans="1:33" x14ac:dyDescent="0.25">
      <c r="A33255"/>
      <c r="B33255" s="17"/>
      <c r="C33255"/>
      <c r="D33255"/>
      <c r="E33255"/>
      <c r="F33255"/>
      <c r="G33255"/>
      <c r="H33255"/>
      <c r="I33255"/>
      <c r="J33255"/>
      <c r="K33255"/>
      <c r="L33255" s="10"/>
      <c r="M33255" s="10"/>
      <c r="N33255"/>
      <c r="O33255"/>
      <c r="P33255"/>
      <c r="Q33255"/>
      <c r="R33255"/>
      <c r="S33255"/>
      <c r="T33255"/>
      <c r="U33255"/>
      <c r="V33255"/>
      <c r="W33255"/>
      <c r="X33255"/>
      <c r="Y33255"/>
      <c r="Z33255"/>
      <c r="AA33255"/>
      <c r="AB33255"/>
      <c r="AC33255"/>
      <c r="AD33255"/>
      <c r="AE33255"/>
      <c r="AF33255"/>
      <c r="AG33255"/>
    </row>
    <row r="33256" spans="1:33" x14ac:dyDescent="0.25">
      <c r="A33256"/>
      <c r="B33256" s="17"/>
      <c r="C33256"/>
      <c r="D33256"/>
      <c r="E33256"/>
      <c r="F33256"/>
      <c r="G33256"/>
      <c r="H33256"/>
      <c r="I33256"/>
      <c r="J33256"/>
      <c r="K33256"/>
      <c r="L33256" s="10"/>
      <c r="M33256" s="10"/>
      <c r="N33256"/>
      <c r="O33256"/>
      <c r="P33256"/>
      <c r="Q33256"/>
      <c r="R33256"/>
      <c r="S33256"/>
      <c r="T33256"/>
      <c r="U33256"/>
      <c r="V33256"/>
      <c r="W33256"/>
      <c r="X33256"/>
      <c r="Y33256"/>
      <c r="Z33256"/>
      <c r="AA33256"/>
      <c r="AB33256"/>
      <c r="AC33256"/>
      <c r="AD33256"/>
      <c r="AE33256"/>
      <c r="AF33256"/>
      <c r="AG33256"/>
    </row>
    <row r="33257" spans="1:33" x14ac:dyDescent="0.25">
      <c r="A33257"/>
      <c r="B33257" s="17"/>
      <c r="C33257"/>
      <c r="D33257"/>
      <c r="E33257"/>
      <c r="F33257"/>
      <c r="G33257"/>
      <c r="H33257"/>
      <c r="I33257"/>
      <c r="J33257"/>
      <c r="K33257"/>
      <c r="L33257" s="10"/>
      <c r="M33257" s="10"/>
      <c r="N33257"/>
      <c r="O33257"/>
      <c r="P33257"/>
      <c r="Q33257"/>
      <c r="R33257"/>
      <c r="S33257"/>
      <c r="T33257"/>
      <c r="U33257"/>
      <c r="V33257"/>
      <c r="W33257"/>
      <c r="X33257"/>
      <c r="Y33257"/>
      <c r="Z33257"/>
      <c r="AA33257"/>
      <c r="AB33257"/>
      <c r="AC33257"/>
      <c r="AD33257"/>
      <c r="AE33257"/>
      <c r="AF33257"/>
      <c r="AG33257"/>
    </row>
    <row r="33258" spans="1:33" x14ac:dyDescent="0.25">
      <c r="A33258"/>
      <c r="B33258" s="17"/>
      <c r="C33258"/>
      <c r="D33258"/>
      <c r="E33258"/>
      <c r="F33258"/>
      <c r="G33258"/>
      <c r="H33258"/>
      <c r="I33258"/>
      <c r="J33258"/>
      <c r="K33258"/>
      <c r="L33258" s="10"/>
      <c r="M33258" s="10"/>
      <c r="N33258"/>
      <c r="O33258"/>
      <c r="P33258"/>
      <c r="Q33258"/>
      <c r="R33258"/>
      <c r="S33258"/>
      <c r="T33258"/>
      <c r="U33258"/>
      <c r="V33258"/>
      <c r="W33258"/>
      <c r="X33258"/>
      <c r="Y33258"/>
      <c r="Z33258"/>
      <c r="AA33258"/>
      <c r="AB33258"/>
      <c r="AC33258"/>
      <c r="AD33258"/>
      <c r="AE33258"/>
      <c r="AF33258"/>
      <c r="AG33258"/>
    </row>
    <row r="33259" spans="1:33" x14ac:dyDescent="0.25">
      <c r="A33259"/>
      <c r="B33259" s="17"/>
      <c r="C33259"/>
      <c r="D33259"/>
      <c r="E33259"/>
      <c r="F33259"/>
      <c r="G33259"/>
      <c r="H33259"/>
      <c r="I33259"/>
      <c r="J33259"/>
      <c r="K33259"/>
      <c r="L33259" s="10"/>
      <c r="M33259" s="10"/>
      <c r="N33259"/>
      <c r="O33259"/>
      <c r="P33259"/>
      <c r="Q33259"/>
      <c r="R33259"/>
      <c r="S33259"/>
      <c r="T33259"/>
      <c r="U33259"/>
      <c r="V33259"/>
      <c r="W33259"/>
      <c r="X33259"/>
      <c r="Y33259"/>
      <c r="Z33259"/>
      <c r="AA33259"/>
      <c r="AB33259"/>
      <c r="AC33259"/>
      <c r="AD33259"/>
      <c r="AE33259"/>
      <c r="AF33259"/>
      <c r="AG33259"/>
    </row>
    <row r="33260" spans="1:33" x14ac:dyDescent="0.25">
      <c r="A33260"/>
      <c r="B33260" s="17"/>
      <c r="C33260"/>
      <c r="D33260"/>
      <c r="E33260"/>
      <c r="F33260"/>
      <c r="G33260"/>
      <c r="H33260"/>
      <c r="I33260"/>
      <c r="J33260"/>
      <c r="K33260"/>
      <c r="L33260" s="10"/>
      <c r="M33260" s="10"/>
      <c r="N33260"/>
      <c r="O33260"/>
      <c r="P33260"/>
      <c r="Q33260"/>
      <c r="R33260"/>
      <c r="S33260"/>
      <c r="T33260"/>
      <c r="U33260"/>
      <c r="V33260"/>
      <c r="W33260"/>
      <c r="X33260"/>
      <c r="Y33260"/>
      <c r="Z33260"/>
      <c r="AA33260"/>
      <c r="AB33260"/>
      <c r="AC33260"/>
      <c r="AD33260"/>
      <c r="AE33260"/>
      <c r="AF33260"/>
      <c r="AG33260"/>
    </row>
    <row r="33261" spans="1:33" x14ac:dyDescent="0.25">
      <c r="A33261"/>
      <c r="B33261" s="17"/>
      <c r="C33261"/>
      <c r="D33261"/>
      <c r="E33261"/>
      <c r="F33261"/>
      <c r="G33261"/>
      <c r="H33261"/>
      <c r="I33261"/>
      <c r="J33261"/>
      <c r="K33261"/>
      <c r="L33261" s="10"/>
      <c r="M33261" s="10"/>
      <c r="N33261"/>
      <c r="O33261"/>
      <c r="P33261"/>
      <c r="Q33261"/>
      <c r="R33261"/>
      <c r="S33261"/>
      <c r="T33261"/>
      <c r="U33261"/>
      <c r="V33261"/>
      <c r="W33261"/>
      <c r="X33261"/>
      <c r="Y33261"/>
      <c r="Z33261"/>
      <c r="AA33261"/>
      <c r="AB33261"/>
      <c r="AC33261"/>
      <c r="AD33261"/>
      <c r="AE33261"/>
      <c r="AF33261"/>
      <c r="AG33261"/>
    </row>
    <row r="33262" spans="1:33" x14ac:dyDescent="0.25">
      <c r="A33262"/>
      <c r="B33262" s="17"/>
      <c r="C33262"/>
      <c r="D33262"/>
      <c r="E33262"/>
      <c r="F33262"/>
      <c r="G33262"/>
      <c r="H33262"/>
      <c r="I33262"/>
      <c r="J33262"/>
      <c r="K33262"/>
      <c r="L33262" s="10"/>
      <c r="M33262" s="10"/>
      <c r="N33262"/>
      <c r="O33262"/>
      <c r="P33262"/>
      <c r="Q33262"/>
      <c r="R33262"/>
      <c r="S33262"/>
      <c r="T33262"/>
      <c r="U33262"/>
      <c r="V33262"/>
      <c r="W33262"/>
      <c r="X33262"/>
      <c r="Y33262"/>
      <c r="Z33262"/>
      <c r="AA33262"/>
      <c r="AB33262"/>
      <c r="AC33262"/>
      <c r="AD33262"/>
      <c r="AE33262"/>
      <c r="AF33262"/>
      <c r="AG33262"/>
    </row>
    <row r="33263" spans="1:33" x14ac:dyDescent="0.25">
      <c r="A33263"/>
      <c r="B33263" s="17"/>
      <c r="C33263"/>
      <c r="D33263"/>
      <c r="E33263"/>
      <c r="F33263"/>
      <c r="G33263"/>
      <c r="H33263"/>
      <c r="I33263"/>
      <c r="J33263"/>
      <c r="K33263"/>
      <c r="L33263" s="10"/>
      <c r="M33263" s="10"/>
      <c r="N33263"/>
      <c r="O33263"/>
      <c r="P33263"/>
      <c r="Q33263"/>
      <c r="R33263"/>
      <c r="S33263"/>
      <c r="T33263"/>
      <c r="U33263"/>
      <c r="V33263"/>
      <c r="W33263"/>
      <c r="X33263"/>
      <c r="Y33263"/>
      <c r="Z33263"/>
      <c r="AA33263"/>
      <c r="AB33263"/>
      <c r="AC33263"/>
      <c r="AD33263"/>
      <c r="AE33263"/>
      <c r="AF33263"/>
      <c r="AG33263"/>
    </row>
    <row r="33264" spans="1:33" x14ac:dyDescent="0.25">
      <c r="A33264"/>
      <c r="B33264" s="17"/>
      <c r="C33264"/>
      <c r="D33264"/>
      <c r="E33264"/>
      <c r="F33264"/>
      <c r="G33264"/>
      <c r="H33264"/>
      <c r="I33264"/>
      <c r="J33264"/>
      <c r="K33264"/>
      <c r="L33264" s="10"/>
      <c r="M33264" s="10"/>
      <c r="N33264"/>
      <c r="O33264"/>
      <c r="P33264"/>
      <c r="Q33264"/>
      <c r="R33264"/>
      <c r="S33264"/>
      <c r="T33264"/>
      <c r="U33264"/>
      <c r="V33264"/>
      <c r="W33264"/>
      <c r="X33264"/>
      <c r="Y33264"/>
      <c r="Z33264"/>
      <c r="AA33264"/>
      <c r="AB33264"/>
      <c r="AC33264"/>
      <c r="AD33264"/>
      <c r="AE33264"/>
      <c r="AF33264"/>
      <c r="AG33264"/>
    </row>
    <row r="33265" spans="1:33" x14ac:dyDescent="0.25">
      <c r="A33265"/>
      <c r="B33265" s="17"/>
      <c r="C33265"/>
      <c r="D33265"/>
      <c r="E33265"/>
      <c r="F33265"/>
      <c r="G33265"/>
      <c r="H33265"/>
      <c r="I33265"/>
      <c r="J33265"/>
      <c r="K33265"/>
      <c r="L33265" s="10"/>
      <c r="M33265" s="10"/>
      <c r="N33265"/>
      <c r="O33265"/>
      <c r="P33265"/>
      <c r="Q33265"/>
      <c r="R33265"/>
      <c r="S33265"/>
      <c r="T33265"/>
      <c r="U33265"/>
      <c r="V33265"/>
      <c r="W33265"/>
      <c r="X33265"/>
      <c r="Y33265"/>
      <c r="Z33265"/>
      <c r="AA33265"/>
      <c r="AB33265"/>
      <c r="AC33265"/>
      <c r="AD33265"/>
      <c r="AE33265"/>
      <c r="AF33265"/>
      <c r="AG33265"/>
    </row>
    <row r="33266" spans="1:33" x14ac:dyDescent="0.25">
      <c r="A33266"/>
      <c r="B33266" s="17"/>
      <c r="C33266"/>
      <c r="D33266"/>
      <c r="E33266"/>
      <c r="F33266"/>
      <c r="G33266"/>
      <c r="H33266"/>
      <c r="I33266"/>
      <c r="J33266"/>
      <c r="K33266"/>
      <c r="L33266" s="10"/>
      <c r="M33266" s="10"/>
      <c r="N33266"/>
      <c r="O33266"/>
      <c r="P33266"/>
      <c r="Q33266"/>
      <c r="R33266"/>
      <c r="S33266"/>
      <c r="T33266"/>
      <c r="U33266"/>
      <c r="V33266"/>
      <c r="W33266"/>
      <c r="X33266"/>
      <c r="Y33266"/>
      <c r="Z33266"/>
      <c r="AA33266"/>
      <c r="AB33266"/>
      <c r="AC33266"/>
      <c r="AD33266"/>
      <c r="AE33266"/>
      <c r="AF33266"/>
      <c r="AG33266"/>
    </row>
    <row r="33267" spans="1:33" x14ac:dyDescent="0.25">
      <c r="A33267"/>
      <c r="B33267" s="17"/>
      <c r="C33267"/>
      <c r="D33267"/>
      <c r="E33267"/>
      <c r="F33267"/>
      <c r="G33267"/>
      <c r="H33267"/>
      <c r="I33267"/>
      <c r="J33267"/>
      <c r="K33267"/>
      <c r="L33267" s="10"/>
      <c r="M33267" s="10"/>
      <c r="N33267"/>
      <c r="O33267"/>
      <c r="P33267"/>
      <c r="Q33267"/>
      <c r="R33267"/>
      <c r="S33267"/>
      <c r="T33267"/>
      <c r="U33267"/>
      <c r="V33267"/>
      <c r="W33267"/>
      <c r="X33267"/>
      <c r="Y33267"/>
      <c r="Z33267"/>
      <c r="AA33267"/>
      <c r="AB33267"/>
      <c r="AC33267"/>
      <c r="AD33267"/>
      <c r="AE33267"/>
      <c r="AF33267"/>
      <c r="AG33267"/>
    </row>
    <row r="33268" spans="1:33" x14ac:dyDescent="0.25">
      <c r="A33268"/>
      <c r="B33268" s="17"/>
      <c r="C33268"/>
      <c r="D33268"/>
      <c r="E33268"/>
      <c r="F33268"/>
      <c r="G33268"/>
      <c r="H33268"/>
      <c r="I33268"/>
      <c r="J33268"/>
      <c r="K33268"/>
      <c r="L33268" s="10"/>
      <c r="M33268" s="10"/>
      <c r="N33268"/>
      <c r="O33268"/>
      <c r="P33268"/>
      <c r="Q33268"/>
      <c r="R33268"/>
      <c r="S33268"/>
      <c r="T33268"/>
      <c r="U33268"/>
      <c r="V33268"/>
      <c r="W33268"/>
      <c r="X33268"/>
      <c r="Y33268"/>
      <c r="Z33268"/>
      <c r="AA33268"/>
      <c r="AB33268"/>
      <c r="AC33268"/>
      <c r="AD33268"/>
      <c r="AE33268"/>
      <c r="AF33268"/>
      <c r="AG33268"/>
    </row>
    <row r="33269" spans="1:33" x14ac:dyDescent="0.25">
      <c r="A33269"/>
      <c r="B33269" s="17"/>
      <c r="C33269"/>
      <c r="D33269"/>
      <c r="E33269"/>
      <c r="F33269"/>
      <c r="G33269"/>
      <c r="H33269"/>
      <c r="I33269"/>
      <c r="J33269"/>
      <c r="K33269"/>
      <c r="L33269" s="10"/>
      <c r="M33269" s="10"/>
      <c r="N33269"/>
      <c r="O33269"/>
      <c r="P33269"/>
      <c r="Q33269"/>
      <c r="R33269"/>
      <c r="S33269"/>
      <c r="T33269"/>
      <c r="U33269"/>
      <c r="V33269"/>
      <c r="W33269"/>
      <c r="X33269"/>
      <c r="Y33269"/>
      <c r="Z33269"/>
      <c r="AA33269"/>
      <c r="AB33269"/>
      <c r="AC33269"/>
      <c r="AD33269"/>
      <c r="AE33269"/>
      <c r="AF33269"/>
      <c r="AG33269"/>
    </row>
    <row r="33270" spans="1:33" x14ac:dyDescent="0.25">
      <c r="A33270"/>
      <c r="B33270" s="17"/>
      <c r="C33270"/>
      <c r="D33270"/>
      <c r="E33270"/>
      <c r="F33270"/>
      <c r="G33270"/>
      <c r="H33270"/>
      <c r="I33270"/>
      <c r="J33270"/>
      <c r="K33270"/>
      <c r="L33270" s="10"/>
      <c r="M33270" s="10"/>
      <c r="N33270"/>
      <c r="O33270"/>
      <c r="P33270"/>
      <c r="Q33270"/>
      <c r="R33270"/>
      <c r="S33270"/>
      <c r="T33270"/>
      <c r="U33270"/>
      <c r="V33270"/>
      <c r="W33270"/>
      <c r="X33270"/>
      <c r="Y33270"/>
      <c r="Z33270"/>
      <c r="AA33270"/>
      <c r="AB33270"/>
      <c r="AC33270"/>
      <c r="AD33270"/>
      <c r="AE33270"/>
      <c r="AF33270"/>
      <c r="AG33270"/>
    </row>
    <row r="33271" spans="1:33" x14ac:dyDescent="0.25">
      <c r="A33271"/>
      <c r="B33271" s="17"/>
      <c r="C33271"/>
      <c r="D33271"/>
      <c r="E33271"/>
      <c r="F33271"/>
      <c r="G33271"/>
      <c r="H33271"/>
      <c r="I33271"/>
      <c r="J33271"/>
      <c r="K33271"/>
      <c r="L33271" s="10"/>
      <c r="M33271" s="10"/>
      <c r="N33271"/>
      <c r="O33271"/>
      <c r="P33271"/>
      <c r="Q33271"/>
      <c r="R33271"/>
      <c r="S33271"/>
      <c r="T33271"/>
      <c r="U33271"/>
      <c r="V33271"/>
      <c r="W33271"/>
      <c r="X33271"/>
      <c r="Y33271"/>
      <c r="Z33271"/>
      <c r="AA33271"/>
      <c r="AB33271"/>
      <c r="AC33271"/>
      <c r="AD33271"/>
      <c r="AE33271"/>
      <c r="AF33271"/>
      <c r="AG33271"/>
    </row>
    <row r="33272" spans="1:33" x14ac:dyDescent="0.25">
      <c r="A33272"/>
      <c r="B33272" s="17"/>
      <c r="C33272"/>
      <c r="D33272"/>
      <c r="E33272"/>
      <c r="F33272"/>
      <c r="G33272"/>
      <c r="H33272"/>
      <c r="I33272"/>
      <c r="J33272"/>
      <c r="K33272"/>
      <c r="L33272" s="10"/>
      <c r="M33272" s="10"/>
      <c r="N33272"/>
      <c r="O33272"/>
      <c r="P33272"/>
      <c r="Q33272"/>
      <c r="R33272"/>
      <c r="S33272"/>
      <c r="T33272"/>
      <c r="U33272"/>
      <c r="V33272"/>
      <c r="W33272"/>
      <c r="X33272"/>
      <c r="Y33272"/>
      <c r="Z33272"/>
      <c r="AA33272"/>
      <c r="AB33272"/>
      <c r="AC33272"/>
      <c r="AD33272"/>
      <c r="AE33272"/>
      <c r="AF33272"/>
      <c r="AG33272"/>
    </row>
    <row r="33273" spans="1:33" x14ac:dyDescent="0.25">
      <c r="A33273"/>
      <c r="B33273" s="17"/>
      <c r="C33273"/>
      <c r="D33273"/>
      <c r="E33273"/>
      <c r="F33273"/>
      <c r="G33273"/>
      <c r="H33273"/>
      <c r="I33273"/>
      <c r="J33273"/>
      <c r="K33273"/>
      <c r="L33273" s="10"/>
      <c r="M33273" s="10"/>
      <c r="N33273"/>
      <c r="O33273"/>
      <c r="P33273"/>
      <c r="Q33273"/>
      <c r="R33273"/>
      <c r="S33273"/>
      <c r="T33273"/>
      <c r="U33273"/>
      <c r="V33273"/>
      <c r="W33273"/>
      <c r="X33273"/>
      <c r="Y33273"/>
      <c r="Z33273"/>
      <c r="AA33273"/>
      <c r="AB33273"/>
      <c r="AC33273"/>
      <c r="AD33273"/>
      <c r="AE33273"/>
      <c r="AF33273"/>
      <c r="AG33273"/>
    </row>
    <row r="33274" spans="1:33" x14ac:dyDescent="0.25">
      <c r="A33274"/>
      <c r="B33274" s="17"/>
      <c r="C33274"/>
      <c r="D33274"/>
      <c r="E33274"/>
      <c r="F33274"/>
      <c r="G33274"/>
      <c r="H33274"/>
      <c r="I33274"/>
      <c r="J33274"/>
      <c r="K33274"/>
      <c r="L33274" s="10"/>
      <c r="M33274" s="10"/>
      <c r="N33274"/>
      <c r="O33274"/>
      <c r="P33274"/>
      <c r="Q33274"/>
      <c r="R33274"/>
      <c r="S33274"/>
      <c r="T33274"/>
      <c r="U33274"/>
      <c r="V33274"/>
      <c r="W33274"/>
      <c r="X33274"/>
      <c r="Y33274"/>
      <c r="Z33274"/>
      <c r="AA33274"/>
      <c r="AB33274"/>
      <c r="AC33274"/>
      <c r="AD33274"/>
      <c r="AE33274"/>
      <c r="AF33274"/>
      <c r="AG33274"/>
    </row>
    <row r="33275" spans="1:33" x14ac:dyDescent="0.25">
      <c r="A33275"/>
      <c r="B33275" s="17"/>
      <c r="C33275"/>
      <c r="D33275"/>
      <c r="E33275"/>
      <c r="F33275"/>
      <c r="G33275"/>
      <c r="H33275"/>
      <c r="I33275"/>
      <c r="J33275"/>
      <c r="K33275"/>
      <c r="L33275" s="10"/>
      <c r="M33275" s="10"/>
      <c r="N33275"/>
      <c r="O33275"/>
      <c r="P33275"/>
      <c r="Q33275"/>
      <c r="R33275"/>
      <c r="S33275"/>
      <c r="T33275"/>
      <c r="U33275"/>
      <c r="V33275"/>
      <c r="W33275"/>
      <c r="X33275"/>
      <c r="Y33275"/>
      <c r="Z33275"/>
      <c r="AA33275"/>
      <c r="AB33275"/>
      <c r="AC33275"/>
      <c r="AD33275"/>
      <c r="AE33275"/>
      <c r="AF33275"/>
      <c r="AG33275"/>
    </row>
    <row r="33276" spans="1:33" x14ac:dyDescent="0.25">
      <c r="A33276"/>
      <c r="B33276" s="17"/>
      <c r="C33276"/>
      <c r="D33276"/>
      <c r="E33276"/>
      <c r="F33276"/>
      <c r="G33276"/>
      <c r="H33276"/>
      <c r="I33276"/>
      <c r="J33276"/>
      <c r="K33276"/>
      <c r="L33276" s="10"/>
      <c r="M33276" s="10"/>
      <c r="N33276"/>
      <c r="O33276"/>
      <c r="P33276"/>
      <c r="Q33276"/>
      <c r="R33276"/>
      <c r="S33276"/>
      <c r="T33276"/>
      <c r="U33276"/>
      <c r="V33276"/>
      <c r="W33276"/>
      <c r="X33276"/>
      <c r="Y33276"/>
      <c r="Z33276"/>
      <c r="AA33276"/>
      <c r="AB33276"/>
      <c r="AC33276"/>
      <c r="AD33276"/>
      <c r="AE33276"/>
      <c r="AF33276"/>
      <c r="AG33276"/>
    </row>
    <row r="33277" spans="1:33" x14ac:dyDescent="0.25">
      <c r="A33277"/>
      <c r="B33277" s="17"/>
      <c r="C33277"/>
      <c r="D33277"/>
      <c r="E33277"/>
      <c r="F33277"/>
      <c r="G33277"/>
      <c r="H33277"/>
      <c r="I33277"/>
      <c r="J33277"/>
      <c r="K33277"/>
      <c r="L33277" s="10"/>
      <c r="M33277" s="10"/>
      <c r="N33277"/>
      <c r="O33277"/>
      <c r="P33277"/>
      <c r="Q33277"/>
      <c r="R33277"/>
      <c r="S33277"/>
      <c r="T33277"/>
      <c r="U33277"/>
      <c r="V33277"/>
      <c r="W33277"/>
      <c r="X33277"/>
      <c r="Y33277"/>
      <c r="Z33277"/>
      <c r="AA33277"/>
      <c r="AB33277"/>
      <c r="AC33277"/>
      <c r="AD33277"/>
      <c r="AE33277"/>
      <c r="AF33277"/>
      <c r="AG33277"/>
    </row>
    <row r="33278" spans="1:33" x14ac:dyDescent="0.25">
      <c r="A33278"/>
      <c r="B33278" s="17"/>
      <c r="C33278"/>
      <c r="D33278"/>
      <c r="E33278"/>
      <c r="F33278"/>
      <c r="G33278"/>
      <c r="H33278"/>
      <c r="I33278"/>
      <c r="J33278"/>
      <c r="K33278"/>
      <c r="L33278" s="10"/>
      <c r="M33278" s="10"/>
      <c r="N33278"/>
      <c r="O33278"/>
      <c r="P33278"/>
      <c r="Q33278"/>
      <c r="R33278"/>
      <c r="S33278"/>
      <c r="T33278"/>
      <c r="U33278"/>
      <c r="V33278"/>
      <c r="W33278"/>
      <c r="X33278"/>
      <c r="Y33278"/>
      <c r="Z33278"/>
      <c r="AA33278"/>
      <c r="AB33278"/>
      <c r="AC33278"/>
      <c r="AD33278"/>
      <c r="AE33278"/>
      <c r="AF33278"/>
      <c r="AG33278"/>
    </row>
    <row r="33279" spans="1:33" x14ac:dyDescent="0.25">
      <c r="A33279"/>
      <c r="B33279" s="17"/>
      <c r="C33279"/>
      <c r="D33279"/>
      <c r="E33279"/>
      <c r="F33279"/>
      <c r="G33279"/>
      <c r="H33279"/>
      <c r="I33279"/>
      <c r="J33279"/>
      <c r="K33279"/>
      <c r="L33279" s="10"/>
      <c r="M33279" s="10"/>
      <c r="N33279"/>
      <c r="O33279"/>
      <c r="P33279"/>
      <c r="Q33279"/>
      <c r="R33279"/>
      <c r="S33279"/>
      <c r="T33279"/>
      <c r="U33279"/>
      <c r="V33279"/>
      <c r="W33279"/>
      <c r="X33279"/>
      <c r="Y33279"/>
      <c r="Z33279"/>
      <c r="AA33279"/>
      <c r="AB33279"/>
      <c r="AC33279"/>
      <c r="AD33279"/>
      <c r="AE33279"/>
      <c r="AF33279"/>
      <c r="AG33279"/>
    </row>
    <row r="33280" spans="1:33" x14ac:dyDescent="0.25">
      <c r="A33280"/>
      <c r="B33280" s="17"/>
      <c r="C33280"/>
      <c r="D33280"/>
      <c r="E33280"/>
      <c r="F33280"/>
      <c r="G33280"/>
      <c r="H33280"/>
      <c r="I33280"/>
      <c r="J33280"/>
      <c r="K33280"/>
      <c r="L33280" s="10"/>
      <c r="M33280" s="10"/>
      <c r="N33280"/>
      <c r="O33280"/>
      <c r="P33280"/>
      <c r="Q33280"/>
      <c r="R33280"/>
      <c r="S33280"/>
      <c r="T33280"/>
      <c r="U33280"/>
      <c r="V33280"/>
      <c r="W33280"/>
      <c r="X33280"/>
      <c r="Y33280"/>
      <c r="Z33280"/>
      <c r="AA33280"/>
      <c r="AB33280"/>
      <c r="AC33280"/>
      <c r="AD33280"/>
      <c r="AE33280"/>
      <c r="AF33280"/>
      <c r="AG33280"/>
    </row>
    <row r="33281" spans="1:33" x14ac:dyDescent="0.25">
      <c r="A33281"/>
      <c r="B33281" s="17"/>
      <c r="C33281"/>
      <c r="D33281"/>
      <c r="E33281"/>
      <c r="F33281"/>
      <c r="G33281"/>
      <c r="H33281"/>
      <c r="I33281"/>
      <c r="J33281"/>
      <c r="K33281"/>
      <c r="L33281" s="10"/>
      <c r="M33281" s="10"/>
      <c r="N33281"/>
      <c r="O33281"/>
      <c r="P33281"/>
      <c r="Q33281"/>
      <c r="R33281"/>
      <c r="S33281"/>
      <c r="T33281"/>
      <c r="U33281"/>
      <c r="V33281"/>
      <c r="W33281"/>
      <c r="X33281"/>
      <c r="Y33281"/>
      <c r="Z33281"/>
      <c r="AA33281"/>
      <c r="AB33281"/>
      <c r="AC33281"/>
      <c r="AD33281"/>
      <c r="AE33281"/>
      <c r="AF33281"/>
      <c r="AG33281"/>
    </row>
    <row r="33282" spans="1:33" x14ac:dyDescent="0.25">
      <c r="A33282"/>
      <c r="B33282" s="17"/>
      <c r="C33282"/>
      <c r="D33282"/>
      <c r="E33282"/>
      <c r="F33282"/>
      <c r="G33282"/>
      <c r="H33282"/>
      <c r="I33282"/>
      <c r="J33282"/>
      <c r="K33282"/>
      <c r="L33282" s="10"/>
      <c r="M33282" s="10"/>
      <c r="N33282"/>
      <c r="O33282"/>
      <c r="P33282"/>
      <c r="Q33282"/>
      <c r="R33282"/>
      <c r="S33282"/>
      <c r="T33282"/>
      <c r="U33282"/>
      <c r="V33282"/>
      <c r="W33282"/>
      <c r="X33282"/>
      <c r="Y33282"/>
      <c r="Z33282"/>
      <c r="AA33282"/>
      <c r="AB33282"/>
      <c r="AC33282"/>
      <c r="AD33282"/>
      <c r="AE33282"/>
      <c r="AF33282"/>
      <c r="AG33282"/>
    </row>
    <row r="33283" spans="1:33" x14ac:dyDescent="0.25">
      <c r="A33283"/>
      <c r="B33283" s="17"/>
      <c r="C33283"/>
      <c r="D33283"/>
      <c r="E33283"/>
      <c r="F33283"/>
      <c r="G33283"/>
      <c r="H33283"/>
      <c r="I33283"/>
      <c r="J33283"/>
      <c r="K33283"/>
      <c r="L33283" s="10"/>
      <c r="M33283" s="10"/>
      <c r="N33283"/>
      <c r="O33283"/>
      <c r="P33283"/>
      <c r="Q33283"/>
      <c r="R33283"/>
      <c r="S33283"/>
      <c r="T33283"/>
      <c r="U33283"/>
      <c r="V33283"/>
      <c r="W33283"/>
      <c r="X33283"/>
      <c r="Y33283"/>
      <c r="Z33283"/>
      <c r="AA33283"/>
      <c r="AB33283"/>
      <c r="AC33283"/>
      <c r="AD33283"/>
      <c r="AE33283"/>
      <c r="AF33283"/>
      <c r="AG33283"/>
    </row>
    <row r="33284" spans="1:33" x14ac:dyDescent="0.25">
      <c r="A33284"/>
      <c r="B33284" s="17"/>
      <c r="C33284"/>
      <c r="D33284"/>
      <c r="E33284"/>
      <c r="F33284"/>
      <c r="G33284"/>
      <c r="H33284"/>
      <c r="I33284"/>
      <c r="J33284"/>
      <c r="K33284"/>
      <c r="L33284" s="10"/>
      <c r="M33284" s="10"/>
      <c r="N33284"/>
      <c r="O33284"/>
      <c r="P33284"/>
      <c r="Q33284"/>
      <c r="R33284"/>
      <c r="S33284"/>
      <c r="T33284"/>
      <c r="U33284"/>
      <c r="V33284"/>
      <c r="W33284"/>
      <c r="X33284"/>
      <c r="Y33284"/>
      <c r="Z33284"/>
      <c r="AA33284"/>
      <c r="AB33284"/>
      <c r="AC33284"/>
      <c r="AD33284"/>
      <c r="AE33284"/>
      <c r="AF33284"/>
      <c r="AG33284"/>
    </row>
    <row r="33285" spans="1:33" x14ac:dyDescent="0.25">
      <c r="A33285"/>
      <c r="B33285" s="17"/>
      <c r="C33285"/>
      <c r="D33285"/>
      <c r="E33285"/>
      <c r="F33285"/>
      <c r="G33285"/>
      <c r="H33285"/>
      <c r="I33285"/>
      <c r="J33285"/>
      <c r="K33285"/>
      <c r="L33285" s="10"/>
      <c r="M33285" s="10"/>
      <c r="N33285"/>
      <c r="O33285"/>
      <c r="P33285"/>
      <c r="Q33285"/>
      <c r="R33285"/>
      <c r="S33285"/>
      <c r="T33285"/>
      <c r="U33285"/>
      <c r="V33285"/>
      <c r="W33285"/>
      <c r="X33285"/>
      <c r="Y33285"/>
      <c r="Z33285"/>
      <c r="AA33285"/>
      <c r="AB33285"/>
      <c r="AC33285"/>
      <c r="AD33285"/>
      <c r="AE33285"/>
      <c r="AF33285"/>
      <c r="AG33285"/>
    </row>
    <row r="33286" spans="1:33" x14ac:dyDescent="0.25">
      <c r="A33286"/>
      <c r="B33286" s="17"/>
      <c r="C33286"/>
      <c r="D33286"/>
      <c r="E33286"/>
      <c r="F33286"/>
      <c r="G33286"/>
      <c r="H33286"/>
      <c r="I33286"/>
      <c r="J33286"/>
      <c r="K33286"/>
      <c r="L33286" s="10"/>
      <c r="M33286" s="10"/>
      <c r="N33286"/>
      <c r="O33286"/>
      <c r="P33286"/>
      <c r="Q33286"/>
      <c r="R33286"/>
      <c r="S33286"/>
      <c r="T33286"/>
      <c r="U33286"/>
      <c r="V33286"/>
      <c r="W33286"/>
      <c r="X33286"/>
      <c r="Y33286"/>
      <c r="Z33286"/>
      <c r="AA33286"/>
      <c r="AB33286"/>
      <c r="AC33286"/>
      <c r="AD33286"/>
      <c r="AE33286"/>
      <c r="AF33286"/>
      <c r="AG33286"/>
    </row>
    <row r="33287" spans="1:33" x14ac:dyDescent="0.25">
      <c r="A33287"/>
      <c r="B33287" s="17"/>
      <c r="C33287"/>
      <c r="D33287"/>
      <c r="E33287"/>
      <c r="F33287"/>
      <c r="G33287"/>
      <c r="H33287"/>
      <c r="I33287"/>
      <c r="J33287"/>
      <c r="K33287"/>
      <c r="L33287" s="10"/>
      <c r="M33287" s="10"/>
      <c r="N33287"/>
      <c r="O33287"/>
      <c r="P33287"/>
      <c r="Q33287"/>
      <c r="R33287"/>
      <c r="S33287"/>
      <c r="T33287"/>
      <c r="U33287"/>
      <c r="V33287"/>
      <c r="W33287"/>
      <c r="X33287"/>
      <c r="Y33287"/>
      <c r="Z33287"/>
      <c r="AA33287"/>
      <c r="AB33287"/>
      <c r="AC33287"/>
      <c r="AD33287"/>
      <c r="AE33287"/>
      <c r="AF33287"/>
      <c r="AG33287"/>
    </row>
    <row r="33288" spans="1:33" x14ac:dyDescent="0.25">
      <c r="A33288"/>
      <c r="B33288" s="17"/>
      <c r="C33288"/>
      <c r="D33288"/>
      <c r="E33288"/>
      <c r="F33288"/>
      <c r="G33288"/>
      <c r="H33288"/>
      <c r="I33288"/>
      <c r="J33288"/>
      <c r="K33288"/>
      <c r="L33288" s="10"/>
      <c r="M33288" s="10"/>
      <c r="N33288"/>
      <c r="O33288"/>
      <c r="P33288"/>
      <c r="Q33288"/>
      <c r="R33288"/>
      <c r="S33288"/>
      <c r="T33288"/>
      <c r="U33288"/>
      <c r="V33288"/>
      <c r="W33288"/>
      <c r="X33288"/>
      <c r="Y33288"/>
      <c r="Z33288"/>
      <c r="AA33288"/>
      <c r="AB33288"/>
      <c r="AC33288"/>
      <c r="AD33288"/>
      <c r="AE33288"/>
      <c r="AF33288"/>
      <c r="AG33288"/>
    </row>
    <row r="33289" spans="1:33" x14ac:dyDescent="0.25">
      <c r="A33289"/>
      <c r="B33289" s="17"/>
      <c r="C33289"/>
      <c r="D33289"/>
      <c r="E33289"/>
      <c r="F33289"/>
      <c r="G33289"/>
      <c r="H33289"/>
      <c r="I33289"/>
      <c r="J33289"/>
      <c r="K33289"/>
      <c r="L33289" s="10"/>
      <c r="M33289" s="10"/>
      <c r="N33289"/>
      <c r="O33289"/>
      <c r="P33289"/>
      <c r="Q33289"/>
      <c r="R33289"/>
      <c r="S33289"/>
      <c r="T33289"/>
      <c r="U33289"/>
      <c r="V33289"/>
      <c r="W33289"/>
      <c r="X33289"/>
      <c r="Y33289"/>
      <c r="Z33289"/>
      <c r="AA33289"/>
      <c r="AB33289"/>
      <c r="AC33289"/>
      <c r="AD33289"/>
      <c r="AE33289"/>
      <c r="AF33289"/>
      <c r="AG33289"/>
    </row>
    <row r="33290" spans="1:33" x14ac:dyDescent="0.25">
      <c r="A33290"/>
      <c r="B33290" s="17"/>
      <c r="C33290"/>
      <c r="D33290"/>
      <c r="E33290"/>
      <c r="F33290"/>
      <c r="G33290"/>
      <c r="H33290"/>
      <c r="I33290"/>
      <c r="J33290"/>
      <c r="K33290"/>
      <c r="L33290" s="10"/>
      <c r="M33290" s="10"/>
      <c r="N33290"/>
      <c r="O33290"/>
      <c r="P33290"/>
      <c r="Q33290"/>
      <c r="R33290"/>
      <c r="S33290"/>
      <c r="T33290"/>
      <c r="U33290"/>
      <c r="V33290"/>
      <c r="W33290"/>
      <c r="X33290"/>
      <c r="Y33290"/>
      <c r="Z33290"/>
      <c r="AA33290"/>
      <c r="AB33290"/>
      <c r="AC33290"/>
      <c r="AD33290"/>
      <c r="AE33290"/>
      <c r="AF33290"/>
      <c r="AG33290"/>
    </row>
    <row r="33291" spans="1:33" x14ac:dyDescent="0.25">
      <c r="A33291"/>
      <c r="B33291" s="17"/>
      <c r="C33291"/>
      <c r="D33291"/>
      <c r="E33291"/>
      <c r="F33291"/>
      <c r="G33291"/>
      <c r="H33291"/>
      <c r="I33291"/>
      <c r="J33291"/>
      <c r="K33291"/>
      <c r="L33291" s="10"/>
      <c r="M33291" s="10"/>
      <c r="N33291"/>
      <c r="O33291"/>
      <c r="P33291"/>
      <c r="Q33291"/>
      <c r="R33291"/>
      <c r="S33291"/>
      <c r="T33291"/>
      <c r="U33291"/>
      <c r="V33291"/>
      <c r="W33291"/>
      <c r="X33291"/>
      <c r="Y33291"/>
      <c r="Z33291"/>
      <c r="AA33291"/>
      <c r="AB33291"/>
      <c r="AC33291"/>
      <c r="AD33291"/>
      <c r="AE33291"/>
      <c r="AF33291"/>
      <c r="AG33291"/>
    </row>
    <row r="33292" spans="1:33" x14ac:dyDescent="0.25">
      <c r="A33292"/>
      <c r="B33292" s="17"/>
      <c r="C33292"/>
      <c r="D33292"/>
      <c r="E33292"/>
      <c r="F33292"/>
      <c r="G33292"/>
      <c r="H33292"/>
      <c r="I33292"/>
      <c r="J33292"/>
      <c r="K33292"/>
      <c r="L33292" s="10"/>
      <c r="M33292" s="10"/>
      <c r="N33292"/>
      <c r="O33292"/>
      <c r="P33292"/>
      <c r="Q33292"/>
      <c r="R33292"/>
      <c r="S33292"/>
      <c r="T33292"/>
      <c r="U33292"/>
      <c r="V33292"/>
      <c r="W33292"/>
      <c r="X33292"/>
      <c r="Y33292"/>
      <c r="Z33292"/>
      <c r="AA33292"/>
      <c r="AB33292"/>
      <c r="AC33292"/>
      <c r="AD33292"/>
      <c r="AE33292"/>
      <c r="AF33292"/>
      <c r="AG33292"/>
    </row>
    <row r="33293" spans="1:33" x14ac:dyDescent="0.25">
      <c r="A33293"/>
      <c r="B33293" s="17"/>
      <c r="C33293"/>
      <c r="D33293"/>
      <c r="E33293"/>
      <c r="F33293"/>
      <c r="G33293"/>
      <c r="H33293"/>
      <c r="I33293"/>
      <c r="J33293"/>
      <c r="K33293"/>
      <c r="L33293" s="10"/>
      <c r="M33293" s="10"/>
      <c r="N33293"/>
      <c r="O33293"/>
      <c r="P33293"/>
      <c r="Q33293"/>
      <c r="R33293"/>
      <c r="S33293"/>
      <c r="T33293"/>
      <c r="U33293"/>
      <c r="V33293"/>
      <c r="W33293"/>
      <c r="X33293"/>
      <c r="Y33293"/>
      <c r="Z33293"/>
      <c r="AA33293"/>
      <c r="AB33293"/>
      <c r="AC33293"/>
      <c r="AD33293"/>
      <c r="AE33293"/>
      <c r="AF33293"/>
      <c r="AG33293"/>
    </row>
    <row r="33294" spans="1:33" x14ac:dyDescent="0.25">
      <c r="A33294"/>
      <c r="B33294" s="17"/>
      <c r="C33294"/>
      <c r="D33294"/>
      <c r="E33294"/>
      <c r="F33294"/>
      <c r="G33294"/>
      <c r="H33294"/>
      <c r="I33294"/>
      <c r="J33294"/>
      <c r="K33294"/>
      <c r="L33294" s="10"/>
      <c r="M33294" s="10"/>
      <c r="N33294"/>
      <c r="O33294"/>
      <c r="P33294"/>
      <c r="Q33294"/>
      <c r="R33294"/>
      <c r="S33294"/>
      <c r="T33294"/>
      <c r="U33294"/>
      <c r="V33294"/>
      <c r="W33294"/>
      <c r="X33294"/>
      <c r="Y33294"/>
      <c r="Z33294"/>
      <c r="AA33294"/>
      <c r="AB33294"/>
      <c r="AC33294"/>
      <c r="AD33294"/>
      <c r="AE33294"/>
      <c r="AF33294"/>
      <c r="AG33294"/>
    </row>
    <row r="33295" spans="1:33" x14ac:dyDescent="0.25">
      <c r="A33295"/>
      <c r="B33295" s="17"/>
      <c r="C33295"/>
      <c r="D33295"/>
      <c r="E33295"/>
      <c r="F33295"/>
      <c r="G33295"/>
      <c r="H33295"/>
      <c r="I33295"/>
      <c r="J33295"/>
      <c r="K33295"/>
      <c r="L33295" s="10"/>
      <c r="M33295" s="10"/>
      <c r="N33295"/>
      <c r="O33295"/>
      <c r="P33295"/>
      <c r="Q33295"/>
      <c r="R33295"/>
      <c r="S33295"/>
      <c r="T33295"/>
      <c r="U33295"/>
      <c r="V33295"/>
      <c r="W33295"/>
      <c r="X33295"/>
      <c r="Y33295"/>
      <c r="Z33295"/>
      <c r="AA33295"/>
      <c r="AB33295"/>
      <c r="AC33295"/>
      <c r="AD33295"/>
      <c r="AE33295"/>
      <c r="AF33295"/>
      <c r="AG33295"/>
    </row>
    <row r="33296" spans="1:33" x14ac:dyDescent="0.25">
      <c r="A33296"/>
      <c r="B33296" s="17"/>
      <c r="C33296"/>
      <c r="D33296"/>
      <c r="E33296"/>
      <c r="F33296"/>
      <c r="G33296"/>
      <c r="H33296"/>
      <c r="I33296"/>
      <c r="J33296"/>
      <c r="K33296"/>
      <c r="L33296" s="10"/>
      <c r="M33296" s="10"/>
      <c r="N33296"/>
      <c r="O33296"/>
      <c r="P33296"/>
      <c r="Q33296"/>
      <c r="R33296"/>
      <c r="S33296"/>
      <c r="T33296"/>
      <c r="U33296"/>
      <c r="V33296"/>
      <c r="W33296"/>
      <c r="X33296"/>
      <c r="Y33296"/>
      <c r="Z33296"/>
      <c r="AA33296"/>
      <c r="AB33296"/>
      <c r="AC33296"/>
      <c r="AD33296"/>
      <c r="AE33296"/>
      <c r="AF33296"/>
      <c r="AG33296"/>
    </row>
    <row r="33297" spans="1:33" x14ac:dyDescent="0.25">
      <c r="A33297"/>
      <c r="B33297" s="17"/>
      <c r="C33297"/>
      <c r="D33297"/>
      <c r="E33297"/>
      <c r="F33297"/>
      <c r="G33297"/>
      <c r="H33297"/>
      <c r="I33297"/>
      <c r="J33297"/>
      <c r="K33297"/>
      <c r="L33297" s="10"/>
      <c r="M33297" s="10"/>
      <c r="N33297"/>
      <c r="O33297"/>
      <c r="P33297"/>
      <c r="Q33297"/>
      <c r="R33297"/>
      <c r="S33297"/>
      <c r="T33297"/>
      <c r="U33297"/>
      <c r="V33297"/>
      <c r="W33297"/>
      <c r="X33297"/>
      <c r="Y33297"/>
      <c r="Z33297"/>
      <c r="AA33297"/>
      <c r="AB33297"/>
      <c r="AC33297"/>
      <c r="AD33297"/>
      <c r="AE33297"/>
      <c r="AF33297"/>
      <c r="AG33297"/>
    </row>
    <row r="33298" spans="1:33" x14ac:dyDescent="0.25">
      <c r="A33298"/>
      <c r="B33298" s="17"/>
      <c r="C33298"/>
      <c r="D33298"/>
      <c r="E33298"/>
      <c r="F33298"/>
      <c r="G33298"/>
      <c r="H33298"/>
      <c r="I33298"/>
      <c r="J33298"/>
      <c r="K33298"/>
      <c r="L33298" s="10"/>
      <c r="M33298" s="10"/>
      <c r="N33298"/>
      <c r="O33298"/>
      <c r="P33298"/>
      <c r="Q33298"/>
      <c r="R33298"/>
      <c r="S33298"/>
      <c r="T33298"/>
      <c r="U33298"/>
      <c r="V33298"/>
      <c r="W33298"/>
      <c r="X33298"/>
      <c r="Y33298"/>
      <c r="Z33298"/>
      <c r="AA33298"/>
      <c r="AB33298"/>
      <c r="AC33298"/>
      <c r="AD33298"/>
      <c r="AE33298"/>
      <c r="AF33298"/>
      <c r="AG33298"/>
    </row>
    <row r="33299" spans="1:33" x14ac:dyDescent="0.25">
      <c r="A33299"/>
      <c r="B33299" s="17"/>
      <c r="C33299"/>
      <c r="D33299"/>
      <c r="E33299"/>
      <c r="F33299"/>
      <c r="G33299"/>
      <c r="H33299"/>
      <c r="I33299"/>
      <c r="J33299"/>
      <c r="K33299"/>
      <c r="L33299" s="10"/>
      <c r="M33299" s="10"/>
      <c r="N33299"/>
      <c r="O33299"/>
      <c r="P33299"/>
      <c r="Q33299"/>
      <c r="R33299"/>
      <c r="S33299"/>
      <c r="T33299"/>
      <c r="U33299"/>
      <c r="V33299"/>
      <c r="W33299"/>
      <c r="X33299"/>
      <c r="Y33299"/>
      <c r="Z33299"/>
      <c r="AA33299"/>
      <c r="AB33299"/>
      <c r="AC33299"/>
      <c r="AD33299"/>
      <c r="AE33299"/>
      <c r="AF33299"/>
      <c r="AG33299"/>
    </row>
    <row r="33300" spans="1:33" x14ac:dyDescent="0.25">
      <c r="A33300"/>
      <c r="B33300" s="17"/>
      <c r="C33300"/>
      <c r="D33300"/>
      <c r="E33300"/>
      <c r="F33300"/>
      <c r="G33300"/>
      <c r="H33300"/>
      <c r="I33300"/>
      <c r="J33300"/>
      <c r="K33300"/>
      <c r="L33300" s="10"/>
      <c r="M33300" s="10"/>
      <c r="N33300"/>
      <c r="O33300"/>
      <c r="P33300"/>
      <c r="Q33300"/>
      <c r="R33300"/>
      <c r="S33300"/>
      <c r="T33300"/>
      <c r="U33300"/>
      <c r="V33300"/>
      <c r="W33300"/>
      <c r="X33300"/>
      <c r="Y33300"/>
      <c r="Z33300"/>
      <c r="AA33300"/>
      <c r="AB33300"/>
      <c r="AC33300"/>
      <c r="AD33300"/>
      <c r="AE33300"/>
      <c r="AF33300"/>
      <c r="AG33300"/>
    </row>
    <row r="33301" spans="1:33" x14ac:dyDescent="0.25">
      <c r="A33301"/>
      <c r="B33301" s="17"/>
      <c r="C33301"/>
      <c r="D33301"/>
      <c r="E33301"/>
      <c r="F33301"/>
      <c r="G33301"/>
      <c r="H33301"/>
      <c r="I33301"/>
      <c r="J33301"/>
      <c r="K33301"/>
      <c r="L33301" s="10"/>
      <c r="M33301" s="10"/>
      <c r="N33301"/>
      <c r="O33301"/>
      <c r="P33301"/>
      <c r="Q33301"/>
      <c r="R33301"/>
      <c r="S33301"/>
      <c r="T33301"/>
      <c r="U33301"/>
      <c r="V33301"/>
      <c r="W33301"/>
      <c r="X33301"/>
      <c r="Y33301"/>
      <c r="Z33301"/>
      <c r="AA33301"/>
      <c r="AB33301"/>
      <c r="AC33301"/>
      <c r="AD33301"/>
      <c r="AE33301"/>
      <c r="AF33301"/>
      <c r="AG33301"/>
    </row>
    <row r="33302" spans="1:33" x14ac:dyDescent="0.25">
      <c r="A33302"/>
      <c r="B33302" s="17"/>
      <c r="C33302"/>
      <c r="D33302"/>
      <c r="E33302"/>
      <c r="F33302"/>
      <c r="G33302"/>
      <c r="H33302"/>
      <c r="I33302"/>
      <c r="J33302"/>
      <c r="K33302"/>
      <c r="L33302" s="10"/>
      <c r="M33302" s="10"/>
      <c r="N33302"/>
      <c r="O33302"/>
      <c r="P33302"/>
      <c r="Q33302"/>
      <c r="R33302"/>
      <c r="S33302"/>
      <c r="T33302"/>
      <c r="U33302"/>
      <c r="V33302"/>
      <c r="W33302"/>
      <c r="X33302"/>
      <c r="Y33302"/>
      <c r="Z33302"/>
      <c r="AA33302"/>
      <c r="AB33302"/>
      <c r="AC33302"/>
      <c r="AD33302"/>
      <c r="AE33302"/>
      <c r="AF33302"/>
      <c r="AG33302"/>
    </row>
    <row r="33303" spans="1:33" x14ac:dyDescent="0.25">
      <c r="A33303"/>
      <c r="B33303" s="17"/>
      <c r="C33303"/>
      <c r="D33303"/>
      <c r="E33303"/>
      <c r="F33303"/>
      <c r="G33303"/>
      <c r="H33303"/>
      <c r="I33303"/>
      <c r="J33303"/>
      <c r="K33303"/>
      <c r="L33303" s="10"/>
      <c r="M33303" s="10"/>
      <c r="N33303"/>
      <c r="O33303"/>
      <c r="P33303"/>
      <c r="Q33303"/>
      <c r="R33303"/>
      <c r="S33303"/>
      <c r="T33303"/>
      <c r="U33303"/>
      <c r="V33303"/>
      <c r="W33303"/>
      <c r="X33303"/>
      <c r="Y33303"/>
      <c r="Z33303"/>
      <c r="AA33303"/>
      <c r="AB33303"/>
      <c r="AC33303"/>
      <c r="AD33303"/>
      <c r="AE33303"/>
      <c r="AF33303"/>
      <c r="AG33303"/>
    </row>
    <row r="33304" spans="1:33" x14ac:dyDescent="0.25">
      <c r="A33304"/>
      <c r="B33304" s="17"/>
      <c r="C33304"/>
      <c r="D33304"/>
      <c r="E33304"/>
      <c r="F33304"/>
      <c r="G33304"/>
      <c r="H33304"/>
      <c r="I33304"/>
      <c r="J33304"/>
      <c r="K33304"/>
      <c r="L33304" s="10"/>
      <c r="M33304" s="10"/>
      <c r="N33304"/>
      <c r="O33304"/>
      <c r="P33304"/>
      <c r="Q33304"/>
      <c r="R33304"/>
      <c r="S33304"/>
      <c r="T33304"/>
      <c r="U33304"/>
      <c r="V33304"/>
      <c r="W33304"/>
      <c r="X33304"/>
      <c r="Y33304"/>
      <c r="Z33304"/>
      <c r="AA33304"/>
      <c r="AB33304"/>
      <c r="AC33304"/>
      <c r="AD33304"/>
      <c r="AE33304"/>
      <c r="AF33304"/>
      <c r="AG33304"/>
    </row>
    <row r="33305" spans="1:33" x14ac:dyDescent="0.25">
      <c r="A33305"/>
      <c r="B33305" s="17"/>
      <c r="C33305"/>
      <c r="D33305"/>
      <c r="E33305"/>
      <c r="F33305"/>
      <c r="G33305"/>
      <c r="H33305"/>
      <c r="I33305"/>
      <c r="J33305"/>
      <c r="K33305"/>
      <c r="L33305" s="10"/>
      <c r="M33305" s="10"/>
      <c r="N33305"/>
      <c r="O33305"/>
      <c r="P33305"/>
      <c r="Q33305"/>
      <c r="R33305"/>
      <c r="S33305"/>
      <c r="T33305"/>
      <c r="U33305"/>
      <c r="V33305"/>
      <c r="W33305"/>
      <c r="X33305"/>
      <c r="Y33305"/>
      <c r="Z33305"/>
      <c r="AA33305"/>
      <c r="AB33305"/>
      <c r="AC33305"/>
      <c r="AD33305"/>
      <c r="AE33305"/>
      <c r="AF33305"/>
      <c r="AG33305"/>
    </row>
    <row r="33306" spans="1:33" x14ac:dyDescent="0.25">
      <c r="A33306"/>
      <c r="B33306" s="17"/>
      <c r="C33306"/>
      <c r="D33306"/>
      <c r="E33306"/>
      <c r="F33306"/>
      <c r="G33306"/>
      <c r="H33306"/>
      <c r="I33306"/>
      <c r="J33306"/>
      <c r="K33306"/>
      <c r="L33306" s="10"/>
      <c r="M33306" s="10"/>
      <c r="N33306"/>
      <c r="O33306"/>
      <c r="P33306"/>
      <c r="Q33306"/>
      <c r="R33306"/>
      <c r="S33306"/>
      <c r="T33306"/>
      <c r="U33306"/>
      <c r="V33306"/>
      <c r="W33306"/>
      <c r="X33306"/>
      <c r="Y33306"/>
      <c r="Z33306"/>
      <c r="AA33306"/>
      <c r="AB33306"/>
      <c r="AC33306"/>
      <c r="AD33306"/>
      <c r="AE33306"/>
      <c r="AF33306"/>
      <c r="AG33306"/>
    </row>
    <row r="33307" spans="1:33" x14ac:dyDescent="0.25">
      <c r="A33307"/>
      <c r="B33307" s="17"/>
      <c r="C33307"/>
      <c r="D33307"/>
      <c r="E33307"/>
      <c r="F33307"/>
      <c r="G33307"/>
      <c r="H33307"/>
      <c r="I33307"/>
      <c r="J33307"/>
      <c r="K33307"/>
      <c r="L33307" s="10"/>
      <c r="M33307" s="10"/>
      <c r="N33307"/>
      <c r="O33307"/>
      <c r="P33307"/>
      <c r="Q33307"/>
      <c r="R33307"/>
      <c r="S33307"/>
      <c r="T33307"/>
      <c r="U33307"/>
      <c r="V33307"/>
      <c r="W33307"/>
      <c r="X33307"/>
      <c r="Y33307"/>
      <c r="Z33307"/>
      <c r="AA33307"/>
      <c r="AB33307"/>
      <c r="AC33307"/>
      <c r="AD33307"/>
      <c r="AE33307"/>
      <c r="AF33307"/>
      <c r="AG33307"/>
    </row>
    <row r="33308" spans="1:33" x14ac:dyDescent="0.25">
      <c r="A33308"/>
      <c r="B33308" s="17"/>
      <c r="C33308"/>
      <c r="D33308"/>
      <c r="E33308"/>
      <c r="F33308"/>
      <c r="G33308"/>
      <c r="H33308"/>
      <c r="I33308"/>
      <c r="J33308"/>
      <c r="K33308"/>
      <c r="L33308" s="10"/>
      <c r="M33308" s="10"/>
      <c r="N33308"/>
      <c r="O33308"/>
      <c r="P33308"/>
      <c r="Q33308"/>
      <c r="R33308"/>
      <c r="S33308"/>
      <c r="T33308"/>
      <c r="U33308"/>
      <c r="V33308"/>
      <c r="W33308"/>
      <c r="X33308"/>
      <c r="Y33308"/>
      <c r="Z33308"/>
      <c r="AA33308"/>
      <c r="AB33308"/>
      <c r="AC33308"/>
      <c r="AD33308"/>
      <c r="AE33308"/>
      <c r="AF33308"/>
      <c r="AG33308"/>
    </row>
    <row r="33309" spans="1:33" x14ac:dyDescent="0.25">
      <c r="A33309"/>
      <c r="B33309" s="17"/>
      <c r="C33309"/>
      <c r="D33309"/>
      <c r="E33309"/>
      <c r="F33309"/>
      <c r="G33309"/>
      <c r="H33309"/>
      <c r="I33309"/>
      <c r="J33309"/>
      <c r="K33309"/>
      <c r="L33309" s="10"/>
      <c r="M33309" s="10"/>
      <c r="N33309"/>
      <c r="O33309"/>
      <c r="P33309"/>
      <c r="Q33309"/>
      <c r="R33309"/>
      <c r="S33309"/>
      <c r="T33309"/>
      <c r="U33309"/>
      <c r="V33309"/>
      <c r="W33309"/>
      <c r="X33309"/>
      <c r="Y33309"/>
      <c r="Z33309"/>
      <c r="AA33309"/>
      <c r="AB33309"/>
      <c r="AC33309"/>
      <c r="AD33309"/>
      <c r="AE33309"/>
      <c r="AF33309"/>
      <c r="AG33309"/>
    </row>
    <row r="33310" spans="1:33" x14ac:dyDescent="0.25">
      <c r="A33310"/>
      <c r="B33310" s="17"/>
      <c r="C33310"/>
      <c r="D33310"/>
      <c r="E33310"/>
      <c r="F33310"/>
      <c r="G33310"/>
      <c r="H33310"/>
      <c r="I33310"/>
      <c r="J33310"/>
      <c r="K33310"/>
      <c r="L33310" s="10"/>
      <c r="M33310" s="10"/>
      <c r="N33310"/>
      <c r="O33310"/>
      <c r="P33310"/>
      <c r="Q33310"/>
      <c r="R33310"/>
      <c r="S33310"/>
      <c r="T33310"/>
      <c r="U33310"/>
      <c r="V33310"/>
      <c r="W33310"/>
      <c r="X33310"/>
      <c r="Y33310"/>
      <c r="Z33310"/>
      <c r="AA33310"/>
      <c r="AB33310"/>
      <c r="AC33310"/>
      <c r="AD33310"/>
      <c r="AE33310"/>
      <c r="AF33310"/>
      <c r="AG33310"/>
    </row>
    <row r="33311" spans="1:33" x14ac:dyDescent="0.25">
      <c r="A33311"/>
      <c r="B33311" s="17"/>
      <c r="C33311"/>
      <c r="D33311"/>
      <c r="E33311"/>
      <c r="F33311"/>
      <c r="G33311"/>
      <c r="H33311"/>
      <c r="I33311"/>
      <c r="J33311"/>
      <c r="K33311"/>
      <c r="L33311" s="10"/>
      <c r="M33311" s="10"/>
      <c r="N33311"/>
      <c r="O33311"/>
      <c r="P33311"/>
      <c r="Q33311"/>
      <c r="R33311"/>
      <c r="S33311"/>
      <c r="T33311"/>
      <c r="U33311"/>
      <c r="V33311"/>
      <c r="W33311"/>
      <c r="X33311"/>
      <c r="Y33311"/>
      <c r="Z33311"/>
      <c r="AA33311"/>
      <c r="AB33311"/>
      <c r="AC33311"/>
      <c r="AD33311"/>
      <c r="AE33311"/>
      <c r="AF33311"/>
      <c r="AG33311"/>
    </row>
    <row r="33312" spans="1:33" x14ac:dyDescent="0.25">
      <c r="A33312"/>
      <c r="B33312" s="17"/>
      <c r="C33312"/>
      <c r="D33312"/>
      <c r="E33312"/>
      <c r="F33312"/>
      <c r="G33312"/>
      <c r="H33312"/>
      <c r="I33312"/>
      <c r="J33312"/>
      <c r="K33312"/>
      <c r="L33312" s="10"/>
      <c r="M33312" s="10"/>
      <c r="N33312"/>
      <c r="O33312"/>
      <c r="P33312"/>
      <c r="Q33312"/>
      <c r="R33312"/>
      <c r="S33312"/>
      <c r="T33312"/>
      <c r="U33312"/>
      <c r="V33312"/>
      <c r="W33312"/>
      <c r="X33312"/>
      <c r="Y33312"/>
      <c r="Z33312"/>
      <c r="AA33312"/>
      <c r="AB33312"/>
      <c r="AC33312"/>
      <c r="AD33312"/>
      <c r="AE33312"/>
      <c r="AF33312"/>
      <c r="AG33312"/>
    </row>
    <row r="33313" spans="1:33" x14ac:dyDescent="0.25">
      <c r="A33313"/>
      <c r="B33313" s="17"/>
      <c r="C33313"/>
      <c r="D33313"/>
      <c r="E33313"/>
      <c r="F33313"/>
      <c r="G33313"/>
      <c r="H33313"/>
      <c r="I33313"/>
      <c r="J33313"/>
      <c r="K33313"/>
      <c r="L33313" s="10"/>
      <c r="M33313" s="10"/>
      <c r="N33313"/>
      <c r="O33313"/>
      <c r="P33313"/>
      <c r="Q33313"/>
      <c r="R33313"/>
      <c r="S33313"/>
      <c r="T33313"/>
      <c r="U33313"/>
      <c r="V33313"/>
      <c r="W33313"/>
      <c r="X33313"/>
      <c r="Y33313"/>
      <c r="Z33313"/>
      <c r="AA33313"/>
      <c r="AB33313"/>
      <c r="AC33313"/>
      <c r="AD33313"/>
      <c r="AE33313"/>
      <c r="AF33313"/>
      <c r="AG33313"/>
    </row>
    <row r="33314" spans="1:33" x14ac:dyDescent="0.25">
      <c r="A33314"/>
      <c r="B33314" s="17"/>
      <c r="C33314"/>
      <c r="D33314"/>
      <c r="E33314"/>
      <c r="F33314"/>
      <c r="G33314"/>
      <c r="H33314"/>
      <c r="I33314"/>
      <c r="J33314"/>
      <c r="K33314"/>
      <c r="L33314" s="10"/>
      <c r="M33314" s="10"/>
      <c r="N33314"/>
      <c r="O33314"/>
      <c r="P33314"/>
      <c r="Q33314"/>
      <c r="R33314"/>
      <c r="S33314"/>
      <c r="T33314"/>
      <c r="U33314"/>
      <c r="V33314"/>
      <c r="W33314"/>
      <c r="X33314"/>
      <c r="Y33314"/>
      <c r="Z33314"/>
      <c r="AA33314"/>
      <c r="AB33314"/>
      <c r="AC33314"/>
      <c r="AD33314"/>
      <c r="AE33314"/>
      <c r="AF33314"/>
      <c r="AG33314"/>
    </row>
    <row r="33315" spans="1:33" x14ac:dyDescent="0.25">
      <c r="A33315"/>
      <c r="B33315" s="17"/>
      <c r="C33315"/>
      <c r="D33315"/>
      <c r="E33315"/>
      <c r="F33315"/>
      <c r="G33315"/>
      <c r="H33315"/>
      <c r="I33315"/>
      <c r="J33315"/>
      <c r="K33315"/>
      <c r="L33315" s="10"/>
      <c r="M33315" s="10"/>
      <c r="N33315"/>
      <c r="O33315"/>
      <c r="P33315"/>
      <c r="Q33315"/>
      <c r="R33315"/>
      <c r="S33315"/>
      <c r="T33315"/>
      <c r="U33315"/>
      <c r="V33315"/>
      <c r="W33315"/>
      <c r="X33315"/>
      <c r="Y33315"/>
      <c r="Z33315"/>
      <c r="AA33315"/>
      <c r="AB33315"/>
      <c r="AC33315"/>
      <c r="AD33315"/>
      <c r="AE33315"/>
      <c r="AF33315"/>
      <c r="AG33315"/>
    </row>
    <row r="33316" spans="1:33" x14ac:dyDescent="0.25">
      <c r="A33316"/>
      <c r="B33316" s="17"/>
      <c r="C33316"/>
      <c r="D33316"/>
      <c r="E33316"/>
      <c r="F33316"/>
      <c r="G33316"/>
      <c r="H33316"/>
      <c r="I33316"/>
      <c r="J33316"/>
      <c r="K33316"/>
      <c r="L33316" s="10"/>
      <c r="M33316" s="10"/>
      <c r="N33316"/>
      <c r="O33316"/>
      <c r="P33316"/>
      <c r="Q33316"/>
      <c r="R33316"/>
      <c r="S33316"/>
      <c r="T33316"/>
      <c r="U33316"/>
      <c r="V33316"/>
      <c r="W33316"/>
      <c r="X33316"/>
      <c r="Y33316"/>
      <c r="Z33316"/>
      <c r="AA33316"/>
      <c r="AB33316"/>
      <c r="AC33316"/>
      <c r="AD33316"/>
      <c r="AE33316"/>
      <c r="AF33316"/>
      <c r="AG33316"/>
    </row>
    <row r="33317" spans="1:33" x14ac:dyDescent="0.25">
      <c r="A33317"/>
      <c r="B33317" s="17"/>
      <c r="C33317"/>
      <c r="D33317"/>
      <c r="E33317"/>
      <c r="F33317"/>
      <c r="G33317"/>
      <c r="H33317"/>
      <c r="I33317"/>
      <c r="J33317"/>
      <c r="K33317"/>
      <c r="L33317" s="10"/>
      <c r="M33317" s="10"/>
      <c r="N33317"/>
      <c r="O33317"/>
      <c r="P33317"/>
      <c r="Q33317"/>
      <c r="R33317"/>
      <c r="S33317"/>
      <c r="T33317"/>
      <c r="U33317"/>
      <c r="V33317"/>
      <c r="W33317"/>
      <c r="X33317"/>
      <c r="Y33317"/>
      <c r="Z33317"/>
      <c r="AA33317"/>
      <c r="AB33317"/>
      <c r="AC33317"/>
      <c r="AD33317"/>
      <c r="AE33317"/>
      <c r="AF33317"/>
      <c r="AG33317"/>
    </row>
    <row r="33318" spans="1:33" x14ac:dyDescent="0.25">
      <c r="A33318"/>
      <c r="B33318" s="17"/>
      <c r="C33318"/>
      <c r="D33318"/>
      <c r="E33318"/>
      <c r="F33318"/>
      <c r="G33318"/>
      <c r="H33318"/>
      <c r="I33318"/>
      <c r="J33318"/>
      <c r="K33318"/>
      <c r="L33318" s="10"/>
      <c r="M33318" s="10"/>
      <c r="N33318"/>
      <c r="O33318"/>
      <c r="P33318"/>
      <c r="Q33318"/>
      <c r="R33318"/>
      <c r="S33318"/>
      <c r="T33318"/>
      <c r="U33318"/>
      <c r="V33318"/>
      <c r="W33318"/>
      <c r="X33318"/>
      <c r="Y33318"/>
      <c r="Z33318"/>
      <c r="AA33318"/>
      <c r="AB33318"/>
      <c r="AC33318"/>
      <c r="AD33318"/>
      <c r="AE33318"/>
      <c r="AF33318"/>
      <c r="AG33318"/>
    </row>
    <row r="33319" spans="1:33" x14ac:dyDescent="0.25">
      <c r="A33319"/>
      <c r="B33319" s="17"/>
      <c r="C33319"/>
      <c r="D33319"/>
      <c r="E33319"/>
      <c r="F33319"/>
      <c r="G33319"/>
      <c r="H33319"/>
      <c r="I33319"/>
      <c r="J33319"/>
      <c r="K33319"/>
      <c r="L33319" s="10"/>
      <c r="M33319" s="10"/>
      <c r="N33319"/>
      <c r="O33319"/>
      <c r="P33319"/>
      <c r="Q33319"/>
      <c r="R33319"/>
      <c r="S33319"/>
      <c r="T33319"/>
      <c r="U33319"/>
      <c r="V33319"/>
      <c r="W33319"/>
      <c r="X33319"/>
      <c r="Y33319"/>
      <c r="Z33319"/>
      <c r="AA33319"/>
      <c r="AB33319"/>
      <c r="AC33319"/>
      <c r="AD33319"/>
      <c r="AE33319"/>
      <c r="AF33319"/>
      <c r="AG33319"/>
    </row>
    <row r="33320" spans="1:33" x14ac:dyDescent="0.25">
      <c r="A33320"/>
      <c r="B33320" s="17"/>
      <c r="C33320"/>
      <c r="D33320"/>
      <c r="E33320"/>
      <c r="F33320"/>
      <c r="G33320"/>
      <c r="H33320"/>
      <c r="I33320"/>
      <c r="J33320"/>
      <c r="K33320"/>
      <c r="L33320" s="10"/>
      <c r="M33320" s="10"/>
      <c r="N33320"/>
      <c r="O33320"/>
      <c r="P33320"/>
      <c r="Q33320"/>
      <c r="R33320"/>
      <c r="S33320"/>
      <c r="T33320"/>
      <c r="U33320"/>
      <c r="V33320"/>
      <c r="W33320"/>
      <c r="X33320"/>
      <c r="Y33320"/>
      <c r="Z33320"/>
      <c r="AA33320"/>
      <c r="AB33320"/>
      <c r="AC33320"/>
      <c r="AD33320"/>
      <c r="AE33320"/>
      <c r="AF33320"/>
      <c r="AG33320"/>
    </row>
    <row r="33321" spans="1:33" x14ac:dyDescent="0.25">
      <c r="A33321"/>
      <c r="B33321" s="17"/>
      <c r="C33321"/>
      <c r="D33321"/>
      <c r="E33321"/>
      <c r="F33321"/>
      <c r="G33321"/>
      <c r="H33321"/>
      <c r="I33321"/>
      <c r="J33321"/>
      <c r="K33321"/>
      <c r="L33321" s="10"/>
      <c r="M33321" s="10"/>
      <c r="N33321"/>
      <c r="O33321"/>
      <c r="P33321"/>
      <c r="Q33321"/>
      <c r="R33321"/>
      <c r="S33321"/>
      <c r="T33321"/>
      <c r="U33321"/>
      <c r="V33321"/>
      <c r="W33321"/>
      <c r="X33321"/>
      <c r="Y33321"/>
      <c r="Z33321"/>
      <c r="AA33321"/>
      <c r="AB33321"/>
      <c r="AC33321"/>
      <c r="AD33321"/>
      <c r="AE33321"/>
      <c r="AF33321"/>
      <c r="AG33321"/>
    </row>
    <row r="33322" spans="1:33" x14ac:dyDescent="0.25">
      <c r="A33322"/>
      <c r="B33322" s="17"/>
      <c r="C33322"/>
      <c r="D33322"/>
      <c r="E33322"/>
      <c r="F33322"/>
      <c r="G33322"/>
      <c r="H33322"/>
      <c r="I33322"/>
      <c r="J33322"/>
      <c r="K33322"/>
      <c r="L33322" s="10"/>
      <c r="M33322" s="10"/>
      <c r="N33322"/>
      <c r="O33322"/>
      <c r="P33322"/>
      <c r="Q33322"/>
      <c r="R33322"/>
      <c r="S33322"/>
      <c r="T33322"/>
      <c r="U33322"/>
      <c r="V33322"/>
      <c r="W33322"/>
      <c r="X33322"/>
      <c r="Y33322"/>
      <c r="Z33322"/>
      <c r="AA33322"/>
      <c r="AB33322"/>
      <c r="AC33322"/>
      <c r="AD33322"/>
      <c r="AE33322"/>
      <c r="AF33322"/>
      <c r="AG33322"/>
    </row>
    <row r="33323" spans="1:33" x14ac:dyDescent="0.25">
      <c r="A33323"/>
      <c r="B33323" s="17"/>
      <c r="C33323"/>
      <c r="D33323"/>
      <c r="E33323"/>
      <c r="F33323"/>
      <c r="G33323"/>
      <c r="H33323"/>
      <c r="I33323"/>
      <c r="J33323"/>
      <c r="K33323"/>
      <c r="L33323" s="10"/>
      <c r="M33323" s="10"/>
      <c r="N33323"/>
      <c r="O33323"/>
      <c r="P33323"/>
      <c r="Q33323"/>
      <c r="R33323"/>
      <c r="S33323"/>
      <c r="T33323"/>
      <c r="U33323"/>
      <c r="V33323"/>
      <c r="W33323"/>
      <c r="X33323"/>
      <c r="Y33323"/>
      <c r="Z33323"/>
      <c r="AA33323"/>
      <c r="AB33323"/>
      <c r="AC33323"/>
      <c r="AD33323"/>
      <c r="AE33323"/>
      <c r="AF33323"/>
      <c r="AG33323"/>
    </row>
    <row r="33324" spans="1:33" x14ac:dyDescent="0.25">
      <c r="A33324"/>
      <c r="B33324" s="17"/>
      <c r="C33324"/>
      <c r="D33324"/>
      <c r="E33324"/>
      <c r="F33324"/>
      <c r="G33324"/>
      <c r="H33324"/>
      <c r="I33324"/>
      <c r="J33324"/>
      <c r="K33324"/>
      <c r="L33324" s="10"/>
      <c r="M33324" s="10"/>
      <c r="N33324"/>
      <c r="O33324"/>
      <c r="P33324"/>
      <c r="Q33324"/>
      <c r="R33324"/>
      <c r="S33324"/>
      <c r="T33324"/>
      <c r="U33324"/>
      <c r="V33324"/>
      <c r="W33324"/>
      <c r="X33324"/>
      <c r="Y33324"/>
      <c r="Z33324"/>
      <c r="AA33324"/>
      <c r="AB33324"/>
      <c r="AC33324"/>
      <c r="AD33324"/>
      <c r="AE33324"/>
      <c r="AF33324"/>
      <c r="AG33324"/>
    </row>
    <row r="33325" spans="1:33" x14ac:dyDescent="0.25">
      <c r="A33325"/>
      <c r="B33325" s="17"/>
      <c r="C33325"/>
      <c r="D33325"/>
      <c r="E33325"/>
      <c r="F33325"/>
      <c r="G33325"/>
      <c r="H33325"/>
      <c r="I33325"/>
      <c r="J33325"/>
      <c r="K33325"/>
      <c r="L33325" s="10"/>
      <c r="M33325" s="10"/>
      <c r="N33325"/>
      <c r="O33325"/>
      <c r="P33325"/>
      <c r="Q33325"/>
      <c r="R33325"/>
      <c r="S33325"/>
      <c r="T33325"/>
      <c r="U33325"/>
      <c r="V33325"/>
      <c r="W33325"/>
      <c r="X33325"/>
      <c r="Y33325"/>
      <c r="Z33325"/>
      <c r="AA33325"/>
      <c r="AB33325"/>
      <c r="AC33325"/>
      <c r="AD33325"/>
      <c r="AE33325"/>
      <c r="AF33325"/>
      <c r="AG33325"/>
    </row>
    <row r="33326" spans="1:33" x14ac:dyDescent="0.25">
      <c r="A33326"/>
      <c r="B33326" s="17"/>
      <c r="C33326"/>
      <c r="D33326"/>
      <c r="E33326"/>
      <c r="F33326"/>
      <c r="G33326"/>
      <c r="H33326"/>
      <c r="I33326"/>
      <c r="J33326"/>
      <c r="K33326"/>
      <c r="L33326" s="10"/>
      <c r="M33326" s="10"/>
      <c r="N33326"/>
      <c r="O33326"/>
      <c r="P33326"/>
      <c r="Q33326"/>
      <c r="R33326"/>
      <c r="S33326"/>
      <c r="T33326"/>
      <c r="U33326"/>
      <c r="V33326"/>
      <c r="W33326"/>
      <c r="X33326"/>
      <c r="Y33326"/>
      <c r="Z33326"/>
      <c r="AA33326"/>
      <c r="AB33326"/>
      <c r="AC33326"/>
      <c r="AD33326"/>
      <c r="AE33326"/>
      <c r="AF33326"/>
      <c r="AG33326"/>
    </row>
    <row r="33327" spans="1:33" x14ac:dyDescent="0.25">
      <c r="A33327"/>
      <c r="B33327" s="17"/>
      <c r="C33327"/>
      <c r="D33327"/>
      <c r="E33327"/>
      <c r="F33327"/>
      <c r="G33327"/>
      <c r="H33327"/>
      <c r="I33327"/>
      <c r="J33327"/>
      <c r="K33327"/>
      <c r="L33327" s="10"/>
      <c r="M33327" s="10"/>
      <c r="N33327"/>
      <c r="O33327"/>
      <c r="P33327"/>
      <c r="Q33327"/>
      <c r="R33327"/>
      <c r="S33327"/>
      <c r="T33327"/>
      <c r="U33327"/>
      <c r="V33327"/>
      <c r="W33327"/>
      <c r="X33327"/>
      <c r="Y33327"/>
      <c r="Z33327"/>
      <c r="AA33327"/>
      <c r="AB33327"/>
      <c r="AC33327"/>
      <c r="AD33327"/>
      <c r="AE33327"/>
      <c r="AF33327"/>
      <c r="AG33327"/>
    </row>
    <row r="33328" spans="1:33" x14ac:dyDescent="0.25">
      <c r="A33328"/>
      <c r="B33328" s="17"/>
      <c r="C33328"/>
      <c r="D33328"/>
      <c r="E33328"/>
      <c r="F33328"/>
      <c r="G33328"/>
      <c r="H33328"/>
      <c r="I33328"/>
      <c r="J33328"/>
      <c r="K33328"/>
      <c r="L33328" s="10"/>
      <c r="M33328" s="10"/>
      <c r="N33328"/>
      <c r="O33328"/>
      <c r="P33328"/>
      <c r="Q33328"/>
      <c r="R33328"/>
      <c r="S33328"/>
      <c r="T33328"/>
      <c r="U33328"/>
      <c r="V33328"/>
      <c r="W33328"/>
      <c r="X33328"/>
      <c r="Y33328"/>
      <c r="Z33328"/>
      <c r="AA33328"/>
      <c r="AB33328"/>
      <c r="AC33328"/>
      <c r="AD33328"/>
      <c r="AE33328"/>
      <c r="AF33328"/>
      <c r="AG33328"/>
    </row>
    <row r="33329" spans="1:33" x14ac:dyDescent="0.25">
      <c r="A33329"/>
      <c r="B33329" s="17"/>
      <c r="C33329"/>
      <c r="D33329"/>
      <c r="E33329"/>
      <c r="F33329"/>
      <c r="G33329"/>
      <c r="H33329"/>
      <c r="I33329"/>
      <c r="J33329"/>
      <c r="K33329"/>
      <c r="L33329" s="10"/>
      <c r="M33329" s="10"/>
      <c r="N33329"/>
      <c r="O33329"/>
      <c r="P33329"/>
      <c r="Q33329"/>
      <c r="R33329"/>
      <c r="S33329"/>
      <c r="T33329"/>
      <c r="U33329"/>
      <c r="V33329"/>
      <c r="W33329"/>
      <c r="X33329"/>
      <c r="Y33329"/>
      <c r="Z33329"/>
      <c r="AA33329"/>
      <c r="AB33329"/>
      <c r="AC33329"/>
      <c r="AD33329"/>
      <c r="AE33329"/>
      <c r="AF33329"/>
      <c r="AG33329"/>
    </row>
    <row r="33330" spans="1:33" x14ac:dyDescent="0.25">
      <c r="A33330"/>
      <c r="B33330" s="17"/>
      <c r="C33330"/>
      <c r="D33330"/>
      <c r="E33330"/>
      <c r="F33330"/>
      <c r="G33330"/>
      <c r="H33330"/>
      <c r="I33330"/>
      <c r="J33330"/>
      <c r="K33330"/>
      <c r="L33330" s="10"/>
      <c r="M33330" s="10"/>
      <c r="N33330"/>
      <c r="O33330"/>
      <c r="P33330"/>
      <c r="Q33330"/>
      <c r="R33330"/>
      <c r="S33330"/>
      <c r="T33330"/>
      <c r="U33330"/>
      <c r="V33330"/>
      <c r="W33330"/>
      <c r="X33330"/>
      <c r="Y33330"/>
      <c r="Z33330"/>
      <c r="AA33330"/>
      <c r="AB33330"/>
      <c r="AC33330"/>
      <c r="AD33330"/>
      <c r="AE33330"/>
      <c r="AF33330"/>
      <c r="AG33330"/>
    </row>
    <row r="33331" spans="1:33" x14ac:dyDescent="0.25">
      <c r="A33331"/>
      <c r="B33331" s="17"/>
      <c r="C33331"/>
      <c r="D33331"/>
      <c r="E33331"/>
      <c r="F33331"/>
      <c r="G33331"/>
      <c r="H33331"/>
      <c r="I33331"/>
      <c r="J33331"/>
      <c r="K33331"/>
      <c r="L33331" s="10"/>
      <c r="M33331" s="10"/>
      <c r="N33331"/>
      <c r="O33331"/>
      <c r="P33331"/>
      <c r="Q33331"/>
      <c r="R33331"/>
      <c r="S33331"/>
      <c r="T33331"/>
      <c r="U33331"/>
      <c r="V33331"/>
      <c r="W33331"/>
      <c r="X33331"/>
      <c r="Y33331"/>
      <c r="Z33331"/>
      <c r="AA33331"/>
      <c r="AB33331"/>
      <c r="AC33331"/>
      <c r="AD33331"/>
      <c r="AE33331"/>
      <c r="AF33331"/>
      <c r="AG33331"/>
    </row>
    <row r="33332" spans="1:33" x14ac:dyDescent="0.25">
      <c r="A33332"/>
      <c r="B33332" s="17"/>
      <c r="C33332"/>
      <c r="D33332"/>
      <c r="E33332"/>
      <c r="F33332"/>
      <c r="G33332"/>
      <c r="H33332"/>
      <c r="I33332"/>
      <c r="J33332"/>
      <c r="K33332"/>
      <c r="L33332" s="10"/>
      <c r="M33332" s="10"/>
      <c r="N33332"/>
      <c r="O33332"/>
      <c r="P33332"/>
      <c r="Q33332"/>
      <c r="R33332"/>
      <c r="S33332"/>
      <c r="T33332"/>
      <c r="U33332"/>
      <c r="V33332"/>
      <c r="W33332"/>
      <c r="X33332"/>
      <c r="Y33332"/>
      <c r="Z33332"/>
      <c r="AA33332"/>
      <c r="AB33332"/>
      <c r="AC33332"/>
      <c r="AD33332"/>
      <c r="AE33332"/>
      <c r="AF33332"/>
      <c r="AG33332"/>
    </row>
    <row r="33333" spans="1:33" x14ac:dyDescent="0.25">
      <c r="A33333"/>
      <c r="B33333" s="17"/>
      <c r="C33333"/>
      <c r="D33333"/>
      <c r="E33333"/>
      <c r="F33333"/>
      <c r="G33333"/>
      <c r="H33333"/>
      <c r="I33333"/>
      <c r="J33333"/>
      <c r="K33333"/>
      <c r="L33333" s="10"/>
      <c r="M33333" s="10"/>
      <c r="N33333"/>
      <c r="O33333"/>
      <c r="P33333"/>
      <c r="Q33333"/>
      <c r="R33333"/>
      <c r="S33333"/>
      <c r="T33333"/>
      <c r="U33333"/>
      <c r="V33333"/>
      <c r="W33333"/>
      <c r="X33333"/>
      <c r="Y33333"/>
      <c r="Z33333"/>
      <c r="AA33333"/>
      <c r="AB33333"/>
      <c r="AC33333"/>
      <c r="AD33333"/>
      <c r="AE33333"/>
      <c r="AF33333"/>
      <c r="AG33333"/>
    </row>
    <row r="33334" spans="1:33" x14ac:dyDescent="0.25">
      <c r="A33334"/>
      <c r="B33334" s="17"/>
      <c r="C33334"/>
      <c r="D33334"/>
      <c r="E33334"/>
      <c r="F33334"/>
      <c r="G33334"/>
      <c r="H33334"/>
      <c r="I33334"/>
      <c r="J33334"/>
      <c r="K33334"/>
      <c r="L33334" s="10"/>
      <c r="M33334" s="10"/>
      <c r="N33334"/>
      <c r="O33334"/>
      <c r="P33334"/>
      <c r="Q33334"/>
      <c r="R33334"/>
      <c r="S33334"/>
      <c r="T33334"/>
      <c r="U33334"/>
      <c r="V33334"/>
      <c r="W33334"/>
      <c r="X33334"/>
      <c r="Y33334"/>
      <c r="Z33334"/>
      <c r="AA33334"/>
      <c r="AB33334"/>
      <c r="AC33334"/>
      <c r="AD33334"/>
      <c r="AE33334"/>
      <c r="AF33334"/>
      <c r="AG33334"/>
    </row>
    <row r="33335" spans="1:33" x14ac:dyDescent="0.25">
      <c r="A33335"/>
      <c r="B33335" s="17"/>
      <c r="C33335"/>
      <c r="D33335"/>
      <c r="E33335"/>
      <c r="F33335"/>
      <c r="G33335"/>
      <c r="H33335"/>
      <c r="I33335"/>
      <c r="J33335"/>
      <c r="K33335"/>
      <c r="L33335" s="10"/>
      <c r="M33335" s="10"/>
      <c r="N33335"/>
      <c r="O33335"/>
      <c r="P33335"/>
      <c r="Q33335"/>
      <c r="R33335"/>
      <c r="S33335"/>
      <c r="T33335"/>
      <c r="U33335"/>
      <c r="V33335"/>
      <c r="W33335"/>
      <c r="X33335"/>
      <c r="Y33335"/>
      <c r="Z33335"/>
      <c r="AA33335"/>
      <c r="AB33335"/>
      <c r="AC33335"/>
      <c r="AD33335"/>
      <c r="AE33335"/>
      <c r="AF33335"/>
      <c r="AG33335"/>
    </row>
    <row r="33336" spans="1:33" x14ac:dyDescent="0.25">
      <c r="A33336"/>
      <c r="B33336" s="17"/>
      <c r="C33336"/>
      <c r="D33336"/>
      <c r="E33336"/>
      <c r="F33336"/>
      <c r="G33336"/>
      <c r="H33336"/>
      <c r="I33336"/>
      <c r="J33336"/>
      <c r="K33336"/>
      <c r="L33336" s="10"/>
      <c r="M33336" s="10"/>
      <c r="N33336"/>
      <c r="O33336"/>
      <c r="P33336"/>
      <c r="Q33336"/>
      <c r="R33336"/>
      <c r="S33336"/>
      <c r="T33336"/>
      <c r="U33336"/>
      <c r="V33336"/>
      <c r="W33336"/>
      <c r="X33336"/>
      <c r="Y33336"/>
      <c r="Z33336"/>
      <c r="AA33336"/>
      <c r="AB33336"/>
      <c r="AC33336"/>
      <c r="AD33336"/>
      <c r="AE33336"/>
      <c r="AF33336"/>
      <c r="AG33336"/>
    </row>
    <row r="33337" spans="1:33" x14ac:dyDescent="0.25">
      <c r="A33337"/>
      <c r="B33337" s="17"/>
      <c r="C33337"/>
      <c r="D33337"/>
      <c r="E33337"/>
      <c r="F33337"/>
      <c r="G33337"/>
      <c r="H33337"/>
      <c r="I33337"/>
      <c r="J33337"/>
      <c r="K33337"/>
      <c r="L33337" s="10"/>
      <c r="M33337" s="10"/>
      <c r="N33337"/>
      <c r="O33337"/>
      <c r="P33337"/>
      <c r="Q33337"/>
      <c r="R33337"/>
      <c r="S33337"/>
      <c r="T33337"/>
      <c r="U33337"/>
      <c r="V33337"/>
      <c r="W33337"/>
      <c r="X33337"/>
      <c r="Y33337"/>
      <c r="Z33337"/>
      <c r="AA33337"/>
      <c r="AB33337"/>
      <c r="AC33337"/>
      <c r="AD33337"/>
      <c r="AE33337"/>
      <c r="AF33337"/>
      <c r="AG33337"/>
    </row>
    <row r="33338" spans="1:33" x14ac:dyDescent="0.25">
      <c r="A33338"/>
      <c r="B33338" s="17"/>
      <c r="C33338"/>
      <c r="D33338"/>
      <c r="E33338"/>
      <c r="F33338"/>
      <c r="G33338"/>
      <c r="H33338"/>
      <c r="I33338"/>
      <c r="J33338"/>
      <c r="K33338"/>
      <c r="L33338" s="10"/>
      <c r="M33338" s="10"/>
      <c r="N33338"/>
      <c r="O33338"/>
      <c r="P33338"/>
      <c r="Q33338"/>
      <c r="R33338"/>
      <c r="S33338"/>
      <c r="T33338"/>
      <c r="U33338"/>
      <c r="V33338"/>
      <c r="W33338"/>
      <c r="X33338"/>
      <c r="Y33338"/>
      <c r="Z33338"/>
      <c r="AA33338"/>
      <c r="AB33338"/>
      <c r="AC33338"/>
      <c r="AD33338"/>
      <c r="AE33338"/>
      <c r="AF33338"/>
      <c r="AG33338"/>
    </row>
    <row r="33339" spans="1:33" x14ac:dyDescent="0.25">
      <c r="A33339"/>
      <c r="B33339" s="17"/>
      <c r="C33339"/>
      <c r="D33339"/>
      <c r="E33339"/>
      <c r="F33339"/>
      <c r="G33339"/>
      <c r="H33339"/>
      <c r="I33339"/>
      <c r="J33339"/>
      <c r="K33339"/>
      <c r="L33339" s="10"/>
      <c r="M33339" s="10"/>
      <c r="N33339"/>
      <c r="O33339"/>
      <c r="P33339"/>
      <c r="Q33339"/>
      <c r="R33339"/>
      <c r="S33339"/>
      <c r="T33339"/>
      <c r="U33339"/>
      <c r="V33339"/>
      <c r="W33339"/>
      <c r="X33339"/>
      <c r="Y33339"/>
      <c r="Z33339"/>
      <c r="AA33339"/>
      <c r="AB33339"/>
      <c r="AC33339"/>
      <c r="AD33339"/>
      <c r="AE33339"/>
      <c r="AF33339"/>
      <c r="AG33339"/>
    </row>
    <row r="33340" spans="1:33" x14ac:dyDescent="0.25">
      <c r="A33340"/>
      <c r="B33340" s="17"/>
      <c r="C33340"/>
      <c r="D33340"/>
      <c r="E33340"/>
      <c r="F33340"/>
      <c r="G33340"/>
      <c r="H33340"/>
      <c r="I33340"/>
      <c r="J33340"/>
      <c r="K33340"/>
      <c r="L33340" s="10"/>
      <c r="M33340" s="10"/>
      <c r="N33340"/>
      <c r="O33340"/>
      <c r="P33340"/>
      <c r="Q33340"/>
      <c r="R33340"/>
      <c r="S33340"/>
      <c r="T33340"/>
      <c r="U33340"/>
      <c r="V33340"/>
      <c r="W33340"/>
      <c r="X33340"/>
      <c r="Y33340"/>
      <c r="Z33340"/>
      <c r="AA33340"/>
      <c r="AB33340"/>
      <c r="AC33340"/>
      <c r="AD33340"/>
      <c r="AE33340"/>
      <c r="AF33340"/>
      <c r="AG33340"/>
    </row>
    <row r="33341" spans="1:33" x14ac:dyDescent="0.25">
      <c r="A33341"/>
      <c r="B33341" s="17"/>
      <c r="C33341"/>
      <c r="D33341"/>
      <c r="E33341"/>
      <c r="F33341"/>
      <c r="G33341"/>
      <c r="H33341"/>
      <c r="I33341"/>
      <c r="J33341"/>
      <c r="K33341"/>
      <c r="L33341" s="10"/>
      <c r="M33341" s="10"/>
      <c r="N33341"/>
      <c r="O33341"/>
      <c r="P33341"/>
      <c r="Q33341"/>
      <c r="R33341"/>
      <c r="S33341"/>
      <c r="T33341"/>
      <c r="U33341"/>
      <c r="V33341"/>
      <c r="W33341"/>
      <c r="X33341"/>
      <c r="Y33341"/>
      <c r="Z33341"/>
      <c r="AA33341"/>
      <c r="AB33341"/>
      <c r="AC33341"/>
      <c r="AD33341"/>
      <c r="AE33341"/>
      <c r="AF33341"/>
      <c r="AG33341"/>
    </row>
    <row r="33342" spans="1:33" x14ac:dyDescent="0.25">
      <c r="A33342"/>
      <c r="B33342" s="17"/>
      <c r="C33342"/>
      <c r="D33342"/>
      <c r="E33342"/>
      <c r="F33342"/>
      <c r="G33342"/>
      <c r="H33342"/>
      <c r="I33342"/>
      <c r="J33342"/>
      <c r="K33342"/>
      <c r="L33342" s="10"/>
      <c r="M33342" s="10"/>
      <c r="N33342"/>
      <c r="O33342"/>
      <c r="P33342"/>
      <c r="Q33342"/>
      <c r="R33342"/>
      <c r="S33342"/>
      <c r="T33342"/>
      <c r="U33342"/>
      <c r="V33342"/>
      <c r="W33342"/>
      <c r="X33342"/>
      <c r="Y33342"/>
      <c r="Z33342"/>
      <c r="AA33342"/>
      <c r="AB33342"/>
      <c r="AC33342"/>
      <c r="AD33342"/>
      <c r="AE33342"/>
      <c r="AF33342"/>
      <c r="AG33342"/>
    </row>
    <row r="33343" spans="1:33" x14ac:dyDescent="0.25">
      <c r="A33343"/>
      <c r="B33343" s="17"/>
      <c r="C33343"/>
      <c r="D33343"/>
      <c r="E33343"/>
      <c r="F33343"/>
      <c r="G33343"/>
      <c r="H33343"/>
      <c r="I33343"/>
      <c r="J33343"/>
      <c r="K33343"/>
      <c r="L33343" s="10"/>
      <c r="M33343" s="10"/>
      <c r="N33343"/>
      <c r="O33343"/>
      <c r="P33343"/>
      <c r="Q33343"/>
      <c r="R33343"/>
      <c r="S33343"/>
      <c r="T33343"/>
      <c r="U33343"/>
      <c r="V33343"/>
      <c r="W33343"/>
      <c r="X33343"/>
      <c r="Y33343"/>
      <c r="Z33343"/>
      <c r="AA33343"/>
      <c r="AB33343"/>
      <c r="AC33343"/>
      <c r="AD33343"/>
      <c r="AE33343"/>
      <c r="AF33343"/>
      <c r="AG33343"/>
    </row>
    <row r="33344" spans="1:33" x14ac:dyDescent="0.25">
      <c r="A33344"/>
      <c r="B33344" s="17"/>
      <c r="C33344"/>
      <c r="D33344"/>
      <c r="E33344"/>
      <c r="F33344"/>
      <c r="G33344"/>
      <c r="H33344"/>
      <c r="I33344"/>
      <c r="J33344"/>
      <c r="K33344"/>
      <c r="L33344" s="10"/>
      <c r="M33344" s="10"/>
      <c r="N33344"/>
      <c r="O33344"/>
      <c r="P33344"/>
      <c r="Q33344"/>
      <c r="R33344"/>
      <c r="S33344"/>
      <c r="T33344"/>
      <c r="U33344"/>
      <c r="V33344"/>
      <c r="W33344"/>
      <c r="X33344"/>
      <c r="Y33344"/>
      <c r="Z33344"/>
      <c r="AA33344"/>
      <c r="AB33344"/>
      <c r="AC33344"/>
      <c r="AD33344"/>
      <c r="AE33344"/>
      <c r="AF33344"/>
      <c r="AG33344"/>
    </row>
    <row r="33345" spans="1:33" x14ac:dyDescent="0.25">
      <c r="A33345"/>
      <c r="B33345" s="17"/>
      <c r="C33345"/>
      <c r="D33345"/>
      <c r="E33345"/>
      <c r="F33345"/>
      <c r="G33345"/>
      <c r="H33345"/>
      <c r="I33345"/>
      <c r="J33345"/>
      <c r="K33345"/>
      <c r="L33345" s="10"/>
      <c r="M33345" s="10"/>
      <c r="N33345"/>
      <c r="O33345"/>
      <c r="P33345"/>
      <c r="Q33345"/>
      <c r="R33345"/>
      <c r="S33345"/>
      <c r="T33345"/>
      <c r="U33345"/>
      <c r="V33345"/>
      <c r="W33345"/>
      <c r="X33345"/>
      <c r="Y33345"/>
      <c r="Z33345"/>
      <c r="AA33345"/>
      <c r="AB33345"/>
      <c r="AC33345"/>
      <c r="AD33345"/>
      <c r="AE33345"/>
      <c r="AF33345"/>
      <c r="AG33345"/>
    </row>
    <row r="33346" spans="1:33" x14ac:dyDescent="0.25">
      <c r="A33346"/>
      <c r="B33346" s="17"/>
      <c r="C33346"/>
      <c r="D33346"/>
      <c r="E33346"/>
      <c r="F33346"/>
      <c r="G33346"/>
      <c r="H33346"/>
      <c r="I33346"/>
      <c r="J33346"/>
      <c r="K33346"/>
      <c r="L33346" s="10"/>
      <c r="M33346" s="10"/>
      <c r="N33346"/>
      <c r="O33346"/>
      <c r="P33346"/>
      <c r="Q33346"/>
      <c r="R33346"/>
      <c r="S33346"/>
      <c r="T33346"/>
      <c r="U33346"/>
      <c r="V33346"/>
      <c r="W33346"/>
      <c r="X33346"/>
      <c r="Y33346"/>
      <c r="Z33346"/>
      <c r="AA33346"/>
      <c r="AB33346"/>
      <c r="AC33346"/>
      <c r="AD33346"/>
      <c r="AE33346"/>
      <c r="AF33346"/>
      <c r="AG33346"/>
    </row>
    <row r="33347" spans="1:33" x14ac:dyDescent="0.25">
      <c r="A33347"/>
      <c r="B33347" s="17"/>
      <c r="C33347"/>
      <c r="D33347"/>
      <c r="E33347"/>
      <c r="F33347"/>
      <c r="G33347"/>
      <c r="H33347"/>
      <c r="I33347"/>
      <c r="J33347"/>
      <c r="K33347"/>
      <c r="L33347" s="10"/>
      <c r="M33347" s="10"/>
      <c r="N33347"/>
      <c r="O33347"/>
      <c r="P33347"/>
      <c r="Q33347"/>
      <c r="R33347"/>
      <c r="S33347"/>
      <c r="T33347"/>
      <c r="U33347"/>
      <c r="V33347"/>
      <c r="W33347"/>
      <c r="X33347"/>
      <c r="Y33347"/>
      <c r="Z33347"/>
      <c r="AA33347"/>
      <c r="AB33347"/>
      <c r="AC33347"/>
      <c r="AD33347"/>
      <c r="AE33347"/>
      <c r="AF33347"/>
      <c r="AG33347"/>
    </row>
    <row r="33348" spans="1:33" x14ac:dyDescent="0.25">
      <c r="A33348"/>
      <c r="B33348" s="17"/>
      <c r="C33348"/>
      <c r="D33348"/>
      <c r="E33348"/>
      <c r="F33348"/>
      <c r="G33348"/>
      <c r="H33348"/>
      <c r="I33348"/>
      <c r="J33348"/>
      <c r="K33348"/>
      <c r="L33348" s="10"/>
      <c r="M33348" s="10"/>
      <c r="N33348"/>
      <c r="O33348"/>
      <c r="P33348"/>
      <c r="Q33348"/>
      <c r="R33348"/>
      <c r="S33348"/>
      <c r="T33348"/>
      <c r="U33348"/>
      <c r="V33348"/>
      <c r="W33348"/>
      <c r="X33348"/>
      <c r="Y33348"/>
      <c r="Z33348"/>
      <c r="AA33348"/>
      <c r="AB33348"/>
      <c r="AC33348"/>
      <c r="AD33348"/>
      <c r="AE33348"/>
      <c r="AF33348"/>
      <c r="AG33348"/>
    </row>
    <row r="33349" spans="1:33" x14ac:dyDescent="0.25">
      <c r="A33349"/>
      <c r="B33349" s="17"/>
      <c r="C33349"/>
      <c r="D33349"/>
      <c r="E33349"/>
      <c r="F33349"/>
      <c r="G33349"/>
      <c r="H33349"/>
      <c r="I33349"/>
      <c r="J33349"/>
      <c r="K33349"/>
      <c r="L33349" s="10"/>
      <c r="M33349" s="10"/>
      <c r="N33349"/>
      <c r="O33349"/>
      <c r="P33349"/>
      <c r="Q33349"/>
      <c r="R33349"/>
      <c r="S33349"/>
      <c r="T33349"/>
      <c r="U33349"/>
      <c r="V33349"/>
      <c r="W33349"/>
      <c r="X33349"/>
      <c r="Y33349"/>
      <c r="Z33349"/>
      <c r="AA33349"/>
      <c r="AB33349"/>
      <c r="AC33349"/>
      <c r="AD33349"/>
      <c r="AE33349"/>
      <c r="AF33349"/>
      <c r="AG33349"/>
    </row>
    <row r="33350" spans="1:33" x14ac:dyDescent="0.25">
      <c r="A33350"/>
      <c r="B33350" s="17"/>
      <c r="C33350"/>
      <c r="D33350"/>
      <c r="E33350"/>
      <c r="F33350"/>
      <c r="G33350"/>
      <c r="H33350"/>
      <c r="I33350"/>
      <c r="J33350"/>
      <c r="K33350"/>
      <c r="L33350" s="10"/>
      <c r="M33350" s="10"/>
      <c r="N33350"/>
      <c r="O33350"/>
      <c r="P33350"/>
      <c r="Q33350"/>
      <c r="R33350"/>
      <c r="S33350"/>
      <c r="T33350"/>
      <c r="U33350"/>
      <c r="V33350"/>
      <c r="W33350"/>
      <c r="X33350"/>
      <c r="Y33350"/>
      <c r="Z33350"/>
      <c r="AA33350"/>
      <c r="AB33350"/>
      <c r="AC33350"/>
      <c r="AD33350"/>
      <c r="AE33350"/>
      <c r="AF33350"/>
      <c r="AG33350"/>
    </row>
    <row r="33351" spans="1:33" x14ac:dyDescent="0.25">
      <c r="A33351"/>
      <c r="B33351" s="17"/>
      <c r="C33351"/>
      <c r="D33351"/>
      <c r="E33351"/>
      <c r="F33351"/>
      <c r="G33351"/>
      <c r="H33351"/>
      <c r="I33351"/>
      <c r="J33351"/>
      <c r="K33351"/>
      <c r="L33351" s="10"/>
      <c r="M33351" s="10"/>
      <c r="N33351"/>
      <c r="O33351"/>
      <c r="P33351"/>
      <c r="Q33351"/>
      <c r="R33351"/>
      <c r="S33351"/>
      <c r="T33351"/>
      <c r="U33351"/>
      <c r="V33351"/>
      <c r="W33351"/>
      <c r="X33351"/>
      <c r="Y33351"/>
      <c r="Z33351"/>
      <c r="AA33351"/>
      <c r="AB33351"/>
      <c r="AC33351"/>
      <c r="AD33351"/>
      <c r="AE33351"/>
      <c r="AF33351"/>
      <c r="AG33351"/>
    </row>
    <row r="33352" spans="1:33" x14ac:dyDescent="0.25">
      <c r="A33352"/>
      <c r="B33352" s="17"/>
      <c r="C33352"/>
      <c r="D33352"/>
      <c r="E33352"/>
      <c r="F33352"/>
      <c r="G33352"/>
      <c r="H33352"/>
      <c r="I33352"/>
      <c r="J33352"/>
      <c r="K33352"/>
      <c r="L33352" s="10"/>
      <c r="M33352" s="10"/>
      <c r="N33352"/>
      <c r="O33352"/>
      <c r="P33352"/>
      <c r="Q33352"/>
      <c r="R33352"/>
      <c r="S33352"/>
      <c r="T33352"/>
      <c r="U33352"/>
      <c r="V33352"/>
      <c r="W33352"/>
      <c r="X33352"/>
      <c r="Y33352"/>
      <c r="Z33352"/>
      <c r="AA33352"/>
      <c r="AB33352"/>
      <c r="AC33352"/>
      <c r="AD33352"/>
      <c r="AE33352"/>
      <c r="AF33352"/>
      <c r="AG33352"/>
    </row>
    <row r="33353" spans="1:33" x14ac:dyDescent="0.25">
      <c r="A33353"/>
      <c r="B33353" s="17"/>
      <c r="C33353"/>
      <c r="D33353"/>
      <c r="E33353"/>
      <c r="F33353"/>
      <c r="G33353"/>
      <c r="H33353"/>
      <c r="I33353"/>
      <c r="J33353"/>
      <c r="K33353"/>
      <c r="L33353" s="10"/>
      <c r="M33353" s="10"/>
      <c r="N33353"/>
      <c r="O33353"/>
      <c r="P33353"/>
      <c r="Q33353"/>
      <c r="R33353"/>
      <c r="S33353"/>
      <c r="T33353"/>
      <c r="U33353"/>
      <c r="V33353"/>
      <c r="W33353"/>
      <c r="X33353"/>
      <c r="Y33353"/>
      <c r="Z33353"/>
      <c r="AA33353"/>
      <c r="AB33353"/>
      <c r="AC33353"/>
      <c r="AD33353"/>
      <c r="AE33353"/>
      <c r="AF33353"/>
      <c r="AG33353"/>
    </row>
    <row r="33354" spans="1:33" x14ac:dyDescent="0.25">
      <c r="A33354"/>
      <c r="B33354" s="17"/>
      <c r="C33354"/>
      <c r="D33354"/>
      <c r="E33354"/>
      <c r="F33354"/>
      <c r="G33354"/>
      <c r="H33354"/>
      <c r="I33354"/>
      <c r="J33354"/>
      <c r="K33354"/>
      <c r="L33354" s="10"/>
      <c r="M33354" s="10"/>
      <c r="N33354"/>
      <c r="O33354"/>
      <c r="P33354"/>
      <c r="Q33354"/>
      <c r="R33354"/>
      <c r="S33354"/>
      <c r="T33354"/>
      <c r="U33354"/>
      <c r="V33354"/>
      <c r="W33354"/>
      <c r="X33354"/>
      <c r="Y33354"/>
      <c r="Z33354"/>
      <c r="AA33354"/>
      <c r="AB33354"/>
      <c r="AC33354"/>
      <c r="AD33354"/>
      <c r="AE33354"/>
      <c r="AF33354"/>
      <c r="AG33354"/>
    </row>
    <row r="33355" spans="1:33" x14ac:dyDescent="0.25">
      <c r="A33355"/>
      <c r="B33355" s="17"/>
      <c r="C33355"/>
      <c r="D33355"/>
      <c r="E33355"/>
      <c r="F33355"/>
      <c r="G33355"/>
      <c r="H33355"/>
      <c r="I33355"/>
      <c r="J33355"/>
      <c r="K33355"/>
      <c r="L33355" s="10"/>
      <c r="M33355" s="10"/>
      <c r="N33355"/>
      <c r="O33355"/>
      <c r="P33355"/>
      <c r="Q33355"/>
      <c r="R33355"/>
      <c r="S33355"/>
      <c r="T33355"/>
      <c r="U33355"/>
      <c r="V33355"/>
      <c r="W33355"/>
      <c r="X33355"/>
      <c r="Y33355"/>
      <c r="Z33355"/>
      <c r="AA33355"/>
      <c r="AB33355"/>
      <c r="AC33355"/>
      <c r="AD33355"/>
      <c r="AE33355"/>
      <c r="AF33355"/>
      <c r="AG33355"/>
    </row>
    <row r="33356" spans="1:33" x14ac:dyDescent="0.25">
      <c r="A33356"/>
      <c r="B33356" s="17"/>
      <c r="C33356"/>
      <c r="D33356"/>
      <c r="E33356"/>
      <c r="F33356"/>
      <c r="G33356"/>
      <c r="H33356"/>
      <c r="I33356"/>
      <c r="J33356"/>
      <c r="K33356"/>
      <c r="L33356" s="10"/>
      <c r="M33356" s="10"/>
      <c r="N33356"/>
      <c r="O33356"/>
      <c r="P33356"/>
      <c r="Q33356"/>
      <c r="R33356"/>
      <c r="S33356"/>
      <c r="T33356"/>
      <c r="U33356"/>
      <c r="V33356"/>
      <c r="W33356"/>
      <c r="X33356"/>
      <c r="Y33356"/>
      <c r="Z33356"/>
      <c r="AA33356"/>
      <c r="AB33356"/>
      <c r="AC33356"/>
      <c r="AD33356"/>
      <c r="AE33356"/>
      <c r="AF33356"/>
      <c r="AG33356"/>
    </row>
    <row r="33357" spans="1:33" x14ac:dyDescent="0.25">
      <c r="A33357"/>
      <c r="B33357" s="17"/>
      <c r="C33357"/>
      <c r="D33357"/>
      <c r="E33357"/>
      <c r="F33357"/>
      <c r="G33357"/>
      <c r="H33357"/>
      <c r="I33357"/>
      <c r="J33357"/>
      <c r="K33357"/>
      <c r="L33357" s="10"/>
      <c r="M33357" s="10"/>
      <c r="N33357"/>
      <c r="O33357"/>
      <c r="P33357"/>
      <c r="Q33357"/>
      <c r="R33357"/>
      <c r="S33357"/>
      <c r="T33357"/>
      <c r="U33357"/>
      <c r="V33357"/>
      <c r="W33357"/>
      <c r="X33357"/>
      <c r="Y33357"/>
      <c r="Z33357"/>
      <c r="AA33357"/>
      <c r="AB33357"/>
      <c r="AC33357"/>
      <c r="AD33357"/>
      <c r="AE33357"/>
      <c r="AF33357"/>
      <c r="AG33357"/>
    </row>
    <row r="33358" spans="1:33" x14ac:dyDescent="0.25">
      <c r="A33358"/>
      <c r="B33358" s="17"/>
      <c r="C33358"/>
      <c r="D33358"/>
      <c r="E33358"/>
      <c r="F33358"/>
      <c r="G33358"/>
      <c r="H33358"/>
      <c r="I33358"/>
      <c r="J33358"/>
      <c r="K33358"/>
      <c r="L33358" s="10"/>
      <c r="M33358" s="10"/>
      <c r="N33358"/>
      <c r="O33358"/>
      <c r="P33358"/>
      <c r="Q33358"/>
      <c r="R33358"/>
      <c r="S33358"/>
      <c r="T33358"/>
      <c r="U33358"/>
      <c r="V33358"/>
      <c r="W33358"/>
      <c r="X33358"/>
      <c r="Y33358"/>
      <c r="Z33358"/>
      <c r="AA33358"/>
      <c r="AB33358"/>
      <c r="AC33358"/>
      <c r="AD33358"/>
      <c r="AE33358"/>
      <c r="AF33358"/>
      <c r="AG33358"/>
    </row>
    <row r="33359" spans="1:33" x14ac:dyDescent="0.25">
      <c r="A33359"/>
      <c r="B33359" s="17"/>
      <c r="C33359"/>
      <c r="D33359"/>
      <c r="E33359"/>
      <c r="F33359"/>
      <c r="G33359"/>
      <c r="H33359"/>
      <c r="I33359"/>
      <c r="J33359"/>
      <c r="K33359"/>
      <c r="L33359" s="10"/>
      <c r="M33359" s="10"/>
      <c r="N33359"/>
      <c r="O33359"/>
      <c r="P33359"/>
      <c r="Q33359"/>
      <c r="R33359"/>
      <c r="S33359"/>
      <c r="T33359"/>
      <c r="U33359"/>
      <c r="V33359"/>
      <c r="W33359"/>
      <c r="X33359"/>
      <c r="Y33359"/>
      <c r="Z33359"/>
      <c r="AA33359"/>
      <c r="AB33359"/>
      <c r="AC33359"/>
      <c r="AD33359"/>
      <c r="AE33359"/>
      <c r="AF33359"/>
      <c r="AG33359"/>
    </row>
    <row r="33360" spans="1:33" x14ac:dyDescent="0.25">
      <c r="A33360"/>
      <c r="B33360" s="17"/>
      <c r="C33360"/>
      <c r="D33360"/>
      <c r="E33360"/>
      <c r="F33360"/>
      <c r="G33360"/>
      <c r="H33360"/>
      <c r="I33360"/>
      <c r="J33360"/>
      <c r="K33360"/>
      <c r="L33360" s="10"/>
      <c r="M33360" s="10"/>
      <c r="N33360"/>
      <c r="O33360"/>
      <c r="P33360"/>
      <c r="Q33360"/>
      <c r="R33360"/>
      <c r="S33360"/>
      <c r="T33360"/>
      <c r="U33360"/>
      <c r="V33360"/>
      <c r="W33360"/>
      <c r="X33360"/>
      <c r="Y33360"/>
      <c r="Z33360"/>
      <c r="AA33360"/>
      <c r="AB33360"/>
      <c r="AC33360"/>
      <c r="AD33360"/>
      <c r="AE33360"/>
      <c r="AF33360"/>
      <c r="AG33360"/>
    </row>
    <row r="33361" spans="1:33" x14ac:dyDescent="0.25">
      <c r="A33361"/>
      <c r="B33361" s="17"/>
      <c r="C33361"/>
      <c r="D33361"/>
      <c r="E33361"/>
      <c r="F33361"/>
      <c r="G33361"/>
      <c r="H33361"/>
      <c r="I33361"/>
      <c r="J33361"/>
      <c r="K33361"/>
      <c r="L33361" s="10"/>
      <c r="M33361" s="10"/>
      <c r="N33361"/>
      <c r="O33361"/>
      <c r="P33361"/>
      <c r="Q33361"/>
      <c r="R33361"/>
      <c r="S33361"/>
      <c r="T33361"/>
      <c r="U33361"/>
      <c r="V33361"/>
      <c r="W33361"/>
      <c r="X33361"/>
      <c r="Y33361"/>
      <c r="Z33361"/>
      <c r="AA33361"/>
      <c r="AB33361"/>
      <c r="AC33361"/>
      <c r="AD33361"/>
      <c r="AE33361"/>
      <c r="AF33361"/>
      <c r="AG33361"/>
    </row>
    <row r="33362" spans="1:33" x14ac:dyDescent="0.25">
      <c r="A33362"/>
      <c r="B33362" s="17"/>
      <c r="C33362"/>
      <c r="D33362"/>
      <c r="E33362"/>
      <c r="F33362"/>
      <c r="G33362"/>
      <c r="H33362"/>
      <c r="I33362"/>
      <c r="J33362"/>
      <c r="K33362"/>
      <c r="L33362" s="10"/>
      <c r="M33362" s="10"/>
      <c r="N33362"/>
      <c r="O33362"/>
      <c r="P33362"/>
      <c r="Q33362"/>
      <c r="R33362"/>
      <c r="S33362"/>
      <c r="T33362"/>
      <c r="U33362"/>
      <c r="V33362"/>
      <c r="W33362"/>
      <c r="X33362"/>
      <c r="Y33362"/>
      <c r="Z33362"/>
      <c r="AA33362"/>
      <c r="AB33362"/>
      <c r="AC33362"/>
      <c r="AD33362"/>
      <c r="AE33362"/>
      <c r="AF33362"/>
      <c r="AG33362"/>
    </row>
    <row r="33363" spans="1:33" x14ac:dyDescent="0.25">
      <c r="A33363"/>
      <c r="B33363" s="17"/>
      <c r="C33363"/>
      <c r="D33363"/>
      <c r="E33363"/>
      <c r="F33363"/>
      <c r="G33363"/>
      <c r="H33363"/>
      <c r="I33363"/>
      <c r="J33363"/>
      <c r="K33363"/>
      <c r="L33363" s="10"/>
      <c r="M33363" s="10"/>
      <c r="N33363"/>
      <c r="O33363"/>
      <c r="P33363"/>
      <c r="Q33363"/>
      <c r="R33363"/>
      <c r="S33363"/>
      <c r="T33363"/>
      <c r="U33363"/>
      <c r="V33363"/>
      <c r="W33363"/>
      <c r="X33363"/>
      <c r="Y33363"/>
      <c r="Z33363"/>
      <c r="AA33363"/>
      <c r="AB33363"/>
      <c r="AC33363"/>
      <c r="AD33363"/>
      <c r="AE33363"/>
      <c r="AF33363"/>
      <c r="AG33363"/>
    </row>
    <row r="33364" spans="1:33" x14ac:dyDescent="0.25">
      <c r="A33364"/>
      <c r="B33364" s="17"/>
      <c r="C33364"/>
      <c r="D33364"/>
      <c r="E33364"/>
      <c r="F33364"/>
      <c r="G33364"/>
      <c r="H33364"/>
      <c r="I33364"/>
      <c r="J33364"/>
      <c r="K33364"/>
      <c r="L33364" s="10"/>
      <c r="M33364" s="10"/>
      <c r="N33364"/>
      <c r="O33364"/>
      <c r="P33364"/>
      <c r="Q33364"/>
      <c r="R33364"/>
      <c r="S33364"/>
      <c r="T33364"/>
      <c r="U33364"/>
      <c r="V33364"/>
      <c r="W33364"/>
      <c r="X33364"/>
      <c r="Y33364"/>
      <c r="Z33364"/>
      <c r="AA33364"/>
      <c r="AB33364"/>
      <c r="AC33364"/>
      <c r="AD33364"/>
      <c r="AE33364"/>
      <c r="AF33364"/>
      <c r="AG33364"/>
    </row>
    <row r="33365" spans="1:33" x14ac:dyDescent="0.25">
      <c r="A33365"/>
      <c r="B33365" s="17"/>
      <c r="C33365"/>
      <c r="D33365"/>
      <c r="E33365"/>
      <c r="F33365"/>
      <c r="G33365"/>
      <c r="H33365"/>
      <c r="I33365"/>
      <c r="J33365"/>
      <c r="K33365"/>
      <c r="L33365" s="10"/>
      <c r="M33365" s="10"/>
      <c r="N33365"/>
      <c r="O33365"/>
      <c r="P33365"/>
      <c r="Q33365"/>
      <c r="R33365"/>
      <c r="S33365"/>
      <c r="T33365"/>
      <c r="U33365"/>
      <c r="V33365"/>
      <c r="W33365"/>
      <c r="X33365"/>
      <c r="Y33365"/>
      <c r="Z33365"/>
      <c r="AA33365"/>
      <c r="AB33365"/>
      <c r="AC33365"/>
      <c r="AD33365"/>
      <c r="AE33365"/>
      <c r="AF33365"/>
      <c r="AG33365"/>
    </row>
    <row r="33366" spans="1:33" x14ac:dyDescent="0.25">
      <c r="A33366"/>
      <c r="B33366" s="17"/>
      <c r="C33366"/>
      <c r="D33366"/>
      <c r="E33366"/>
      <c r="F33366"/>
      <c r="G33366"/>
      <c r="H33366"/>
      <c r="I33366"/>
      <c r="J33366"/>
      <c r="K33366"/>
      <c r="L33366" s="10"/>
      <c r="M33366" s="10"/>
      <c r="N33366"/>
      <c r="O33366"/>
      <c r="P33366"/>
      <c r="Q33366"/>
      <c r="R33366"/>
      <c r="S33366"/>
      <c r="T33366"/>
      <c r="U33366"/>
      <c r="V33366"/>
      <c r="W33366"/>
      <c r="X33366"/>
      <c r="Y33366"/>
      <c r="Z33366"/>
      <c r="AA33366"/>
      <c r="AB33366"/>
      <c r="AC33366"/>
      <c r="AD33366"/>
      <c r="AE33366"/>
      <c r="AF33366"/>
      <c r="AG33366"/>
    </row>
    <row r="33367" spans="1:33" x14ac:dyDescent="0.25">
      <c r="A33367"/>
      <c r="B33367" s="17"/>
      <c r="C33367"/>
      <c r="D33367"/>
      <c r="E33367"/>
      <c r="F33367"/>
      <c r="G33367"/>
      <c r="H33367"/>
      <c r="I33367"/>
      <c r="J33367"/>
      <c r="K33367"/>
      <c r="L33367" s="10"/>
      <c r="M33367" s="10"/>
      <c r="N33367"/>
      <c r="O33367"/>
      <c r="P33367"/>
      <c r="Q33367"/>
      <c r="R33367"/>
      <c r="S33367"/>
      <c r="T33367"/>
      <c r="U33367"/>
      <c r="V33367"/>
      <c r="W33367"/>
      <c r="X33367"/>
      <c r="Y33367"/>
      <c r="Z33367"/>
      <c r="AA33367"/>
      <c r="AB33367"/>
      <c r="AC33367"/>
      <c r="AD33367"/>
      <c r="AE33367"/>
      <c r="AF33367"/>
      <c r="AG33367"/>
    </row>
    <row r="33368" spans="1:33" x14ac:dyDescent="0.25">
      <c r="A33368"/>
      <c r="B33368" s="17"/>
      <c r="C33368"/>
      <c r="D33368"/>
      <c r="E33368"/>
      <c r="F33368"/>
      <c r="G33368"/>
      <c r="H33368"/>
      <c r="I33368"/>
      <c r="J33368"/>
      <c r="K33368"/>
      <c r="L33368" s="10"/>
      <c r="M33368" s="10"/>
      <c r="N33368"/>
      <c r="O33368"/>
      <c r="P33368"/>
      <c r="Q33368"/>
      <c r="R33368"/>
      <c r="S33368"/>
      <c r="T33368"/>
      <c r="U33368"/>
      <c r="V33368"/>
      <c r="W33368"/>
      <c r="X33368"/>
      <c r="Y33368"/>
      <c r="Z33368"/>
      <c r="AA33368"/>
      <c r="AB33368"/>
      <c r="AC33368"/>
      <c r="AD33368"/>
      <c r="AE33368"/>
      <c r="AF33368"/>
      <c r="AG33368"/>
    </row>
    <row r="33369" spans="1:33" x14ac:dyDescent="0.25">
      <c r="A33369"/>
      <c r="B33369" s="17"/>
      <c r="C33369"/>
      <c r="D33369"/>
      <c r="E33369"/>
      <c r="F33369"/>
      <c r="G33369"/>
      <c r="H33369"/>
      <c r="I33369"/>
      <c r="J33369"/>
      <c r="K33369"/>
      <c r="L33369" s="10"/>
      <c r="M33369" s="10"/>
      <c r="N33369"/>
      <c r="O33369"/>
      <c r="P33369"/>
      <c r="Q33369"/>
      <c r="R33369"/>
      <c r="S33369"/>
      <c r="T33369"/>
      <c r="U33369"/>
      <c r="V33369"/>
      <c r="W33369"/>
      <c r="X33369"/>
      <c r="Y33369"/>
      <c r="Z33369"/>
      <c r="AA33369"/>
      <c r="AB33369"/>
      <c r="AC33369"/>
      <c r="AD33369"/>
      <c r="AE33369"/>
      <c r="AF33369"/>
      <c r="AG33369"/>
    </row>
    <row r="33370" spans="1:33" x14ac:dyDescent="0.25">
      <c r="A33370"/>
      <c r="B33370" s="17"/>
      <c r="C33370"/>
      <c r="D33370"/>
      <c r="E33370"/>
      <c r="F33370"/>
      <c r="G33370"/>
      <c r="H33370"/>
      <c r="I33370"/>
      <c r="J33370"/>
      <c r="K33370"/>
      <c r="L33370" s="10"/>
      <c r="M33370" s="10"/>
      <c r="N33370"/>
      <c r="O33370"/>
      <c r="P33370"/>
      <c r="Q33370"/>
      <c r="R33370"/>
      <c r="S33370"/>
      <c r="T33370"/>
      <c r="U33370"/>
      <c r="V33370"/>
      <c r="W33370"/>
      <c r="X33370"/>
      <c r="Y33370"/>
      <c r="Z33370"/>
      <c r="AA33370"/>
      <c r="AB33370"/>
      <c r="AC33370"/>
      <c r="AD33370"/>
      <c r="AE33370"/>
      <c r="AF33370"/>
      <c r="AG33370"/>
    </row>
    <row r="33371" spans="1:33" x14ac:dyDescent="0.25">
      <c r="A33371"/>
      <c r="B33371" s="17"/>
      <c r="C33371"/>
      <c r="D33371"/>
      <c r="E33371"/>
      <c r="F33371"/>
      <c r="G33371"/>
      <c r="H33371"/>
      <c r="I33371"/>
      <c r="J33371"/>
      <c r="K33371"/>
      <c r="L33371" s="10"/>
      <c r="M33371" s="10"/>
      <c r="N33371"/>
      <c r="O33371"/>
      <c r="P33371"/>
      <c r="Q33371"/>
      <c r="R33371"/>
      <c r="S33371"/>
      <c r="T33371"/>
      <c r="U33371"/>
      <c r="V33371"/>
      <c r="W33371"/>
      <c r="X33371"/>
      <c r="Y33371"/>
      <c r="Z33371"/>
      <c r="AA33371"/>
      <c r="AB33371"/>
      <c r="AC33371"/>
      <c r="AD33371"/>
      <c r="AE33371"/>
      <c r="AF33371"/>
      <c r="AG33371"/>
    </row>
    <row r="33372" spans="1:33" x14ac:dyDescent="0.25">
      <c r="A33372"/>
      <c r="B33372" s="17"/>
      <c r="C33372"/>
      <c r="D33372"/>
      <c r="E33372"/>
      <c r="F33372"/>
      <c r="G33372"/>
      <c r="H33372"/>
      <c r="I33372"/>
      <c r="J33372"/>
      <c r="K33372"/>
      <c r="L33372" s="10"/>
      <c r="M33372" s="10"/>
      <c r="N33372"/>
      <c r="O33372"/>
      <c r="P33372"/>
      <c r="Q33372"/>
      <c r="R33372"/>
      <c r="S33372"/>
      <c r="T33372"/>
      <c r="U33372"/>
      <c r="V33372"/>
      <c r="W33372"/>
      <c r="X33372"/>
      <c r="Y33372"/>
      <c r="Z33372"/>
      <c r="AA33372"/>
      <c r="AB33372"/>
      <c r="AC33372"/>
      <c r="AD33372"/>
      <c r="AE33372"/>
      <c r="AF33372"/>
      <c r="AG33372"/>
    </row>
    <row r="33373" spans="1:33" x14ac:dyDescent="0.25">
      <c r="A33373"/>
      <c r="B33373" s="17"/>
      <c r="C33373"/>
      <c r="D33373"/>
      <c r="E33373"/>
      <c r="F33373"/>
      <c r="G33373"/>
      <c r="H33373"/>
      <c r="I33373"/>
      <c r="J33373"/>
      <c r="K33373"/>
      <c r="L33373" s="10"/>
      <c r="M33373" s="10"/>
      <c r="N33373"/>
      <c r="O33373"/>
      <c r="P33373"/>
      <c r="Q33373"/>
      <c r="R33373"/>
      <c r="S33373"/>
      <c r="T33373"/>
      <c r="U33373"/>
      <c r="V33373"/>
      <c r="W33373"/>
      <c r="X33373"/>
      <c r="Y33373"/>
      <c r="Z33373"/>
      <c r="AA33373"/>
      <c r="AB33373"/>
      <c r="AC33373"/>
      <c r="AD33373"/>
      <c r="AE33373"/>
      <c r="AF33373"/>
      <c r="AG33373"/>
    </row>
    <row r="33374" spans="1:33" x14ac:dyDescent="0.25">
      <c r="A33374"/>
      <c r="B33374" s="17"/>
      <c r="C33374"/>
      <c r="D33374"/>
      <c r="E33374"/>
      <c r="F33374"/>
      <c r="G33374"/>
      <c r="H33374"/>
      <c r="I33374"/>
      <c r="J33374"/>
      <c r="K33374"/>
      <c r="L33374" s="10"/>
      <c r="M33374" s="10"/>
      <c r="N33374"/>
      <c r="O33374"/>
      <c r="P33374"/>
      <c r="Q33374"/>
      <c r="R33374"/>
      <c r="S33374"/>
      <c r="T33374"/>
      <c r="U33374"/>
      <c r="V33374"/>
      <c r="W33374"/>
      <c r="X33374"/>
      <c r="Y33374"/>
      <c r="Z33374"/>
      <c r="AA33374"/>
      <c r="AB33374"/>
      <c r="AC33374"/>
      <c r="AD33374"/>
      <c r="AE33374"/>
      <c r="AF33374"/>
      <c r="AG33374"/>
    </row>
    <row r="33375" spans="1:33" x14ac:dyDescent="0.25">
      <c r="A33375"/>
      <c r="B33375" s="17"/>
      <c r="C33375"/>
      <c r="D33375"/>
      <c r="E33375"/>
      <c r="F33375"/>
      <c r="G33375"/>
      <c r="H33375"/>
      <c r="I33375"/>
      <c r="J33375"/>
      <c r="K33375"/>
      <c r="L33375" s="10"/>
      <c r="M33375" s="10"/>
      <c r="N33375"/>
      <c r="O33375"/>
      <c r="P33375"/>
      <c r="Q33375"/>
      <c r="R33375"/>
      <c r="S33375"/>
      <c r="T33375"/>
      <c r="U33375"/>
      <c r="V33375"/>
      <c r="W33375"/>
      <c r="X33375"/>
      <c r="Y33375"/>
      <c r="Z33375"/>
      <c r="AA33375"/>
      <c r="AB33375"/>
      <c r="AC33375"/>
      <c r="AD33375"/>
      <c r="AE33375"/>
      <c r="AF33375"/>
      <c r="AG33375"/>
    </row>
    <row r="33376" spans="1:33" x14ac:dyDescent="0.25">
      <c r="A33376"/>
      <c r="B33376" s="17"/>
      <c r="C33376"/>
      <c r="D33376"/>
      <c r="E33376"/>
      <c r="F33376"/>
      <c r="G33376"/>
      <c r="H33376"/>
      <c r="I33376"/>
      <c r="J33376"/>
      <c r="K33376"/>
      <c r="L33376" s="10"/>
      <c r="M33376" s="10"/>
      <c r="N33376"/>
      <c r="O33376"/>
      <c r="P33376"/>
      <c r="Q33376"/>
      <c r="R33376"/>
      <c r="S33376"/>
      <c r="T33376"/>
      <c r="U33376"/>
      <c r="V33376"/>
      <c r="W33376"/>
      <c r="X33376"/>
      <c r="Y33376"/>
      <c r="Z33376"/>
      <c r="AA33376"/>
      <c r="AB33376"/>
      <c r="AC33376"/>
      <c r="AD33376"/>
      <c r="AE33376"/>
      <c r="AF33376"/>
      <c r="AG33376"/>
    </row>
    <row r="33377" spans="1:33" x14ac:dyDescent="0.25">
      <c r="A33377"/>
      <c r="B33377" s="17"/>
      <c r="C33377"/>
      <c r="D33377"/>
      <c r="E33377"/>
      <c r="F33377"/>
      <c r="G33377"/>
      <c r="H33377"/>
      <c r="I33377"/>
      <c r="J33377"/>
      <c r="K33377"/>
      <c r="L33377" s="10"/>
      <c r="M33377" s="10"/>
      <c r="N33377"/>
      <c r="O33377"/>
      <c r="P33377"/>
      <c r="Q33377"/>
      <c r="R33377"/>
      <c r="S33377"/>
      <c r="T33377"/>
      <c r="U33377"/>
      <c r="V33377"/>
      <c r="W33377"/>
      <c r="X33377"/>
      <c r="Y33377"/>
      <c r="Z33377"/>
      <c r="AA33377"/>
      <c r="AB33377"/>
      <c r="AC33377"/>
      <c r="AD33377"/>
      <c r="AE33377"/>
      <c r="AF33377"/>
      <c r="AG33377"/>
    </row>
    <row r="33378" spans="1:33" x14ac:dyDescent="0.25">
      <c r="A33378"/>
      <c r="B33378" s="17"/>
      <c r="C33378"/>
      <c r="D33378"/>
      <c r="E33378"/>
      <c r="F33378"/>
      <c r="G33378"/>
      <c r="H33378"/>
      <c r="I33378"/>
      <c r="J33378"/>
      <c r="K33378"/>
      <c r="L33378" s="10"/>
      <c r="M33378" s="10"/>
      <c r="N33378"/>
      <c r="O33378"/>
      <c r="P33378"/>
      <c r="Q33378"/>
      <c r="R33378"/>
      <c r="S33378"/>
      <c r="T33378"/>
      <c r="U33378"/>
      <c r="V33378"/>
      <c r="W33378"/>
      <c r="X33378"/>
      <c r="Y33378"/>
      <c r="Z33378"/>
      <c r="AA33378"/>
      <c r="AB33378"/>
      <c r="AC33378"/>
      <c r="AD33378"/>
      <c r="AE33378"/>
      <c r="AF33378"/>
      <c r="AG33378"/>
    </row>
    <row r="33379" spans="1:33" x14ac:dyDescent="0.25">
      <c r="A33379"/>
      <c r="B33379" s="17"/>
      <c r="C33379"/>
      <c r="D33379"/>
      <c r="E33379"/>
      <c r="F33379"/>
      <c r="G33379"/>
      <c r="H33379"/>
      <c r="I33379"/>
      <c r="J33379"/>
      <c r="K33379"/>
      <c r="L33379" s="10"/>
      <c r="M33379" s="10"/>
      <c r="N33379"/>
      <c r="O33379"/>
      <c r="P33379"/>
      <c r="Q33379"/>
      <c r="R33379"/>
      <c r="S33379"/>
      <c r="T33379"/>
      <c r="U33379"/>
      <c r="V33379"/>
      <c r="W33379"/>
      <c r="X33379"/>
      <c r="Y33379"/>
      <c r="Z33379"/>
      <c r="AA33379"/>
      <c r="AB33379"/>
      <c r="AC33379"/>
      <c r="AD33379"/>
      <c r="AE33379"/>
      <c r="AF33379"/>
      <c r="AG33379"/>
    </row>
    <row r="33380" spans="1:33" x14ac:dyDescent="0.25">
      <c r="A33380"/>
      <c r="B33380" s="17"/>
      <c r="C33380"/>
      <c r="D33380"/>
      <c r="E33380"/>
      <c r="F33380"/>
      <c r="G33380"/>
      <c r="H33380"/>
      <c r="I33380"/>
      <c r="J33380"/>
      <c r="K33380"/>
      <c r="L33380" s="10"/>
      <c r="M33380" s="10"/>
      <c r="N33380"/>
      <c r="O33380"/>
      <c r="P33380"/>
      <c r="Q33380"/>
      <c r="R33380"/>
      <c r="S33380"/>
      <c r="T33380"/>
      <c r="U33380"/>
      <c r="V33380"/>
      <c r="W33380"/>
      <c r="X33380"/>
      <c r="Y33380"/>
      <c r="Z33380"/>
      <c r="AA33380"/>
      <c r="AB33380"/>
      <c r="AC33380"/>
      <c r="AD33380"/>
      <c r="AE33380"/>
      <c r="AF33380"/>
      <c r="AG33380"/>
    </row>
    <row r="33381" spans="1:33" x14ac:dyDescent="0.25">
      <c r="A33381"/>
      <c r="B33381" s="17"/>
      <c r="C33381"/>
      <c r="D33381"/>
      <c r="E33381"/>
      <c r="F33381"/>
      <c r="G33381"/>
      <c r="H33381"/>
      <c r="I33381"/>
      <c r="J33381"/>
      <c r="K33381"/>
      <c r="L33381" s="10"/>
      <c r="M33381" s="10"/>
      <c r="N33381"/>
      <c r="O33381"/>
      <c r="P33381"/>
      <c r="Q33381"/>
      <c r="R33381"/>
      <c r="S33381"/>
      <c r="T33381"/>
      <c r="U33381"/>
      <c r="V33381"/>
      <c r="W33381"/>
      <c r="X33381"/>
      <c r="Y33381"/>
      <c r="Z33381"/>
      <c r="AA33381"/>
      <c r="AB33381"/>
      <c r="AC33381"/>
      <c r="AD33381"/>
      <c r="AE33381"/>
      <c r="AF33381"/>
      <c r="AG33381"/>
    </row>
    <row r="33382" spans="1:33" x14ac:dyDescent="0.25">
      <c r="A33382"/>
      <c r="B33382" s="17"/>
      <c r="C33382"/>
      <c r="D33382"/>
      <c r="E33382"/>
      <c r="F33382"/>
      <c r="G33382"/>
      <c r="H33382"/>
      <c r="I33382"/>
      <c r="J33382"/>
      <c r="K33382"/>
      <c r="L33382" s="10"/>
      <c r="M33382" s="10"/>
      <c r="N33382"/>
      <c r="O33382"/>
      <c r="P33382"/>
      <c r="Q33382"/>
      <c r="R33382"/>
      <c r="S33382"/>
      <c r="T33382"/>
      <c r="U33382"/>
      <c r="V33382"/>
      <c r="W33382"/>
      <c r="X33382"/>
      <c r="Y33382"/>
      <c r="Z33382"/>
      <c r="AA33382"/>
      <c r="AB33382"/>
      <c r="AC33382"/>
      <c r="AD33382"/>
      <c r="AE33382"/>
      <c r="AF33382"/>
      <c r="AG33382"/>
    </row>
    <row r="33383" spans="1:33" x14ac:dyDescent="0.25">
      <c r="A33383"/>
      <c r="B33383" s="17"/>
      <c r="C33383"/>
      <c r="D33383"/>
      <c r="E33383"/>
      <c r="F33383"/>
      <c r="G33383"/>
      <c r="H33383"/>
      <c r="I33383"/>
      <c r="J33383"/>
      <c r="K33383"/>
      <c r="L33383" s="10"/>
      <c r="M33383" s="10"/>
      <c r="N33383"/>
      <c r="O33383"/>
      <c r="P33383"/>
      <c r="Q33383"/>
      <c r="R33383"/>
      <c r="S33383"/>
      <c r="T33383"/>
      <c r="U33383"/>
      <c r="V33383"/>
      <c r="W33383"/>
      <c r="X33383"/>
      <c r="Y33383"/>
      <c r="Z33383"/>
      <c r="AA33383"/>
      <c r="AB33383"/>
      <c r="AC33383"/>
      <c r="AD33383"/>
      <c r="AE33383"/>
      <c r="AF33383"/>
      <c r="AG33383"/>
    </row>
    <row r="33384" spans="1:33" x14ac:dyDescent="0.25">
      <c r="A33384"/>
      <c r="B33384" s="17"/>
      <c r="C33384"/>
      <c r="D33384"/>
      <c r="E33384"/>
      <c r="F33384"/>
      <c r="G33384"/>
      <c r="H33384"/>
      <c r="I33384"/>
      <c r="J33384"/>
      <c r="K33384"/>
      <c r="L33384" s="10"/>
      <c r="M33384" s="10"/>
      <c r="N33384"/>
      <c r="O33384"/>
      <c r="P33384"/>
      <c r="Q33384"/>
      <c r="R33384"/>
      <c r="S33384"/>
      <c r="T33384"/>
      <c r="U33384"/>
      <c r="V33384"/>
      <c r="W33384"/>
      <c r="X33384"/>
      <c r="Y33384"/>
      <c r="Z33384"/>
      <c r="AA33384"/>
      <c r="AB33384"/>
      <c r="AC33384"/>
      <c r="AD33384"/>
      <c r="AE33384"/>
      <c r="AF33384"/>
      <c r="AG33384"/>
    </row>
    <row r="33385" spans="1:33" x14ac:dyDescent="0.25">
      <c r="A33385"/>
      <c r="B33385" s="17"/>
      <c r="C33385"/>
      <c r="D33385"/>
      <c r="E33385"/>
      <c r="F33385"/>
      <c r="G33385"/>
      <c r="H33385"/>
      <c r="I33385"/>
      <c r="J33385"/>
      <c r="K33385"/>
      <c r="L33385" s="10"/>
      <c r="M33385" s="10"/>
      <c r="N33385"/>
      <c r="O33385"/>
      <c r="P33385"/>
      <c r="Q33385"/>
      <c r="R33385"/>
      <c r="S33385"/>
      <c r="T33385"/>
      <c r="U33385"/>
      <c r="V33385"/>
      <c r="W33385"/>
      <c r="X33385"/>
      <c r="Y33385"/>
      <c r="Z33385"/>
      <c r="AA33385"/>
      <c r="AB33385"/>
      <c r="AC33385"/>
      <c r="AD33385"/>
      <c r="AE33385"/>
      <c r="AF33385"/>
      <c r="AG33385"/>
    </row>
    <row r="33386" spans="1:33" x14ac:dyDescent="0.25">
      <c r="A33386"/>
      <c r="B33386" s="17"/>
      <c r="C33386"/>
      <c r="D33386"/>
      <c r="E33386"/>
      <c r="F33386"/>
      <c r="G33386"/>
      <c r="H33386"/>
      <c r="I33386"/>
      <c r="J33386"/>
      <c r="K33386"/>
      <c r="L33386" s="10"/>
      <c r="M33386" s="10"/>
      <c r="N33386"/>
      <c r="O33386"/>
      <c r="P33386"/>
      <c r="Q33386"/>
      <c r="R33386"/>
      <c r="S33386"/>
      <c r="T33386"/>
      <c r="U33386"/>
      <c r="V33386"/>
      <c r="W33386"/>
      <c r="X33386"/>
      <c r="Y33386"/>
      <c r="Z33386"/>
      <c r="AA33386"/>
      <c r="AB33386"/>
      <c r="AC33386"/>
      <c r="AD33386"/>
      <c r="AE33386"/>
      <c r="AF33386"/>
      <c r="AG33386"/>
    </row>
    <row r="33387" spans="1:33" x14ac:dyDescent="0.25">
      <c r="A33387"/>
      <c r="B33387" s="17"/>
      <c r="C33387"/>
      <c r="D33387"/>
      <c r="E33387"/>
      <c r="F33387"/>
      <c r="G33387"/>
      <c r="H33387"/>
      <c r="I33387"/>
      <c r="J33387"/>
      <c r="K33387"/>
      <c r="L33387" s="10"/>
      <c r="M33387" s="10"/>
      <c r="N33387"/>
      <c r="O33387"/>
      <c r="P33387"/>
      <c r="Q33387"/>
      <c r="R33387"/>
      <c r="S33387"/>
      <c r="T33387"/>
      <c r="U33387"/>
      <c r="V33387"/>
      <c r="W33387"/>
      <c r="X33387"/>
      <c r="Y33387"/>
      <c r="Z33387"/>
      <c r="AA33387"/>
      <c r="AB33387"/>
      <c r="AC33387"/>
      <c r="AD33387"/>
      <c r="AE33387"/>
      <c r="AF33387"/>
      <c r="AG33387"/>
    </row>
    <row r="33388" spans="1:33" x14ac:dyDescent="0.25">
      <c r="A33388"/>
      <c r="B33388" s="17"/>
      <c r="C33388"/>
      <c r="D33388"/>
      <c r="E33388"/>
      <c r="F33388"/>
      <c r="G33388"/>
      <c r="H33388"/>
      <c r="I33388"/>
      <c r="J33388"/>
      <c r="K33388"/>
      <c r="L33388" s="10"/>
      <c r="M33388" s="10"/>
      <c r="N33388"/>
      <c r="O33388"/>
      <c r="P33388"/>
      <c r="Q33388"/>
      <c r="R33388"/>
      <c r="S33388"/>
      <c r="T33388"/>
      <c r="U33388"/>
      <c r="V33388"/>
      <c r="W33388"/>
      <c r="X33388"/>
      <c r="Y33388"/>
      <c r="Z33388"/>
      <c r="AA33388"/>
      <c r="AB33388"/>
      <c r="AC33388"/>
      <c r="AD33388"/>
      <c r="AE33388"/>
      <c r="AF33388"/>
      <c r="AG33388"/>
    </row>
    <row r="33389" spans="1:33" x14ac:dyDescent="0.25">
      <c r="A33389"/>
      <c r="B33389" s="17"/>
      <c r="C33389"/>
      <c r="D33389"/>
      <c r="E33389"/>
      <c r="F33389"/>
      <c r="G33389"/>
      <c r="H33389"/>
      <c r="I33389"/>
      <c r="J33389"/>
      <c r="K33389"/>
      <c r="L33389" s="10"/>
      <c r="M33389" s="10"/>
      <c r="N33389"/>
      <c r="O33389"/>
      <c r="P33389"/>
      <c r="Q33389"/>
      <c r="R33389"/>
      <c r="S33389"/>
      <c r="T33389"/>
      <c r="U33389"/>
      <c r="V33389"/>
      <c r="W33389"/>
      <c r="X33389"/>
      <c r="Y33389"/>
      <c r="Z33389"/>
      <c r="AA33389"/>
      <c r="AB33389"/>
      <c r="AC33389"/>
      <c r="AD33389"/>
      <c r="AE33389"/>
      <c r="AF33389"/>
      <c r="AG33389"/>
    </row>
    <row r="33390" spans="1:33" x14ac:dyDescent="0.25">
      <c r="A33390"/>
      <c r="B33390" s="17"/>
      <c r="C33390"/>
      <c r="D33390"/>
      <c r="E33390"/>
      <c r="F33390"/>
      <c r="G33390"/>
      <c r="H33390"/>
      <c r="I33390"/>
      <c r="J33390"/>
      <c r="K33390"/>
      <c r="L33390" s="10"/>
      <c r="M33390" s="10"/>
      <c r="N33390"/>
      <c r="O33390"/>
      <c r="P33390"/>
      <c r="Q33390"/>
      <c r="R33390"/>
      <c r="S33390"/>
      <c r="T33390"/>
      <c r="U33390"/>
      <c r="V33390"/>
      <c r="W33390"/>
      <c r="X33390"/>
      <c r="Y33390"/>
      <c r="Z33390"/>
      <c r="AA33390"/>
      <c r="AB33390"/>
      <c r="AC33390"/>
      <c r="AD33390"/>
      <c r="AE33390"/>
      <c r="AF33390"/>
      <c r="AG33390"/>
    </row>
    <row r="33391" spans="1:33" x14ac:dyDescent="0.25">
      <c r="A33391"/>
      <c r="B33391" s="17"/>
      <c r="C33391"/>
      <c r="D33391"/>
      <c r="E33391"/>
      <c r="F33391"/>
      <c r="G33391"/>
      <c r="H33391"/>
      <c r="I33391"/>
      <c r="J33391"/>
      <c r="K33391"/>
      <c r="L33391" s="10"/>
      <c r="M33391" s="10"/>
      <c r="N33391"/>
      <c r="O33391"/>
      <c r="P33391"/>
      <c r="Q33391"/>
      <c r="R33391"/>
      <c r="S33391"/>
      <c r="T33391"/>
      <c r="U33391"/>
      <c r="V33391"/>
      <c r="W33391"/>
      <c r="X33391"/>
      <c r="Y33391"/>
      <c r="Z33391"/>
      <c r="AA33391"/>
      <c r="AB33391"/>
      <c r="AC33391"/>
      <c r="AD33391"/>
      <c r="AE33391"/>
      <c r="AF33391"/>
      <c r="AG33391"/>
    </row>
    <row r="33392" spans="1:33" x14ac:dyDescent="0.25">
      <c r="A33392"/>
      <c r="B33392" s="17"/>
      <c r="C33392"/>
      <c r="D33392"/>
      <c r="E33392"/>
      <c r="F33392"/>
      <c r="G33392"/>
      <c r="H33392"/>
      <c r="I33392"/>
      <c r="J33392"/>
      <c r="K33392"/>
      <c r="L33392" s="10"/>
      <c r="M33392" s="10"/>
      <c r="N33392"/>
      <c r="O33392"/>
      <c r="P33392"/>
      <c r="Q33392"/>
      <c r="R33392"/>
      <c r="S33392"/>
      <c r="T33392"/>
      <c r="U33392"/>
      <c r="V33392"/>
      <c r="W33392"/>
      <c r="X33392"/>
      <c r="Y33392"/>
      <c r="Z33392"/>
      <c r="AA33392"/>
      <c r="AB33392"/>
      <c r="AC33392"/>
      <c r="AD33392"/>
      <c r="AE33392"/>
      <c r="AF33392"/>
      <c r="AG33392"/>
    </row>
    <row r="33393" spans="1:33" x14ac:dyDescent="0.25">
      <c r="A33393"/>
      <c r="B33393" s="17"/>
      <c r="C33393"/>
      <c r="D33393"/>
      <c r="E33393"/>
      <c r="F33393"/>
      <c r="G33393"/>
      <c r="H33393"/>
      <c r="I33393"/>
      <c r="J33393"/>
      <c r="K33393"/>
      <c r="L33393" s="10"/>
      <c r="M33393" s="10"/>
      <c r="N33393"/>
      <c r="O33393"/>
      <c r="P33393"/>
      <c r="Q33393"/>
      <c r="R33393"/>
      <c r="S33393"/>
      <c r="T33393"/>
      <c r="U33393"/>
      <c r="V33393"/>
      <c r="W33393"/>
      <c r="X33393"/>
      <c r="Y33393"/>
      <c r="Z33393"/>
      <c r="AA33393"/>
      <c r="AB33393"/>
      <c r="AC33393"/>
      <c r="AD33393"/>
      <c r="AE33393"/>
      <c r="AF33393"/>
      <c r="AG33393"/>
    </row>
    <row r="33394" spans="1:33" x14ac:dyDescent="0.25">
      <c r="A33394"/>
      <c r="B33394" s="17"/>
      <c r="C33394"/>
      <c r="D33394"/>
      <c r="E33394"/>
      <c r="F33394"/>
      <c r="G33394"/>
      <c r="H33394"/>
      <c r="I33394"/>
      <c r="J33394"/>
      <c r="K33394"/>
      <c r="L33394" s="10"/>
      <c r="M33394" s="10"/>
      <c r="N33394"/>
      <c r="O33394"/>
      <c r="P33394"/>
      <c r="Q33394"/>
      <c r="R33394"/>
      <c r="S33394"/>
      <c r="T33394"/>
      <c r="U33394"/>
      <c r="V33394"/>
      <c r="W33394"/>
      <c r="X33394"/>
      <c r="Y33394"/>
      <c r="Z33394"/>
      <c r="AA33394"/>
      <c r="AB33394"/>
      <c r="AC33394"/>
      <c r="AD33394"/>
      <c r="AE33394"/>
      <c r="AF33394"/>
      <c r="AG33394"/>
    </row>
    <row r="33395" spans="1:33" x14ac:dyDescent="0.25">
      <c r="A33395"/>
      <c r="B33395" s="17"/>
      <c r="C33395"/>
      <c r="D33395"/>
      <c r="E33395"/>
      <c r="F33395"/>
      <c r="G33395"/>
      <c r="H33395"/>
      <c r="I33395"/>
      <c r="J33395"/>
      <c r="K33395"/>
      <c r="L33395" s="10"/>
      <c r="M33395" s="10"/>
      <c r="N33395"/>
      <c r="O33395"/>
      <c r="P33395"/>
      <c r="Q33395"/>
      <c r="R33395"/>
      <c r="S33395"/>
      <c r="T33395"/>
      <c r="U33395"/>
      <c r="V33395"/>
      <c r="W33395"/>
      <c r="X33395"/>
      <c r="Y33395"/>
      <c r="Z33395"/>
      <c r="AA33395"/>
      <c r="AB33395"/>
      <c r="AC33395"/>
      <c r="AD33395"/>
      <c r="AE33395"/>
      <c r="AF33395"/>
      <c r="AG33395"/>
    </row>
    <row r="33396" spans="1:33" x14ac:dyDescent="0.25">
      <c r="A33396"/>
      <c r="B33396" s="17"/>
      <c r="C33396"/>
      <c r="D33396"/>
      <c r="E33396"/>
      <c r="F33396"/>
      <c r="G33396"/>
      <c r="H33396"/>
      <c r="I33396"/>
      <c r="J33396"/>
      <c r="K33396"/>
      <c r="L33396" s="10"/>
      <c r="M33396" s="10"/>
      <c r="N33396"/>
      <c r="O33396"/>
      <c r="P33396"/>
      <c r="Q33396"/>
      <c r="R33396"/>
      <c r="S33396"/>
      <c r="T33396"/>
      <c r="U33396"/>
      <c r="V33396"/>
      <c r="W33396"/>
      <c r="X33396"/>
      <c r="Y33396"/>
      <c r="Z33396"/>
      <c r="AA33396"/>
      <c r="AB33396"/>
      <c r="AC33396"/>
      <c r="AD33396"/>
      <c r="AE33396"/>
      <c r="AF33396"/>
      <c r="AG33396"/>
    </row>
    <row r="33397" spans="1:33" x14ac:dyDescent="0.25">
      <c r="A33397"/>
      <c r="B33397" s="17"/>
      <c r="C33397"/>
      <c r="D33397"/>
      <c r="E33397"/>
      <c r="F33397"/>
      <c r="G33397"/>
      <c r="H33397"/>
      <c r="I33397"/>
      <c r="J33397"/>
      <c r="K33397"/>
      <c r="L33397" s="10"/>
      <c r="M33397" s="10"/>
      <c r="N33397"/>
      <c r="O33397"/>
      <c r="P33397"/>
      <c r="Q33397"/>
      <c r="R33397"/>
      <c r="S33397"/>
      <c r="T33397"/>
      <c r="U33397"/>
      <c r="V33397"/>
      <c r="W33397"/>
      <c r="X33397"/>
      <c r="Y33397"/>
      <c r="Z33397"/>
      <c r="AA33397"/>
      <c r="AB33397"/>
      <c r="AC33397"/>
      <c r="AD33397"/>
      <c r="AE33397"/>
      <c r="AF33397"/>
      <c r="AG33397"/>
    </row>
    <row r="33398" spans="1:33" x14ac:dyDescent="0.25">
      <c r="A33398"/>
      <c r="B33398" s="17"/>
      <c r="C33398"/>
      <c r="D33398"/>
      <c r="E33398"/>
      <c r="F33398"/>
      <c r="G33398"/>
      <c r="H33398"/>
      <c r="I33398"/>
      <c r="J33398"/>
      <c r="K33398"/>
      <c r="L33398" s="10"/>
      <c r="M33398" s="10"/>
      <c r="N33398"/>
      <c r="O33398"/>
      <c r="P33398"/>
      <c r="Q33398"/>
      <c r="R33398"/>
      <c r="S33398"/>
      <c r="T33398"/>
      <c r="U33398"/>
      <c r="V33398"/>
      <c r="W33398"/>
      <c r="X33398"/>
      <c r="Y33398"/>
      <c r="Z33398"/>
      <c r="AA33398"/>
      <c r="AB33398"/>
      <c r="AC33398"/>
      <c r="AD33398"/>
      <c r="AE33398"/>
      <c r="AF33398"/>
      <c r="AG33398"/>
    </row>
    <row r="33399" spans="1:33" x14ac:dyDescent="0.25">
      <c r="A33399"/>
      <c r="B33399" s="17"/>
      <c r="C33399"/>
      <c r="D33399"/>
      <c r="E33399"/>
      <c r="F33399"/>
      <c r="G33399"/>
      <c r="H33399"/>
      <c r="I33399"/>
      <c r="J33399"/>
      <c r="K33399"/>
      <c r="L33399" s="10"/>
      <c r="M33399" s="10"/>
      <c r="N33399"/>
      <c r="O33399"/>
      <c r="P33399"/>
      <c r="Q33399"/>
      <c r="R33399"/>
      <c r="S33399"/>
      <c r="T33399"/>
      <c r="U33399"/>
      <c r="V33399"/>
      <c r="W33399"/>
      <c r="X33399"/>
      <c r="Y33399"/>
      <c r="Z33399"/>
      <c r="AA33399"/>
      <c r="AB33399"/>
      <c r="AC33399"/>
      <c r="AD33399"/>
      <c r="AE33399"/>
      <c r="AF33399"/>
      <c r="AG33399"/>
    </row>
    <row r="33400" spans="1:33" x14ac:dyDescent="0.25">
      <c r="A33400"/>
      <c r="B33400" s="17"/>
      <c r="C33400"/>
      <c r="D33400"/>
      <c r="E33400"/>
      <c r="F33400"/>
      <c r="G33400"/>
      <c r="H33400"/>
      <c r="I33400"/>
      <c r="J33400"/>
      <c r="K33400"/>
      <c r="L33400" s="10"/>
      <c r="M33400" s="10"/>
      <c r="N33400"/>
      <c r="O33400"/>
      <c r="P33400"/>
      <c r="Q33400"/>
      <c r="R33400"/>
      <c r="S33400"/>
      <c r="T33400"/>
      <c r="U33400"/>
      <c r="V33400"/>
      <c r="W33400"/>
      <c r="X33400"/>
      <c r="Y33400"/>
      <c r="Z33400"/>
      <c r="AA33400"/>
      <c r="AB33400"/>
      <c r="AC33400"/>
      <c r="AD33400"/>
      <c r="AE33400"/>
      <c r="AF33400"/>
      <c r="AG33400"/>
    </row>
    <row r="33401" spans="1:33" x14ac:dyDescent="0.25">
      <c r="A33401"/>
      <c r="B33401" s="17"/>
      <c r="C33401"/>
      <c r="D33401"/>
      <c r="E33401"/>
      <c r="F33401"/>
      <c r="G33401"/>
      <c r="H33401"/>
      <c r="I33401"/>
      <c r="J33401"/>
      <c r="K33401"/>
      <c r="L33401" s="10"/>
      <c r="M33401" s="10"/>
      <c r="N33401"/>
      <c r="O33401"/>
      <c r="P33401"/>
      <c r="Q33401"/>
      <c r="R33401"/>
      <c r="S33401"/>
      <c r="T33401"/>
      <c r="U33401"/>
      <c r="V33401"/>
      <c r="W33401"/>
      <c r="X33401"/>
      <c r="Y33401"/>
      <c r="Z33401"/>
      <c r="AA33401"/>
      <c r="AB33401"/>
      <c r="AC33401"/>
      <c r="AD33401"/>
      <c r="AE33401"/>
      <c r="AF33401"/>
      <c r="AG33401"/>
    </row>
    <row r="33402" spans="1:33" x14ac:dyDescent="0.25">
      <c r="A33402"/>
      <c r="B33402" s="17"/>
      <c r="C33402"/>
      <c r="D33402"/>
      <c r="E33402"/>
      <c r="F33402"/>
      <c r="G33402"/>
      <c r="H33402"/>
      <c r="I33402"/>
      <c r="J33402"/>
      <c r="K33402"/>
      <c r="L33402" s="10"/>
      <c r="M33402" s="10"/>
      <c r="N33402"/>
      <c r="O33402"/>
      <c r="P33402"/>
      <c r="Q33402"/>
      <c r="R33402"/>
      <c r="S33402"/>
      <c r="T33402"/>
      <c r="U33402"/>
      <c r="V33402"/>
      <c r="W33402"/>
      <c r="X33402"/>
      <c r="Y33402"/>
      <c r="Z33402"/>
      <c r="AA33402"/>
      <c r="AB33402"/>
      <c r="AC33402"/>
      <c r="AD33402"/>
      <c r="AE33402"/>
      <c r="AF33402"/>
      <c r="AG33402"/>
    </row>
    <row r="33403" spans="1:33" x14ac:dyDescent="0.25">
      <c r="A33403"/>
      <c r="B33403" s="17"/>
      <c r="C33403"/>
      <c r="D33403"/>
      <c r="E33403"/>
      <c r="F33403"/>
      <c r="G33403"/>
      <c r="H33403"/>
      <c r="I33403"/>
      <c r="J33403"/>
      <c r="K33403"/>
      <c r="L33403" s="10"/>
      <c r="M33403" s="10"/>
      <c r="N33403"/>
      <c r="O33403"/>
      <c r="P33403"/>
      <c r="Q33403"/>
      <c r="R33403"/>
      <c r="S33403"/>
      <c r="T33403"/>
      <c r="U33403"/>
      <c r="V33403"/>
      <c r="W33403"/>
      <c r="X33403"/>
      <c r="Y33403"/>
      <c r="Z33403"/>
      <c r="AA33403"/>
      <c r="AB33403"/>
      <c r="AC33403"/>
      <c r="AD33403"/>
      <c r="AE33403"/>
      <c r="AF33403"/>
      <c r="AG33403"/>
    </row>
    <row r="33404" spans="1:33" x14ac:dyDescent="0.25">
      <c r="A33404"/>
      <c r="B33404" s="17"/>
      <c r="C33404"/>
      <c r="D33404"/>
      <c r="E33404"/>
      <c r="F33404"/>
      <c r="G33404"/>
      <c r="H33404"/>
      <c r="I33404"/>
      <c r="J33404"/>
      <c r="K33404"/>
      <c r="L33404" s="10"/>
      <c r="M33404" s="10"/>
      <c r="N33404"/>
      <c r="O33404"/>
      <c r="P33404"/>
      <c r="Q33404"/>
      <c r="R33404"/>
      <c r="S33404"/>
      <c r="T33404"/>
      <c r="U33404"/>
      <c r="V33404"/>
      <c r="W33404"/>
      <c r="X33404"/>
      <c r="Y33404"/>
      <c r="Z33404"/>
      <c r="AA33404"/>
      <c r="AB33404"/>
      <c r="AC33404"/>
      <c r="AD33404"/>
      <c r="AE33404"/>
      <c r="AF33404"/>
      <c r="AG33404"/>
    </row>
    <row r="33405" spans="1:33" x14ac:dyDescent="0.25">
      <c r="A33405"/>
      <c r="B33405" s="17"/>
      <c r="C33405"/>
      <c r="D33405"/>
      <c r="E33405"/>
      <c r="F33405"/>
      <c r="G33405"/>
      <c r="H33405"/>
      <c r="I33405"/>
      <c r="J33405"/>
      <c r="K33405"/>
      <c r="L33405" s="10"/>
      <c r="M33405" s="10"/>
      <c r="N33405"/>
      <c r="O33405"/>
      <c r="P33405"/>
      <c r="Q33405"/>
      <c r="R33405"/>
      <c r="S33405"/>
      <c r="T33405"/>
      <c r="U33405"/>
      <c r="V33405"/>
      <c r="W33405"/>
      <c r="X33405"/>
      <c r="Y33405"/>
      <c r="Z33405"/>
      <c r="AA33405"/>
      <c r="AB33405"/>
      <c r="AC33405"/>
      <c r="AD33405"/>
      <c r="AE33405"/>
      <c r="AF33405"/>
      <c r="AG33405"/>
    </row>
    <row r="33406" spans="1:33" x14ac:dyDescent="0.25">
      <c r="A33406"/>
      <c r="B33406" s="17"/>
      <c r="C33406"/>
      <c r="D33406"/>
      <c r="E33406"/>
      <c r="F33406"/>
      <c r="G33406"/>
      <c r="H33406"/>
      <c r="I33406"/>
      <c r="J33406"/>
      <c r="K33406"/>
      <c r="L33406" s="10"/>
      <c r="M33406" s="10"/>
      <c r="N33406"/>
      <c r="O33406"/>
      <c r="P33406"/>
      <c r="Q33406"/>
      <c r="R33406"/>
      <c r="S33406"/>
      <c r="T33406"/>
      <c r="U33406"/>
      <c r="V33406"/>
      <c r="W33406"/>
      <c r="X33406"/>
      <c r="Y33406"/>
      <c r="Z33406"/>
      <c r="AA33406"/>
      <c r="AB33406"/>
      <c r="AC33406"/>
      <c r="AD33406"/>
      <c r="AE33406"/>
      <c r="AF33406"/>
      <c r="AG33406"/>
    </row>
    <row r="33407" spans="1:33" x14ac:dyDescent="0.25">
      <c r="A33407"/>
      <c r="B33407" s="17"/>
      <c r="C33407"/>
      <c r="D33407"/>
      <c r="E33407"/>
      <c r="F33407"/>
      <c r="G33407"/>
      <c r="H33407"/>
      <c r="I33407"/>
      <c r="J33407"/>
      <c r="K33407"/>
      <c r="L33407" s="10"/>
      <c r="M33407" s="10"/>
      <c r="N33407"/>
      <c r="O33407"/>
      <c r="P33407"/>
      <c r="Q33407"/>
      <c r="R33407"/>
      <c r="S33407"/>
      <c r="T33407"/>
      <c r="U33407"/>
      <c r="V33407"/>
      <c r="W33407"/>
      <c r="X33407"/>
      <c r="Y33407"/>
      <c r="Z33407"/>
      <c r="AA33407"/>
      <c r="AB33407"/>
      <c r="AC33407"/>
      <c r="AD33407"/>
      <c r="AE33407"/>
      <c r="AF33407"/>
      <c r="AG33407"/>
    </row>
    <row r="33408" spans="1:33" x14ac:dyDescent="0.25">
      <c r="A33408"/>
      <c r="B33408" s="17"/>
      <c r="C33408"/>
      <c r="D33408"/>
      <c r="E33408"/>
      <c r="F33408"/>
      <c r="G33408"/>
      <c r="H33408"/>
      <c r="I33408"/>
      <c r="J33408"/>
      <c r="K33408"/>
      <c r="L33408" s="10"/>
      <c r="M33408" s="10"/>
      <c r="N33408"/>
      <c r="O33408"/>
      <c r="P33408"/>
      <c r="Q33408"/>
      <c r="R33408"/>
      <c r="S33408"/>
      <c r="T33408"/>
      <c r="U33408"/>
      <c r="V33408"/>
      <c r="W33408"/>
      <c r="X33408"/>
      <c r="Y33408"/>
      <c r="Z33408"/>
      <c r="AA33408"/>
      <c r="AB33408"/>
      <c r="AC33408"/>
      <c r="AD33408"/>
      <c r="AE33408"/>
      <c r="AF33408"/>
      <c r="AG33408"/>
    </row>
    <row r="33409" spans="1:33" x14ac:dyDescent="0.25">
      <c r="A33409"/>
      <c r="B33409" s="17"/>
      <c r="C33409"/>
      <c r="D33409"/>
      <c r="E33409"/>
      <c r="F33409"/>
      <c r="G33409"/>
      <c r="H33409"/>
      <c r="I33409"/>
      <c r="J33409"/>
      <c r="K33409"/>
      <c r="L33409" s="10"/>
      <c r="M33409" s="10"/>
      <c r="N33409"/>
      <c r="O33409"/>
      <c r="P33409"/>
      <c r="Q33409"/>
      <c r="R33409"/>
      <c r="S33409"/>
      <c r="T33409"/>
      <c r="U33409"/>
      <c r="V33409"/>
      <c r="W33409"/>
      <c r="X33409"/>
      <c r="Y33409"/>
      <c r="Z33409"/>
      <c r="AA33409"/>
      <c r="AB33409"/>
      <c r="AC33409"/>
      <c r="AD33409"/>
      <c r="AE33409"/>
      <c r="AF33409"/>
      <c r="AG33409"/>
    </row>
    <row r="33410" spans="1:33" x14ac:dyDescent="0.25">
      <c r="A33410"/>
      <c r="B33410" s="17"/>
      <c r="C33410"/>
      <c r="D33410"/>
      <c r="E33410"/>
      <c r="F33410"/>
      <c r="G33410"/>
      <c r="H33410"/>
      <c r="I33410"/>
      <c r="J33410"/>
      <c r="K33410"/>
      <c r="L33410" s="10"/>
      <c r="M33410" s="10"/>
      <c r="N33410"/>
      <c r="O33410"/>
      <c r="P33410"/>
      <c r="Q33410"/>
      <c r="R33410"/>
      <c r="S33410"/>
      <c r="T33410"/>
      <c r="U33410"/>
      <c r="V33410"/>
      <c r="W33410"/>
      <c r="X33410"/>
      <c r="Y33410"/>
      <c r="Z33410"/>
      <c r="AA33410"/>
      <c r="AB33410"/>
      <c r="AC33410"/>
      <c r="AD33410"/>
      <c r="AE33410"/>
      <c r="AF33410"/>
      <c r="AG33410"/>
    </row>
    <row r="33411" spans="1:33" x14ac:dyDescent="0.25">
      <c r="A33411"/>
      <c r="B33411" s="17"/>
      <c r="C33411"/>
      <c r="D33411"/>
      <c r="E33411"/>
      <c r="F33411"/>
      <c r="G33411"/>
      <c r="H33411"/>
      <c r="I33411"/>
      <c r="J33411"/>
      <c r="K33411"/>
      <c r="L33411" s="10"/>
      <c r="M33411" s="10"/>
      <c r="N33411"/>
      <c r="O33411"/>
      <c r="P33411"/>
      <c r="Q33411"/>
      <c r="R33411"/>
      <c r="S33411"/>
      <c r="T33411"/>
      <c r="U33411"/>
      <c r="V33411"/>
      <c r="W33411"/>
      <c r="X33411"/>
      <c r="Y33411"/>
      <c r="Z33411"/>
      <c r="AA33411"/>
      <c r="AB33411"/>
      <c r="AC33411"/>
      <c r="AD33411"/>
      <c r="AE33411"/>
      <c r="AF33411"/>
      <c r="AG33411"/>
    </row>
    <row r="33412" spans="1:33" x14ac:dyDescent="0.25">
      <c r="A33412"/>
      <c r="B33412" s="17"/>
      <c r="C33412"/>
      <c r="D33412"/>
      <c r="E33412"/>
      <c r="F33412"/>
      <c r="G33412"/>
      <c r="H33412"/>
      <c r="I33412"/>
      <c r="J33412"/>
      <c r="K33412"/>
      <c r="L33412" s="10"/>
      <c r="M33412" s="10"/>
      <c r="N33412"/>
      <c r="O33412"/>
      <c r="P33412"/>
      <c r="Q33412"/>
      <c r="R33412"/>
      <c r="S33412"/>
      <c r="T33412"/>
      <c r="U33412"/>
      <c r="V33412"/>
      <c r="W33412"/>
      <c r="X33412"/>
      <c r="Y33412"/>
      <c r="Z33412"/>
      <c r="AA33412"/>
      <c r="AB33412"/>
      <c r="AC33412"/>
      <c r="AD33412"/>
      <c r="AE33412"/>
      <c r="AF33412"/>
      <c r="AG33412"/>
    </row>
    <row r="33413" spans="1:33" x14ac:dyDescent="0.25">
      <c r="A33413"/>
      <c r="B33413" s="17"/>
      <c r="C33413"/>
      <c r="D33413"/>
      <c r="E33413"/>
      <c r="F33413"/>
      <c r="G33413"/>
      <c r="H33413"/>
      <c r="I33413"/>
      <c r="J33413"/>
      <c r="K33413"/>
      <c r="L33413" s="10"/>
      <c r="M33413" s="10"/>
      <c r="N33413"/>
      <c r="O33413"/>
      <c r="P33413"/>
      <c r="Q33413"/>
      <c r="R33413"/>
      <c r="S33413"/>
      <c r="T33413"/>
      <c r="U33413"/>
      <c r="V33413"/>
      <c r="W33413"/>
      <c r="X33413"/>
      <c r="Y33413"/>
      <c r="Z33413"/>
      <c r="AA33413"/>
      <c r="AB33413"/>
      <c r="AC33413"/>
      <c r="AD33413"/>
      <c r="AE33413"/>
      <c r="AF33413"/>
      <c r="AG33413"/>
    </row>
    <row r="33414" spans="1:33" x14ac:dyDescent="0.25">
      <c r="A33414"/>
      <c r="B33414" s="17"/>
      <c r="C33414"/>
      <c r="D33414"/>
      <c r="E33414"/>
      <c r="F33414"/>
      <c r="G33414"/>
      <c r="H33414"/>
      <c r="I33414"/>
      <c r="J33414"/>
      <c r="K33414"/>
      <c r="L33414" s="10"/>
      <c r="M33414" s="10"/>
      <c r="N33414"/>
      <c r="O33414"/>
      <c r="P33414"/>
      <c r="Q33414"/>
      <c r="R33414"/>
      <c r="S33414"/>
      <c r="T33414"/>
      <c r="U33414"/>
      <c r="V33414"/>
      <c r="W33414"/>
      <c r="X33414"/>
      <c r="Y33414"/>
      <c r="Z33414"/>
      <c r="AA33414"/>
      <c r="AB33414"/>
      <c r="AC33414"/>
      <c r="AD33414"/>
      <c r="AE33414"/>
      <c r="AF33414"/>
      <c r="AG33414"/>
    </row>
    <row r="33415" spans="1:33" x14ac:dyDescent="0.25">
      <c r="A33415"/>
      <c r="B33415" s="17"/>
      <c r="C33415"/>
      <c r="D33415"/>
      <c r="E33415"/>
      <c r="F33415"/>
      <c r="G33415"/>
      <c r="H33415"/>
      <c r="I33415"/>
      <c r="J33415"/>
      <c r="K33415"/>
      <c r="L33415" s="10"/>
      <c r="M33415" s="10"/>
      <c r="N33415"/>
      <c r="O33415"/>
      <c r="P33415"/>
      <c r="Q33415"/>
      <c r="R33415"/>
      <c r="S33415"/>
      <c r="T33415"/>
      <c r="U33415"/>
      <c r="V33415"/>
      <c r="W33415"/>
      <c r="X33415"/>
      <c r="Y33415"/>
      <c r="Z33415"/>
      <c r="AA33415"/>
      <c r="AB33415"/>
      <c r="AC33415"/>
      <c r="AD33415"/>
      <c r="AE33415"/>
      <c r="AF33415"/>
      <c r="AG33415"/>
    </row>
    <row r="33416" spans="1:33" x14ac:dyDescent="0.25">
      <c r="A33416"/>
      <c r="B33416" s="17"/>
      <c r="C33416"/>
      <c r="D33416"/>
      <c r="E33416"/>
      <c r="F33416"/>
      <c r="G33416"/>
      <c r="H33416"/>
      <c r="I33416"/>
      <c r="J33416"/>
      <c r="K33416"/>
      <c r="L33416" s="10"/>
      <c r="M33416" s="10"/>
      <c r="N33416"/>
      <c r="O33416"/>
      <c r="P33416"/>
      <c r="Q33416"/>
      <c r="R33416"/>
      <c r="S33416"/>
      <c r="T33416"/>
      <c r="U33416"/>
      <c r="V33416"/>
      <c r="W33416"/>
      <c r="X33416"/>
      <c r="Y33416"/>
      <c r="Z33416"/>
      <c r="AA33416"/>
      <c r="AB33416"/>
      <c r="AC33416"/>
      <c r="AD33416"/>
      <c r="AE33416"/>
      <c r="AF33416"/>
      <c r="AG33416"/>
    </row>
    <row r="33417" spans="1:33" x14ac:dyDescent="0.25">
      <c r="A33417"/>
      <c r="B33417" s="17"/>
      <c r="C33417"/>
      <c r="D33417"/>
      <c r="E33417"/>
      <c r="F33417"/>
      <c r="G33417"/>
      <c r="H33417"/>
      <c r="I33417"/>
      <c r="J33417"/>
      <c r="K33417"/>
      <c r="L33417" s="10"/>
      <c r="M33417" s="10"/>
      <c r="N33417"/>
      <c r="O33417"/>
      <c r="P33417"/>
      <c r="Q33417"/>
      <c r="R33417"/>
      <c r="S33417"/>
      <c r="T33417"/>
      <c r="U33417"/>
      <c r="V33417"/>
      <c r="W33417"/>
      <c r="X33417"/>
      <c r="Y33417"/>
      <c r="Z33417"/>
      <c r="AA33417"/>
      <c r="AB33417"/>
      <c r="AC33417"/>
      <c r="AD33417"/>
      <c r="AE33417"/>
      <c r="AF33417"/>
      <c r="AG33417"/>
    </row>
    <row r="33418" spans="1:33" x14ac:dyDescent="0.25">
      <c r="A33418"/>
      <c r="B33418" s="17"/>
      <c r="C33418"/>
      <c r="D33418"/>
      <c r="E33418"/>
      <c r="F33418"/>
      <c r="G33418"/>
      <c r="H33418"/>
      <c r="I33418"/>
      <c r="J33418"/>
      <c r="K33418"/>
      <c r="L33418" s="10"/>
      <c r="M33418" s="10"/>
      <c r="N33418"/>
      <c r="O33418"/>
      <c r="P33418"/>
      <c r="Q33418"/>
      <c r="R33418"/>
      <c r="S33418"/>
      <c r="T33418"/>
      <c r="U33418"/>
      <c r="V33418"/>
      <c r="W33418"/>
      <c r="X33418"/>
      <c r="Y33418"/>
      <c r="Z33418"/>
      <c r="AA33418"/>
      <c r="AB33418"/>
      <c r="AC33418"/>
      <c r="AD33418"/>
      <c r="AE33418"/>
      <c r="AF33418"/>
      <c r="AG33418"/>
    </row>
    <row r="33419" spans="1:33" x14ac:dyDescent="0.25">
      <c r="A33419"/>
      <c r="B33419" s="17"/>
      <c r="C33419"/>
      <c r="D33419"/>
      <c r="E33419"/>
      <c r="F33419"/>
      <c r="G33419"/>
      <c r="H33419"/>
      <c r="I33419"/>
      <c r="J33419"/>
      <c r="K33419"/>
      <c r="L33419" s="10"/>
      <c r="M33419" s="10"/>
      <c r="N33419"/>
      <c r="O33419"/>
      <c r="P33419"/>
      <c r="Q33419"/>
      <c r="R33419"/>
      <c r="S33419"/>
      <c r="T33419"/>
      <c r="U33419"/>
      <c r="V33419"/>
      <c r="W33419"/>
      <c r="X33419"/>
      <c r="Y33419"/>
      <c r="Z33419"/>
      <c r="AA33419"/>
      <c r="AB33419"/>
      <c r="AC33419"/>
      <c r="AD33419"/>
      <c r="AE33419"/>
      <c r="AF33419"/>
      <c r="AG33419"/>
    </row>
    <row r="33420" spans="1:33" x14ac:dyDescent="0.25">
      <c r="A33420"/>
      <c r="B33420" s="17"/>
      <c r="C33420"/>
      <c r="D33420"/>
      <c r="E33420"/>
      <c r="F33420"/>
      <c r="G33420"/>
      <c r="H33420"/>
      <c r="I33420"/>
      <c r="J33420"/>
      <c r="K33420"/>
      <c r="L33420" s="10"/>
      <c r="M33420" s="10"/>
      <c r="N33420"/>
      <c r="O33420"/>
      <c r="P33420"/>
      <c r="Q33420"/>
      <c r="R33420"/>
      <c r="S33420"/>
      <c r="T33420"/>
      <c r="U33420"/>
      <c r="V33420"/>
      <c r="W33420"/>
      <c r="X33420"/>
      <c r="Y33420"/>
      <c r="Z33420"/>
      <c r="AA33420"/>
      <c r="AB33420"/>
      <c r="AC33420"/>
      <c r="AD33420"/>
      <c r="AE33420"/>
      <c r="AF33420"/>
      <c r="AG33420"/>
    </row>
    <row r="33421" spans="1:33" x14ac:dyDescent="0.25">
      <c r="A33421"/>
      <c r="B33421" s="17"/>
      <c r="C33421"/>
      <c r="D33421"/>
      <c r="E33421"/>
      <c r="F33421"/>
      <c r="G33421"/>
      <c r="H33421"/>
      <c r="I33421"/>
      <c r="J33421"/>
      <c r="K33421"/>
      <c r="L33421" s="10"/>
      <c r="M33421" s="10"/>
      <c r="N33421"/>
      <c r="O33421"/>
      <c r="P33421"/>
      <c r="Q33421"/>
      <c r="R33421"/>
      <c r="S33421"/>
      <c r="T33421"/>
      <c r="U33421"/>
      <c r="V33421"/>
      <c r="W33421"/>
      <c r="X33421"/>
      <c r="Y33421"/>
      <c r="Z33421"/>
      <c r="AA33421"/>
      <c r="AB33421"/>
      <c r="AC33421"/>
      <c r="AD33421"/>
      <c r="AE33421"/>
      <c r="AF33421"/>
      <c r="AG33421"/>
    </row>
    <row r="33422" spans="1:33" x14ac:dyDescent="0.25">
      <c r="A33422"/>
      <c r="B33422" s="17"/>
      <c r="C33422"/>
      <c r="D33422"/>
      <c r="E33422"/>
      <c r="F33422"/>
      <c r="G33422"/>
      <c r="H33422"/>
      <c r="I33422"/>
      <c r="J33422"/>
      <c r="K33422"/>
      <c r="L33422" s="10"/>
      <c r="M33422" s="10"/>
      <c r="N33422"/>
      <c r="O33422"/>
      <c r="P33422"/>
      <c r="Q33422"/>
      <c r="R33422"/>
      <c r="S33422"/>
      <c r="T33422"/>
      <c r="U33422"/>
      <c r="V33422"/>
      <c r="W33422"/>
      <c r="X33422"/>
      <c r="Y33422"/>
      <c r="Z33422"/>
      <c r="AA33422"/>
      <c r="AB33422"/>
      <c r="AC33422"/>
      <c r="AD33422"/>
      <c r="AE33422"/>
      <c r="AF33422"/>
      <c r="AG33422"/>
    </row>
    <row r="33423" spans="1:33" x14ac:dyDescent="0.25">
      <c r="A33423"/>
      <c r="B33423" s="17"/>
      <c r="C33423"/>
      <c r="D33423"/>
      <c r="E33423"/>
      <c r="F33423"/>
      <c r="G33423"/>
      <c r="H33423"/>
      <c r="I33423"/>
      <c r="J33423"/>
      <c r="K33423"/>
      <c r="L33423" s="10"/>
      <c r="M33423" s="10"/>
      <c r="N33423"/>
      <c r="O33423"/>
      <c r="P33423"/>
      <c r="Q33423"/>
      <c r="R33423"/>
      <c r="S33423"/>
      <c r="T33423"/>
      <c r="U33423"/>
      <c r="V33423"/>
      <c r="W33423"/>
      <c r="X33423"/>
      <c r="Y33423"/>
      <c r="Z33423"/>
      <c r="AA33423"/>
      <c r="AB33423"/>
      <c r="AC33423"/>
      <c r="AD33423"/>
      <c r="AE33423"/>
      <c r="AF33423"/>
      <c r="AG33423"/>
    </row>
    <row r="33424" spans="1:33" x14ac:dyDescent="0.25">
      <c r="A33424"/>
      <c r="B33424" s="17"/>
      <c r="C33424"/>
      <c r="D33424"/>
      <c r="E33424"/>
      <c r="F33424"/>
      <c r="G33424"/>
      <c r="H33424"/>
      <c r="I33424"/>
      <c r="J33424"/>
      <c r="K33424"/>
      <c r="L33424" s="10"/>
      <c r="M33424" s="10"/>
      <c r="N33424"/>
      <c r="O33424"/>
      <c r="P33424"/>
      <c r="Q33424"/>
      <c r="R33424"/>
      <c r="S33424"/>
      <c r="T33424"/>
      <c r="U33424"/>
      <c r="V33424"/>
      <c r="W33424"/>
      <c r="X33424"/>
      <c r="Y33424"/>
      <c r="Z33424"/>
      <c r="AA33424"/>
      <c r="AB33424"/>
      <c r="AC33424"/>
      <c r="AD33424"/>
      <c r="AE33424"/>
      <c r="AF33424"/>
      <c r="AG33424"/>
    </row>
    <row r="33425" spans="1:33" x14ac:dyDescent="0.25">
      <c r="A33425"/>
      <c r="B33425" s="17"/>
      <c r="C33425"/>
      <c r="D33425"/>
      <c r="E33425"/>
      <c r="F33425"/>
      <c r="G33425"/>
      <c r="H33425"/>
      <c r="I33425"/>
      <c r="J33425"/>
      <c r="K33425"/>
      <c r="L33425" s="10"/>
      <c r="M33425" s="10"/>
      <c r="N33425"/>
      <c r="O33425"/>
      <c r="P33425"/>
      <c r="Q33425"/>
      <c r="R33425"/>
      <c r="S33425"/>
      <c r="T33425"/>
      <c r="U33425"/>
      <c r="V33425"/>
      <c r="W33425"/>
      <c r="X33425"/>
      <c r="Y33425"/>
      <c r="Z33425"/>
      <c r="AA33425"/>
      <c r="AB33425"/>
      <c r="AC33425"/>
      <c r="AD33425"/>
      <c r="AE33425"/>
      <c r="AF33425"/>
      <c r="AG33425"/>
    </row>
    <row r="33426" spans="1:33" x14ac:dyDescent="0.25">
      <c r="A33426"/>
      <c r="B33426" s="17"/>
      <c r="C33426"/>
      <c r="D33426"/>
      <c r="E33426"/>
      <c r="F33426"/>
      <c r="G33426"/>
      <c r="H33426"/>
      <c r="I33426"/>
      <c r="J33426"/>
      <c r="K33426"/>
      <c r="L33426" s="10"/>
      <c r="M33426" s="10"/>
      <c r="N33426"/>
      <c r="O33426"/>
      <c r="P33426"/>
      <c r="Q33426"/>
      <c r="R33426"/>
      <c r="S33426"/>
      <c r="T33426"/>
      <c r="U33426"/>
      <c r="V33426"/>
      <c r="W33426"/>
      <c r="X33426"/>
      <c r="Y33426"/>
      <c r="Z33426"/>
      <c r="AA33426"/>
      <c r="AB33426"/>
      <c r="AC33426"/>
      <c r="AD33426"/>
      <c r="AE33426"/>
      <c r="AF33426"/>
      <c r="AG33426"/>
    </row>
    <row r="33427" spans="1:33" x14ac:dyDescent="0.25">
      <c r="A33427"/>
      <c r="B33427" s="17"/>
      <c r="C33427"/>
      <c r="D33427"/>
      <c r="E33427"/>
      <c r="F33427"/>
      <c r="G33427"/>
      <c r="H33427"/>
      <c r="I33427"/>
      <c r="J33427"/>
      <c r="K33427"/>
      <c r="L33427" s="10"/>
      <c r="M33427" s="10"/>
      <c r="N33427"/>
      <c r="O33427"/>
      <c r="P33427"/>
      <c r="Q33427"/>
      <c r="R33427"/>
      <c r="S33427"/>
      <c r="T33427"/>
      <c r="U33427"/>
      <c r="V33427"/>
      <c r="W33427"/>
      <c r="X33427"/>
      <c r="Y33427"/>
      <c r="Z33427"/>
      <c r="AA33427"/>
      <c r="AB33427"/>
      <c r="AC33427"/>
      <c r="AD33427"/>
      <c r="AE33427"/>
      <c r="AF33427"/>
      <c r="AG33427"/>
    </row>
    <row r="33428" spans="1:33" x14ac:dyDescent="0.25">
      <c r="A33428"/>
      <c r="B33428" s="17"/>
      <c r="C33428"/>
      <c r="D33428"/>
      <c r="E33428"/>
      <c r="F33428"/>
      <c r="G33428"/>
      <c r="H33428"/>
      <c r="I33428"/>
      <c r="J33428"/>
      <c r="K33428"/>
      <c r="L33428" s="10"/>
      <c r="M33428" s="10"/>
      <c r="N33428"/>
      <c r="O33428"/>
      <c r="P33428"/>
      <c r="Q33428"/>
      <c r="R33428"/>
      <c r="S33428"/>
      <c r="T33428"/>
      <c r="U33428"/>
      <c r="V33428"/>
      <c r="W33428"/>
      <c r="X33428"/>
      <c r="Y33428"/>
      <c r="Z33428"/>
      <c r="AA33428"/>
      <c r="AB33428"/>
      <c r="AC33428"/>
      <c r="AD33428"/>
      <c r="AE33428"/>
      <c r="AF33428"/>
      <c r="AG33428"/>
    </row>
    <row r="33429" spans="1:33" x14ac:dyDescent="0.25">
      <c r="A33429"/>
      <c r="B33429" s="17"/>
      <c r="C33429"/>
      <c r="D33429"/>
      <c r="E33429"/>
      <c r="F33429"/>
      <c r="G33429"/>
      <c r="H33429"/>
      <c r="I33429"/>
      <c r="J33429"/>
      <c r="K33429"/>
      <c r="L33429" s="10"/>
      <c r="M33429" s="10"/>
      <c r="N33429"/>
      <c r="O33429"/>
      <c r="P33429"/>
      <c r="Q33429"/>
      <c r="R33429"/>
      <c r="S33429"/>
      <c r="T33429"/>
      <c r="U33429"/>
      <c r="V33429"/>
      <c r="W33429"/>
      <c r="X33429"/>
      <c r="Y33429"/>
      <c r="Z33429"/>
      <c r="AA33429"/>
      <c r="AB33429"/>
      <c r="AC33429"/>
      <c r="AD33429"/>
      <c r="AE33429"/>
      <c r="AF33429"/>
      <c r="AG33429"/>
    </row>
    <row r="33430" spans="1:33" x14ac:dyDescent="0.25">
      <c r="A33430"/>
      <c r="B33430" s="17"/>
      <c r="C33430"/>
      <c r="D33430"/>
      <c r="E33430"/>
      <c r="F33430"/>
      <c r="G33430"/>
      <c r="H33430"/>
      <c r="I33430"/>
      <c r="J33430"/>
      <c r="K33430"/>
      <c r="L33430" s="10"/>
      <c r="M33430" s="10"/>
      <c r="N33430"/>
      <c r="O33430"/>
      <c r="P33430"/>
      <c r="Q33430"/>
      <c r="R33430"/>
      <c r="S33430"/>
      <c r="T33430"/>
      <c r="U33430"/>
      <c r="V33430"/>
      <c r="W33430"/>
      <c r="X33430"/>
      <c r="Y33430"/>
      <c r="Z33430"/>
      <c r="AA33430"/>
      <c r="AB33430"/>
      <c r="AC33430"/>
      <c r="AD33430"/>
      <c r="AE33430"/>
      <c r="AF33430"/>
      <c r="AG33430"/>
    </row>
    <row r="33431" spans="1:33" x14ac:dyDescent="0.25">
      <c r="A33431"/>
      <c r="B33431" s="17"/>
      <c r="C33431"/>
      <c r="D33431"/>
      <c r="E33431"/>
      <c r="F33431"/>
      <c r="G33431"/>
      <c r="H33431"/>
      <c r="I33431"/>
      <c r="J33431"/>
      <c r="K33431"/>
      <c r="L33431" s="10"/>
      <c r="M33431" s="10"/>
      <c r="N33431"/>
      <c r="O33431"/>
      <c r="P33431"/>
      <c r="Q33431"/>
      <c r="R33431"/>
      <c r="S33431"/>
      <c r="T33431"/>
      <c r="U33431"/>
      <c r="V33431"/>
      <c r="W33431"/>
      <c r="X33431"/>
      <c r="Y33431"/>
      <c r="Z33431"/>
      <c r="AA33431"/>
      <c r="AB33431"/>
      <c r="AC33431"/>
      <c r="AD33431"/>
      <c r="AE33431"/>
      <c r="AF33431"/>
      <c r="AG33431"/>
    </row>
    <row r="33432" spans="1:33" x14ac:dyDescent="0.25">
      <c r="A33432"/>
      <c r="B33432" s="17"/>
      <c r="C33432"/>
      <c r="D33432"/>
      <c r="E33432"/>
      <c r="F33432"/>
      <c r="G33432"/>
      <c r="H33432"/>
      <c r="I33432"/>
      <c r="J33432"/>
      <c r="K33432"/>
      <c r="L33432" s="10"/>
      <c r="M33432" s="10"/>
      <c r="N33432"/>
      <c r="O33432"/>
      <c r="P33432"/>
      <c r="Q33432"/>
      <c r="R33432"/>
      <c r="S33432"/>
      <c r="T33432"/>
      <c r="U33432"/>
      <c r="V33432"/>
      <c r="W33432"/>
      <c r="X33432"/>
      <c r="Y33432"/>
      <c r="Z33432"/>
      <c r="AA33432"/>
      <c r="AB33432"/>
      <c r="AC33432"/>
      <c r="AD33432"/>
      <c r="AE33432"/>
      <c r="AF33432"/>
      <c r="AG33432"/>
    </row>
    <row r="33433" spans="1:33" x14ac:dyDescent="0.25">
      <c r="A33433"/>
      <c r="B33433" s="17"/>
      <c r="C33433"/>
      <c r="D33433"/>
      <c r="E33433"/>
      <c r="F33433"/>
      <c r="G33433"/>
      <c r="H33433"/>
      <c r="I33433"/>
      <c r="J33433"/>
      <c r="K33433"/>
      <c r="L33433" s="10"/>
      <c r="M33433" s="10"/>
      <c r="N33433"/>
      <c r="O33433"/>
      <c r="P33433"/>
      <c r="Q33433"/>
      <c r="R33433"/>
      <c r="S33433"/>
      <c r="T33433"/>
      <c r="U33433"/>
      <c r="V33433"/>
      <c r="W33433"/>
      <c r="X33433"/>
      <c r="Y33433"/>
      <c r="Z33433"/>
      <c r="AA33433"/>
      <c r="AB33433"/>
      <c r="AC33433"/>
      <c r="AD33433"/>
      <c r="AE33433"/>
      <c r="AF33433"/>
      <c r="AG33433"/>
    </row>
    <row r="33434" spans="1:33" x14ac:dyDescent="0.25">
      <c r="A33434"/>
      <c r="B33434" s="17"/>
      <c r="C33434"/>
      <c r="D33434"/>
      <c r="E33434"/>
      <c r="F33434"/>
      <c r="G33434"/>
      <c r="H33434"/>
      <c r="I33434"/>
      <c r="J33434"/>
      <c r="K33434"/>
      <c r="L33434" s="10"/>
      <c r="M33434" s="10"/>
      <c r="N33434"/>
      <c r="O33434"/>
      <c r="P33434"/>
      <c r="Q33434"/>
      <c r="R33434"/>
      <c r="S33434"/>
      <c r="T33434"/>
      <c r="U33434"/>
      <c r="V33434"/>
      <c r="W33434"/>
      <c r="X33434"/>
      <c r="Y33434"/>
      <c r="Z33434"/>
      <c r="AA33434"/>
      <c r="AB33434"/>
      <c r="AC33434"/>
      <c r="AD33434"/>
      <c r="AE33434"/>
      <c r="AF33434"/>
      <c r="AG33434"/>
    </row>
    <row r="33435" spans="1:33" x14ac:dyDescent="0.25">
      <c r="A33435"/>
      <c r="B33435" s="17"/>
      <c r="C33435"/>
      <c r="D33435"/>
      <c r="E33435"/>
      <c r="F33435"/>
      <c r="G33435"/>
      <c r="H33435"/>
      <c r="I33435"/>
      <c r="J33435"/>
      <c r="K33435"/>
      <c r="L33435" s="10"/>
      <c r="M33435" s="10"/>
      <c r="N33435"/>
      <c r="O33435"/>
      <c r="P33435"/>
      <c r="Q33435"/>
      <c r="R33435"/>
      <c r="S33435"/>
      <c r="T33435"/>
      <c r="U33435"/>
      <c r="V33435"/>
      <c r="W33435"/>
      <c r="X33435"/>
      <c r="Y33435"/>
      <c r="Z33435"/>
      <c r="AA33435"/>
      <c r="AB33435"/>
      <c r="AC33435"/>
      <c r="AD33435"/>
      <c r="AE33435"/>
      <c r="AF33435"/>
      <c r="AG33435"/>
    </row>
    <row r="33436" spans="1:33" x14ac:dyDescent="0.25">
      <c r="A33436"/>
      <c r="B33436" s="17"/>
      <c r="C33436"/>
      <c r="D33436"/>
      <c r="E33436"/>
      <c r="F33436"/>
      <c r="G33436"/>
      <c r="H33436"/>
      <c r="I33436"/>
      <c r="J33436"/>
      <c r="K33436"/>
      <c r="L33436" s="10"/>
      <c r="M33436" s="10"/>
      <c r="N33436"/>
      <c r="O33436"/>
      <c r="P33436"/>
      <c r="Q33436"/>
      <c r="R33436"/>
      <c r="S33436"/>
      <c r="T33436"/>
      <c r="U33436"/>
      <c r="V33436"/>
      <c r="W33436"/>
      <c r="X33436"/>
      <c r="Y33436"/>
      <c r="Z33436"/>
      <c r="AA33436"/>
      <c r="AB33436"/>
      <c r="AC33436"/>
      <c r="AD33436"/>
      <c r="AE33436"/>
      <c r="AF33436"/>
      <c r="AG33436"/>
    </row>
    <row r="33437" spans="1:33" x14ac:dyDescent="0.25">
      <c r="A33437"/>
      <c r="B33437" s="17"/>
      <c r="C33437"/>
      <c r="D33437"/>
      <c r="E33437"/>
      <c r="F33437"/>
      <c r="G33437"/>
      <c r="H33437"/>
      <c r="I33437"/>
      <c r="J33437"/>
      <c r="K33437"/>
      <c r="L33437" s="10"/>
      <c r="M33437" s="10"/>
      <c r="N33437"/>
      <c r="O33437"/>
      <c r="P33437"/>
      <c r="Q33437"/>
      <c r="R33437"/>
      <c r="S33437"/>
      <c r="T33437"/>
      <c r="U33437"/>
      <c r="V33437"/>
      <c r="W33437"/>
      <c r="X33437"/>
      <c r="Y33437"/>
      <c r="Z33437"/>
      <c r="AA33437"/>
      <c r="AB33437"/>
      <c r="AC33437"/>
      <c r="AD33437"/>
      <c r="AE33437"/>
      <c r="AF33437"/>
      <c r="AG33437"/>
    </row>
    <row r="33438" spans="1:33" x14ac:dyDescent="0.25">
      <c r="A33438"/>
      <c r="B33438" s="17"/>
      <c r="C33438"/>
      <c r="D33438"/>
      <c r="E33438"/>
      <c r="F33438"/>
      <c r="G33438"/>
      <c r="H33438"/>
      <c r="I33438"/>
      <c r="J33438"/>
      <c r="K33438"/>
      <c r="L33438" s="10"/>
      <c r="M33438" s="10"/>
      <c r="N33438"/>
      <c r="O33438"/>
      <c r="P33438"/>
      <c r="Q33438"/>
      <c r="R33438"/>
      <c r="S33438"/>
      <c r="T33438"/>
      <c r="U33438"/>
      <c r="V33438"/>
      <c r="W33438"/>
      <c r="X33438"/>
      <c r="Y33438"/>
      <c r="Z33438"/>
      <c r="AA33438"/>
      <c r="AB33438"/>
      <c r="AC33438"/>
      <c r="AD33438"/>
      <c r="AE33438"/>
      <c r="AF33438"/>
      <c r="AG33438"/>
    </row>
    <row r="33439" spans="1:33" x14ac:dyDescent="0.25">
      <c r="A33439"/>
      <c r="B33439" s="17"/>
      <c r="C33439"/>
      <c r="D33439"/>
      <c r="E33439"/>
      <c r="F33439"/>
      <c r="G33439"/>
      <c r="H33439"/>
      <c r="I33439"/>
      <c r="J33439"/>
      <c r="K33439"/>
      <c r="L33439" s="10"/>
      <c r="M33439" s="10"/>
      <c r="N33439"/>
      <c r="O33439"/>
      <c r="P33439"/>
      <c r="Q33439"/>
      <c r="R33439"/>
      <c r="S33439"/>
      <c r="T33439"/>
      <c r="U33439"/>
      <c r="V33439"/>
      <c r="W33439"/>
      <c r="X33439"/>
      <c r="Y33439"/>
      <c r="Z33439"/>
      <c r="AA33439"/>
      <c r="AB33439"/>
      <c r="AC33439"/>
      <c r="AD33439"/>
      <c r="AE33439"/>
      <c r="AF33439"/>
      <c r="AG33439"/>
    </row>
    <row r="33440" spans="1:33" x14ac:dyDescent="0.25">
      <c r="A33440"/>
      <c r="B33440" s="17"/>
      <c r="C33440"/>
      <c r="D33440"/>
      <c r="E33440"/>
      <c r="F33440"/>
      <c r="G33440"/>
      <c r="H33440"/>
      <c r="I33440"/>
      <c r="J33440"/>
      <c r="K33440"/>
      <c r="L33440" s="10"/>
      <c r="M33440" s="10"/>
      <c r="N33440"/>
      <c r="O33440"/>
      <c r="P33440"/>
      <c r="Q33440"/>
      <c r="R33440"/>
      <c r="S33440"/>
      <c r="T33440"/>
      <c r="U33440"/>
      <c r="V33440"/>
      <c r="W33440"/>
      <c r="X33440"/>
      <c r="Y33440"/>
      <c r="Z33440"/>
      <c r="AA33440"/>
      <c r="AB33440"/>
      <c r="AC33440"/>
      <c r="AD33440"/>
      <c r="AE33440"/>
      <c r="AF33440"/>
      <c r="AG33440"/>
    </row>
    <row r="33441" spans="1:33" x14ac:dyDescent="0.25">
      <c r="A33441"/>
      <c r="B33441" s="17"/>
      <c r="C33441"/>
      <c r="D33441"/>
      <c r="E33441"/>
      <c r="F33441"/>
      <c r="G33441"/>
      <c r="H33441"/>
      <c r="I33441"/>
      <c r="J33441"/>
      <c r="K33441"/>
      <c r="L33441" s="10"/>
      <c r="M33441" s="10"/>
      <c r="N33441"/>
      <c r="O33441"/>
      <c r="P33441"/>
      <c r="Q33441"/>
      <c r="R33441"/>
      <c r="S33441"/>
      <c r="T33441"/>
      <c r="U33441"/>
      <c r="V33441"/>
      <c r="W33441"/>
      <c r="X33441"/>
      <c r="Y33441"/>
      <c r="Z33441"/>
      <c r="AA33441"/>
      <c r="AB33441"/>
      <c r="AC33441"/>
      <c r="AD33441"/>
      <c r="AE33441"/>
      <c r="AF33441"/>
      <c r="AG33441"/>
    </row>
    <row r="33442" spans="1:33" x14ac:dyDescent="0.25">
      <c r="A33442"/>
      <c r="B33442" s="17"/>
      <c r="C33442"/>
      <c r="D33442"/>
      <c r="E33442"/>
      <c r="F33442"/>
      <c r="G33442"/>
      <c r="H33442"/>
      <c r="I33442"/>
      <c r="J33442"/>
      <c r="K33442"/>
      <c r="L33442" s="10"/>
      <c r="M33442" s="10"/>
      <c r="N33442"/>
      <c r="O33442"/>
      <c r="P33442"/>
      <c r="Q33442"/>
      <c r="R33442"/>
      <c r="S33442"/>
      <c r="T33442"/>
      <c r="U33442"/>
      <c r="V33442"/>
      <c r="W33442"/>
      <c r="X33442"/>
      <c r="Y33442"/>
      <c r="Z33442"/>
      <c r="AA33442"/>
      <c r="AB33442"/>
      <c r="AC33442"/>
      <c r="AD33442"/>
      <c r="AE33442"/>
      <c r="AF33442"/>
      <c r="AG33442"/>
    </row>
    <row r="33443" spans="1:33" x14ac:dyDescent="0.25">
      <c r="A33443"/>
      <c r="B33443" s="17"/>
      <c r="C33443"/>
      <c r="D33443"/>
      <c r="E33443"/>
      <c r="F33443"/>
      <c r="G33443"/>
      <c r="H33443"/>
      <c r="I33443"/>
      <c r="J33443"/>
      <c r="K33443"/>
      <c r="L33443" s="10"/>
      <c r="M33443" s="10"/>
      <c r="N33443"/>
      <c r="O33443"/>
      <c r="P33443"/>
      <c r="Q33443"/>
      <c r="R33443"/>
      <c r="S33443"/>
      <c r="T33443"/>
      <c r="U33443"/>
      <c r="V33443"/>
      <c r="W33443"/>
      <c r="X33443"/>
      <c r="Y33443"/>
      <c r="Z33443"/>
      <c r="AA33443"/>
      <c r="AB33443"/>
      <c r="AC33443"/>
      <c r="AD33443"/>
      <c r="AE33443"/>
      <c r="AF33443"/>
      <c r="AG33443"/>
    </row>
    <row r="33444" spans="1:33" x14ac:dyDescent="0.25">
      <c r="A33444"/>
      <c r="B33444" s="17"/>
      <c r="C33444"/>
      <c r="D33444"/>
      <c r="E33444"/>
      <c r="F33444"/>
      <c r="G33444"/>
      <c r="H33444"/>
      <c r="I33444"/>
      <c r="J33444"/>
      <c r="K33444"/>
      <c r="L33444" s="10"/>
      <c r="M33444" s="10"/>
      <c r="N33444"/>
      <c r="O33444"/>
      <c r="P33444"/>
      <c r="Q33444"/>
      <c r="R33444"/>
      <c r="S33444"/>
      <c r="T33444"/>
      <c r="U33444"/>
      <c r="V33444"/>
      <c r="W33444"/>
      <c r="X33444"/>
      <c r="Y33444"/>
      <c r="Z33444"/>
      <c r="AA33444"/>
      <c r="AB33444"/>
      <c r="AC33444"/>
      <c r="AD33444"/>
      <c r="AE33444"/>
      <c r="AF33444"/>
      <c r="AG33444"/>
    </row>
    <row r="33445" spans="1:33" x14ac:dyDescent="0.25">
      <c r="A33445"/>
      <c r="B33445" s="17"/>
      <c r="C33445"/>
      <c r="D33445"/>
      <c r="E33445"/>
      <c r="F33445"/>
      <c r="G33445"/>
      <c r="H33445"/>
      <c r="I33445"/>
      <c r="J33445"/>
      <c r="K33445"/>
      <c r="L33445" s="10"/>
      <c r="M33445" s="10"/>
      <c r="N33445"/>
      <c r="O33445"/>
      <c r="P33445"/>
      <c r="Q33445"/>
      <c r="R33445"/>
      <c r="S33445"/>
      <c r="T33445"/>
      <c r="U33445"/>
      <c r="V33445"/>
      <c r="W33445"/>
      <c r="X33445"/>
      <c r="Y33445"/>
      <c r="Z33445"/>
      <c r="AA33445"/>
      <c r="AB33445"/>
      <c r="AC33445"/>
      <c r="AD33445"/>
      <c r="AE33445"/>
      <c r="AF33445"/>
      <c r="AG33445"/>
    </row>
    <row r="33446" spans="1:33" x14ac:dyDescent="0.25">
      <c r="A33446"/>
      <c r="B33446" s="17"/>
      <c r="C33446"/>
      <c r="D33446"/>
      <c r="E33446"/>
      <c r="F33446"/>
      <c r="G33446"/>
      <c r="H33446"/>
      <c r="I33446"/>
      <c r="J33446"/>
      <c r="K33446"/>
      <c r="L33446" s="10"/>
      <c r="M33446" s="10"/>
      <c r="N33446"/>
      <c r="O33446"/>
      <c r="P33446"/>
      <c r="Q33446"/>
      <c r="R33446"/>
      <c r="S33446"/>
      <c r="T33446"/>
      <c r="U33446"/>
      <c r="V33446"/>
      <c r="W33446"/>
      <c r="X33446"/>
      <c r="Y33446"/>
      <c r="Z33446"/>
      <c r="AA33446"/>
      <c r="AB33446"/>
      <c r="AC33446"/>
      <c r="AD33446"/>
      <c r="AE33446"/>
      <c r="AF33446"/>
      <c r="AG33446"/>
    </row>
    <row r="33447" spans="1:33" x14ac:dyDescent="0.25">
      <c r="A33447"/>
      <c r="B33447" s="17"/>
      <c r="C33447"/>
      <c r="D33447"/>
      <c r="E33447"/>
      <c r="F33447"/>
      <c r="G33447"/>
      <c r="H33447"/>
      <c r="I33447"/>
      <c r="J33447"/>
      <c r="K33447"/>
      <c r="L33447" s="10"/>
      <c r="M33447" s="10"/>
      <c r="N33447"/>
      <c r="O33447"/>
      <c r="P33447"/>
      <c r="Q33447"/>
      <c r="R33447"/>
      <c r="S33447"/>
      <c r="T33447"/>
      <c r="U33447"/>
      <c r="V33447"/>
      <c r="W33447"/>
      <c r="X33447"/>
      <c r="Y33447"/>
      <c r="Z33447"/>
      <c r="AA33447"/>
      <c r="AB33447"/>
      <c r="AC33447"/>
      <c r="AD33447"/>
      <c r="AE33447"/>
      <c r="AF33447"/>
      <c r="AG33447"/>
    </row>
    <row r="33448" spans="1:33" x14ac:dyDescent="0.25">
      <c r="A33448"/>
      <c r="B33448" s="17"/>
      <c r="C33448"/>
      <c r="D33448"/>
      <c r="E33448"/>
      <c r="F33448"/>
      <c r="G33448"/>
      <c r="H33448"/>
      <c r="I33448"/>
      <c r="J33448"/>
      <c r="K33448"/>
      <c r="L33448" s="10"/>
      <c r="M33448" s="10"/>
      <c r="N33448"/>
      <c r="O33448"/>
      <c r="P33448"/>
      <c r="Q33448"/>
      <c r="R33448"/>
      <c r="S33448"/>
      <c r="T33448"/>
      <c r="U33448"/>
      <c r="V33448"/>
      <c r="W33448"/>
      <c r="X33448"/>
      <c r="Y33448"/>
      <c r="Z33448"/>
      <c r="AA33448"/>
      <c r="AB33448"/>
      <c r="AC33448"/>
      <c r="AD33448"/>
      <c r="AE33448"/>
      <c r="AF33448"/>
      <c r="AG33448"/>
    </row>
    <row r="33449" spans="1:33" x14ac:dyDescent="0.25">
      <c r="A33449"/>
      <c r="B33449" s="17"/>
      <c r="C33449"/>
      <c r="D33449"/>
      <c r="E33449"/>
      <c r="F33449"/>
      <c r="G33449"/>
      <c r="H33449"/>
      <c r="I33449"/>
      <c r="J33449"/>
      <c r="K33449"/>
      <c r="L33449" s="10"/>
      <c r="M33449" s="10"/>
      <c r="N33449"/>
      <c r="O33449"/>
      <c r="P33449"/>
      <c r="Q33449"/>
      <c r="R33449"/>
      <c r="S33449"/>
      <c r="T33449"/>
      <c r="U33449"/>
      <c r="V33449"/>
      <c r="W33449"/>
      <c r="X33449"/>
      <c r="Y33449"/>
      <c r="Z33449"/>
      <c r="AA33449"/>
      <c r="AB33449"/>
      <c r="AC33449"/>
      <c r="AD33449"/>
      <c r="AE33449"/>
      <c r="AF33449"/>
      <c r="AG33449"/>
    </row>
    <row r="33450" spans="1:33" x14ac:dyDescent="0.25">
      <c r="A33450"/>
      <c r="B33450" s="17"/>
      <c r="C33450"/>
      <c r="D33450"/>
      <c r="E33450"/>
      <c r="F33450"/>
      <c r="G33450"/>
      <c r="H33450"/>
      <c r="I33450"/>
      <c r="J33450"/>
      <c r="K33450"/>
      <c r="L33450" s="10"/>
      <c r="M33450" s="10"/>
      <c r="N33450"/>
      <c r="O33450"/>
      <c r="P33450"/>
      <c r="Q33450"/>
      <c r="R33450"/>
      <c r="S33450"/>
      <c r="T33450"/>
      <c r="U33450"/>
      <c r="V33450"/>
      <c r="W33450"/>
      <c r="X33450"/>
      <c r="Y33450"/>
      <c r="Z33450"/>
      <c r="AA33450"/>
      <c r="AB33450"/>
      <c r="AC33450"/>
      <c r="AD33450"/>
      <c r="AE33450"/>
      <c r="AF33450"/>
      <c r="AG33450"/>
    </row>
    <row r="33451" spans="1:33" x14ac:dyDescent="0.25">
      <c r="A33451"/>
      <c r="B33451" s="17"/>
      <c r="C33451"/>
      <c r="D33451"/>
      <c r="E33451"/>
      <c r="F33451"/>
      <c r="G33451"/>
      <c r="H33451"/>
      <c r="I33451"/>
      <c r="J33451"/>
      <c r="K33451"/>
      <c r="L33451" s="10"/>
      <c r="M33451" s="10"/>
      <c r="N33451"/>
      <c r="O33451"/>
      <c r="P33451"/>
      <c r="Q33451"/>
      <c r="R33451"/>
      <c r="S33451"/>
      <c r="T33451"/>
      <c r="U33451"/>
      <c r="V33451"/>
      <c r="W33451"/>
      <c r="X33451"/>
      <c r="Y33451"/>
      <c r="Z33451"/>
      <c r="AA33451"/>
      <c r="AB33451"/>
      <c r="AC33451"/>
      <c r="AD33451"/>
      <c r="AE33451"/>
      <c r="AF33451"/>
      <c r="AG33451"/>
    </row>
    <row r="33452" spans="1:33" x14ac:dyDescent="0.25">
      <c r="A33452"/>
      <c r="B33452" s="17"/>
      <c r="C33452"/>
      <c r="D33452"/>
      <c r="E33452"/>
      <c r="F33452"/>
      <c r="G33452"/>
      <c r="H33452"/>
      <c r="I33452"/>
      <c r="J33452"/>
      <c r="K33452"/>
      <c r="L33452" s="10"/>
      <c r="M33452" s="10"/>
      <c r="N33452"/>
      <c r="O33452"/>
      <c r="P33452"/>
      <c r="Q33452"/>
      <c r="R33452"/>
      <c r="S33452"/>
      <c r="T33452"/>
      <c r="U33452"/>
      <c r="V33452"/>
      <c r="W33452"/>
      <c r="X33452"/>
      <c r="Y33452"/>
      <c r="Z33452"/>
      <c r="AA33452"/>
      <c r="AB33452"/>
      <c r="AC33452"/>
      <c r="AD33452"/>
      <c r="AE33452"/>
      <c r="AF33452"/>
      <c r="AG33452"/>
    </row>
    <row r="33453" spans="1:33" x14ac:dyDescent="0.25">
      <c r="A33453"/>
      <c r="B33453" s="17"/>
      <c r="C33453"/>
      <c r="D33453"/>
      <c r="E33453"/>
      <c r="F33453"/>
      <c r="G33453"/>
      <c r="H33453"/>
      <c r="I33453"/>
      <c r="J33453"/>
      <c r="K33453"/>
      <c r="L33453" s="10"/>
      <c r="M33453" s="10"/>
      <c r="N33453"/>
      <c r="O33453"/>
      <c r="P33453"/>
      <c r="Q33453"/>
      <c r="R33453"/>
      <c r="S33453"/>
      <c r="T33453"/>
      <c r="U33453"/>
      <c r="V33453"/>
      <c r="W33453"/>
      <c r="X33453"/>
      <c r="Y33453"/>
      <c r="Z33453"/>
      <c r="AA33453"/>
      <c r="AB33453"/>
      <c r="AC33453"/>
      <c r="AD33453"/>
      <c r="AE33453"/>
      <c r="AF33453"/>
      <c r="AG33453"/>
    </row>
    <row r="33454" spans="1:33" x14ac:dyDescent="0.25">
      <c r="A33454"/>
      <c r="B33454" s="17"/>
      <c r="C33454"/>
      <c r="D33454"/>
      <c r="E33454"/>
      <c r="F33454"/>
      <c r="G33454"/>
      <c r="H33454"/>
      <c r="I33454"/>
      <c r="J33454"/>
      <c r="K33454"/>
      <c r="L33454" s="10"/>
      <c r="M33454" s="10"/>
      <c r="N33454"/>
      <c r="O33454"/>
      <c r="P33454"/>
      <c r="Q33454"/>
      <c r="R33454"/>
      <c r="S33454"/>
      <c r="T33454"/>
      <c r="U33454"/>
      <c r="V33454"/>
      <c r="W33454"/>
      <c r="X33454"/>
      <c r="Y33454"/>
      <c r="Z33454"/>
      <c r="AA33454"/>
      <c r="AB33454"/>
      <c r="AC33454"/>
      <c r="AD33454"/>
      <c r="AE33454"/>
      <c r="AF33454"/>
      <c r="AG33454"/>
    </row>
    <row r="33455" spans="1:33" x14ac:dyDescent="0.25">
      <c r="A33455"/>
      <c r="B33455" s="17"/>
      <c r="C33455"/>
      <c r="D33455"/>
      <c r="E33455"/>
      <c r="F33455"/>
      <c r="G33455"/>
      <c r="H33455"/>
      <c r="I33455"/>
      <c r="J33455"/>
      <c r="K33455"/>
      <c r="L33455" s="10"/>
      <c r="M33455" s="10"/>
      <c r="N33455"/>
      <c r="O33455"/>
      <c r="P33455"/>
      <c r="Q33455"/>
      <c r="R33455"/>
      <c r="S33455"/>
      <c r="T33455"/>
      <c r="U33455"/>
      <c r="V33455"/>
      <c r="W33455"/>
      <c r="X33455"/>
      <c r="Y33455"/>
      <c r="Z33455"/>
      <c r="AA33455"/>
      <c r="AB33455"/>
      <c r="AC33455"/>
      <c r="AD33455"/>
      <c r="AE33455"/>
      <c r="AF33455"/>
      <c r="AG33455"/>
    </row>
    <row r="33456" spans="1:33" x14ac:dyDescent="0.25">
      <c r="A33456"/>
      <c r="B33456" s="17"/>
      <c r="C33456"/>
      <c r="D33456"/>
      <c r="E33456"/>
      <c r="F33456"/>
      <c r="G33456"/>
      <c r="H33456"/>
      <c r="I33456"/>
      <c r="J33456"/>
      <c r="K33456"/>
      <c r="L33456" s="10"/>
      <c r="M33456" s="10"/>
      <c r="N33456"/>
      <c r="O33456"/>
      <c r="P33456"/>
      <c r="Q33456"/>
      <c r="R33456"/>
      <c r="S33456"/>
      <c r="T33456"/>
      <c r="U33456"/>
      <c r="V33456"/>
      <c r="W33456"/>
      <c r="X33456"/>
      <c r="Y33456"/>
      <c r="Z33456"/>
      <c r="AA33456"/>
      <c r="AB33456"/>
      <c r="AC33456"/>
      <c r="AD33456"/>
      <c r="AE33456"/>
      <c r="AF33456"/>
      <c r="AG33456"/>
    </row>
    <row r="33457" spans="1:33" x14ac:dyDescent="0.25">
      <c r="A33457"/>
      <c r="B33457" s="17"/>
      <c r="C33457"/>
      <c r="D33457"/>
      <c r="E33457"/>
      <c r="F33457"/>
      <c r="G33457"/>
      <c r="H33457"/>
      <c r="I33457"/>
      <c r="J33457"/>
      <c r="K33457"/>
      <c r="L33457" s="10"/>
      <c r="M33457" s="10"/>
      <c r="N33457"/>
      <c r="O33457"/>
      <c r="P33457"/>
      <c r="Q33457"/>
      <c r="R33457"/>
      <c r="S33457"/>
      <c r="T33457"/>
      <c r="U33457"/>
      <c r="V33457"/>
      <c r="W33457"/>
      <c r="X33457"/>
      <c r="Y33457"/>
      <c r="Z33457"/>
      <c r="AA33457"/>
      <c r="AB33457"/>
      <c r="AC33457"/>
      <c r="AD33457"/>
      <c r="AE33457"/>
      <c r="AF33457"/>
      <c r="AG33457"/>
    </row>
    <row r="33458" spans="1:33" x14ac:dyDescent="0.25">
      <c r="A33458"/>
      <c r="B33458" s="17"/>
      <c r="C33458"/>
      <c r="D33458"/>
      <c r="E33458"/>
      <c r="F33458"/>
      <c r="G33458"/>
      <c r="H33458"/>
      <c r="I33458"/>
      <c r="J33458"/>
      <c r="K33458"/>
      <c r="L33458" s="10"/>
      <c r="M33458" s="10"/>
      <c r="N33458"/>
      <c r="O33458"/>
      <c r="P33458"/>
      <c r="Q33458"/>
      <c r="R33458"/>
      <c r="S33458"/>
      <c r="T33458"/>
      <c r="U33458"/>
      <c r="V33458"/>
      <c r="W33458"/>
      <c r="X33458"/>
      <c r="Y33458"/>
      <c r="Z33458"/>
      <c r="AA33458"/>
      <c r="AB33458"/>
      <c r="AC33458"/>
      <c r="AD33458"/>
      <c r="AE33458"/>
      <c r="AF33458"/>
      <c r="AG33458"/>
    </row>
    <row r="33459" spans="1:33" x14ac:dyDescent="0.25">
      <c r="A33459"/>
      <c r="B33459" s="17"/>
      <c r="C33459"/>
      <c r="D33459"/>
      <c r="E33459"/>
      <c r="F33459"/>
      <c r="G33459"/>
      <c r="H33459"/>
      <c r="I33459"/>
      <c r="J33459"/>
      <c r="K33459"/>
      <c r="L33459" s="10"/>
      <c r="M33459" s="10"/>
      <c r="N33459"/>
      <c r="O33459"/>
      <c r="P33459"/>
      <c r="Q33459"/>
      <c r="R33459"/>
      <c r="S33459"/>
      <c r="T33459"/>
      <c r="U33459"/>
      <c r="V33459"/>
      <c r="W33459"/>
      <c r="X33459"/>
      <c r="Y33459"/>
      <c r="Z33459"/>
      <c r="AA33459"/>
      <c r="AB33459"/>
      <c r="AC33459"/>
      <c r="AD33459"/>
      <c r="AE33459"/>
      <c r="AF33459"/>
      <c r="AG33459"/>
    </row>
    <row r="33460" spans="1:33" x14ac:dyDescent="0.25">
      <c r="A33460"/>
      <c r="B33460" s="17"/>
      <c r="C33460"/>
      <c r="D33460"/>
      <c r="E33460"/>
      <c r="F33460"/>
      <c r="G33460"/>
      <c r="H33460"/>
      <c r="I33460"/>
      <c r="J33460"/>
      <c r="K33460"/>
      <c r="L33460" s="10"/>
      <c r="M33460" s="10"/>
      <c r="N33460"/>
      <c r="O33460"/>
      <c r="P33460"/>
      <c r="Q33460"/>
      <c r="R33460"/>
      <c r="S33460"/>
      <c r="T33460"/>
      <c r="U33460"/>
      <c r="V33460"/>
      <c r="W33460"/>
      <c r="X33460"/>
      <c r="Y33460"/>
      <c r="Z33460"/>
      <c r="AA33460"/>
      <c r="AB33460"/>
      <c r="AC33460"/>
      <c r="AD33460"/>
      <c r="AE33460"/>
      <c r="AF33460"/>
      <c r="AG33460"/>
    </row>
    <row r="33461" spans="1:33" x14ac:dyDescent="0.25">
      <c r="A33461"/>
      <c r="B33461" s="17"/>
      <c r="C33461"/>
      <c r="D33461"/>
      <c r="E33461"/>
      <c r="F33461"/>
      <c r="G33461"/>
      <c r="H33461"/>
      <c r="I33461"/>
      <c r="J33461"/>
      <c r="K33461"/>
      <c r="L33461" s="10"/>
      <c r="M33461" s="10"/>
      <c r="N33461"/>
      <c r="O33461"/>
      <c r="P33461"/>
      <c r="Q33461"/>
      <c r="R33461"/>
      <c r="S33461"/>
      <c r="T33461"/>
      <c r="U33461"/>
      <c r="V33461"/>
      <c r="W33461"/>
      <c r="X33461"/>
      <c r="Y33461"/>
      <c r="Z33461"/>
      <c r="AA33461"/>
      <c r="AB33461"/>
      <c r="AC33461"/>
      <c r="AD33461"/>
      <c r="AE33461"/>
      <c r="AF33461"/>
      <c r="AG33461"/>
    </row>
    <row r="33462" spans="1:33" x14ac:dyDescent="0.25">
      <c r="A33462"/>
      <c r="B33462" s="17"/>
      <c r="C33462"/>
      <c r="D33462"/>
      <c r="E33462"/>
      <c r="F33462"/>
      <c r="G33462"/>
      <c r="H33462"/>
      <c r="I33462"/>
      <c r="J33462"/>
      <c r="K33462"/>
      <c r="L33462" s="10"/>
      <c r="M33462" s="10"/>
      <c r="N33462"/>
      <c r="O33462"/>
      <c r="P33462"/>
      <c r="Q33462"/>
      <c r="R33462"/>
      <c r="S33462"/>
      <c r="T33462"/>
      <c r="U33462"/>
      <c r="V33462"/>
      <c r="W33462"/>
      <c r="X33462"/>
      <c r="Y33462"/>
      <c r="Z33462"/>
      <c r="AA33462"/>
      <c r="AB33462"/>
      <c r="AC33462"/>
      <c r="AD33462"/>
      <c r="AE33462"/>
      <c r="AF33462"/>
      <c r="AG33462"/>
    </row>
    <row r="33463" spans="1:33" x14ac:dyDescent="0.25">
      <c r="A33463"/>
      <c r="B33463" s="17"/>
      <c r="C33463"/>
      <c r="D33463"/>
      <c r="E33463"/>
      <c r="F33463"/>
      <c r="G33463"/>
      <c r="H33463"/>
      <c r="I33463"/>
      <c r="J33463"/>
      <c r="K33463"/>
      <c r="L33463" s="10"/>
      <c r="M33463" s="10"/>
      <c r="N33463"/>
      <c r="O33463"/>
      <c r="P33463"/>
      <c r="Q33463"/>
      <c r="R33463"/>
      <c r="S33463"/>
      <c r="T33463"/>
      <c r="U33463"/>
      <c r="V33463"/>
      <c r="W33463"/>
      <c r="X33463"/>
      <c r="Y33463"/>
      <c r="Z33463"/>
      <c r="AA33463"/>
      <c r="AB33463"/>
      <c r="AC33463"/>
      <c r="AD33463"/>
      <c r="AE33463"/>
      <c r="AF33463"/>
      <c r="AG33463"/>
    </row>
    <row r="33464" spans="1:33" x14ac:dyDescent="0.25">
      <c r="A33464"/>
      <c r="B33464" s="17"/>
      <c r="C33464"/>
      <c r="D33464"/>
      <c r="E33464"/>
      <c r="F33464"/>
      <c r="G33464"/>
      <c r="H33464"/>
      <c r="I33464"/>
      <c r="J33464"/>
      <c r="K33464"/>
      <c r="L33464" s="10"/>
      <c r="M33464" s="10"/>
      <c r="N33464"/>
      <c r="O33464"/>
      <c r="P33464"/>
      <c r="Q33464"/>
      <c r="R33464"/>
      <c r="S33464"/>
      <c r="T33464"/>
      <c r="U33464"/>
      <c r="V33464"/>
      <c r="W33464"/>
      <c r="X33464"/>
      <c r="Y33464"/>
      <c r="Z33464"/>
      <c r="AA33464"/>
      <c r="AB33464"/>
      <c r="AC33464"/>
      <c r="AD33464"/>
      <c r="AE33464"/>
      <c r="AF33464"/>
      <c r="AG33464"/>
    </row>
    <row r="33465" spans="1:33" x14ac:dyDescent="0.25">
      <c r="A33465"/>
      <c r="B33465" s="17"/>
      <c r="C33465"/>
      <c r="D33465"/>
      <c r="E33465"/>
      <c r="F33465"/>
      <c r="G33465"/>
      <c r="H33465"/>
      <c r="I33465"/>
      <c r="J33465"/>
      <c r="K33465"/>
      <c r="L33465" s="10"/>
      <c r="M33465" s="10"/>
      <c r="N33465"/>
      <c r="O33465"/>
      <c r="P33465"/>
      <c r="Q33465"/>
      <c r="R33465"/>
      <c r="S33465"/>
      <c r="T33465"/>
      <c r="U33465"/>
      <c r="V33465"/>
      <c r="W33465"/>
      <c r="X33465"/>
      <c r="Y33465"/>
      <c r="Z33465"/>
      <c r="AA33465"/>
      <c r="AB33465"/>
      <c r="AC33465"/>
      <c r="AD33465"/>
      <c r="AE33465"/>
      <c r="AF33465"/>
      <c r="AG33465"/>
    </row>
    <row r="33466" spans="1:33" x14ac:dyDescent="0.25">
      <c r="A33466"/>
      <c r="B33466" s="17"/>
      <c r="C33466"/>
      <c r="D33466"/>
      <c r="E33466"/>
      <c r="F33466"/>
      <c r="G33466"/>
      <c r="H33466"/>
      <c r="I33466"/>
      <c r="J33466"/>
      <c r="K33466"/>
      <c r="L33466" s="10"/>
      <c r="M33466" s="10"/>
      <c r="N33466"/>
      <c r="O33466"/>
      <c r="P33466"/>
      <c r="Q33466"/>
      <c r="R33466"/>
      <c r="S33466"/>
      <c r="T33466"/>
      <c r="U33466"/>
      <c r="V33466"/>
      <c r="W33466"/>
      <c r="X33466"/>
      <c r="Y33466"/>
      <c r="Z33466"/>
      <c r="AA33466"/>
      <c r="AB33466"/>
      <c r="AC33466"/>
      <c r="AD33466"/>
      <c r="AE33466"/>
      <c r="AF33466"/>
      <c r="AG33466"/>
    </row>
    <row r="33467" spans="1:33" x14ac:dyDescent="0.25">
      <c r="A33467"/>
      <c r="B33467" s="17"/>
      <c r="C33467"/>
      <c r="D33467"/>
      <c r="E33467"/>
      <c r="F33467"/>
      <c r="G33467"/>
      <c r="H33467"/>
      <c r="I33467"/>
      <c r="J33467"/>
      <c r="K33467"/>
      <c r="L33467" s="10"/>
      <c r="M33467" s="10"/>
      <c r="N33467"/>
      <c r="O33467"/>
      <c r="P33467"/>
      <c r="Q33467"/>
      <c r="R33467"/>
      <c r="S33467"/>
      <c r="T33467"/>
      <c r="U33467"/>
      <c r="V33467"/>
      <c r="W33467"/>
      <c r="X33467"/>
      <c r="Y33467"/>
      <c r="Z33467"/>
      <c r="AA33467"/>
      <c r="AB33467"/>
      <c r="AC33467"/>
      <c r="AD33467"/>
      <c r="AE33467"/>
      <c r="AF33467"/>
      <c r="AG33467"/>
    </row>
    <row r="33468" spans="1:33" x14ac:dyDescent="0.25">
      <c r="A33468"/>
      <c r="B33468" s="17"/>
      <c r="C33468"/>
      <c r="D33468"/>
      <c r="E33468"/>
      <c r="F33468"/>
      <c r="G33468"/>
      <c r="H33468"/>
      <c r="I33468"/>
      <c r="J33468"/>
      <c r="K33468"/>
      <c r="L33468" s="10"/>
      <c r="M33468" s="10"/>
      <c r="N33468"/>
      <c r="O33468"/>
      <c r="P33468"/>
      <c r="Q33468"/>
      <c r="R33468"/>
      <c r="S33468"/>
      <c r="T33468"/>
      <c r="U33468"/>
      <c r="V33468"/>
      <c r="W33468"/>
      <c r="X33468"/>
      <c r="Y33468"/>
      <c r="Z33468"/>
      <c r="AA33468"/>
      <c r="AB33468"/>
      <c r="AC33468"/>
      <c r="AD33468"/>
      <c r="AE33468"/>
      <c r="AF33468"/>
      <c r="AG33468"/>
    </row>
    <row r="33469" spans="1:33" x14ac:dyDescent="0.25">
      <c r="A33469"/>
      <c r="B33469" s="17"/>
      <c r="C33469"/>
      <c r="D33469"/>
      <c r="E33469"/>
      <c r="F33469"/>
      <c r="G33469"/>
      <c r="H33469"/>
      <c r="I33469"/>
      <c r="J33469"/>
      <c r="K33469"/>
      <c r="L33469" s="10"/>
      <c r="M33469" s="10"/>
      <c r="N33469"/>
      <c r="O33469"/>
      <c r="P33469"/>
      <c r="Q33469"/>
      <c r="R33469"/>
      <c r="S33469"/>
      <c r="T33469"/>
      <c r="U33469"/>
      <c r="V33469"/>
      <c r="W33469"/>
      <c r="X33469"/>
      <c r="Y33469"/>
      <c r="Z33469"/>
      <c r="AA33469"/>
      <c r="AB33469"/>
      <c r="AC33469"/>
      <c r="AD33469"/>
      <c r="AE33469"/>
      <c r="AF33469"/>
      <c r="AG33469"/>
    </row>
    <row r="33470" spans="1:33" x14ac:dyDescent="0.25">
      <c r="A33470"/>
      <c r="B33470" s="17"/>
      <c r="C33470"/>
      <c r="D33470"/>
      <c r="E33470"/>
      <c r="F33470"/>
      <c r="G33470"/>
      <c r="H33470"/>
      <c r="I33470"/>
      <c r="J33470"/>
      <c r="K33470"/>
      <c r="L33470" s="10"/>
      <c r="M33470" s="10"/>
      <c r="N33470"/>
      <c r="O33470"/>
      <c r="P33470"/>
      <c r="Q33470"/>
      <c r="R33470"/>
      <c r="S33470"/>
      <c r="T33470"/>
      <c r="U33470"/>
      <c r="V33470"/>
      <c r="W33470"/>
      <c r="X33470"/>
      <c r="Y33470"/>
      <c r="Z33470"/>
      <c r="AA33470"/>
      <c r="AB33470"/>
      <c r="AC33470"/>
      <c r="AD33470"/>
      <c r="AE33470"/>
      <c r="AF33470"/>
      <c r="AG33470"/>
    </row>
    <row r="33471" spans="1:33" x14ac:dyDescent="0.25">
      <c r="A33471"/>
      <c r="B33471" s="17"/>
      <c r="C33471"/>
      <c r="D33471"/>
      <c r="E33471"/>
      <c r="F33471"/>
      <c r="G33471"/>
      <c r="H33471"/>
      <c r="I33471"/>
      <c r="J33471"/>
      <c r="K33471"/>
      <c r="L33471" s="10"/>
      <c r="M33471" s="10"/>
      <c r="N33471"/>
      <c r="O33471"/>
      <c r="P33471"/>
      <c r="Q33471"/>
      <c r="R33471"/>
      <c r="S33471"/>
      <c r="T33471"/>
      <c r="U33471"/>
      <c r="V33471"/>
      <c r="W33471"/>
      <c r="X33471"/>
      <c r="Y33471"/>
      <c r="Z33471"/>
      <c r="AA33471"/>
      <c r="AB33471"/>
      <c r="AC33471"/>
      <c r="AD33471"/>
      <c r="AE33471"/>
      <c r="AF33471"/>
      <c r="AG33471"/>
    </row>
    <row r="33472" spans="1:33" x14ac:dyDescent="0.25">
      <c r="A33472"/>
      <c r="B33472" s="17"/>
      <c r="C33472"/>
      <c r="D33472"/>
      <c r="E33472"/>
      <c r="F33472"/>
      <c r="G33472"/>
      <c r="H33472"/>
      <c r="I33472"/>
      <c r="J33472"/>
      <c r="K33472"/>
      <c r="L33472" s="10"/>
      <c r="M33472" s="10"/>
      <c r="N33472"/>
      <c r="O33472"/>
      <c r="P33472"/>
      <c r="Q33472"/>
      <c r="R33472"/>
      <c r="S33472"/>
      <c r="T33472"/>
      <c r="U33472"/>
      <c r="V33472"/>
      <c r="W33472"/>
      <c r="X33472"/>
      <c r="Y33472"/>
      <c r="Z33472"/>
      <c r="AA33472"/>
      <c r="AB33472"/>
      <c r="AC33472"/>
      <c r="AD33472"/>
      <c r="AE33472"/>
      <c r="AF33472"/>
      <c r="AG33472"/>
    </row>
    <row r="33473" spans="1:33" x14ac:dyDescent="0.25">
      <c r="A33473"/>
      <c r="B33473" s="17"/>
      <c r="C33473"/>
      <c r="D33473"/>
      <c r="E33473"/>
      <c r="F33473"/>
      <c r="G33473"/>
      <c r="H33473"/>
      <c r="I33473"/>
      <c r="J33473"/>
      <c r="K33473"/>
      <c r="L33473" s="10"/>
      <c r="M33473" s="10"/>
      <c r="N33473"/>
      <c r="O33473"/>
      <c r="P33473"/>
      <c r="Q33473"/>
      <c r="R33473"/>
      <c r="S33473"/>
      <c r="T33473"/>
      <c r="U33473"/>
      <c r="V33473"/>
      <c r="W33473"/>
      <c r="X33473"/>
      <c r="Y33473"/>
      <c r="Z33473"/>
      <c r="AA33473"/>
      <c r="AB33473"/>
      <c r="AC33473"/>
      <c r="AD33473"/>
      <c r="AE33473"/>
      <c r="AF33473"/>
      <c r="AG33473"/>
    </row>
    <row r="33474" spans="1:33" x14ac:dyDescent="0.25">
      <c r="A33474"/>
      <c r="B33474" s="17"/>
      <c r="C33474"/>
      <c r="D33474"/>
      <c r="E33474"/>
      <c r="F33474"/>
      <c r="G33474"/>
      <c r="H33474"/>
      <c r="I33474"/>
      <c r="J33474"/>
      <c r="K33474"/>
      <c r="L33474" s="10"/>
      <c r="M33474" s="10"/>
      <c r="N33474"/>
      <c r="O33474"/>
      <c r="P33474"/>
      <c r="Q33474"/>
      <c r="R33474"/>
      <c r="S33474"/>
      <c r="T33474"/>
      <c r="U33474"/>
      <c r="V33474"/>
      <c r="W33474"/>
      <c r="X33474"/>
      <c r="Y33474"/>
      <c r="Z33474"/>
      <c r="AA33474"/>
      <c r="AB33474"/>
      <c r="AC33474"/>
      <c r="AD33474"/>
      <c r="AE33474"/>
      <c r="AF33474"/>
      <c r="AG33474"/>
    </row>
    <row r="33475" spans="1:33" x14ac:dyDescent="0.25">
      <c r="A33475"/>
      <c r="B33475" s="17"/>
      <c r="C33475"/>
      <c r="D33475"/>
      <c r="E33475"/>
      <c r="F33475"/>
      <c r="G33475"/>
      <c r="H33475"/>
      <c r="I33475"/>
      <c r="J33475"/>
      <c r="K33475"/>
      <c r="L33475" s="10"/>
      <c r="M33475" s="10"/>
      <c r="N33475"/>
      <c r="O33475"/>
      <c r="P33475"/>
      <c r="Q33475"/>
      <c r="R33475"/>
      <c r="S33475"/>
      <c r="T33475"/>
      <c r="U33475"/>
      <c r="V33475"/>
      <c r="W33475"/>
      <c r="X33475"/>
      <c r="Y33475"/>
      <c r="Z33475"/>
      <c r="AA33475"/>
      <c r="AB33475"/>
      <c r="AC33475"/>
      <c r="AD33475"/>
      <c r="AE33475"/>
      <c r="AF33475"/>
      <c r="AG33475"/>
    </row>
    <row r="33476" spans="1:33" x14ac:dyDescent="0.25">
      <c r="A33476"/>
      <c r="B33476" s="17"/>
      <c r="C33476"/>
      <c r="D33476"/>
      <c r="E33476"/>
      <c r="F33476"/>
      <c r="G33476"/>
      <c r="H33476"/>
      <c r="I33476"/>
      <c r="J33476"/>
      <c r="K33476"/>
      <c r="L33476" s="10"/>
      <c r="M33476" s="10"/>
      <c r="N33476"/>
      <c r="O33476"/>
      <c r="P33476"/>
      <c r="Q33476"/>
      <c r="R33476"/>
      <c r="S33476"/>
      <c r="T33476"/>
      <c r="U33476"/>
      <c r="V33476"/>
      <c r="W33476"/>
      <c r="X33476"/>
      <c r="Y33476"/>
      <c r="Z33476"/>
      <c r="AA33476"/>
      <c r="AB33476"/>
      <c r="AC33476"/>
      <c r="AD33476"/>
      <c r="AE33476"/>
      <c r="AF33476"/>
      <c r="AG33476"/>
    </row>
    <row r="33477" spans="1:33" x14ac:dyDescent="0.25">
      <c r="A33477"/>
      <c r="B33477" s="17"/>
      <c r="C33477"/>
      <c r="D33477"/>
      <c r="E33477"/>
      <c r="F33477"/>
      <c r="G33477"/>
      <c r="H33477"/>
      <c r="I33477"/>
      <c r="J33477"/>
      <c r="K33477"/>
      <c r="L33477" s="10"/>
      <c r="M33477" s="10"/>
      <c r="N33477"/>
      <c r="O33477"/>
      <c r="P33477"/>
      <c r="Q33477"/>
      <c r="R33477"/>
      <c r="S33477"/>
      <c r="T33477"/>
      <c r="U33477"/>
      <c r="V33477"/>
      <c r="W33477"/>
      <c r="X33477"/>
      <c r="Y33477"/>
      <c r="Z33477"/>
      <c r="AA33477"/>
      <c r="AB33477"/>
      <c r="AC33477"/>
      <c r="AD33477"/>
      <c r="AE33477"/>
      <c r="AF33477"/>
      <c r="AG33477"/>
    </row>
    <row r="33478" spans="1:33" x14ac:dyDescent="0.25">
      <c r="A33478"/>
      <c r="B33478" s="17"/>
      <c r="C33478"/>
      <c r="D33478"/>
      <c r="E33478"/>
      <c r="F33478"/>
      <c r="G33478"/>
      <c r="H33478"/>
      <c r="I33478"/>
      <c r="J33478"/>
      <c r="K33478"/>
      <c r="L33478" s="10"/>
      <c r="M33478" s="10"/>
      <c r="N33478"/>
      <c r="O33478"/>
      <c r="P33478"/>
      <c r="Q33478"/>
      <c r="R33478"/>
      <c r="S33478"/>
      <c r="T33478"/>
      <c r="U33478"/>
      <c r="V33478"/>
      <c r="W33478"/>
      <c r="X33478"/>
      <c r="Y33478"/>
      <c r="Z33478"/>
      <c r="AA33478"/>
      <c r="AB33478"/>
      <c r="AC33478"/>
      <c r="AD33478"/>
      <c r="AE33478"/>
      <c r="AF33478"/>
      <c r="AG33478"/>
    </row>
    <row r="33479" spans="1:33" x14ac:dyDescent="0.25">
      <c r="A33479"/>
      <c r="B33479" s="17"/>
      <c r="C33479"/>
      <c r="D33479"/>
      <c r="E33479"/>
      <c r="F33479"/>
      <c r="G33479"/>
      <c r="H33479"/>
      <c r="I33479"/>
      <c r="J33479"/>
      <c r="K33479"/>
      <c r="L33479" s="10"/>
      <c r="M33479" s="10"/>
      <c r="N33479"/>
      <c r="O33479"/>
      <c r="P33479"/>
      <c r="Q33479"/>
      <c r="R33479"/>
      <c r="S33479"/>
      <c r="T33479"/>
      <c r="U33479"/>
      <c r="V33479"/>
      <c r="W33479"/>
      <c r="X33479"/>
      <c r="Y33479"/>
      <c r="Z33479"/>
      <c r="AA33479"/>
      <c r="AB33479"/>
      <c r="AC33479"/>
      <c r="AD33479"/>
      <c r="AE33479"/>
      <c r="AF33479"/>
      <c r="AG33479"/>
    </row>
    <row r="33480" spans="1:33" x14ac:dyDescent="0.25">
      <c r="A33480"/>
      <c r="B33480" s="17"/>
      <c r="C33480"/>
      <c r="D33480"/>
      <c r="E33480"/>
      <c r="F33480"/>
      <c r="G33480"/>
      <c r="H33480"/>
      <c r="I33480"/>
      <c r="J33480"/>
      <c r="K33480"/>
      <c r="L33480" s="10"/>
      <c r="M33480" s="10"/>
      <c r="N33480"/>
      <c r="O33480"/>
      <c r="P33480"/>
      <c r="Q33480"/>
      <c r="R33480"/>
      <c r="S33480"/>
      <c r="T33480"/>
      <c r="U33480"/>
      <c r="V33480"/>
      <c r="W33480"/>
      <c r="X33480"/>
      <c r="Y33480"/>
      <c r="Z33480"/>
      <c r="AA33480"/>
      <c r="AB33480"/>
      <c r="AC33480"/>
      <c r="AD33480"/>
      <c r="AE33480"/>
      <c r="AF33480"/>
      <c r="AG33480"/>
    </row>
    <row r="33481" spans="1:33" x14ac:dyDescent="0.25">
      <c r="A33481"/>
      <c r="B33481" s="17"/>
      <c r="C33481"/>
      <c r="D33481"/>
      <c r="E33481"/>
      <c r="F33481"/>
      <c r="G33481"/>
      <c r="H33481"/>
      <c r="I33481"/>
      <c r="J33481"/>
      <c r="K33481"/>
      <c r="L33481" s="10"/>
      <c r="M33481" s="10"/>
      <c r="N33481"/>
      <c r="O33481"/>
      <c r="P33481"/>
      <c r="Q33481"/>
      <c r="R33481"/>
      <c r="S33481"/>
      <c r="T33481"/>
      <c r="U33481"/>
      <c r="V33481"/>
      <c r="W33481"/>
      <c r="X33481"/>
      <c r="Y33481"/>
      <c r="Z33481"/>
      <c r="AA33481"/>
      <c r="AB33481"/>
      <c r="AC33481"/>
      <c r="AD33481"/>
      <c r="AE33481"/>
      <c r="AF33481"/>
      <c r="AG33481"/>
    </row>
    <row r="33482" spans="1:33" x14ac:dyDescent="0.25">
      <c r="A33482"/>
      <c r="B33482" s="17"/>
      <c r="C33482"/>
      <c r="D33482"/>
      <c r="E33482"/>
      <c r="F33482"/>
      <c r="G33482"/>
      <c r="H33482"/>
      <c r="I33482"/>
      <c r="J33482"/>
      <c r="K33482"/>
      <c r="L33482" s="10"/>
      <c r="M33482" s="10"/>
      <c r="N33482"/>
      <c r="O33482"/>
      <c r="P33482"/>
      <c r="Q33482"/>
      <c r="R33482"/>
      <c r="S33482"/>
      <c r="T33482"/>
      <c r="U33482"/>
      <c r="V33482"/>
      <c r="W33482"/>
      <c r="X33482"/>
      <c r="Y33482"/>
      <c r="Z33482"/>
      <c r="AA33482"/>
      <c r="AB33482"/>
      <c r="AC33482"/>
      <c r="AD33482"/>
      <c r="AE33482"/>
      <c r="AF33482"/>
      <c r="AG33482"/>
    </row>
    <row r="33483" spans="1:33" x14ac:dyDescent="0.25">
      <c r="A33483"/>
      <c r="B33483" s="17"/>
      <c r="C33483"/>
      <c r="D33483"/>
      <c r="E33483"/>
      <c r="F33483"/>
      <c r="G33483"/>
      <c r="H33483"/>
      <c r="I33483"/>
      <c r="J33483"/>
      <c r="K33483"/>
      <c r="L33483" s="10"/>
      <c r="M33483" s="10"/>
      <c r="N33483"/>
      <c r="O33483"/>
      <c r="P33483"/>
      <c r="Q33483"/>
      <c r="R33483"/>
      <c r="S33483"/>
      <c r="T33483"/>
      <c r="U33483"/>
      <c r="V33483"/>
      <c r="W33483"/>
      <c r="X33483"/>
      <c r="Y33483"/>
      <c r="Z33483"/>
      <c r="AA33483"/>
      <c r="AB33483"/>
      <c r="AC33483"/>
      <c r="AD33483"/>
      <c r="AE33483"/>
      <c r="AF33483"/>
      <c r="AG33483"/>
    </row>
    <row r="33484" spans="1:33" x14ac:dyDescent="0.25">
      <c r="A33484"/>
      <c r="B33484" s="17"/>
      <c r="C33484"/>
      <c r="D33484"/>
      <c r="E33484"/>
      <c r="F33484"/>
      <c r="G33484"/>
      <c r="H33484"/>
      <c r="I33484"/>
      <c r="J33484"/>
      <c r="K33484"/>
      <c r="L33484" s="10"/>
      <c r="M33484" s="10"/>
      <c r="N33484"/>
      <c r="O33484"/>
      <c r="P33484"/>
      <c r="Q33484"/>
      <c r="R33484"/>
      <c r="S33484"/>
      <c r="T33484"/>
      <c r="U33484"/>
      <c r="V33484"/>
      <c r="W33484"/>
      <c r="X33484"/>
      <c r="Y33484"/>
      <c r="Z33484"/>
      <c r="AA33484"/>
      <c r="AB33484"/>
      <c r="AC33484"/>
      <c r="AD33484"/>
      <c r="AE33484"/>
      <c r="AF33484"/>
      <c r="AG33484"/>
    </row>
    <row r="33485" spans="1:33" x14ac:dyDescent="0.25">
      <c r="A33485"/>
      <c r="B33485" s="17"/>
      <c r="C33485"/>
      <c r="D33485"/>
      <c r="E33485"/>
      <c r="F33485"/>
      <c r="G33485"/>
      <c r="H33485"/>
      <c r="I33485"/>
      <c r="J33485"/>
      <c r="K33485"/>
      <c r="L33485" s="10"/>
      <c r="M33485" s="10"/>
      <c r="N33485"/>
      <c r="O33485"/>
      <c r="P33485"/>
      <c r="Q33485"/>
      <c r="R33485"/>
      <c r="S33485"/>
      <c r="T33485"/>
      <c r="U33485"/>
      <c r="V33485"/>
      <c r="W33485"/>
      <c r="X33485"/>
      <c r="Y33485"/>
      <c r="Z33485"/>
      <c r="AA33485"/>
      <c r="AB33485"/>
      <c r="AC33485"/>
      <c r="AD33485"/>
      <c r="AE33485"/>
      <c r="AF33485"/>
      <c r="AG33485"/>
    </row>
    <row r="33486" spans="1:33" x14ac:dyDescent="0.25">
      <c r="A33486"/>
      <c r="B33486" s="17"/>
      <c r="C33486"/>
      <c r="D33486"/>
      <c r="E33486"/>
      <c r="F33486"/>
      <c r="G33486"/>
      <c r="H33486"/>
      <c r="I33486"/>
      <c r="J33486"/>
      <c r="K33486"/>
      <c r="L33486" s="10"/>
      <c r="M33486" s="10"/>
      <c r="N33486"/>
      <c r="O33486"/>
      <c r="P33486"/>
      <c r="Q33486"/>
      <c r="R33486"/>
      <c r="S33486"/>
      <c r="T33486"/>
      <c r="U33486"/>
      <c r="V33486"/>
      <c r="W33486"/>
      <c r="X33486"/>
      <c r="Y33486"/>
      <c r="Z33486"/>
      <c r="AA33486"/>
      <c r="AB33486"/>
      <c r="AC33486"/>
      <c r="AD33486"/>
      <c r="AE33486"/>
      <c r="AF33486"/>
      <c r="AG33486"/>
    </row>
    <row r="33487" spans="1:33" x14ac:dyDescent="0.25">
      <c r="A33487"/>
      <c r="B33487" s="17"/>
      <c r="C33487"/>
      <c r="D33487"/>
      <c r="E33487"/>
      <c r="F33487"/>
      <c r="G33487"/>
      <c r="H33487"/>
      <c r="I33487"/>
      <c r="J33487"/>
      <c r="K33487"/>
      <c r="L33487" s="10"/>
      <c r="M33487" s="10"/>
      <c r="N33487"/>
      <c r="O33487"/>
      <c r="P33487"/>
      <c r="Q33487"/>
      <c r="R33487"/>
      <c r="S33487"/>
      <c r="T33487"/>
      <c r="U33487"/>
      <c r="V33487"/>
      <c r="W33487"/>
      <c r="X33487"/>
      <c r="Y33487"/>
      <c r="Z33487"/>
      <c r="AA33487"/>
      <c r="AB33487"/>
      <c r="AC33487"/>
      <c r="AD33487"/>
      <c r="AE33487"/>
      <c r="AF33487"/>
      <c r="AG33487"/>
    </row>
    <row r="33488" spans="1:33" x14ac:dyDescent="0.25">
      <c r="A33488"/>
      <c r="B33488" s="17"/>
      <c r="C33488"/>
      <c r="D33488"/>
      <c r="E33488"/>
      <c r="F33488"/>
      <c r="G33488"/>
      <c r="H33488"/>
      <c r="I33488"/>
      <c r="J33488"/>
      <c r="K33488"/>
      <c r="L33488" s="10"/>
      <c r="M33488" s="10"/>
      <c r="N33488"/>
      <c r="O33488"/>
      <c r="P33488"/>
      <c r="Q33488"/>
      <c r="R33488"/>
      <c r="S33488"/>
      <c r="T33488"/>
      <c r="U33488"/>
      <c r="V33488"/>
      <c r="W33488"/>
      <c r="X33488"/>
      <c r="Y33488"/>
      <c r="Z33488"/>
      <c r="AA33488"/>
      <c r="AB33488"/>
      <c r="AC33488"/>
      <c r="AD33488"/>
      <c r="AE33488"/>
      <c r="AF33488"/>
      <c r="AG33488"/>
    </row>
    <row r="33489" spans="1:33" x14ac:dyDescent="0.25">
      <c r="A33489"/>
      <c r="B33489" s="17"/>
      <c r="C33489"/>
      <c r="D33489"/>
      <c r="E33489"/>
      <c r="F33489"/>
      <c r="G33489"/>
      <c r="H33489"/>
      <c r="I33489"/>
      <c r="J33489"/>
      <c r="K33489"/>
      <c r="L33489" s="10"/>
      <c r="M33489" s="10"/>
      <c r="N33489"/>
      <c r="O33489"/>
      <c r="P33489"/>
      <c r="Q33489"/>
      <c r="R33489"/>
      <c r="S33489"/>
      <c r="T33489"/>
      <c r="U33489"/>
      <c r="V33489"/>
      <c r="W33489"/>
      <c r="X33489"/>
      <c r="Y33489"/>
      <c r="Z33489"/>
      <c r="AA33489"/>
      <c r="AB33489"/>
      <c r="AC33489"/>
      <c r="AD33489"/>
      <c r="AE33489"/>
      <c r="AF33489"/>
      <c r="AG33489"/>
    </row>
    <row r="33490" spans="1:33" x14ac:dyDescent="0.25">
      <c r="A33490"/>
      <c r="B33490" s="17"/>
      <c r="C33490"/>
      <c r="D33490"/>
      <c r="E33490"/>
      <c r="F33490"/>
      <c r="G33490"/>
      <c r="H33490"/>
      <c r="I33490"/>
      <c r="J33490"/>
      <c r="K33490"/>
      <c r="L33490" s="10"/>
      <c r="M33490" s="10"/>
      <c r="N33490"/>
      <c r="O33490"/>
      <c r="P33490"/>
      <c r="Q33490"/>
      <c r="R33490"/>
      <c r="S33490"/>
      <c r="T33490"/>
      <c r="U33490"/>
      <c r="V33490"/>
      <c r="W33490"/>
      <c r="X33490"/>
      <c r="Y33490"/>
      <c r="Z33490"/>
      <c r="AA33490"/>
      <c r="AB33490"/>
      <c r="AC33490"/>
      <c r="AD33490"/>
      <c r="AE33490"/>
      <c r="AF33490"/>
      <c r="AG33490"/>
    </row>
    <row r="33491" spans="1:33" x14ac:dyDescent="0.25">
      <c r="A33491"/>
      <c r="B33491" s="17"/>
      <c r="C33491"/>
      <c r="D33491"/>
      <c r="E33491"/>
      <c r="F33491"/>
      <c r="G33491"/>
      <c r="H33491"/>
      <c r="I33491"/>
      <c r="J33491"/>
      <c r="K33491"/>
      <c r="L33491" s="10"/>
      <c r="M33491" s="10"/>
      <c r="N33491"/>
      <c r="O33491"/>
      <c r="P33491"/>
      <c r="Q33491"/>
      <c r="R33491"/>
      <c r="S33491"/>
      <c r="T33491"/>
      <c r="U33491"/>
      <c r="V33491"/>
      <c r="W33491"/>
      <c r="X33491"/>
      <c r="Y33491"/>
      <c r="Z33491"/>
      <c r="AA33491"/>
      <c r="AB33491"/>
      <c r="AC33491"/>
      <c r="AD33491"/>
      <c r="AE33491"/>
      <c r="AF33491"/>
      <c r="AG33491"/>
    </row>
    <row r="33492" spans="1:33" x14ac:dyDescent="0.25">
      <c r="A33492"/>
      <c r="B33492" s="17"/>
      <c r="C33492"/>
      <c r="D33492"/>
      <c r="E33492"/>
      <c r="F33492"/>
      <c r="G33492"/>
      <c r="H33492"/>
      <c r="I33492"/>
      <c r="J33492"/>
      <c r="K33492"/>
      <c r="L33492" s="10"/>
      <c r="M33492" s="10"/>
      <c r="N33492"/>
      <c r="O33492"/>
      <c r="P33492"/>
      <c r="Q33492"/>
      <c r="R33492"/>
      <c r="S33492"/>
      <c r="T33492"/>
      <c r="U33492"/>
      <c r="V33492"/>
      <c r="W33492"/>
      <c r="X33492"/>
      <c r="Y33492"/>
      <c r="Z33492"/>
      <c r="AA33492"/>
      <c r="AB33492"/>
      <c r="AC33492"/>
      <c r="AD33492"/>
      <c r="AE33492"/>
      <c r="AF33492"/>
      <c r="AG33492"/>
    </row>
    <row r="33493" spans="1:33" x14ac:dyDescent="0.25">
      <c r="A33493"/>
      <c r="B33493" s="17"/>
      <c r="C33493"/>
      <c r="D33493"/>
      <c r="E33493"/>
      <c r="F33493"/>
      <c r="G33493"/>
      <c r="H33493"/>
      <c r="I33493"/>
      <c r="J33493"/>
      <c r="K33493"/>
      <c r="L33493" s="10"/>
      <c r="M33493" s="10"/>
      <c r="N33493"/>
      <c r="O33493"/>
      <c r="P33493"/>
      <c r="Q33493"/>
      <c r="R33493"/>
      <c r="S33493"/>
      <c r="T33493"/>
      <c r="U33493"/>
      <c r="V33493"/>
      <c r="W33493"/>
      <c r="X33493"/>
      <c r="Y33493"/>
      <c r="Z33493"/>
      <c r="AA33493"/>
      <c r="AB33493"/>
      <c r="AC33493"/>
      <c r="AD33493"/>
      <c r="AE33493"/>
      <c r="AF33493"/>
      <c r="AG33493"/>
    </row>
    <row r="33494" spans="1:33" x14ac:dyDescent="0.25">
      <c r="A33494"/>
      <c r="B33494" s="17"/>
      <c r="C33494"/>
      <c r="D33494"/>
      <c r="E33494"/>
      <c r="F33494"/>
      <c r="G33494"/>
      <c r="H33494"/>
      <c r="I33494"/>
      <c r="J33494"/>
      <c r="K33494"/>
      <c r="L33494" s="10"/>
      <c r="M33494" s="10"/>
      <c r="N33494"/>
      <c r="O33494"/>
      <c r="P33494"/>
      <c r="Q33494"/>
      <c r="R33494"/>
      <c r="S33494"/>
      <c r="T33494"/>
      <c r="U33494"/>
      <c r="V33494"/>
      <c r="W33494"/>
      <c r="X33494"/>
      <c r="Y33494"/>
      <c r="Z33494"/>
      <c r="AA33494"/>
      <c r="AB33494"/>
      <c r="AC33494"/>
      <c r="AD33494"/>
      <c r="AE33494"/>
      <c r="AF33494"/>
      <c r="AG33494"/>
    </row>
    <row r="33495" spans="1:33" x14ac:dyDescent="0.25">
      <c r="A33495"/>
      <c r="B33495" s="17"/>
      <c r="C33495"/>
      <c r="D33495"/>
      <c r="E33495"/>
      <c r="F33495"/>
      <c r="G33495"/>
      <c r="H33495"/>
      <c r="I33495"/>
      <c r="J33495"/>
      <c r="K33495"/>
      <c r="L33495" s="10"/>
      <c r="M33495" s="10"/>
      <c r="N33495"/>
      <c r="O33495"/>
      <c r="P33495"/>
      <c r="Q33495"/>
      <c r="R33495"/>
      <c r="S33495"/>
      <c r="T33495"/>
      <c r="U33495"/>
      <c r="V33495"/>
      <c r="W33495"/>
      <c r="X33495"/>
      <c r="Y33495"/>
      <c r="Z33495"/>
      <c r="AA33495"/>
      <c r="AB33495"/>
      <c r="AC33495"/>
      <c r="AD33495"/>
      <c r="AE33495"/>
      <c r="AF33495"/>
      <c r="AG33495"/>
    </row>
    <row r="33496" spans="1:33" x14ac:dyDescent="0.25">
      <c r="A33496"/>
      <c r="B33496" s="17"/>
      <c r="C33496"/>
      <c r="D33496"/>
      <c r="E33496"/>
      <c r="F33496"/>
      <c r="G33496"/>
      <c r="H33496"/>
      <c r="I33496"/>
      <c r="J33496"/>
      <c r="K33496"/>
      <c r="L33496" s="10"/>
      <c r="M33496" s="10"/>
      <c r="N33496"/>
      <c r="O33496"/>
      <c r="P33496"/>
      <c r="Q33496"/>
      <c r="R33496"/>
      <c r="S33496"/>
      <c r="T33496"/>
      <c r="U33496"/>
      <c r="V33496"/>
      <c r="W33496"/>
      <c r="X33496"/>
      <c r="Y33496"/>
      <c r="Z33496"/>
      <c r="AA33496"/>
      <c r="AB33496"/>
      <c r="AC33496"/>
      <c r="AD33496"/>
      <c r="AE33496"/>
      <c r="AF33496"/>
      <c r="AG33496"/>
    </row>
    <row r="33497" spans="1:33" x14ac:dyDescent="0.25">
      <c r="A33497"/>
      <c r="B33497" s="17"/>
      <c r="C33497"/>
      <c r="D33497"/>
      <c r="E33497"/>
      <c r="F33497"/>
      <c r="G33497"/>
      <c r="H33497"/>
      <c r="I33497"/>
      <c r="J33497"/>
      <c r="K33497"/>
      <c r="L33497" s="10"/>
      <c r="M33497" s="10"/>
      <c r="N33497"/>
      <c r="O33497"/>
      <c r="P33497"/>
      <c r="Q33497"/>
      <c r="R33497"/>
      <c r="S33497"/>
      <c r="T33497"/>
      <c r="U33497"/>
      <c r="V33497"/>
      <c r="W33497"/>
      <c r="X33497"/>
      <c r="Y33497"/>
      <c r="Z33497"/>
      <c r="AA33497"/>
      <c r="AB33497"/>
      <c r="AC33497"/>
      <c r="AD33497"/>
      <c r="AE33497"/>
      <c r="AF33497"/>
      <c r="AG33497"/>
    </row>
    <row r="33498" spans="1:33" x14ac:dyDescent="0.25">
      <c r="A33498"/>
      <c r="B33498" s="17"/>
      <c r="C33498"/>
      <c r="D33498"/>
      <c r="E33498"/>
      <c r="F33498"/>
      <c r="G33498"/>
      <c r="H33498"/>
      <c r="I33498"/>
      <c r="J33498"/>
      <c r="K33498"/>
      <c r="L33498" s="10"/>
      <c r="M33498" s="10"/>
      <c r="N33498"/>
      <c r="O33498"/>
      <c r="P33498"/>
      <c r="Q33498"/>
      <c r="R33498"/>
      <c r="S33498"/>
      <c r="T33498"/>
      <c r="U33498"/>
      <c r="V33498"/>
      <c r="W33498"/>
      <c r="X33498"/>
      <c r="Y33498"/>
      <c r="Z33498"/>
      <c r="AA33498"/>
      <c r="AB33498"/>
      <c r="AC33498"/>
      <c r="AD33498"/>
      <c r="AE33498"/>
      <c r="AF33498"/>
      <c r="AG33498"/>
    </row>
    <row r="33499" spans="1:33" x14ac:dyDescent="0.25">
      <c r="A33499"/>
      <c r="B33499" s="17"/>
      <c r="C33499"/>
      <c r="D33499"/>
      <c r="E33499"/>
      <c r="F33499"/>
      <c r="G33499"/>
      <c r="H33499"/>
      <c r="I33499"/>
      <c r="J33499"/>
      <c r="K33499"/>
      <c r="L33499" s="10"/>
      <c r="M33499" s="10"/>
      <c r="N33499"/>
      <c r="O33499"/>
      <c r="P33499"/>
      <c r="Q33499"/>
      <c r="R33499"/>
      <c r="S33499"/>
      <c r="T33499"/>
      <c r="U33499"/>
      <c r="V33499"/>
      <c r="W33499"/>
      <c r="X33499"/>
      <c r="Y33499"/>
      <c r="Z33499"/>
      <c r="AA33499"/>
      <c r="AB33499"/>
      <c r="AC33499"/>
      <c r="AD33499"/>
      <c r="AE33499"/>
      <c r="AF33499"/>
      <c r="AG33499"/>
    </row>
    <row r="33500" spans="1:33" x14ac:dyDescent="0.25">
      <c r="A33500"/>
      <c r="B33500" s="17"/>
      <c r="C33500"/>
      <c r="D33500"/>
      <c r="E33500"/>
      <c r="F33500"/>
      <c r="G33500"/>
      <c r="H33500"/>
      <c r="I33500"/>
      <c r="J33500"/>
      <c r="K33500"/>
      <c r="L33500" s="10"/>
      <c r="M33500" s="10"/>
      <c r="N33500"/>
      <c r="O33500"/>
      <c r="P33500"/>
      <c r="Q33500"/>
      <c r="R33500"/>
      <c r="S33500"/>
      <c r="T33500"/>
      <c r="U33500"/>
      <c r="V33500"/>
      <c r="W33500"/>
      <c r="X33500"/>
      <c r="Y33500"/>
      <c r="Z33500"/>
      <c r="AA33500"/>
      <c r="AB33500"/>
      <c r="AC33500"/>
      <c r="AD33500"/>
      <c r="AE33500"/>
      <c r="AF33500"/>
      <c r="AG33500"/>
    </row>
    <row r="33501" spans="1:33" x14ac:dyDescent="0.25">
      <c r="A33501"/>
      <c r="B33501" s="17"/>
      <c r="C33501"/>
      <c r="D33501"/>
      <c r="E33501"/>
      <c r="F33501"/>
      <c r="G33501"/>
      <c r="H33501"/>
      <c r="I33501"/>
      <c r="J33501"/>
      <c r="K33501"/>
      <c r="L33501" s="10"/>
      <c r="M33501" s="10"/>
      <c r="N33501"/>
      <c r="O33501"/>
      <c r="P33501"/>
      <c r="Q33501"/>
      <c r="R33501"/>
      <c r="S33501"/>
      <c r="T33501"/>
      <c r="U33501"/>
      <c r="V33501"/>
      <c r="W33501"/>
      <c r="X33501"/>
      <c r="Y33501"/>
      <c r="Z33501"/>
      <c r="AA33501"/>
      <c r="AB33501"/>
      <c r="AC33501"/>
      <c r="AD33501"/>
      <c r="AE33501"/>
      <c r="AF33501"/>
      <c r="AG33501"/>
    </row>
    <row r="33502" spans="1:33" x14ac:dyDescent="0.25">
      <c r="A33502"/>
      <c r="B33502" s="17"/>
      <c r="C33502"/>
      <c r="D33502"/>
      <c r="E33502"/>
      <c r="F33502"/>
      <c r="G33502"/>
      <c r="H33502"/>
      <c r="I33502"/>
      <c r="J33502"/>
      <c r="K33502"/>
      <c r="L33502" s="10"/>
      <c r="M33502" s="10"/>
      <c r="N33502"/>
      <c r="O33502"/>
      <c r="P33502"/>
      <c r="Q33502"/>
      <c r="R33502"/>
      <c r="S33502"/>
      <c r="T33502"/>
      <c r="U33502"/>
      <c r="V33502"/>
      <c r="W33502"/>
      <c r="X33502"/>
      <c r="Y33502"/>
      <c r="Z33502"/>
      <c r="AA33502"/>
      <c r="AB33502"/>
      <c r="AC33502"/>
      <c r="AD33502"/>
      <c r="AE33502"/>
      <c r="AF33502"/>
      <c r="AG33502"/>
    </row>
    <row r="33503" spans="1:33" x14ac:dyDescent="0.25">
      <c r="A33503"/>
      <c r="B33503" s="17"/>
      <c r="C33503"/>
      <c r="D33503"/>
      <c r="E33503"/>
      <c r="F33503"/>
      <c r="G33503"/>
      <c r="H33503"/>
      <c r="I33503"/>
      <c r="J33503"/>
      <c r="K33503"/>
      <c r="L33503" s="10"/>
      <c r="M33503" s="10"/>
      <c r="N33503"/>
      <c r="O33503"/>
      <c r="P33503"/>
      <c r="Q33503"/>
      <c r="R33503"/>
      <c r="S33503"/>
      <c r="T33503"/>
      <c r="U33503"/>
      <c r="V33503"/>
      <c r="W33503"/>
      <c r="X33503"/>
      <c r="Y33503"/>
      <c r="Z33503"/>
      <c r="AA33503"/>
      <c r="AB33503"/>
      <c r="AC33503"/>
      <c r="AD33503"/>
      <c r="AE33503"/>
      <c r="AF33503"/>
      <c r="AG33503"/>
    </row>
    <row r="33504" spans="1:33" x14ac:dyDescent="0.25">
      <c r="A33504"/>
      <c r="B33504" s="17"/>
      <c r="C33504"/>
      <c r="D33504"/>
      <c r="E33504"/>
      <c r="F33504"/>
      <c r="G33504"/>
      <c r="H33504"/>
      <c r="I33504"/>
      <c r="J33504"/>
      <c r="K33504"/>
      <c r="L33504" s="10"/>
      <c r="M33504" s="10"/>
      <c r="N33504"/>
      <c r="O33504"/>
      <c r="P33504"/>
      <c r="Q33504"/>
      <c r="R33504"/>
      <c r="S33504"/>
      <c r="T33504"/>
      <c r="U33504"/>
      <c r="V33504"/>
      <c r="W33504"/>
      <c r="X33504"/>
      <c r="Y33504"/>
      <c r="Z33504"/>
      <c r="AA33504"/>
      <c r="AB33504"/>
      <c r="AC33504"/>
      <c r="AD33504"/>
      <c r="AE33504"/>
      <c r="AF33504"/>
      <c r="AG33504"/>
    </row>
    <row r="33505" spans="1:33" x14ac:dyDescent="0.25">
      <c r="A33505"/>
      <c r="B33505" s="17"/>
      <c r="C33505"/>
      <c r="D33505"/>
      <c r="E33505"/>
      <c r="F33505"/>
      <c r="G33505"/>
      <c r="H33505"/>
      <c r="I33505"/>
      <c r="J33505"/>
      <c r="K33505"/>
      <c r="L33505" s="10"/>
      <c r="M33505" s="10"/>
      <c r="N33505"/>
      <c r="O33505"/>
      <c r="P33505"/>
      <c r="Q33505"/>
      <c r="R33505"/>
      <c r="S33505"/>
      <c r="T33505"/>
      <c r="U33505"/>
      <c r="V33505"/>
      <c r="W33505"/>
      <c r="X33505"/>
      <c r="Y33505"/>
      <c r="Z33505"/>
      <c r="AA33505"/>
      <c r="AB33505"/>
      <c r="AC33505"/>
      <c r="AD33505"/>
      <c r="AE33505"/>
      <c r="AF33505"/>
      <c r="AG33505"/>
    </row>
    <row r="33506" spans="1:33" x14ac:dyDescent="0.25">
      <c r="A33506"/>
      <c r="B33506" s="17"/>
      <c r="C33506"/>
      <c r="D33506"/>
      <c r="E33506"/>
      <c r="F33506"/>
      <c r="G33506"/>
      <c r="H33506"/>
      <c r="I33506"/>
      <c r="J33506"/>
      <c r="K33506"/>
      <c r="L33506" s="10"/>
      <c r="M33506" s="10"/>
      <c r="N33506"/>
      <c r="O33506"/>
      <c r="P33506"/>
      <c r="Q33506"/>
      <c r="R33506"/>
      <c r="S33506"/>
      <c r="T33506"/>
      <c r="U33506"/>
      <c r="V33506"/>
      <c r="W33506"/>
      <c r="X33506"/>
      <c r="Y33506"/>
      <c r="Z33506"/>
      <c r="AA33506"/>
      <c r="AB33506"/>
      <c r="AC33506"/>
      <c r="AD33506"/>
      <c r="AE33506"/>
      <c r="AF33506"/>
      <c r="AG33506"/>
    </row>
    <row r="33507" spans="1:33" x14ac:dyDescent="0.25">
      <c r="A33507"/>
      <c r="B33507" s="17"/>
      <c r="C33507"/>
      <c r="D33507"/>
      <c r="E33507"/>
      <c r="F33507"/>
      <c r="G33507"/>
      <c r="H33507"/>
      <c r="I33507"/>
      <c r="J33507"/>
      <c r="K33507"/>
      <c r="L33507" s="10"/>
      <c r="M33507" s="10"/>
      <c r="N33507"/>
      <c r="O33507"/>
      <c r="P33507"/>
      <c r="Q33507"/>
      <c r="R33507"/>
      <c r="S33507"/>
      <c r="T33507"/>
      <c r="U33507"/>
      <c r="V33507"/>
      <c r="W33507"/>
      <c r="X33507"/>
      <c r="Y33507"/>
      <c r="Z33507"/>
      <c r="AA33507"/>
      <c r="AB33507"/>
      <c r="AC33507"/>
      <c r="AD33507"/>
      <c r="AE33507"/>
      <c r="AF33507"/>
      <c r="AG33507"/>
    </row>
    <row r="33508" spans="1:33" x14ac:dyDescent="0.25">
      <c r="A33508"/>
      <c r="B33508" s="17"/>
      <c r="C33508"/>
      <c r="D33508"/>
      <c r="E33508"/>
      <c r="F33508"/>
      <c r="G33508"/>
      <c r="H33508"/>
      <c r="I33508"/>
      <c r="J33508"/>
      <c r="K33508"/>
      <c r="L33508" s="10"/>
      <c r="M33508" s="10"/>
      <c r="N33508"/>
      <c r="O33508"/>
      <c r="P33508"/>
      <c r="Q33508"/>
      <c r="R33508"/>
      <c r="S33508"/>
      <c r="T33508"/>
      <c r="U33508"/>
      <c r="V33508"/>
      <c r="W33508"/>
      <c r="X33508"/>
      <c r="Y33508"/>
      <c r="Z33508"/>
      <c r="AA33508"/>
      <c r="AB33508"/>
      <c r="AC33508"/>
      <c r="AD33508"/>
      <c r="AE33508"/>
      <c r="AF33508"/>
      <c r="AG33508"/>
    </row>
    <row r="33509" spans="1:33" x14ac:dyDescent="0.25">
      <c r="A33509"/>
      <c r="B33509" s="17"/>
      <c r="C33509"/>
      <c r="D33509"/>
      <c r="E33509"/>
      <c r="F33509"/>
      <c r="G33509"/>
      <c r="H33509"/>
      <c r="I33509"/>
      <c r="J33509"/>
      <c r="K33509"/>
      <c r="L33509" s="10"/>
      <c r="M33509" s="10"/>
      <c r="N33509"/>
      <c r="O33509"/>
      <c r="P33509"/>
      <c r="Q33509"/>
      <c r="R33509"/>
      <c r="S33509"/>
      <c r="T33509"/>
      <c r="U33509"/>
      <c r="V33509"/>
      <c r="W33509"/>
      <c r="X33509"/>
      <c r="Y33509"/>
      <c r="Z33509"/>
      <c r="AA33509"/>
      <c r="AB33509"/>
      <c r="AC33509"/>
      <c r="AD33509"/>
      <c r="AE33509"/>
      <c r="AF33509"/>
      <c r="AG33509"/>
    </row>
    <row r="33510" spans="1:33" x14ac:dyDescent="0.25">
      <c r="A33510"/>
      <c r="B33510" s="17"/>
      <c r="C33510"/>
      <c r="D33510"/>
      <c r="E33510"/>
      <c r="F33510"/>
      <c r="G33510"/>
      <c r="H33510"/>
      <c r="I33510"/>
      <c r="J33510"/>
      <c r="K33510"/>
      <c r="L33510" s="10"/>
      <c r="M33510" s="10"/>
      <c r="N33510"/>
      <c r="O33510"/>
      <c r="P33510"/>
      <c r="Q33510"/>
      <c r="R33510"/>
      <c r="S33510"/>
      <c r="T33510"/>
      <c r="U33510"/>
      <c r="V33510"/>
      <c r="W33510"/>
      <c r="X33510"/>
      <c r="Y33510"/>
      <c r="Z33510"/>
      <c r="AA33510"/>
      <c r="AB33510"/>
      <c r="AC33510"/>
      <c r="AD33510"/>
      <c r="AE33510"/>
      <c r="AF33510"/>
      <c r="AG33510"/>
    </row>
    <row r="33511" spans="1:33" x14ac:dyDescent="0.25">
      <c r="A33511"/>
      <c r="B33511" s="17"/>
      <c r="C33511"/>
      <c r="D33511"/>
      <c r="E33511"/>
      <c r="F33511"/>
      <c r="G33511"/>
      <c r="H33511"/>
      <c r="I33511"/>
      <c r="J33511"/>
      <c r="K33511"/>
      <c r="L33511" s="10"/>
      <c r="M33511" s="10"/>
      <c r="N33511"/>
      <c r="O33511"/>
      <c r="P33511"/>
      <c r="Q33511"/>
      <c r="R33511"/>
      <c r="S33511"/>
      <c r="T33511"/>
      <c r="U33511"/>
      <c r="V33511"/>
      <c r="W33511"/>
      <c r="X33511"/>
      <c r="Y33511"/>
      <c r="Z33511"/>
      <c r="AA33511"/>
      <c r="AB33511"/>
      <c r="AC33511"/>
      <c r="AD33511"/>
      <c r="AE33511"/>
      <c r="AF33511"/>
      <c r="AG33511"/>
    </row>
    <row r="33512" spans="1:33" x14ac:dyDescent="0.25">
      <c r="A33512"/>
      <c r="B33512" s="17"/>
      <c r="C33512"/>
      <c r="D33512"/>
      <c r="E33512"/>
      <c r="F33512"/>
      <c r="G33512"/>
      <c r="H33512"/>
      <c r="I33512"/>
      <c r="J33512"/>
      <c r="K33512"/>
      <c r="L33512" s="10"/>
      <c r="M33512" s="10"/>
      <c r="N33512"/>
      <c r="O33512"/>
      <c r="P33512"/>
      <c r="Q33512"/>
      <c r="R33512"/>
      <c r="S33512"/>
      <c r="T33512"/>
      <c r="U33512"/>
      <c r="V33512"/>
      <c r="W33512"/>
      <c r="X33512"/>
      <c r="Y33512"/>
      <c r="Z33512"/>
      <c r="AA33512"/>
      <c r="AB33512"/>
      <c r="AC33512"/>
      <c r="AD33512"/>
      <c r="AE33512"/>
      <c r="AF33512"/>
      <c r="AG33512"/>
    </row>
    <row r="33513" spans="1:33" x14ac:dyDescent="0.25">
      <c r="A33513"/>
      <c r="B33513" s="17"/>
      <c r="C33513"/>
      <c r="D33513"/>
      <c r="E33513"/>
      <c r="F33513"/>
      <c r="G33513"/>
      <c r="H33513"/>
      <c r="I33513"/>
      <c r="J33513"/>
      <c r="K33513"/>
      <c r="L33513" s="10"/>
      <c r="M33513" s="10"/>
      <c r="N33513"/>
      <c r="O33513"/>
      <c r="P33513"/>
      <c r="Q33513"/>
      <c r="R33513"/>
      <c r="S33513"/>
      <c r="T33513"/>
      <c r="U33513"/>
      <c r="V33513"/>
      <c r="W33513"/>
      <c r="X33513"/>
      <c r="Y33513"/>
      <c r="Z33513"/>
      <c r="AA33513"/>
      <c r="AB33513"/>
      <c r="AC33513"/>
      <c r="AD33513"/>
      <c r="AE33513"/>
      <c r="AF33513"/>
      <c r="AG33513"/>
    </row>
    <row r="33514" spans="1:33" x14ac:dyDescent="0.25">
      <c r="A33514"/>
      <c r="B33514" s="17"/>
      <c r="C33514"/>
      <c r="D33514"/>
      <c r="E33514"/>
      <c r="F33514"/>
      <c r="G33514"/>
      <c r="H33514"/>
      <c r="I33514"/>
      <c r="J33514"/>
      <c r="K33514"/>
      <c r="L33514" s="10"/>
      <c r="M33514" s="10"/>
      <c r="N33514"/>
      <c r="O33514"/>
      <c r="P33514"/>
      <c r="Q33514"/>
      <c r="R33514"/>
      <c r="S33514"/>
      <c r="T33514"/>
      <c r="U33514"/>
      <c r="V33514"/>
      <c r="W33514"/>
      <c r="X33514"/>
      <c r="Y33514"/>
      <c r="Z33514"/>
      <c r="AA33514"/>
      <c r="AB33514"/>
      <c r="AC33514"/>
      <c r="AD33514"/>
      <c r="AE33514"/>
      <c r="AF33514"/>
      <c r="AG33514"/>
    </row>
    <row r="33515" spans="1:33" x14ac:dyDescent="0.25">
      <c r="A33515"/>
      <c r="B33515" s="17"/>
      <c r="C33515"/>
      <c r="D33515"/>
      <c r="E33515"/>
      <c r="F33515"/>
      <c r="G33515"/>
      <c r="H33515"/>
      <c r="I33515"/>
      <c r="J33515"/>
      <c r="K33515"/>
      <c r="L33515" s="10"/>
      <c r="M33515" s="10"/>
      <c r="N33515"/>
      <c r="O33515"/>
      <c r="P33515"/>
      <c r="Q33515"/>
      <c r="R33515"/>
      <c r="S33515"/>
      <c r="T33515"/>
      <c r="U33515"/>
      <c r="V33515"/>
      <c r="W33515"/>
      <c r="X33515"/>
      <c r="Y33515"/>
      <c r="Z33515"/>
      <c r="AA33515"/>
      <c r="AB33515"/>
      <c r="AC33515"/>
      <c r="AD33515"/>
      <c r="AE33515"/>
      <c r="AF33515"/>
      <c r="AG33515"/>
    </row>
    <row r="33516" spans="1:33" x14ac:dyDescent="0.25">
      <c r="A33516"/>
      <c r="B33516" s="17"/>
      <c r="C33516"/>
      <c r="D33516"/>
      <c r="E33516"/>
      <c r="F33516"/>
      <c r="G33516"/>
      <c r="H33516"/>
      <c r="I33516"/>
      <c r="J33516"/>
      <c r="K33516"/>
      <c r="L33516" s="10"/>
      <c r="M33516" s="10"/>
      <c r="N33516"/>
      <c r="O33516"/>
      <c r="P33516"/>
      <c r="Q33516"/>
      <c r="R33516"/>
      <c r="S33516"/>
      <c r="T33516"/>
      <c r="U33516"/>
      <c r="V33516"/>
      <c r="W33516"/>
      <c r="X33516"/>
      <c r="Y33516"/>
      <c r="Z33516"/>
      <c r="AA33516"/>
      <c r="AB33516"/>
      <c r="AC33516"/>
      <c r="AD33516"/>
      <c r="AE33516"/>
      <c r="AF33516"/>
      <c r="AG33516"/>
    </row>
    <row r="33517" spans="1:33" x14ac:dyDescent="0.25">
      <c r="A33517"/>
      <c r="B33517" s="17"/>
      <c r="C33517"/>
      <c r="D33517"/>
      <c r="E33517"/>
      <c r="F33517"/>
      <c r="G33517"/>
      <c r="H33517"/>
      <c r="I33517"/>
      <c r="J33517"/>
      <c r="K33517"/>
      <c r="L33517" s="10"/>
      <c r="M33517" s="10"/>
      <c r="N33517"/>
      <c r="O33517"/>
      <c r="P33517"/>
      <c r="Q33517"/>
      <c r="R33517"/>
      <c r="S33517"/>
      <c r="T33517"/>
      <c r="U33517"/>
      <c r="V33517"/>
      <c r="W33517"/>
      <c r="X33517"/>
      <c r="Y33517"/>
      <c r="Z33517"/>
      <c r="AA33517"/>
      <c r="AB33517"/>
      <c r="AC33517"/>
      <c r="AD33517"/>
      <c r="AE33517"/>
      <c r="AF33517"/>
      <c r="AG33517"/>
    </row>
    <row r="33518" spans="1:33" x14ac:dyDescent="0.25">
      <c r="A33518"/>
      <c r="B33518" s="17"/>
      <c r="C33518"/>
      <c r="D33518"/>
      <c r="E33518"/>
      <c r="F33518"/>
      <c r="G33518"/>
      <c r="H33518"/>
      <c r="I33518"/>
      <c r="J33518"/>
      <c r="K33518"/>
      <c r="L33518" s="10"/>
      <c r="M33518" s="10"/>
      <c r="N33518"/>
      <c r="O33518"/>
      <c r="P33518"/>
      <c r="Q33518"/>
      <c r="R33518"/>
      <c r="S33518"/>
      <c r="T33518"/>
      <c r="U33518"/>
      <c r="V33518"/>
      <c r="W33518"/>
      <c r="X33518"/>
      <c r="Y33518"/>
      <c r="Z33518"/>
      <c r="AA33518"/>
      <c r="AB33518"/>
      <c r="AC33518"/>
      <c r="AD33518"/>
      <c r="AE33518"/>
      <c r="AF33518"/>
      <c r="AG33518"/>
    </row>
    <row r="33519" spans="1:33" x14ac:dyDescent="0.25">
      <c r="A33519"/>
      <c r="B33519" s="17"/>
      <c r="C33519"/>
      <c r="D33519"/>
      <c r="E33519"/>
      <c r="F33519"/>
      <c r="G33519"/>
      <c r="H33519"/>
      <c r="I33519"/>
      <c r="J33519"/>
      <c r="K33519"/>
      <c r="L33519" s="10"/>
      <c r="M33519" s="10"/>
      <c r="N33519"/>
      <c r="O33519"/>
      <c r="P33519"/>
      <c r="Q33519"/>
      <c r="R33519"/>
      <c r="S33519"/>
      <c r="T33519"/>
      <c r="U33519"/>
      <c r="V33519"/>
      <c r="W33519"/>
      <c r="X33519"/>
      <c r="Y33519"/>
      <c r="Z33519"/>
      <c r="AA33519"/>
      <c r="AB33519"/>
      <c r="AC33519"/>
      <c r="AD33519"/>
      <c r="AE33519"/>
      <c r="AF33519"/>
      <c r="AG33519"/>
    </row>
    <row r="33520" spans="1:33" x14ac:dyDescent="0.25">
      <c r="A33520"/>
      <c r="B33520" s="17"/>
      <c r="C33520"/>
      <c r="D33520"/>
      <c r="E33520"/>
      <c r="F33520"/>
      <c r="G33520"/>
      <c r="H33520"/>
      <c r="I33520"/>
      <c r="J33520"/>
      <c r="K33520"/>
      <c r="L33520" s="10"/>
      <c r="M33520" s="10"/>
      <c r="N33520"/>
      <c r="O33520"/>
      <c r="P33520"/>
      <c r="Q33520"/>
      <c r="R33520"/>
      <c r="S33520"/>
      <c r="T33520"/>
      <c r="U33520"/>
      <c r="V33520"/>
      <c r="W33520"/>
      <c r="X33520"/>
      <c r="Y33520"/>
      <c r="Z33520"/>
      <c r="AA33520"/>
      <c r="AB33520"/>
      <c r="AC33520"/>
      <c r="AD33520"/>
      <c r="AE33520"/>
      <c r="AF33520"/>
      <c r="AG33520"/>
    </row>
    <row r="33521" spans="1:33" x14ac:dyDescent="0.25">
      <c r="A33521"/>
      <c r="B33521" s="17"/>
      <c r="C33521"/>
      <c r="D33521"/>
      <c r="E33521"/>
      <c r="F33521"/>
      <c r="G33521"/>
      <c r="H33521"/>
      <c r="I33521"/>
      <c r="J33521"/>
      <c r="K33521"/>
      <c r="L33521" s="10"/>
      <c r="M33521" s="10"/>
      <c r="N33521"/>
      <c r="O33521"/>
      <c r="P33521"/>
      <c r="Q33521"/>
      <c r="R33521"/>
      <c r="S33521"/>
      <c r="T33521"/>
      <c r="U33521"/>
      <c r="V33521"/>
      <c r="W33521"/>
      <c r="X33521"/>
      <c r="Y33521"/>
      <c r="Z33521"/>
      <c r="AA33521"/>
      <c r="AB33521"/>
      <c r="AC33521"/>
      <c r="AD33521"/>
      <c r="AE33521"/>
      <c r="AF33521"/>
      <c r="AG33521"/>
    </row>
    <row r="33522" spans="1:33" x14ac:dyDescent="0.25">
      <c r="A33522"/>
      <c r="B33522" s="17"/>
      <c r="C33522"/>
      <c r="D33522"/>
      <c r="E33522"/>
      <c r="F33522"/>
      <c r="G33522"/>
      <c r="H33522"/>
      <c r="I33522"/>
      <c r="J33522"/>
      <c r="K33522"/>
      <c r="L33522" s="10"/>
      <c r="M33522" s="10"/>
      <c r="N33522"/>
      <c r="O33522"/>
      <c r="P33522"/>
      <c r="Q33522"/>
      <c r="R33522"/>
      <c r="S33522"/>
      <c r="T33522"/>
      <c r="U33522"/>
      <c r="V33522"/>
      <c r="W33522"/>
      <c r="X33522"/>
      <c r="Y33522"/>
      <c r="Z33522"/>
      <c r="AA33522"/>
      <c r="AB33522"/>
      <c r="AC33522"/>
      <c r="AD33522"/>
      <c r="AE33522"/>
      <c r="AF33522"/>
      <c r="AG33522"/>
    </row>
    <row r="33523" spans="1:33" x14ac:dyDescent="0.25">
      <c r="A33523"/>
      <c r="B33523" s="17"/>
      <c r="C33523"/>
      <c r="D33523"/>
      <c r="E33523"/>
      <c r="F33523"/>
      <c r="G33523"/>
      <c r="H33523"/>
      <c r="I33523"/>
      <c r="J33523"/>
      <c r="K33523"/>
      <c r="L33523" s="10"/>
      <c r="M33523" s="10"/>
      <c r="N33523"/>
      <c r="O33523"/>
      <c r="P33523"/>
      <c r="Q33523"/>
      <c r="R33523"/>
      <c r="S33523"/>
      <c r="T33523"/>
      <c r="U33523"/>
      <c r="V33523"/>
      <c r="W33523"/>
      <c r="X33523"/>
      <c r="Y33523"/>
      <c r="Z33523"/>
      <c r="AA33523"/>
      <c r="AB33523"/>
      <c r="AC33523"/>
      <c r="AD33523"/>
      <c r="AE33523"/>
      <c r="AF33523"/>
      <c r="AG33523"/>
    </row>
    <row r="33524" spans="1:33" x14ac:dyDescent="0.25">
      <c r="A33524"/>
      <c r="B33524" s="17"/>
      <c r="C33524"/>
      <c r="D33524"/>
      <c r="E33524"/>
      <c r="F33524"/>
      <c r="G33524"/>
      <c r="H33524"/>
      <c r="I33524"/>
      <c r="J33524"/>
      <c r="K33524"/>
      <c r="L33524" s="10"/>
      <c r="M33524" s="10"/>
      <c r="N33524"/>
      <c r="O33524"/>
      <c r="P33524"/>
      <c r="Q33524"/>
      <c r="R33524"/>
      <c r="S33524"/>
      <c r="T33524"/>
      <c r="U33524"/>
      <c r="V33524"/>
      <c r="W33524"/>
      <c r="X33524"/>
      <c r="Y33524"/>
      <c r="Z33524"/>
      <c r="AA33524"/>
      <c r="AB33524"/>
      <c r="AC33524"/>
      <c r="AD33524"/>
      <c r="AE33524"/>
      <c r="AF33524"/>
      <c r="AG33524"/>
    </row>
    <row r="33525" spans="1:33" x14ac:dyDescent="0.25">
      <c r="A33525"/>
      <c r="B33525" s="17"/>
      <c r="C33525"/>
      <c r="D33525"/>
      <c r="E33525"/>
      <c r="F33525"/>
      <c r="G33525"/>
      <c r="H33525"/>
      <c r="I33525"/>
      <c r="J33525"/>
      <c r="K33525"/>
      <c r="L33525" s="10"/>
      <c r="M33525" s="10"/>
      <c r="N33525"/>
      <c r="O33525"/>
      <c r="P33525"/>
      <c r="Q33525"/>
      <c r="R33525"/>
      <c r="S33525"/>
      <c r="T33525"/>
      <c r="U33525"/>
      <c r="V33525"/>
      <c r="W33525"/>
      <c r="X33525"/>
      <c r="Y33525"/>
      <c r="Z33525"/>
      <c r="AA33525"/>
      <c r="AB33525"/>
      <c r="AC33525"/>
      <c r="AD33525"/>
      <c r="AE33525"/>
      <c r="AF33525"/>
      <c r="AG33525"/>
    </row>
    <row r="33526" spans="1:33" x14ac:dyDescent="0.25">
      <c r="A33526"/>
      <c r="B33526" s="17"/>
      <c r="C33526"/>
      <c r="D33526"/>
      <c r="E33526"/>
      <c r="F33526"/>
      <c r="G33526"/>
      <c r="H33526"/>
      <c r="I33526"/>
      <c r="J33526"/>
      <c r="K33526"/>
      <c r="L33526" s="10"/>
      <c r="M33526" s="10"/>
      <c r="N33526"/>
      <c r="O33526"/>
      <c r="P33526"/>
      <c r="Q33526"/>
      <c r="R33526"/>
      <c r="S33526"/>
      <c r="T33526"/>
      <c r="U33526"/>
      <c r="V33526"/>
      <c r="W33526"/>
      <c r="X33526"/>
      <c r="Y33526"/>
      <c r="Z33526"/>
      <c r="AA33526"/>
      <c r="AB33526"/>
      <c r="AC33526"/>
      <c r="AD33526"/>
      <c r="AE33526"/>
      <c r="AF33526"/>
      <c r="AG33526"/>
    </row>
    <row r="33527" spans="1:33" x14ac:dyDescent="0.25">
      <c r="A33527"/>
      <c r="B33527" s="17"/>
      <c r="C33527"/>
      <c r="D33527"/>
      <c r="E33527"/>
      <c r="F33527"/>
      <c r="G33527"/>
      <c r="H33527"/>
      <c r="I33527"/>
      <c r="J33527"/>
      <c r="K33527"/>
      <c r="L33527" s="10"/>
      <c r="M33527" s="10"/>
      <c r="N33527"/>
      <c r="O33527"/>
      <c r="P33527"/>
      <c r="Q33527"/>
      <c r="R33527"/>
      <c r="S33527"/>
      <c r="T33527"/>
      <c r="U33527"/>
      <c r="V33527"/>
      <c r="W33527"/>
      <c r="X33527"/>
      <c r="Y33527"/>
      <c r="Z33527"/>
      <c r="AA33527"/>
      <c r="AB33527"/>
      <c r="AC33527"/>
      <c r="AD33527"/>
      <c r="AE33527"/>
      <c r="AF33527"/>
      <c r="AG33527"/>
    </row>
    <row r="33528" spans="1:33" x14ac:dyDescent="0.25">
      <c r="A33528"/>
      <c r="B33528" s="17"/>
      <c r="C33528"/>
      <c r="D33528"/>
      <c r="E33528"/>
      <c r="F33528"/>
      <c r="G33528"/>
      <c r="H33528"/>
      <c r="I33528"/>
      <c r="J33528"/>
      <c r="K33528"/>
      <c r="L33528" s="10"/>
      <c r="M33528" s="10"/>
      <c r="N33528"/>
      <c r="O33528"/>
      <c r="P33528"/>
      <c r="Q33528"/>
      <c r="R33528"/>
      <c r="S33528"/>
      <c r="T33528"/>
      <c r="U33528"/>
      <c r="V33528"/>
      <c r="W33528"/>
      <c r="X33528"/>
      <c r="Y33528"/>
      <c r="Z33528"/>
      <c r="AA33528"/>
      <c r="AB33528"/>
      <c r="AC33528"/>
      <c r="AD33528"/>
      <c r="AE33528"/>
      <c r="AF33528"/>
      <c r="AG33528"/>
    </row>
    <row r="33529" spans="1:33" x14ac:dyDescent="0.25">
      <c r="A33529"/>
      <c r="B33529" s="17"/>
      <c r="C33529"/>
      <c r="D33529"/>
      <c r="E33529"/>
      <c r="F33529"/>
      <c r="G33529"/>
      <c r="H33529"/>
      <c r="I33529"/>
      <c r="J33529"/>
      <c r="K33529"/>
      <c r="L33529" s="10"/>
      <c r="M33529" s="10"/>
      <c r="N33529"/>
      <c r="O33529"/>
      <c r="P33529"/>
      <c r="Q33529"/>
      <c r="R33529"/>
      <c r="S33529"/>
      <c r="T33529"/>
      <c r="U33529"/>
      <c r="V33529"/>
      <c r="W33529"/>
      <c r="X33529"/>
      <c r="Y33529"/>
      <c r="Z33529"/>
      <c r="AA33529"/>
      <c r="AB33529"/>
      <c r="AC33529"/>
      <c r="AD33529"/>
      <c r="AE33529"/>
      <c r="AF33529"/>
      <c r="AG33529"/>
    </row>
    <row r="33530" spans="1:33" x14ac:dyDescent="0.25">
      <c r="A33530"/>
      <c r="B33530" s="17"/>
      <c r="C33530"/>
      <c r="D33530"/>
      <c r="E33530"/>
      <c r="F33530"/>
      <c r="G33530"/>
      <c r="H33530"/>
      <c r="I33530"/>
      <c r="J33530"/>
      <c r="K33530"/>
      <c r="L33530" s="10"/>
      <c r="M33530" s="10"/>
      <c r="N33530"/>
      <c r="O33530"/>
      <c r="P33530"/>
      <c r="Q33530"/>
      <c r="R33530"/>
      <c r="S33530"/>
      <c r="T33530"/>
      <c r="U33530"/>
      <c r="V33530"/>
      <c r="W33530"/>
      <c r="X33530"/>
      <c r="Y33530"/>
      <c r="Z33530"/>
      <c r="AA33530"/>
      <c r="AB33530"/>
      <c r="AC33530"/>
      <c r="AD33530"/>
      <c r="AE33530"/>
      <c r="AF33530"/>
      <c r="AG33530"/>
    </row>
    <row r="33531" spans="1:33" x14ac:dyDescent="0.25">
      <c r="A33531"/>
      <c r="B33531" s="17"/>
      <c r="C33531"/>
      <c r="D33531"/>
      <c r="E33531"/>
      <c r="F33531"/>
      <c r="G33531"/>
      <c r="H33531"/>
      <c r="I33531"/>
      <c r="J33531"/>
      <c r="K33531"/>
      <c r="L33531" s="10"/>
      <c r="M33531" s="10"/>
      <c r="N33531"/>
      <c r="O33531"/>
      <c r="P33531"/>
      <c r="Q33531"/>
      <c r="R33531"/>
      <c r="S33531"/>
      <c r="T33531"/>
      <c r="U33531"/>
      <c r="V33531"/>
      <c r="W33531"/>
      <c r="X33531"/>
      <c r="Y33531"/>
      <c r="Z33531"/>
      <c r="AA33531"/>
      <c r="AB33531"/>
      <c r="AC33531"/>
      <c r="AD33531"/>
      <c r="AE33531"/>
      <c r="AF33531"/>
      <c r="AG33531"/>
    </row>
    <row r="33532" spans="1:33" x14ac:dyDescent="0.25">
      <c r="A33532"/>
      <c r="B33532" s="17"/>
      <c r="C33532"/>
      <c r="D33532"/>
      <c r="E33532"/>
      <c r="F33532"/>
      <c r="G33532"/>
      <c r="H33532"/>
      <c r="I33532"/>
      <c r="J33532"/>
      <c r="K33532"/>
      <c r="L33532" s="10"/>
      <c r="M33532" s="10"/>
      <c r="N33532"/>
      <c r="O33532"/>
      <c r="P33532"/>
      <c r="Q33532"/>
      <c r="R33532"/>
      <c r="S33532"/>
      <c r="T33532"/>
      <c r="U33532"/>
      <c r="V33532"/>
      <c r="W33532"/>
      <c r="X33532"/>
      <c r="Y33532"/>
      <c r="Z33532"/>
      <c r="AA33532"/>
      <c r="AB33532"/>
      <c r="AC33532"/>
      <c r="AD33532"/>
      <c r="AE33532"/>
      <c r="AF33532"/>
      <c r="AG33532"/>
    </row>
    <row r="33533" spans="1:33" x14ac:dyDescent="0.25">
      <c r="A33533"/>
      <c r="B33533" s="17"/>
      <c r="C33533"/>
      <c r="D33533"/>
      <c r="E33533"/>
      <c r="F33533"/>
      <c r="G33533"/>
      <c r="H33533"/>
      <c r="I33533"/>
      <c r="J33533"/>
      <c r="K33533"/>
      <c r="L33533" s="10"/>
      <c r="M33533" s="10"/>
      <c r="N33533"/>
      <c r="O33533"/>
      <c r="P33533"/>
      <c r="Q33533"/>
      <c r="R33533"/>
      <c r="S33533"/>
      <c r="T33533"/>
      <c r="U33533"/>
      <c r="V33533"/>
      <c r="W33533"/>
      <c r="X33533"/>
      <c r="Y33533"/>
      <c r="Z33533"/>
      <c r="AA33533"/>
      <c r="AB33533"/>
      <c r="AC33533"/>
      <c r="AD33533"/>
      <c r="AE33533"/>
      <c r="AF33533"/>
      <c r="AG33533"/>
    </row>
    <row r="33534" spans="1:33" x14ac:dyDescent="0.25">
      <c r="A33534"/>
      <c r="B33534" s="17"/>
      <c r="C33534"/>
      <c r="D33534"/>
      <c r="E33534"/>
      <c r="F33534"/>
      <c r="G33534"/>
      <c r="H33534"/>
      <c r="I33534"/>
      <c r="J33534"/>
      <c r="K33534"/>
      <c r="L33534" s="10"/>
      <c r="M33534" s="10"/>
      <c r="N33534"/>
      <c r="O33534"/>
      <c r="P33534"/>
      <c r="Q33534"/>
      <c r="R33534"/>
      <c r="S33534"/>
      <c r="T33534"/>
      <c r="U33534"/>
      <c r="V33534"/>
      <c r="W33534"/>
      <c r="X33534"/>
      <c r="Y33534"/>
      <c r="Z33534"/>
      <c r="AA33534"/>
      <c r="AB33534"/>
      <c r="AC33534"/>
      <c r="AD33534"/>
      <c r="AE33534"/>
      <c r="AF33534"/>
      <c r="AG33534"/>
    </row>
    <row r="33535" spans="1:33" x14ac:dyDescent="0.25">
      <c r="A33535"/>
      <c r="B33535" s="17"/>
      <c r="C33535"/>
      <c r="D33535"/>
      <c r="E33535"/>
      <c r="F33535"/>
      <c r="G33535"/>
      <c r="H33535"/>
      <c r="I33535"/>
      <c r="J33535"/>
      <c r="K33535"/>
      <c r="L33535" s="10"/>
      <c r="M33535" s="10"/>
      <c r="N33535"/>
      <c r="O33535"/>
      <c r="P33535"/>
      <c r="Q33535"/>
      <c r="R33535"/>
      <c r="S33535"/>
      <c r="T33535"/>
      <c r="U33535"/>
      <c r="V33535"/>
      <c r="W33535"/>
      <c r="X33535"/>
      <c r="Y33535"/>
      <c r="Z33535"/>
      <c r="AA33535"/>
      <c r="AB33535"/>
      <c r="AC33535"/>
      <c r="AD33535"/>
      <c r="AE33535"/>
      <c r="AF33535"/>
      <c r="AG33535"/>
    </row>
    <row r="33536" spans="1:33" x14ac:dyDescent="0.25">
      <c r="A33536"/>
      <c r="B33536" s="17"/>
      <c r="C33536"/>
      <c r="D33536"/>
      <c r="E33536"/>
      <c r="F33536"/>
      <c r="G33536"/>
      <c r="H33536"/>
      <c r="I33536"/>
      <c r="J33536"/>
      <c r="K33536"/>
      <c r="L33536" s="10"/>
      <c r="M33536" s="10"/>
      <c r="N33536"/>
      <c r="O33536"/>
      <c r="P33536"/>
      <c r="Q33536"/>
      <c r="R33536"/>
      <c r="S33536"/>
      <c r="T33536"/>
      <c r="U33536"/>
      <c r="V33536"/>
      <c r="W33536"/>
      <c r="X33536"/>
      <c r="Y33536"/>
      <c r="Z33536"/>
      <c r="AA33536"/>
      <c r="AB33536"/>
      <c r="AC33536"/>
      <c r="AD33536"/>
      <c r="AE33536"/>
      <c r="AF33536"/>
      <c r="AG33536"/>
    </row>
    <row r="33537" spans="1:33" x14ac:dyDescent="0.25">
      <c r="A33537"/>
      <c r="B33537" s="17"/>
      <c r="C33537"/>
      <c r="D33537"/>
      <c r="E33537"/>
      <c r="F33537"/>
      <c r="G33537"/>
      <c r="H33537"/>
      <c r="I33537"/>
      <c r="J33537"/>
      <c r="K33537"/>
      <c r="L33537" s="10"/>
      <c r="M33537" s="10"/>
      <c r="N33537"/>
      <c r="O33537"/>
      <c r="P33537"/>
      <c r="Q33537"/>
      <c r="R33537"/>
      <c r="S33537"/>
      <c r="T33537"/>
      <c r="U33537"/>
      <c r="V33537"/>
      <c r="W33537"/>
      <c r="X33537"/>
      <c r="Y33537"/>
      <c r="Z33537"/>
      <c r="AA33537"/>
      <c r="AB33537"/>
      <c r="AC33537"/>
      <c r="AD33537"/>
      <c r="AE33537"/>
      <c r="AF33537"/>
      <c r="AG33537"/>
    </row>
    <row r="33538" spans="1:33" x14ac:dyDescent="0.25">
      <c r="A33538"/>
      <c r="B33538" s="17"/>
      <c r="C33538"/>
      <c r="D33538"/>
      <c r="E33538"/>
      <c r="F33538"/>
      <c r="G33538"/>
      <c r="H33538"/>
      <c r="I33538"/>
      <c r="J33538"/>
      <c r="K33538"/>
      <c r="L33538" s="10"/>
      <c r="M33538" s="10"/>
      <c r="N33538"/>
      <c r="O33538"/>
      <c r="P33538"/>
      <c r="Q33538"/>
      <c r="R33538"/>
      <c r="S33538"/>
      <c r="T33538"/>
      <c r="U33538"/>
      <c r="V33538"/>
      <c r="W33538"/>
      <c r="X33538"/>
      <c r="Y33538"/>
      <c r="Z33538"/>
      <c r="AA33538"/>
      <c r="AB33538"/>
      <c r="AC33538"/>
      <c r="AD33538"/>
      <c r="AE33538"/>
      <c r="AF33538"/>
      <c r="AG33538"/>
    </row>
    <row r="33539" spans="1:33" x14ac:dyDescent="0.25">
      <c r="A33539"/>
      <c r="B33539" s="17"/>
      <c r="C33539"/>
      <c r="D33539"/>
      <c r="E33539"/>
      <c r="F33539"/>
      <c r="G33539"/>
      <c r="H33539"/>
      <c r="I33539"/>
      <c r="J33539"/>
      <c r="K33539"/>
      <c r="L33539" s="10"/>
      <c r="M33539" s="10"/>
      <c r="N33539"/>
      <c r="O33539"/>
      <c r="P33539"/>
      <c r="Q33539"/>
      <c r="R33539"/>
      <c r="S33539"/>
      <c r="T33539"/>
      <c r="U33539"/>
      <c r="V33539"/>
      <c r="W33539"/>
      <c r="X33539"/>
      <c r="Y33539"/>
      <c r="Z33539"/>
      <c r="AA33539"/>
      <c r="AB33539"/>
      <c r="AC33539"/>
      <c r="AD33539"/>
      <c r="AE33539"/>
      <c r="AF33539"/>
      <c r="AG33539"/>
    </row>
    <row r="33540" spans="1:33" x14ac:dyDescent="0.25">
      <c r="A33540"/>
      <c r="B33540" s="17"/>
      <c r="C33540"/>
      <c r="D33540"/>
      <c r="E33540"/>
      <c r="F33540"/>
      <c r="G33540"/>
      <c r="H33540"/>
      <c r="I33540"/>
      <c r="J33540"/>
      <c r="K33540"/>
      <c r="L33540" s="10"/>
      <c r="M33540" s="10"/>
      <c r="N33540"/>
      <c r="O33540"/>
      <c r="P33540"/>
      <c r="Q33540"/>
      <c r="R33540"/>
      <c r="S33540"/>
      <c r="T33540"/>
      <c r="U33540"/>
      <c r="V33540"/>
      <c r="W33540"/>
      <c r="X33540"/>
      <c r="Y33540"/>
      <c r="Z33540"/>
      <c r="AA33540"/>
      <c r="AB33540"/>
      <c r="AC33540"/>
      <c r="AD33540"/>
      <c r="AE33540"/>
      <c r="AF33540"/>
      <c r="AG33540"/>
    </row>
    <row r="33541" spans="1:33" x14ac:dyDescent="0.25">
      <c r="A33541"/>
      <c r="B33541" s="17"/>
      <c r="C33541"/>
      <c r="D33541"/>
      <c r="E33541"/>
      <c r="F33541"/>
      <c r="G33541"/>
      <c r="H33541"/>
      <c r="I33541"/>
      <c r="J33541"/>
      <c r="K33541"/>
      <c r="L33541" s="10"/>
      <c r="M33541" s="10"/>
      <c r="N33541"/>
      <c r="O33541"/>
      <c r="P33541"/>
      <c r="Q33541"/>
      <c r="R33541"/>
      <c r="S33541"/>
      <c r="T33541"/>
      <c r="U33541"/>
      <c r="V33541"/>
      <c r="W33541"/>
      <c r="X33541"/>
      <c r="Y33541"/>
      <c r="Z33541"/>
      <c r="AA33541"/>
      <c r="AB33541"/>
      <c r="AC33541"/>
      <c r="AD33541"/>
      <c r="AE33541"/>
      <c r="AF33541"/>
      <c r="AG33541"/>
    </row>
    <row r="33542" spans="1:33" x14ac:dyDescent="0.25">
      <c r="A33542"/>
      <c r="B33542" s="17"/>
      <c r="C33542"/>
      <c r="D33542"/>
      <c r="E33542"/>
      <c r="F33542"/>
      <c r="G33542"/>
      <c r="H33542"/>
      <c r="I33542"/>
      <c r="J33542"/>
      <c r="K33542"/>
      <c r="L33542" s="10"/>
      <c r="M33542" s="10"/>
      <c r="N33542"/>
      <c r="O33542"/>
      <c r="P33542"/>
      <c r="Q33542"/>
      <c r="R33542"/>
      <c r="S33542"/>
      <c r="T33542"/>
      <c r="U33542"/>
      <c r="V33542"/>
      <c r="W33542"/>
      <c r="X33542"/>
      <c r="Y33542"/>
      <c r="Z33542"/>
      <c r="AA33542"/>
      <c r="AB33542"/>
      <c r="AC33542"/>
      <c r="AD33542"/>
      <c r="AE33542"/>
      <c r="AF33542"/>
      <c r="AG33542"/>
    </row>
    <row r="33543" spans="1:33" x14ac:dyDescent="0.25">
      <c r="A33543"/>
      <c r="B33543" s="17"/>
      <c r="C33543"/>
      <c r="D33543"/>
      <c r="E33543"/>
      <c r="F33543"/>
      <c r="G33543"/>
      <c r="H33543"/>
      <c r="I33543"/>
      <c r="J33543"/>
      <c r="K33543"/>
      <c r="L33543" s="10"/>
      <c r="M33543" s="10"/>
      <c r="N33543"/>
      <c r="O33543"/>
      <c r="P33543"/>
      <c r="Q33543"/>
      <c r="R33543"/>
      <c r="S33543"/>
      <c r="T33543"/>
      <c r="U33543"/>
      <c r="V33543"/>
      <c r="W33543"/>
      <c r="X33543"/>
      <c r="Y33543"/>
      <c r="Z33543"/>
      <c r="AA33543"/>
      <c r="AB33543"/>
      <c r="AC33543"/>
      <c r="AD33543"/>
      <c r="AE33543"/>
      <c r="AF33543"/>
      <c r="AG33543"/>
    </row>
    <row r="33544" spans="1:33" x14ac:dyDescent="0.25">
      <c r="A33544"/>
      <c r="B33544" s="17"/>
      <c r="C33544"/>
      <c r="D33544"/>
      <c r="E33544"/>
      <c r="F33544"/>
      <c r="G33544"/>
      <c r="H33544"/>
      <c r="I33544"/>
      <c r="J33544"/>
      <c r="K33544"/>
      <c r="L33544" s="10"/>
      <c r="M33544" s="10"/>
      <c r="N33544"/>
      <c r="O33544"/>
      <c r="P33544"/>
      <c r="Q33544"/>
      <c r="R33544"/>
      <c r="S33544"/>
      <c r="T33544"/>
      <c r="U33544"/>
      <c r="V33544"/>
      <c r="W33544"/>
      <c r="X33544"/>
      <c r="Y33544"/>
      <c r="Z33544"/>
      <c r="AA33544"/>
      <c r="AB33544"/>
      <c r="AC33544"/>
      <c r="AD33544"/>
      <c r="AE33544"/>
      <c r="AF33544"/>
      <c r="AG33544"/>
    </row>
    <row r="33545" spans="1:33" x14ac:dyDescent="0.25">
      <c r="A33545"/>
      <c r="B33545" s="17"/>
      <c r="C33545"/>
      <c r="D33545"/>
      <c r="E33545"/>
      <c r="F33545"/>
      <c r="G33545"/>
      <c r="H33545"/>
      <c r="I33545"/>
      <c r="J33545"/>
      <c r="K33545"/>
      <c r="L33545" s="10"/>
      <c r="M33545" s="10"/>
      <c r="N33545"/>
      <c r="O33545"/>
      <c r="P33545"/>
      <c r="Q33545"/>
      <c r="R33545"/>
      <c r="S33545"/>
      <c r="T33545"/>
      <c r="U33545"/>
      <c r="V33545"/>
      <c r="W33545"/>
      <c r="X33545"/>
      <c r="Y33545"/>
      <c r="Z33545"/>
      <c r="AA33545"/>
      <c r="AB33545"/>
      <c r="AC33545"/>
      <c r="AD33545"/>
      <c r="AE33545"/>
      <c r="AF33545"/>
      <c r="AG33545"/>
    </row>
    <row r="33546" spans="1:33" x14ac:dyDescent="0.25">
      <c r="A33546"/>
      <c r="B33546" s="17"/>
      <c r="C33546"/>
      <c r="D33546"/>
      <c r="E33546"/>
      <c r="F33546"/>
      <c r="G33546"/>
      <c r="H33546"/>
      <c r="I33546"/>
      <c r="J33546"/>
      <c r="K33546"/>
      <c r="L33546" s="10"/>
      <c r="M33546" s="10"/>
      <c r="N33546"/>
      <c r="O33546"/>
      <c r="P33546"/>
      <c r="Q33546"/>
      <c r="R33546"/>
      <c r="S33546"/>
      <c r="T33546"/>
      <c r="U33546"/>
      <c r="V33546"/>
      <c r="W33546"/>
      <c r="X33546"/>
      <c r="Y33546"/>
      <c r="Z33546"/>
      <c r="AA33546"/>
      <c r="AB33546"/>
      <c r="AC33546"/>
      <c r="AD33546"/>
      <c r="AE33546"/>
      <c r="AF33546"/>
      <c r="AG33546"/>
    </row>
    <row r="33547" spans="1:33" x14ac:dyDescent="0.25">
      <c r="A33547"/>
      <c r="B33547" s="17"/>
      <c r="C33547"/>
      <c r="D33547"/>
      <c r="E33547"/>
      <c r="F33547"/>
      <c r="G33547"/>
      <c r="H33547"/>
      <c r="I33547"/>
      <c r="J33547"/>
      <c r="K33547"/>
      <c r="L33547" s="10"/>
      <c r="M33547" s="10"/>
      <c r="N33547"/>
      <c r="O33547"/>
      <c r="P33547"/>
      <c r="Q33547"/>
      <c r="R33547"/>
      <c r="S33547"/>
      <c r="T33547"/>
      <c r="U33547"/>
      <c r="V33547"/>
      <c r="W33547"/>
      <c r="X33547"/>
      <c r="Y33547"/>
      <c r="Z33547"/>
      <c r="AA33547"/>
      <c r="AB33547"/>
      <c r="AC33547"/>
      <c r="AD33547"/>
      <c r="AE33547"/>
      <c r="AF33547"/>
      <c r="AG33547"/>
    </row>
    <row r="33548" spans="1:33" x14ac:dyDescent="0.25">
      <c r="A33548"/>
      <c r="B33548" s="17"/>
      <c r="C33548"/>
      <c r="D33548"/>
      <c r="E33548"/>
      <c r="F33548"/>
      <c r="G33548"/>
      <c r="H33548"/>
      <c r="I33548"/>
      <c r="J33548"/>
      <c r="K33548"/>
      <c r="L33548" s="10"/>
      <c r="M33548" s="10"/>
      <c r="N33548"/>
      <c r="O33548"/>
      <c r="P33548"/>
      <c r="Q33548"/>
      <c r="R33548"/>
      <c r="S33548"/>
      <c r="T33548"/>
      <c r="U33548"/>
      <c r="V33548"/>
      <c r="W33548"/>
      <c r="X33548"/>
      <c r="Y33548"/>
      <c r="Z33548"/>
      <c r="AA33548"/>
      <c r="AB33548"/>
      <c r="AC33548"/>
      <c r="AD33548"/>
      <c r="AE33548"/>
      <c r="AF33548"/>
      <c r="AG33548"/>
    </row>
    <row r="33549" spans="1:33" x14ac:dyDescent="0.25">
      <c r="A33549"/>
      <c r="B33549" s="17"/>
      <c r="C33549"/>
      <c r="D33549"/>
      <c r="E33549"/>
      <c r="F33549"/>
      <c r="G33549"/>
      <c r="H33549"/>
      <c r="I33549"/>
      <c r="J33549"/>
      <c r="K33549"/>
      <c r="L33549" s="10"/>
      <c r="M33549" s="10"/>
      <c r="N33549"/>
      <c r="O33549"/>
      <c r="P33549"/>
      <c r="Q33549"/>
      <c r="R33549"/>
      <c r="S33549"/>
      <c r="T33549"/>
      <c r="U33549"/>
      <c r="V33549"/>
      <c r="W33549"/>
      <c r="X33549"/>
      <c r="Y33549"/>
      <c r="Z33549"/>
      <c r="AA33549"/>
      <c r="AB33549"/>
      <c r="AC33549"/>
      <c r="AD33549"/>
      <c r="AE33549"/>
      <c r="AF33549"/>
      <c r="AG33549"/>
    </row>
    <row r="33550" spans="1:33" x14ac:dyDescent="0.25">
      <c r="A33550"/>
      <c r="B33550" s="17"/>
      <c r="C33550"/>
      <c r="D33550"/>
      <c r="E33550"/>
      <c r="F33550"/>
      <c r="G33550"/>
      <c r="H33550"/>
      <c r="I33550"/>
      <c r="J33550"/>
      <c r="K33550"/>
      <c r="L33550" s="10"/>
      <c r="M33550" s="10"/>
      <c r="N33550"/>
      <c r="O33550"/>
      <c r="P33550"/>
      <c r="Q33550"/>
      <c r="R33550"/>
      <c r="S33550"/>
      <c r="T33550"/>
      <c r="U33550"/>
      <c r="V33550"/>
      <c r="W33550"/>
      <c r="X33550"/>
      <c r="Y33550"/>
      <c r="Z33550"/>
      <c r="AA33550"/>
      <c r="AB33550"/>
      <c r="AC33550"/>
      <c r="AD33550"/>
      <c r="AE33550"/>
      <c r="AF33550"/>
      <c r="AG33550"/>
    </row>
    <row r="33551" spans="1:33" x14ac:dyDescent="0.25">
      <c r="A33551"/>
      <c r="B33551" s="17"/>
      <c r="C33551"/>
      <c r="D33551"/>
      <c r="E33551"/>
      <c r="F33551"/>
      <c r="G33551"/>
      <c r="H33551"/>
      <c r="I33551"/>
      <c r="J33551"/>
      <c r="K33551"/>
      <c r="L33551" s="10"/>
      <c r="M33551" s="10"/>
      <c r="N33551"/>
      <c r="O33551"/>
      <c r="P33551"/>
      <c r="Q33551"/>
      <c r="R33551"/>
      <c r="S33551"/>
      <c r="T33551"/>
      <c r="U33551"/>
      <c r="V33551"/>
      <c r="W33551"/>
      <c r="X33551"/>
      <c r="Y33551"/>
      <c r="Z33551"/>
      <c r="AA33551"/>
      <c r="AB33551"/>
      <c r="AC33551"/>
      <c r="AD33551"/>
      <c r="AE33551"/>
      <c r="AF33551"/>
      <c r="AG33551"/>
    </row>
    <row r="33552" spans="1:33" x14ac:dyDescent="0.25">
      <c r="A33552"/>
      <c r="B33552" s="17"/>
      <c r="C33552"/>
      <c r="D33552"/>
      <c r="E33552"/>
      <c r="F33552"/>
      <c r="G33552"/>
      <c r="H33552"/>
      <c r="I33552"/>
      <c r="J33552"/>
      <c r="K33552"/>
      <c r="L33552" s="10"/>
      <c r="M33552" s="10"/>
      <c r="N33552"/>
      <c r="O33552"/>
      <c r="P33552"/>
      <c r="Q33552"/>
      <c r="R33552"/>
      <c r="S33552"/>
      <c r="T33552"/>
      <c r="U33552"/>
      <c r="V33552"/>
      <c r="W33552"/>
      <c r="X33552"/>
      <c r="Y33552"/>
      <c r="Z33552"/>
      <c r="AA33552"/>
      <c r="AB33552"/>
      <c r="AC33552"/>
      <c r="AD33552"/>
      <c r="AE33552"/>
      <c r="AF33552"/>
      <c r="AG33552"/>
    </row>
    <row r="33553" spans="1:33" x14ac:dyDescent="0.25">
      <c r="A33553"/>
      <c r="B33553" s="17"/>
      <c r="C33553"/>
      <c r="D33553"/>
      <c r="E33553"/>
      <c r="F33553"/>
      <c r="G33553"/>
      <c r="H33553"/>
      <c r="I33553"/>
      <c r="J33553"/>
      <c r="K33553"/>
      <c r="L33553" s="10"/>
      <c r="M33553" s="10"/>
      <c r="N33553"/>
      <c r="O33553"/>
      <c r="P33553"/>
      <c r="Q33553"/>
      <c r="R33553"/>
      <c r="S33553"/>
      <c r="T33553"/>
      <c r="U33553"/>
      <c r="V33553"/>
      <c r="W33553"/>
      <c r="X33553"/>
      <c r="Y33553"/>
      <c r="Z33553"/>
      <c r="AA33553"/>
      <c r="AB33553"/>
      <c r="AC33553"/>
      <c r="AD33553"/>
      <c r="AE33553"/>
      <c r="AF33553"/>
      <c r="AG33553"/>
    </row>
    <row r="33554" spans="1:33" x14ac:dyDescent="0.25">
      <c r="A33554"/>
      <c r="B33554" s="17"/>
      <c r="C33554"/>
      <c r="D33554"/>
      <c r="E33554"/>
      <c r="F33554"/>
      <c r="G33554"/>
      <c r="H33554"/>
      <c r="I33554"/>
      <c r="J33554"/>
      <c r="K33554"/>
      <c r="L33554" s="10"/>
      <c r="M33554" s="10"/>
      <c r="N33554"/>
      <c r="O33554"/>
      <c r="P33554"/>
      <c r="Q33554"/>
      <c r="R33554"/>
      <c r="S33554"/>
      <c r="T33554"/>
      <c r="U33554"/>
      <c r="V33554"/>
      <c r="W33554"/>
      <c r="X33554"/>
      <c r="Y33554"/>
      <c r="Z33554"/>
      <c r="AA33554"/>
      <c r="AB33554"/>
      <c r="AC33554"/>
      <c r="AD33554"/>
      <c r="AE33554"/>
      <c r="AF33554"/>
      <c r="AG33554"/>
    </row>
    <row r="33555" spans="1:33" x14ac:dyDescent="0.25">
      <c r="A33555"/>
      <c r="B33555" s="17"/>
      <c r="C33555"/>
      <c r="D33555"/>
      <c r="E33555"/>
      <c r="F33555"/>
      <c r="G33555"/>
      <c r="H33555"/>
      <c r="I33555"/>
      <c r="J33555"/>
      <c r="K33555"/>
      <c r="L33555" s="10"/>
      <c r="M33555" s="10"/>
      <c r="N33555"/>
      <c r="O33555"/>
      <c r="P33555"/>
      <c r="Q33555"/>
      <c r="R33555"/>
      <c r="S33555"/>
      <c r="T33555"/>
      <c r="U33555"/>
      <c r="V33555"/>
      <c r="W33555"/>
      <c r="X33555"/>
      <c r="Y33555"/>
      <c r="Z33555"/>
      <c r="AA33555"/>
      <c r="AB33555"/>
      <c r="AC33555"/>
      <c r="AD33555"/>
      <c r="AE33555"/>
      <c r="AF33555"/>
      <c r="AG33555"/>
    </row>
    <row r="33556" spans="1:33" x14ac:dyDescent="0.25">
      <c r="A33556"/>
      <c r="B33556" s="17"/>
      <c r="C33556"/>
      <c r="D33556"/>
      <c r="E33556"/>
      <c r="F33556"/>
      <c r="G33556"/>
      <c r="H33556"/>
      <c r="I33556"/>
      <c r="J33556"/>
      <c r="K33556"/>
      <c r="L33556" s="10"/>
      <c r="M33556" s="10"/>
      <c r="N33556"/>
      <c r="O33556"/>
      <c r="P33556"/>
      <c r="Q33556"/>
      <c r="R33556"/>
      <c r="S33556"/>
      <c r="T33556"/>
      <c r="U33556"/>
      <c r="V33556"/>
      <c r="W33556"/>
      <c r="X33556"/>
      <c r="Y33556"/>
      <c r="Z33556"/>
      <c r="AA33556"/>
      <c r="AB33556"/>
      <c r="AC33556"/>
      <c r="AD33556"/>
      <c r="AE33556"/>
      <c r="AF33556"/>
      <c r="AG33556"/>
    </row>
    <row r="33557" spans="1:33" x14ac:dyDescent="0.25">
      <c r="A33557"/>
      <c r="B33557" s="17"/>
      <c r="C33557"/>
      <c r="D33557"/>
      <c r="E33557"/>
      <c r="F33557"/>
      <c r="G33557"/>
      <c r="H33557"/>
      <c r="I33557"/>
      <c r="J33557"/>
      <c r="K33557"/>
      <c r="L33557" s="10"/>
      <c r="M33557" s="10"/>
      <c r="N33557"/>
      <c r="O33557"/>
      <c r="P33557"/>
      <c r="Q33557"/>
      <c r="R33557"/>
      <c r="S33557"/>
      <c r="T33557"/>
      <c r="U33557"/>
      <c r="V33557"/>
      <c r="W33557"/>
      <c r="X33557"/>
      <c r="Y33557"/>
      <c r="Z33557"/>
      <c r="AA33557"/>
      <c r="AB33557"/>
      <c r="AC33557"/>
      <c r="AD33557"/>
      <c r="AE33557"/>
      <c r="AF33557"/>
      <c r="AG33557"/>
    </row>
    <row r="33558" spans="1:33" x14ac:dyDescent="0.25">
      <c r="A33558"/>
      <c r="B33558" s="17"/>
      <c r="C33558"/>
      <c r="D33558"/>
      <c r="E33558"/>
      <c r="F33558"/>
      <c r="G33558"/>
      <c r="H33558"/>
      <c r="I33558"/>
      <c r="J33558"/>
      <c r="K33558"/>
      <c r="L33558" s="10"/>
      <c r="M33558" s="10"/>
      <c r="N33558"/>
      <c r="O33558"/>
      <c r="P33558"/>
      <c r="Q33558"/>
      <c r="R33558"/>
      <c r="S33558"/>
      <c r="T33558"/>
      <c r="U33558"/>
      <c r="V33558"/>
      <c r="W33558"/>
      <c r="X33558"/>
      <c r="Y33558"/>
      <c r="Z33558"/>
      <c r="AA33558"/>
      <c r="AB33558"/>
      <c r="AC33558"/>
      <c r="AD33558"/>
      <c r="AE33558"/>
      <c r="AF33558"/>
      <c r="AG33558"/>
    </row>
    <row r="33559" spans="1:33" x14ac:dyDescent="0.25">
      <c r="A33559"/>
      <c r="B33559" s="17"/>
      <c r="C33559"/>
      <c r="D33559"/>
      <c r="E33559"/>
      <c r="F33559"/>
      <c r="G33559"/>
      <c r="H33559"/>
      <c r="I33559"/>
      <c r="J33559"/>
      <c r="K33559"/>
      <c r="L33559" s="10"/>
      <c r="M33559" s="10"/>
      <c r="N33559"/>
      <c r="O33559"/>
      <c r="P33559"/>
      <c r="Q33559"/>
      <c r="R33559"/>
      <c r="S33559"/>
      <c r="T33559"/>
      <c r="U33559"/>
      <c r="V33559"/>
      <c r="W33559"/>
      <c r="X33559"/>
      <c r="Y33559"/>
      <c r="Z33559"/>
      <c r="AA33559"/>
      <c r="AB33559"/>
      <c r="AC33559"/>
      <c r="AD33559"/>
      <c r="AE33559"/>
      <c r="AF33559"/>
      <c r="AG33559"/>
    </row>
    <row r="33560" spans="1:33" x14ac:dyDescent="0.25">
      <c r="A33560"/>
      <c r="B33560" s="17"/>
      <c r="C33560"/>
      <c r="D33560"/>
      <c r="E33560"/>
      <c r="F33560"/>
      <c r="G33560"/>
      <c r="H33560"/>
      <c r="I33560"/>
      <c r="J33560"/>
      <c r="K33560"/>
      <c r="L33560" s="10"/>
      <c r="M33560" s="10"/>
      <c r="N33560"/>
      <c r="O33560"/>
      <c r="P33560"/>
      <c r="Q33560"/>
      <c r="R33560"/>
      <c r="S33560"/>
      <c r="T33560"/>
      <c r="U33560"/>
      <c r="V33560"/>
      <c r="W33560"/>
      <c r="X33560"/>
      <c r="Y33560"/>
      <c r="Z33560"/>
      <c r="AA33560"/>
      <c r="AB33560"/>
      <c r="AC33560"/>
      <c r="AD33560"/>
      <c r="AE33560"/>
      <c r="AF33560"/>
      <c r="AG33560"/>
    </row>
    <row r="33561" spans="1:33" x14ac:dyDescent="0.25">
      <c r="A33561"/>
      <c r="B33561" s="17"/>
      <c r="C33561"/>
      <c r="D33561"/>
      <c r="E33561"/>
      <c r="F33561"/>
      <c r="G33561"/>
      <c r="H33561"/>
      <c r="I33561"/>
      <c r="J33561"/>
      <c r="K33561"/>
      <c r="L33561" s="10"/>
      <c r="M33561" s="10"/>
      <c r="N33561"/>
      <c r="O33561"/>
      <c r="P33561"/>
      <c r="Q33561"/>
      <c r="R33561"/>
      <c r="S33561"/>
      <c r="T33561"/>
      <c r="U33561"/>
      <c r="V33561"/>
      <c r="W33561"/>
      <c r="X33561"/>
      <c r="Y33561"/>
      <c r="Z33561"/>
      <c r="AA33561"/>
      <c r="AB33561"/>
      <c r="AC33561"/>
      <c r="AD33561"/>
      <c r="AE33561"/>
      <c r="AF33561"/>
      <c r="AG33561"/>
    </row>
    <row r="33562" spans="1:33" x14ac:dyDescent="0.25">
      <c r="A33562"/>
      <c r="B33562" s="17"/>
      <c r="C33562"/>
      <c r="D33562"/>
      <c r="E33562"/>
      <c r="F33562"/>
      <c r="G33562"/>
      <c r="H33562"/>
      <c r="I33562"/>
      <c r="J33562"/>
      <c r="K33562"/>
      <c r="L33562" s="10"/>
      <c r="M33562" s="10"/>
      <c r="N33562"/>
      <c r="O33562"/>
      <c r="P33562"/>
      <c r="Q33562"/>
      <c r="R33562"/>
      <c r="S33562"/>
      <c r="T33562"/>
      <c r="U33562"/>
      <c r="V33562"/>
      <c r="W33562"/>
      <c r="X33562"/>
      <c r="Y33562"/>
      <c r="Z33562"/>
      <c r="AA33562"/>
      <c r="AB33562"/>
      <c r="AC33562"/>
      <c r="AD33562"/>
      <c r="AE33562"/>
      <c r="AF33562"/>
      <c r="AG33562"/>
    </row>
    <row r="33563" spans="1:33" x14ac:dyDescent="0.25">
      <c r="A33563"/>
      <c r="B33563" s="17"/>
      <c r="C33563"/>
      <c r="D33563"/>
      <c r="E33563"/>
      <c r="F33563"/>
      <c r="G33563"/>
      <c r="H33563"/>
      <c r="I33563"/>
      <c r="J33563"/>
      <c r="K33563"/>
      <c r="L33563" s="10"/>
      <c r="M33563" s="10"/>
      <c r="N33563"/>
      <c r="O33563"/>
      <c r="P33563"/>
      <c r="Q33563"/>
      <c r="R33563"/>
      <c r="S33563"/>
      <c r="T33563"/>
      <c r="U33563"/>
      <c r="V33563"/>
      <c r="W33563"/>
      <c r="X33563"/>
      <c r="Y33563"/>
      <c r="Z33563"/>
      <c r="AA33563"/>
      <c r="AB33563"/>
      <c r="AC33563"/>
      <c r="AD33563"/>
      <c r="AE33563"/>
      <c r="AF33563"/>
      <c r="AG33563"/>
    </row>
    <row r="33564" spans="1:33" x14ac:dyDescent="0.25">
      <c r="A33564"/>
      <c r="B33564" s="17"/>
      <c r="C33564"/>
      <c r="D33564"/>
      <c r="E33564"/>
      <c r="F33564"/>
      <c r="G33564"/>
      <c r="H33564"/>
      <c r="I33564"/>
      <c r="J33564"/>
      <c r="K33564"/>
      <c r="L33564" s="10"/>
      <c r="M33564" s="10"/>
      <c r="N33564"/>
      <c r="O33564"/>
      <c r="P33564"/>
      <c r="Q33564"/>
      <c r="R33564"/>
      <c r="S33564"/>
      <c r="T33564"/>
      <c r="U33564"/>
      <c r="V33564"/>
      <c r="W33564"/>
      <c r="X33564"/>
      <c r="Y33564"/>
      <c r="Z33564"/>
      <c r="AA33564"/>
      <c r="AB33564"/>
      <c r="AC33564"/>
      <c r="AD33564"/>
      <c r="AE33564"/>
      <c r="AF33564"/>
      <c r="AG33564"/>
    </row>
    <row r="33565" spans="1:33" x14ac:dyDescent="0.25">
      <c r="A33565"/>
      <c r="B33565" s="17"/>
      <c r="C33565"/>
      <c r="D33565"/>
      <c r="E33565"/>
      <c r="F33565"/>
      <c r="G33565"/>
      <c r="H33565"/>
      <c r="I33565"/>
      <c r="J33565"/>
      <c r="K33565"/>
      <c r="L33565" s="10"/>
      <c r="M33565" s="10"/>
      <c r="N33565"/>
      <c r="O33565"/>
      <c r="P33565"/>
      <c r="Q33565"/>
      <c r="R33565"/>
      <c r="S33565"/>
      <c r="T33565"/>
      <c r="U33565"/>
      <c r="V33565"/>
      <c r="W33565"/>
      <c r="X33565"/>
      <c r="Y33565"/>
      <c r="Z33565"/>
      <c r="AA33565"/>
      <c r="AB33565"/>
      <c r="AC33565"/>
      <c r="AD33565"/>
      <c r="AE33565"/>
      <c r="AF33565"/>
      <c r="AG33565"/>
    </row>
    <row r="33566" spans="1:33" x14ac:dyDescent="0.25">
      <c r="A33566"/>
      <c r="B33566" s="17"/>
      <c r="C33566"/>
      <c r="D33566"/>
      <c r="E33566"/>
      <c r="F33566"/>
      <c r="G33566"/>
      <c r="H33566"/>
      <c r="I33566"/>
      <c r="J33566"/>
      <c r="K33566"/>
      <c r="L33566" s="10"/>
      <c r="M33566" s="10"/>
      <c r="N33566"/>
      <c r="O33566"/>
      <c r="P33566"/>
      <c r="Q33566"/>
      <c r="R33566"/>
      <c r="S33566"/>
      <c r="T33566"/>
      <c r="U33566"/>
      <c r="V33566"/>
      <c r="W33566"/>
      <c r="X33566"/>
      <c r="Y33566"/>
      <c r="Z33566"/>
      <c r="AA33566"/>
      <c r="AB33566"/>
      <c r="AC33566"/>
      <c r="AD33566"/>
      <c r="AE33566"/>
      <c r="AF33566"/>
      <c r="AG33566"/>
    </row>
    <row r="33567" spans="1:33" x14ac:dyDescent="0.25">
      <c r="A33567"/>
      <c r="B33567" s="17"/>
      <c r="C33567"/>
      <c r="D33567"/>
      <c r="E33567"/>
      <c r="F33567"/>
      <c r="G33567"/>
      <c r="H33567"/>
      <c r="I33567"/>
      <c r="J33567"/>
      <c r="K33567"/>
      <c r="L33567" s="10"/>
      <c r="M33567" s="10"/>
      <c r="N33567"/>
      <c r="O33567"/>
      <c r="P33567"/>
      <c r="Q33567"/>
      <c r="R33567"/>
      <c r="S33567"/>
      <c r="T33567"/>
      <c r="U33567"/>
      <c r="V33567"/>
      <c r="W33567"/>
      <c r="X33567"/>
      <c r="Y33567"/>
      <c r="Z33567"/>
      <c r="AA33567"/>
      <c r="AB33567"/>
      <c r="AC33567"/>
      <c r="AD33567"/>
      <c r="AE33567"/>
      <c r="AF33567"/>
      <c r="AG33567"/>
    </row>
    <row r="33568" spans="1:33" x14ac:dyDescent="0.25">
      <c r="A33568"/>
      <c r="B33568" s="17"/>
      <c r="C33568"/>
      <c r="D33568"/>
      <c r="E33568"/>
      <c r="F33568"/>
      <c r="G33568"/>
      <c r="H33568"/>
      <c r="I33568"/>
      <c r="J33568"/>
      <c r="K33568"/>
      <c r="L33568" s="10"/>
      <c r="M33568" s="10"/>
      <c r="N33568"/>
      <c r="O33568"/>
      <c r="P33568"/>
      <c r="Q33568"/>
      <c r="R33568"/>
      <c r="S33568"/>
      <c r="T33568"/>
      <c r="U33568"/>
      <c r="V33568"/>
      <c r="W33568"/>
      <c r="X33568"/>
      <c r="Y33568"/>
      <c r="Z33568"/>
      <c r="AA33568"/>
      <c r="AB33568"/>
      <c r="AC33568"/>
      <c r="AD33568"/>
      <c r="AE33568"/>
      <c r="AF33568"/>
      <c r="AG33568"/>
    </row>
    <row r="33569" spans="1:33" x14ac:dyDescent="0.25">
      <c r="A33569"/>
      <c r="B33569" s="17"/>
      <c r="C33569"/>
      <c r="D33569"/>
      <c r="E33569"/>
      <c r="F33569"/>
      <c r="G33569"/>
      <c r="H33569"/>
      <c r="I33569"/>
      <c r="J33569"/>
      <c r="K33569"/>
      <c r="L33569" s="10"/>
      <c r="M33569" s="10"/>
      <c r="N33569"/>
      <c r="O33569"/>
      <c r="P33569"/>
      <c r="Q33569"/>
      <c r="R33569"/>
      <c r="S33569"/>
      <c r="T33569"/>
      <c r="U33569"/>
      <c r="V33569"/>
      <c r="W33569"/>
      <c r="X33569"/>
      <c r="Y33569"/>
      <c r="Z33569"/>
      <c r="AA33569"/>
      <c r="AB33569"/>
      <c r="AC33569"/>
      <c r="AD33569"/>
      <c r="AE33569"/>
      <c r="AF33569"/>
      <c r="AG33569"/>
    </row>
    <row r="33570" spans="1:33" x14ac:dyDescent="0.25">
      <c r="A33570"/>
      <c r="B33570" s="17"/>
      <c r="C33570"/>
      <c r="D33570"/>
      <c r="E33570"/>
      <c r="F33570"/>
      <c r="G33570"/>
      <c r="H33570"/>
      <c r="I33570"/>
      <c r="J33570"/>
      <c r="K33570"/>
      <c r="L33570" s="10"/>
      <c r="M33570" s="10"/>
      <c r="N33570"/>
      <c r="O33570"/>
      <c r="P33570"/>
      <c r="Q33570"/>
      <c r="R33570"/>
      <c r="S33570"/>
      <c r="T33570"/>
      <c r="U33570"/>
      <c r="V33570"/>
      <c r="W33570"/>
      <c r="X33570"/>
      <c r="Y33570"/>
      <c r="Z33570"/>
      <c r="AA33570"/>
      <c r="AB33570"/>
      <c r="AC33570"/>
      <c r="AD33570"/>
      <c r="AE33570"/>
      <c r="AF33570"/>
      <c r="AG33570"/>
    </row>
    <row r="33571" spans="1:33" x14ac:dyDescent="0.25">
      <c r="A33571"/>
      <c r="B33571" s="17"/>
      <c r="C33571"/>
      <c r="D33571"/>
      <c r="E33571"/>
      <c r="F33571"/>
      <c r="G33571"/>
      <c r="H33571"/>
      <c r="I33571"/>
      <c r="J33571"/>
      <c r="K33571"/>
      <c r="L33571" s="10"/>
      <c r="M33571" s="10"/>
      <c r="N33571"/>
      <c r="O33571"/>
      <c r="P33571"/>
      <c r="Q33571"/>
      <c r="R33571"/>
      <c r="S33571"/>
      <c r="T33571"/>
      <c r="U33571"/>
      <c r="V33571"/>
      <c r="W33571"/>
      <c r="X33571"/>
      <c r="Y33571"/>
      <c r="Z33571"/>
      <c r="AA33571"/>
      <c r="AB33571"/>
      <c r="AC33571"/>
      <c r="AD33571"/>
      <c r="AE33571"/>
      <c r="AF33571"/>
      <c r="AG33571"/>
    </row>
    <row r="33572" spans="1:33" x14ac:dyDescent="0.25">
      <c r="A33572"/>
      <c r="B33572" s="17"/>
      <c r="C33572"/>
      <c r="D33572"/>
      <c r="E33572"/>
      <c r="F33572"/>
      <c r="G33572"/>
      <c r="H33572"/>
      <c r="I33572"/>
      <c r="J33572"/>
      <c r="K33572"/>
      <c r="L33572" s="10"/>
      <c r="M33572" s="10"/>
      <c r="N33572"/>
      <c r="O33572"/>
      <c r="P33572"/>
      <c r="Q33572"/>
      <c r="R33572"/>
      <c r="S33572"/>
      <c r="T33572"/>
      <c r="U33572"/>
      <c r="V33572"/>
      <c r="W33572"/>
      <c r="X33572"/>
      <c r="Y33572"/>
      <c r="Z33572"/>
      <c r="AA33572"/>
      <c r="AB33572"/>
      <c r="AC33572"/>
      <c r="AD33572"/>
      <c r="AE33572"/>
      <c r="AF33572"/>
      <c r="AG33572"/>
    </row>
    <row r="33573" spans="1:33" x14ac:dyDescent="0.25">
      <c r="A33573"/>
      <c r="B33573" s="17"/>
      <c r="C33573"/>
      <c r="D33573"/>
      <c r="E33573"/>
      <c r="F33573"/>
      <c r="G33573"/>
      <c r="H33573"/>
      <c r="I33573"/>
      <c r="J33573"/>
      <c r="K33573"/>
      <c r="L33573" s="10"/>
      <c r="M33573" s="10"/>
      <c r="N33573"/>
      <c r="O33573"/>
      <c r="P33573"/>
      <c r="Q33573"/>
      <c r="R33573"/>
      <c r="S33573"/>
      <c r="T33573"/>
      <c r="U33573"/>
      <c r="V33573"/>
      <c r="W33573"/>
      <c r="X33573"/>
      <c r="Y33573"/>
      <c r="Z33573"/>
      <c r="AA33573"/>
      <c r="AB33573"/>
      <c r="AC33573"/>
      <c r="AD33573"/>
      <c r="AE33573"/>
      <c r="AF33573"/>
      <c r="AG33573"/>
    </row>
    <row r="33574" spans="1:33" x14ac:dyDescent="0.25">
      <c r="A33574"/>
      <c r="B33574" s="17"/>
      <c r="C33574"/>
      <c r="D33574"/>
      <c r="E33574"/>
      <c r="F33574"/>
      <c r="G33574"/>
      <c r="H33574"/>
      <c r="I33574"/>
      <c r="J33574"/>
      <c r="K33574"/>
      <c r="L33574" s="10"/>
      <c r="M33574" s="10"/>
      <c r="N33574"/>
      <c r="O33574"/>
      <c r="P33574"/>
      <c r="Q33574"/>
      <c r="R33574"/>
      <c r="S33574"/>
      <c r="T33574"/>
      <c r="U33574"/>
      <c r="V33574"/>
      <c r="W33574"/>
      <c r="X33574"/>
      <c r="Y33574"/>
      <c r="Z33574"/>
      <c r="AA33574"/>
      <c r="AB33574"/>
      <c r="AC33574"/>
      <c r="AD33574"/>
      <c r="AE33574"/>
      <c r="AF33574"/>
      <c r="AG33574"/>
    </row>
    <row r="33575" spans="1:33" x14ac:dyDescent="0.25">
      <c r="A33575"/>
      <c r="B33575" s="17"/>
      <c r="C33575"/>
      <c r="D33575"/>
      <c r="E33575"/>
      <c r="F33575"/>
      <c r="G33575"/>
      <c r="H33575"/>
      <c r="I33575"/>
      <c r="J33575"/>
      <c r="K33575"/>
      <c r="L33575" s="10"/>
      <c r="M33575" s="10"/>
      <c r="N33575"/>
      <c r="O33575"/>
      <c r="P33575"/>
      <c r="Q33575"/>
      <c r="R33575"/>
      <c r="S33575"/>
      <c r="T33575"/>
      <c r="U33575"/>
      <c r="V33575"/>
      <c r="W33575"/>
      <c r="X33575"/>
      <c r="Y33575"/>
      <c r="Z33575"/>
      <c r="AA33575"/>
      <c r="AB33575"/>
      <c r="AC33575"/>
      <c r="AD33575"/>
      <c r="AE33575"/>
      <c r="AF33575"/>
      <c r="AG33575"/>
    </row>
    <row r="33576" spans="1:33" x14ac:dyDescent="0.25">
      <c r="A33576"/>
      <c r="B33576" s="17"/>
      <c r="C33576"/>
      <c r="D33576"/>
      <c r="E33576"/>
      <c r="F33576"/>
      <c r="G33576"/>
      <c r="H33576"/>
      <c r="I33576"/>
      <c r="J33576"/>
      <c r="K33576"/>
      <c r="L33576" s="10"/>
      <c r="M33576" s="10"/>
      <c r="N33576"/>
      <c r="O33576"/>
      <c r="P33576"/>
      <c r="Q33576"/>
      <c r="R33576"/>
      <c r="S33576"/>
      <c r="T33576"/>
      <c r="U33576"/>
      <c r="V33576"/>
      <c r="W33576"/>
      <c r="X33576"/>
      <c r="Y33576"/>
      <c r="Z33576"/>
      <c r="AA33576"/>
      <c r="AB33576"/>
      <c r="AC33576"/>
      <c r="AD33576"/>
      <c r="AE33576"/>
      <c r="AF33576"/>
      <c r="AG33576"/>
    </row>
    <row r="33577" spans="1:33" x14ac:dyDescent="0.25">
      <c r="A33577"/>
      <c r="B33577" s="17"/>
      <c r="C33577"/>
      <c r="D33577"/>
      <c r="E33577"/>
      <c r="F33577"/>
      <c r="G33577"/>
      <c r="H33577"/>
      <c r="I33577"/>
      <c r="J33577"/>
      <c r="K33577"/>
      <c r="L33577" s="10"/>
      <c r="M33577" s="10"/>
      <c r="N33577"/>
      <c r="O33577"/>
      <c r="P33577"/>
      <c r="Q33577"/>
      <c r="R33577"/>
      <c r="S33577"/>
      <c r="T33577"/>
      <c r="U33577"/>
      <c r="V33577"/>
      <c r="W33577"/>
      <c r="X33577"/>
      <c r="Y33577"/>
      <c r="Z33577"/>
      <c r="AA33577"/>
      <c r="AB33577"/>
      <c r="AC33577"/>
      <c r="AD33577"/>
      <c r="AE33577"/>
      <c r="AF33577"/>
      <c r="AG33577"/>
    </row>
    <row r="33578" spans="1:33" x14ac:dyDescent="0.25">
      <c r="A33578"/>
      <c r="B33578" s="17"/>
      <c r="C33578"/>
      <c r="D33578"/>
      <c r="E33578"/>
      <c r="F33578"/>
      <c r="G33578"/>
      <c r="H33578"/>
      <c r="I33578"/>
      <c r="J33578"/>
      <c r="K33578"/>
      <c r="L33578" s="10"/>
      <c r="M33578" s="10"/>
      <c r="N33578"/>
      <c r="O33578"/>
      <c r="P33578"/>
      <c r="Q33578"/>
      <c r="R33578"/>
      <c r="S33578"/>
      <c r="T33578"/>
      <c r="U33578"/>
      <c r="V33578"/>
      <c r="W33578"/>
      <c r="X33578"/>
      <c r="Y33578"/>
      <c r="Z33578"/>
      <c r="AA33578"/>
      <c r="AB33578"/>
      <c r="AC33578"/>
      <c r="AD33578"/>
      <c r="AE33578"/>
      <c r="AF33578"/>
      <c r="AG33578"/>
    </row>
    <row r="33579" spans="1:33" x14ac:dyDescent="0.25">
      <c r="A33579"/>
      <c r="B33579" s="17"/>
      <c r="C33579"/>
      <c r="D33579"/>
      <c r="E33579"/>
      <c r="F33579"/>
      <c r="G33579"/>
      <c r="H33579"/>
      <c r="I33579"/>
      <c r="J33579"/>
      <c r="K33579"/>
      <c r="L33579" s="10"/>
      <c r="M33579" s="10"/>
      <c r="N33579"/>
      <c r="O33579"/>
      <c r="P33579"/>
      <c r="Q33579"/>
      <c r="R33579"/>
      <c r="S33579"/>
      <c r="T33579"/>
      <c r="U33579"/>
      <c r="V33579"/>
      <c r="W33579"/>
      <c r="X33579"/>
      <c r="Y33579"/>
      <c r="Z33579"/>
      <c r="AA33579"/>
      <c r="AB33579"/>
      <c r="AC33579"/>
      <c r="AD33579"/>
      <c r="AE33579"/>
      <c r="AF33579"/>
      <c r="AG33579"/>
    </row>
    <row r="33580" spans="1:33" x14ac:dyDescent="0.25">
      <c r="A33580"/>
      <c r="B33580" s="17"/>
      <c r="C33580"/>
      <c r="D33580"/>
      <c r="E33580"/>
      <c r="F33580"/>
      <c r="G33580"/>
      <c r="H33580"/>
      <c r="I33580"/>
      <c r="J33580"/>
      <c r="K33580"/>
      <c r="L33580" s="10"/>
      <c r="M33580" s="10"/>
      <c r="N33580"/>
      <c r="O33580"/>
      <c r="P33580"/>
      <c r="Q33580"/>
      <c r="R33580"/>
      <c r="S33580"/>
      <c r="T33580"/>
      <c r="U33580"/>
      <c r="V33580"/>
      <c r="W33580"/>
      <c r="X33580"/>
      <c r="Y33580"/>
      <c r="Z33580"/>
      <c r="AA33580"/>
      <c r="AB33580"/>
      <c r="AC33580"/>
      <c r="AD33580"/>
      <c r="AE33580"/>
      <c r="AF33580"/>
      <c r="AG33580"/>
    </row>
    <row r="33581" spans="1:33" x14ac:dyDescent="0.25">
      <c r="A33581"/>
      <c r="B33581" s="17"/>
      <c r="C33581"/>
      <c r="D33581"/>
      <c r="E33581"/>
      <c r="F33581"/>
      <c r="G33581"/>
      <c r="H33581"/>
      <c r="I33581"/>
      <c r="J33581"/>
      <c r="K33581"/>
      <c r="L33581" s="10"/>
      <c r="M33581" s="10"/>
      <c r="N33581"/>
      <c r="O33581"/>
      <c r="P33581"/>
      <c r="Q33581"/>
      <c r="R33581"/>
      <c r="S33581"/>
      <c r="T33581"/>
      <c r="U33581"/>
      <c r="V33581"/>
      <c r="W33581"/>
      <c r="X33581"/>
      <c r="Y33581"/>
      <c r="Z33581"/>
      <c r="AA33581"/>
      <c r="AB33581"/>
      <c r="AC33581"/>
      <c r="AD33581"/>
      <c r="AE33581"/>
      <c r="AF33581"/>
      <c r="AG33581"/>
    </row>
    <row r="33582" spans="1:33" x14ac:dyDescent="0.25">
      <c r="A33582"/>
      <c r="B33582" s="17"/>
      <c r="C33582"/>
      <c r="D33582"/>
      <c r="E33582"/>
      <c r="F33582"/>
      <c r="G33582"/>
      <c r="H33582"/>
      <c r="I33582"/>
      <c r="J33582"/>
      <c r="K33582"/>
      <c r="L33582" s="10"/>
      <c r="M33582" s="10"/>
      <c r="N33582"/>
      <c r="O33582"/>
      <c r="P33582"/>
      <c r="Q33582"/>
      <c r="R33582"/>
      <c r="S33582"/>
      <c r="T33582"/>
      <c r="U33582"/>
      <c r="V33582"/>
      <c r="W33582"/>
      <c r="X33582"/>
      <c r="Y33582"/>
      <c r="Z33582"/>
      <c r="AA33582"/>
      <c r="AB33582"/>
      <c r="AC33582"/>
      <c r="AD33582"/>
      <c r="AE33582"/>
      <c r="AF33582"/>
      <c r="AG33582"/>
    </row>
    <row r="33583" spans="1:33" x14ac:dyDescent="0.25">
      <c r="A33583"/>
      <c r="B33583" s="17"/>
      <c r="C33583"/>
      <c r="D33583"/>
      <c r="E33583"/>
      <c r="F33583"/>
      <c r="G33583"/>
      <c r="H33583"/>
      <c r="I33583"/>
      <c r="J33583"/>
      <c r="K33583"/>
      <c r="L33583" s="10"/>
      <c r="M33583" s="10"/>
      <c r="N33583"/>
      <c r="O33583"/>
      <c r="P33583"/>
      <c r="Q33583"/>
      <c r="R33583"/>
      <c r="S33583"/>
      <c r="T33583"/>
      <c r="U33583"/>
      <c r="V33583"/>
      <c r="W33583"/>
      <c r="X33583"/>
      <c r="Y33583"/>
      <c r="Z33583"/>
      <c r="AA33583"/>
      <c r="AB33583"/>
      <c r="AC33583"/>
      <c r="AD33583"/>
      <c r="AE33583"/>
      <c r="AF33583"/>
      <c r="AG33583"/>
    </row>
    <row r="33584" spans="1:33" x14ac:dyDescent="0.25">
      <c r="A33584"/>
      <c r="B33584" s="17"/>
      <c r="C33584"/>
      <c r="D33584"/>
      <c r="E33584"/>
      <c r="F33584"/>
      <c r="G33584"/>
      <c r="H33584"/>
      <c r="I33584"/>
      <c r="J33584"/>
      <c r="K33584"/>
      <c r="L33584" s="10"/>
      <c r="M33584" s="10"/>
      <c r="N33584"/>
      <c r="O33584"/>
      <c r="P33584"/>
      <c r="Q33584"/>
      <c r="R33584"/>
      <c r="S33584"/>
      <c r="T33584"/>
      <c r="U33584"/>
      <c r="V33584"/>
      <c r="W33584"/>
      <c r="X33584"/>
      <c r="Y33584"/>
      <c r="Z33584"/>
      <c r="AA33584"/>
      <c r="AB33584"/>
      <c r="AC33584"/>
      <c r="AD33584"/>
      <c r="AE33584"/>
      <c r="AF33584"/>
      <c r="AG33584"/>
    </row>
    <row r="33585" spans="1:33" x14ac:dyDescent="0.25">
      <c r="A33585"/>
      <c r="B33585" s="17"/>
      <c r="C33585"/>
      <c r="D33585"/>
      <c r="E33585"/>
      <c r="F33585"/>
      <c r="G33585"/>
      <c r="H33585"/>
      <c r="I33585"/>
      <c r="J33585"/>
      <c r="K33585"/>
      <c r="L33585" s="10"/>
      <c r="M33585" s="10"/>
      <c r="N33585"/>
      <c r="O33585"/>
      <c r="P33585"/>
      <c r="Q33585"/>
      <c r="R33585"/>
      <c r="S33585"/>
      <c r="T33585"/>
      <c r="U33585"/>
      <c r="V33585"/>
      <c r="W33585"/>
      <c r="X33585"/>
      <c r="Y33585"/>
      <c r="Z33585"/>
      <c r="AA33585"/>
      <c r="AB33585"/>
      <c r="AC33585"/>
      <c r="AD33585"/>
      <c r="AE33585"/>
      <c r="AF33585"/>
      <c r="AG33585"/>
    </row>
    <row r="33586" spans="1:33" x14ac:dyDescent="0.25">
      <c r="A33586"/>
      <c r="B33586" s="17"/>
      <c r="C33586"/>
      <c r="D33586"/>
      <c r="E33586"/>
      <c r="F33586"/>
      <c r="G33586"/>
      <c r="H33586"/>
      <c r="I33586"/>
      <c r="J33586"/>
      <c r="K33586"/>
      <c r="L33586" s="10"/>
      <c r="M33586" s="10"/>
      <c r="N33586"/>
      <c r="O33586"/>
      <c r="P33586"/>
      <c r="Q33586"/>
      <c r="R33586"/>
      <c r="S33586"/>
      <c r="T33586"/>
      <c r="U33586"/>
      <c r="V33586"/>
      <c r="W33586"/>
      <c r="X33586"/>
      <c r="Y33586"/>
      <c r="Z33586"/>
      <c r="AA33586"/>
      <c r="AB33586"/>
      <c r="AC33586"/>
      <c r="AD33586"/>
      <c r="AE33586"/>
      <c r="AF33586"/>
      <c r="AG33586"/>
    </row>
    <row r="33587" spans="1:33" x14ac:dyDescent="0.25">
      <c r="A33587"/>
      <c r="B33587" s="17"/>
      <c r="C33587"/>
      <c r="D33587"/>
      <c r="E33587"/>
      <c r="F33587"/>
      <c r="G33587"/>
      <c r="H33587"/>
      <c r="I33587"/>
      <c r="J33587"/>
      <c r="K33587"/>
      <c r="L33587" s="10"/>
      <c r="M33587" s="10"/>
      <c r="N33587"/>
      <c r="O33587"/>
      <c r="P33587"/>
      <c r="Q33587"/>
      <c r="R33587"/>
      <c r="S33587"/>
      <c r="T33587"/>
      <c r="U33587"/>
      <c r="V33587"/>
      <c r="W33587"/>
      <c r="X33587"/>
      <c r="Y33587"/>
      <c r="Z33587"/>
      <c r="AA33587"/>
      <c r="AB33587"/>
      <c r="AC33587"/>
      <c r="AD33587"/>
      <c r="AE33587"/>
      <c r="AF33587"/>
      <c r="AG33587"/>
    </row>
    <row r="33588" spans="1:33" x14ac:dyDescent="0.25">
      <c r="A33588"/>
      <c r="B33588" s="17"/>
      <c r="C33588"/>
      <c r="D33588"/>
      <c r="E33588"/>
      <c r="F33588"/>
      <c r="G33588"/>
      <c r="H33588"/>
      <c r="I33588"/>
      <c r="J33588"/>
      <c r="K33588"/>
      <c r="L33588" s="10"/>
      <c r="M33588" s="10"/>
      <c r="N33588"/>
      <c r="O33588"/>
      <c r="P33588"/>
      <c r="Q33588"/>
      <c r="R33588"/>
      <c r="S33588"/>
      <c r="T33588"/>
      <c r="U33588"/>
      <c r="V33588"/>
      <c r="W33588"/>
      <c r="X33588"/>
      <c r="Y33588"/>
      <c r="Z33588"/>
      <c r="AA33588"/>
      <c r="AB33588"/>
      <c r="AC33588"/>
      <c r="AD33588"/>
      <c r="AE33588"/>
      <c r="AF33588"/>
      <c r="AG33588"/>
    </row>
    <row r="33589" spans="1:33" x14ac:dyDescent="0.25">
      <c r="A33589"/>
      <c r="B33589" s="17"/>
      <c r="C33589"/>
      <c r="D33589"/>
      <c r="E33589"/>
      <c r="F33589"/>
      <c r="G33589"/>
      <c r="H33589"/>
      <c r="I33589"/>
      <c r="J33589"/>
      <c r="K33589"/>
      <c r="L33589" s="10"/>
      <c r="M33589" s="10"/>
      <c r="N33589"/>
      <c r="O33589"/>
      <c r="P33589"/>
      <c r="Q33589"/>
      <c r="R33589"/>
      <c r="S33589"/>
      <c r="T33589"/>
      <c r="U33589"/>
      <c r="V33589"/>
      <c r="W33589"/>
      <c r="X33589"/>
      <c r="Y33589"/>
      <c r="Z33589"/>
      <c r="AA33589"/>
      <c r="AB33589"/>
      <c r="AC33589"/>
      <c r="AD33589"/>
      <c r="AE33589"/>
      <c r="AF33589"/>
      <c r="AG33589"/>
    </row>
    <row r="33590" spans="1:33" x14ac:dyDescent="0.25">
      <c r="A33590"/>
      <c r="B33590" s="17"/>
      <c r="C33590"/>
      <c r="D33590"/>
      <c r="E33590"/>
      <c r="F33590"/>
      <c r="G33590"/>
      <c r="H33590"/>
      <c r="I33590"/>
      <c r="J33590"/>
      <c r="K33590"/>
      <c r="L33590" s="10"/>
      <c r="M33590" s="10"/>
      <c r="N33590"/>
      <c r="O33590"/>
      <c r="P33590"/>
      <c r="Q33590"/>
      <c r="R33590"/>
      <c r="S33590"/>
      <c r="T33590"/>
      <c r="U33590"/>
      <c r="V33590"/>
      <c r="W33590"/>
      <c r="X33590"/>
      <c r="Y33590"/>
      <c r="Z33590"/>
      <c r="AA33590"/>
      <c r="AB33590"/>
      <c r="AC33590"/>
      <c r="AD33590"/>
      <c r="AE33590"/>
      <c r="AF33590"/>
      <c r="AG33590"/>
    </row>
    <row r="33591" spans="1:33" x14ac:dyDescent="0.25">
      <c r="A33591"/>
      <c r="B33591" s="17"/>
      <c r="C33591"/>
      <c r="D33591"/>
      <c r="E33591"/>
      <c r="F33591"/>
      <c r="G33591"/>
      <c r="H33591"/>
      <c r="I33591"/>
      <c r="J33591"/>
      <c r="K33591"/>
      <c r="L33591" s="10"/>
      <c r="M33591" s="10"/>
      <c r="N33591"/>
      <c r="O33591"/>
      <c r="P33591"/>
      <c r="Q33591"/>
      <c r="R33591"/>
      <c r="S33591"/>
      <c r="T33591"/>
      <c r="U33591"/>
      <c r="V33591"/>
      <c r="W33591"/>
      <c r="X33591"/>
      <c r="Y33591"/>
      <c r="Z33591"/>
      <c r="AA33591"/>
      <c r="AB33591"/>
      <c r="AC33591"/>
      <c r="AD33591"/>
      <c r="AE33591"/>
      <c r="AF33591"/>
      <c r="AG33591"/>
    </row>
    <row r="33592" spans="1:33" x14ac:dyDescent="0.25">
      <c r="A33592"/>
      <c r="B33592" s="17"/>
      <c r="C33592"/>
      <c r="D33592"/>
      <c r="E33592"/>
      <c r="F33592"/>
      <c r="G33592"/>
      <c r="H33592"/>
      <c r="I33592"/>
      <c r="J33592"/>
      <c r="K33592"/>
      <c r="L33592" s="10"/>
      <c r="M33592" s="10"/>
      <c r="N33592"/>
      <c r="O33592"/>
      <c r="P33592"/>
      <c r="Q33592"/>
      <c r="R33592"/>
      <c r="S33592"/>
      <c r="T33592"/>
      <c r="U33592"/>
      <c r="V33592"/>
      <c r="W33592"/>
      <c r="X33592"/>
      <c r="Y33592"/>
      <c r="Z33592"/>
      <c r="AA33592"/>
      <c r="AB33592"/>
      <c r="AC33592"/>
      <c r="AD33592"/>
      <c r="AE33592"/>
      <c r="AF33592"/>
      <c r="AG33592"/>
    </row>
    <row r="33593" spans="1:33" x14ac:dyDescent="0.25">
      <c r="A33593"/>
      <c r="B33593" s="17"/>
      <c r="C33593"/>
      <c r="D33593"/>
      <c r="E33593"/>
      <c r="F33593"/>
      <c r="G33593"/>
      <c r="H33593"/>
      <c r="I33593"/>
      <c r="J33593"/>
      <c r="K33593"/>
      <c r="L33593" s="10"/>
      <c r="M33593" s="10"/>
      <c r="N33593"/>
      <c r="O33593"/>
      <c r="P33593"/>
      <c r="Q33593"/>
      <c r="R33593"/>
      <c r="S33593"/>
      <c r="T33593"/>
      <c r="U33593"/>
      <c r="V33593"/>
      <c r="W33593"/>
      <c r="X33593"/>
      <c r="Y33593"/>
      <c r="Z33593"/>
      <c r="AA33593"/>
      <c r="AB33593"/>
      <c r="AC33593"/>
      <c r="AD33593"/>
      <c r="AE33593"/>
      <c r="AF33593"/>
      <c r="AG33593"/>
    </row>
    <row r="33594" spans="1:33" x14ac:dyDescent="0.25">
      <c r="A33594"/>
      <c r="B33594" s="17"/>
      <c r="C33594"/>
      <c r="D33594"/>
      <c r="E33594"/>
      <c r="F33594"/>
      <c r="G33594"/>
      <c r="H33594"/>
      <c r="I33594"/>
      <c r="J33594"/>
      <c r="K33594"/>
      <c r="L33594" s="10"/>
      <c r="M33594" s="10"/>
      <c r="N33594"/>
      <c r="O33594"/>
      <c r="P33594"/>
      <c r="Q33594"/>
      <c r="R33594"/>
      <c r="S33594"/>
      <c r="T33594"/>
      <c r="U33594"/>
      <c r="V33594"/>
      <c r="W33594"/>
      <c r="X33594"/>
      <c r="Y33594"/>
      <c r="Z33594"/>
      <c r="AA33594"/>
      <c r="AB33594"/>
      <c r="AC33594"/>
      <c r="AD33594"/>
      <c r="AE33594"/>
      <c r="AF33594"/>
      <c r="AG33594"/>
    </row>
    <row r="33595" spans="1:33" x14ac:dyDescent="0.25">
      <c r="A33595"/>
      <c r="B33595" s="17"/>
      <c r="C33595"/>
      <c r="D33595"/>
      <c r="E33595"/>
      <c r="F33595"/>
      <c r="G33595"/>
      <c r="H33595"/>
      <c r="I33595"/>
      <c r="J33595"/>
      <c r="K33595"/>
      <c r="L33595" s="10"/>
      <c r="M33595" s="10"/>
      <c r="N33595"/>
      <c r="O33595"/>
      <c r="P33595"/>
      <c r="Q33595"/>
      <c r="R33595"/>
      <c r="S33595"/>
      <c r="T33595"/>
      <c r="U33595"/>
      <c r="V33595"/>
      <c r="W33595"/>
      <c r="X33595"/>
      <c r="Y33595"/>
      <c r="Z33595"/>
      <c r="AA33595"/>
      <c r="AB33595"/>
      <c r="AC33595"/>
      <c r="AD33595"/>
      <c r="AE33595"/>
      <c r="AF33595"/>
      <c r="AG33595"/>
    </row>
    <row r="33596" spans="1:33" x14ac:dyDescent="0.25">
      <c r="A33596"/>
      <c r="B33596" s="17"/>
      <c r="C33596"/>
      <c r="D33596"/>
      <c r="E33596"/>
      <c r="F33596"/>
      <c r="G33596"/>
      <c r="H33596"/>
      <c r="I33596"/>
      <c r="J33596"/>
      <c r="K33596"/>
      <c r="L33596" s="10"/>
      <c r="M33596" s="10"/>
      <c r="N33596"/>
      <c r="O33596"/>
      <c r="P33596"/>
      <c r="Q33596"/>
      <c r="R33596"/>
      <c r="S33596"/>
      <c r="T33596"/>
      <c r="U33596"/>
      <c r="V33596"/>
      <c r="W33596"/>
      <c r="X33596"/>
      <c r="Y33596"/>
      <c r="Z33596"/>
      <c r="AA33596"/>
      <c r="AB33596"/>
      <c r="AC33596"/>
      <c r="AD33596"/>
      <c r="AE33596"/>
      <c r="AF33596"/>
      <c r="AG33596"/>
    </row>
    <row r="33597" spans="1:33" x14ac:dyDescent="0.25">
      <c r="A33597"/>
      <c r="B33597" s="17"/>
      <c r="C33597"/>
      <c r="D33597"/>
      <c r="E33597"/>
      <c r="F33597"/>
      <c r="G33597"/>
      <c r="H33597"/>
      <c r="I33597"/>
      <c r="J33597"/>
      <c r="K33597"/>
      <c r="L33597" s="10"/>
      <c r="M33597" s="10"/>
      <c r="N33597"/>
      <c r="O33597"/>
      <c r="P33597"/>
      <c r="Q33597"/>
      <c r="R33597"/>
      <c r="S33597"/>
      <c r="T33597"/>
      <c r="U33597"/>
      <c r="V33597"/>
      <c r="W33597"/>
      <c r="X33597"/>
      <c r="Y33597"/>
      <c r="Z33597"/>
      <c r="AA33597"/>
      <c r="AB33597"/>
      <c r="AC33597"/>
      <c r="AD33597"/>
      <c r="AE33597"/>
      <c r="AF33597"/>
      <c r="AG33597"/>
    </row>
    <row r="33598" spans="1:33" x14ac:dyDescent="0.25">
      <c r="A33598"/>
      <c r="B33598" s="17"/>
      <c r="C33598"/>
      <c r="D33598"/>
      <c r="E33598"/>
      <c r="F33598"/>
      <c r="G33598"/>
      <c r="H33598"/>
      <c r="I33598"/>
      <c r="J33598"/>
      <c r="K33598"/>
      <c r="L33598" s="10"/>
      <c r="M33598" s="10"/>
      <c r="N33598"/>
      <c r="O33598"/>
      <c r="P33598"/>
      <c r="Q33598"/>
      <c r="R33598"/>
      <c r="S33598"/>
      <c r="T33598"/>
      <c r="U33598"/>
      <c r="V33598"/>
      <c r="W33598"/>
      <c r="X33598"/>
      <c r="Y33598"/>
      <c r="Z33598"/>
      <c r="AA33598"/>
      <c r="AB33598"/>
      <c r="AC33598"/>
      <c r="AD33598"/>
      <c r="AE33598"/>
      <c r="AF33598"/>
      <c r="AG33598"/>
    </row>
    <row r="33599" spans="1:33" x14ac:dyDescent="0.25">
      <c r="A33599"/>
      <c r="B33599" s="17"/>
      <c r="C33599"/>
      <c r="D33599"/>
      <c r="E33599"/>
      <c r="F33599"/>
      <c r="G33599"/>
      <c r="H33599"/>
      <c r="I33599"/>
      <c r="J33599"/>
      <c r="K33599"/>
      <c r="L33599" s="10"/>
      <c r="M33599" s="10"/>
      <c r="N33599"/>
      <c r="O33599"/>
      <c r="P33599"/>
      <c r="Q33599"/>
      <c r="R33599"/>
      <c r="S33599"/>
      <c r="T33599"/>
      <c r="U33599"/>
      <c r="V33599"/>
      <c r="W33599"/>
      <c r="X33599"/>
      <c r="Y33599"/>
      <c r="Z33599"/>
      <c r="AA33599"/>
      <c r="AB33599"/>
      <c r="AC33599"/>
      <c r="AD33599"/>
      <c r="AE33599"/>
      <c r="AF33599"/>
      <c r="AG33599"/>
    </row>
    <row r="33600" spans="1:33" x14ac:dyDescent="0.25">
      <c r="A33600"/>
      <c r="B33600" s="17"/>
      <c r="C33600"/>
      <c r="D33600"/>
      <c r="E33600"/>
      <c r="F33600"/>
      <c r="G33600"/>
      <c r="H33600"/>
      <c r="I33600"/>
      <c r="J33600"/>
      <c r="K33600"/>
      <c r="L33600" s="10"/>
      <c r="M33600" s="10"/>
      <c r="N33600"/>
      <c r="O33600"/>
      <c r="P33600"/>
      <c r="Q33600"/>
      <c r="R33600"/>
      <c r="S33600"/>
      <c r="T33600"/>
      <c r="U33600"/>
      <c r="V33600"/>
      <c r="W33600"/>
      <c r="X33600"/>
      <c r="Y33600"/>
      <c r="Z33600"/>
      <c r="AA33600"/>
      <c r="AB33600"/>
      <c r="AC33600"/>
      <c r="AD33600"/>
      <c r="AE33600"/>
      <c r="AF33600"/>
      <c r="AG33600"/>
    </row>
    <row r="33601" spans="1:33" x14ac:dyDescent="0.25">
      <c r="A33601"/>
      <c r="B33601" s="17"/>
      <c r="C33601"/>
      <c r="D33601"/>
      <c r="E33601"/>
      <c r="F33601"/>
      <c r="G33601"/>
      <c r="H33601"/>
      <c r="I33601"/>
      <c r="J33601"/>
      <c r="K33601"/>
      <c r="L33601" s="10"/>
      <c r="M33601" s="10"/>
      <c r="N33601"/>
      <c r="O33601"/>
      <c r="P33601"/>
      <c r="Q33601"/>
      <c r="R33601"/>
      <c r="S33601"/>
      <c r="T33601"/>
      <c r="U33601"/>
      <c r="V33601"/>
      <c r="W33601"/>
      <c r="X33601"/>
      <c r="Y33601"/>
      <c r="Z33601"/>
      <c r="AA33601"/>
      <c r="AB33601"/>
      <c r="AC33601"/>
      <c r="AD33601"/>
      <c r="AE33601"/>
      <c r="AF33601"/>
      <c r="AG33601"/>
    </row>
    <row r="33602" spans="1:33" x14ac:dyDescent="0.25">
      <c r="A33602"/>
      <c r="B33602" s="17"/>
      <c r="C33602"/>
      <c r="D33602"/>
      <c r="E33602"/>
      <c r="F33602"/>
      <c r="G33602"/>
      <c r="H33602"/>
      <c r="I33602"/>
      <c r="J33602"/>
      <c r="K33602"/>
      <c r="L33602" s="10"/>
      <c r="M33602" s="10"/>
      <c r="N33602"/>
      <c r="O33602"/>
      <c r="P33602"/>
      <c r="Q33602"/>
      <c r="R33602"/>
      <c r="S33602"/>
      <c r="T33602"/>
      <c r="U33602"/>
      <c r="V33602"/>
      <c r="W33602"/>
      <c r="X33602"/>
      <c r="Y33602"/>
      <c r="Z33602"/>
      <c r="AA33602"/>
      <c r="AB33602"/>
      <c r="AC33602"/>
      <c r="AD33602"/>
      <c r="AE33602"/>
      <c r="AF33602"/>
      <c r="AG33602"/>
    </row>
    <row r="33603" spans="1:33" x14ac:dyDescent="0.25">
      <c r="A33603"/>
      <c r="B33603" s="17"/>
      <c r="C33603"/>
      <c r="D33603"/>
      <c r="E33603"/>
      <c r="F33603"/>
      <c r="G33603"/>
      <c r="H33603"/>
      <c r="I33603"/>
      <c r="J33603"/>
      <c r="K33603"/>
      <c r="L33603" s="10"/>
      <c r="M33603" s="10"/>
      <c r="N33603"/>
      <c r="O33603"/>
      <c r="P33603"/>
      <c r="Q33603"/>
      <c r="R33603"/>
      <c r="S33603"/>
      <c r="T33603"/>
      <c r="U33603"/>
      <c r="V33603"/>
      <c r="W33603"/>
      <c r="X33603"/>
      <c r="Y33603"/>
      <c r="Z33603"/>
      <c r="AA33603"/>
      <c r="AB33603"/>
      <c r="AC33603"/>
      <c r="AD33603"/>
      <c r="AE33603"/>
      <c r="AF33603"/>
      <c r="AG33603"/>
    </row>
    <row r="33604" spans="1:33" x14ac:dyDescent="0.25">
      <c r="A33604"/>
      <c r="B33604" s="17"/>
      <c r="C33604"/>
      <c r="D33604"/>
      <c r="E33604"/>
      <c r="F33604"/>
      <c r="G33604"/>
      <c r="H33604"/>
      <c r="I33604"/>
      <c r="J33604"/>
      <c r="K33604"/>
      <c r="L33604" s="10"/>
      <c r="M33604" s="10"/>
      <c r="N33604"/>
      <c r="O33604"/>
      <c r="P33604"/>
      <c r="Q33604"/>
      <c r="R33604"/>
      <c r="S33604"/>
      <c r="T33604"/>
      <c r="U33604"/>
      <c r="V33604"/>
      <c r="W33604"/>
      <c r="X33604"/>
      <c r="Y33604"/>
      <c r="Z33604"/>
      <c r="AA33604"/>
      <c r="AB33604"/>
      <c r="AC33604"/>
      <c r="AD33604"/>
      <c r="AE33604"/>
      <c r="AF33604"/>
      <c r="AG33604"/>
    </row>
    <row r="33605" spans="1:33" x14ac:dyDescent="0.25">
      <c r="A33605"/>
      <c r="B33605" s="17"/>
      <c r="C33605"/>
      <c r="D33605"/>
      <c r="E33605"/>
      <c r="F33605"/>
      <c r="G33605"/>
      <c r="H33605"/>
      <c r="I33605"/>
      <c r="J33605"/>
      <c r="K33605"/>
      <c r="L33605" s="10"/>
      <c r="M33605" s="10"/>
      <c r="N33605"/>
      <c r="O33605"/>
      <c r="P33605"/>
      <c r="Q33605"/>
      <c r="R33605"/>
      <c r="S33605"/>
      <c r="T33605"/>
      <c r="U33605"/>
      <c r="V33605"/>
      <c r="W33605"/>
      <c r="X33605"/>
      <c r="Y33605"/>
      <c r="Z33605"/>
      <c r="AA33605"/>
      <c r="AB33605"/>
      <c r="AC33605"/>
      <c r="AD33605"/>
      <c r="AE33605"/>
      <c r="AF33605"/>
      <c r="AG33605"/>
    </row>
    <row r="33606" spans="1:33" x14ac:dyDescent="0.25">
      <c r="A33606"/>
      <c r="B33606" s="17"/>
      <c r="C33606"/>
      <c r="D33606"/>
      <c r="E33606"/>
      <c r="F33606"/>
      <c r="G33606"/>
      <c r="H33606"/>
      <c r="I33606"/>
      <c r="J33606"/>
      <c r="K33606"/>
      <c r="L33606" s="10"/>
      <c r="M33606" s="10"/>
      <c r="N33606"/>
      <c r="O33606"/>
      <c r="P33606"/>
      <c r="Q33606"/>
      <c r="R33606"/>
      <c r="S33606"/>
      <c r="T33606"/>
      <c r="U33606"/>
      <c r="V33606"/>
      <c r="W33606"/>
      <c r="X33606"/>
      <c r="Y33606"/>
      <c r="Z33606"/>
      <c r="AA33606"/>
      <c r="AB33606"/>
      <c r="AC33606"/>
      <c r="AD33606"/>
      <c r="AE33606"/>
      <c r="AF33606"/>
      <c r="AG33606"/>
    </row>
    <row r="33607" spans="1:33" x14ac:dyDescent="0.25">
      <c r="A33607"/>
      <c r="B33607" s="17"/>
      <c r="C33607"/>
      <c r="D33607"/>
      <c r="E33607"/>
      <c r="F33607"/>
      <c r="G33607"/>
      <c r="H33607"/>
      <c r="I33607"/>
      <c r="J33607"/>
      <c r="K33607"/>
      <c r="L33607" s="10"/>
      <c r="M33607" s="10"/>
      <c r="N33607"/>
      <c r="O33607"/>
      <c r="P33607"/>
      <c r="Q33607"/>
      <c r="R33607"/>
      <c r="S33607"/>
      <c r="T33607"/>
      <c r="U33607"/>
      <c r="V33607"/>
      <c r="W33607"/>
      <c r="X33607"/>
      <c r="Y33607"/>
      <c r="Z33607"/>
      <c r="AA33607"/>
      <c r="AB33607"/>
      <c r="AC33607"/>
      <c r="AD33607"/>
      <c r="AE33607"/>
      <c r="AF33607"/>
      <c r="AG33607"/>
    </row>
    <row r="33608" spans="1:33" x14ac:dyDescent="0.25">
      <c r="A33608"/>
      <c r="B33608" s="17"/>
      <c r="C33608"/>
      <c r="D33608"/>
      <c r="E33608"/>
      <c r="F33608"/>
      <c r="G33608"/>
      <c r="H33608"/>
      <c r="I33608"/>
      <c r="J33608"/>
      <c r="K33608"/>
      <c r="L33608" s="10"/>
      <c r="M33608" s="10"/>
      <c r="N33608"/>
      <c r="O33608"/>
      <c r="P33608"/>
      <c r="Q33608"/>
      <c r="R33608"/>
      <c r="S33608"/>
      <c r="T33608"/>
      <c r="U33608"/>
      <c r="V33608"/>
      <c r="W33608"/>
      <c r="X33608"/>
      <c r="Y33608"/>
      <c r="Z33608"/>
      <c r="AA33608"/>
      <c r="AB33608"/>
      <c r="AC33608"/>
      <c r="AD33608"/>
      <c r="AE33608"/>
      <c r="AF33608"/>
      <c r="AG33608"/>
    </row>
    <row r="33609" spans="1:33" x14ac:dyDescent="0.25">
      <c r="A33609"/>
      <c r="B33609" s="17"/>
      <c r="C33609"/>
      <c r="D33609"/>
      <c r="E33609"/>
      <c r="F33609"/>
      <c r="G33609"/>
      <c r="H33609"/>
      <c r="I33609"/>
      <c r="J33609"/>
      <c r="K33609"/>
      <c r="L33609" s="10"/>
      <c r="M33609" s="10"/>
      <c r="N33609"/>
      <c r="O33609"/>
      <c r="P33609"/>
      <c r="Q33609"/>
      <c r="R33609"/>
      <c r="S33609"/>
      <c r="T33609"/>
      <c r="U33609"/>
      <c r="V33609"/>
      <c r="W33609"/>
      <c r="X33609"/>
      <c r="Y33609"/>
      <c r="Z33609"/>
      <c r="AA33609"/>
      <c r="AB33609"/>
      <c r="AC33609"/>
      <c r="AD33609"/>
      <c r="AE33609"/>
      <c r="AF33609"/>
      <c r="AG33609"/>
    </row>
    <row r="33610" spans="1:33" x14ac:dyDescent="0.25">
      <c r="A33610"/>
      <c r="B33610" s="17"/>
      <c r="C33610"/>
      <c r="D33610"/>
      <c r="E33610"/>
      <c r="F33610"/>
      <c r="G33610"/>
      <c r="H33610"/>
      <c r="I33610"/>
      <c r="J33610"/>
      <c r="K33610"/>
      <c r="L33610" s="10"/>
      <c r="M33610" s="10"/>
      <c r="N33610"/>
      <c r="O33610"/>
      <c r="P33610"/>
      <c r="Q33610"/>
      <c r="R33610"/>
      <c r="S33610"/>
      <c r="T33610"/>
      <c r="U33610"/>
      <c r="V33610"/>
      <c r="W33610"/>
      <c r="X33610"/>
      <c r="Y33610"/>
      <c r="Z33610"/>
      <c r="AA33610"/>
      <c r="AB33610"/>
      <c r="AC33610"/>
      <c r="AD33610"/>
      <c r="AE33610"/>
      <c r="AF33610"/>
      <c r="AG33610"/>
    </row>
    <row r="33611" spans="1:33" x14ac:dyDescent="0.25">
      <c r="A33611"/>
      <c r="B33611" s="17"/>
      <c r="C33611"/>
      <c r="D33611"/>
      <c r="E33611"/>
      <c r="F33611"/>
      <c r="G33611"/>
      <c r="H33611"/>
      <c r="I33611"/>
      <c r="J33611"/>
      <c r="K33611"/>
      <c r="L33611" s="10"/>
      <c r="M33611" s="10"/>
      <c r="N33611"/>
      <c r="O33611"/>
      <c r="P33611"/>
      <c r="Q33611"/>
      <c r="R33611"/>
      <c r="S33611"/>
      <c r="T33611"/>
      <c r="U33611"/>
      <c r="V33611"/>
      <c r="W33611"/>
      <c r="X33611"/>
      <c r="Y33611"/>
      <c r="Z33611"/>
      <c r="AA33611"/>
      <c r="AB33611"/>
      <c r="AC33611"/>
      <c r="AD33611"/>
      <c r="AE33611"/>
      <c r="AF33611"/>
      <c r="AG33611"/>
    </row>
    <row r="33612" spans="1:33" x14ac:dyDescent="0.25">
      <c r="A33612"/>
      <c r="B33612" s="17"/>
      <c r="C33612"/>
      <c r="D33612"/>
      <c r="E33612"/>
      <c r="F33612"/>
      <c r="G33612"/>
      <c r="H33612"/>
      <c r="I33612"/>
      <c r="J33612"/>
      <c r="K33612"/>
      <c r="L33612" s="10"/>
      <c r="M33612" s="10"/>
      <c r="N33612"/>
      <c r="O33612"/>
      <c r="P33612"/>
      <c r="Q33612"/>
      <c r="R33612"/>
      <c r="S33612"/>
      <c r="T33612"/>
      <c r="U33612"/>
      <c r="V33612"/>
      <c r="W33612"/>
      <c r="X33612"/>
      <c r="Y33612"/>
      <c r="Z33612"/>
      <c r="AA33612"/>
      <c r="AB33612"/>
      <c r="AC33612"/>
      <c r="AD33612"/>
      <c r="AE33612"/>
      <c r="AF33612"/>
      <c r="AG33612"/>
    </row>
    <row r="33613" spans="1:33" x14ac:dyDescent="0.25">
      <c r="A33613"/>
      <c r="B33613" s="17"/>
      <c r="C33613"/>
      <c r="D33613"/>
      <c r="E33613"/>
      <c r="F33613"/>
      <c r="G33613"/>
      <c r="H33613"/>
      <c r="I33613"/>
      <c r="J33613"/>
      <c r="K33613"/>
      <c r="L33613" s="10"/>
      <c r="M33613" s="10"/>
      <c r="N33613"/>
      <c r="O33613"/>
      <c r="P33613"/>
      <c r="Q33613"/>
      <c r="R33613"/>
      <c r="S33613"/>
      <c r="T33613"/>
      <c r="U33613"/>
      <c r="V33613"/>
      <c r="W33613"/>
      <c r="X33613"/>
      <c r="Y33613"/>
      <c r="Z33613"/>
      <c r="AA33613"/>
      <c r="AB33613"/>
      <c r="AC33613"/>
      <c r="AD33613"/>
      <c r="AE33613"/>
      <c r="AF33613"/>
      <c r="AG33613"/>
    </row>
    <row r="33614" spans="1:33" x14ac:dyDescent="0.25">
      <c r="A33614"/>
      <c r="B33614" s="17"/>
      <c r="C33614"/>
      <c r="D33614"/>
      <c r="E33614"/>
      <c r="F33614"/>
      <c r="G33614"/>
      <c r="H33614"/>
      <c r="I33614"/>
      <c r="J33614"/>
      <c r="K33614"/>
      <c r="L33614" s="10"/>
      <c r="M33614" s="10"/>
      <c r="N33614"/>
      <c r="O33614"/>
      <c r="P33614"/>
      <c r="Q33614"/>
      <c r="R33614"/>
      <c r="S33614"/>
      <c r="T33614"/>
      <c r="U33614"/>
      <c r="V33614"/>
      <c r="W33614"/>
      <c r="X33614"/>
      <c r="Y33614"/>
      <c r="Z33614"/>
      <c r="AA33614"/>
      <c r="AB33614"/>
      <c r="AC33614"/>
      <c r="AD33614"/>
      <c r="AE33614"/>
      <c r="AF33614"/>
      <c r="AG33614"/>
    </row>
    <row r="33615" spans="1:33" x14ac:dyDescent="0.25">
      <c r="A33615"/>
      <c r="B33615" s="17"/>
      <c r="C33615"/>
      <c r="D33615"/>
      <c r="E33615"/>
      <c r="F33615"/>
      <c r="G33615"/>
      <c r="H33615"/>
      <c r="I33615"/>
      <c r="J33615"/>
      <c r="K33615"/>
      <c r="L33615" s="10"/>
      <c r="M33615" s="10"/>
      <c r="N33615"/>
      <c r="O33615"/>
      <c r="P33615"/>
      <c r="Q33615"/>
      <c r="R33615"/>
      <c r="S33615"/>
      <c r="T33615"/>
      <c r="U33615"/>
      <c r="V33615"/>
      <c r="W33615"/>
      <c r="X33615"/>
      <c r="Y33615"/>
      <c r="Z33615"/>
      <c r="AA33615"/>
      <c r="AB33615"/>
      <c r="AC33615"/>
      <c r="AD33615"/>
      <c r="AE33615"/>
      <c r="AF33615"/>
      <c r="AG33615"/>
    </row>
    <row r="33616" spans="1:33" x14ac:dyDescent="0.25">
      <c r="A33616"/>
      <c r="B33616" s="17"/>
      <c r="C33616"/>
      <c r="D33616"/>
      <c r="E33616"/>
      <c r="F33616"/>
      <c r="G33616"/>
      <c r="H33616"/>
      <c r="I33616"/>
      <c r="J33616"/>
      <c r="K33616"/>
      <c r="L33616" s="10"/>
      <c r="M33616" s="10"/>
      <c r="N33616"/>
      <c r="O33616"/>
      <c r="P33616"/>
      <c r="Q33616"/>
      <c r="R33616"/>
      <c r="S33616"/>
      <c r="T33616"/>
      <c r="U33616"/>
      <c r="V33616"/>
      <c r="W33616"/>
      <c r="X33616"/>
      <c r="Y33616"/>
      <c r="Z33616"/>
      <c r="AA33616"/>
      <c r="AB33616"/>
      <c r="AC33616"/>
      <c r="AD33616"/>
      <c r="AE33616"/>
      <c r="AF33616"/>
      <c r="AG33616"/>
    </row>
    <row r="33617" spans="1:33" x14ac:dyDescent="0.25">
      <c r="A33617"/>
      <c r="B33617" s="17"/>
      <c r="C33617"/>
      <c r="D33617"/>
      <c r="E33617"/>
      <c r="F33617"/>
      <c r="G33617"/>
      <c r="H33617"/>
      <c r="I33617"/>
      <c r="J33617"/>
      <c r="K33617"/>
      <c r="L33617" s="10"/>
      <c r="M33617" s="10"/>
      <c r="N33617"/>
      <c r="O33617"/>
      <c r="P33617"/>
      <c r="Q33617"/>
      <c r="R33617"/>
      <c r="S33617"/>
      <c r="T33617"/>
      <c r="U33617"/>
      <c r="V33617"/>
      <c r="W33617"/>
      <c r="X33617"/>
      <c r="Y33617"/>
      <c r="Z33617"/>
      <c r="AA33617"/>
      <c r="AB33617"/>
      <c r="AC33617"/>
      <c r="AD33617"/>
      <c r="AE33617"/>
      <c r="AF33617"/>
      <c r="AG33617"/>
    </row>
    <row r="33618" spans="1:33" x14ac:dyDescent="0.25">
      <c r="A33618"/>
      <c r="B33618" s="17"/>
      <c r="C33618"/>
      <c r="D33618"/>
      <c r="E33618"/>
      <c r="F33618"/>
      <c r="G33618"/>
      <c r="H33618"/>
      <c r="I33618"/>
      <c r="J33618"/>
      <c r="K33618"/>
      <c r="L33618" s="10"/>
      <c r="M33618" s="10"/>
      <c r="N33618"/>
      <c r="O33618"/>
      <c r="P33618"/>
      <c r="Q33618"/>
      <c r="R33618"/>
      <c r="S33618"/>
      <c r="T33618"/>
      <c r="U33618"/>
      <c r="V33618"/>
      <c r="W33618"/>
      <c r="X33618"/>
      <c r="Y33618"/>
      <c r="Z33618"/>
      <c r="AA33618"/>
      <c r="AB33618"/>
      <c r="AC33618"/>
      <c r="AD33618"/>
      <c r="AE33618"/>
      <c r="AF33618"/>
      <c r="AG33618"/>
    </row>
    <row r="33619" spans="1:33" x14ac:dyDescent="0.25">
      <c r="A33619"/>
      <c r="B33619" s="17"/>
      <c r="C33619"/>
      <c r="D33619"/>
      <c r="E33619"/>
      <c r="F33619"/>
      <c r="G33619"/>
      <c r="H33619"/>
      <c r="I33619"/>
      <c r="J33619"/>
      <c r="K33619"/>
      <c r="L33619" s="10"/>
      <c r="M33619" s="10"/>
      <c r="N33619"/>
      <c r="O33619"/>
      <c r="P33619"/>
      <c r="Q33619"/>
      <c r="R33619"/>
      <c r="S33619"/>
      <c r="T33619"/>
      <c r="U33619"/>
      <c r="V33619"/>
      <c r="W33619"/>
      <c r="X33619"/>
      <c r="Y33619"/>
      <c r="Z33619"/>
      <c r="AA33619"/>
      <c r="AB33619"/>
      <c r="AC33619"/>
      <c r="AD33619"/>
      <c r="AE33619"/>
      <c r="AF33619"/>
      <c r="AG33619"/>
    </row>
    <row r="33620" spans="1:33" x14ac:dyDescent="0.25">
      <c r="A33620"/>
      <c r="B33620" s="17"/>
      <c r="C33620"/>
      <c r="D33620"/>
      <c r="E33620"/>
      <c r="F33620"/>
      <c r="G33620"/>
      <c r="H33620"/>
      <c r="I33620"/>
      <c r="J33620"/>
      <c r="K33620"/>
      <c r="L33620" s="10"/>
      <c r="M33620" s="10"/>
      <c r="N33620"/>
      <c r="O33620"/>
      <c r="P33620"/>
      <c r="Q33620"/>
      <c r="R33620"/>
      <c r="S33620"/>
      <c r="T33620"/>
      <c r="U33620"/>
      <c r="V33620"/>
      <c r="W33620"/>
      <c r="X33620"/>
      <c r="Y33620"/>
      <c r="Z33620"/>
      <c r="AA33620"/>
      <c r="AB33620"/>
      <c r="AC33620"/>
      <c r="AD33620"/>
      <c r="AE33620"/>
      <c r="AF33620"/>
      <c r="AG33620"/>
    </row>
    <row r="33621" spans="1:33" x14ac:dyDescent="0.25">
      <c r="A33621"/>
      <c r="B33621" s="17"/>
      <c r="C33621"/>
      <c r="D33621"/>
      <c r="E33621"/>
      <c r="F33621"/>
      <c r="G33621"/>
      <c r="H33621"/>
      <c r="I33621"/>
      <c r="J33621"/>
      <c r="K33621"/>
      <c r="L33621" s="10"/>
      <c r="M33621" s="10"/>
      <c r="N33621"/>
      <c r="O33621"/>
      <c r="P33621"/>
      <c r="Q33621"/>
      <c r="R33621"/>
      <c r="S33621"/>
      <c r="T33621"/>
      <c r="U33621"/>
      <c r="V33621"/>
      <c r="W33621"/>
      <c r="X33621"/>
      <c r="Y33621"/>
      <c r="Z33621"/>
      <c r="AA33621"/>
      <c r="AB33621"/>
      <c r="AC33621"/>
      <c r="AD33621"/>
      <c r="AE33621"/>
      <c r="AF33621"/>
      <c r="AG33621"/>
    </row>
    <row r="33622" spans="1:33" x14ac:dyDescent="0.25">
      <c r="A33622"/>
      <c r="B33622" s="17"/>
      <c r="C33622"/>
      <c r="D33622"/>
      <c r="E33622"/>
      <c r="F33622"/>
      <c r="G33622"/>
      <c r="H33622"/>
      <c r="I33622"/>
      <c r="J33622"/>
      <c r="K33622"/>
      <c r="L33622" s="10"/>
      <c r="M33622" s="10"/>
      <c r="N33622"/>
      <c r="O33622"/>
      <c r="P33622"/>
      <c r="Q33622"/>
      <c r="R33622"/>
      <c r="S33622"/>
      <c r="T33622"/>
      <c r="U33622"/>
      <c r="V33622"/>
      <c r="W33622"/>
      <c r="X33622"/>
      <c r="Y33622"/>
      <c r="Z33622"/>
      <c r="AA33622"/>
      <c r="AB33622"/>
      <c r="AC33622"/>
      <c r="AD33622"/>
      <c r="AE33622"/>
      <c r="AF33622"/>
      <c r="AG33622"/>
    </row>
    <row r="33623" spans="1:33" x14ac:dyDescent="0.25">
      <c r="A33623"/>
      <c r="B33623" s="17"/>
      <c r="C33623"/>
      <c r="D33623"/>
      <c r="E33623"/>
      <c r="F33623"/>
      <c r="G33623"/>
      <c r="H33623"/>
      <c r="I33623"/>
      <c r="J33623"/>
      <c r="K33623"/>
      <c r="L33623" s="10"/>
      <c r="M33623" s="10"/>
      <c r="N33623"/>
      <c r="O33623"/>
      <c r="P33623"/>
      <c r="Q33623"/>
      <c r="R33623"/>
      <c r="S33623"/>
      <c r="T33623"/>
      <c r="U33623"/>
      <c r="V33623"/>
      <c r="W33623"/>
      <c r="X33623"/>
      <c r="Y33623"/>
      <c r="Z33623"/>
      <c r="AA33623"/>
      <c r="AB33623"/>
      <c r="AC33623"/>
      <c r="AD33623"/>
      <c r="AE33623"/>
      <c r="AF33623"/>
      <c r="AG33623"/>
    </row>
    <row r="33624" spans="1:33" x14ac:dyDescent="0.25">
      <c r="A33624"/>
      <c r="B33624" s="17"/>
      <c r="C33624"/>
      <c r="D33624"/>
      <c r="E33624"/>
      <c r="F33624"/>
      <c r="G33624"/>
      <c r="H33624"/>
      <c r="I33624"/>
      <c r="J33624"/>
      <c r="K33624"/>
      <c r="L33624" s="10"/>
      <c r="M33624" s="10"/>
      <c r="N33624"/>
      <c r="O33624"/>
      <c r="P33624"/>
      <c r="Q33624"/>
      <c r="R33624"/>
      <c r="S33624"/>
      <c r="T33624"/>
      <c r="U33624"/>
      <c r="V33624"/>
      <c r="W33624"/>
      <c r="X33624"/>
      <c r="Y33624"/>
      <c r="Z33624"/>
      <c r="AA33624"/>
      <c r="AB33624"/>
      <c r="AC33624"/>
      <c r="AD33624"/>
      <c r="AE33624"/>
      <c r="AF33624"/>
      <c r="AG33624"/>
    </row>
    <row r="33625" spans="1:33" x14ac:dyDescent="0.25">
      <c r="A33625"/>
      <c r="B33625" s="17"/>
      <c r="C33625"/>
      <c r="D33625"/>
      <c r="E33625"/>
      <c r="F33625"/>
      <c r="G33625"/>
      <c r="H33625"/>
      <c r="I33625"/>
      <c r="J33625"/>
      <c r="K33625"/>
      <c r="L33625" s="10"/>
      <c r="M33625" s="10"/>
      <c r="N33625"/>
      <c r="O33625"/>
      <c r="P33625"/>
      <c r="Q33625"/>
      <c r="R33625"/>
      <c r="S33625"/>
      <c r="T33625"/>
      <c r="U33625"/>
      <c r="V33625"/>
      <c r="W33625"/>
      <c r="X33625"/>
      <c r="Y33625"/>
      <c r="Z33625"/>
      <c r="AA33625"/>
      <c r="AB33625"/>
      <c r="AC33625"/>
      <c r="AD33625"/>
      <c r="AE33625"/>
      <c r="AF33625"/>
      <c r="AG33625"/>
    </row>
    <row r="33626" spans="1:33" x14ac:dyDescent="0.25">
      <c r="A33626"/>
      <c r="B33626" s="17"/>
      <c r="C33626"/>
      <c r="D33626"/>
      <c r="E33626"/>
      <c r="F33626"/>
      <c r="G33626"/>
      <c r="H33626"/>
      <c r="I33626"/>
      <c r="J33626"/>
      <c r="K33626"/>
      <c r="L33626" s="10"/>
      <c r="M33626" s="10"/>
      <c r="N33626"/>
      <c r="O33626"/>
      <c r="P33626"/>
      <c r="Q33626"/>
      <c r="R33626"/>
      <c r="S33626"/>
      <c r="T33626"/>
      <c r="U33626"/>
      <c r="V33626"/>
      <c r="W33626"/>
      <c r="X33626"/>
      <c r="Y33626"/>
      <c r="Z33626"/>
      <c r="AA33626"/>
      <c r="AB33626"/>
      <c r="AC33626"/>
      <c r="AD33626"/>
      <c r="AE33626"/>
      <c r="AF33626"/>
      <c r="AG33626"/>
    </row>
    <row r="33627" spans="1:33" x14ac:dyDescent="0.25">
      <c r="A33627"/>
      <c r="B33627" s="17"/>
      <c r="C33627"/>
      <c r="D33627"/>
      <c r="E33627"/>
      <c r="F33627"/>
      <c r="G33627"/>
      <c r="H33627"/>
      <c r="I33627"/>
      <c r="J33627"/>
      <c r="K33627"/>
      <c r="L33627" s="10"/>
      <c r="M33627" s="10"/>
      <c r="N33627"/>
      <c r="O33627"/>
      <c r="P33627"/>
      <c r="Q33627"/>
      <c r="R33627"/>
      <c r="S33627"/>
      <c r="T33627"/>
      <c r="U33627"/>
      <c r="V33627"/>
      <c r="W33627"/>
      <c r="X33627"/>
      <c r="Y33627"/>
      <c r="Z33627"/>
      <c r="AA33627"/>
      <c r="AB33627"/>
      <c r="AC33627"/>
      <c r="AD33627"/>
      <c r="AE33627"/>
      <c r="AF33627"/>
      <c r="AG33627"/>
    </row>
    <row r="33628" spans="1:33" x14ac:dyDescent="0.25">
      <c r="A33628"/>
      <c r="B33628" s="17"/>
      <c r="C33628"/>
      <c r="D33628"/>
      <c r="E33628"/>
      <c r="F33628"/>
      <c r="G33628"/>
      <c r="H33628"/>
      <c r="I33628"/>
      <c r="J33628"/>
      <c r="K33628"/>
      <c r="L33628" s="10"/>
      <c r="M33628" s="10"/>
      <c r="N33628"/>
      <c r="O33628"/>
      <c r="P33628"/>
      <c r="Q33628"/>
      <c r="R33628"/>
      <c r="S33628"/>
      <c r="T33628"/>
      <c r="U33628"/>
      <c r="V33628"/>
      <c r="W33628"/>
      <c r="X33628"/>
      <c r="Y33628"/>
      <c r="Z33628"/>
      <c r="AA33628"/>
      <c r="AB33628"/>
      <c r="AC33628"/>
      <c r="AD33628"/>
      <c r="AE33628"/>
      <c r="AF33628"/>
      <c r="AG33628"/>
    </row>
    <row r="33629" spans="1:33" x14ac:dyDescent="0.25">
      <c r="A33629"/>
      <c r="B33629" s="17"/>
      <c r="C33629"/>
      <c r="D33629"/>
      <c r="E33629"/>
      <c r="F33629"/>
      <c r="G33629"/>
      <c r="H33629"/>
      <c r="I33629"/>
      <c r="J33629"/>
      <c r="K33629"/>
      <c r="L33629" s="10"/>
      <c r="M33629" s="10"/>
      <c r="N33629"/>
      <c r="O33629"/>
      <c r="P33629"/>
      <c r="Q33629"/>
      <c r="R33629"/>
      <c r="S33629"/>
      <c r="T33629"/>
      <c r="U33629"/>
      <c r="V33629"/>
      <c r="W33629"/>
      <c r="X33629"/>
      <c r="Y33629"/>
      <c r="Z33629"/>
      <c r="AA33629"/>
      <c r="AB33629"/>
      <c r="AC33629"/>
      <c r="AD33629"/>
      <c r="AE33629"/>
      <c r="AF33629"/>
      <c r="AG33629"/>
    </row>
    <row r="33630" spans="1:33" x14ac:dyDescent="0.25">
      <c r="A33630"/>
      <c r="B33630" s="17"/>
      <c r="C33630"/>
      <c r="D33630"/>
      <c r="E33630"/>
      <c r="F33630"/>
      <c r="G33630"/>
      <c r="H33630"/>
      <c r="I33630"/>
      <c r="J33630"/>
      <c r="K33630"/>
      <c r="L33630" s="10"/>
      <c r="M33630" s="10"/>
      <c r="N33630"/>
      <c r="O33630"/>
      <c r="P33630"/>
      <c r="Q33630"/>
      <c r="R33630"/>
      <c r="S33630"/>
      <c r="T33630"/>
      <c r="U33630"/>
      <c r="V33630"/>
      <c r="W33630"/>
      <c r="X33630"/>
      <c r="Y33630"/>
      <c r="Z33630"/>
      <c r="AA33630"/>
      <c r="AB33630"/>
      <c r="AC33630"/>
      <c r="AD33630"/>
      <c r="AE33630"/>
      <c r="AF33630"/>
      <c r="AG33630"/>
    </row>
    <row r="33631" spans="1:33" x14ac:dyDescent="0.25">
      <c r="A33631"/>
      <c r="B33631" s="17"/>
      <c r="C33631"/>
      <c r="D33631"/>
      <c r="E33631"/>
      <c r="F33631"/>
      <c r="G33631"/>
      <c r="H33631"/>
      <c r="I33631"/>
      <c r="J33631"/>
      <c r="K33631"/>
      <c r="L33631" s="10"/>
      <c r="M33631" s="10"/>
      <c r="N33631"/>
      <c r="O33631"/>
      <c r="P33631"/>
      <c r="Q33631"/>
      <c r="R33631"/>
      <c r="S33631"/>
      <c r="T33631"/>
      <c r="U33631"/>
      <c r="V33631"/>
      <c r="W33631"/>
      <c r="X33631"/>
      <c r="Y33631"/>
      <c r="Z33631"/>
      <c r="AA33631"/>
      <c r="AB33631"/>
      <c r="AC33631"/>
      <c r="AD33631"/>
      <c r="AE33631"/>
      <c r="AF33631"/>
      <c r="AG33631"/>
    </row>
    <row r="33632" spans="1:33" x14ac:dyDescent="0.25">
      <c r="A33632"/>
      <c r="B33632" s="17"/>
      <c r="C33632"/>
      <c r="D33632"/>
      <c r="E33632"/>
      <c r="F33632"/>
      <c r="G33632"/>
      <c r="H33632"/>
      <c r="I33632"/>
      <c r="J33632"/>
      <c r="K33632"/>
      <c r="L33632" s="10"/>
      <c r="M33632" s="10"/>
      <c r="N33632"/>
      <c r="O33632"/>
      <c r="P33632"/>
      <c r="Q33632"/>
      <c r="R33632"/>
      <c r="S33632"/>
      <c r="T33632"/>
      <c r="U33632"/>
      <c r="V33632"/>
      <c r="W33632"/>
      <c r="X33632"/>
      <c r="Y33632"/>
      <c r="Z33632"/>
      <c r="AA33632"/>
      <c r="AB33632"/>
      <c r="AC33632"/>
      <c r="AD33632"/>
      <c r="AE33632"/>
      <c r="AF33632"/>
      <c r="AG33632"/>
    </row>
    <row r="33633" spans="1:33" x14ac:dyDescent="0.25">
      <c r="A33633"/>
      <c r="B33633" s="17"/>
      <c r="C33633"/>
      <c r="D33633"/>
      <c r="E33633"/>
      <c r="F33633"/>
      <c r="G33633"/>
      <c r="H33633"/>
      <c r="I33633"/>
      <c r="J33633"/>
      <c r="K33633"/>
      <c r="L33633" s="10"/>
      <c r="M33633" s="10"/>
      <c r="N33633"/>
      <c r="O33633"/>
      <c r="P33633"/>
      <c r="Q33633"/>
      <c r="R33633"/>
      <c r="S33633"/>
      <c r="T33633"/>
      <c r="U33633"/>
      <c r="V33633"/>
      <c r="W33633"/>
      <c r="X33633"/>
      <c r="Y33633"/>
      <c r="Z33633"/>
      <c r="AA33633"/>
      <c r="AB33633"/>
      <c r="AC33633"/>
      <c r="AD33633"/>
      <c r="AE33633"/>
      <c r="AF33633"/>
      <c r="AG33633"/>
    </row>
    <row r="33634" spans="1:33" x14ac:dyDescent="0.25">
      <c r="A33634"/>
      <c r="B33634" s="17"/>
      <c r="C33634"/>
      <c r="D33634"/>
      <c r="E33634"/>
      <c r="F33634"/>
      <c r="G33634"/>
      <c r="H33634"/>
      <c r="I33634"/>
      <c r="J33634"/>
      <c r="K33634"/>
      <c r="L33634" s="10"/>
      <c r="M33634" s="10"/>
      <c r="N33634"/>
      <c r="O33634"/>
      <c r="P33634"/>
      <c r="Q33634"/>
      <c r="R33634"/>
      <c r="S33634"/>
      <c r="T33634"/>
      <c r="U33634"/>
      <c r="V33634"/>
      <c r="W33634"/>
      <c r="X33634"/>
      <c r="Y33634"/>
      <c r="Z33634"/>
      <c r="AA33634"/>
      <c r="AB33634"/>
      <c r="AC33634"/>
      <c r="AD33634"/>
      <c r="AE33634"/>
      <c r="AF33634"/>
      <c r="AG33634"/>
    </row>
    <row r="33635" spans="1:33" x14ac:dyDescent="0.25">
      <c r="A33635"/>
      <c r="B33635" s="17"/>
      <c r="C33635"/>
      <c r="D33635"/>
      <c r="E33635"/>
      <c r="F33635"/>
      <c r="G33635"/>
      <c r="H33635"/>
      <c r="I33635"/>
      <c r="J33635"/>
      <c r="K33635"/>
      <c r="L33635" s="10"/>
      <c r="M33635" s="10"/>
      <c r="N33635"/>
      <c r="O33635"/>
      <c r="P33635"/>
      <c r="Q33635"/>
      <c r="R33635"/>
      <c r="S33635"/>
      <c r="T33635"/>
      <c r="U33635"/>
      <c r="V33635"/>
      <c r="W33635"/>
      <c r="X33635"/>
      <c r="Y33635"/>
      <c r="Z33635"/>
      <c r="AA33635"/>
      <c r="AB33635"/>
      <c r="AC33635"/>
      <c r="AD33635"/>
      <c r="AE33635"/>
      <c r="AF33635"/>
      <c r="AG33635"/>
    </row>
    <row r="33636" spans="1:33" x14ac:dyDescent="0.25">
      <c r="A33636"/>
      <c r="B33636" s="17"/>
      <c r="C33636"/>
      <c r="D33636"/>
      <c r="E33636"/>
      <c r="F33636"/>
      <c r="G33636"/>
      <c r="H33636"/>
      <c r="I33636"/>
      <c r="J33636"/>
      <c r="K33636"/>
      <c r="L33636" s="10"/>
      <c r="M33636" s="10"/>
      <c r="N33636"/>
      <c r="O33636"/>
      <c r="P33636"/>
      <c r="Q33636"/>
      <c r="R33636"/>
      <c r="S33636"/>
      <c r="T33636"/>
      <c r="U33636"/>
      <c r="V33636"/>
      <c r="W33636"/>
      <c r="X33636"/>
      <c r="Y33636"/>
      <c r="Z33636"/>
      <c r="AA33636"/>
      <c r="AB33636"/>
      <c r="AC33636"/>
      <c r="AD33636"/>
      <c r="AE33636"/>
      <c r="AF33636"/>
      <c r="AG33636"/>
    </row>
    <row r="33637" spans="1:33" x14ac:dyDescent="0.25">
      <c r="A33637"/>
      <c r="B33637" s="17"/>
      <c r="C33637"/>
      <c r="D33637"/>
      <c r="E33637"/>
      <c r="F33637"/>
      <c r="G33637"/>
      <c r="H33637"/>
      <c r="I33637"/>
      <c r="J33637"/>
      <c r="K33637"/>
      <c r="L33637" s="10"/>
      <c r="M33637" s="10"/>
      <c r="N33637"/>
      <c r="O33637"/>
      <c r="P33637"/>
      <c r="Q33637"/>
      <c r="R33637"/>
      <c r="S33637"/>
      <c r="T33637"/>
      <c r="U33637"/>
      <c r="V33637"/>
      <c r="W33637"/>
      <c r="X33637"/>
      <c r="Y33637"/>
      <c r="Z33637"/>
      <c r="AA33637"/>
      <c r="AB33637"/>
      <c r="AC33637"/>
      <c r="AD33637"/>
      <c r="AE33637"/>
      <c r="AF33637"/>
      <c r="AG33637"/>
    </row>
    <row r="33638" spans="1:33" x14ac:dyDescent="0.25">
      <c r="A33638"/>
      <c r="B33638" s="17"/>
      <c r="C33638"/>
      <c r="D33638"/>
      <c r="E33638"/>
      <c r="F33638"/>
      <c r="G33638"/>
      <c r="H33638"/>
      <c r="I33638"/>
      <c r="J33638"/>
      <c r="K33638"/>
      <c r="L33638" s="10"/>
      <c r="M33638" s="10"/>
      <c r="N33638"/>
      <c r="O33638"/>
      <c r="P33638"/>
      <c r="Q33638"/>
      <c r="R33638"/>
      <c r="S33638"/>
      <c r="T33638"/>
      <c r="U33638"/>
      <c r="V33638"/>
      <c r="W33638"/>
      <c r="X33638"/>
      <c r="Y33638"/>
      <c r="Z33638"/>
      <c r="AA33638"/>
      <c r="AB33638"/>
      <c r="AC33638"/>
      <c r="AD33638"/>
      <c r="AE33638"/>
      <c r="AF33638"/>
      <c r="AG33638"/>
    </row>
    <row r="33639" spans="1:33" x14ac:dyDescent="0.25">
      <c r="A33639"/>
      <c r="B33639" s="17"/>
      <c r="C33639"/>
      <c r="D33639"/>
      <c r="E33639"/>
      <c r="F33639"/>
      <c r="G33639"/>
      <c r="H33639"/>
      <c r="I33639"/>
      <c r="J33639"/>
      <c r="K33639"/>
      <c r="L33639" s="10"/>
      <c r="M33639" s="10"/>
      <c r="N33639"/>
      <c r="O33639"/>
      <c r="P33639"/>
      <c r="Q33639"/>
      <c r="R33639"/>
      <c r="S33639"/>
      <c r="T33639"/>
      <c r="U33639"/>
      <c r="V33639"/>
      <c r="W33639"/>
      <c r="X33639"/>
      <c r="Y33639"/>
      <c r="Z33639"/>
      <c r="AA33639"/>
      <c r="AB33639"/>
      <c r="AC33639"/>
      <c r="AD33639"/>
      <c r="AE33639"/>
      <c r="AF33639"/>
      <c r="AG33639"/>
    </row>
    <row r="33640" spans="1:33" x14ac:dyDescent="0.25">
      <c r="A33640"/>
      <c r="B33640" s="17"/>
      <c r="C33640"/>
      <c r="D33640"/>
      <c r="E33640"/>
      <c r="F33640"/>
      <c r="G33640"/>
      <c r="H33640"/>
      <c r="I33640"/>
      <c r="J33640"/>
      <c r="K33640"/>
      <c r="L33640" s="10"/>
      <c r="M33640" s="10"/>
      <c r="N33640"/>
      <c r="O33640"/>
      <c r="P33640"/>
      <c r="Q33640"/>
      <c r="R33640"/>
      <c r="S33640"/>
      <c r="T33640"/>
      <c r="U33640"/>
      <c r="V33640"/>
      <c r="W33640"/>
      <c r="X33640"/>
      <c r="Y33640"/>
      <c r="Z33640"/>
      <c r="AA33640"/>
      <c r="AB33640"/>
      <c r="AC33640"/>
      <c r="AD33640"/>
      <c r="AE33640"/>
      <c r="AF33640"/>
      <c r="AG33640"/>
    </row>
    <row r="33641" spans="1:33" x14ac:dyDescent="0.25">
      <c r="A33641"/>
      <c r="B33641" s="17"/>
      <c r="C33641"/>
      <c r="D33641"/>
      <c r="E33641"/>
      <c r="F33641"/>
      <c r="G33641"/>
      <c r="H33641"/>
      <c r="I33641"/>
      <c r="J33641"/>
      <c r="K33641"/>
      <c r="L33641" s="10"/>
      <c r="M33641" s="10"/>
      <c r="N33641"/>
      <c r="O33641"/>
      <c r="P33641"/>
      <c r="Q33641"/>
      <c r="R33641"/>
      <c r="S33641"/>
      <c r="T33641"/>
      <c r="U33641"/>
      <c r="V33641"/>
      <c r="W33641"/>
      <c r="X33641"/>
      <c r="Y33641"/>
      <c r="Z33641"/>
      <c r="AA33641"/>
      <c r="AB33641"/>
      <c r="AC33641"/>
      <c r="AD33641"/>
      <c r="AE33641"/>
      <c r="AF33641"/>
      <c r="AG33641"/>
    </row>
    <row r="33642" spans="1:33" x14ac:dyDescent="0.25">
      <c r="A33642"/>
      <c r="B33642" s="17"/>
      <c r="C33642"/>
      <c r="D33642"/>
      <c r="E33642"/>
      <c r="F33642"/>
      <c r="G33642"/>
      <c r="H33642"/>
      <c r="I33642"/>
      <c r="J33642"/>
      <c r="K33642"/>
      <c r="L33642" s="10"/>
      <c r="M33642" s="10"/>
      <c r="N33642"/>
      <c r="O33642"/>
      <c r="P33642"/>
      <c r="Q33642"/>
      <c r="R33642"/>
      <c r="S33642"/>
      <c r="T33642"/>
      <c r="U33642"/>
      <c r="V33642"/>
      <c r="W33642"/>
      <c r="X33642"/>
      <c r="Y33642"/>
      <c r="Z33642"/>
      <c r="AA33642"/>
      <c r="AB33642"/>
      <c r="AC33642"/>
      <c r="AD33642"/>
      <c r="AE33642"/>
      <c r="AF33642"/>
      <c r="AG33642"/>
    </row>
    <row r="33643" spans="1:33" x14ac:dyDescent="0.25">
      <c r="A33643"/>
      <c r="B33643" s="17"/>
      <c r="C33643"/>
      <c r="D33643"/>
      <c r="E33643"/>
      <c r="F33643"/>
      <c r="G33643"/>
      <c r="H33643"/>
      <c r="I33643"/>
      <c r="J33643"/>
      <c r="K33643"/>
      <c r="L33643" s="10"/>
      <c r="M33643" s="10"/>
      <c r="N33643"/>
      <c r="O33643"/>
      <c r="P33643"/>
      <c r="Q33643"/>
      <c r="R33643"/>
      <c r="S33643"/>
      <c r="T33643"/>
      <c r="U33643"/>
      <c r="V33643"/>
      <c r="W33643"/>
      <c r="X33643"/>
      <c r="Y33643"/>
      <c r="Z33643"/>
      <c r="AA33643"/>
      <c r="AB33643"/>
      <c r="AC33643"/>
      <c r="AD33643"/>
      <c r="AE33643"/>
      <c r="AF33643"/>
      <c r="AG33643"/>
    </row>
    <row r="33644" spans="1:33" x14ac:dyDescent="0.25">
      <c r="A33644"/>
      <c r="B33644" s="17"/>
      <c r="C33644"/>
      <c r="D33644"/>
      <c r="E33644"/>
      <c r="F33644"/>
      <c r="G33644"/>
      <c r="H33644"/>
      <c r="I33644"/>
      <c r="J33644"/>
      <c r="K33644"/>
      <c r="L33644" s="10"/>
      <c r="M33644" s="10"/>
      <c r="N33644"/>
      <c r="O33644"/>
      <c r="P33644"/>
      <c r="Q33644"/>
      <c r="R33644"/>
      <c r="S33644"/>
      <c r="T33644"/>
      <c r="U33644"/>
      <c r="V33644"/>
      <c r="W33644"/>
      <c r="X33644"/>
      <c r="Y33644"/>
      <c r="Z33644"/>
      <c r="AA33644"/>
      <c r="AB33644"/>
      <c r="AC33644"/>
      <c r="AD33644"/>
      <c r="AE33644"/>
      <c r="AF33644"/>
      <c r="AG33644"/>
    </row>
    <row r="33645" spans="1:33" x14ac:dyDescent="0.25">
      <c r="A33645"/>
      <c r="B33645" s="17"/>
      <c r="C33645"/>
      <c r="D33645"/>
      <c r="E33645"/>
      <c r="F33645"/>
      <c r="G33645"/>
      <c r="H33645"/>
      <c r="I33645"/>
      <c r="J33645"/>
      <c r="K33645"/>
      <c r="L33645" s="10"/>
      <c r="M33645" s="10"/>
      <c r="N33645"/>
      <c r="O33645"/>
      <c r="P33645"/>
      <c r="Q33645"/>
      <c r="R33645"/>
      <c r="S33645"/>
      <c r="T33645"/>
      <c r="U33645"/>
      <c r="V33645"/>
      <c r="W33645"/>
      <c r="X33645"/>
      <c r="Y33645"/>
      <c r="Z33645"/>
      <c r="AA33645"/>
      <c r="AB33645"/>
      <c r="AC33645"/>
      <c r="AD33645"/>
      <c r="AE33645"/>
      <c r="AF33645"/>
      <c r="AG33645"/>
    </row>
    <row r="33646" spans="1:33" x14ac:dyDescent="0.25">
      <c r="A33646"/>
      <c r="B33646" s="17"/>
      <c r="C33646"/>
      <c r="D33646"/>
      <c r="E33646"/>
      <c r="F33646"/>
      <c r="G33646"/>
      <c r="H33646"/>
      <c r="I33646"/>
      <c r="J33646"/>
      <c r="K33646"/>
      <c r="L33646" s="10"/>
      <c r="M33646" s="10"/>
      <c r="N33646"/>
      <c r="O33646"/>
      <c r="P33646"/>
      <c r="Q33646"/>
      <c r="R33646"/>
      <c r="S33646"/>
      <c r="T33646"/>
      <c r="U33646"/>
      <c r="V33646"/>
      <c r="W33646"/>
      <c r="X33646"/>
      <c r="Y33646"/>
      <c r="Z33646"/>
      <c r="AA33646"/>
      <c r="AB33646"/>
      <c r="AC33646"/>
      <c r="AD33646"/>
      <c r="AE33646"/>
      <c r="AF33646"/>
      <c r="AG33646"/>
    </row>
    <row r="33647" spans="1:33" x14ac:dyDescent="0.25">
      <c r="A33647"/>
      <c r="B33647" s="17"/>
      <c r="C33647"/>
      <c r="D33647"/>
      <c r="E33647"/>
      <c r="F33647"/>
      <c r="G33647"/>
      <c r="H33647"/>
      <c r="I33647"/>
      <c r="J33647"/>
      <c r="K33647"/>
      <c r="L33647" s="10"/>
      <c r="M33647" s="10"/>
      <c r="N33647"/>
      <c r="O33647"/>
      <c r="P33647"/>
      <c r="Q33647"/>
      <c r="R33647"/>
      <c r="S33647"/>
      <c r="T33647"/>
      <c r="U33647"/>
      <c r="V33647"/>
      <c r="W33647"/>
      <c r="X33647"/>
      <c r="Y33647"/>
      <c r="Z33647"/>
      <c r="AA33647"/>
      <c r="AB33647"/>
      <c r="AC33647"/>
      <c r="AD33647"/>
      <c r="AE33647"/>
      <c r="AF33647"/>
      <c r="AG33647"/>
    </row>
    <row r="33648" spans="1:33" x14ac:dyDescent="0.25">
      <c r="A33648"/>
      <c r="B33648" s="17"/>
      <c r="C33648"/>
      <c r="D33648"/>
      <c r="E33648"/>
      <c r="F33648"/>
      <c r="G33648"/>
      <c r="H33648"/>
      <c r="I33648"/>
      <c r="J33648"/>
      <c r="K33648"/>
      <c r="L33648" s="10"/>
      <c r="M33648" s="10"/>
      <c r="N33648"/>
      <c r="O33648"/>
      <c r="P33648"/>
      <c r="Q33648"/>
      <c r="R33648"/>
      <c r="S33648"/>
      <c r="T33648"/>
      <c r="U33648"/>
      <c r="V33648"/>
      <c r="W33648"/>
      <c r="X33648"/>
      <c r="Y33648"/>
      <c r="Z33648"/>
      <c r="AA33648"/>
      <c r="AB33648"/>
      <c r="AC33648"/>
      <c r="AD33648"/>
      <c r="AE33648"/>
      <c r="AF33648"/>
      <c r="AG33648"/>
    </row>
    <row r="33649" spans="1:33" x14ac:dyDescent="0.25">
      <c r="A33649"/>
      <c r="B33649" s="17"/>
      <c r="C33649"/>
      <c r="D33649"/>
      <c r="E33649"/>
      <c r="F33649"/>
      <c r="G33649"/>
      <c r="H33649"/>
      <c r="I33649"/>
      <c r="J33649"/>
      <c r="K33649"/>
      <c r="L33649" s="10"/>
      <c r="M33649" s="10"/>
      <c r="N33649"/>
      <c r="O33649"/>
      <c r="P33649"/>
      <c r="Q33649"/>
      <c r="R33649"/>
      <c r="S33649"/>
      <c r="T33649"/>
      <c r="U33649"/>
      <c r="V33649"/>
      <c r="W33649"/>
      <c r="X33649"/>
      <c r="Y33649"/>
      <c r="Z33649"/>
      <c r="AA33649"/>
      <c r="AB33649"/>
      <c r="AC33649"/>
      <c r="AD33649"/>
      <c r="AE33649"/>
      <c r="AF33649"/>
      <c r="AG33649"/>
    </row>
    <row r="33650" spans="1:33" x14ac:dyDescent="0.25">
      <c r="A33650"/>
      <c r="B33650" s="17"/>
      <c r="C33650"/>
      <c r="D33650"/>
      <c r="E33650"/>
      <c r="F33650"/>
      <c r="G33650"/>
      <c r="H33650"/>
      <c r="I33650"/>
      <c r="J33650"/>
      <c r="K33650"/>
      <c r="L33650" s="10"/>
      <c r="M33650" s="10"/>
      <c r="N33650"/>
      <c r="O33650"/>
      <c r="P33650"/>
      <c r="Q33650"/>
      <c r="R33650"/>
      <c r="S33650"/>
      <c r="T33650"/>
      <c r="U33650"/>
      <c r="V33650"/>
      <c r="W33650"/>
      <c r="X33650"/>
      <c r="Y33650"/>
      <c r="Z33650"/>
      <c r="AA33650"/>
      <c r="AB33650"/>
      <c r="AC33650"/>
      <c r="AD33650"/>
      <c r="AE33650"/>
      <c r="AF33650"/>
      <c r="AG33650"/>
    </row>
    <row r="33651" spans="1:33" x14ac:dyDescent="0.25">
      <c r="A33651"/>
      <c r="B33651" s="17"/>
      <c r="C33651"/>
      <c r="D33651"/>
      <c r="E33651"/>
      <c r="F33651"/>
      <c r="G33651"/>
      <c r="H33651"/>
      <c r="I33651"/>
      <c r="J33651"/>
      <c r="K33651"/>
      <c r="L33651" s="10"/>
      <c r="M33651" s="10"/>
      <c r="N33651"/>
      <c r="O33651"/>
      <c r="P33651"/>
      <c r="Q33651"/>
      <c r="R33651"/>
      <c r="S33651"/>
      <c r="T33651"/>
      <c r="U33651"/>
      <c r="V33651"/>
      <c r="W33651"/>
      <c r="X33651"/>
      <c r="Y33651"/>
      <c r="Z33651"/>
      <c r="AA33651"/>
      <c r="AB33651"/>
      <c r="AC33651"/>
      <c r="AD33651"/>
      <c r="AE33651"/>
      <c r="AF33651"/>
      <c r="AG33651"/>
    </row>
    <row r="33652" spans="1:33" x14ac:dyDescent="0.25">
      <c r="A33652"/>
      <c r="B33652" s="17"/>
      <c r="C33652"/>
      <c r="D33652"/>
      <c r="E33652"/>
      <c r="F33652"/>
      <c r="G33652"/>
      <c r="H33652"/>
      <c r="I33652"/>
      <c r="J33652"/>
      <c r="K33652"/>
      <c r="L33652" s="10"/>
      <c r="M33652" s="10"/>
      <c r="N33652"/>
      <c r="O33652"/>
      <c r="P33652"/>
      <c r="Q33652"/>
      <c r="R33652"/>
      <c r="S33652"/>
      <c r="T33652"/>
      <c r="U33652"/>
      <c r="V33652"/>
      <c r="W33652"/>
      <c r="X33652"/>
      <c r="Y33652"/>
      <c r="Z33652"/>
      <c r="AA33652"/>
      <c r="AB33652"/>
      <c r="AC33652"/>
      <c r="AD33652"/>
      <c r="AE33652"/>
      <c r="AF33652"/>
      <c r="AG33652"/>
    </row>
    <row r="33653" spans="1:33" x14ac:dyDescent="0.25">
      <c r="A33653"/>
      <c r="B33653" s="17"/>
      <c r="C33653"/>
      <c r="D33653"/>
      <c r="E33653"/>
      <c r="F33653"/>
      <c r="G33653"/>
      <c r="H33653"/>
      <c r="I33653"/>
      <c r="J33653"/>
      <c r="K33653"/>
      <c r="L33653" s="10"/>
      <c r="M33653" s="10"/>
      <c r="N33653"/>
      <c r="O33653"/>
      <c r="P33653"/>
      <c r="Q33653"/>
      <c r="R33653"/>
      <c r="S33653"/>
      <c r="T33653"/>
      <c r="U33653"/>
      <c r="V33653"/>
      <c r="W33653"/>
      <c r="X33653"/>
      <c r="Y33653"/>
      <c r="Z33653"/>
      <c r="AA33653"/>
      <c r="AB33653"/>
      <c r="AC33653"/>
      <c r="AD33653"/>
      <c r="AE33653"/>
      <c r="AF33653"/>
      <c r="AG33653"/>
    </row>
    <row r="33654" spans="1:33" x14ac:dyDescent="0.25">
      <c r="A33654"/>
      <c r="B33654" s="17"/>
      <c r="C33654"/>
      <c r="D33654"/>
      <c r="E33654"/>
      <c r="F33654"/>
      <c r="G33654"/>
      <c r="H33654"/>
      <c r="I33654"/>
      <c r="J33654"/>
      <c r="K33654"/>
      <c r="L33654" s="10"/>
      <c r="M33654" s="10"/>
      <c r="N33654"/>
      <c r="O33654"/>
      <c r="P33654"/>
      <c r="Q33654"/>
      <c r="R33654"/>
      <c r="S33654"/>
      <c r="T33654"/>
      <c r="U33654"/>
      <c r="V33654"/>
      <c r="W33654"/>
      <c r="X33654"/>
      <c r="Y33654"/>
      <c r="Z33654"/>
      <c r="AA33654"/>
      <c r="AB33654"/>
      <c r="AC33654"/>
      <c r="AD33654"/>
      <c r="AE33654"/>
      <c r="AF33654"/>
      <c r="AG33654"/>
    </row>
    <row r="33655" spans="1:33" x14ac:dyDescent="0.25">
      <c r="A33655"/>
      <c r="B33655" s="17"/>
      <c r="C33655"/>
      <c r="D33655"/>
      <c r="E33655"/>
      <c r="F33655"/>
      <c r="G33655"/>
      <c r="H33655"/>
      <c r="I33655"/>
      <c r="J33655"/>
      <c r="K33655"/>
      <c r="L33655" s="10"/>
      <c r="M33655" s="10"/>
      <c r="N33655"/>
      <c r="O33655"/>
      <c r="P33655"/>
      <c r="Q33655"/>
      <c r="R33655"/>
      <c r="S33655"/>
      <c r="T33655"/>
      <c r="U33655"/>
      <c r="V33655"/>
      <c r="W33655"/>
      <c r="X33655"/>
      <c r="Y33655"/>
      <c r="Z33655"/>
      <c r="AA33655"/>
      <c r="AB33655"/>
      <c r="AC33655"/>
      <c r="AD33655"/>
      <c r="AE33655"/>
      <c r="AF33655"/>
      <c r="AG33655"/>
    </row>
    <row r="33656" spans="1:33" x14ac:dyDescent="0.25">
      <c r="A33656"/>
      <c r="B33656" s="17"/>
      <c r="C33656"/>
      <c r="D33656"/>
      <c r="E33656"/>
      <c r="F33656"/>
      <c r="G33656"/>
      <c r="H33656"/>
      <c r="I33656"/>
      <c r="J33656"/>
      <c r="K33656"/>
      <c r="L33656" s="10"/>
      <c r="M33656" s="10"/>
      <c r="N33656"/>
      <c r="O33656"/>
      <c r="P33656"/>
      <c r="Q33656"/>
      <c r="R33656"/>
      <c r="S33656"/>
      <c r="T33656"/>
      <c r="U33656"/>
      <c r="V33656"/>
      <c r="W33656"/>
      <c r="X33656"/>
      <c r="Y33656"/>
      <c r="Z33656"/>
      <c r="AA33656"/>
      <c r="AB33656"/>
      <c r="AC33656"/>
      <c r="AD33656"/>
      <c r="AE33656"/>
      <c r="AF33656"/>
      <c r="AG33656"/>
    </row>
    <row r="33657" spans="1:33" x14ac:dyDescent="0.25">
      <c r="A33657"/>
      <c r="B33657" s="17"/>
      <c r="C33657"/>
      <c r="D33657"/>
      <c r="E33657"/>
      <c r="F33657"/>
      <c r="G33657"/>
      <c r="H33657"/>
      <c r="I33657"/>
      <c r="J33657"/>
      <c r="K33657"/>
      <c r="L33657" s="10"/>
      <c r="M33657" s="10"/>
      <c r="N33657"/>
      <c r="O33657"/>
      <c r="P33657"/>
      <c r="Q33657"/>
      <c r="R33657"/>
      <c r="S33657"/>
      <c r="T33657"/>
      <c r="U33657"/>
      <c r="V33657"/>
      <c r="W33657"/>
      <c r="X33657"/>
      <c r="Y33657"/>
      <c r="Z33657"/>
      <c r="AA33657"/>
      <c r="AB33657"/>
      <c r="AC33657"/>
      <c r="AD33657"/>
      <c r="AE33657"/>
      <c r="AF33657"/>
      <c r="AG33657"/>
    </row>
    <row r="33658" spans="1:33" x14ac:dyDescent="0.25">
      <c r="A33658"/>
      <c r="B33658" s="17"/>
      <c r="C33658"/>
      <c r="D33658"/>
      <c r="E33658"/>
      <c r="F33658"/>
      <c r="G33658"/>
      <c r="H33658"/>
      <c r="I33658"/>
      <c r="J33658"/>
      <c r="K33658"/>
      <c r="L33658" s="10"/>
      <c r="M33658" s="10"/>
      <c r="N33658"/>
      <c r="O33658"/>
      <c r="P33658"/>
      <c r="Q33658"/>
      <c r="R33658"/>
      <c r="S33658"/>
      <c r="T33658"/>
      <c r="U33658"/>
      <c r="V33658"/>
      <c r="W33658"/>
      <c r="X33658"/>
      <c r="Y33658"/>
      <c r="Z33658"/>
      <c r="AA33658"/>
      <c r="AB33658"/>
      <c r="AC33658"/>
      <c r="AD33658"/>
      <c r="AE33658"/>
      <c r="AF33658"/>
      <c r="AG33658"/>
    </row>
    <row r="33659" spans="1:33" x14ac:dyDescent="0.25">
      <c r="A33659"/>
      <c r="B33659" s="17"/>
      <c r="C33659"/>
      <c r="D33659"/>
      <c r="E33659"/>
      <c r="F33659"/>
      <c r="G33659"/>
      <c r="H33659"/>
      <c r="I33659"/>
      <c r="J33659"/>
      <c r="K33659"/>
      <c r="L33659" s="10"/>
      <c r="M33659" s="10"/>
      <c r="N33659"/>
      <c r="O33659"/>
      <c r="P33659"/>
      <c r="Q33659"/>
      <c r="R33659"/>
      <c r="S33659"/>
      <c r="T33659"/>
      <c r="U33659"/>
      <c r="V33659"/>
      <c r="W33659"/>
      <c r="X33659"/>
      <c r="Y33659"/>
      <c r="Z33659"/>
      <c r="AA33659"/>
      <c r="AB33659"/>
      <c r="AC33659"/>
      <c r="AD33659"/>
      <c r="AE33659"/>
      <c r="AF33659"/>
      <c r="AG33659"/>
    </row>
    <row r="33660" spans="1:33" x14ac:dyDescent="0.25">
      <c r="A33660"/>
      <c r="B33660" s="17"/>
      <c r="C33660"/>
      <c r="D33660"/>
      <c r="E33660"/>
      <c r="F33660"/>
      <c r="G33660"/>
      <c r="H33660"/>
      <c r="I33660"/>
      <c r="J33660"/>
      <c r="K33660"/>
      <c r="L33660" s="10"/>
      <c r="M33660" s="10"/>
      <c r="N33660"/>
      <c r="O33660"/>
      <c r="P33660"/>
      <c r="Q33660"/>
      <c r="R33660"/>
      <c r="S33660"/>
      <c r="T33660"/>
      <c r="U33660"/>
      <c r="V33660"/>
      <c r="W33660"/>
      <c r="X33660"/>
      <c r="Y33660"/>
      <c r="Z33660"/>
      <c r="AA33660"/>
      <c r="AB33660"/>
      <c r="AC33660"/>
      <c r="AD33660"/>
      <c r="AE33660"/>
      <c r="AF33660"/>
      <c r="AG33660"/>
    </row>
    <row r="33661" spans="1:33" x14ac:dyDescent="0.25">
      <c r="A33661"/>
      <c r="B33661" s="17"/>
      <c r="C33661"/>
      <c r="D33661"/>
      <c r="E33661"/>
      <c r="F33661"/>
      <c r="G33661"/>
      <c r="H33661"/>
      <c r="I33661"/>
      <c r="J33661"/>
      <c r="K33661"/>
      <c r="L33661" s="10"/>
      <c r="M33661" s="10"/>
      <c r="N33661"/>
      <c r="O33661"/>
      <c r="P33661"/>
      <c r="Q33661"/>
      <c r="R33661"/>
      <c r="S33661"/>
      <c r="T33661"/>
      <c r="U33661"/>
      <c r="V33661"/>
      <c r="W33661"/>
      <c r="X33661"/>
      <c r="Y33661"/>
      <c r="Z33661"/>
      <c r="AA33661"/>
      <c r="AB33661"/>
      <c r="AC33661"/>
      <c r="AD33661"/>
      <c r="AE33661"/>
      <c r="AF33661"/>
      <c r="AG33661"/>
    </row>
    <row r="33662" spans="1:33" x14ac:dyDescent="0.25">
      <c r="A33662"/>
      <c r="B33662" s="17"/>
      <c r="C33662"/>
      <c r="D33662"/>
      <c r="E33662"/>
      <c r="F33662"/>
      <c r="G33662"/>
      <c r="H33662"/>
      <c r="I33662"/>
      <c r="J33662"/>
      <c r="K33662"/>
      <c r="L33662" s="10"/>
      <c r="M33662" s="10"/>
      <c r="N33662"/>
      <c r="O33662"/>
      <c r="P33662"/>
      <c r="Q33662"/>
      <c r="R33662"/>
      <c r="S33662"/>
      <c r="T33662"/>
      <c r="U33662"/>
      <c r="V33662"/>
      <c r="W33662"/>
      <c r="X33662"/>
      <c r="Y33662"/>
      <c r="Z33662"/>
      <c r="AA33662"/>
      <c r="AB33662"/>
      <c r="AC33662"/>
      <c r="AD33662"/>
      <c r="AE33662"/>
      <c r="AF33662"/>
      <c r="AG33662"/>
    </row>
    <row r="33663" spans="1:33" x14ac:dyDescent="0.25">
      <c r="A33663"/>
      <c r="B33663" s="17"/>
      <c r="C33663"/>
      <c r="D33663"/>
      <c r="E33663"/>
      <c r="F33663"/>
      <c r="G33663"/>
      <c r="H33663"/>
      <c r="I33663"/>
      <c r="J33663"/>
      <c r="K33663"/>
      <c r="L33663" s="10"/>
      <c r="M33663" s="10"/>
      <c r="N33663"/>
      <c r="O33663"/>
      <c r="P33663"/>
      <c r="Q33663"/>
      <c r="R33663"/>
      <c r="S33663"/>
      <c r="T33663"/>
      <c r="U33663"/>
      <c r="V33663"/>
      <c r="W33663"/>
      <c r="X33663"/>
      <c r="Y33663"/>
      <c r="Z33663"/>
      <c r="AA33663"/>
      <c r="AB33663"/>
      <c r="AC33663"/>
      <c r="AD33663"/>
      <c r="AE33663"/>
      <c r="AF33663"/>
      <c r="AG33663"/>
    </row>
    <row r="33664" spans="1:33" x14ac:dyDescent="0.25">
      <c r="A33664"/>
      <c r="B33664" s="17"/>
      <c r="C33664"/>
      <c r="D33664"/>
      <c r="E33664"/>
      <c r="F33664"/>
      <c r="G33664"/>
      <c r="H33664"/>
      <c r="I33664"/>
      <c r="J33664"/>
      <c r="K33664"/>
      <c r="L33664" s="10"/>
      <c r="M33664" s="10"/>
      <c r="N33664"/>
      <c r="O33664"/>
      <c r="P33664"/>
      <c r="Q33664"/>
      <c r="R33664"/>
      <c r="S33664"/>
      <c r="T33664"/>
      <c r="U33664"/>
      <c r="V33664"/>
      <c r="W33664"/>
      <c r="X33664"/>
      <c r="Y33664"/>
      <c r="Z33664"/>
      <c r="AA33664"/>
      <c r="AB33664"/>
      <c r="AC33664"/>
      <c r="AD33664"/>
      <c r="AE33664"/>
      <c r="AF33664"/>
      <c r="AG33664"/>
    </row>
    <row r="33665" spans="1:33" x14ac:dyDescent="0.25">
      <c r="A33665"/>
      <c r="B33665" s="17"/>
      <c r="C33665"/>
      <c r="D33665"/>
      <c r="E33665"/>
      <c r="F33665"/>
      <c r="G33665"/>
      <c r="H33665"/>
      <c r="I33665"/>
      <c r="J33665"/>
      <c r="K33665"/>
      <c r="L33665" s="10"/>
      <c r="M33665" s="10"/>
      <c r="N33665"/>
      <c r="O33665"/>
      <c r="P33665"/>
      <c r="Q33665"/>
      <c r="R33665"/>
      <c r="S33665"/>
      <c r="T33665"/>
      <c r="U33665"/>
      <c r="V33665"/>
      <c r="W33665"/>
      <c r="X33665"/>
      <c r="Y33665"/>
      <c r="Z33665"/>
      <c r="AA33665"/>
      <c r="AB33665"/>
      <c r="AC33665"/>
      <c r="AD33665"/>
      <c r="AE33665"/>
      <c r="AF33665"/>
      <c r="AG33665"/>
    </row>
    <row r="33666" spans="1:33" x14ac:dyDescent="0.25">
      <c r="A33666"/>
      <c r="B33666" s="17"/>
      <c r="C33666"/>
      <c r="D33666"/>
      <c r="E33666"/>
      <c r="F33666"/>
      <c r="G33666"/>
      <c r="H33666"/>
      <c r="I33666"/>
      <c r="J33666"/>
      <c r="K33666"/>
      <c r="L33666" s="10"/>
      <c r="M33666" s="10"/>
      <c r="N33666"/>
      <c r="O33666"/>
      <c r="P33666"/>
      <c r="Q33666"/>
      <c r="R33666"/>
      <c r="S33666"/>
      <c r="T33666"/>
      <c r="U33666"/>
      <c r="V33666"/>
      <c r="W33666"/>
      <c r="X33666"/>
      <c r="Y33666"/>
      <c r="Z33666"/>
      <c r="AA33666"/>
      <c r="AB33666"/>
      <c r="AC33666"/>
      <c r="AD33666"/>
      <c r="AE33666"/>
      <c r="AF33666"/>
      <c r="AG33666"/>
    </row>
    <row r="33667" spans="1:33" x14ac:dyDescent="0.25">
      <c r="A33667"/>
      <c r="B33667" s="17"/>
      <c r="C33667"/>
      <c r="D33667"/>
      <c r="E33667"/>
      <c r="F33667"/>
      <c r="G33667"/>
      <c r="H33667"/>
      <c r="I33667"/>
      <c r="J33667"/>
      <c r="K33667"/>
      <c r="L33667" s="10"/>
      <c r="M33667" s="10"/>
      <c r="N33667"/>
      <c r="O33667"/>
      <c r="P33667"/>
      <c r="Q33667"/>
      <c r="R33667"/>
      <c r="S33667"/>
      <c r="T33667"/>
      <c r="U33667"/>
      <c r="V33667"/>
      <c r="W33667"/>
      <c r="X33667"/>
      <c r="Y33667"/>
      <c r="Z33667"/>
      <c r="AA33667"/>
      <c r="AB33667"/>
      <c r="AC33667"/>
      <c r="AD33667"/>
      <c r="AE33667"/>
      <c r="AF33667"/>
      <c r="AG33667"/>
    </row>
    <row r="33668" spans="1:33" x14ac:dyDescent="0.25">
      <c r="A33668"/>
      <c r="B33668" s="17"/>
      <c r="C33668"/>
      <c r="D33668"/>
      <c r="E33668"/>
      <c r="F33668"/>
      <c r="G33668"/>
      <c r="H33668"/>
      <c r="I33668"/>
      <c r="J33668"/>
      <c r="K33668"/>
      <c r="L33668" s="10"/>
      <c r="M33668" s="10"/>
      <c r="N33668"/>
      <c r="O33668"/>
      <c r="P33668"/>
      <c r="Q33668"/>
      <c r="R33668"/>
      <c r="S33668"/>
      <c r="T33668"/>
      <c r="U33668"/>
      <c r="V33668"/>
      <c r="W33668"/>
      <c r="X33668"/>
      <c r="Y33668"/>
      <c r="Z33668"/>
      <c r="AA33668"/>
      <c r="AB33668"/>
      <c r="AC33668"/>
      <c r="AD33668"/>
      <c r="AE33668"/>
      <c r="AF33668"/>
      <c r="AG33668"/>
    </row>
    <row r="33669" spans="1:33" x14ac:dyDescent="0.25">
      <c r="A33669"/>
      <c r="B33669" s="17"/>
      <c r="C33669"/>
      <c r="D33669"/>
      <c r="E33669"/>
      <c r="F33669"/>
      <c r="G33669"/>
      <c r="H33669"/>
      <c r="I33669"/>
      <c r="J33669"/>
      <c r="K33669"/>
      <c r="L33669" s="10"/>
      <c r="M33669" s="10"/>
      <c r="N33669"/>
      <c r="O33669"/>
      <c r="P33669"/>
      <c r="Q33669"/>
      <c r="R33669"/>
      <c r="S33669"/>
      <c r="T33669"/>
      <c r="U33669"/>
      <c r="V33669"/>
      <c r="W33669"/>
      <c r="X33669"/>
      <c r="Y33669"/>
      <c r="Z33669"/>
      <c r="AA33669"/>
      <c r="AB33669"/>
      <c r="AC33669"/>
      <c r="AD33669"/>
      <c r="AE33669"/>
      <c r="AF33669"/>
      <c r="AG33669"/>
    </row>
    <row r="33670" spans="1:33" x14ac:dyDescent="0.25">
      <c r="A33670"/>
      <c r="B33670" s="17"/>
      <c r="C33670"/>
      <c r="D33670"/>
      <c r="E33670"/>
      <c r="F33670"/>
      <c r="G33670"/>
      <c r="H33670"/>
      <c r="I33670"/>
      <c r="J33670"/>
      <c r="K33670"/>
      <c r="L33670" s="10"/>
      <c r="M33670" s="10"/>
      <c r="N33670"/>
      <c r="O33670"/>
      <c r="P33670"/>
      <c r="Q33670"/>
      <c r="R33670"/>
      <c r="S33670"/>
      <c r="T33670"/>
      <c r="U33670"/>
      <c r="V33670"/>
      <c r="W33670"/>
      <c r="X33670"/>
      <c r="Y33670"/>
      <c r="Z33670"/>
      <c r="AA33670"/>
      <c r="AB33670"/>
      <c r="AC33670"/>
      <c r="AD33670"/>
      <c r="AE33670"/>
      <c r="AF33670"/>
      <c r="AG33670"/>
    </row>
    <row r="33671" spans="1:33" x14ac:dyDescent="0.25">
      <c r="A33671"/>
      <c r="B33671" s="17"/>
      <c r="C33671"/>
      <c r="D33671"/>
      <c r="E33671"/>
      <c r="F33671"/>
      <c r="G33671"/>
      <c r="H33671"/>
      <c r="I33671"/>
      <c r="J33671"/>
      <c r="K33671"/>
      <c r="L33671" s="10"/>
      <c r="M33671" s="10"/>
      <c r="N33671"/>
      <c r="O33671"/>
      <c r="P33671"/>
      <c r="Q33671"/>
      <c r="R33671"/>
      <c r="S33671"/>
      <c r="T33671"/>
      <c r="U33671"/>
      <c r="V33671"/>
      <c r="W33671"/>
      <c r="X33671"/>
      <c r="Y33671"/>
      <c r="Z33671"/>
      <c r="AA33671"/>
      <c r="AB33671"/>
      <c r="AC33671"/>
      <c r="AD33671"/>
      <c r="AE33671"/>
      <c r="AF33671"/>
      <c r="AG33671"/>
    </row>
    <row r="33672" spans="1:33" x14ac:dyDescent="0.25">
      <c r="A33672"/>
      <c r="B33672" s="17"/>
      <c r="C33672"/>
      <c r="D33672"/>
      <c r="E33672"/>
      <c r="F33672"/>
      <c r="G33672"/>
      <c r="H33672"/>
      <c r="I33672"/>
      <c r="J33672"/>
      <c r="K33672"/>
      <c r="L33672" s="10"/>
      <c r="M33672" s="10"/>
      <c r="N33672"/>
      <c r="O33672"/>
      <c r="P33672"/>
      <c r="Q33672"/>
      <c r="R33672"/>
      <c r="S33672"/>
      <c r="T33672"/>
      <c r="U33672"/>
      <c r="V33672"/>
      <c r="W33672"/>
      <c r="X33672"/>
      <c r="Y33672"/>
      <c r="Z33672"/>
      <c r="AA33672"/>
      <c r="AB33672"/>
      <c r="AC33672"/>
      <c r="AD33672"/>
      <c r="AE33672"/>
      <c r="AF33672"/>
      <c r="AG33672"/>
    </row>
    <row r="33673" spans="1:33" x14ac:dyDescent="0.25">
      <c r="A33673"/>
      <c r="B33673" s="17"/>
      <c r="C33673"/>
      <c r="D33673"/>
      <c r="E33673"/>
      <c r="F33673"/>
      <c r="G33673"/>
      <c r="H33673"/>
      <c r="I33673"/>
      <c r="J33673"/>
      <c r="K33673"/>
      <c r="L33673" s="10"/>
      <c r="M33673" s="10"/>
      <c r="N33673"/>
      <c r="O33673"/>
      <c r="P33673"/>
      <c r="Q33673"/>
      <c r="R33673"/>
      <c r="S33673"/>
      <c r="T33673"/>
      <c r="U33673"/>
      <c r="V33673"/>
      <c r="W33673"/>
      <c r="X33673"/>
      <c r="Y33673"/>
      <c r="Z33673"/>
      <c r="AA33673"/>
      <c r="AB33673"/>
      <c r="AC33673"/>
      <c r="AD33673"/>
      <c r="AE33673"/>
      <c r="AF33673"/>
      <c r="AG33673"/>
    </row>
    <row r="33674" spans="1:33" x14ac:dyDescent="0.25">
      <c r="A33674"/>
      <c r="B33674" s="17"/>
      <c r="C33674"/>
      <c r="D33674"/>
      <c r="E33674"/>
      <c r="F33674"/>
      <c r="G33674"/>
      <c r="H33674"/>
      <c r="I33674"/>
      <c r="J33674"/>
      <c r="K33674"/>
      <c r="L33674" s="10"/>
      <c r="M33674" s="10"/>
      <c r="N33674"/>
      <c r="O33674"/>
      <c r="P33674"/>
      <c r="Q33674"/>
      <c r="R33674"/>
      <c r="S33674"/>
      <c r="T33674"/>
      <c r="U33674"/>
      <c r="V33674"/>
      <c r="W33674"/>
      <c r="X33674"/>
      <c r="Y33674"/>
      <c r="Z33674"/>
      <c r="AA33674"/>
      <c r="AB33674"/>
      <c r="AC33674"/>
      <c r="AD33674"/>
      <c r="AE33674"/>
      <c r="AF33674"/>
      <c r="AG33674"/>
    </row>
    <row r="33675" spans="1:33" x14ac:dyDescent="0.25">
      <c r="A33675"/>
      <c r="B33675" s="17"/>
      <c r="C33675"/>
      <c r="D33675"/>
      <c r="E33675"/>
      <c r="F33675"/>
      <c r="G33675"/>
      <c r="H33675"/>
      <c r="I33675"/>
      <c r="J33675"/>
      <c r="K33675"/>
      <c r="L33675" s="10"/>
      <c r="M33675" s="10"/>
      <c r="N33675"/>
      <c r="O33675"/>
      <c r="P33675"/>
      <c r="Q33675"/>
      <c r="R33675"/>
      <c r="S33675"/>
      <c r="T33675"/>
      <c r="U33675"/>
      <c r="V33675"/>
      <c r="W33675"/>
      <c r="X33675"/>
      <c r="Y33675"/>
      <c r="Z33675"/>
      <c r="AA33675"/>
      <c r="AB33675"/>
      <c r="AC33675"/>
      <c r="AD33675"/>
      <c r="AE33675"/>
      <c r="AF33675"/>
      <c r="AG33675"/>
    </row>
    <row r="33676" spans="1:33" x14ac:dyDescent="0.25">
      <c r="A33676"/>
      <c r="B33676" s="17"/>
      <c r="C33676"/>
      <c r="D33676"/>
      <c r="E33676"/>
      <c r="F33676"/>
      <c r="G33676"/>
      <c r="H33676"/>
      <c r="I33676"/>
      <c r="J33676"/>
      <c r="K33676"/>
      <c r="L33676" s="10"/>
      <c r="M33676" s="10"/>
      <c r="N33676"/>
      <c r="O33676"/>
      <c r="P33676"/>
      <c r="Q33676"/>
      <c r="R33676"/>
      <c r="S33676"/>
      <c r="T33676"/>
      <c r="U33676"/>
      <c r="V33676"/>
      <c r="W33676"/>
      <c r="X33676"/>
      <c r="Y33676"/>
      <c r="Z33676"/>
      <c r="AA33676"/>
      <c r="AB33676"/>
      <c r="AC33676"/>
      <c r="AD33676"/>
      <c r="AE33676"/>
      <c r="AF33676"/>
      <c r="AG33676"/>
    </row>
    <row r="33677" spans="1:33" x14ac:dyDescent="0.25">
      <c r="A33677"/>
      <c r="B33677" s="17"/>
      <c r="C33677"/>
      <c r="D33677"/>
      <c r="E33677"/>
      <c r="F33677"/>
      <c r="G33677"/>
      <c r="H33677"/>
      <c r="I33677"/>
      <c r="J33677"/>
      <c r="K33677"/>
      <c r="L33677" s="10"/>
      <c r="M33677" s="10"/>
      <c r="N33677"/>
      <c r="O33677"/>
      <c r="P33677"/>
      <c r="Q33677"/>
      <c r="R33677"/>
      <c r="S33677"/>
      <c r="T33677"/>
      <c r="U33677"/>
      <c r="V33677"/>
      <c r="W33677"/>
      <c r="X33677"/>
      <c r="Y33677"/>
      <c r="Z33677"/>
      <c r="AA33677"/>
      <c r="AB33677"/>
      <c r="AC33677"/>
      <c r="AD33677"/>
      <c r="AE33677"/>
      <c r="AF33677"/>
      <c r="AG33677"/>
    </row>
    <row r="33678" spans="1:33" x14ac:dyDescent="0.25">
      <c r="A33678"/>
      <c r="B33678" s="17"/>
      <c r="C33678"/>
      <c r="D33678"/>
      <c r="E33678"/>
      <c r="F33678"/>
      <c r="G33678"/>
      <c r="H33678"/>
      <c r="I33678"/>
      <c r="J33678"/>
      <c r="K33678"/>
      <c r="L33678" s="10"/>
      <c r="M33678" s="10"/>
      <c r="N33678"/>
      <c r="O33678"/>
      <c r="P33678"/>
      <c r="Q33678"/>
      <c r="R33678"/>
      <c r="S33678"/>
      <c r="T33678"/>
      <c r="U33678"/>
      <c r="V33678"/>
      <c r="W33678"/>
      <c r="X33678"/>
      <c r="Y33678"/>
      <c r="Z33678"/>
      <c r="AA33678"/>
      <c r="AB33678"/>
      <c r="AC33678"/>
      <c r="AD33678"/>
      <c r="AE33678"/>
      <c r="AF33678"/>
      <c r="AG33678"/>
    </row>
    <row r="33679" spans="1:33" x14ac:dyDescent="0.25">
      <c r="A33679"/>
      <c r="B33679" s="17"/>
      <c r="C33679"/>
      <c r="D33679"/>
      <c r="E33679"/>
      <c r="F33679"/>
      <c r="G33679"/>
      <c r="H33679"/>
      <c r="I33679"/>
      <c r="J33679"/>
      <c r="K33679"/>
      <c r="L33679" s="10"/>
      <c r="M33679" s="10"/>
      <c r="N33679"/>
      <c r="O33679"/>
      <c r="P33679"/>
      <c r="Q33679"/>
      <c r="R33679"/>
      <c r="S33679"/>
      <c r="T33679"/>
      <c r="U33679"/>
      <c r="V33679"/>
      <c r="W33679"/>
      <c r="X33679"/>
      <c r="Y33679"/>
      <c r="Z33679"/>
      <c r="AA33679"/>
      <c r="AB33679"/>
      <c r="AC33679"/>
      <c r="AD33679"/>
      <c r="AE33679"/>
      <c r="AF33679"/>
      <c r="AG33679"/>
    </row>
    <row r="33680" spans="1:33" x14ac:dyDescent="0.25">
      <c r="A33680"/>
      <c r="B33680" s="17"/>
      <c r="C33680"/>
      <c r="D33680"/>
      <c r="E33680"/>
      <c r="F33680"/>
      <c r="G33680"/>
      <c r="H33680"/>
      <c r="I33680"/>
      <c r="J33680"/>
      <c r="K33680"/>
      <c r="L33680" s="10"/>
      <c r="M33680" s="10"/>
      <c r="N33680"/>
      <c r="O33680"/>
      <c r="P33680"/>
      <c r="Q33680"/>
      <c r="R33680"/>
      <c r="S33680"/>
      <c r="T33680"/>
      <c r="U33680"/>
      <c r="V33680"/>
      <c r="W33680"/>
      <c r="X33680"/>
      <c r="Y33680"/>
      <c r="Z33680"/>
      <c r="AA33680"/>
      <c r="AB33680"/>
      <c r="AC33680"/>
      <c r="AD33680"/>
      <c r="AE33680"/>
      <c r="AF33680"/>
      <c r="AG33680"/>
    </row>
    <row r="33681" spans="1:33" x14ac:dyDescent="0.25">
      <c r="A33681"/>
      <c r="B33681" s="17"/>
      <c r="C33681"/>
      <c r="D33681"/>
      <c r="E33681"/>
      <c r="F33681"/>
      <c r="G33681"/>
      <c r="H33681"/>
      <c r="I33681"/>
      <c r="J33681"/>
      <c r="K33681"/>
      <c r="L33681" s="10"/>
      <c r="M33681" s="10"/>
      <c r="N33681"/>
      <c r="O33681"/>
      <c r="P33681"/>
      <c r="Q33681"/>
      <c r="R33681"/>
      <c r="S33681"/>
      <c r="T33681"/>
      <c r="U33681"/>
      <c r="V33681"/>
      <c r="W33681"/>
      <c r="X33681"/>
      <c r="Y33681"/>
      <c r="Z33681"/>
      <c r="AA33681"/>
      <c r="AB33681"/>
      <c r="AC33681"/>
      <c r="AD33681"/>
      <c r="AE33681"/>
      <c r="AF33681"/>
      <c r="AG33681"/>
    </row>
    <row r="33682" spans="1:33" x14ac:dyDescent="0.25">
      <c r="A33682"/>
      <c r="B33682" s="17"/>
      <c r="C33682"/>
      <c r="D33682"/>
      <c r="E33682"/>
      <c r="F33682"/>
      <c r="G33682"/>
      <c r="H33682"/>
      <c r="I33682"/>
      <c r="J33682"/>
      <c r="K33682"/>
      <c r="L33682" s="10"/>
      <c r="M33682" s="10"/>
      <c r="N33682"/>
      <c r="O33682"/>
      <c r="P33682"/>
      <c r="Q33682"/>
      <c r="R33682"/>
      <c r="S33682"/>
      <c r="T33682"/>
      <c r="U33682"/>
      <c r="V33682"/>
      <c r="W33682"/>
      <c r="X33682"/>
      <c r="Y33682"/>
      <c r="Z33682"/>
      <c r="AA33682"/>
      <c r="AB33682"/>
      <c r="AC33682"/>
      <c r="AD33682"/>
      <c r="AE33682"/>
      <c r="AF33682"/>
      <c r="AG33682"/>
    </row>
    <row r="33683" spans="1:33" x14ac:dyDescent="0.25">
      <c r="A33683"/>
      <c r="B33683" s="17"/>
      <c r="C33683"/>
      <c r="D33683"/>
      <c r="E33683"/>
      <c r="F33683"/>
      <c r="G33683"/>
      <c r="H33683"/>
      <c r="I33683"/>
      <c r="J33683"/>
      <c r="K33683"/>
      <c r="L33683" s="10"/>
      <c r="M33683" s="10"/>
      <c r="N33683"/>
      <c r="O33683"/>
      <c r="P33683"/>
      <c r="Q33683"/>
      <c r="R33683"/>
      <c r="S33683"/>
      <c r="T33683"/>
      <c r="U33683"/>
      <c r="V33683"/>
      <c r="W33683"/>
      <c r="X33683"/>
      <c r="Y33683"/>
      <c r="Z33683"/>
      <c r="AA33683"/>
      <c r="AB33683"/>
      <c r="AC33683"/>
      <c r="AD33683"/>
      <c r="AE33683"/>
      <c r="AF33683"/>
      <c r="AG33683"/>
    </row>
    <row r="33684" spans="1:33" x14ac:dyDescent="0.25">
      <c r="A33684"/>
      <c r="B33684" s="17"/>
      <c r="C33684"/>
      <c r="D33684"/>
      <c r="E33684"/>
      <c r="F33684"/>
      <c r="G33684"/>
      <c r="H33684"/>
      <c r="I33684"/>
      <c r="J33684"/>
      <c r="K33684"/>
      <c r="L33684" s="10"/>
      <c r="M33684" s="10"/>
      <c r="N33684"/>
      <c r="O33684"/>
      <c r="P33684"/>
      <c r="Q33684"/>
      <c r="R33684"/>
      <c r="S33684"/>
      <c r="T33684"/>
      <c r="U33684"/>
      <c r="V33684"/>
      <c r="W33684"/>
      <c r="X33684"/>
      <c r="Y33684"/>
      <c r="Z33684"/>
      <c r="AA33684"/>
      <c r="AB33684"/>
      <c r="AC33684"/>
      <c r="AD33684"/>
      <c r="AE33684"/>
      <c r="AF33684"/>
      <c r="AG33684"/>
    </row>
    <row r="33685" spans="1:33" x14ac:dyDescent="0.25">
      <c r="A33685"/>
      <c r="B33685" s="17"/>
      <c r="C33685"/>
      <c r="D33685"/>
      <c r="E33685"/>
      <c r="F33685"/>
      <c r="G33685"/>
      <c r="H33685"/>
      <c r="I33685"/>
      <c r="J33685"/>
      <c r="K33685"/>
      <c r="L33685" s="10"/>
      <c r="M33685" s="10"/>
      <c r="N33685"/>
      <c r="O33685"/>
      <c r="P33685"/>
      <c r="Q33685"/>
      <c r="R33685"/>
      <c r="S33685"/>
      <c r="T33685"/>
      <c r="U33685"/>
      <c r="V33685"/>
      <c r="W33685"/>
      <c r="X33685"/>
      <c r="Y33685"/>
      <c r="Z33685"/>
      <c r="AA33685"/>
      <c r="AB33685"/>
      <c r="AC33685"/>
      <c r="AD33685"/>
      <c r="AE33685"/>
      <c r="AF33685"/>
      <c r="AG33685"/>
    </row>
    <row r="33686" spans="1:33" x14ac:dyDescent="0.25">
      <c r="A33686"/>
      <c r="B33686" s="17"/>
      <c r="C33686"/>
      <c r="D33686"/>
      <c r="E33686"/>
      <c r="F33686"/>
      <c r="G33686"/>
      <c r="H33686"/>
      <c r="I33686"/>
      <c r="J33686"/>
      <c r="K33686"/>
      <c r="L33686" s="10"/>
      <c r="M33686" s="10"/>
      <c r="N33686"/>
      <c r="O33686"/>
      <c r="P33686"/>
      <c r="Q33686"/>
      <c r="R33686"/>
      <c r="S33686"/>
      <c r="T33686"/>
      <c r="U33686"/>
      <c r="V33686"/>
      <c r="W33686"/>
      <c r="X33686"/>
      <c r="Y33686"/>
      <c r="Z33686"/>
      <c r="AA33686"/>
      <c r="AB33686"/>
      <c r="AC33686"/>
      <c r="AD33686"/>
      <c r="AE33686"/>
      <c r="AF33686"/>
      <c r="AG33686"/>
    </row>
    <row r="33687" spans="1:33" x14ac:dyDescent="0.25">
      <c r="A33687"/>
      <c r="B33687" s="17"/>
      <c r="C33687"/>
      <c r="D33687"/>
      <c r="E33687"/>
      <c r="F33687"/>
      <c r="G33687"/>
      <c r="H33687"/>
      <c r="I33687"/>
      <c r="J33687"/>
      <c r="K33687"/>
      <c r="L33687" s="10"/>
      <c r="M33687" s="10"/>
      <c r="N33687"/>
      <c r="O33687"/>
      <c r="P33687"/>
      <c r="Q33687"/>
      <c r="R33687"/>
      <c r="S33687"/>
      <c r="T33687"/>
      <c r="U33687"/>
      <c r="V33687"/>
      <c r="W33687"/>
      <c r="X33687"/>
      <c r="Y33687"/>
      <c r="Z33687"/>
      <c r="AA33687"/>
      <c r="AB33687"/>
      <c r="AC33687"/>
      <c r="AD33687"/>
      <c r="AE33687"/>
      <c r="AF33687"/>
      <c r="AG33687"/>
    </row>
    <row r="33688" spans="1:33" x14ac:dyDescent="0.25">
      <c r="A33688"/>
      <c r="B33688" s="17"/>
      <c r="C33688"/>
      <c r="D33688"/>
      <c r="E33688"/>
      <c r="F33688"/>
      <c r="G33688"/>
      <c r="H33688"/>
      <c r="I33688"/>
      <c r="J33688"/>
      <c r="K33688"/>
      <c r="L33688" s="10"/>
      <c r="M33688" s="10"/>
      <c r="N33688"/>
      <c r="O33688"/>
      <c r="P33688"/>
      <c r="Q33688"/>
      <c r="R33688"/>
      <c r="S33688"/>
      <c r="T33688"/>
      <c r="U33688"/>
      <c r="V33688"/>
      <c r="W33688"/>
      <c r="X33688"/>
      <c r="Y33688"/>
      <c r="Z33688"/>
      <c r="AA33688"/>
      <c r="AB33688"/>
      <c r="AC33688"/>
      <c r="AD33688"/>
      <c r="AE33688"/>
      <c r="AF33688"/>
      <c r="AG33688"/>
    </row>
    <row r="33689" spans="1:33" x14ac:dyDescent="0.25">
      <c r="A33689"/>
      <c r="B33689" s="17"/>
      <c r="C33689"/>
      <c r="D33689"/>
      <c r="E33689"/>
      <c r="F33689"/>
      <c r="G33689"/>
      <c r="H33689"/>
      <c r="I33689"/>
      <c r="J33689"/>
      <c r="K33689"/>
      <c r="L33689" s="10"/>
      <c r="M33689" s="10"/>
      <c r="N33689"/>
      <c r="O33689"/>
      <c r="P33689"/>
      <c r="Q33689"/>
      <c r="R33689"/>
      <c r="S33689"/>
      <c r="T33689"/>
      <c r="U33689"/>
      <c r="V33689"/>
      <c r="W33689"/>
      <c r="X33689"/>
      <c r="Y33689"/>
      <c r="Z33689"/>
      <c r="AA33689"/>
      <c r="AB33689"/>
      <c r="AC33689"/>
      <c r="AD33689"/>
      <c r="AE33689"/>
      <c r="AF33689"/>
      <c r="AG33689"/>
    </row>
    <row r="33690" spans="1:33" x14ac:dyDescent="0.25">
      <c r="A33690"/>
      <c r="B33690" s="17"/>
      <c r="C33690"/>
      <c r="D33690"/>
      <c r="E33690"/>
      <c r="F33690"/>
      <c r="G33690"/>
      <c r="H33690"/>
      <c r="I33690"/>
      <c r="J33690"/>
      <c r="K33690"/>
      <c r="L33690" s="10"/>
      <c r="M33690" s="10"/>
      <c r="N33690"/>
      <c r="O33690"/>
      <c r="P33690"/>
      <c r="Q33690"/>
      <c r="R33690"/>
      <c r="S33690"/>
      <c r="T33690"/>
      <c r="U33690"/>
      <c r="V33690"/>
      <c r="W33690"/>
      <c r="X33690"/>
      <c r="Y33690"/>
      <c r="Z33690"/>
      <c r="AA33690"/>
      <c r="AB33690"/>
      <c r="AC33690"/>
      <c r="AD33690"/>
      <c r="AE33690"/>
      <c r="AF33690"/>
      <c r="AG33690"/>
    </row>
    <row r="33691" spans="1:33" x14ac:dyDescent="0.25">
      <c r="A33691"/>
      <c r="B33691" s="17"/>
      <c r="C33691"/>
      <c r="D33691"/>
      <c r="E33691"/>
      <c r="F33691"/>
      <c r="G33691"/>
      <c r="H33691"/>
      <c r="I33691"/>
      <c r="J33691"/>
      <c r="K33691"/>
      <c r="L33691" s="10"/>
      <c r="M33691" s="10"/>
      <c r="N33691"/>
      <c r="O33691"/>
      <c r="P33691"/>
      <c r="Q33691"/>
      <c r="R33691"/>
      <c r="S33691"/>
      <c r="T33691"/>
      <c r="U33691"/>
      <c r="V33691"/>
      <c r="W33691"/>
      <c r="X33691"/>
      <c r="Y33691"/>
      <c r="Z33691"/>
      <c r="AA33691"/>
      <c r="AB33691"/>
      <c r="AC33691"/>
      <c r="AD33691"/>
      <c r="AE33691"/>
      <c r="AF33691"/>
      <c r="AG33691"/>
    </row>
    <row r="33692" spans="1:33" x14ac:dyDescent="0.25">
      <c r="A33692"/>
      <c r="B33692" s="17"/>
      <c r="C33692"/>
      <c r="D33692"/>
      <c r="E33692"/>
      <c r="F33692"/>
      <c r="G33692"/>
      <c r="H33692"/>
      <c r="I33692"/>
      <c r="J33692"/>
      <c r="K33692"/>
      <c r="L33692" s="10"/>
      <c r="M33692" s="10"/>
      <c r="N33692"/>
      <c r="O33692"/>
      <c r="P33692"/>
      <c r="Q33692"/>
      <c r="R33692"/>
      <c r="S33692"/>
      <c r="T33692"/>
      <c r="U33692"/>
      <c r="V33692"/>
      <c r="W33692"/>
      <c r="X33692"/>
      <c r="Y33692"/>
      <c r="Z33692"/>
      <c r="AA33692"/>
      <c r="AB33692"/>
      <c r="AC33692"/>
      <c r="AD33692"/>
      <c r="AE33692"/>
      <c r="AF33692"/>
      <c r="AG33692"/>
    </row>
    <row r="33693" spans="1:33" x14ac:dyDescent="0.25">
      <c r="A33693"/>
      <c r="B33693" s="17"/>
      <c r="C33693"/>
      <c r="D33693"/>
      <c r="E33693"/>
      <c r="F33693"/>
      <c r="G33693"/>
      <c r="H33693"/>
      <c r="I33693"/>
      <c r="J33693"/>
      <c r="K33693"/>
      <c r="L33693" s="10"/>
      <c r="M33693" s="10"/>
      <c r="N33693"/>
      <c r="O33693"/>
      <c r="P33693"/>
      <c r="Q33693"/>
      <c r="R33693"/>
      <c r="S33693"/>
      <c r="T33693"/>
      <c r="U33693"/>
      <c r="V33693"/>
      <c r="W33693"/>
      <c r="X33693"/>
      <c r="Y33693"/>
      <c r="Z33693"/>
      <c r="AA33693"/>
      <c r="AB33693"/>
      <c r="AC33693"/>
      <c r="AD33693"/>
      <c r="AE33693"/>
      <c r="AF33693"/>
      <c r="AG33693"/>
    </row>
    <row r="33694" spans="1:33" x14ac:dyDescent="0.25">
      <c r="A33694"/>
      <c r="B33694" s="17"/>
      <c r="C33694"/>
      <c r="D33694"/>
      <c r="E33694"/>
      <c r="F33694"/>
      <c r="G33694"/>
      <c r="H33694"/>
      <c r="I33694"/>
      <c r="J33694"/>
      <c r="K33694"/>
      <c r="L33694" s="10"/>
      <c r="M33694" s="10"/>
      <c r="N33694"/>
      <c r="O33694"/>
      <c r="P33694"/>
      <c r="Q33694"/>
      <c r="R33694"/>
      <c r="S33694"/>
      <c r="T33694"/>
      <c r="U33694"/>
      <c r="V33694"/>
      <c r="W33694"/>
      <c r="X33694"/>
      <c r="Y33694"/>
      <c r="Z33694"/>
      <c r="AA33694"/>
      <c r="AB33694"/>
      <c r="AC33694"/>
      <c r="AD33694"/>
      <c r="AE33694"/>
      <c r="AF33694"/>
      <c r="AG33694"/>
    </row>
    <row r="33695" spans="1:33" x14ac:dyDescent="0.25">
      <c r="A33695"/>
      <c r="B33695" s="17"/>
      <c r="C33695"/>
      <c r="D33695"/>
      <c r="E33695"/>
      <c r="F33695"/>
      <c r="G33695"/>
      <c r="H33695"/>
      <c r="I33695"/>
      <c r="J33695"/>
      <c r="K33695"/>
      <c r="L33695" s="10"/>
      <c r="M33695" s="10"/>
      <c r="N33695"/>
      <c r="O33695"/>
      <c r="P33695"/>
      <c r="Q33695"/>
      <c r="R33695"/>
      <c r="S33695"/>
      <c r="T33695"/>
      <c r="U33695"/>
      <c r="V33695"/>
      <c r="W33695"/>
      <c r="X33695"/>
      <c r="Y33695"/>
      <c r="Z33695"/>
      <c r="AA33695"/>
      <c r="AB33695"/>
      <c r="AC33695"/>
      <c r="AD33695"/>
      <c r="AE33695"/>
      <c r="AF33695"/>
      <c r="AG33695"/>
    </row>
    <row r="33696" spans="1:33" x14ac:dyDescent="0.25">
      <c r="A33696"/>
      <c r="B33696" s="17"/>
      <c r="C33696"/>
      <c r="D33696"/>
      <c r="E33696"/>
      <c r="F33696"/>
      <c r="G33696"/>
      <c r="H33696"/>
      <c r="I33696"/>
      <c r="J33696"/>
      <c r="K33696"/>
      <c r="L33696" s="10"/>
      <c r="M33696" s="10"/>
      <c r="N33696"/>
      <c r="O33696"/>
      <c r="P33696"/>
      <c r="Q33696"/>
      <c r="R33696"/>
      <c r="S33696"/>
      <c r="T33696"/>
      <c r="U33696"/>
      <c r="V33696"/>
      <c r="W33696"/>
      <c r="X33696"/>
      <c r="Y33696"/>
      <c r="Z33696"/>
      <c r="AA33696"/>
      <c r="AB33696"/>
      <c r="AC33696"/>
      <c r="AD33696"/>
      <c r="AE33696"/>
      <c r="AF33696"/>
      <c r="AG33696"/>
    </row>
    <row r="33697" spans="1:33" x14ac:dyDescent="0.25">
      <c r="A33697"/>
      <c r="B33697" s="17"/>
      <c r="C33697"/>
      <c r="D33697"/>
      <c r="E33697"/>
      <c r="F33697"/>
      <c r="G33697"/>
      <c r="H33697"/>
      <c r="I33697"/>
      <c r="J33697"/>
      <c r="K33697"/>
      <c r="L33697" s="10"/>
      <c r="M33697" s="10"/>
      <c r="N33697"/>
      <c r="O33697"/>
      <c r="P33697"/>
      <c r="Q33697"/>
      <c r="R33697"/>
      <c r="S33697"/>
      <c r="T33697"/>
      <c r="U33697"/>
      <c r="V33697"/>
      <c r="W33697"/>
      <c r="X33697"/>
      <c r="Y33697"/>
      <c r="Z33697"/>
      <c r="AA33697"/>
      <c r="AB33697"/>
      <c r="AC33697"/>
      <c r="AD33697"/>
      <c r="AE33697"/>
      <c r="AF33697"/>
      <c r="AG33697"/>
    </row>
    <row r="33698" spans="1:33" x14ac:dyDescent="0.25">
      <c r="A33698"/>
      <c r="B33698" s="17"/>
      <c r="C33698"/>
      <c r="D33698"/>
      <c r="E33698"/>
      <c r="F33698"/>
      <c r="G33698"/>
      <c r="H33698"/>
      <c r="I33698"/>
      <c r="J33698"/>
      <c r="K33698"/>
      <c r="L33698" s="10"/>
      <c r="M33698" s="10"/>
      <c r="N33698"/>
      <c r="O33698"/>
      <c r="P33698"/>
      <c r="Q33698"/>
      <c r="R33698"/>
      <c r="S33698"/>
      <c r="T33698"/>
      <c r="U33698"/>
      <c r="V33698"/>
      <c r="W33698"/>
      <c r="X33698"/>
      <c r="Y33698"/>
      <c r="Z33698"/>
      <c r="AA33698"/>
      <c r="AB33698"/>
      <c r="AC33698"/>
      <c r="AD33698"/>
      <c r="AE33698"/>
      <c r="AF33698"/>
      <c r="AG33698"/>
    </row>
    <row r="33699" spans="1:33" x14ac:dyDescent="0.25">
      <c r="A33699"/>
      <c r="B33699" s="17"/>
      <c r="C33699"/>
      <c r="D33699"/>
      <c r="E33699"/>
      <c r="F33699"/>
      <c r="G33699"/>
      <c r="H33699"/>
      <c r="I33699"/>
      <c r="J33699"/>
      <c r="K33699"/>
      <c r="L33699" s="10"/>
      <c r="M33699" s="10"/>
      <c r="N33699"/>
      <c r="O33699"/>
      <c r="P33699"/>
      <c r="Q33699"/>
      <c r="R33699"/>
      <c r="S33699"/>
      <c r="T33699"/>
      <c r="U33699"/>
      <c r="V33699"/>
      <c r="W33699"/>
      <c r="X33699"/>
      <c r="Y33699"/>
      <c r="Z33699"/>
      <c r="AA33699"/>
      <c r="AB33699"/>
      <c r="AC33699"/>
      <c r="AD33699"/>
      <c r="AE33699"/>
      <c r="AF33699"/>
      <c r="AG33699"/>
    </row>
    <row r="33700" spans="1:33" x14ac:dyDescent="0.25">
      <c r="A33700"/>
      <c r="B33700" s="17"/>
      <c r="C33700"/>
      <c r="D33700"/>
      <c r="E33700"/>
      <c r="F33700"/>
      <c r="G33700"/>
      <c r="H33700"/>
      <c r="I33700"/>
      <c r="J33700"/>
      <c r="K33700"/>
      <c r="L33700" s="10"/>
      <c r="M33700" s="10"/>
      <c r="N33700"/>
      <c r="O33700"/>
      <c r="P33700"/>
      <c r="Q33700"/>
      <c r="R33700"/>
      <c r="S33700"/>
      <c r="T33700"/>
      <c r="U33700"/>
      <c r="V33700"/>
      <c r="W33700"/>
      <c r="X33700"/>
      <c r="Y33700"/>
      <c r="Z33700"/>
      <c r="AA33700"/>
      <c r="AB33700"/>
      <c r="AC33700"/>
      <c r="AD33700"/>
      <c r="AE33700"/>
      <c r="AF33700"/>
      <c r="AG33700"/>
    </row>
    <row r="33701" spans="1:33" x14ac:dyDescent="0.25">
      <c r="A33701"/>
      <c r="B33701" s="17"/>
      <c r="C33701"/>
      <c r="D33701"/>
      <c r="E33701"/>
      <c r="F33701"/>
      <c r="G33701"/>
      <c r="H33701"/>
      <c r="I33701"/>
      <c r="J33701"/>
      <c r="K33701"/>
      <c r="L33701" s="10"/>
      <c r="M33701" s="10"/>
      <c r="N33701"/>
      <c r="O33701"/>
      <c r="P33701"/>
      <c r="Q33701"/>
      <c r="R33701"/>
      <c r="S33701"/>
      <c r="T33701"/>
      <c r="U33701"/>
      <c r="V33701"/>
      <c r="W33701"/>
      <c r="X33701"/>
      <c r="Y33701"/>
      <c r="Z33701"/>
      <c r="AA33701"/>
      <c r="AB33701"/>
      <c r="AC33701"/>
      <c r="AD33701"/>
      <c r="AE33701"/>
      <c r="AF33701"/>
      <c r="AG33701"/>
    </row>
    <row r="33702" spans="1:33" x14ac:dyDescent="0.25">
      <c r="A33702"/>
      <c r="B33702" s="17"/>
      <c r="C33702"/>
      <c r="D33702"/>
      <c r="E33702"/>
      <c r="F33702"/>
      <c r="G33702"/>
      <c r="H33702"/>
      <c r="I33702"/>
      <c r="J33702"/>
      <c r="K33702"/>
      <c r="L33702" s="10"/>
      <c r="M33702" s="10"/>
      <c r="N33702"/>
      <c r="O33702"/>
      <c r="P33702"/>
      <c r="Q33702"/>
      <c r="R33702"/>
      <c r="S33702"/>
      <c r="T33702"/>
      <c r="U33702"/>
      <c r="V33702"/>
      <c r="W33702"/>
      <c r="X33702"/>
      <c r="Y33702"/>
      <c r="Z33702"/>
      <c r="AA33702"/>
      <c r="AB33702"/>
      <c r="AC33702"/>
      <c r="AD33702"/>
      <c r="AE33702"/>
      <c r="AF33702"/>
      <c r="AG33702"/>
    </row>
    <row r="33703" spans="1:33" x14ac:dyDescent="0.25">
      <c r="A33703"/>
      <c r="B33703" s="17"/>
      <c r="C33703"/>
      <c r="D33703"/>
      <c r="E33703"/>
      <c r="F33703"/>
      <c r="G33703"/>
      <c r="H33703"/>
      <c r="I33703"/>
      <c r="J33703"/>
      <c r="K33703"/>
      <c r="L33703" s="10"/>
      <c r="M33703" s="10"/>
      <c r="N33703"/>
      <c r="O33703"/>
      <c r="P33703"/>
      <c r="Q33703"/>
      <c r="R33703"/>
      <c r="S33703"/>
      <c r="T33703"/>
      <c r="U33703"/>
      <c r="V33703"/>
      <c r="W33703"/>
      <c r="X33703"/>
      <c r="Y33703"/>
      <c r="Z33703"/>
      <c r="AA33703"/>
      <c r="AB33703"/>
      <c r="AC33703"/>
      <c r="AD33703"/>
      <c r="AE33703"/>
      <c r="AF33703"/>
      <c r="AG33703"/>
    </row>
    <row r="33704" spans="1:33" x14ac:dyDescent="0.25">
      <c r="A33704"/>
      <c r="B33704" s="17"/>
      <c r="C33704"/>
      <c r="D33704"/>
      <c r="E33704"/>
      <c r="F33704"/>
      <c r="G33704"/>
      <c r="H33704"/>
      <c r="I33704"/>
      <c r="J33704"/>
      <c r="K33704"/>
      <c r="L33704" s="10"/>
      <c r="M33704" s="10"/>
      <c r="N33704"/>
      <c r="O33704"/>
      <c r="P33704"/>
      <c r="Q33704"/>
      <c r="R33704"/>
      <c r="S33704"/>
      <c r="T33704"/>
      <c r="U33704"/>
      <c r="V33704"/>
      <c r="W33704"/>
      <c r="X33704"/>
      <c r="Y33704"/>
      <c r="Z33704"/>
      <c r="AA33704"/>
      <c r="AB33704"/>
      <c r="AC33704"/>
      <c r="AD33704"/>
      <c r="AE33704"/>
      <c r="AF33704"/>
      <c r="AG33704"/>
    </row>
    <row r="33705" spans="1:33" x14ac:dyDescent="0.25">
      <c r="A33705"/>
      <c r="B33705" s="17"/>
      <c r="C33705"/>
      <c r="D33705"/>
      <c r="E33705"/>
      <c r="F33705"/>
      <c r="G33705"/>
      <c r="H33705"/>
      <c r="I33705"/>
      <c r="J33705"/>
      <c r="K33705"/>
      <c r="L33705" s="10"/>
      <c r="M33705" s="10"/>
      <c r="N33705"/>
      <c r="O33705"/>
      <c r="P33705"/>
      <c r="Q33705"/>
      <c r="R33705"/>
      <c r="S33705"/>
      <c r="T33705"/>
      <c r="U33705"/>
      <c r="V33705"/>
      <c r="W33705"/>
      <c r="X33705"/>
      <c r="Y33705"/>
      <c r="Z33705"/>
      <c r="AA33705"/>
      <c r="AB33705"/>
      <c r="AC33705"/>
      <c r="AD33705"/>
      <c r="AE33705"/>
      <c r="AF33705"/>
      <c r="AG33705"/>
    </row>
    <row r="33706" spans="1:33" x14ac:dyDescent="0.25">
      <c r="A33706"/>
      <c r="B33706" s="17"/>
      <c r="C33706"/>
      <c r="D33706"/>
      <c r="E33706"/>
      <c r="F33706"/>
      <c r="G33706"/>
      <c r="H33706"/>
      <c r="I33706"/>
      <c r="J33706"/>
      <c r="K33706"/>
      <c r="L33706" s="10"/>
      <c r="M33706" s="10"/>
      <c r="N33706"/>
      <c r="O33706"/>
      <c r="P33706"/>
      <c r="Q33706"/>
      <c r="R33706"/>
      <c r="S33706"/>
      <c r="T33706"/>
      <c r="U33706"/>
      <c r="V33706"/>
      <c r="W33706"/>
      <c r="X33706"/>
      <c r="Y33706"/>
      <c r="Z33706"/>
      <c r="AA33706"/>
      <c r="AB33706"/>
      <c r="AC33706"/>
      <c r="AD33706"/>
      <c r="AE33706"/>
      <c r="AF33706"/>
      <c r="AG33706"/>
    </row>
    <row r="33707" spans="1:33" x14ac:dyDescent="0.25">
      <c r="A33707"/>
      <c r="B33707" s="17"/>
      <c r="C33707"/>
      <c r="D33707"/>
      <c r="E33707"/>
      <c r="F33707"/>
      <c r="G33707"/>
      <c r="H33707"/>
      <c r="I33707"/>
      <c r="J33707"/>
      <c r="K33707"/>
      <c r="L33707" s="10"/>
      <c r="M33707" s="10"/>
      <c r="N33707"/>
      <c r="O33707"/>
      <c r="P33707"/>
      <c r="Q33707"/>
      <c r="R33707"/>
      <c r="S33707"/>
      <c r="T33707"/>
      <c r="U33707"/>
      <c r="V33707"/>
      <c r="W33707"/>
      <c r="X33707"/>
      <c r="Y33707"/>
      <c r="Z33707"/>
      <c r="AA33707"/>
      <c r="AB33707"/>
      <c r="AC33707"/>
      <c r="AD33707"/>
      <c r="AE33707"/>
      <c r="AF33707"/>
      <c r="AG33707"/>
    </row>
    <row r="33708" spans="1:33" x14ac:dyDescent="0.25">
      <c r="A33708"/>
      <c r="B33708" s="17"/>
      <c r="C33708"/>
      <c r="D33708"/>
      <c r="E33708"/>
      <c r="F33708"/>
      <c r="G33708"/>
      <c r="H33708"/>
      <c r="I33708"/>
      <c r="J33708"/>
      <c r="K33708"/>
      <c r="L33708" s="10"/>
      <c r="M33708" s="10"/>
      <c r="N33708"/>
      <c r="O33708"/>
      <c r="P33708"/>
      <c r="Q33708"/>
      <c r="R33708"/>
      <c r="S33708"/>
      <c r="T33708"/>
      <c r="U33708"/>
      <c r="V33708"/>
      <c r="W33708"/>
      <c r="X33708"/>
      <c r="Y33708"/>
      <c r="Z33708"/>
      <c r="AA33708"/>
      <c r="AB33708"/>
      <c r="AC33708"/>
      <c r="AD33708"/>
      <c r="AE33708"/>
      <c r="AF33708"/>
      <c r="AG33708"/>
    </row>
    <row r="33709" spans="1:33" x14ac:dyDescent="0.25">
      <c r="A33709"/>
      <c r="B33709" s="17"/>
      <c r="C33709"/>
      <c r="D33709"/>
      <c r="E33709"/>
      <c r="F33709"/>
      <c r="G33709"/>
      <c r="H33709"/>
      <c r="I33709"/>
      <c r="J33709"/>
      <c r="K33709"/>
      <c r="L33709" s="10"/>
      <c r="M33709" s="10"/>
      <c r="N33709"/>
      <c r="O33709"/>
      <c r="P33709"/>
      <c r="Q33709"/>
      <c r="R33709"/>
      <c r="S33709"/>
      <c r="T33709"/>
      <c r="U33709"/>
      <c r="V33709"/>
      <c r="W33709"/>
      <c r="X33709"/>
      <c r="Y33709"/>
      <c r="Z33709"/>
      <c r="AA33709"/>
      <c r="AB33709"/>
      <c r="AC33709"/>
      <c r="AD33709"/>
      <c r="AE33709"/>
      <c r="AF33709"/>
      <c r="AG33709"/>
    </row>
    <row r="33710" spans="1:33" x14ac:dyDescent="0.25">
      <c r="A33710"/>
      <c r="B33710" s="17"/>
      <c r="C33710"/>
      <c r="D33710"/>
      <c r="E33710"/>
      <c r="F33710"/>
      <c r="G33710"/>
      <c r="H33710"/>
      <c r="I33710"/>
      <c r="J33710"/>
      <c r="K33710"/>
      <c r="L33710" s="10"/>
      <c r="M33710" s="10"/>
      <c r="N33710"/>
      <c r="O33710"/>
      <c r="P33710"/>
      <c r="Q33710"/>
      <c r="R33710"/>
      <c r="S33710"/>
      <c r="T33710"/>
      <c r="U33710"/>
      <c r="V33710"/>
      <c r="W33710"/>
      <c r="X33710"/>
      <c r="Y33710"/>
      <c r="Z33710"/>
      <c r="AA33710"/>
      <c r="AB33710"/>
      <c r="AC33710"/>
      <c r="AD33710"/>
      <c r="AE33710"/>
      <c r="AF33710"/>
      <c r="AG33710"/>
    </row>
    <row r="33711" spans="1:33" x14ac:dyDescent="0.25">
      <c r="A33711"/>
      <c r="B33711" s="17"/>
      <c r="C33711"/>
      <c r="D33711"/>
      <c r="E33711"/>
      <c r="F33711"/>
      <c r="G33711"/>
      <c r="H33711"/>
      <c r="I33711"/>
      <c r="J33711"/>
      <c r="K33711"/>
      <c r="L33711" s="10"/>
      <c r="M33711" s="10"/>
      <c r="N33711"/>
      <c r="O33711"/>
      <c r="P33711"/>
      <c r="Q33711"/>
      <c r="R33711"/>
      <c r="S33711"/>
      <c r="T33711"/>
      <c r="U33711"/>
      <c r="V33711"/>
      <c r="W33711"/>
      <c r="X33711"/>
      <c r="Y33711"/>
      <c r="Z33711"/>
      <c r="AA33711"/>
      <c r="AB33711"/>
      <c r="AC33711"/>
      <c r="AD33711"/>
      <c r="AE33711"/>
      <c r="AF33711"/>
      <c r="AG33711"/>
    </row>
    <row r="33712" spans="1:33" x14ac:dyDescent="0.25">
      <c r="A33712"/>
      <c r="B33712" s="17"/>
      <c r="C33712"/>
      <c r="D33712"/>
      <c r="E33712"/>
      <c r="F33712"/>
      <c r="G33712"/>
      <c r="H33712"/>
      <c r="I33712"/>
      <c r="J33712"/>
      <c r="K33712"/>
      <c r="L33712" s="10"/>
      <c r="M33712" s="10"/>
      <c r="N33712"/>
      <c r="O33712"/>
      <c r="P33712"/>
      <c r="Q33712"/>
      <c r="R33712"/>
      <c r="S33712"/>
      <c r="T33712"/>
      <c r="U33712"/>
      <c r="V33712"/>
      <c r="W33712"/>
      <c r="X33712"/>
      <c r="Y33712"/>
      <c r="Z33712"/>
      <c r="AA33712"/>
      <c r="AB33712"/>
      <c r="AC33712"/>
      <c r="AD33712"/>
      <c r="AE33712"/>
      <c r="AF33712"/>
      <c r="AG33712"/>
    </row>
    <row r="33713" spans="1:33" x14ac:dyDescent="0.25">
      <c r="A33713"/>
      <c r="B33713" s="17"/>
      <c r="C33713"/>
      <c r="D33713"/>
      <c r="E33713"/>
      <c r="F33713"/>
      <c r="G33713"/>
      <c r="H33713"/>
      <c r="I33713"/>
      <c r="J33713"/>
      <c r="K33713"/>
      <c r="L33713" s="10"/>
      <c r="M33713" s="10"/>
      <c r="N33713"/>
      <c r="O33713"/>
      <c r="P33713"/>
      <c r="Q33713"/>
      <c r="R33713"/>
      <c r="S33713"/>
      <c r="T33713"/>
      <c r="U33713"/>
      <c r="V33713"/>
      <c r="W33713"/>
      <c r="X33713"/>
      <c r="Y33713"/>
      <c r="Z33713"/>
      <c r="AA33713"/>
      <c r="AB33713"/>
      <c r="AC33713"/>
      <c r="AD33713"/>
      <c r="AE33713"/>
      <c r="AF33713"/>
      <c r="AG33713"/>
    </row>
    <row r="33714" spans="1:33" x14ac:dyDescent="0.25">
      <c r="A33714"/>
      <c r="B33714" s="17"/>
      <c r="C33714"/>
      <c r="D33714"/>
      <c r="E33714"/>
      <c r="F33714"/>
      <c r="G33714"/>
      <c r="H33714"/>
      <c r="I33714"/>
      <c r="J33714"/>
      <c r="K33714"/>
      <c r="L33714" s="10"/>
      <c r="M33714" s="10"/>
      <c r="N33714"/>
      <c r="O33714"/>
      <c r="P33714"/>
      <c r="Q33714"/>
      <c r="R33714"/>
      <c r="S33714"/>
      <c r="T33714"/>
      <c r="U33714"/>
      <c r="V33714"/>
      <c r="W33714"/>
      <c r="X33714"/>
      <c r="Y33714"/>
      <c r="Z33714"/>
      <c r="AA33714"/>
      <c r="AB33714"/>
      <c r="AC33714"/>
      <c r="AD33714"/>
      <c r="AE33714"/>
      <c r="AF33714"/>
      <c r="AG33714"/>
    </row>
    <row r="33715" spans="1:33" x14ac:dyDescent="0.25">
      <c r="A33715"/>
      <c r="B33715" s="17"/>
      <c r="C33715"/>
      <c r="D33715"/>
      <c r="E33715"/>
      <c r="F33715"/>
      <c r="G33715"/>
      <c r="H33715"/>
      <c r="I33715"/>
      <c r="J33715"/>
      <c r="K33715"/>
      <c r="L33715" s="10"/>
      <c r="M33715" s="10"/>
      <c r="N33715"/>
      <c r="O33715"/>
      <c r="P33715"/>
      <c r="Q33715"/>
      <c r="R33715"/>
      <c r="S33715"/>
      <c r="T33715"/>
      <c r="U33715"/>
      <c r="V33715"/>
      <c r="W33715"/>
      <c r="X33715"/>
      <c r="Y33715"/>
      <c r="Z33715"/>
      <c r="AA33715"/>
      <c r="AB33715"/>
      <c r="AC33715"/>
      <c r="AD33715"/>
      <c r="AE33715"/>
      <c r="AF33715"/>
      <c r="AG33715"/>
    </row>
    <row r="33716" spans="1:33" x14ac:dyDescent="0.25">
      <c r="A33716"/>
      <c r="B33716" s="17"/>
      <c r="C33716"/>
      <c r="D33716"/>
      <c r="E33716"/>
      <c r="F33716"/>
      <c r="G33716"/>
      <c r="H33716"/>
      <c r="I33716"/>
      <c r="J33716"/>
      <c r="K33716"/>
      <c r="L33716" s="10"/>
      <c r="M33716" s="10"/>
      <c r="N33716"/>
      <c r="O33716"/>
      <c r="P33716"/>
      <c r="Q33716"/>
      <c r="R33716"/>
      <c r="S33716"/>
      <c r="T33716"/>
      <c r="U33716"/>
      <c r="V33716"/>
      <c r="W33716"/>
      <c r="X33716"/>
      <c r="Y33716"/>
      <c r="Z33716"/>
      <c r="AA33716"/>
      <c r="AB33716"/>
      <c r="AC33716"/>
      <c r="AD33716"/>
      <c r="AE33716"/>
      <c r="AF33716"/>
      <c r="AG33716"/>
    </row>
    <row r="33717" spans="1:33" x14ac:dyDescent="0.25">
      <c r="A33717"/>
      <c r="B33717" s="17"/>
      <c r="C33717"/>
      <c r="D33717"/>
      <c r="E33717"/>
      <c r="F33717"/>
      <c r="G33717"/>
      <c r="H33717"/>
      <c r="I33717"/>
      <c r="J33717"/>
      <c r="K33717"/>
      <c r="L33717" s="10"/>
      <c r="M33717" s="10"/>
      <c r="N33717"/>
      <c r="O33717"/>
      <c r="P33717"/>
      <c r="Q33717"/>
      <c r="R33717"/>
      <c r="S33717"/>
      <c r="T33717"/>
      <c r="U33717"/>
      <c r="V33717"/>
      <c r="W33717"/>
      <c r="X33717"/>
      <c r="Y33717"/>
      <c r="Z33717"/>
      <c r="AA33717"/>
      <c r="AB33717"/>
      <c r="AC33717"/>
      <c r="AD33717"/>
      <c r="AE33717"/>
      <c r="AF33717"/>
      <c r="AG33717"/>
    </row>
    <row r="33718" spans="1:33" x14ac:dyDescent="0.25">
      <c r="A33718"/>
      <c r="B33718" s="17"/>
      <c r="C33718"/>
      <c r="D33718"/>
      <c r="E33718"/>
      <c r="F33718"/>
      <c r="G33718"/>
      <c r="H33718"/>
      <c r="I33718"/>
      <c r="J33718"/>
      <c r="K33718"/>
      <c r="L33718" s="10"/>
      <c r="M33718" s="10"/>
      <c r="N33718"/>
      <c r="O33718"/>
      <c r="P33718"/>
      <c r="Q33718"/>
      <c r="R33718"/>
      <c r="S33718"/>
      <c r="T33718"/>
      <c r="U33718"/>
      <c r="V33718"/>
      <c r="W33718"/>
      <c r="X33718"/>
      <c r="Y33718"/>
      <c r="Z33718"/>
      <c r="AA33718"/>
      <c r="AB33718"/>
      <c r="AC33718"/>
      <c r="AD33718"/>
      <c r="AE33718"/>
      <c r="AF33718"/>
      <c r="AG33718"/>
    </row>
    <row r="33719" spans="1:33" x14ac:dyDescent="0.25">
      <c r="A33719"/>
      <c r="B33719" s="17"/>
      <c r="C33719"/>
      <c r="D33719"/>
      <c r="E33719"/>
      <c r="F33719"/>
      <c r="G33719"/>
      <c r="H33719"/>
      <c r="I33719"/>
      <c r="J33719"/>
      <c r="K33719"/>
      <c r="L33719" s="10"/>
      <c r="M33719" s="10"/>
      <c r="N33719"/>
      <c r="O33719"/>
      <c r="P33719"/>
      <c r="Q33719"/>
      <c r="R33719"/>
      <c r="S33719"/>
      <c r="T33719"/>
      <c r="U33719"/>
      <c r="V33719"/>
      <c r="W33719"/>
      <c r="X33719"/>
      <c r="Y33719"/>
      <c r="Z33719"/>
      <c r="AA33719"/>
      <c r="AB33719"/>
      <c r="AC33719"/>
      <c r="AD33719"/>
      <c r="AE33719"/>
      <c r="AF33719"/>
      <c r="AG33719"/>
    </row>
    <row r="33720" spans="1:33" x14ac:dyDescent="0.25">
      <c r="A33720"/>
      <c r="B33720" s="17"/>
      <c r="C33720"/>
      <c r="D33720"/>
      <c r="E33720"/>
      <c r="F33720"/>
      <c r="G33720"/>
      <c r="H33720"/>
      <c r="I33720"/>
      <c r="J33720"/>
      <c r="K33720"/>
      <c r="L33720" s="10"/>
      <c r="M33720" s="10"/>
      <c r="N33720"/>
      <c r="O33720"/>
      <c r="P33720"/>
      <c r="Q33720"/>
      <c r="R33720"/>
      <c r="S33720"/>
      <c r="T33720"/>
      <c r="U33720"/>
      <c r="V33720"/>
      <c r="W33720"/>
      <c r="X33720"/>
      <c r="Y33720"/>
      <c r="Z33720"/>
      <c r="AA33720"/>
      <c r="AB33720"/>
      <c r="AC33720"/>
      <c r="AD33720"/>
      <c r="AE33720"/>
      <c r="AF33720"/>
      <c r="AG33720"/>
    </row>
    <row r="33721" spans="1:33" x14ac:dyDescent="0.25">
      <c r="A33721"/>
      <c r="B33721" s="17"/>
      <c r="C33721"/>
      <c r="D33721"/>
      <c r="E33721"/>
      <c r="F33721"/>
      <c r="G33721"/>
      <c r="H33721"/>
      <c r="I33721"/>
      <c r="J33721"/>
      <c r="K33721"/>
      <c r="L33721" s="10"/>
      <c r="M33721" s="10"/>
      <c r="N33721"/>
      <c r="O33721"/>
      <c r="P33721"/>
      <c r="Q33721"/>
      <c r="R33721"/>
      <c r="S33721"/>
      <c r="T33721"/>
      <c r="U33721"/>
      <c r="V33721"/>
      <c r="W33721"/>
      <c r="X33721"/>
      <c r="Y33721"/>
      <c r="Z33721"/>
      <c r="AA33721"/>
      <c r="AB33721"/>
      <c r="AC33721"/>
      <c r="AD33721"/>
      <c r="AE33721"/>
      <c r="AF33721"/>
      <c r="AG33721"/>
    </row>
    <row r="33722" spans="1:33" x14ac:dyDescent="0.25">
      <c r="A33722"/>
      <c r="B33722" s="17"/>
      <c r="C33722"/>
      <c r="D33722"/>
      <c r="E33722"/>
      <c r="F33722"/>
      <c r="G33722"/>
      <c r="H33722"/>
      <c r="I33722"/>
      <c r="J33722"/>
      <c r="K33722"/>
      <c r="L33722" s="10"/>
      <c r="M33722" s="10"/>
      <c r="N33722"/>
      <c r="O33722"/>
      <c r="P33722"/>
      <c r="Q33722"/>
      <c r="R33722"/>
      <c r="S33722"/>
      <c r="T33722"/>
      <c r="U33722"/>
      <c r="V33722"/>
      <c r="W33722"/>
      <c r="X33722"/>
      <c r="Y33722"/>
      <c r="Z33722"/>
      <c r="AA33722"/>
      <c r="AB33722"/>
      <c r="AC33722"/>
      <c r="AD33722"/>
      <c r="AE33722"/>
      <c r="AF33722"/>
      <c r="AG33722"/>
    </row>
    <row r="33723" spans="1:33" x14ac:dyDescent="0.25">
      <c r="A33723"/>
      <c r="B33723" s="17"/>
      <c r="C33723"/>
      <c r="D33723"/>
      <c r="E33723"/>
      <c r="F33723"/>
      <c r="G33723"/>
      <c r="H33723"/>
      <c r="I33723"/>
      <c r="J33723"/>
      <c r="K33723"/>
      <c r="L33723" s="10"/>
      <c r="M33723" s="10"/>
      <c r="N33723"/>
      <c r="O33723"/>
      <c r="P33723"/>
      <c r="Q33723"/>
      <c r="R33723"/>
      <c r="S33723"/>
      <c r="T33723"/>
      <c r="U33723"/>
      <c r="V33723"/>
      <c r="W33723"/>
      <c r="X33723"/>
      <c r="Y33723"/>
      <c r="Z33723"/>
      <c r="AA33723"/>
      <c r="AB33723"/>
      <c r="AC33723"/>
      <c r="AD33723"/>
      <c r="AE33723"/>
      <c r="AF33723"/>
      <c r="AG33723"/>
    </row>
    <row r="33724" spans="1:33" x14ac:dyDescent="0.25">
      <c r="A33724"/>
      <c r="B33724" s="17"/>
      <c r="C33724"/>
      <c r="D33724"/>
      <c r="E33724"/>
      <c r="F33724"/>
      <c r="G33724"/>
      <c r="H33724"/>
      <c r="I33724"/>
      <c r="J33724"/>
      <c r="K33724"/>
      <c r="L33724" s="10"/>
      <c r="M33724" s="10"/>
      <c r="N33724"/>
      <c r="O33724"/>
      <c r="P33724"/>
      <c r="Q33724"/>
      <c r="R33724"/>
      <c r="S33724"/>
      <c r="T33724"/>
      <c r="U33724"/>
      <c r="V33724"/>
      <c r="W33724"/>
      <c r="X33724"/>
      <c r="Y33724"/>
      <c r="Z33724"/>
      <c r="AA33724"/>
      <c r="AB33724"/>
      <c r="AC33724"/>
      <c r="AD33724"/>
      <c r="AE33724"/>
      <c r="AF33724"/>
      <c r="AG33724"/>
    </row>
    <row r="33725" spans="1:33" x14ac:dyDescent="0.25">
      <c r="A33725"/>
      <c r="B33725" s="17"/>
      <c r="C33725"/>
      <c r="D33725"/>
      <c r="E33725"/>
      <c r="F33725"/>
      <c r="G33725"/>
      <c r="H33725"/>
      <c r="I33725"/>
      <c r="J33725"/>
      <c r="K33725"/>
      <c r="L33725" s="10"/>
      <c r="M33725" s="10"/>
      <c r="N33725"/>
      <c r="O33725"/>
      <c r="P33725"/>
      <c r="Q33725"/>
      <c r="R33725"/>
      <c r="S33725"/>
      <c r="T33725"/>
      <c r="U33725"/>
      <c r="V33725"/>
      <c r="W33725"/>
      <c r="X33725"/>
      <c r="Y33725"/>
      <c r="Z33725"/>
      <c r="AA33725"/>
      <c r="AB33725"/>
      <c r="AC33725"/>
      <c r="AD33725"/>
      <c r="AE33725"/>
      <c r="AF33725"/>
      <c r="AG33725"/>
    </row>
    <row r="33726" spans="1:33" x14ac:dyDescent="0.25">
      <c r="A33726"/>
      <c r="B33726" s="17"/>
      <c r="C33726"/>
      <c r="D33726"/>
      <c r="E33726"/>
      <c r="F33726"/>
      <c r="G33726"/>
      <c r="H33726"/>
      <c r="I33726"/>
      <c r="J33726"/>
      <c r="K33726"/>
      <c r="L33726" s="10"/>
      <c r="M33726" s="10"/>
      <c r="N33726"/>
      <c r="O33726"/>
      <c r="P33726"/>
      <c r="Q33726"/>
      <c r="R33726"/>
      <c r="S33726"/>
      <c r="T33726"/>
      <c r="U33726"/>
      <c r="V33726"/>
      <c r="W33726"/>
      <c r="X33726"/>
      <c r="Y33726"/>
      <c r="Z33726"/>
      <c r="AA33726"/>
      <c r="AB33726"/>
      <c r="AC33726"/>
      <c r="AD33726"/>
      <c r="AE33726"/>
      <c r="AF33726"/>
      <c r="AG33726"/>
    </row>
    <row r="33727" spans="1:33" x14ac:dyDescent="0.25">
      <c r="A33727"/>
      <c r="B33727" s="17"/>
      <c r="C33727"/>
      <c r="D33727"/>
      <c r="E33727"/>
      <c r="F33727"/>
      <c r="G33727"/>
      <c r="H33727"/>
      <c r="I33727"/>
      <c r="J33727"/>
      <c r="K33727"/>
      <c r="L33727" s="10"/>
      <c r="M33727" s="10"/>
      <c r="N33727"/>
      <c r="O33727"/>
      <c r="P33727"/>
      <c r="Q33727"/>
      <c r="R33727"/>
      <c r="S33727"/>
      <c r="T33727"/>
      <c r="U33727"/>
      <c r="V33727"/>
      <c r="W33727"/>
      <c r="X33727"/>
      <c r="Y33727"/>
      <c r="Z33727"/>
      <c r="AA33727"/>
      <c r="AB33727"/>
      <c r="AC33727"/>
      <c r="AD33727"/>
      <c r="AE33727"/>
      <c r="AF33727"/>
      <c r="AG33727"/>
    </row>
    <row r="33728" spans="1:33" x14ac:dyDescent="0.25">
      <c r="A33728"/>
      <c r="B33728" s="17"/>
      <c r="C33728"/>
      <c r="D33728"/>
      <c r="E33728"/>
      <c r="F33728"/>
      <c r="G33728"/>
      <c r="H33728"/>
      <c r="I33728"/>
      <c r="J33728"/>
      <c r="K33728"/>
      <c r="L33728" s="10"/>
      <c r="M33728" s="10"/>
      <c r="N33728"/>
      <c r="O33728"/>
      <c r="P33728"/>
      <c r="Q33728"/>
      <c r="R33728"/>
      <c r="S33728"/>
      <c r="T33728"/>
      <c r="U33728"/>
      <c r="V33728"/>
      <c r="W33728"/>
      <c r="X33728"/>
      <c r="Y33728"/>
      <c r="Z33728"/>
      <c r="AA33728"/>
      <c r="AB33728"/>
      <c r="AC33728"/>
      <c r="AD33728"/>
      <c r="AE33728"/>
      <c r="AF33728"/>
      <c r="AG33728"/>
    </row>
    <row r="33729" spans="1:33" x14ac:dyDescent="0.25">
      <c r="A33729"/>
      <c r="B33729" s="17"/>
      <c r="C33729"/>
      <c r="D33729"/>
      <c r="E33729"/>
      <c r="F33729"/>
      <c r="G33729"/>
      <c r="H33729"/>
      <c r="I33729"/>
      <c r="J33729"/>
      <c r="K33729"/>
      <c r="L33729" s="10"/>
      <c r="M33729" s="10"/>
      <c r="N33729"/>
      <c r="O33729"/>
      <c r="P33729"/>
      <c r="Q33729"/>
      <c r="R33729"/>
      <c r="S33729"/>
      <c r="T33729"/>
      <c r="U33729"/>
      <c r="V33729"/>
      <c r="W33729"/>
      <c r="X33729"/>
      <c r="Y33729"/>
      <c r="Z33729"/>
      <c r="AA33729"/>
      <c r="AB33729"/>
      <c r="AC33729"/>
      <c r="AD33729"/>
      <c r="AE33729"/>
      <c r="AF33729"/>
      <c r="AG33729"/>
    </row>
    <row r="33730" spans="1:33" x14ac:dyDescent="0.25">
      <c r="A33730"/>
      <c r="B33730" s="17"/>
      <c r="C33730"/>
      <c r="D33730"/>
      <c r="E33730"/>
      <c r="F33730"/>
      <c r="G33730"/>
      <c r="H33730"/>
      <c r="I33730"/>
      <c r="J33730"/>
      <c r="K33730"/>
      <c r="L33730" s="10"/>
      <c r="M33730" s="10"/>
      <c r="N33730"/>
      <c r="O33730"/>
      <c r="P33730"/>
      <c r="Q33730"/>
      <c r="R33730"/>
      <c r="S33730"/>
      <c r="T33730"/>
      <c r="U33730"/>
      <c r="V33730"/>
      <c r="W33730"/>
      <c r="X33730"/>
      <c r="Y33730"/>
      <c r="Z33730"/>
      <c r="AA33730"/>
      <c r="AB33730"/>
      <c r="AC33730"/>
      <c r="AD33730"/>
      <c r="AE33730"/>
      <c r="AF33730"/>
      <c r="AG33730"/>
    </row>
    <row r="33731" spans="1:33" x14ac:dyDescent="0.25">
      <c r="A33731"/>
      <c r="B33731" s="17"/>
      <c r="C33731"/>
      <c r="D33731"/>
      <c r="E33731"/>
      <c r="F33731"/>
      <c r="G33731"/>
      <c r="H33731"/>
      <c r="I33731"/>
      <c r="J33731"/>
      <c r="K33731"/>
      <c r="L33731" s="10"/>
      <c r="M33731" s="10"/>
      <c r="N33731"/>
      <c r="O33731"/>
      <c r="P33731"/>
      <c r="Q33731"/>
      <c r="R33731"/>
      <c r="S33731"/>
      <c r="T33731"/>
      <c r="U33731"/>
      <c r="V33731"/>
      <c r="W33731"/>
      <c r="X33731"/>
      <c r="Y33731"/>
      <c r="Z33731"/>
      <c r="AA33731"/>
      <c r="AB33731"/>
      <c r="AC33731"/>
      <c r="AD33731"/>
      <c r="AE33731"/>
      <c r="AF33731"/>
      <c r="AG33731"/>
    </row>
    <row r="33732" spans="1:33" x14ac:dyDescent="0.25">
      <c r="A33732"/>
      <c r="B33732" s="17"/>
      <c r="C33732"/>
      <c r="D33732"/>
      <c r="E33732"/>
      <c r="F33732"/>
      <c r="G33732"/>
      <c r="H33732"/>
      <c r="I33732"/>
      <c r="J33732"/>
      <c r="K33732"/>
      <c r="L33732" s="10"/>
      <c r="M33732" s="10"/>
      <c r="N33732"/>
      <c r="O33732"/>
      <c r="P33732"/>
      <c r="Q33732"/>
      <c r="R33732"/>
      <c r="S33732"/>
      <c r="T33732"/>
      <c r="U33732"/>
      <c r="V33732"/>
      <c r="W33732"/>
      <c r="X33732"/>
      <c r="Y33732"/>
      <c r="Z33732"/>
      <c r="AA33732"/>
      <c r="AB33732"/>
      <c r="AC33732"/>
      <c r="AD33732"/>
      <c r="AE33732"/>
      <c r="AF33732"/>
      <c r="AG33732"/>
    </row>
    <row r="33733" spans="1:33" x14ac:dyDescent="0.25">
      <c r="A33733"/>
      <c r="B33733" s="17"/>
      <c r="C33733"/>
      <c r="D33733"/>
      <c r="E33733"/>
      <c r="F33733"/>
      <c r="G33733"/>
      <c r="H33733"/>
      <c r="I33733"/>
      <c r="J33733"/>
      <c r="K33733"/>
      <c r="L33733" s="10"/>
      <c r="M33733" s="10"/>
      <c r="N33733"/>
      <c r="O33733"/>
      <c r="P33733"/>
      <c r="Q33733"/>
      <c r="R33733"/>
      <c r="S33733"/>
      <c r="T33733"/>
      <c r="U33733"/>
      <c r="V33733"/>
      <c r="W33733"/>
      <c r="X33733"/>
      <c r="Y33733"/>
      <c r="Z33733"/>
      <c r="AA33733"/>
      <c r="AB33733"/>
      <c r="AC33733"/>
      <c r="AD33733"/>
      <c r="AE33733"/>
      <c r="AF33733"/>
      <c r="AG33733"/>
    </row>
    <row r="33734" spans="1:33" x14ac:dyDescent="0.25">
      <c r="A33734"/>
      <c r="B33734" s="17"/>
      <c r="C33734"/>
      <c r="D33734"/>
      <c r="E33734"/>
      <c r="F33734"/>
      <c r="G33734"/>
      <c r="H33734"/>
      <c r="I33734"/>
      <c r="J33734"/>
      <c r="K33734"/>
      <c r="L33734" s="10"/>
      <c r="M33734" s="10"/>
      <c r="N33734"/>
      <c r="O33734"/>
      <c r="P33734"/>
      <c r="Q33734"/>
      <c r="R33734"/>
      <c r="S33734"/>
      <c r="T33734"/>
      <c r="U33734"/>
      <c r="V33734"/>
      <c r="W33734"/>
      <c r="X33734"/>
      <c r="Y33734"/>
      <c r="Z33734"/>
      <c r="AA33734"/>
      <c r="AB33734"/>
      <c r="AC33734"/>
      <c r="AD33734"/>
      <c r="AE33734"/>
      <c r="AF33734"/>
      <c r="AG33734"/>
    </row>
    <row r="33735" spans="1:33" x14ac:dyDescent="0.25">
      <c r="A33735"/>
      <c r="B33735" s="17"/>
      <c r="C33735"/>
      <c r="D33735"/>
      <c r="E33735"/>
      <c r="F33735"/>
      <c r="G33735"/>
      <c r="H33735"/>
      <c r="I33735"/>
      <c r="J33735"/>
      <c r="K33735"/>
      <c r="L33735" s="10"/>
      <c r="M33735" s="10"/>
      <c r="N33735"/>
      <c r="O33735"/>
      <c r="P33735"/>
      <c r="Q33735"/>
      <c r="R33735"/>
      <c r="S33735"/>
      <c r="T33735"/>
      <c r="U33735"/>
      <c r="V33735"/>
      <c r="W33735"/>
      <c r="X33735"/>
      <c r="Y33735"/>
      <c r="Z33735"/>
      <c r="AA33735"/>
      <c r="AB33735"/>
      <c r="AC33735"/>
      <c r="AD33735"/>
      <c r="AE33735"/>
      <c r="AF33735"/>
      <c r="AG33735"/>
    </row>
    <row r="33736" spans="1:33" x14ac:dyDescent="0.25">
      <c r="A33736"/>
      <c r="B33736" s="17"/>
      <c r="C33736"/>
      <c r="D33736"/>
      <c r="E33736"/>
      <c r="F33736"/>
      <c r="G33736"/>
      <c r="H33736"/>
      <c r="I33736"/>
      <c r="J33736"/>
      <c r="K33736"/>
      <c r="L33736" s="10"/>
      <c r="M33736" s="10"/>
      <c r="N33736"/>
      <c r="O33736"/>
      <c r="P33736"/>
      <c r="Q33736"/>
      <c r="R33736"/>
      <c r="S33736"/>
      <c r="T33736"/>
      <c r="U33736"/>
      <c r="V33736"/>
      <c r="W33736"/>
      <c r="X33736"/>
      <c r="Y33736"/>
      <c r="Z33736"/>
      <c r="AA33736"/>
      <c r="AB33736"/>
      <c r="AC33736"/>
      <c r="AD33736"/>
      <c r="AE33736"/>
      <c r="AF33736"/>
      <c r="AG33736"/>
    </row>
    <row r="33737" spans="1:33" x14ac:dyDescent="0.25">
      <c r="A33737"/>
      <c r="B33737" s="17"/>
      <c r="C33737"/>
      <c r="D33737"/>
      <c r="E33737"/>
      <c r="F33737"/>
      <c r="G33737"/>
      <c r="H33737"/>
      <c r="I33737"/>
      <c r="J33737"/>
      <c r="K33737"/>
      <c r="L33737" s="10"/>
      <c r="M33737" s="10"/>
      <c r="N33737"/>
      <c r="O33737"/>
      <c r="P33737"/>
      <c r="Q33737"/>
      <c r="R33737"/>
      <c r="S33737"/>
      <c r="T33737"/>
      <c r="U33737"/>
      <c r="V33737"/>
      <c r="W33737"/>
      <c r="X33737"/>
      <c r="Y33737"/>
      <c r="Z33737"/>
      <c r="AA33737"/>
      <c r="AB33737"/>
      <c r="AC33737"/>
      <c r="AD33737"/>
      <c r="AE33737"/>
      <c r="AF33737"/>
      <c r="AG33737"/>
    </row>
    <row r="33738" spans="1:33" x14ac:dyDescent="0.25">
      <c r="A33738"/>
      <c r="B33738" s="17"/>
      <c r="C33738"/>
      <c r="D33738"/>
      <c r="E33738"/>
      <c r="F33738"/>
      <c r="G33738"/>
      <c r="H33738"/>
      <c r="I33738"/>
      <c r="J33738"/>
      <c r="K33738"/>
      <c r="L33738" s="10"/>
      <c r="M33738" s="10"/>
      <c r="N33738"/>
      <c r="O33738"/>
      <c r="P33738"/>
      <c r="Q33738"/>
      <c r="R33738"/>
      <c r="S33738"/>
      <c r="T33738"/>
      <c r="U33738"/>
      <c r="V33738"/>
      <c r="W33738"/>
      <c r="X33738"/>
      <c r="Y33738"/>
      <c r="Z33738"/>
      <c r="AA33738"/>
      <c r="AB33738"/>
      <c r="AC33738"/>
      <c r="AD33738"/>
      <c r="AE33738"/>
      <c r="AF33738"/>
      <c r="AG33738"/>
    </row>
    <row r="33739" spans="1:33" x14ac:dyDescent="0.25">
      <c r="A33739"/>
      <c r="B33739" s="17"/>
      <c r="C33739"/>
      <c r="D33739"/>
      <c r="E33739"/>
      <c r="F33739"/>
      <c r="G33739"/>
      <c r="H33739"/>
      <c r="I33739"/>
      <c r="J33739"/>
      <c r="K33739"/>
      <c r="L33739" s="10"/>
      <c r="M33739" s="10"/>
      <c r="N33739"/>
      <c r="O33739"/>
      <c r="P33739"/>
      <c r="Q33739"/>
      <c r="R33739"/>
      <c r="S33739"/>
      <c r="T33739"/>
      <c r="U33739"/>
      <c r="V33739"/>
      <c r="W33739"/>
      <c r="X33739"/>
      <c r="Y33739"/>
      <c r="Z33739"/>
      <c r="AA33739"/>
      <c r="AB33739"/>
      <c r="AC33739"/>
      <c r="AD33739"/>
      <c r="AE33739"/>
      <c r="AF33739"/>
      <c r="AG33739"/>
    </row>
    <row r="33740" spans="1:33" x14ac:dyDescent="0.25">
      <c r="A33740"/>
      <c r="B33740" s="17"/>
      <c r="C33740"/>
      <c r="D33740"/>
      <c r="E33740"/>
      <c r="F33740"/>
      <c r="G33740"/>
      <c r="H33740"/>
      <c r="I33740"/>
      <c r="J33740"/>
      <c r="K33740"/>
      <c r="L33740" s="10"/>
      <c r="M33740" s="10"/>
      <c r="N33740"/>
      <c r="O33740"/>
      <c r="P33740"/>
      <c r="Q33740"/>
      <c r="R33740"/>
      <c r="S33740"/>
      <c r="T33740"/>
      <c r="U33740"/>
      <c r="V33740"/>
      <c r="W33740"/>
      <c r="X33740"/>
      <c r="Y33740"/>
      <c r="Z33740"/>
      <c r="AA33740"/>
      <c r="AB33740"/>
      <c r="AC33740"/>
      <c r="AD33740"/>
      <c r="AE33740"/>
      <c r="AF33740"/>
      <c r="AG33740"/>
    </row>
    <row r="33741" spans="1:33" x14ac:dyDescent="0.25">
      <c r="A33741"/>
      <c r="B33741" s="17"/>
      <c r="C33741"/>
      <c r="D33741"/>
      <c r="E33741"/>
      <c r="F33741"/>
      <c r="G33741"/>
      <c r="H33741"/>
      <c r="I33741"/>
      <c r="J33741"/>
      <c r="K33741"/>
      <c r="L33741" s="10"/>
      <c r="M33741" s="10"/>
      <c r="N33741"/>
      <c r="O33741"/>
      <c r="P33741"/>
      <c r="Q33741"/>
      <c r="R33741"/>
      <c r="S33741"/>
      <c r="T33741"/>
      <c r="U33741"/>
      <c r="V33741"/>
      <c r="W33741"/>
      <c r="X33741"/>
      <c r="Y33741"/>
      <c r="Z33741"/>
      <c r="AA33741"/>
      <c r="AB33741"/>
      <c r="AC33741"/>
      <c r="AD33741"/>
      <c r="AE33741"/>
      <c r="AF33741"/>
      <c r="AG33741"/>
    </row>
    <row r="33742" spans="1:33" x14ac:dyDescent="0.25">
      <c r="A33742"/>
      <c r="B33742" s="17"/>
      <c r="C33742"/>
      <c r="D33742"/>
      <c r="E33742"/>
      <c r="F33742"/>
      <c r="G33742"/>
      <c r="H33742"/>
      <c r="I33742"/>
      <c r="J33742"/>
      <c r="K33742"/>
      <c r="L33742" s="10"/>
      <c r="M33742" s="10"/>
      <c r="N33742"/>
      <c r="O33742"/>
      <c r="P33742"/>
      <c r="Q33742"/>
      <c r="R33742"/>
      <c r="S33742"/>
      <c r="T33742"/>
      <c r="U33742"/>
      <c r="V33742"/>
      <c r="W33742"/>
      <c r="X33742"/>
      <c r="Y33742"/>
      <c r="Z33742"/>
      <c r="AA33742"/>
      <c r="AB33742"/>
      <c r="AC33742"/>
      <c r="AD33742"/>
      <c r="AE33742"/>
      <c r="AF33742"/>
      <c r="AG33742"/>
    </row>
    <row r="33743" spans="1:33" x14ac:dyDescent="0.25">
      <c r="A33743"/>
      <c r="B33743" s="17"/>
      <c r="C33743"/>
      <c r="D33743"/>
      <c r="E33743"/>
      <c r="F33743"/>
      <c r="G33743"/>
      <c r="H33743"/>
      <c r="I33743"/>
      <c r="J33743"/>
      <c r="K33743"/>
      <c r="L33743" s="10"/>
      <c r="M33743" s="10"/>
      <c r="N33743"/>
      <c r="O33743"/>
      <c r="P33743"/>
      <c r="Q33743"/>
      <c r="R33743"/>
      <c r="S33743"/>
      <c r="T33743"/>
      <c r="U33743"/>
      <c r="V33743"/>
      <c r="W33743"/>
      <c r="X33743"/>
      <c r="Y33743"/>
      <c r="Z33743"/>
      <c r="AA33743"/>
      <c r="AB33743"/>
      <c r="AC33743"/>
      <c r="AD33743"/>
      <c r="AE33743"/>
      <c r="AF33743"/>
      <c r="AG33743"/>
    </row>
    <row r="33744" spans="1:33" x14ac:dyDescent="0.25">
      <c r="A33744"/>
      <c r="B33744" s="17"/>
      <c r="C33744"/>
      <c r="D33744"/>
      <c r="E33744"/>
      <c r="F33744"/>
      <c r="G33744"/>
      <c r="H33744"/>
      <c r="I33744"/>
      <c r="J33744"/>
      <c r="K33744"/>
      <c r="L33744" s="10"/>
      <c r="M33744" s="10"/>
      <c r="N33744"/>
      <c r="O33744"/>
      <c r="P33744"/>
      <c r="Q33744"/>
      <c r="R33744"/>
      <c r="S33744"/>
      <c r="T33744"/>
      <c r="U33744"/>
      <c r="V33744"/>
      <c r="W33744"/>
      <c r="X33744"/>
      <c r="Y33744"/>
      <c r="Z33744"/>
      <c r="AA33744"/>
      <c r="AB33744"/>
      <c r="AC33744"/>
      <c r="AD33744"/>
      <c r="AE33744"/>
      <c r="AF33744"/>
      <c r="AG33744"/>
    </row>
    <row r="33745" spans="1:33" x14ac:dyDescent="0.25">
      <c r="A33745"/>
      <c r="B33745" s="17"/>
      <c r="C33745"/>
      <c r="D33745"/>
      <c r="E33745"/>
      <c r="F33745"/>
      <c r="G33745"/>
      <c r="H33745"/>
      <c r="I33745"/>
      <c r="J33745"/>
      <c r="K33745"/>
      <c r="L33745" s="10"/>
      <c r="M33745" s="10"/>
      <c r="N33745"/>
      <c r="O33745"/>
      <c r="P33745"/>
      <c r="Q33745"/>
      <c r="R33745"/>
      <c r="S33745"/>
      <c r="T33745"/>
      <c r="U33745"/>
      <c r="V33745"/>
      <c r="W33745"/>
      <c r="X33745"/>
      <c r="Y33745"/>
      <c r="Z33745"/>
      <c r="AA33745"/>
      <c r="AB33745"/>
      <c r="AC33745"/>
      <c r="AD33745"/>
      <c r="AE33745"/>
      <c r="AF33745"/>
      <c r="AG33745"/>
    </row>
    <row r="33746" spans="1:33" x14ac:dyDescent="0.25">
      <c r="A33746"/>
      <c r="B33746" s="17"/>
      <c r="C33746"/>
      <c r="D33746"/>
      <c r="E33746"/>
      <c r="F33746"/>
      <c r="G33746"/>
      <c r="H33746"/>
      <c r="I33746"/>
      <c r="J33746"/>
      <c r="K33746"/>
      <c r="L33746" s="10"/>
      <c r="M33746" s="10"/>
      <c r="N33746"/>
      <c r="O33746"/>
      <c r="P33746"/>
      <c r="Q33746"/>
      <c r="R33746"/>
      <c r="S33746"/>
      <c r="T33746"/>
      <c r="U33746"/>
      <c r="V33746"/>
      <c r="W33746"/>
      <c r="X33746"/>
      <c r="Y33746"/>
      <c r="Z33746"/>
      <c r="AA33746"/>
      <c r="AB33746"/>
      <c r="AC33746"/>
      <c r="AD33746"/>
      <c r="AE33746"/>
      <c r="AF33746"/>
      <c r="AG33746"/>
    </row>
    <row r="33747" spans="1:33" x14ac:dyDescent="0.25">
      <c r="A33747"/>
      <c r="B33747" s="17"/>
      <c r="C33747"/>
      <c r="D33747"/>
      <c r="E33747"/>
      <c r="F33747"/>
      <c r="G33747"/>
      <c r="H33747"/>
      <c r="I33747"/>
      <c r="J33747"/>
      <c r="K33747"/>
      <c r="L33747" s="10"/>
      <c r="M33747" s="10"/>
      <c r="N33747"/>
      <c r="O33747"/>
      <c r="P33747"/>
      <c r="Q33747"/>
      <c r="R33747"/>
      <c r="S33747"/>
      <c r="T33747"/>
      <c r="U33747"/>
      <c r="V33747"/>
      <c r="W33747"/>
      <c r="X33747"/>
      <c r="Y33747"/>
      <c r="Z33747"/>
      <c r="AA33747"/>
      <c r="AB33747"/>
      <c r="AC33747"/>
      <c r="AD33747"/>
      <c r="AE33747"/>
      <c r="AF33747"/>
      <c r="AG33747"/>
    </row>
    <row r="33748" spans="1:33" x14ac:dyDescent="0.25">
      <c r="A33748"/>
      <c r="B33748" s="17"/>
      <c r="C33748"/>
      <c r="D33748"/>
      <c r="E33748"/>
      <c r="F33748"/>
      <c r="G33748"/>
      <c r="H33748"/>
      <c r="I33748"/>
      <c r="J33748"/>
      <c r="K33748"/>
      <c r="L33748" s="10"/>
      <c r="M33748" s="10"/>
      <c r="N33748"/>
      <c r="O33748"/>
      <c r="P33748"/>
      <c r="Q33748"/>
      <c r="R33748"/>
      <c r="S33748"/>
      <c r="T33748"/>
      <c r="U33748"/>
      <c r="V33748"/>
      <c r="W33748"/>
      <c r="X33748"/>
      <c r="Y33748"/>
      <c r="Z33748"/>
      <c r="AA33748"/>
      <c r="AB33748"/>
      <c r="AC33748"/>
      <c r="AD33748"/>
      <c r="AE33748"/>
      <c r="AF33748"/>
      <c r="AG33748"/>
    </row>
    <row r="33749" spans="1:33" x14ac:dyDescent="0.25">
      <c r="A33749"/>
      <c r="B33749" s="17"/>
      <c r="C33749"/>
      <c r="D33749"/>
      <c r="E33749"/>
      <c r="F33749"/>
      <c r="G33749"/>
      <c r="H33749"/>
      <c r="I33749"/>
      <c r="J33749"/>
      <c r="K33749"/>
      <c r="L33749" s="10"/>
      <c r="M33749" s="10"/>
      <c r="N33749"/>
      <c r="O33749"/>
      <c r="P33749"/>
      <c r="Q33749"/>
      <c r="R33749"/>
      <c r="S33749"/>
      <c r="T33749"/>
      <c r="U33749"/>
      <c r="V33749"/>
      <c r="W33749"/>
      <c r="X33749"/>
      <c r="Y33749"/>
      <c r="Z33749"/>
      <c r="AA33749"/>
      <c r="AB33749"/>
      <c r="AC33749"/>
      <c r="AD33749"/>
      <c r="AE33749"/>
      <c r="AF33749"/>
      <c r="AG33749"/>
    </row>
    <row r="33750" spans="1:33" x14ac:dyDescent="0.25">
      <c r="A33750"/>
      <c r="B33750" s="17"/>
      <c r="C33750"/>
      <c r="D33750"/>
      <c r="E33750"/>
      <c r="F33750"/>
      <c r="G33750"/>
      <c r="H33750"/>
      <c r="I33750"/>
      <c r="J33750"/>
      <c r="K33750"/>
      <c r="L33750" s="10"/>
      <c r="M33750" s="10"/>
      <c r="N33750"/>
      <c r="O33750"/>
      <c r="P33750"/>
      <c r="Q33750"/>
      <c r="R33750"/>
      <c r="S33750"/>
      <c r="T33750"/>
      <c r="U33750"/>
      <c r="V33750"/>
      <c r="W33750"/>
      <c r="X33750"/>
      <c r="Y33750"/>
      <c r="Z33750"/>
      <c r="AA33750"/>
      <c r="AB33750"/>
      <c r="AC33750"/>
      <c r="AD33750"/>
      <c r="AE33750"/>
      <c r="AF33750"/>
      <c r="AG33750"/>
    </row>
    <row r="33751" spans="1:33" x14ac:dyDescent="0.25">
      <c r="A33751"/>
      <c r="B33751" s="17"/>
      <c r="C33751"/>
      <c r="D33751"/>
      <c r="E33751"/>
      <c r="F33751"/>
      <c r="G33751"/>
      <c r="H33751"/>
      <c r="I33751"/>
      <c r="J33751"/>
      <c r="K33751"/>
      <c r="L33751" s="10"/>
      <c r="M33751" s="10"/>
      <c r="N33751"/>
      <c r="O33751"/>
      <c r="P33751"/>
      <c r="Q33751"/>
      <c r="R33751"/>
      <c r="S33751"/>
      <c r="T33751"/>
      <c r="U33751"/>
      <c r="V33751"/>
      <c r="W33751"/>
      <c r="X33751"/>
      <c r="Y33751"/>
      <c r="Z33751"/>
      <c r="AA33751"/>
      <c r="AB33751"/>
      <c r="AC33751"/>
      <c r="AD33751"/>
      <c r="AE33751"/>
      <c r="AF33751"/>
      <c r="AG33751"/>
    </row>
    <row r="33752" spans="1:33" x14ac:dyDescent="0.25">
      <c r="A33752"/>
      <c r="B33752" s="17"/>
      <c r="C33752"/>
      <c r="D33752"/>
      <c r="E33752"/>
      <c r="F33752"/>
      <c r="G33752"/>
      <c r="H33752"/>
      <c r="I33752"/>
      <c r="J33752"/>
      <c r="K33752"/>
      <c r="L33752" s="10"/>
      <c r="M33752" s="10"/>
      <c r="N33752"/>
      <c r="O33752"/>
      <c r="P33752"/>
      <c r="Q33752"/>
      <c r="R33752"/>
      <c r="S33752"/>
      <c r="T33752"/>
      <c r="U33752"/>
      <c r="V33752"/>
      <c r="W33752"/>
      <c r="X33752"/>
      <c r="Y33752"/>
      <c r="Z33752"/>
      <c r="AA33752"/>
      <c r="AB33752"/>
      <c r="AC33752"/>
      <c r="AD33752"/>
      <c r="AE33752"/>
      <c r="AF33752"/>
      <c r="AG33752"/>
    </row>
    <row r="33753" spans="1:33" x14ac:dyDescent="0.25">
      <c r="A33753"/>
      <c r="B33753" s="17"/>
      <c r="C33753"/>
      <c r="D33753"/>
      <c r="E33753"/>
      <c r="F33753"/>
      <c r="G33753"/>
      <c r="H33753"/>
      <c r="I33753"/>
      <c r="J33753"/>
      <c r="K33753"/>
      <c r="L33753" s="10"/>
      <c r="M33753" s="10"/>
      <c r="N33753"/>
      <c r="O33753"/>
      <c r="P33753"/>
      <c r="Q33753"/>
      <c r="R33753"/>
      <c r="S33753"/>
      <c r="T33753"/>
      <c r="U33753"/>
      <c r="V33753"/>
      <c r="W33753"/>
      <c r="X33753"/>
      <c r="Y33753"/>
      <c r="Z33753"/>
      <c r="AA33753"/>
      <c r="AB33753"/>
      <c r="AC33753"/>
      <c r="AD33753"/>
      <c r="AE33753"/>
      <c r="AF33753"/>
      <c r="AG33753"/>
    </row>
    <row r="33754" spans="1:33" x14ac:dyDescent="0.25">
      <c r="A33754"/>
      <c r="B33754" s="17"/>
      <c r="C33754"/>
      <c r="D33754"/>
      <c r="E33754"/>
      <c r="F33754"/>
      <c r="G33754"/>
      <c r="H33754"/>
      <c r="I33754"/>
      <c r="J33754"/>
      <c r="K33754"/>
      <c r="L33754" s="10"/>
      <c r="M33754" s="10"/>
      <c r="N33754"/>
      <c r="O33754"/>
      <c r="P33754"/>
      <c r="Q33754"/>
      <c r="R33754"/>
      <c r="S33754"/>
      <c r="T33754"/>
      <c r="U33754"/>
      <c r="V33754"/>
      <c r="W33754"/>
      <c r="X33754"/>
      <c r="Y33754"/>
      <c r="Z33754"/>
      <c r="AA33754"/>
      <c r="AB33754"/>
      <c r="AC33754"/>
      <c r="AD33754"/>
      <c r="AE33754"/>
      <c r="AF33754"/>
      <c r="AG33754"/>
    </row>
    <row r="33755" spans="1:33" x14ac:dyDescent="0.25">
      <c r="A33755"/>
      <c r="B33755" s="17"/>
      <c r="C33755"/>
      <c r="D33755"/>
      <c r="E33755"/>
      <c r="F33755"/>
      <c r="G33755"/>
      <c r="H33755"/>
      <c r="I33755"/>
      <c r="J33755"/>
      <c r="K33755"/>
      <c r="L33755" s="10"/>
      <c r="M33755" s="10"/>
      <c r="N33755"/>
      <c r="O33755"/>
      <c r="P33755"/>
      <c r="Q33755"/>
      <c r="R33755"/>
      <c r="S33755"/>
      <c r="T33755"/>
      <c r="U33755"/>
      <c r="V33755"/>
      <c r="W33755"/>
      <c r="X33755"/>
      <c r="Y33755"/>
      <c r="Z33755"/>
      <c r="AA33755"/>
      <c r="AB33755"/>
      <c r="AC33755"/>
      <c r="AD33755"/>
      <c r="AE33755"/>
      <c r="AF33755"/>
      <c r="AG33755"/>
    </row>
    <row r="33756" spans="1:33" x14ac:dyDescent="0.25">
      <c r="A33756"/>
      <c r="B33756" s="17"/>
      <c r="C33756"/>
      <c r="D33756"/>
      <c r="E33756"/>
      <c r="F33756"/>
      <c r="G33756"/>
      <c r="H33756"/>
      <c r="I33756"/>
      <c r="J33756"/>
      <c r="K33756"/>
      <c r="L33756" s="10"/>
      <c r="M33756" s="10"/>
      <c r="N33756"/>
      <c r="O33756"/>
      <c r="P33756"/>
      <c r="Q33756"/>
      <c r="R33756"/>
      <c r="S33756"/>
      <c r="T33756"/>
      <c r="U33756"/>
      <c r="V33756"/>
      <c r="W33756"/>
      <c r="X33756"/>
      <c r="Y33756"/>
      <c r="Z33756"/>
      <c r="AA33756"/>
      <c r="AB33756"/>
      <c r="AC33756"/>
      <c r="AD33756"/>
      <c r="AE33756"/>
      <c r="AF33756"/>
      <c r="AG33756"/>
    </row>
    <row r="33757" spans="1:33" x14ac:dyDescent="0.25">
      <c r="A33757"/>
      <c r="B33757" s="17"/>
      <c r="C33757"/>
      <c r="D33757"/>
      <c r="E33757"/>
      <c r="F33757"/>
      <c r="G33757"/>
      <c r="H33757"/>
      <c r="I33757"/>
      <c r="J33757"/>
      <c r="K33757"/>
      <c r="L33757" s="10"/>
      <c r="M33757" s="10"/>
      <c r="N33757"/>
      <c r="O33757"/>
      <c r="P33757"/>
      <c r="Q33757"/>
      <c r="R33757"/>
      <c r="S33757"/>
      <c r="T33757"/>
      <c r="U33757"/>
      <c r="V33757"/>
      <c r="W33757"/>
      <c r="X33757"/>
      <c r="Y33757"/>
      <c r="Z33757"/>
      <c r="AA33757"/>
      <c r="AB33757"/>
      <c r="AC33757"/>
      <c r="AD33757"/>
      <c r="AE33757"/>
      <c r="AF33757"/>
      <c r="AG33757"/>
    </row>
    <row r="33758" spans="1:33" x14ac:dyDescent="0.25">
      <c r="A33758"/>
      <c r="B33758" s="17"/>
      <c r="C33758"/>
      <c r="D33758"/>
      <c r="E33758"/>
      <c r="F33758"/>
      <c r="G33758"/>
      <c r="H33758"/>
      <c r="I33758"/>
      <c r="J33758"/>
      <c r="K33758"/>
      <c r="L33758" s="10"/>
      <c r="M33758" s="10"/>
      <c r="N33758"/>
      <c r="O33758"/>
      <c r="P33758"/>
      <c r="Q33758"/>
      <c r="R33758"/>
      <c r="S33758"/>
      <c r="T33758"/>
      <c r="U33758"/>
      <c r="V33758"/>
      <c r="W33758"/>
      <c r="X33758"/>
      <c r="Y33758"/>
      <c r="Z33758"/>
      <c r="AA33758"/>
      <c r="AB33758"/>
      <c r="AC33758"/>
      <c r="AD33758"/>
      <c r="AE33758"/>
      <c r="AF33758"/>
      <c r="AG33758"/>
    </row>
    <row r="33759" spans="1:33" x14ac:dyDescent="0.25">
      <c r="A33759"/>
      <c r="B33759" s="17"/>
      <c r="C33759"/>
      <c r="D33759"/>
      <c r="E33759"/>
      <c r="F33759"/>
      <c r="G33759"/>
      <c r="H33759"/>
      <c r="I33759"/>
      <c r="J33759"/>
      <c r="K33759"/>
      <c r="L33759" s="10"/>
      <c r="M33759" s="10"/>
      <c r="N33759"/>
      <c r="O33759"/>
      <c r="P33759"/>
      <c r="Q33759"/>
      <c r="R33759"/>
      <c r="S33759"/>
      <c r="T33759"/>
      <c r="U33759"/>
      <c r="V33759"/>
      <c r="W33759"/>
      <c r="X33759"/>
      <c r="Y33759"/>
      <c r="Z33759"/>
      <c r="AA33759"/>
      <c r="AB33759"/>
      <c r="AC33759"/>
      <c r="AD33759"/>
      <c r="AE33759"/>
      <c r="AF33759"/>
      <c r="AG33759"/>
    </row>
    <row r="33760" spans="1:33" x14ac:dyDescent="0.25">
      <c r="A33760"/>
      <c r="B33760" s="17"/>
      <c r="C33760"/>
      <c r="D33760"/>
      <c r="E33760"/>
      <c r="F33760"/>
      <c r="G33760"/>
      <c r="H33760"/>
      <c r="I33760"/>
      <c r="J33760"/>
      <c r="K33760"/>
      <c r="L33760" s="10"/>
      <c r="M33760" s="10"/>
      <c r="N33760"/>
      <c r="O33760"/>
      <c r="P33760"/>
      <c r="Q33760"/>
      <c r="R33760"/>
      <c r="S33760"/>
      <c r="T33760"/>
      <c r="U33760"/>
      <c r="V33760"/>
      <c r="W33760"/>
      <c r="X33760"/>
      <c r="Y33760"/>
      <c r="Z33760"/>
      <c r="AA33760"/>
      <c r="AB33760"/>
      <c r="AC33760"/>
      <c r="AD33760"/>
      <c r="AE33760"/>
      <c r="AF33760"/>
      <c r="AG33760"/>
    </row>
    <row r="33761" spans="1:33" x14ac:dyDescent="0.25">
      <c r="A33761"/>
      <c r="B33761" s="17"/>
      <c r="C33761"/>
      <c r="D33761"/>
      <c r="E33761"/>
      <c r="F33761"/>
      <c r="G33761"/>
      <c r="H33761"/>
      <c r="I33761"/>
      <c r="J33761"/>
      <c r="K33761"/>
      <c r="L33761" s="10"/>
      <c r="M33761" s="10"/>
      <c r="N33761"/>
      <c r="O33761"/>
      <c r="P33761"/>
      <c r="Q33761"/>
      <c r="R33761"/>
      <c r="S33761"/>
      <c r="T33761"/>
      <c r="U33761"/>
      <c r="V33761"/>
      <c r="W33761"/>
      <c r="X33761"/>
      <c r="Y33761"/>
      <c r="Z33761"/>
      <c r="AA33761"/>
      <c r="AB33761"/>
      <c r="AC33761"/>
      <c r="AD33761"/>
      <c r="AE33761"/>
      <c r="AF33761"/>
      <c r="AG33761"/>
    </row>
    <row r="33762" spans="1:33" x14ac:dyDescent="0.25">
      <c r="A33762"/>
      <c r="B33762" s="17"/>
      <c r="C33762"/>
      <c r="D33762"/>
      <c r="E33762"/>
      <c r="F33762"/>
      <c r="G33762"/>
      <c r="H33762"/>
      <c r="I33762"/>
      <c r="J33762"/>
      <c r="K33762"/>
      <c r="L33762" s="10"/>
      <c r="M33762" s="10"/>
      <c r="N33762"/>
      <c r="O33762"/>
      <c r="P33762"/>
      <c r="Q33762"/>
      <c r="R33762"/>
      <c r="S33762"/>
      <c r="T33762"/>
      <c r="U33762"/>
      <c r="V33762"/>
      <c r="W33762"/>
      <c r="X33762"/>
      <c r="Y33762"/>
      <c r="Z33762"/>
      <c r="AA33762"/>
      <c r="AB33762"/>
      <c r="AC33762"/>
      <c r="AD33762"/>
      <c r="AE33762"/>
      <c r="AF33762"/>
      <c r="AG33762"/>
    </row>
    <row r="33763" spans="1:33" x14ac:dyDescent="0.25">
      <c r="A33763"/>
      <c r="B33763" s="17"/>
      <c r="C33763"/>
      <c r="D33763"/>
      <c r="E33763"/>
      <c r="F33763"/>
      <c r="G33763"/>
      <c r="H33763"/>
      <c r="I33763"/>
      <c r="J33763"/>
      <c r="K33763"/>
      <c r="L33763" s="10"/>
      <c r="M33763" s="10"/>
      <c r="N33763"/>
      <c r="O33763"/>
      <c r="P33763"/>
      <c r="Q33763"/>
      <c r="R33763"/>
      <c r="S33763"/>
      <c r="T33763"/>
      <c r="U33763"/>
      <c r="V33763"/>
      <c r="W33763"/>
      <c r="X33763"/>
      <c r="Y33763"/>
      <c r="Z33763"/>
      <c r="AA33763"/>
      <c r="AB33763"/>
      <c r="AC33763"/>
      <c r="AD33763"/>
      <c r="AE33763"/>
      <c r="AF33763"/>
      <c r="AG33763"/>
    </row>
    <row r="33764" spans="1:33" x14ac:dyDescent="0.25">
      <c r="A33764"/>
      <c r="B33764" s="17"/>
      <c r="C33764"/>
      <c r="D33764"/>
      <c r="E33764"/>
      <c r="F33764"/>
      <c r="G33764"/>
      <c r="H33764"/>
      <c r="I33764"/>
      <c r="J33764"/>
      <c r="K33764"/>
      <c r="L33764" s="10"/>
      <c r="M33764" s="10"/>
      <c r="N33764"/>
      <c r="O33764"/>
      <c r="P33764"/>
      <c r="Q33764"/>
      <c r="R33764"/>
      <c r="S33764"/>
      <c r="T33764"/>
      <c r="U33764"/>
      <c r="V33764"/>
      <c r="W33764"/>
      <c r="X33764"/>
      <c r="Y33764"/>
      <c r="Z33764"/>
      <c r="AA33764"/>
      <c r="AB33764"/>
      <c r="AC33764"/>
      <c r="AD33764"/>
      <c r="AE33764"/>
      <c r="AF33764"/>
      <c r="AG33764"/>
    </row>
    <row r="33765" spans="1:33" x14ac:dyDescent="0.25">
      <c r="A33765"/>
      <c r="B33765" s="17"/>
      <c r="C33765"/>
      <c r="D33765"/>
      <c r="E33765"/>
      <c r="F33765"/>
      <c r="G33765"/>
      <c r="H33765"/>
      <c r="I33765"/>
      <c r="J33765"/>
      <c r="K33765"/>
      <c r="L33765" s="10"/>
      <c r="M33765" s="10"/>
      <c r="N33765"/>
      <c r="O33765"/>
      <c r="P33765"/>
      <c r="Q33765"/>
      <c r="R33765"/>
      <c r="S33765"/>
      <c r="T33765"/>
      <c r="U33765"/>
      <c r="V33765"/>
      <c r="W33765"/>
      <c r="X33765"/>
      <c r="Y33765"/>
      <c r="Z33765"/>
      <c r="AA33765"/>
      <c r="AB33765"/>
      <c r="AC33765"/>
      <c r="AD33765"/>
      <c r="AE33765"/>
      <c r="AF33765"/>
      <c r="AG33765"/>
    </row>
    <row r="33766" spans="1:33" x14ac:dyDescent="0.25">
      <c r="A33766"/>
      <c r="B33766" s="17"/>
      <c r="C33766"/>
      <c r="D33766"/>
      <c r="E33766"/>
      <c r="F33766"/>
      <c r="G33766"/>
      <c r="H33766"/>
      <c r="I33766"/>
      <c r="J33766"/>
      <c r="K33766"/>
      <c r="L33766" s="10"/>
      <c r="M33766" s="10"/>
      <c r="N33766"/>
      <c r="O33766"/>
      <c r="P33766"/>
      <c r="Q33766"/>
      <c r="R33766"/>
      <c r="S33766"/>
      <c r="T33766"/>
      <c r="U33766"/>
      <c r="V33766"/>
      <c r="W33766"/>
      <c r="X33766"/>
      <c r="Y33766"/>
      <c r="Z33766"/>
      <c r="AA33766"/>
      <c r="AB33766"/>
      <c r="AC33766"/>
      <c r="AD33766"/>
      <c r="AE33766"/>
      <c r="AF33766"/>
      <c r="AG33766"/>
    </row>
    <row r="33767" spans="1:33" x14ac:dyDescent="0.25">
      <c r="A33767"/>
      <c r="B33767" s="17"/>
      <c r="C33767"/>
      <c r="D33767"/>
      <c r="E33767"/>
      <c r="F33767"/>
      <c r="G33767"/>
      <c r="H33767"/>
      <c r="I33767"/>
      <c r="J33767"/>
      <c r="K33767"/>
      <c r="L33767" s="10"/>
      <c r="M33767" s="10"/>
      <c r="N33767"/>
      <c r="O33767"/>
      <c r="P33767"/>
      <c r="Q33767"/>
      <c r="R33767"/>
      <c r="S33767"/>
      <c r="T33767"/>
      <c r="U33767"/>
      <c r="V33767"/>
      <c r="W33767"/>
      <c r="X33767"/>
      <c r="Y33767"/>
      <c r="Z33767"/>
      <c r="AA33767"/>
      <c r="AB33767"/>
      <c r="AC33767"/>
      <c r="AD33767"/>
      <c r="AE33767"/>
      <c r="AF33767"/>
      <c r="AG33767"/>
    </row>
    <row r="33768" spans="1:33" x14ac:dyDescent="0.25">
      <c r="A33768"/>
      <c r="B33768" s="17"/>
      <c r="C33768"/>
      <c r="D33768"/>
      <c r="E33768"/>
      <c r="F33768"/>
      <c r="G33768"/>
      <c r="H33768"/>
      <c r="I33768"/>
      <c r="J33768"/>
      <c r="K33768"/>
      <c r="L33768" s="10"/>
      <c r="M33768" s="10"/>
      <c r="N33768"/>
      <c r="O33768"/>
      <c r="P33768"/>
      <c r="Q33768"/>
      <c r="R33768"/>
      <c r="S33768"/>
      <c r="T33768"/>
      <c r="U33768"/>
      <c r="V33768"/>
      <c r="W33768"/>
      <c r="X33768"/>
      <c r="Y33768"/>
      <c r="Z33768"/>
      <c r="AA33768"/>
      <c r="AB33768"/>
      <c r="AC33768"/>
      <c r="AD33768"/>
      <c r="AE33768"/>
      <c r="AF33768"/>
      <c r="AG33768"/>
    </row>
    <row r="33769" spans="1:33" x14ac:dyDescent="0.25">
      <c r="A33769"/>
      <c r="B33769" s="17"/>
      <c r="C33769"/>
      <c r="D33769"/>
      <c r="E33769"/>
      <c r="F33769"/>
      <c r="G33769"/>
      <c r="H33769"/>
      <c r="I33769"/>
      <c r="J33769"/>
      <c r="K33769"/>
      <c r="L33769" s="10"/>
      <c r="M33769" s="10"/>
      <c r="N33769"/>
      <c r="O33769"/>
      <c r="P33769"/>
      <c r="Q33769"/>
      <c r="R33769"/>
      <c r="S33769"/>
      <c r="T33769"/>
      <c r="U33769"/>
      <c r="V33769"/>
      <c r="W33769"/>
      <c r="X33769"/>
      <c r="Y33769"/>
      <c r="Z33769"/>
      <c r="AA33769"/>
      <c r="AB33769"/>
      <c r="AC33769"/>
      <c r="AD33769"/>
      <c r="AE33769"/>
      <c r="AF33769"/>
      <c r="AG33769"/>
    </row>
    <row r="33770" spans="1:33" x14ac:dyDescent="0.25">
      <c r="A33770"/>
      <c r="B33770" s="17"/>
      <c r="C33770"/>
      <c r="D33770"/>
      <c r="E33770"/>
      <c r="F33770"/>
      <c r="G33770"/>
      <c r="H33770"/>
      <c r="I33770"/>
      <c r="J33770"/>
      <c r="K33770"/>
      <c r="L33770" s="10"/>
      <c r="M33770" s="10"/>
      <c r="N33770"/>
      <c r="O33770"/>
      <c r="P33770"/>
      <c r="Q33770"/>
      <c r="R33770"/>
      <c r="S33770"/>
      <c r="T33770"/>
      <c r="U33770"/>
      <c r="V33770"/>
      <c r="W33770"/>
      <c r="X33770"/>
      <c r="Y33770"/>
      <c r="Z33770"/>
      <c r="AA33770"/>
      <c r="AB33770"/>
      <c r="AC33770"/>
      <c r="AD33770"/>
      <c r="AE33770"/>
      <c r="AF33770"/>
      <c r="AG33770"/>
    </row>
    <row r="33771" spans="1:33" x14ac:dyDescent="0.25">
      <c r="A33771"/>
      <c r="B33771" s="17"/>
      <c r="C33771"/>
      <c r="D33771"/>
      <c r="E33771"/>
      <c r="F33771"/>
      <c r="G33771"/>
      <c r="H33771"/>
      <c r="I33771"/>
      <c r="J33771"/>
      <c r="K33771"/>
      <c r="L33771" s="10"/>
      <c r="M33771" s="10"/>
      <c r="N33771"/>
      <c r="O33771"/>
      <c r="P33771"/>
      <c r="Q33771"/>
      <c r="R33771"/>
      <c r="S33771"/>
      <c r="T33771"/>
      <c r="U33771"/>
      <c r="V33771"/>
      <c r="W33771"/>
      <c r="X33771"/>
      <c r="Y33771"/>
      <c r="Z33771"/>
      <c r="AA33771"/>
      <c r="AB33771"/>
      <c r="AC33771"/>
      <c r="AD33771"/>
      <c r="AE33771"/>
      <c r="AF33771"/>
      <c r="AG33771"/>
    </row>
    <row r="33772" spans="1:33" x14ac:dyDescent="0.25">
      <c r="A33772"/>
      <c r="B33772" s="17"/>
      <c r="C33772"/>
      <c r="D33772"/>
      <c r="E33772"/>
      <c r="F33772"/>
      <c r="G33772"/>
      <c r="H33772"/>
      <c r="I33772"/>
      <c r="J33772"/>
      <c r="K33772"/>
      <c r="L33772" s="10"/>
      <c r="M33772" s="10"/>
      <c r="N33772"/>
      <c r="O33772"/>
      <c r="P33772"/>
      <c r="Q33772"/>
      <c r="R33772"/>
      <c r="S33772"/>
      <c r="T33772"/>
      <c r="U33772"/>
      <c r="V33772"/>
      <c r="W33772"/>
      <c r="X33772"/>
      <c r="Y33772"/>
      <c r="Z33772"/>
      <c r="AA33772"/>
      <c r="AB33772"/>
      <c r="AC33772"/>
      <c r="AD33772"/>
      <c r="AE33772"/>
      <c r="AF33772"/>
      <c r="AG33772"/>
    </row>
    <row r="33773" spans="1:33" x14ac:dyDescent="0.25">
      <c r="A33773"/>
      <c r="B33773" s="17"/>
      <c r="C33773"/>
      <c r="D33773"/>
      <c r="E33773"/>
      <c r="F33773"/>
      <c r="G33773"/>
      <c r="H33773"/>
      <c r="I33773"/>
      <c r="J33773"/>
      <c r="K33773"/>
      <c r="L33773" s="10"/>
      <c r="M33773" s="10"/>
      <c r="N33773"/>
      <c r="O33773"/>
      <c r="P33773"/>
      <c r="Q33773"/>
      <c r="R33773"/>
      <c r="S33773"/>
      <c r="T33773"/>
      <c r="U33773"/>
      <c r="V33773"/>
      <c r="W33773"/>
      <c r="X33773"/>
      <c r="Y33773"/>
      <c r="Z33773"/>
      <c r="AA33773"/>
      <c r="AB33773"/>
      <c r="AC33773"/>
      <c r="AD33773"/>
      <c r="AE33773"/>
      <c r="AF33773"/>
      <c r="AG33773"/>
    </row>
    <row r="33774" spans="1:33" x14ac:dyDescent="0.25">
      <c r="A33774"/>
      <c r="B33774" s="17"/>
      <c r="C33774"/>
      <c r="D33774"/>
      <c r="E33774"/>
      <c r="F33774"/>
      <c r="G33774"/>
      <c r="H33774"/>
      <c r="I33774"/>
      <c r="J33774"/>
      <c r="K33774"/>
      <c r="L33774" s="10"/>
      <c r="M33774" s="10"/>
      <c r="N33774"/>
      <c r="O33774"/>
      <c r="P33774"/>
      <c r="Q33774"/>
      <c r="R33774"/>
      <c r="S33774"/>
      <c r="T33774"/>
      <c r="U33774"/>
      <c r="V33774"/>
      <c r="W33774"/>
      <c r="X33774"/>
      <c r="Y33774"/>
      <c r="Z33774"/>
      <c r="AA33774"/>
      <c r="AB33774"/>
      <c r="AC33774"/>
      <c r="AD33774"/>
      <c r="AE33774"/>
      <c r="AF33774"/>
      <c r="AG33774"/>
    </row>
    <row r="33775" spans="1:33" x14ac:dyDescent="0.25">
      <c r="A33775"/>
      <c r="B33775" s="17"/>
      <c r="C33775"/>
      <c r="D33775"/>
      <c r="E33775"/>
      <c r="F33775"/>
      <c r="G33775"/>
      <c r="H33775"/>
      <c r="I33775"/>
      <c r="J33775"/>
      <c r="K33775"/>
      <c r="L33775" s="10"/>
      <c r="M33775" s="10"/>
      <c r="N33775"/>
      <c r="O33775"/>
      <c r="P33775"/>
      <c r="Q33775"/>
      <c r="R33775"/>
      <c r="S33775"/>
      <c r="T33775"/>
      <c r="U33775"/>
      <c r="V33775"/>
      <c r="W33775"/>
      <c r="X33775"/>
      <c r="Y33775"/>
      <c r="Z33775"/>
      <c r="AA33775"/>
      <c r="AB33775"/>
      <c r="AC33775"/>
      <c r="AD33775"/>
      <c r="AE33775"/>
      <c r="AF33775"/>
      <c r="AG33775"/>
    </row>
    <row r="33776" spans="1:33" x14ac:dyDescent="0.25">
      <c r="A33776"/>
      <c r="B33776" s="17"/>
      <c r="C33776"/>
      <c r="D33776"/>
      <c r="E33776"/>
      <c r="F33776"/>
      <c r="G33776"/>
      <c r="H33776"/>
      <c r="I33776"/>
      <c r="J33776"/>
      <c r="K33776"/>
      <c r="L33776" s="10"/>
      <c r="M33776" s="10"/>
      <c r="N33776"/>
      <c r="O33776"/>
      <c r="P33776"/>
      <c r="Q33776"/>
      <c r="R33776"/>
      <c r="S33776"/>
      <c r="T33776"/>
      <c r="U33776"/>
      <c r="V33776"/>
      <c r="W33776"/>
      <c r="X33776"/>
      <c r="Y33776"/>
      <c r="Z33776"/>
      <c r="AA33776"/>
      <c r="AB33776"/>
      <c r="AC33776"/>
      <c r="AD33776"/>
      <c r="AE33776"/>
      <c r="AF33776"/>
      <c r="AG33776"/>
    </row>
    <row r="33777" spans="1:33" x14ac:dyDescent="0.25">
      <c r="A33777"/>
      <c r="B33777" s="17"/>
      <c r="C33777"/>
      <c r="D33777"/>
      <c r="E33777"/>
      <c r="F33777"/>
      <c r="G33777"/>
      <c r="H33777"/>
      <c r="I33777"/>
      <c r="J33777"/>
      <c r="K33777"/>
      <c r="L33777" s="10"/>
      <c r="M33777" s="10"/>
      <c r="N33777"/>
      <c r="O33777"/>
      <c r="P33777"/>
      <c r="Q33777"/>
      <c r="R33777"/>
      <c r="S33777"/>
      <c r="T33777"/>
      <c r="U33777"/>
      <c r="V33777"/>
      <c r="W33777"/>
      <c r="X33777"/>
      <c r="Y33777"/>
      <c r="Z33777"/>
      <c r="AA33777"/>
      <c r="AB33777"/>
      <c r="AC33777"/>
      <c r="AD33777"/>
      <c r="AE33777"/>
      <c r="AF33777"/>
      <c r="AG33777"/>
    </row>
    <row r="33778" spans="1:33" x14ac:dyDescent="0.25">
      <c r="A33778"/>
      <c r="B33778" s="17"/>
      <c r="C33778"/>
      <c r="D33778"/>
      <c r="E33778"/>
      <c r="F33778"/>
      <c r="G33778"/>
      <c r="H33778"/>
      <c r="I33778"/>
      <c r="J33778"/>
      <c r="K33778"/>
      <c r="L33778" s="10"/>
      <c r="M33778" s="10"/>
      <c r="N33778"/>
      <c r="O33778"/>
      <c r="P33778"/>
      <c r="Q33778"/>
      <c r="R33778"/>
      <c r="S33778"/>
      <c r="T33778"/>
      <c r="U33778"/>
      <c r="V33778"/>
      <c r="W33778"/>
      <c r="X33778"/>
      <c r="Y33778"/>
      <c r="Z33778"/>
      <c r="AA33778"/>
      <c r="AB33778"/>
      <c r="AC33778"/>
      <c r="AD33778"/>
      <c r="AE33778"/>
      <c r="AF33778"/>
      <c r="AG33778"/>
    </row>
    <row r="33779" spans="1:33" x14ac:dyDescent="0.25">
      <c r="A33779"/>
      <c r="B33779" s="17"/>
      <c r="C33779"/>
      <c r="D33779"/>
      <c r="E33779"/>
      <c r="F33779"/>
      <c r="G33779"/>
      <c r="H33779"/>
      <c r="I33779"/>
      <c r="J33779"/>
      <c r="K33779"/>
      <c r="L33779" s="10"/>
      <c r="M33779" s="10"/>
      <c r="N33779"/>
      <c r="O33779"/>
      <c r="P33779"/>
      <c r="Q33779"/>
      <c r="R33779"/>
      <c r="S33779"/>
      <c r="T33779"/>
      <c r="U33779"/>
      <c r="V33779"/>
      <c r="W33779"/>
      <c r="X33779"/>
      <c r="Y33779"/>
      <c r="Z33779"/>
      <c r="AA33779"/>
      <c r="AB33779"/>
      <c r="AC33779"/>
      <c r="AD33779"/>
      <c r="AE33779"/>
      <c r="AF33779"/>
      <c r="AG33779"/>
    </row>
    <row r="33780" spans="1:33" x14ac:dyDescent="0.25">
      <c r="A33780"/>
      <c r="B33780" s="17"/>
      <c r="C33780"/>
      <c r="D33780"/>
      <c r="E33780"/>
      <c r="F33780"/>
      <c r="G33780"/>
      <c r="H33780"/>
      <c r="I33780"/>
      <c r="J33780"/>
      <c r="K33780"/>
      <c r="L33780" s="10"/>
      <c r="M33780" s="10"/>
      <c r="N33780"/>
      <c r="O33780"/>
      <c r="P33780"/>
      <c r="Q33780"/>
      <c r="R33780"/>
      <c r="S33780"/>
      <c r="T33780"/>
      <c r="U33780"/>
      <c r="V33780"/>
      <c r="W33780"/>
      <c r="X33780"/>
      <c r="Y33780"/>
      <c r="Z33780"/>
      <c r="AA33780"/>
      <c r="AB33780"/>
      <c r="AC33780"/>
      <c r="AD33780"/>
      <c r="AE33780"/>
      <c r="AF33780"/>
      <c r="AG33780"/>
    </row>
    <row r="33781" spans="1:33" x14ac:dyDescent="0.25">
      <c r="A33781"/>
      <c r="B33781" s="17"/>
      <c r="C33781"/>
      <c r="D33781"/>
      <c r="E33781"/>
      <c r="F33781"/>
      <c r="G33781"/>
      <c r="H33781"/>
      <c r="I33781"/>
      <c r="J33781"/>
      <c r="K33781"/>
      <c r="L33781" s="10"/>
      <c r="M33781" s="10"/>
      <c r="N33781"/>
      <c r="O33781"/>
      <c r="P33781"/>
      <c r="Q33781"/>
      <c r="R33781"/>
      <c r="S33781"/>
      <c r="T33781"/>
      <c r="U33781"/>
      <c r="V33781"/>
      <c r="W33781"/>
      <c r="X33781"/>
      <c r="Y33781"/>
      <c r="Z33781"/>
      <c r="AA33781"/>
      <c r="AB33781"/>
      <c r="AC33781"/>
      <c r="AD33781"/>
      <c r="AE33781"/>
      <c r="AF33781"/>
      <c r="AG33781"/>
    </row>
    <row r="33782" spans="1:33" x14ac:dyDescent="0.25">
      <c r="A33782"/>
      <c r="B33782" s="17"/>
      <c r="C33782"/>
      <c r="D33782"/>
      <c r="E33782"/>
      <c r="F33782"/>
      <c r="G33782"/>
      <c r="H33782"/>
      <c r="I33782"/>
      <c r="J33782"/>
      <c r="K33782"/>
      <c r="L33782" s="10"/>
      <c r="M33782" s="10"/>
      <c r="N33782"/>
      <c r="O33782"/>
      <c r="P33782"/>
      <c r="Q33782"/>
      <c r="R33782"/>
      <c r="S33782"/>
      <c r="T33782"/>
      <c r="U33782"/>
      <c r="V33782"/>
      <c r="W33782"/>
      <c r="X33782"/>
      <c r="Y33782"/>
      <c r="Z33782"/>
      <c r="AA33782"/>
      <c r="AB33782"/>
      <c r="AC33782"/>
      <c r="AD33782"/>
      <c r="AE33782"/>
      <c r="AF33782"/>
      <c r="AG33782"/>
    </row>
    <row r="33783" spans="1:33" x14ac:dyDescent="0.25">
      <c r="A33783"/>
      <c r="B33783" s="17"/>
      <c r="C33783"/>
      <c r="D33783"/>
      <c r="E33783"/>
      <c r="F33783"/>
      <c r="G33783"/>
      <c r="H33783"/>
      <c r="I33783"/>
      <c r="J33783"/>
      <c r="K33783"/>
      <c r="L33783" s="10"/>
      <c r="M33783" s="10"/>
      <c r="N33783"/>
      <c r="O33783"/>
      <c r="P33783"/>
      <c r="Q33783"/>
      <c r="R33783"/>
      <c r="S33783"/>
      <c r="T33783"/>
      <c r="U33783"/>
      <c r="V33783"/>
      <c r="W33783"/>
      <c r="X33783"/>
      <c r="Y33783"/>
      <c r="Z33783"/>
      <c r="AA33783"/>
      <c r="AB33783"/>
      <c r="AC33783"/>
      <c r="AD33783"/>
      <c r="AE33783"/>
      <c r="AF33783"/>
      <c r="AG33783"/>
    </row>
    <row r="33784" spans="1:33" x14ac:dyDescent="0.25">
      <c r="A33784"/>
      <c r="B33784" s="17"/>
      <c r="C33784"/>
      <c r="D33784"/>
      <c r="E33784"/>
      <c r="F33784"/>
      <c r="G33784"/>
      <c r="H33784"/>
      <c r="I33784"/>
      <c r="J33784"/>
      <c r="K33784"/>
      <c r="L33784" s="10"/>
      <c r="M33784" s="10"/>
      <c r="N33784"/>
      <c r="O33784"/>
      <c r="P33784"/>
      <c r="Q33784"/>
      <c r="R33784"/>
      <c r="S33784"/>
      <c r="T33784"/>
      <c r="U33784"/>
      <c r="V33784"/>
      <c r="W33784"/>
      <c r="X33784"/>
      <c r="Y33784"/>
      <c r="Z33784"/>
      <c r="AA33784"/>
      <c r="AB33784"/>
      <c r="AC33784"/>
      <c r="AD33784"/>
      <c r="AE33784"/>
      <c r="AF33784"/>
      <c r="AG33784"/>
    </row>
    <row r="33785" spans="1:33" x14ac:dyDescent="0.25">
      <c r="A33785"/>
      <c r="B33785" s="17"/>
      <c r="C33785"/>
      <c r="D33785"/>
      <c r="E33785"/>
      <c r="F33785"/>
      <c r="G33785"/>
      <c r="H33785"/>
      <c r="I33785"/>
      <c r="J33785"/>
      <c r="K33785"/>
      <c r="L33785" s="10"/>
      <c r="M33785" s="10"/>
      <c r="N33785"/>
      <c r="O33785"/>
      <c r="P33785"/>
      <c r="Q33785"/>
      <c r="R33785"/>
      <c r="S33785"/>
      <c r="T33785"/>
      <c r="U33785"/>
      <c r="V33785"/>
      <c r="W33785"/>
      <c r="X33785"/>
      <c r="Y33785"/>
      <c r="Z33785"/>
      <c r="AA33785"/>
      <c r="AB33785"/>
      <c r="AC33785"/>
      <c r="AD33785"/>
      <c r="AE33785"/>
      <c r="AF33785"/>
      <c r="AG33785"/>
    </row>
    <row r="33786" spans="1:33" x14ac:dyDescent="0.25">
      <c r="A33786"/>
      <c r="B33786" s="17"/>
      <c r="C33786"/>
      <c r="D33786"/>
      <c r="E33786"/>
      <c r="F33786"/>
      <c r="G33786"/>
      <c r="H33786"/>
      <c r="I33786"/>
      <c r="J33786"/>
      <c r="K33786"/>
      <c r="L33786" s="10"/>
      <c r="M33786" s="10"/>
      <c r="N33786"/>
      <c r="O33786"/>
      <c r="P33786"/>
      <c r="Q33786"/>
      <c r="R33786"/>
      <c r="S33786"/>
      <c r="T33786"/>
      <c r="U33786"/>
      <c r="V33786"/>
      <c r="W33786"/>
      <c r="X33786"/>
      <c r="Y33786"/>
      <c r="Z33786"/>
      <c r="AA33786"/>
      <c r="AB33786"/>
      <c r="AC33786"/>
      <c r="AD33786"/>
      <c r="AE33786"/>
      <c r="AF33786"/>
      <c r="AG33786"/>
    </row>
    <row r="33787" spans="1:33" x14ac:dyDescent="0.25">
      <c r="A33787"/>
      <c r="B33787" s="17"/>
      <c r="C33787"/>
      <c r="D33787"/>
      <c r="E33787"/>
      <c r="F33787"/>
      <c r="G33787"/>
      <c r="H33787"/>
      <c r="I33787"/>
      <c r="J33787"/>
      <c r="K33787"/>
      <c r="L33787" s="10"/>
      <c r="M33787" s="10"/>
      <c r="N33787"/>
      <c r="O33787"/>
      <c r="P33787"/>
      <c r="Q33787"/>
      <c r="R33787"/>
      <c r="S33787"/>
      <c r="T33787"/>
      <c r="U33787"/>
      <c r="V33787"/>
      <c r="W33787"/>
      <c r="X33787"/>
      <c r="Y33787"/>
      <c r="Z33787"/>
      <c r="AA33787"/>
      <c r="AB33787"/>
      <c r="AC33787"/>
      <c r="AD33787"/>
      <c r="AE33787"/>
      <c r="AF33787"/>
      <c r="AG33787"/>
    </row>
    <row r="33788" spans="1:33" x14ac:dyDescent="0.25">
      <c r="A33788"/>
      <c r="B33788" s="17"/>
      <c r="C33788"/>
      <c r="D33788"/>
      <c r="E33788"/>
      <c r="F33788"/>
      <c r="G33788"/>
      <c r="H33788"/>
      <c r="I33788"/>
      <c r="J33788"/>
      <c r="K33788"/>
      <c r="L33788" s="10"/>
      <c r="M33788" s="10"/>
      <c r="N33788"/>
      <c r="O33788"/>
      <c r="P33788"/>
      <c r="Q33788"/>
      <c r="R33788"/>
      <c r="S33788"/>
      <c r="T33788"/>
      <c r="U33788"/>
      <c r="V33788"/>
      <c r="W33788"/>
      <c r="X33788"/>
      <c r="Y33788"/>
      <c r="Z33788"/>
      <c r="AA33788"/>
      <c r="AB33788"/>
      <c r="AC33788"/>
      <c r="AD33788"/>
      <c r="AE33788"/>
      <c r="AF33788"/>
      <c r="AG33788"/>
    </row>
    <row r="33789" spans="1:33" x14ac:dyDescent="0.25">
      <c r="A33789"/>
      <c r="B33789" s="17"/>
      <c r="C33789"/>
      <c r="D33789"/>
      <c r="E33789"/>
      <c r="F33789"/>
      <c r="G33789"/>
      <c r="H33789"/>
      <c r="I33789"/>
      <c r="J33789"/>
      <c r="K33789"/>
      <c r="L33789" s="10"/>
      <c r="M33789" s="10"/>
      <c r="N33789"/>
      <c r="O33789"/>
      <c r="P33789"/>
      <c r="Q33789"/>
      <c r="R33789"/>
      <c r="S33789"/>
      <c r="T33789"/>
      <c r="U33789"/>
      <c r="V33789"/>
      <c r="W33789"/>
      <c r="X33789"/>
      <c r="Y33789"/>
      <c r="Z33789"/>
      <c r="AA33789"/>
      <c r="AB33789"/>
      <c r="AC33789"/>
      <c r="AD33789"/>
      <c r="AE33789"/>
      <c r="AF33789"/>
      <c r="AG33789"/>
    </row>
    <row r="33790" spans="1:33" x14ac:dyDescent="0.25">
      <c r="A33790"/>
      <c r="B33790" s="17"/>
      <c r="C33790"/>
      <c r="D33790"/>
      <c r="E33790"/>
      <c r="F33790"/>
      <c r="G33790"/>
      <c r="H33790"/>
      <c r="I33790"/>
      <c r="J33790"/>
      <c r="K33790"/>
      <c r="L33790" s="10"/>
      <c r="M33790" s="10"/>
      <c r="N33790"/>
      <c r="O33790"/>
      <c r="P33790"/>
      <c r="Q33790"/>
      <c r="R33790"/>
      <c r="S33790"/>
      <c r="T33790"/>
      <c r="U33790"/>
      <c r="V33790"/>
      <c r="W33790"/>
      <c r="X33790"/>
      <c r="Y33790"/>
      <c r="Z33790"/>
      <c r="AA33790"/>
      <c r="AB33790"/>
      <c r="AC33790"/>
      <c r="AD33790"/>
      <c r="AE33790"/>
      <c r="AF33790"/>
      <c r="AG33790"/>
    </row>
    <row r="33791" spans="1:33" x14ac:dyDescent="0.25">
      <c r="A33791"/>
      <c r="B33791" s="17"/>
      <c r="C33791"/>
      <c r="D33791"/>
      <c r="E33791"/>
      <c r="F33791"/>
      <c r="G33791"/>
      <c r="H33791"/>
      <c r="I33791"/>
      <c r="J33791"/>
      <c r="K33791"/>
      <c r="L33791" s="10"/>
      <c r="M33791" s="10"/>
      <c r="N33791"/>
      <c r="O33791"/>
      <c r="P33791"/>
      <c r="Q33791"/>
      <c r="R33791"/>
      <c r="S33791"/>
      <c r="T33791"/>
      <c r="U33791"/>
      <c r="V33791"/>
      <c r="W33791"/>
      <c r="X33791"/>
      <c r="Y33791"/>
      <c r="Z33791"/>
      <c r="AA33791"/>
      <c r="AB33791"/>
      <c r="AC33791"/>
      <c r="AD33791"/>
      <c r="AE33791"/>
      <c r="AF33791"/>
      <c r="AG33791"/>
    </row>
    <row r="33792" spans="1:33" x14ac:dyDescent="0.25">
      <c r="A33792"/>
      <c r="B33792" s="17"/>
      <c r="C33792"/>
      <c r="D33792"/>
      <c r="E33792"/>
      <c r="F33792"/>
      <c r="G33792"/>
      <c r="H33792"/>
      <c r="I33792"/>
      <c r="J33792"/>
      <c r="K33792"/>
      <c r="L33792" s="10"/>
      <c r="M33792" s="10"/>
      <c r="N33792"/>
      <c r="O33792"/>
      <c r="P33792"/>
      <c r="Q33792"/>
      <c r="R33792"/>
      <c r="S33792"/>
      <c r="T33792"/>
      <c r="U33792"/>
      <c r="V33792"/>
      <c r="W33792"/>
      <c r="X33792"/>
      <c r="Y33792"/>
      <c r="Z33792"/>
      <c r="AA33792"/>
      <c r="AB33792"/>
      <c r="AC33792"/>
      <c r="AD33792"/>
      <c r="AE33792"/>
      <c r="AF33792"/>
      <c r="AG33792"/>
    </row>
    <row r="33793" spans="1:33" x14ac:dyDescent="0.25">
      <c r="A33793"/>
      <c r="B33793" s="17"/>
      <c r="C33793"/>
      <c r="D33793"/>
      <c r="E33793"/>
      <c r="F33793"/>
      <c r="G33793"/>
      <c r="H33793"/>
      <c r="I33793"/>
      <c r="J33793"/>
      <c r="K33793"/>
      <c r="L33793" s="10"/>
      <c r="M33793" s="10"/>
      <c r="N33793"/>
      <c r="O33793"/>
      <c r="P33793"/>
      <c r="Q33793"/>
      <c r="R33793"/>
      <c r="S33793"/>
      <c r="T33793"/>
      <c r="U33793"/>
      <c r="V33793"/>
      <c r="W33793"/>
      <c r="X33793"/>
      <c r="Y33793"/>
      <c r="Z33793"/>
      <c r="AA33793"/>
      <c r="AB33793"/>
      <c r="AC33793"/>
      <c r="AD33793"/>
      <c r="AE33793"/>
      <c r="AF33793"/>
      <c r="AG33793"/>
    </row>
    <row r="33794" spans="1:33" x14ac:dyDescent="0.25">
      <c r="A33794"/>
      <c r="B33794" s="17"/>
      <c r="C33794"/>
      <c r="D33794"/>
      <c r="E33794"/>
      <c r="F33794"/>
      <c r="G33794"/>
      <c r="H33794"/>
      <c r="I33794"/>
      <c r="J33794"/>
      <c r="K33794"/>
      <c r="L33794" s="10"/>
      <c r="M33794" s="10"/>
      <c r="N33794"/>
      <c r="O33794"/>
      <c r="P33794"/>
      <c r="Q33794"/>
      <c r="R33794"/>
      <c r="S33794"/>
      <c r="T33794"/>
      <c r="U33794"/>
      <c r="V33794"/>
      <c r="W33794"/>
      <c r="X33794"/>
      <c r="Y33794"/>
      <c r="Z33794"/>
      <c r="AA33794"/>
      <c r="AB33794"/>
      <c r="AC33794"/>
      <c r="AD33794"/>
      <c r="AE33794"/>
      <c r="AF33794"/>
      <c r="AG33794"/>
    </row>
    <row r="33795" spans="1:33" x14ac:dyDescent="0.25">
      <c r="A33795"/>
      <c r="B33795" s="17"/>
      <c r="C33795"/>
      <c r="D33795"/>
      <c r="E33795"/>
      <c r="F33795"/>
      <c r="G33795"/>
      <c r="H33795"/>
      <c r="I33795"/>
      <c r="J33795"/>
      <c r="K33795"/>
      <c r="L33795" s="10"/>
      <c r="M33795" s="10"/>
      <c r="N33795"/>
      <c r="O33795"/>
      <c r="P33795"/>
      <c r="Q33795"/>
      <c r="R33795"/>
      <c r="S33795"/>
      <c r="T33795"/>
      <c r="U33795"/>
      <c r="V33795"/>
      <c r="W33795"/>
      <c r="X33795"/>
      <c r="Y33795"/>
      <c r="Z33795"/>
      <c r="AA33795"/>
      <c r="AB33795"/>
      <c r="AC33795"/>
      <c r="AD33795"/>
      <c r="AE33795"/>
      <c r="AF33795"/>
      <c r="AG33795"/>
    </row>
    <row r="33796" spans="1:33" x14ac:dyDescent="0.25">
      <c r="A33796"/>
      <c r="B33796" s="17"/>
      <c r="C33796"/>
      <c r="D33796"/>
      <c r="E33796"/>
      <c r="F33796"/>
      <c r="G33796"/>
      <c r="H33796"/>
      <c r="I33796"/>
      <c r="J33796"/>
      <c r="K33796"/>
      <c r="L33796" s="10"/>
      <c r="M33796" s="10"/>
      <c r="N33796"/>
      <c r="O33796"/>
      <c r="P33796"/>
      <c r="Q33796"/>
      <c r="R33796"/>
      <c r="S33796"/>
      <c r="T33796"/>
      <c r="U33796"/>
      <c r="V33796"/>
      <c r="W33796"/>
      <c r="X33796"/>
      <c r="Y33796"/>
      <c r="Z33796"/>
      <c r="AA33796"/>
      <c r="AB33796"/>
      <c r="AC33796"/>
      <c r="AD33796"/>
      <c r="AE33796"/>
      <c r="AF33796"/>
      <c r="AG33796"/>
    </row>
    <row r="33797" spans="1:33" x14ac:dyDescent="0.25">
      <c r="A33797"/>
      <c r="B33797" s="17"/>
      <c r="C33797"/>
      <c r="D33797"/>
      <c r="E33797"/>
      <c r="F33797"/>
      <c r="G33797"/>
      <c r="H33797"/>
      <c r="I33797"/>
      <c r="J33797"/>
      <c r="K33797"/>
      <c r="L33797" s="10"/>
      <c r="M33797" s="10"/>
      <c r="N33797"/>
      <c r="O33797"/>
      <c r="P33797"/>
      <c r="Q33797"/>
      <c r="R33797"/>
      <c r="S33797"/>
      <c r="T33797"/>
      <c r="U33797"/>
      <c r="V33797"/>
      <c r="W33797"/>
      <c r="X33797"/>
      <c r="Y33797"/>
      <c r="Z33797"/>
      <c r="AA33797"/>
      <c r="AB33797"/>
      <c r="AC33797"/>
      <c r="AD33797"/>
      <c r="AE33797"/>
      <c r="AF33797"/>
      <c r="AG33797"/>
    </row>
    <row r="33798" spans="1:33" x14ac:dyDescent="0.25">
      <c r="A33798"/>
      <c r="B33798" s="17"/>
      <c r="C33798"/>
      <c r="D33798"/>
      <c r="E33798"/>
      <c r="F33798"/>
      <c r="G33798"/>
      <c r="H33798"/>
      <c r="I33798"/>
      <c r="J33798"/>
      <c r="K33798"/>
      <c r="L33798" s="10"/>
      <c r="M33798" s="10"/>
      <c r="N33798"/>
      <c r="O33798"/>
      <c r="P33798"/>
      <c r="Q33798"/>
      <c r="R33798"/>
      <c r="S33798"/>
      <c r="T33798"/>
      <c r="U33798"/>
      <c r="V33798"/>
      <c r="W33798"/>
      <c r="X33798"/>
      <c r="Y33798"/>
      <c r="Z33798"/>
      <c r="AA33798"/>
      <c r="AB33798"/>
      <c r="AC33798"/>
      <c r="AD33798"/>
      <c r="AE33798"/>
      <c r="AF33798"/>
      <c r="AG33798"/>
    </row>
    <row r="33799" spans="1:33" x14ac:dyDescent="0.25">
      <c r="A33799"/>
      <c r="B33799" s="17"/>
      <c r="C33799"/>
      <c r="D33799"/>
      <c r="E33799"/>
      <c r="F33799"/>
      <c r="G33799"/>
      <c r="H33799"/>
      <c r="I33799"/>
      <c r="J33799"/>
      <c r="K33799"/>
      <c r="L33799" s="10"/>
      <c r="M33799" s="10"/>
      <c r="N33799"/>
      <c r="O33799"/>
      <c r="P33799"/>
      <c r="Q33799"/>
      <c r="R33799"/>
      <c r="S33799"/>
      <c r="T33799"/>
      <c r="U33799"/>
      <c r="V33799"/>
      <c r="W33799"/>
      <c r="X33799"/>
      <c r="Y33799"/>
      <c r="Z33799"/>
      <c r="AA33799"/>
      <c r="AB33799"/>
      <c r="AC33799"/>
      <c r="AD33799"/>
      <c r="AE33799"/>
      <c r="AF33799"/>
      <c r="AG33799"/>
    </row>
    <row r="33800" spans="1:33" x14ac:dyDescent="0.25">
      <c r="A33800"/>
      <c r="B33800" s="17"/>
      <c r="C33800"/>
      <c r="D33800"/>
      <c r="E33800"/>
      <c r="F33800"/>
      <c r="G33800"/>
      <c r="H33800"/>
      <c r="I33800"/>
      <c r="J33800"/>
      <c r="K33800"/>
      <c r="L33800" s="10"/>
      <c r="M33800" s="10"/>
      <c r="N33800"/>
      <c r="O33800"/>
      <c r="P33800"/>
      <c r="Q33800"/>
      <c r="R33800"/>
      <c r="S33800"/>
      <c r="T33800"/>
      <c r="U33800"/>
      <c r="V33800"/>
      <c r="W33800"/>
      <c r="X33800"/>
      <c r="Y33800"/>
      <c r="Z33800"/>
      <c r="AA33800"/>
      <c r="AB33800"/>
      <c r="AC33800"/>
      <c r="AD33800"/>
      <c r="AE33800"/>
      <c r="AF33800"/>
      <c r="AG33800"/>
    </row>
    <row r="33801" spans="1:33" x14ac:dyDescent="0.25">
      <c r="A33801"/>
      <c r="B33801" s="17"/>
      <c r="C33801"/>
      <c r="D33801"/>
      <c r="E33801"/>
      <c r="F33801"/>
      <c r="G33801"/>
      <c r="H33801"/>
      <c r="I33801"/>
      <c r="J33801"/>
      <c r="K33801"/>
      <c r="L33801" s="10"/>
      <c r="M33801" s="10"/>
      <c r="N33801"/>
      <c r="O33801"/>
      <c r="P33801"/>
      <c r="Q33801"/>
      <c r="R33801"/>
      <c r="S33801"/>
      <c r="T33801"/>
      <c r="U33801"/>
      <c r="V33801"/>
      <c r="W33801"/>
      <c r="X33801"/>
      <c r="Y33801"/>
      <c r="Z33801"/>
      <c r="AA33801"/>
      <c r="AB33801"/>
      <c r="AC33801"/>
      <c r="AD33801"/>
      <c r="AE33801"/>
      <c r="AF33801"/>
      <c r="AG33801"/>
    </row>
    <row r="33802" spans="1:33" x14ac:dyDescent="0.25">
      <c r="A33802"/>
      <c r="B33802" s="17"/>
      <c r="C33802"/>
      <c r="D33802"/>
      <c r="E33802"/>
      <c r="F33802"/>
      <c r="G33802"/>
      <c r="H33802"/>
      <c r="I33802"/>
      <c r="J33802"/>
      <c r="K33802"/>
      <c r="L33802" s="10"/>
      <c r="M33802" s="10"/>
      <c r="N33802"/>
      <c r="O33802"/>
      <c r="P33802"/>
      <c r="Q33802"/>
      <c r="R33802"/>
      <c r="S33802"/>
      <c r="T33802"/>
      <c r="U33802"/>
      <c r="V33802"/>
      <c r="W33802"/>
      <c r="X33802"/>
      <c r="Y33802"/>
      <c r="Z33802"/>
      <c r="AA33802"/>
      <c r="AB33802"/>
      <c r="AC33802"/>
      <c r="AD33802"/>
      <c r="AE33802"/>
      <c r="AF33802"/>
      <c r="AG33802"/>
    </row>
    <row r="33803" spans="1:33" x14ac:dyDescent="0.25">
      <c r="A33803"/>
      <c r="B33803" s="17"/>
      <c r="C33803"/>
      <c r="D33803"/>
      <c r="E33803"/>
      <c r="F33803"/>
      <c r="G33803"/>
      <c r="H33803"/>
      <c r="I33803"/>
      <c r="J33803"/>
      <c r="K33803"/>
      <c r="L33803" s="10"/>
      <c r="M33803" s="10"/>
      <c r="N33803"/>
      <c r="O33803"/>
      <c r="P33803"/>
      <c r="Q33803"/>
      <c r="R33803"/>
      <c r="S33803"/>
      <c r="T33803"/>
      <c r="U33803"/>
      <c r="V33803"/>
      <c r="W33803"/>
      <c r="X33803"/>
      <c r="Y33803"/>
      <c r="Z33803"/>
      <c r="AA33803"/>
      <c r="AB33803"/>
      <c r="AC33803"/>
      <c r="AD33803"/>
      <c r="AE33803"/>
      <c r="AF33803"/>
      <c r="AG33803"/>
    </row>
    <row r="33804" spans="1:33" x14ac:dyDescent="0.25">
      <c r="A33804"/>
      <c r="B33804" s="17"/>
      <c r="C33804"/>
      <c r="D33804"/>
      <c r="E33804"/>
      <c r="F33804"/>
      <c r="G33804"/>
      <c r="H33804"/>
      <c r="I33804"/>
      <c r="J33804"/>
      <c r="K33804"/>
      <c r="L33804" s="10"/>
      <c r="M33804" s="10"/>
      <c r="N33804"/>
      <c r="O33804"/>
      <c r="P33804"/>
      <c r="Q33804"/>
      <c r="R33804"/>
      <c r="S33804"/>
      <c r="T33804"/>
      <c r="U33804"/>
      <c r="V33804"/>
      <c r="W33804"/>
      <c r="X33804"/>
      <c r="Y33804"/>
      <c r="Z33804"/>
      <c r="AA33804"/>
      <c r="AB33804"/>
      <c r="AC33804"/>
      <c r="AD33804"/>
      <c r="AE33804"/>
      <c r="AF33804"/>
      <c r="AG33804"/>
    </row>
    <row r="33805" spans="1:33" x14ac:dyDescent="0.25">
      <c r="A33805"/>
      <c r="B33805" s="17"/>
      <c r="C33805"/>
      <c r="D33805"/>
      <c r="E33805"/>
      <c r="F33805"/>
      <c r="G33805"/>
      <c r="H33805"/>
      <c r="I33805"/>
      <c r="J33805"/>
      <c r="K33805"/>
      <c r="L33805" s="10"/>
      <c r="M33805" s="10"/>
      <c r="N33805"/>
      <c r="O33805"/>
      <c r="P33805"/>
      <c r="Q33805"/>
      <c r="R33805"/>
      <c r="S33805"/>
      <c r="T33805"/>
      <c r="U33805"/>
      <c r="V33805"/>
      <c r="W33805"/>
      <c r="X33805"/>
      <c r="Y33805"/>
      <c r="Z33805"/>
      <c r="AA33805"/>
      <c r="AB33805"/>
      <c r="AC33805"/>
      <c r="AD33805"/>
      <c r="AE33805"/>
      <c r="AF33805"/>
      <c r="AG33805"/>
    </row>
    <row r="33806" spans="1:33" x14ac:dyDescent="0.25">
      <c r="A33806"/>
      <c r="B33806" s="17"/>
      <c r="C33806"/>
      <c r="D33806"/>
      <c r="E33806"/>
      <c r="F33806"/>
      <c r="G33806"/>
      <c r="H33806"/>
      <c r="I33806"/>
      <c r="J33806"/>
      <c r="K33806"/>
      <c r="L33806" s="10"/>
      <c r="M33806" s="10"/>
      <c r="N33806"/>
      <c r="O33806"/>
      <c r="P33806"/>
      <c r="Q33806"/>
      <c r="R33806"/>
      <c r="S33806"/>
      <c r="T33806"/>
      <c r="U33806"/>
      <c r="V33806"/>
      <c r="W33806"/>
      <c r="X33806"/>
      <c r="Y33806"/>
      <c r="Z33806"/>
      <c r="AA33806"/>
      <c r="AB33806"/>
      <c r="AC33806"/>
      <c r="AD33806"/>
      <c r="AE33806"/>
      <c r="AF33806"/>
      <c r="AG33806"/>
    </row>
    <row r="33807" spans="1:33" x14ac:dyDescent="0.25">
      <c r="A33807"/>
      <c r="B33807" s="17"/>
      <c r="C33807"/>
      <c r="D33807"/>
      <c r="E33807"/>
      <c r="F33807"/>
      <c r="G33807"/>
      <c r="H33807"/>
      <c r="I33807"/>
      <c r="J33807"/>
      <c r="K33807"/>
      <c r="L33807" s="10"/>
      <c r="M33807" s="10"/>
      <c r="N33807"/>
      <c r="O33807"/>
      <c r="P33807"/>
      <c r="Q33807"/>
      <c r="R33807"/>
      <c r="S33807"/>
      <c r="T33807"/>
      <c r="U33807"/>
      <c r="V33807"/>
      <c r="W33807"/>
      <c r="X33807"/>
      <c r="Y33807"/>
      <c r="Z33807"/>
      <c r="AA33807"/>
      <c r="AB33807"/>
      <c r="AC33807"/>
      <c r="AD33807"/>
      <c r="AE33807"/>
      <c r="AF33807"/>
      <c r="AG33807"/>
    </row>
    <row r="33808" spans="1:33" x14ac:dyDescent="0.25">
      <c r="A33808"/>
      <c r="B33808" s="17"/>
      <c r="C33808"/>
      <c r="D33808"/>
      <c r="E33808"/>
      <c r="F33808"/>
      <c r="G33808"/>
      <c r="H33808"/>
      <c r="I33808"/>
      <c r="J33808"/>
      <c r="K33808"/>
      <c r="L33808" s="10"/>
      <c r="M33808" s="10"/>
      <c r="N33808"/>
      <c r="O33808"/>
      <c r="P33808"/>
      <c r="Q33808"/>
      <c r="R33808"/>
      <c r="S33808"/>
      <c r="T33808"/>
      <c r="U33808"/>
      <c r="V33808"/>
      <c r="W33808"/>
      <c r="X33808"/>
      <c r="Y33808"/>
      <c r="Z33808"/>
      <c r="AA33808"/>
      <c r="AB33808"/>
      <c r="AC33808"/>
      <c r="AD33808"/>
      <c r="AE33808"/>
      <c r="AF33808"/>
      <c r="AG33808"/>
    </row>
    <row r="33809" spans="1:33" x14ac:dyDescent="0.25">
      <c r="A33809"/>
      <c r="B33809" s="17"/>
      <c r="C33809"/>
      <c r="D33809"/>
      <c r="E33809"/>
      <c r="F33809"/>
      <c r="G33809"/>
      <c r="H33809"/>
      <c r="I33809"/>
      <c r="J33809"/>
      <c r="K33809"/>
      <c r="L33809" s="10"/>
      <c r="M33809" s="10"/>
      <c r="N33809"/>
      <c r="O33809"/>
      <c r="P33809"/>
      <c r="Q33809"/>
      <c r="R33809"/>
      <c r="S33809"/>
      <c r="T33809"/>
      <c r="U33809"/>
      <c r="V33809"/>
      <c r="W33809"/>
      <c r="X33809"/>
      <c r="Y33809"/>
      <c r="Z33809"/>
      <c r="AA33809"/>
      <c r="AB33809"/>
      <c r="AC33809"/>
      <c r="AD33809"/>
      <c r="AE33809"/>
      <c r="AF33809"/>
      <c r="AG33809"/>
    </row>
    <row r="33810" spans="1:33" x14ac:dyDescent="0.25">
      <c r="A33810"/>
      <c r="B33810" s="17"/>
      <c r="C33810"/>
      <c r="D33810"/>
      <c r="E33810"/>
      <c r="F33810"/>
      <c r="G33810"/>
      <c r="H33810"/>
      <c r="I33810"/>
      <c r="J33810"/>
      <c r="K33810"/>
      <c r="L33810" s="10"/>
      <c r="M33810" s="10"/>
      <c r="N33810"/>
      <c r="O33810"/>
      <c r="P33810"/>
      <c r="Q33810"/>
      <c r="R33810"/>
      <c r="S33810"/>
      <c r="T33810"/>
      <c r="U33810"/>
      <c r="V33810"/>
      <c r="W33810"/>
      <c r="X33810"/>
      <c r="Y33810"/>
      <c r="Z33810"/>
      <c r="AA33810"/>
      <c r="AB33810"/>
      <c r="AC33810"/>
      <c r="AD33810"/>
      <c r="AE33810"/>
      <c r="AF33810"/>
      <c r="AG33810"/>
    </row>
    <row r="33811" spans="1:33" x14ac:dyDescent="0.25">
      <c r="A33811"/>
      <c r="B33811" s="17"/>
      <c r="C33811"/>
      <c r="D33811"/>
      <c r="E33811"/>
      <c r="F33811"/>
      <c r="G33811"/>
      <c r="H33811"/>
      <c r="I33811"/>
      <c r="J33811"/>
      <c r="K33811"/>
      <c r="L33811" s="10"/>
      <c r="M33811" s="10"/>
      <c r="N33811"/>
      <c r="O33811"/>
      <c r="P33811"/>
      <c r="Q33811"/>
      <c r="R33811"/>
      <c r="S33811"/>
      <c r="T33811"/>
      <c r="U33811"/>
      <c r="V33811"/>
      <c r="W33811"/>
      <c r="X33811"/>
      <c r="Y33811"/>
      <c r="Z33811"/>
      <c r="AA33811"/>
      <c r="AB33811"/>
      <c r="AC33811"/>
      <c r="AD33811"/>
      <c r="AE33811"/>
      <c r="AF33811"/>
      <c r="AG33811"/>
    </row>
    <row r="33812" spans="1:33" x14ac:dyDescent="0.25">
      <c r="A33812"/>
      <c r="B33812" s="17"/>
      <c r="C33812"/>
      <c r="D33812"/>
      <c r="E33812"/>
      <c r="F33812"/>
      <c r="G33812"/>
      <c r="H33812"/>
      <c r="I33812"/>
      <c r="J33812"/>
      <c r="K33812"/>
      <c r="L33812" s="10"/>
      <c r="M33812" s="10"/>
      <c r="N33812"/>
      <c r="O33812"/>
      <c r="P33812"/>
      <c r="Q33812"/>
      <c r="R33812"/>
      <c r="S33812"/>
      <c r="T33812"/>
      <c r="U33812"/>
      <c r="V33812"/>
      <c r="W33812"/>
      <c r="X33812"/>
      <c r="Y33812"/>
      <c r="Z33812"/>
      <c r="AA33812"/>
      <c r="AB33812"/>
      <c r="AC33812"/>
      <c r="AD33812"/>
      <c r="AE33812"/>
      <c r="AF33812"/>
      <c r="AG33812"/>
    </row>
    <row r="33813" spans="1:33" x14ac:dyDescent="0.25">
      <c r="A33813"/>
      <c r="B33813" s="17"/>
      <c r="C33813"/>
      <c r="D33813"/>
      <c r="E33813"/>
      <c r="F33813"/>
      <c r="G33813"/>
      <c r="H33813"/>
      <c r="I33813"/>
      <c r="J33813"/>
      <c r="K33813"/>
      <c r="L33813" s="10"/>
      <c r="M33813" s="10"/>
      <c r="N33813"/>
      <c r="O33813"/>
      <c r="P33813"/>
      <c r="Q33813"/>
      <c r="R33813"/>
      <c r="S33813"/>
      <c r="T33813"/>
      <c r="U33813"/>
      <c r="V33813"/>
      <c r="W33813"/>
      <c r="X33813"/>
      <c r="Y33813"/>
      <c r="Z33813"/>
      <c r="AA33813"/>
      <c r="AB33813"/>
      <c r="AC33813"/>
      <c r="AD33813"/>
      <c r="AE33813"/>
      <c r="AF33813"/>
      <c r="AG33813"/>
    </row>
    <row r="33814" spans="1:33" x14ac:dyDescent="0.25">
      <c r="A33814"/>
      <c r="B33814" s="17"/>
      <c r="C33814"/>
      <c r="D33814"/>
      <c r="E33814"/>
      <c r="F33814"/>
      <c r="G33814"/>
      <c r="H33814"/>
      <c r="I33814"/>
      <c r="J33814"/>
      <c r="K33814"/>
      <c r="L33814" s="10"/>
      <c r="M33814" s="10"/>
      <c r="N33814"/>
      <c r="O33814"/>
      <c r="P33814"/>
      <c r="Q33814"/>
      <c r="R33814"/>
      <c r="S33814"/>
      <c r="T33814"/>
      <c r="U33814"/>
      <c r="V33814"/>
      <c r="W33814"/>
      <c r="X33814"/>
      <c r="Y33814"/>
      <c r="Z33814"/>
      <c r="AA33814"/>
      <c r="AB33814"/>
      <c r="AC33814"/>
      <c r="AD33814"/>
      <c r="AE33814"/>
      <c r="AF33814"/>
      <c r="AG33814"/>
    </row>
    <row r="33815" spans="1:33" x14ac:dyDescent="0.25">
      <c r="A33815"/>
      <c r="B33815" s="17"/>
      <c r="C33815"/>
      <c r="D33815"/>
      <c r="E33815"/>
      <c r="F33815"/>
      <c r="G33815"/>
      <c r="H33815"/>
      <c r="I33815"/>
      <c r="J33815"/>
      <c r="K33815"/>
      <c r="L33815" s="10"/>
      <c r="M33815" s="10"/>
      <c r="N33815"/>
      <c r="O33815"/>
      <c r="P33815"/>
      <c r="Q33815"/>
      <c r="R33815"/>
      <c r="S33815"/>
      <c r="T33815"/>
      <c r="U33815"/>
      <c r="V33815"/>
      <c r="W33815"/>
      <c r="X33815"/>
      <c r="Y33815"/>
      <c r="Z33815"/>
      <c r="AA33815"/>
      <c r="AB33815"/>
      <c r="AC33815"/>
      <c r="AD33815"/>
      <c r="AE33815"/>
      <c r="AF33815"/>
      <c r="AG33815"/>
    </row>
    <row r="33816" spans="1:33" x14ac:dyDescent="0.25">
      <c r="A33816"/>
      <c r="B33816" s="17"/>
      <c r="C33816"/>
      <c r="D33816"/>
      <c r="E33816"/>
      <c r="F33816"/>
      <c r="G33816"/>
      <c r="H33816"/>
      <c r="I33816"/>
      <c r="J33816"/>
      <c r="K33816"/>
      <c r="L33816" s="10"/>
      <c r="M33816" s="10"/>
      <c r="N33816"/>
      <c r="O33816"/>
      <c r="P33816"/>
      <c r="Q33816"/>
      <c r="R33816"/>
      <c r="S33816"/>
      <c r="T33816"/>
      <c r="U33816"/>
      <c r="V33816"/>
      <c r="W33816"/>
      <c r="X33816"/>
      <c r="Y33816"/>
      <c r="Z33816"/>
      <c r="AA33816"/>
      <c r="AB33816"/>
      <c r="AC33816"/>
      <c r="AD33816"/>
      <c r="AE33816"/>
      <c r="AF33816"/>
      <c r="AG33816"/>
    </row>
    <row r="33817" spans="1:33" x14ac:dyDescent="0.25">
      <c r="A33817"/>
      <c r="B33817" s="17"/>
      <c r="C33817"/>
      <c r="D33817"/>
      <c r="E33817"/>
      <c r="F33817"/>
      <c r="G33817"/>
      <c r="H33817"/>
      <c r="I33817"/>
      <c r="J33817"/>
      <c r="K33817"/>
      <c r="L33817" s="10"/>
      <c r="M33817" s="10"/>
      <c r="N33817"/>
      <c r="O33817"/>
      <c r="P33817"/>
      <c r="Q33817"/>
      <c r="R33817"/>
      <c r="S33817"/>
      <c r="T33817"/>
      <c r="U33817"/>
      <c r="V33817"/>
      <c r="W33817"/>
      <c r="X33817"/>
      <c r="Y33817"/>
      <c r="Z33817"/>
      <c r="AA33817"/>
      <c r="AB33817"/>
      <c r="AC33817"/>
      <c r="AD33817"/>
      <c r="AE33817"/>
      <c r="AF33817"/>
      <c r="AG33817"/>
    </row>
    <row r="33818" spans="1:33" x14ac:dyDescent="0.25">
      <c r="A33818"/>
      <c r="B33818" s="17"/>
      <c r="C33818"/>
      <c r="D33818"/>
      <c r="E33818"/>
      <c r="F33818"/>
      <c r="G33818"/>
      <c r="H33818"/>
      <c r="I33818"/>
      <c r="J33818"/>
      <c r="K33818"/>
      <c r="L33818" s="10"/>
      <c r="M33818" s="10"/>
      <c r="N33818"/>
      <c r="O33818"/>
      <c r="P33818"/>
      <c r="Q33818"/>
      <c r="R33818"/>
      <c r="S33818"/>
      <c r="T33818"/>
      <c r="U33818"/>
      <c r="V33818"/>
      <c r="W33818"/>
      <c r="X33818"/>
      <c r="Y33818"/>
      <c r="Z33818"/>
      <c r="AA33818"/>
      <c r="AB33818"/>
      <c r="AC33818"/>
      <c r="AD33818"/>
      <c r="AE33818"/>
      <c r="AF33818"/>
      <c r="AG33818"/>
    </row>
    <row r="33819" spans="1:33" x14ac:dyDescent="0.25">
      <c r="A33819"/>
      <c r="B33819" s="17"/>
      <c r="C33819"/>
      <c r="D33819"/>
      <c r="E33819"/>
      <c r="F33819"/>
      <c r="G33819"/>
      <c r="H33819"/>
      <c r="I33819"/>
      <c r="J33819"/>
      <c r="K33819"/>
      <c r="L33819" s="10"/>
      <c r="M33819" s="10"/>
      <c r="N33819"/>
      <c r="O33819"/>
      <c r="P33819"/>
      <c r="Q33819"/>
      <c r="R33819"/>
      <c r="S33819"/>
      <c r="T33819"/>
      <c r="U33819"/>
      <c r="V33819"/>
      <c r="W33819"/>
      <c r="X33819"/>
      <c r="Y33819"/>
      <c r="Z33819"/>
      <c r="AA33819"/>
      <c r="AB33819"/>
      <c r="AC33819"/>
      <c r="AD33819"/>
      <c r="AE33819"/>
      <c r="AF33819"/>
      <c r="AG33819"/>
    </row>
    <row r="33820" spans="1:33" x14ac:dyDescent="0.25">
      <c r="A33820"/>
      <c r="B33820" s="17"/>
      <c r="C33820"/>
      <c r="D33820"/>
      <c r="E33820"/>
      <c r="F33820"/>
      <c r="G33820"/>
      <c r="H33820"/>
      <c r="I33820"/>
      <c r="J33820"/>
      <c r="K33820"/>
      <c r="L33820" s="10"/>
      <c r="M33820" s="10"/>
      <c r="N33820"/>
      <c r="O33820"/>
      <c r="P33820"/>
      <c r="Q33820"/>
      <c r="R33820"/>
      <c r="S33820"/>
      <c r="T33820"/>
      <c r="U33820"/>
      <c r="V33820"/>
      <c r="W33820"/>
      <c r="X33820"/>
      <c r="Y33820"/>
      <c r="Z33820"/>
      <c r="AA33820"/>
      <c r="AB33820"/>
      <c r="AC33820"/>
      <c r="AD33820"/>
      <c r="AE33820"/>
      <c r="AF33820"/>
      <c r="AG33820"/>
    </row>
    <row r="33821" spans="1:33" x14ac:dyDescent="0.25">
      <c r="A33821"/>
      <c r="B33821" s="17"/>
      <c r="C33821"/>
      <c r="D33821"/>
      <c r="E33821"/>
      <c r="F33821"/>
      <c r="G33821"/>
      <c r="H33821"/>
      <c r="I33821"/>
      <c r="J33821"/>
      <c r="K33821"/>
      <c r="L33821" s="10"/>
      <c r="M33821" s="10"/>
      <c r="N33821"/>
      <c r="O33821"/>
      <c r="P33821"/>
      <c r="Q33821"/>
      <c r="R33821"/>
      <c r="S33821"/>
      <c r="T33821"/>
      <c r="U33821"/>
      <c r="V33821"/>
      <c r="W33821"/>
      <c r="X33821"/>
      <c r="Y33821"/>
      <c r="Z33821"/>
      <c r="AA33821"/>
      <c r="AB33821"/>
      <c r="AC33821"/>
      <c r="AD33821"/>
      <c r="AE33821"/>
      <c r="AF33821"/>
      <c r="AG33821"/>
    </row>
    <row r="33822" spans="1:33" x14ac:dyDescent="0.25">
      <c r="A33822"/>
      <c r="B33822" s="17"/>
      <c r="C33822"/>
      <c r="D33822"/>
      <c r="E33822"/>
      <c r="F33822"/>
      <c r="G33822"/>
      <c r="H33822"/>
      <c r="I33822"/>
      <c r="J33822"/>
      <c r="K33822"/>
      <c r="L33822" s="10"/>
      <c r="M33822" s="10"/>
      <c r="N33822"/>
      <c r="O33822"/>
      <c r="P33822"/>
      <c r="Q33822"/>
      <c r="R33822"/>
      <c r="S33822"/>
      <c r="T33822"/>
      <c r="U33822"/>
      <c r="V33822"/>
      <c r="W33822"/>
      <c r="X33822"/>
      <c r="Y33822"/>
      <c r="Z33822"/>
      <c r="AA33822"/>
      <c r="AB33822"/>
      <c r="AC33822"/>
      <c r="AD33822"/>
      <c r="AE33822"/>
      <c r="AF33822"/>
      <c r="AG33822"/>
    </row>
    <row r="33823" spans="1:33" x14ac:dyDescent="0.25">
      <c r="A33823"/>
      <c r="B33823" s="17"/>
      <c r="C33823"/>
      <c r="D33823"/>
      <c r="E33823"/>
      <c r="F33823"/>
      <c r="G33823"/>
      <c r="H33823"/>
      <c r="I33823"/>
      <c r="J33823"/>
      <c r="K33823"/>
      <c r="L33823" s="10"/>
      <c r="M33823" s="10"/>
      <c r="N33823"/>
      <c r="O33823"/>
      <c r="P33823"/>
      <c r="Q33823"/>
      <c r="R33823"/>
      <c r="S33823"/>
      <c r="T33823"/>
      <c r="U33823"/>
      <c r="V33823"/>
      <c r="W33823"/>
      <c r="X33823"/>
      <c r="Y33823"/>
      <c r="Z33823"/>
      <c r="AA33823"/>
      <c r="AB33823"/>
      <c r="AC33823"/>
      <c r="AD33823"/>
      <c r="AE33823"/>
      <c r="AF33823"/>
      <c r="AG33823"/>
    </row>
    <row r="33824" spans="1:33" x14ac:dyDescent="0.25">
      <c r="A33824"/>
      <c r="B33824" s="17"/>
      <c r="C33824"/>
      <c r="D33824"/>
      <c r="E33824"/>
      <c r="F33824"/>
      <c r="G33824"/>
      <c r="H33824"/>
      <c r="I33824"/>
      <c r="J33824"/>
      <c r="K33824"/>
      <c r="L33824" s="10"/>
      <c r="M33824" s="10"/>
      <c r="N33824"/>
      <c r="O33824"/>
      <c r="P33824"/>
      <c r="Q33824"/>
      <c r="R33824"/>
      <c r="S33824"/>
      <c r="T33824"/>
      <c r="U33824"/>
      <c r="V33824"/>
      <c r="W33824"/>
      <c r="X33824"/>
      <c r="Y33824"/>
      <c r="Z33824"/>
      <c r="AA33824"/>
      <c r="AB33824"/>
      <c r="AC33824"/>
      <c r="AD33824"/>
      <c r="AE33824"/>
      <c r="AF33824"/>
      <c r="AG33824"/>
    </row>
    <row r="33825" spans="1:33" x14ac:dyDescent="0.25">
      <c r="A33825"/>
      <c r="B33825" s="17"/>
      <c r="C33825"/>
      <c r="D33825"/>
      <c r="E33825"/>
      <c r="F33825"/>
      <c r="G33825"/>
      <c r="H33825"/>
      <c r="I33825"/>
      <c r="J33825"/>
      <c r="K33825"/>
      <c r="L33825" s="10"/>
      <c r="M33825" s="10"/>
      <c r="N33825"/>
      <c r="O33825"/>
      <c r="P33825"/>
      <c r="Q33825"/>
      <c r="R33825"/>
      <c r="S33825"/>
      <c r="T33825"/>
      <c r="U33825"/>
      <c r="V33825"/>
      <c r="W33825"/>
      <c r="X33825"/>
      <c r="Y33825"/>
      <c r="Z33825"/>
      <c r="AA33825"/>
      <c r="AB33825"/>
      <c r="AC33825"/>
      <c r="AD33825"/>
      <c r="AE33825"/>
      <c r="AF33825"/>
      <c r="AG33825"/>
    </row>
    <row r="33826" spans="1:33" x14ac:dyDescent="0.25">
      <c r="A33826"/>
      <c r="B33826" s="17"/>
      <c r="C33826"/>
      <c r="D33826"/>
      <c r="E33826"/>
      <c r="F33826"/>
      <c r="G33826"/>
      <c r="H33826"/>
      <c r="I33826"/>
      <c r="J33826"/>
      <c r="K33826"/>
      <c r="L33826" s="10"/>
      <c r="M33826" s="10"/>
      <c r="N33826"/>
      <c r="O33826"/>
      <c r="P33826"/>
      <c r="Q33826"/>
      <c r="R33826"/>
      <c r="S33826"/>
      <c r="T33826"/>
      <c r="U33826"/>
      <c r="V33826"/>
      <c r="W33826"/>
      <c r="X33826"/>
      <c r="Y33826"/>
      <c r="Z33826"/>
      <c r="AA33826"/>
      <c r="AB33826"/>
      <c r="AC33826"/>
      <c r="AD33826"/>
      <c r="AE33826"/>
      <c r="AF33826"/>
      <c r="AG33826"/>
    </row>
    <row r="33827" spans="1:33" x14ac:dyDescent="0.25">
      <c r="A33827"/>
      <c r="B33827" s="17"/>
      <c r="C33827"/>
      <c r="D33827"/>
      <c r="E33827"/>
      <c r="F33827"/>
      <c r="G33827"/>
      <c r="H33827"/>
      <c r="I33827"/>
      <c r="J33827"/>
      <c r="K33827"/>
      <c r="L33827" s="10"/>
      <c r="M33827" s="10"/>
      <c r="N33827"/>
      <c r="O33827"/>
      <c r="P33827"/>
      <c r="Q33827"/>
      <c r="R33827"/>
      <c r="S33827"/>
      <c r="T33827"/>
      <c r="U33827"/>
      <c r="V33827"/>
      <c r="W33827"/>
      <c r="X33827"/>
      <c r="Y33827"/>
      <c r="Z33827"/>
      <c r="AA33827"/>
      <c r="AB33827"/>
      <c r="AC33827"/>
      <c r="AD33827"/>
      <c r="AE33827"/>
      <c r="AF33827"/>
      <c r="AG33827"/>
    </row>
    <row r="33828" spans="1:33" x14ac:dyDescent="0.25">
      <c r="A33828"/>
      <c r="B33828" s="17"/>
      <c r="C33828"/>
      <c r="D33828"/>
      <c r="E33828"/>
      <c r="F33828"/>
      <c r="G33828"/>
      <c r="H33828"/>
      <c r="I33828"/>
      <c r="J33828"/>
      <c r="K33828"/>
      <c r="L33828" s="10"/>
      <c r="M33828" s="10"/>
      <c r="N33828"/>
      <c r="O33828"/>
      <c r="P33828"/>
      <c r="Q33828"/>
      <c r="R33828"/>
      <c r="S33828"/>
      <c r="T33828"/>
      <c r="U33828"/>
      <c r="V33828"/>
      <c r="W33828"/>
      <c r="X33828"/>
      <c r="Y33828"/>
      <c r="Z33828"/>
      <c r="AA33828"/>
      <c r="AB33828"/>
      <c r="AC33828"/>
      <c r="AD33828"/>
      <c r="AE33828"/>
      <c r="AF33828"/>
      <c r="AG33828"/>
    </row>
    <row r="33829" spans="1:33" x14ac:dyDescent="0.25">
      <c r="A33829"/>
      <c r="B33829" s="17"/>
      <c r="C33829"/>
      <c r="D33829"/>
      <c r="E33829"/>
      <c r="F33829"/>
      <c r="G33829"/>
      <c r="H33829"/>
      <c r="I33829"/>
      <c r="J33829"/>
      <c r="K33829"/>
      <c r="L33829" s="10"/>
      <c r="M33829" s="10"/>
      <c r="N33829"/>
      <c r="O33829"/>
      <c r="P33829"/>
      <c r="Q33829"/>
      <c r="R33829"/>
      <c r="S33829"/>
      <c r="T33829"/>
      <c r="U33829"/>
      <c r="V33829"/>
      <c r="W33829"/>
      <c r="X33829"/>
      <c r="Y33829"/>
      <c r="Z33829"/>
      <c r="AA33829"/>
      <c r="AB33829"/>
      <c r="AC33829"/>
      <c r="AD33829"/>
      <c r="AE33829"/>
      <c r="AF33829"/>
      <c r="AG33829"/>
    </row>
    <row r="33830" spans="1:33" x14ac:dyDescent="0.25">
      <c r="A33830"/>
      <c r="B33830" s="17"/>
      <c r="C33830"/>
      <c r="D33830"/>
      <c r="E33830"/>
      <c r="F33830"/>
      <c r="G33830"/>
      <c r="H33830"/>
      <c r="I33830"/>
      <c r="J33830"/>
      <c r="K33830"/>
      <c r="L33830" s="10"/>
      <c r="M33830" s="10"/>
      <c r="N33830"/>
      <c r="O33830"/>
      <c r="P33830"/>
      <c r="Q33830"/>
      <c r="R33830"/>
      <c r="S33830"/>
      <c r="T33830"/>
      <c r="U33830"/>
      <c r="V33830"/>
      <c r="W33830"/>
      <c r="X33830"/>
      <c r="Y33830"/>
      <c r="Z33830"/>
      <c r="AA33830"/>
      <c r="AB33830"/>
      <c r="AC33830"/>
      <c r="AD33830"/>
      <c r="AE33830"/>
      <c r="AF33830"/>
      <c r="AG33830"/>
    </row>
    <row r="33831" spans="1:33" x14ac:dyDescent="0.25">
      <c r="A33831"/>
      <c r="B33831" s="17"/>
      <c r="C33831"/>
      <c r="D33831"/>
      <c r="E33831"/>
      <c r="F33831"/>
      <c r="G33831"/>
      <c r="H33831"/>
      <c r="I33831"/>
      <c r="J33831"/>
      <c r="K33831"/>
      <c r="L33831" s="10"/>
      <c r="M33831" s="10"/>
      <c r="N33831"/>
      <c r="O33831"/>
      <c r="P33831"/>
      <c r="Q33831"/>
      <c r="R33831"/>
      <c r="S33831"/>
      <c r="T33831"/>
      <c r="U33831"/>
      <c r="V33831"/>
      <c r="W33831"/>
      <c r="X33831"/>
      <c r="Y33831"/>
      <c r="Z33831"/>
      <c r="AA33831"/>
      <c r="AB33831"/>
      <c r="AC33831"/>
      <c r="AD33831"/>
      <c r="AE33831"/>
      <c r="AF33831"/>
      <c r="AG33831"/>
    </row>
    <row r="33832" spans="1:33" x14ac:dyDescent="0.25">
      <c r="A33832"/>
      <c r="B33832" s="17"/>
      <c r="C33832"/>
      <c r="D33832"/>
      <c r="E33832"/>
      <c r="F33832"/>
      <c r="G33832"/>
      <c r="H33832"/>
      <c r="I33832"/>
      <c r="J33832"/>
      <c r="K33832"/>
      <c r="L33832" s="10"/>
      <c r="M33832" s="10"/>
      <c r="N33832"/>
      <c r="O33832"/>
      <c r="P33832"/>
      <c r="Q33832"/>
      <c r="R33832"/>
      <c r="S33832"/>
      <c r="T33832"/>
      <c r="U33832"/>
      <c r="V33832"/>
      <c r="W33832"/>
      <c r="X33832"/>
      <c r="Y33832"/>
      <c r="Z33832"/>
      <c r="AA33832"/>
      <c r="AB33832"/>
      <c r="AC33832"/>
      <c r="AD33832"/>
      <c r="AE33832"/>
      <c r="AF33832"/>
      <c r="AG33832"/>
    </row>
    <row r="33833" spans="1:33" x14ac:dyDescent="0.25">
      <c r="A33833"/>
      <c r="B33833" s="17"/>
      <c r="C33833"/>
      <c r="D33833"/>
      <c r="E33833"/>
      <c r="F33833"/>
      <c r="G33833"/>
      <c r="H33833"/>
      <c r="I33833"/>
      <c r="J33833"/>
      <c r="K33833"/>
      <c r="L33833" s="10"/>
      <c r="M33833" s="10"/>
      <c r="N33833"/>
      <c r="O33833"/>
      <c r="P33833"/>
      <c r="Q33833"/>
      <c r="R33833"/>
      <c r="S33833"/>
      <c r="T33833"/>
      <c r="U33833"/>
      <c r="V33833"/>
      <c r="W33833"/>
      <c r="X33833"/>
      <c r="Y33833"/>
      <c r="Z33833"/>
      <c r="AA33833"/>
      <c r="AB33833"/>
      <c r="AC33833"/>
      <c r="AD33833"/>
      <c r="AE33833"/>
      <c r="AF33833"/>
      <c r="AG33833"/>
    </row>
    <row r="33834" spans="1:33" x14ac:dyDescent="0.25">
      <c r="A33834"/>
      <c r="B33834" s="17"/>
      <c r="C33834"/>
      <c r="D33834"/>
      <c r="E33834"/>
      <c r="F33834"/>
      <c r="G33834"/>
      <c r="H33834"/>
      <c r="I33834"/>
      <c r="J33834"/>
      <c r="K33834"/>
      <c r="L33834" s="10"/>
      <c r="M33834" s="10"/>
      <c r="N33834"/>
      <c r="O33834"/>
      <c r="P33834"/>
      <c r="Q33834"/>
      <c r="R33834"/>
      <c r="S33834"/>
      <c r="T33834"/>
      <c r="U33834"/>
      <c r="V33834"/>
      <c r="W33834"/>
      <c r="X33834"/>
      <c r="Y33834"/>
      <c r="Z33834"/>
      <c r="AA33834"/>
      <c r="AB33834"/>
      <c r="AC33834"/>
      <c r="AD33834"/>
      <c r="AE33834"/>
      <c r="AF33834"/>
      <c r="AG33834"/>
    </row>
    <row r="33835" spans="1:33" x14ac:dyDescent="0.25">
      <c r="A33835"/>
      <c r="B33835" s="17"/>
      <c r="C33835"/>
      <c r="D33835"/>
      <c r="E33835"/>
      <c r="F33835"/>
      <c r="G33835"/>
      <c r="H33835"/>
      <c r="I33835"/>
      <c r="J33835"/>
      <c r="K33835"/>
      <c r="L33835" s="10"/>
      <c r="M33835" s="10"/>
      <c r="N33835"/>
      <c r="O33835"/>
      <c r="P33835"/>
      <c r="Q33835"/>
      <c r="R33835"/>
      <c r="S33835"/>
      <c r="T33835"/>
      <c r="U33835"/>
      <c r="V33835"/>
      <c r="W33835"/>
      <c r="X33835"/>
      <c r="Y33835"/>
      <c r="Z33835"/>
      <c r="AA33835"/>
      <c r="AB33835"/>
      <c r="AC33835"/>
      <c r="AD33835"/>
      <c r="AE33835"/>
      <c r="AF33835"/>
      <c r="AG33835"/>
    </row>
    <row r="33836" spans="1:33" x14ac:dyDescent="0.25">
      <c r="A33836"/>
      <c r="B33836" s="17"/>
      <c r="C33836"/>
      <c r="D33836"/>
      <c r="E33836"/>
      <c r="F33836"/>
      <c r="G33836"/>
      <c r="H33836"/>
      <c r="I33836"/>
      <c r="J33836"/>
      <c r="K33836"/>
      <c r="L33836" s="10"/>
      <c r="M33836" s="10"/>
      <c r="N33836"/>
      <c r="O33836"/>
      <c r="P33836"/>
      <c r="Q33836"/>
      <c r="R33836"/>
      <c r="S33836"/>
      <c r="T33836"/>
      <c r="U33836"/>
      <c r="V33836"/>
      <c r="W33836"/>
      <c r="X33836"/>
      <c r="Y33836"/>
      <c r="Z33836"/>
      <c r="AA33836"/>
      <c r="AB33836"/>
      <c r="AC33836"/>
      <c r="AD33836"/>
      <c r="AE33836"/>
      <c r="AF33836"/>
      <c r="AG33836"/>
    </row>
    <row r="33837" spans="1:33" x14ac:dyDescent="0.25">
      <c r="A33837"/>
      <c r="B33837" s="17"/>
      <c r="C33837"/>
      <c r="D33837"/>
      <c r="E33837"/>
      <c r="F33837"/>
      <c r="G33837"/>
      <c r="H33837"/>
      <c r="I33837"/>
      <c r="J33837"/>
      <c r="K33837"/>
      <c r="L33837" s="10"/>
      <c r="M33837" s="10"/>
      <c r="N33837"/>
      <c r="O33837"/>
      <c r="P33837"/>
      <c r="Q33837"/>
      <c r="R33837"/>
      <c r="S33837"/>
      <c r="T33837"/>
      <c r="U33837"/>
      <c r="V33837"/>
      <c r="W33837"/>
      <c r="X33837"/>
      <c r="Y33837"/>
      <c r="Z33837"/>
      <c r="AA33837"/>
      <c r="AB33837"/>
      <c r="AC33837"/>
      <c r="AD33837"/>
      <c r="AE33837"/>
      <c r="AF33837"/>
      <c r="AG33837"/>
    </row>
    <row r="33838" spans="1:33" x14ac:dyDescent="0.25">
      <c r="A33838"/>
      <c r="B33838" s="17"/>
      <c r="C33838"/>
      <c r="D33838"/>
      <c r="E33838"/>
      <c r="F33838"/>
      <c r="G33838"/>
      <c r="H33838"/>
      <c r="I33838"/>
      <c r="J33838"/>
      <c r="K33838"/>
      <c r="L33838" s="10"/>
      <c r="M33838" s="10"/>
      <c r="N33838"/>
      <c r="O33838"/>
      <c r="P33838"/>
      <c r="Q33838"/>
      <c r="R33838"/>
      <c r="S33838"/>
      <c r="T33838"/>
      <c r="U33838"/>
      <c r="V33838"/>
      <c r="W33838"/>
      <c r="X33838"/>
      <c r="Y33838"/>
      <c r="Z33838"/>
      <c r="AA33838"/>
      <c r="AB33838"/>
      <c r="AC33838"/>
      <c r="AD33838"/>
      <c r="AE33838"/>
      <c r="AF33838"/>
      <c r="AG33838"/>
    </row>
    <row r="33839" spans="1:33" x14ac:dyDescent="0.25">
      <c r="A33839"/>
      <c r="B33839" s="17"/>
      <c r="C33839"/>
      <c r="D33839"/>
      <c r="E33839"/>
      <c r="F33839"/>
      <c r="G33839"/>
      <c r="H33839"/>
      <c r="I33839"/>
      <c r="J33839"/>
      <c r="K33839"/>
      <c r="L33839" s="10"/>
      <c r="M33839" s="10"/>
      <c r="N33839"/>
      <c r="O33839"/>
      <c r="P33839"/>
      <c r="Q33839"/>
      <c r="R33839"/>
      <c r="S33839"/>
      <c r="T33839"/>
      <c r="U33839"/>
      <c r="V33839"/>
      <c r="W33839"/>
      <c r="X33839"/>
      <c r="Y33839"/>
      <c r="Z33839"/>
      <c r="AA33839"/>
      <c r="AB33839"/>
      <c r="AC33839"/>
      <c r="AD33839"/>
      <c r="AE33839"/>
      <c r="AF33839"/>
      <c r="AG33839"/>
    </row>
    <row r="33840" spans="1:33" x14ac:dyDescent="0.25">
      <c r="A33840"/>
      <c r="B33840" s="17"/>
      <c r="C33840"/>
      <c r="D33840"/>
      <c r="E33840"/>
      <c r="F33840"/>
      <c r="G33840"/>
      <c r="H33840"/>
      <c r="I33840"/>
      <c r="J33840"/>
      <c r="K33840"/>
      <c r="L33840" s="10"/>
      <c r="M33840" s="10"/>
      <c r="N33840"/>
      <c r="O33840"/>
      <c r="P33840"/>
      <c r="Q33840"/>
      <c r="R33840"/>
      <c r="S33840"/>
      <c r="T33840"/>
      <c r="U33840"/>
      <c r="V33840"/>
      <c r="W33840"/>
      <c r="X33840"/>
      <c r="Y33840"/>
      <c r="Z33840"/>
      <c r="AA33840"/>
      <c r="AB33840"/>
      <c r="AC33840"/>
      <c r="AD33840"/>
      <c r="AE33840"/>
      <c r="AF33840"/>
      <c r="AG33840"/>
    </row>
    <row r="33841" spans="1:33" x14ac:dyDescent="0.25">
      <c r="A33841"/>
      <c r="B33841" s="17"/>
      <c r="C33841"/>
      <c r="D33841"/>
      <c r="E33841"/>
      <c r="F33841"/>
      <c r="G33841"/>
      <c r="H33841"/>
      <c r="I33841"/>
      <c r="J33841"/>
      <c r="K33841"/>
      <c r="L33841" s="10"/>
      <c r="M33841" s="10"/>
      <c r="N33841"/>
      <c r="O33841"/>
      <c r="P33841"/>
      <c r="Q33841"/>
      <c r="R33841"/>
      <c r="S33841"/>
      <c r="T33841"/>
      <c r="U33841"/>
      <c r="V33841"/>
      <c r="W33841"/>
      <c r="X33841"/>
      <c r="Y33841"/>
      <c r="Z33841"/>
      <c r="AA33841"/>
      <c r="AB33841"/>
      <c r="AC33841"/>
      <c r="AD33841"/>
      <c r="AE33841"/>
      <c r="AF33841"/>
      <c r="AG33841"/>
    </row>
    <row r="33842" spans="1:33" x14ac:dyDescent="0.25">
      <c r="A33842"/>
      <c r="B33842" s="17"/>
      <c r="C33842"/>
      <c r="D33842"/>
      <c r="E33842"/>
      <c r="F33842"/>
      <c r="G33842"/>
      <c r="H33842"/>
      <c r="I33842"/>
      <c r="J33842"/>
      <c r="K33842"/>
      <c r="L33842" s="10"/>
      <c r="M33842" s="10"/>
      <c r="N33842"/>
      <c r="O33842"/>
      <c r="P33842"/>
      <c r="Q33842"/>
      <c r="R33842"/>
      <c r="S33842"/>
      <c r="T33842"/>
      <c r="U33842"/>
      <c r="V33842"/>
      <c r="W33842"/>
      <c r="X33842"/>
      <c r="Y33842"/>
      <c r="Z33842"/>
      <c r="AA33842"/>
      <c r="AB33842"/>
      <c r="AC33842"/>
      <c r="AD33842"/>
      <c r="AE33842"/>
      <c r="AF33842"/>
      <c r="AG33842"/>
    </row>
    <row r="33843" spans="1:33" x14ac:dyDescent="0.25">
      <c r="A33843"/>
      <c r="B33843" s="17"/>
      <c r="C33843"/>
      <c r="D33843"/>
      <c r="E33843"/>
      <c r="F33843"/>
      <c r="G33843"/>
      <c r="H33843"/>
      <c r="I33843"/>
      <c r="J33843"/>
      <c r="K33843"/>
      <c r="L33843" s="10"/>
      <c r="M33843" s="10"/>
      <c r="N33843"/>
      <c r="O33843"/>
      <c r="P33843"/>
      <c r="Q33843"/>
      <c r="R33843"/>
      <c r="S33843"/>
      <c r="T33843"/>
      <c r="U33843"/>
      <c r="V33843"/>
      <c r="W33843"/>
      <c r="X33843"/>
      <c r="Y33843"/>
      <c r="Z33843"/>
      <c r="AA33843"/>
      <c r="AB33843"/>
      <c r="AC33843"/>
      <c r="AD33843"/>
      <c r="AE33843"/>
      <c r="AF33843"/>
      <c r="AG33843"/>
    </row>
    <row r="33844" spans="1:33" x14ac:dyDescent="0.25">
      <c r="A33844"/>
      <c r="B33844" s="17"/>
      <c r="C33844"/>
      <c r="D33844"/>
      <c r="E33844"/>
      <c r="F33844"/>
      <c r="G33844"/>
      <c r="H33844"/>
      <c r="I33844"/>
      <c r="J33844"/>
      <c r="K33844"/>
      <c r="L33844" s="10"/>
      <c r="M33844" s="10"/>
      <c r="N33844"/>
      <c r="O33844"/>
      <c r="P33844"/>
      <c r="Q33844"/>
      <c r="R33844"/>
      <c r="S33844"/>
      <c r="T33844"/>
      <c r="U33844"/>
      <c r="V33844"/>
      <c r="W33844"/>
      <c r="X33844"/>
      <c r="Y33844"/>
      <c r="Z33844"/>
      <c r="AA33844"/>
      <c r="AB33844"/>
      <c r="AC33844"/>
      <c r="AD33844"/>
      <c r="AE33844"/>
      <c r="AF33844"/>
      <c r="AG33844"/>
    </row>
    <row r="33845" spans="1:33" x14ac:dyDescent="0.25">
      <c r="A33845"/>
      <c r="B33845" s="17"/>
      <c r="C33845"/>
      <c r="D33845"/>
      <c r="E33845"/>
      <c r="F33845"/>
      <c r="G33845"/>
      <c r="H33845"/>
      <c r="I33845"/>
      <c r="J33845"/>
      <c r="K33845"/>
      <c r="L33845" s="10"/>
      <c r="M33845" s="10"/>
      <c r="N33845"/>
      <c r="O33845"/>
      <c r="P33845"/>
      <c r="Q33845"/>
      <c r="R33845"/>
      <c r="S33845"/>
      <c r="T33845"/>
      <c r="U33845"/>
      <c r="V33845"/>
      <c r="W33845"/>
      <c r="X33845"/>
      <c r="Y33845"/>
      <c r="Z33845"/>
      <c r="AA33845"/>
      <c r="AB33845"/>
      <c r="AC33845"/>
      <c r="AD33845"/>
      <c r="AE33845"/>
      <c r="AF33845"/>
      <c r="AG33845"/>
    </row>
    <row r="33846" spans="1:33" x14ac:dyDescent="0.25">
      <c r="A33846"/>
      <c r="B33846" s="17"/>
      <c r="C33846"/>
      <c r="D33846"/>
      <c r="E33846"/>
      <c r="F33846"/>
      <c r="G33846"/>
      <c r="H33846"/>
      <c r="I33846"/>
      <c r="J33846"/>
      <c r="K33846"/>
      <c r="L33846" s="10"/>
      <c r="M33846" s="10"/>
      <c r="N33846"/>
      <c r="O33846"/>
      <c r="P33846"/>
      <c r="Q33846"/>
      <c r="R33846"/>
      <c r="S33846"/>
      <c r="T33846"/>
      <c r="U33846"/>
      <c r="V33846"/>
      <c r="W33846"/>
      <c r="X33846"/>
      <c r="Y33846"/>
      <c r="Z33846"/>
      <c r="AA33846"/>
      <c r="AB33846"/>
      <c r="AC33846"/>
      <c r="AD33846"/>
      <c r="AE33846"/>
      <c r="AF33846"/>
      <c r="AG33846"/>
    </row>
    <row r="33847" spans="1:33" x14ac:dyDescent="0.25">
      <c r="A33847"/>
      <c r="B33847" s="17"/>
      <c r="C33847"/>
      <c r="D33847"/>
      <c r="E33847"/>
      <c r="F33847"/>
      <c r="G33847"/>
      <c r="H33847"/>
      <c r="I33847"/>
      <c r="J33847"/>
      <c r="K33847"/>
      <c r="L33847" s="10"/>
      <c r="M33847" s="10"/>
      <c r="N33847"/>
      <c r="O33847"/>
      <c r="P33847"/>
      <c r="Q33847"/>
      <c r="R33847"/>
      <c r="S33847"/>
      <c r="T33847"/>
      <c r="U33847"/>
      <c r="V33847"/>
      <c r="W33847"/>
      <c r="X33847"/>
      <c r="Y33847"/>
      <c r="Z33847"/>
      <c r="AA33847"/>
      <c r="AB33847"/>
      <c r="AC33847"/>
      <c r="AD33847"/>
      <c r="AE33847"/>
      <c r="AF33847"/>
      <c r="AG33847"/>
    </row>
    <row r="33848" spans="1:33" x14ac:dyDescent="0.25">
      <c r="A33848"/>
      <c r="B33848" s="17"/>
      <c r="C33848"/>
      <c r="D33848"/>
      <c r="E33848"/>
      <c r="F33848"/>
      <c r="G33848"/>
      <c r="H33848"/>
      <c r="I33848"/>
      <c r="J33848"/>
      <c r="K33848"/>
      <c r="L33848" s="10"/>
      <c r="M33848" s="10"/>
      <c r="N33848"/>
      <c r="O33848"/>
      <c r="P33848"/>
      <c r="Q33848"/>
      <c r="R33848"/>
      <c r="S33848"/>
      <c r="T33848"/>
      <c r="U33848"/>
      <c r="V33848"/>
      <c r="W33848"/>
      <c r="X33848"/>
      <c r="Y33848"/>
      <c r="Z33848"/>
      <c r="AA33848"/>
      <c r="AB33848"/>
      <c r="AC33848"/>
      <c r="AD33848"/>
      <c r="AE33848"/>
      <c r="AF33848"/>
      <c r="AG33848"/>
    </row>
    <row r="33849" spans="1:33" x14ac:dyDescent="0.25">
      <c r="A33849"/>
      <c r="B33849" s="17"/>
      <c r="C33849"/>
      <c r="D33849"/>
      <c r="E33849"/>
      <c r="F33849"/>
      <c r="G33849"/>
      <c r="H33849"/>
      <c r="I33849"/>
      <c r="J33849"/>
      <c r="K33849"/>
      <c r="L33849" s="10"/>
      <c r="M33849" s="10"/>
      <c r="N33849"/>
      <c r="O33849"/>
      <c r="P33849"/>
      <c r="Q33849"/>
      <c r="R33849"/>
      <c r="S33849"/>
      <c r="T33849"/>
      <c r="U33849"/>
      <c r="V33849"/>
      <c r="W33849"/>
      <c r="X33849"/>
      <c r="Y33849"/>
      <c r="Z33849"/>
      <c r="AA33849"/>
      <c r="AB33849"/>
      <c r="AC33849"/>
      <c r="AD33849"/>
      <c r="AE33849"/>
      <c r="AF33849"/>
      <c r="AG33849"/>
    </row>
    <row r="33850" spans="1:33" x14ac:dyDescent="0.25">
      <c r="A33850"/>
      <c r="B33850" s="17"/>
      <c r="C33850"/>
      <c r="D33850"/>
      <c r="E33850"/>
      <c r="F33850"/>
      <c r="G33850"/>
      <c r="H33850"/>
      <c r="I33850"/>
      <c r="J33850"/>
      <c r="K33850"/>
      <c r="L33850" s="10"/>
      <c r="M33850" s="10"/>
      <c r="N33850"/>
      <c r="O33850"/>
      <c r="P33850"/>
      <c r="Q33850"/>
      <c r="R33850"/>
      <c r="S33850"/>
      <c r="T33850"/>
      <c r="U33850"/>
      <c r="V33850"/>
      <c r="W33850"/>
      <c r="X33850"/>
      <c r="Y33850"/>
      <c r="Z33850"/>
      <c r="AA33850"/>
      <c r="AB33850"/>
      <c r="AC33850"/>
      <c r="AD33850"/>
      <c r="AE33850"/>
      <c r="AF33850"/>
      <c r="AG33850"/>
    </row>
    <row r="33851" spans="1:33" x14ac:dyDescent="0.25">
      <c r="A33851"/>
      <c r="B33851" s="17"/>
      <c r="C33851"/>
      <c r="D33851"/>
      <c r="E33851"/>
      <c r="F33851"/>
      <c r="G33851"/>
      <c r="H33851"/>
      <c r="I33851"/>
      <c r="J33851"/>
      <c r="K33851"/>
      <c r="L33851" s="10"/>
      <c r="M33851" s="10"/>
      <c r="N33851"/>
      <c r="O33851"/>
      <c r="P33851"/>
      <c r="Q33851"/>
      <c r="R33851"/>
      <c r="S33851"/>
      <c r="T33851"/>
      <c r="U33851"/>
      <c r="V33851"/>
      <c r="W33851"/>
      <c r="X33851"/>
      <c r="Y33851"/>
      <c r="Z33851"/>
      <c r="AA33851"/>
      <c r="AB33851"/>
      <c r="AC33851"/>
      <c r="AD33851"/>
      <c r="AE33851"/>
      <c r="AF33851"/>
      <c r="AG33851"/>
    </row>
    <row r="33852" spans="1:33" x14ac:dyDescent="0.25">
      <c r="A33852"/>
      <c r="B33852" s="17"/>
      <c r="C33852"/>
      <c r="D33852"/>
      <c r="E33852"/>
      <c r="F33852"/>
      <c r="G33852"/>
      <c r="H33852"/>
      <c r="I33852"/>
      <c r="J33852"/>
      <c r="K33852"/>
      <c r="L33852" s="10"/>
      <c r="M33852" s="10"/>
      <c r="N33852"/>
      <c r="O33852"/>
      <c r="P33852"/>
      <c r="Q33852"/>
      <c r="R33852"/>
      <c r="S33852"/>
      <c r="T33852"/>
      <c r="U33852"/>
      <c r="V33852"/>
      <c r="W33852"/>
      <c r="X33852"/>
      <c r="Y33852"/>
      <c r="Z33852"/>
      <c r="AA33852"/>
      <c r="AB33852"/>
      <c r="AC33852"/>
      <c r="AD33852"/>
      <c r="AE33852"/>
      <c r="AF33852"/>
      <c r="AG33852"/>
    </row>
    <row r="33853" spans="1:33" x14ac:dyDescent="0.25">
      <c r="A33853"/>
      <c r="B33853" s="17"/>
      <c r="C33853"/>
      <c r="D33853"/>
      <c r="E33853"/>
      <c r="F33853"/>
      <c r="G33853"/>
      <c r="H33853"/>
      <c r="I33853"/>
      <c r="J33853"/>
      <c r="K33853"/>
      <c r="L33853" s="10"/>
      <c r="M33853" s="10"/>
      <c r="N33853"/>
      <c r="O33853"/>
      <c r="P33853"/>
      <c r="Q33853"/>
      <c r="R33853"/>
      <c r="S33853"/>
      <c r="T33853"/>
      <c r="U33853"/>
      <c r="V33853"/>
      <c r="W33853"/>
      <c r="X33853"/>
      <c r="Y33853"/>
      <c r="Z33853"/>
      <c r="AA33853"/>
      <c r="AB33853"/>
      <c r="AC33853"/>
      <c r="AD33853"/>
      <c r="AE33853"/>
      <c r="AF33853"/>
      <c r="AG33853"/>
    </row>
    <row r="33854" spans="1:33" x14ac:dyDescent="0.25">
      <c r="A33854"/>
      <c r="B33854" s="17"/>
      <c r="C33854"/>
      <c r="D33854"/>
      <c r="E33854"/>
      <c r="F33854"/>
      <c r="G33854"/>
      <c r="H33854"/>
      <c r="I33854"/>
      <c r="J33854"/>
      <c r="K33854"/>
      <c r="L33854" s="10"/>
      <c r="M33854" s="10"/>
      <c r="N33854"/>
      <c r="O33854"/>
      <c r="P33854"/>
      <c r="Q33854"/>
      <c r="R33854"/>
      <c r="S33854"/>
      <c r="T33854"/>
      <c r="U33854"/>
      <c r="V33854"/>
      <c r="W33854"/>
      <c r="X33854"/>
      <c r="Y33854"/>
      <c r="Z33854"/>
      <c r="AA33854"/>
      <c r="AB33854"/>
      <c r="AC33854"/>
      <c r="AD33854"/>
      <c r="AE33854"/>
      <c r="AF33854"/>
      <c r="AG33854"/>
    </row>
    <row r="33855" spans="1:33" x14ac:dyDescent="0.25">
      <c r="A33855"/>
      <c r="B33855" s="17"/>
      <c r="C33855"/>
      <c r="D33855"/>
      <c r="E33855"/>
      <c r="F33855"/>
      <c r="G33855"/>
      <c r="H33855"/>
      <c r="I33855"/>
      <c r="J33855"/>
      <c r="K33855"/>
      <c r="L33855" s="10"/>
      <c r="M33855" s="10"/>
      <c r="N33855"/>
      <c r="O33855"/>
      <c r="P33855"/>
      <c r="Q33855"/>
      <c r="R33855"/>
      <c r="S33855"/>
      <c r="T33855"/>
      <c r="U33855"/>
      <c r="V33855"/>
      <c r="W33855"/>
      <c r="X33855"/>
      <c r="Y33855"/>
      <c r="Z33855"/>
      <c r="AA33855"/>
      <c r="AB33855"/>
      <c r="AC33855"/>
      <c r="AD33855"/>
      <c r="AE33855"/>
      <c r="AF33855"/>
      <c r="AG33855"/>
    </row>
    <row r="33856" spans="1:33" x14ac:dyDescent="0.25">
      <c r="A33856"/>
      <c r="B33856" s="17"/>
      <c r="C33856"/>
      <c r="D33856"/>
      <c r="E33856"/>
      <c r="F33856"/>
      <c r="G33856"/>
      <c r="H33856"/>
      <c r="I33856"/>
      <c r="J33856"/>
      <c r="K33856"/>
      <c r="L33856" s="10"/>
      <c r="M33856" s="10"/>
      <c r="N33856"/>
      <c r="O33856"/>
      <c r="P33856"/>
      <c r="Q33856"/>
      <c r="R33856"/>
      <c r="S33856"/>
      <c r="T33856"/>
      <c r="U33856"/>
      <c r="V33856"/>
      <c r="W33856"/>
      <c r="X33856"/>
      <c r="Y33856"/>
      <c r="Z33856"/>
      <c r="AA33856"/>
      <c r="AB33856"/>
      <c r="AC33856"/>
      <c r="AD33856"/>
      <c r="AE33856"/>
      <c r="AF33856"/>
      <c r="AG33856"/>
    </row>
    <row r="33857" spans="1:33" x14ac:dyDescent="0.25">
      <c r="A33857"/>
      <c r="B33857" s="17"/>
      <c r="C33857"/>
      <c r="D33857"/>
      <c r="E33857"/>
      <c r="F33857"/>
      <c r="G33857"/>
      <c r="H33857"/>
      <c r="I33857"/>
      <c r="J33857"/>
      <c r="K33857"/>
      <c r="L33857" s="10"/>
      <c r="M33857" s="10"/>
      <c r="N33857"/>
      <c r="O33857"/>
      <c r="P33857"/>
      <c r="Q33857"/>
      <c r="R33857"/>
      <c r="S33857"/>
      <c r="T33857"/>
      <c r="U33857"/>
      <c r="V33857"/>
      <c r="W33857"/>
      <c r="X33857"/>
      <c r="Y33857"/>
      <c r="Z33857"/>
      <c r="AA33857"/>
      <c r="AB33857"/>
      <c r="AC33857"/>
      <c r="AD33857"/>
      <c r="AE33857"/>
      <c r="AF33857"/>
      <c r="AG33857"/>
    </row>
    <row r="33858" spans="1:33" x14ac:dyDescent="0.25">
      <c r="A33858"/>
      <c r="B33858" s="17"/>
      <c r="C33858"/>
      <c r="D33858"/>
      <c r="E33858"/>
      <c r="F33858"/>
      <c r="G33858"/>
      <c r="H33858"/>
      <c r="I33858"/>
      <c r="J33858"/>
      <c r="K33858"/>
      <c r="L33858" s="10"/>
      <c r="M33858" s="10"/>
      <c r="N33858"/>
      <c r="O33858"/>
      <c r="P33858"/>
      <c r="Q33858"/>
      <c r="R33858"/>
      <c r="S33858"/>
      <c r="T33858"/>
      <c r="U33858"/>
      <c r="V33858"/>
      <c r="W33858"/>
      <c r="X33858"/>
      <c r="Y33858"/>
      <c r="Z33858"/>
      <c r="AA33858"/>
      <c r="AB33858"/>
      <c r="AC33858"/>
      <c r="AD33858"/>
      <c r="AE33858"/>
      <c r="AF33858"/>
      <c r="AG33858"/>
    </row>
    <row r="33859" spans="1:33" x14ac:dyDescent="0.25">
      <c r="A33859"/>
      <c r="B33859" s="17"/>
      <c r="C33859"/>
      <c r="D33859"/>
      <c r="E33859"/>
      <c r="F33859"/>
      <c r="G33859"/>
      <c r="H33859"/>
      <c r="I33859"/>
      <c r="J33859"/>
      <c r="K33859"/>
      <c r="L33859" s="10"/>
      <c r="M33859" s="10"/>
      <c r="N33859"/>
      <c r="O33859"/>
      <c r="P33859"/>
      <c r="Q33859"/>
      <c r="R33859"/>
      <c r="S33859"/>
      <c r="T33859"/>
      <c r="U33859"/>
      <c r="V33859"/>
      <c r="W33859"/>
      <c r="X33859"/>
      <c r="Y33859"/>
      <c r="Z33859"/>
      <c r="AA33859"/>
      <c r="AB33859"/>
      <c r="AC33859"/>
      <c r="AD33859"/>
      <c r="AE33859"/>
      <c r="AF33859"/>
      <c r="AG33859"/>
    </row>
    <row r="33860" spans="1:33" x14ac:dyDescent="0.25">
      <c r="A33860"/>
      <c r="B33860" s="17"/>
      <c r="C33860"/>
      <c r="D33860"/>
      <c r="E33860"/>
      <c r="F33860"/>
      <c r="G33860"/>
      <c r="H33860"/>
      <c r="I33860"/>
      <c r="J33860"/>
      <c r="K33860"/>
      <c r="L33860" s="10"/>
      <c r="M33860" s="10"/>
      <c r="N33860"/>
      <c r="O33860"/>
      <c r="P33860"/>
      <c r="Q33860"/>
      <c r="R33860"/>
      <c r="S33860"/>
      <c r="T33860"/>
      <c r="U33860"/>
      <c r="V33860"/>
      <c r="W33860"/>
      <c r="X33860"/>
      <c r="Y33860"/>
      <c r="Z33860"/>
      <c r="AA33860"/>
      <c r="AB33860"/>
      <c r="AC33860"/>
      <c r="AD33860"/>
      <c r="AE33860"/>
      <c r="AF33860"/>
      <c r="AG33860"/>
    </row>
    <row r="33861" spans="1:33" x14ac:dyDescent="0.25">
      <c r="A33861"/>
      <c r="B33861" s="17"/>
      <c r="C33861"/>
      <c r="D33861"/>
      <c r="E33861"/>
      <c r="F33861"/>
      <c r="G33861"/>
      <c r="H33861"/>
      <c r="I33861"/>
      <c r="J33861"/>
      <c r="K33861"/>
      <c r="L33861" s="10"/>
      <c r="M33861" s="10"/>
      <c r="N33861"/>
      <c r="O33861"/>
      <c r="P33861"/>
      <c r="Q33861"/>
      <c r="R33861"/>
      <c r="S33861"/>
      <c r="T33861"/>
      <c r="U33861"/>
      <c r="V33861"/>
      <c r="W33861"/>
      <c r="X33861"/>
      <c r="Y33861"/>
      <c r="Z33861"/>
      <c r="AA33861"/>
      <c r="AB33861"/>
      <c r="AC33861"/>
      <c r="AD33861"/>
      <c r="AE33861"/>
      <c r="AF33861"/>
      <c r="AG33861"/>
    </row>
    <row r="33862" spans="1:33" x14ac:dyDescent="0.25">
      <c r="A33862"/>
      <c r="B33862" s="17"/>
      <c r="C33862"/>
      <c r="D33862"/>
      <c r="E33862"/>
      <c r="F33862"/>
      <c r="G33862"/>
      <c r="H33862"/>
      <c r="I33862"/>
      <c r="J33862"/>
      <c r="K33862"/>
      <c r="L33862" s="10"/>
      <c r="M33862" s="10"/>
      <c r="N33862"/>
      <c r="O33862"/>
      <c r="P33862"/>
      <c r="Q33862"/>
      <c r="R33862"/>
      <c r="S33862"/>
      <c r="T33862"/>
      <c r="U33862"/>
      <c r="V33862"/>
      <c r="W33862"/>
      <c r="X33862"/>
      <c r="Y33862"/>
      <c r="Z33862"/>
      <c r="AA33862"/>
      <c r="AB33862"/>
      <c r="AC33862"/>
      <c r="AD33862"/>
      <c r="AE33862"/>
      <c r="AF33862"/>
      <c r="AG33862"/>
    </row>
    <row r="33863" spans="1:33" x14ac:dyDescent="0.25">
      <c r="A33863"/>
      <c r="B33863" s="17"/>
      <c r="C33863"/>
      <c r="D33863"/>
      <c r="E33863"/>
      <c r="F33863"/>
      <c r="G33863"/>
      <c r="H33863"/>
      <c r="I33863"/>
      <c r="J33863"/>
      <c r="K33863"/>
      <c r="L33863" s="10"/>
      <c r="M33863" s="10"/>
      <c r="N33863"/>
      <c r="O33863"/>
      <c r="P33863"/>
      <c r="Q33863"/>
      <c r="R33863"/>
      <c r="S33863"/>
      <c r="T33863"/>
      <c r="U33863"/>
      <c r="V33863"/>
      <c r="W33863"/>
      <c r="X33863"/>
      <c r="Y33863"/>
      <c r="Z33863"/>
      <c r="AA33863"/>
      <c r="AB33863"/>
      <c r="AC33863"/>
      <c r="AD33863"/>
      <c r="AE33863"/>
      <c r="AF33863"/>
      <c r="AG33863"/>
    </row>
    <row r="33864" spans="1:33" x14ac:dyDescent="0.25">
      <c r="A33864"/>
      <c r="B33864" s="17"/>
      <c r="C33864"/>
      <c r="D33864"/>
      <c r="E33864"/>
      <c r="F33864"/>
      <c r="G33864"/>
      <c r="H33864"/>
      <c r="I33864"/>
      <c r="J33864"/>
      <c r="K33864"/>
      <c r="L33864" s="10"/>
      <c r="M33864" s="10"/>
      <c r="N33864"/>
      <c r="O33864"/>
      <c r="P33864"/>
      <c r="Q33864"/>
      <c r="R33864"/>
      <c r="S33864"/>
      <c r="T33864"/>
      <c r="U33864"/>
      <c r="V33864"/>
      <c r="W33864"/>
      <c r="X33864"/>
      <c r="Y33864"/>
      <c r="Z33864"/>
      <c r="AA33864"/>
      <c r="AB33864"/>
      <c r="AC33864"/>
      <c r="AD33864"/>
      <c r="AE33864"/>
      <c r="AF33864"/>
      <c r="AG33864"/>
    </row>
    <row r="33865" spans="1:33" x14ac:dyDescent="0.25">
      <c r="A33865"/>
      <c r="B33865" s="17"/>
      <c r="C33865"/>
      <c r="D33865"/>
      <c r="E33865"/>
      <c r="F33865"/>
      <c r="G33865"/>
      <c r="H33865"/>
      <c r="I33865"/>
      <c r="J33865"/>
      <c r="K33865"/>
      <c r="L33865" s="10"/>
      <c r="M33865" s="10"/>
      <c r="N33865"/>
      <c r="O33865"/>
      <c r="P33865"/>
      <c r="Q33865"/>
      <c r="R33865"/>
      <c r="S33865"/>
      <c r="T33865"/>
      <c r="U33865"/>
      <c r="V33865"/>
      <c r="W33865"/>
      <c r="X33865"/>
      <c r="Y33865"/>
      <c r="Z33865"/>
      <c r="AA33865"/>
      <c r="AB33865"/>
      <c r="AC33865"/>
      <c r="AD33865"/>
      <c r="AE33865"/>
      <c r="AF33865"/>
      <c r="AG33865"/>
    </row>
    <row r="33866" spans="1:33" x14ac:dyDescent="0.25">
      <c r="A33866"/>
      <c r="B33866" s="17"/>
      <c r="C33866"/>
      <c r="D33866"/>
      <c r="E33866"/>
      <c r="F33866"/>
      <c r="G33866"/>
      <c r="H33866"/>
      <c r="I33866"/>
      <c r="J33866"/>
      <c r="K33866"/>
      <c r="L33866" s="10"/>
      <c r="M33866" s="10"/>
      <c r="N33866"/>
      <c r="O33866"/>
      <c r="P33866"/>
      <c r="Q33866"/>
      <c r="R33866"/>
      <c r="S33866"/>
      <c r="T33866"/>
      <c r="U33866"/>
      <c r="V33866"/>
      <c r="W33866"/>
      <c r="X33866"/>
      <c r="Y33866"/>
      <c r="Z33866"/>
      <c r="AA33866"/>
      <c r="AB33866"/>
      <c r="AC33866"/>
      <c r="AD33866"/>
      <c r="AE33866"/>
      <c r="AF33866"/>
      <c r="AG33866"/>
    </row>
    <row r="33867" spans="1:33" x14ac:dyDescent="0.25">
      <c r="A33867"/>
      <c r="B33867" s="17"/>
      <c r="C33867"/>
      <c r="D33867"/>
      <c r="E33867"/>
      <c r="F33867"/>
      <c r="G33867"/>
      <c r="H33867"/>
      <c r="I33867"/>
      <c r="J33867"/>
      <c r="K33867"/>
      <c r="L33867" s="10"/>
      <c r="M33867" s="10"/>
      <c r="N33867"/>
      <c r="O33867"/>
      <c r="P33867"/>
      <c r="Q33867"/>
      <c r="R33867"/>
      <c r="S33867"/>
      <c r="T33867"/>
      <c r="U33867"/>
      <c r="V33867"/>
      <c r="W33867"/>
      <c r="X33867"/>
      <c r="Y33867"/>
      <c r="Z33867"/>
      <c r="AA33867"/>
      <c r="AB33867"/>
      <c r="AC33867"/>
      <c r="AD33867"/>
      <c r="AE33867"/>
      <c r="AF33867"/>
      <c r="AG33867"/>
    </row>
    <row r="33868" spans="1:33" x14ac:dyDescent="0.25">
      <c r="A33868"/>
      <c r="B33868" s="17"/>
      <c r="C33868"/>
      <c r="D33868"/>
      <c r="E33868"/>
      <c r="F33868"/>
      <c r="G33868"/>
      <c r="H33868"/>
      <c r="I33868"/>
      <c r="J33868"/>
      <c r="K33868"/>
      <c r="L33868" s="10"/>
      <c r="M33868" s="10"/>
      <c r="N33868"/>
      <c r="O33868"/>
      <c r="P33868"/>
      <c r="Q33868"/>
      <c r="R33868"/>
      <c r="S33868"/>
      <c r="T33868"/>
      <c r="U33868"/>
      <c r="V33868"/>
      <c r="W33868"/>
      <c r="X33868"/>
      <c r="Y33868"/>
      <c r="Z33868"/>
      <c r="AA33868"/>
      <c r="AB33868"/>
      <c r="AC33868"/>
      <c r="AD33868"/>
      <c r="AE33868"/>
      <c r="AF33868"/>
      <c r="AG33868"/>
    </row>
    <row r="33869" spans="1:33" x14ac:dyDescent="0.25">
      <c r="A33869"/>
      <c r="B33869" s="17"/>
      <c r="C33869"/>
      <c r="D33869"/>
      <c r="E33869"/>
      <c r="F33869"/>
      <c r="G33869"/>
      <c r="H33869"/>
      <c r="I33869"/>
      <c r="J33869"/>
      <c r="K33869"/>
      <c r="L33869" s="10"/>
      <c r="M33869" s="10"/>
      <c r="N33869"/>
      <c r="O33869"/>
      <c r="P33869"/>
      <c r="Q33869"/>
      <c r="R33869"/>
      <c r="S33869"/>
      <c r="T33869"/>
      <c r="U33869"/>
      <c r="V33869"/>
      <c r="W33869"/>
      <c r="X33869"/>
      <c r="Y33869"/>
      <c r="Z33869"/>
      <c r="AA33869"/>
      <c r="AB33869"/>
      <c r="AC33869"/>
      <c r="AD33869"/>
      <c r="AE33869"/>
      <c r="AF33869"/>
      <c r="AG33869"/>
    </row>
    <row r="33870" spans="1:33" x14ac:dyDescent="0.25">
      <c r="A33870"/>
      <c r="B33870" s="17"/>
      <c r="C33870"/>
      <c r="D33870"/>
      <c r="E33870"/>
      <c r="F33870"/>
      <c r="G33870"/>
      <c r="H33870"/>
      <c r="I33870"/>
      <c r="J33870"/>
      <c r="K33870"/>
      <c r="L33870" s="10"/>
      <c r="M33870" s="10"/>
      <c r="N33870"/>
      <c r="O33870"/>
      <c r="P33870"/>
      <c r="Q33870"/>
      <c r="R33870"/>
      <c r="S33870"/>
      <c r="T33870"/>
      <c r="U33870"/>
      <c r="V33870"/>
      <c r="W33870"/>
      <c r="X33870"/>
      <c r="Y33870"/>
      <c r="Z33870"/>
      <c r="AA33870"/>
      <c r="AB33870"/>
      <c r="AC33870"/>
      <c r="AD33870"/>
      <c r="AE33870"/>
      <c r="AF33870"/>
      <c r="AG33870"/>
    </row>
    <row r="33871" spans="1:33" x14ac:dyDescent="0.25">
      <c r="A33871"/>
      <c r="B33871" s="17"/>
      <c r="C33871"/>
      <c r="D33871"/>
      <c r="E33871"/>
      <c r="F33871"/>
      <c r="G33871"/>
      <c r="H33871"/>
      <c r="I33871"/>
      <c r="J33871"/>
      <c r="K33871"/>
      <c r="L33871" s="10"/>
      <c r="M33871" s="10"/>
      <c r="N33871"/>
      <c r="O33871"/>
      <c r="P33871"/>
      <c r="Q33871"/>
      <c r="R33871"/>
      <c r="S33871"/>
      <c r="T33871"/>
      <c r="U33871"/>
      <c r="V33871"/>
      <c r="W33871"/>
      <c r="X33871"/>
      <c r="Y33871"/>
      <c r="Z33871"/>
      <c r="AA33871"/>
      <c r="AB33871"/>
      <c r="AC33871"/>
      <c r="AD33871"/>
      <c r="AE33871"/>
      <c r="AF33871"/>
      <c r="AG33871"/>
    </row>
    <row r="33872" spans="1:33" x14ac:dyDescent="0.25">
      <c r="A33872"/>
      <c r="B33872" s="17"/>
      <c r="C33872"/>
      <c r="D33872"/>
      <c r="E33872"/>
      <c r="F33872"/>
      <c r="G33872"/>
      <c r="H33872"/>
      <c r="I33872"/>
      <c r="J33872"/>
      <c r="K33872"/>
      <c r="L33872" s="10"/>
      <c r="M33872" s="10"/>
      <c r="N33872"/>
      <c r="O33872"/>
      <c r="P33872"/>
      <c r="Q33872"/>
      <c r="R33872"/>
      <c r="S33872"/>
      <c r="T33872"/>
      <c r="U33872"/>
      <c r="V33872"/>
      <c r="W33872"/>
      <c r="X33872"/>
      <c r="Y33872"/>
      <c r="Z33872"/>
      <c r="AA33872"/>
      <c r="AB33872"/>
      <c r="AC33872"/>
      <c r="AD33872"/>
      <c r="AE33872"/>
      <c r="AF33872"/>
      <c r="AG33872"/>
    </row>
    <row r="33873" spans="1:33" x14ac:dyDescent="0.25">
      <c r="A33873"/>
      <c r="B33873" s="17"/>
      <c r="C33873"/>
      <c r="D33873"/>
      <c r="E33873"/>
      <c r="F33873"/>
      <c r="G33873"/>
      <c r="H33873"/>
      <c r="I33873"/>
      <c r="J33873"/>
      <c r="K33873"/>
      <c r="L33873" s="10"/>
      <c r="M33873" s="10"/>
      <c r="N33873"/>
      <c r="O33873"/>
      <c r="P33873"/>
      <c r="Q33873"/>
      <c r="R33873"/>
      <c r="S33873"/>
      <c r="T33873"/>
      <c r="U33873"/>
      <c r="V33873"/>
      <c r="W33873"/>
      <c r="X33873"/>
      <c r="Y33873"/>
      <c r="Z33873"/>
      <c r="AA33873"/>
      <c r="AB33873"/>
      <c r="AC33873"/>
      <c r="AD33873"/>
      <c r="AE33873"/>
      <c r="AF33873"/>
      <c r="AG33873"/>
    </row>
    <row r="33874" spans="1:33" x14ac:dyDescent="0.25">
      <c r="A33874"/>
      <c r="B33874" s="17"/>
      <c r="C33874"/>
      <c r="D33874"/>
      <c r="E33874"/>
      <c r="F33874"/>
      <c r="G33874"/>
      <c r="H33874"/>
      <c r="I33874"/>
      <c r="J33874"/>
      <c r="K33874"/>
      <c r="L33874" s="10"/>
      <c r="M33874" s="10"/>
      <c r="N33874"/>
      <c r="O33874"/>
      <c r="P33874"/>
      <c r="Q33874"/>
      <c r="R33874"/>
      <c r="S33874"/>
      <c r="T33874"/>
      <c r="U33874"/>
      <c r="V33874"/>
      <c r="W33874"/>
      <c r="X33874"/>
      <c r="Y33874"/>
      <c r="Z33874"/>
      <c r="AA33874"/>
      <c r="AB33874"/>
      <c r="AC33874"/>
      <c r="AD33874"/>
      <c r="AE33874"/>
      <c r="AF33874"/>
      <c r="AG33874"/>
    </row>
    <row r="33875" spans="1:33" x14ac:dyDescent="0.25">
      <c r="A33875"/>
      <c r="B33875" s="17"/>
      <c r="C33875"/>
      <c r="D33875"/>
      <c r="E33875"/>
      <c r="F33875"/>
      <c r="G33875"/>
      <c r="H33875"/>
      <c r="I33875"/>
      <c r="J33875"/>
      <c r="K33875"/>
      <c r="L33875" s="10"/>
      <c r="M33875" s="10"/>
      <c r="N33875"/>
      <c r="O33875"/>
      <c r="P33875"/>
      <c r="Q33875"/>
      <c r="R33875"/>
      <c r="S33875"/>
      <c r="T33875"/>
      <c r="U33875"/>
      <c r="V33875"/>
      <c r="W33875"/>
      <c r="X33875"/>
      <c r="Y33875"/>
      <c r="Z33875"/>
      <c r="AA33875"/>
      <c r="AB33875"/>
      <c r="AC33875"/>
      <c r="AD33875"/>
      <c r="AE33875"/>
      <c r="AF33875"/>
      <c r="AG33875"/>
    </row>
    <row r="33876" spans="1:33" x14ac:dyDescent="0.25">
      <c r="A33876"/>
      <c r="B33876" s="17"/>
      <c r="C33876"/>
      <c r="D33876"/>
      <c r="E33876"/>
      <c r="F33876"/>
      <c r="G33876"/>
      <c r="H33876"/>
      <c r="I33876"/>
      <c r="J33876"/>
      <c r="K33876"/>
      <c r="L33876" s="10"/>
      <c r="M33876" s="10"/>
      <c r="N33876"/>
      <c r="O33876"/>
      <c r="P33876"/>
      <c r="Q33876"/>
      <c r="R33876"/>
      <c r="S33876"/>
      <c r="T33876"/>
      <c r="U33876"/>
      <c r="V33876"/>
      <c r="W33876"/>
      <c r="X33876"/>
      <c r="Y33876"/>
      <c r="Z33876"/>
      <c r="AA33876"/>
      <c r="AB33876"/>
      <c r="AC33876"/>
      <c r="AD33876"/>
      <c r="AE33876"/>
      <c r="AF33876"/>
      <c r="AG33876"/>
    </row>
    <row r="33877" spans="1:33" x14ac:dyDescent="0.25">
      <c r="A33877"/>
      <c r="B33877" s="17"/>
      <c r="C33877"/>
      <c r="D33877"/>
      <c r="E33877"/>
      <c r="F33877"/>
      <c r="G33877"/>
      <c r="H33877"/>
      <c r="I33877"/>
      <c r="J33877"/>
      <c r="K33877"/>
      <c r="L33877" s="10"/>
      <c r="M33877" s="10"/>
      <c r="N33877"/>
      <c r="O33877"/>
      <c r="P33877"/>
      <c r="Q33877"/>
      <c r="R33877"/>
      <c r="S33877"/>
      <c r="T33877"/>
      <c r="U33877"/>
      <c r="V33877"/>
      <c r="W33877"/>
      <c r="X33877"/>
      <c r="Y33877"/>
      <c r="Z33877"/>
      <c r="AA33877"/>
      <c r="AB33877"/>
      <c r="AC33877"/>
      <c r="AD33877"/>
      <c r="AE33877"/>
      <c r="AF33877"/>
      <c r="AG33877"/>
    </row>
    <row r="33878" spans="1:33" x14ac:dyDescent="0.25">
      <c r="A33878"/>
      <c r="B33878" s="17"/>
      <c r="C33878"/>
      <c r="D33878"/>
      <c r="E33878"/>
      <c r="F33878"/>
      <c r="G33878"/>
      <c r="H33878"/>
      <c r="I33878"/>
      <c r="J33878"/>
      <c r="K33878"/>
      <c r="L33878" s="10"/>
      <c r="M33878" s="10"/>
      <c r="N33878"/>
      <c r="O33878"/>
      <c r="P33878"/>
      <c r="Q33878"/>
      <c r="R33878"/>
      <c r="S33878"/>
      <c r="T33878"/>
      <c r="U33878"/>
      <c r="V33878"/>
      <c r="W33878"/>
      <c r="X33878"/>
      <c r="Y33878"/>
      <c r="Z33878"/>
      <c r="AA33878"/>
      <c r="AB33878"/>
      <c r="AC33878"/>
      <c r="AD33878"/>
      <c r="AE33878"/>
      <c r="AF33878"/>
      <c r="AG33878"/>
    </row>
    <row r="33879" spans="1:33" x14ac:dyDescent="0.25">
      <c r="A33879"/>
      <c r="B33879" s="17"/>
      <c r="C33879"/>
      <c r="D33879"/>
      <c r="E33879"/>
      <c r="F33879"/>
      <c r="G33879"/>
      <c r="H33879"/>
      <c r="I33879"/>
      <c r="J33879"/>
      <c r="K33879"/>
      <c r="L33879" s="10"/>
      <c r="M33879" s="10"/>
      <c r="N33879"/>
      <c r="O33879"/>
      <c r="P33879"/>
      <c r="Q33879"/>
      <c r="R33879"/>
      <c r="S33879"/>
      <c r="T33879"/>
      <c r="U33879"/>
      <c r="V33879"/>
      <c r="W33879"/>
      <c r="X33879"/>
      <c r="Y33879"/>
      <c r="Z33879"/>
      <c r="AA33879"/>
      <c r="AB33879"/>
      <c r="AC33879"/>
      <c r="AD33879"/>
      <c r="AE33879"/>
      <c r="AF33879"/>
      <c r="AG33879"/>
    </row>
    <row r="33880" spans="1:33" x14ac:dyDescent="0.25">
      <c r="A33880"/>
      <c r="B33880" s="17"/>
      <c r="C33880"/>
      <c r="D33880"/>
      <c r="E33880"/>
      <c r="F33880"/>
      <c r="G33880"/>
      <c r="H33880"/>
      <c r="I33880"/>
      <c r="J33880"/>
      <c r="K33880"/>
      <c r="L33880" s="10"/>
      <c r="M33880" s="10"/>
      <c r="N33880"/>
      <c r="O33880"/>
      <c r="P33880"/>
      <c r="Q33880"/>
      <c r="R33880"/>
      <c r="S33880"/>
      <c r="T33880"/>
      <c r="U33880"/>
      <c r="V33880"/>
      <c r="W33880"/>
      <c r="X33880"/>
      <c r="Y33880"/>
      <c r="Z33880"/>
      <c r="AA33880"/>
      <c r="AB33880"/>
      <c r="AC33880"/>
      <c r="AD33880"/>
      <c r="AE33880"/>
      <c r="AF33880"/>
      <c r="AG33880"/>
    </row>
    <row r="33881" spans="1:33" x14ac:dyDescent="0.25">
      <c r="A33881"/>
      <c r="B33881" s="17"/>
      <c r="C33881"/>
      <c r="D33881"/>
      <c r="E33881"/>
      <c r="F33881"/>
      <c r="G33881"/>
      <c r="H33881"/>
      <c r="I33881"/>
      <c r="J33881"/>
      <c r="K33881"/>
      <c r="L33881" s="10"/>
      <c r="M33881" s="10"/>
      <c r="N33881"/>
      <c r="O33881"/>
      <c r="P33881"/>
      <c r="Q33881"/>
      <c r="R33881"/>
      <c r="S33881"/>
      <c r="T33881"/>
      <c r="U33881"/>
      <c r="V33881"/>
      <c r="W33881"/>
      <c r="X33881"/>
      <c r="Y33881"/>
      <c r="Z33881"/>
      <c r="AA33881"/>
      <c r="AB33881"/>
      <c r="AC33881"/>
      <c r="AD33881"/>
      <c r="AE33881"/>
      <c r="AF33881"/>
      <c r="AG33881"/>
    </row>
    <row r="33882" spans="1:33" x14ac:dyDescent="0.25">
      <c r="A33882"/>
      <c r="B33882" s="17"/>
      <c r="C33882"/>
      <c r="D33882"/>
      <c r="E33882"/>
      <c r="F33882"/>
      <c r="G33882"/>
      <c r="H33882"/>
      <c r="I33882"/>
      <c r="J33882"/>
      <c r="K33882"/>
      <c r="L33882" s="10"/>
      <c r="M33882" s="10"/>
      <c r="N33882"/>
      <c r="O33882"/>
      <c r="P33882"/>
      <c r="Q33882"/>
      <c r="R33882"/>
      <c r="S33882"/>
      <c r="T33882"/>
      <c r="U33882"/>
      <c r="V33882"/>
      <c r="W33882"/>
      <c r="X33882"/>
      <c r="Y33882"/>
      <c r="Z33882"/>
      <c r="AA33882"/>
      <c r="AB33882"/>
      <c r="AC33882"/>
      <c r="AD33882"/>
      <c r="AE33882"/>
      <c r="AF33882"/>
      <c r="AG33882"/>
    </row>
    <row r="33883" spans="1:33" x14ac:dyDescent="0.25">
      <c r="A33883"/>
      <c r="B33883" s="17"/>
      <c r="C33883"/>
      <c r="D33883"/>
      <c r="E33883"/>
      <c r="F33883"/>
      <c r="G33883"/>
      <c r="H33883"/>
      <c r="I33883"/>
      <c r="J33883"/>
      <c r="K33883"/>
      <c r="L33883" s="10"/>
      <c r="M33883" s="10"/>
      <c r="N33883"/>
      <c r="O33883"/>
      <c r="P33883"/>
      <c r="Q33883"/>
      <c r="R33883"/>
      <c r="S33883"/>
      <c r="T33883"/>
      <c r="U33883"/>
      <c r="V33883"/>
      <c r="W33883"/>
      <c r="X33883"/>
      <c r="Y33883"/>
      <c r="Z33883"/>
      <c r="AA33883"/>
      <c r="AB33883"/>
      <c r="AC33883"/>
      <c r="AD33883"/>
      <c r="AE33883"/>
      <c r="AF33883"/>
      <c r="AG33883"/>
    </row>
    <row r="33884" spans="1:33" x14ac:dyDescent="0.25">
      <c r="A33884"/>
      <c r="B33884" s="17"/>
      <c r="C33884"/>
      <c r="D33884"/>
      <c r="E33884"/>
      <c r="F33884"/>
      <c r="G33884"/>
      <c r="H33884"/>
      <c r="I33884"/>
      <c r="J33884"/>
      <c r="K33884"/>
      <c r="L33884" s="10"/>
      <c r="M33884" s="10"/>
      <c r="N33884"/>
      <c r="O33884"/>
      <c r="P33884"/>
      <c r="Q33884"/>
      <c r="R33884"/>
      <c r="S33884"/>
      <c r="T33884"/>
      <c r="U33884"/>
      <c r="V33884"/>
      <c r="W33884"/>
      <c r="X33884"/>
      <c r="Y33884"/>
      <c r="Z33884"/>
      <c r="AA33884"/>
      <c r="AB33884"/>
      <c r="AC33884"/>
      <c r="AD33884"/>
      <c r="AE33884"/>
      <c r="AF33884"/>
      <c r="AG33884"/>
    </row>
    <row r="33885" spans="1:33" x14ac:dyDescent="0.25">
      <c r="A33885"/>
      <c r="B33885" s="17"/>
      <c r="C33885"/>
      <c r="D33885"/>
      <c r="E33885"/>
      <c r="F33885"/>
      <c r="G33885"/>
      <c r="H33885"/>
      <c r="I33885"/>
      <c r="J33885"/>
      <c r="K33885"/>
      <c r="L33885" s="10"/>
      <c r="M33885" s="10"/>
      <c r="N33885"/>
      <c r="O33885"/>
      <c r="P33885"/>
      <c r="Q33885"/>
      <c r="R33885"/>
      <c r="S33885"/>
      <c r="T33885"/>
      <c r="U33885"/>
      <c r="V33885"/>
      <c r="W33885"/>
      <c r="X33885"/>
      <c r="Y33885"/>
      <c r="Z33885"/>
      <c r="AA33885"/>
      <c r="AB33885"/>
      <c r="AC33885"/>
      <c r="AD33885"/>
      <c r="AE33885"/>
      <c r="AF33885"/>
      <c r="AG33885"/>
    </row>
    <row r="33886" spans="1:33" x14ac:dyDescent="0.25">
      <c r="A33886"/>
      <c r="B33886" s="17"/>
      <c r="C33886"/>
      <c r="D33886"/>
      <c r="E33886"/>
      <c r="F33886"/>
      <c r="G33886"/>
      <c r="H33886"/>
      <c r="I33886"/>
      <c r="J33886"/>
      <c r="K33886"/>
      <c r="L33886" s="10"/>
      <c r="M33886" s="10"/>
      <c r="N33886"/>
      <c r="O33886"/>
      <c r="P33886"/>
      <c r="Q33886"/>
      <c r="R33886"/>
      <c r="S33886"/>
      <c r="T33886"/>
      <c r="U33886"/>
      <c r="V33886"/>
      <c r="W33886"/>
      <c r="X33886"/>
      <c r="Y33886"/>
      <c r="Z33886"/>
      <c r="AA33886"/>
      <c r="AB33886"/>
      <c r="AC33886"/>
      <c r="AD33886"/>
      <c r="AE33886"/>
      <c r="AF33886"/>
      <c r="AG33886"/>
    </row>
    <row r="33887" spans="1:33" x14ac:dyDescent="0.25">
      <c r="A33887"/>
      <c r="B33887" s="17"/>
      <c r="C33887"/>
      <c r="D33887"/>
      <c r="E33887"/>
      <c r="F33887"/>
      <c r="G33887"/>
      <c r="H33887"/>
      <c r="I33887"/>
      <c r="J33887"/>
      <c r="K33887"/>
      <c r="L33887" s="10"/>
      <c r="M33887" s="10"/>
      <c r="N33887"/>
      <c r="O33887"/>
      <c r="P33887"/>
      <c r="Q33887"/>
      <c r="R33887"/>
      <c r="S33887"/>
      <c r="T33887"/>
      <c r="U33887"/>
      <c r="V33887"/>
      <c r="W33887"/>
      <c r="X33887"/>
      <c r="Y33887"/>
      <c r="Z33887"/>
      <c r="AA33887"/>
      <c r="AB33887"/>
      <c r="AC33887"/>
      <c r="AD33887"/>
      <c r="AE33887"/>
      <c r="AF33887"/>
      <c r="AG33887"/>
    </row>
    <row r="33888" spans="1:33" x14ac:dyDescent="0.25">
      <c r="A33888"/>
      <c r="B33888" s="17"/>
      <c r="C33888"/>
      <c r="D33888"/>
      <c r="E33888"/>
      <c r="F33888"/>
      <c r="G33888"/>
      <c r="H33888"/>
      <c r="I33888"/>
      <c r="J33888"/>
      <c r="K33888"/>
      <c r="L33888" s="10"/>
      <c r="M33888" s="10"/>
      <c r="N33888"/>
      <c r="O33888"/>
      <c r="P33888"/>
      <c r="Q33888"/>
      <c r="R33888"/>
      <c r="S33888"/>
      <c r="T33888"/>
      <c r="U33888"/>
      <c r="V33888"/>
      <c r="W33888"/>
      <c r="X33888"/>
      <c r="Y33888"/>
      <c r="Z33888"/>
      <c r="AA33888"/>
      <c r="AB33888"/>
      <c r="AC33888"/>
      <c r="AD33888"/>
      <c r="AE33888"/>
      <c r="AF33888"/>
      <c r="AG33888"/>
    </row>
    <row r="33889" spans="1:33" x14ac:dyDescent="0.25">
      <c r="A33889"/>
      <c r="B33889" s="17"/>
      <c r="C33889"/>
      <c r="D33889"/>
      <c r="E33889"/>
      <c r="F33889"/>
      <c r="G33889"/>
      <c r="H33889"/>
      <c r="I33889"/>
      <c r="J33889"/>
      <c r="K33889"/>
      <c r="L33889" s="10"/>
      <c r="M33889" s="10"/>
      <c r="N33889"/>
      <c r="O33889"/>
      <c r="P33889"/>
      <c r="Q33889"/>
      <c r="R33889"/>
      <c r="S33889"/>
      <c r="T33889"/>
      <c r="U33889"/>
      <c r="V33889"/>
      <c r="W33889"/>
      <c r="X33889"/>
      <c r="Y33889"/>
      <c r="Z33889"/>
      <c r="AA33889"/>
      <c r="AB33889"/>
      <c r="AC33889"/>
      <c r="AD33889"/>
      <c r="AE33889"/>
      <c r="AF33889"/>
      <c r="AG33889"/>
    </row>
    <row r="33890" spans="1:33" x14ac:dyDescent="0.25">
      <c r="A33890"/>
      <c r="B33890" s="17"/>
      <c r="C33890"/>
      <c r="D33890"/>
      <c r="E33890"/>
      <c r="F33890"/>
      <c r="G33890"/>
      <c r="H33890"/>
      <c r="I33890"/>
      <c r="J33890"/>
      <c r="K33890"/>
      <c r="L33890" s="10"/>
      <c r="M33890" s="10"/>
      <c r="N33890"/>
      <c r="O33890"/>
      <c r="P33890"/>
      <c r="Q33890"/>
      <c r="R33890"/>
      <c r="S33890"/>
      <c r="T33890"/>
      <c r="U33890"/>
      <c r="V33890"/>
      <c r="W33890"/>
      <c r="X33890"/>
      <c r="Y33890"/>
      <c r="Z33890"/>
      <c r="AA33890"/>
      <c r="AB33890"/>
      <c r="AC33890"/>
      <c r="AD33890"/>
      <c r="AE33890"/>
      <c r="AF33890"/>
      <c r="AG33890"/>
    </row>
    <row r="33891" spans="1:33" x14ac:dyDescent="0.25">
      <c r="A33891"/>
      <c r="B33891" s="17"/>
      <c r="C33891"/>
      <c r="D33891"/>
      <c r="E33891"/>
      <c r="F33891"/>
      <c r="G33891"/>
      <c r="H33891"/>
      <c r="I33891"/>
      <c r="J33891"/>
      <c r="K33891"/>
      <c r="L33891" s="10"/>
      <c r="M33891" s="10"/>
      <c r="N33891"/>
      <c r="O33891"/>
      <c r="P33891"/>
      <c r="Q33891"/>
      <c r="R33891"/>
      <c r="S33891"/>
      <c r="T33891"/>
      <c r="U33891"/>
      <c r="V33891"/>
      <c r="W33891"/>
      <c r="X33891"/>
      <c r="Y33891"/>
      <c r="Z33891"/>
      <c r="AA33891"/>
      <c r="AB33891"/>
      <c r="AC33891"/>
      <c r="AD33891"/>
      <c r="AE33891"/>
      <c r="AF33891"/>
      <c r="AG33891"/>
    </row>
    <row r="33892" spans="1:33" x14ac:dyDescent="0.25">
      <c r="A33892"/>
      <c r="B33892" s="17"/>
      <c r="C33892"/>
      <c r="D33892"/>
      <c r="E33892"/>
      <c r="F33892"/>
      <c r="G33892"/>
      <c r="H33892"/>
      <c r="I33892"/>
      <c r="J33892"/>
      <c r="K33892"/>
      <c r="L33892" s="10"/>
      <c r="M33892" s="10"/>
      <c r="N33892"/>
      <c r="O33892"/>
      <c r="P33892"/>
      <c r="Q33892"/>
      <c r="R33892"/>
      <c r="S33892"/>
      <c r="T33892"/>
      <c r="U33892"/>
      <c r="V33892"/>
      <c r="W33892"/>
      <c r="X33892"/>
      <c r="Y33892"/>
      <c r="Z33892"/>
      <c r="AA33892"/>
      <c r="AB33892"/>
      <c r="AC33892"/>
      <c r="AD33892"/>
      <c r="AE33892"/>
      <c r="AF33892"/>
      <c r="AG33892"/>
    </row>
    <row r="33893" spans="1:33" x14ac:dyDescent="0.25">
      <c r="A33893"/>
      <c r="B33893" s="17"/>
      <c r="C33893"/>
      <c r="D33893"/>
      <c r="E33893"/>
      <c r="F33893"/>
      <c r="G33893"/>
      <c r="H33893"/>
      <c r="I33893"/>
      <c r="J33893"/>
      <c r="K33893"/>
      <c r="L33893" s="10"/>
      <c r="M33893" s="10"/>
      <c r="N33893"/>
      <c r="O33893"/>
      <c r="P33893"/>
      <c r="Q33893"/>
      <c r="R33893"/>
      <c r="S33893"/>
      <c r="T33893"/>
      <c r="U33893"/>
      <c r="V33893"/>
      <c r="W33893"/>
      <c r="X33893"/>
      <c r="Y33893"/>
      <c r="Z33893"/>
      <c r="AA33893"/>
      <c r="AB33893"/>
      <c r="AC33893"/>
      <c r="AD33893"/>
      <c r="AE33893"/>
      <c r="AF33893"/>
      <c r="AG33893"/>
    </row>
    <row r="33894" spans="1:33" x14ac:dyDescent="0.25">
      <c r="A33894"/>
      <c r="B33894" s="17"/>
      <c r="C33894"/>
      <c r="D33894"/>
      <c r="E33894"/>
      <c r="F33894"/>
      <c r="G33894"/>
      <c r="H33894"/>
      <c r="I33894"/>
      <c r="J33894"/>
      <c r="K33894"/>
      <c r="L33894" s="10"/>
      <c r="M33894" s="10"/>
      <c r="N33894"/>
      <c r="O33894"/>
      <c r="P33894"/>
      <c r="Q33894"/>
      <c r="R33894"/>
      <c r="S33894"/>
      <c r="T33894"/>
      <c r="U33894"/>
      <c r="V33894"/>
      <c r="W33894"/>
      <c r="X33894"/>
      <c r="Y33894"/>
      <c r="Z33894"/>
      <c r="AA33894"/>
      <c r="AB33894"/>
      <c r="AC33894"/>
      <c r="AD33894"/>
      <c r="AE33894"/>
      <c r="AF33894"/>
      <c r="AG33894"/>
    </row>
    <row r="33895" spans="1:33" x14ac:dyDescent="0.25">
      <c r="A33895"/>
      <c r="B33895" s="17"/>
      <c r="C33895"/>
      <c r="D33895"/>
      <c r="E33895"/>
      <c r="F33895"/>
      <c r="G33895"/>
      <c r="H33895"/>
      <c r="I33895"/>
      <c r="J33895"/>
      <c r="K33895"/>
      <c r="L33895" s="10"/>
      <c r="M33895" s="10"/>
      <c r="N33895"/>
      <c r="O33895"/>
      <c r="P33895"/>
      <c r="Q33895"/>
      <c r="R33895"/>
      <c r="S33895"/>
      <c r="T33895"/>
      <c r="U33895"/>
      <c r="V33895"/>
      <c r="W33895"/>
      <c r="X33895"/>
      <c r="Y33895"/>
      <c r="Z33895"/>
      <c r="AA33895"/>
      <c r="AB33895"/>
      <c r="AC33895"/>
      <c r="AD33895"/>
      <c r="AE33895"/>
      <c r="AF33895"/>
      <c r="AG33895"/>
    </row>
    <row r="33896" spans="1:33" x14ac:dyDescent="0.25">
      <c r="A33896"/>
      <c r="B33896" s="17"/>
      <c r="C33896"/>
      <c r="D33896"/>
      <c r="E33896"/>
      <c r="F33896"/>
      <c r="G33896"/>
      <c r="H33896"/>
      <c r="I33896"/>
      <c r="J33896"/>
      <c r="K33896"/>
      <c r="L33896" s="10"/>
      <c r="M33896" s="10"/>
      <c r="N33896"/>
      <c r="O33896"/>
      <c r="P33896"/>
      <c r="Q33896"/>
      <c r="R33896"/>
      <c r="S33896"/>
      <c r="T33896"/>
      <c r="U33896"/>
      <c r="V33896"/>
      <c r="W33896"/>
      <c r="X33896"/>
      <c r="Y33896"/>
      <c r="Z33896"/>
      <c r="AA33896"/>
      <c r="AB33896"/>
      <c r="AC33896"/>
      <c r="AD33896"/>
      <c r="AE33896"/>
      <c r="AF33896"/>
      <c r="AG33896"/>
    </row>
    <row r="33897" spans="1:33" x14ac:dyDescent="0.25">
      <c r="A33897"/>
      <c r="B33897" s="17"/>
      <c r="C33897"/>
      <c r="D33897"/>
      <c r="E33897"/>
      <c r="F33897"/>
      <c r="G33897"/>
      <c r="H33897"/>
      <c r="I33897"/>
      <c r="J33897"/>
      <c r="K33897"/>
      <c r="L33897" s="10"/>
      <c r="M33897" s="10"/>
      <c r="N33897"/>
      <c r="O33897"/>
      <c r="P33897"/>
      <c r="Q33897"/>
      <c r="R33897"/>
      <c r="S33897"/>
      <c r="T33897"/>
      <c r="U33897"/>
      <c r="V33897"/>
      <c r="W33897"/>
      <c r="X33897"/>
      <c r="Y33897"/>
      <c r="Z33897"/>
      <c r="AA33897"/>
      <c r="AB33897"/>
      <c r="AC33897"/>
      <c r="AD33897"/>
      <c r="AE33897"/>
      <c r="AF33897"/>
      <c r="AG33897"/>
    </row>
    <row r="33898" spans="1:33" x14ac:dyDescent="0.25">
      <c r="A33898"/>
      <c r="B33898" s="17"/>
      <c r="C33898"/>
      <c r="D33898"/>
      <c r="E33898"/>
      <c r="F33898"/>
      <c r="G33898"/>
      <c r="H33898"/>
      <c r="I33898"/>
      <c r="J33898"/>
      <c r="K33898"/>
      <c r="L33898" s="10"/>
      <c r="M33898" s="10"/>
      <c r="N33898"/>
      <c r="O33898"/>
      <c r="P33898"/>
      <c r="Q33898"/>
      <c r="R33898"/>
      <c r="S33898"/>
      <c r="T33898"/>
      <c r="U33898"/>
      <c r="V33898"/>
      <c r="W33898"/>
      <c r="X33898"/>
      <c r="Y33898"/>
      <c r="Z33898"/>
      <c r="AA33898"/>
      <c r="AB33898"/>
      <c r="AC33898"/>
      <c r="AD33898"/>
      <c r="AE33898"/>
      <c r="AF33898"/>
      <c r="AG33898"/>
    </row>
    <row r="33899" spans="1:33" x14ac:dyDescent="0.25">
      <c r="A33899"/>
      <c r="B33899" s="17"/>
      <c r="C33899"/>
      <c r="D33899"/>
      <c r="E33899"/>
      <c r="F33899"/>
      <c r="G33899"/>
      <c r="H33899"/>
      <c r="I33899"/>
      <c r="J33899"/>
      <c r="K33899"/>
      <c r="L33899" s="10"/>
      <c r="M33899" s="10"/>
      <c r="N33899"/>
      <c r="O33899"/>
      <c r="P33899"/>
      <c r="Q33899"/>
      <c r="R33899"/>
      <c r="S33899"/>
      <c r="T33899"/>
      <c r="U33899"/>
      <c r="V33899"/>
      <c r="W33899"/>
      <c r="X33899"/>
      <c r="Y33899"/>
      <c r="Z33899"/>
      <c r="AA33899"/>
      <c r="AB33899"/>
      <c r="AC33899"/>
      <c r="AD33899"/>
      <c r="AE33899"/>
      <c r="AF33899"/>
      <c r="AG33899"/>
    </row>
    <row r="33900" spans="1:33" x14ac:dyDescent="0.25">
      <c r="A33900"/>
      <c r="B33900" s="17"/>
      <c r="C33900"/>
      <c r="D33900"/>
      <c r="E33900"/>
      <c r="F33900"/>
      <c r="G33900"/>
      <c r="H33900"/>
      <c r="I33900"/>
      <c r="J33900"/>
      <c r="K33900"/>
      <c r="L33900" s="10"/>
      <c r="M33900" s="10"/>
      <c r="N33900"/>
      <c r="O33900"/>
      <c r="P33900"/>
      <c r="Q33900"/>
      <c r="R33900"/>
      <c r="S33900"/>
      <c r="T33900"/>
      <c r="U33900"/>
      <c r="V33900"/>
      <c r="W33900"/>
      <c r="X33900"/>
      <c r="Y33900"/>
      <c r="Z33900"/>
      <c r="AA33900"/>
      <c r="AB33900"/>
      <c r="AC33900"/>
      <c r="AD33900"/>
      <c r="AE33900"/>
      <c r="AF33900"/>
      <c r="AG33900"/>
    </row>
    <row r="33901" spans="1:33" x14ac:dyDescent="0.25">
      <c r="A33901"/>
      <c r="B33901" s="17"/>
      <c r="C33901"/>
      <c r="D33901"/>
      <c r="E33901"/>
      <c r="F33901"/>
      <c r="G33901"/>
      <c r="H33901"/>
      <c r="I33901"/>
      <c r="J33901"/>
      <c r="K33901"/>
      <c r="L33901" s="10"/>
      <c r="M33901" s="10"/>
      <c r="N33901"/>
      <c r="O33901"/>
      <c r="P33901"/>
      <c r="Q33901"/>
      <c r="R33901"/>
      <c r="S33901"/>
      <c r="T33901"/>
      <c r="U33901"/>
      <c r="V33901"/>
      <c r="W33901"/>
      <c r="X33901"/>
      <c r="Y33901"/>
      <c r="Z33901"/>
      <c r="AA33901"/>
      <c r="AB33901"/>
      <c r="AC33901"/>
      <c r="AD33901"/>
      <c r="AE33901"/>
      <c r="AF33901"/>
      <c r="AG33901"/>
    </row>
    <row r="33902" spans="1:33" x14ac:dyDescent="0.25">
      <c r="A33902"/>
      <c r="B33902" s="17"/>
      <c r="C33902"/>
      <c r="D33902"/>
      <c r="E33902"/>
      <c r="F33902"/>
      <c r="G33902"/>
      <c r="H33902"/>
      <c r="I33902"/>
      <c r="J33902"/>
      <c r="K33902"/>
      <c r="L33902" s="10"/>
      <c r="M33902" s="10"/>
      <c r="N33902"/>
      <c r="O33902"/>
      <c r="P33902"/>
      <c r="Q33902"/>
      <c r="R33902"/>
      <c r="S33902"/>
      <c r="T33902"/>
      <c r="U33902"/>
      <c r="V33902"/>
      <c r="W33902"/>
      <c r="X33902"/>
      <c r="Y33902"/>
      <c r="Z33902"/>
      <c r="AA33902"/>
      <c r="AB33902"/>
      <c r="AC33902"/>
      <c r="AD33902"/>
      <c r="AE33902"/>
      <c r="AF33902"/>
      <c r="AG33902"/>
    </row>
    <row r="33903" spans="1:33" x14ac:dyDescent="0.25">
      <c r="A33903"/>
      <c r="B33903" s="17"/>
      <c r="C33903"/>
      <c r="D33903"/>
      <c r="E33903"/>
      <c r="F33903"/>
      <c r="G33903"/>
      <c r="H33903"/>
      <c r="I33903"/>
      <c r="J33903"/>
      <c r="K33903"/>
      <c r="L33903" s="10"/>
      <c r="M33903" s="10"/>
      <c r="N33903"/>
      <c r="O33903"/>
      <c r="P33903"/>
      <c r="Q33903"/>
      <c r="R33903"/>
      <c r="S33903"/>
      <c r="T33903"/>
      <c r="U33903"/>
      <c r="V33903"/>
      <c r="W33903"/>
      <c r="X33903"/>
      <c r="Y33903"/>
      <c r="Z33903"/>
      <c r="AA33903"/>
      <c r="AB33903"/>
      <c r="AC33903"/>
      <c r="AD33903"/>
      <c r="AE33903"/>
      <c r="AF33903"/>
      <c r="AG33903"/>
    </row>
    <row r="33904" spans="1:33" x14ac:dyDescent="0.25">
      <c r="A33904"/>
      <c r="B33904" s="17"/>
      <c r="C33904"/>
      <c r="D33904"/>
      <c r="E33904"/>
      <c r="F33904"/>
      <c r="G33904"/>
      <c r="H33904"/>
      <c r="I33904"/>
      <c r="J33904"/>
      <c r="K33904"/>
      <c r="L33904" s="10"/>
      <c r="M33904" s="10"/>
      <c r="N33904"/>
      <c r="O33904"/>
      <c r="P33904"/>
      <c r="Q33904"/>
      <c r="R33904"/>
      <c r="S33904"/>
      <c r="T33904"/>
      <c r="U33904"/>
      <c r="V33904"/>
      <c r="W33904"/>
      <c r="X33904"/>
      <c r="Y33904"/>
      <c r="Z33904"/>
      <c r="AA33904"/>
      <c r="AB33904"/>
      <c r="AC33904"/>
      <c r="AD33904"/>
      <c r="AE33904"/>
      <c r="AF33904"/>
      <c r="AG33904"/>
    </row>
    <row r="33905" spans="1:33" x14ac:dyDescent="0.25">
      <c r="A33905"/>
      <c r="B33905" s="17"/>
      <c r="C33905"/>
      <c r="D33905"/>
      <c r="E33905"/>
      <c r="F33905"/>
      <c r="G33905"/>
      <c r="H33905"/>
      <c r="I33905"/>
      <c r="J33905"/>
      <c r="K33905"/>
      <c r="L33905" s="10"/>
      <c r="M33905" s="10"/>
      <c r="N33905"/>
      <c r="O33905"/>
      <c r="P33905"/>
      <c r="Q33905"/>
      <c r="R33905"/>
      <c r="S33905"/>
      <c r="T33905"/>
      <c r="U33905"/>
      <c r="V33905"/>
      <c r="W33905"/>
      <c r="X33905"/>
      <c r="Y33905"/>
      <c r="Z33905"/>
      <c r="AA33905"/>
      <c r="AB33905"/>
      <c r="AC33905"/>
      <c r="AD33905"/>
      <c r="AE33905"/>
      <c r="AF33905"/>
      <c r="AG33905"/>
    </row>
    <row r="33906" spans="1:33" x14ac:dyDescent="0.25">
      <c r="A33906"/>
      <c r="B33906" s="17"/>
      <c r="C33906"/>
      <c r="D33906"/>
      <c r="E33906"/>
      <c r="F33906"/>
      <c r="G33906"/>
      <c r="H33906"/>
      <c r="I33906"/>
      <c r="J33906"/>
      <c r="K33906"/>
      <c r="L33906" s="10"/>
      <c r="M33906" s="10"/>
      <c r="N33906"/>
      <c r="O33906"/>
      <c r="P33906"/>
      <c r="Q33906"/>
      <c r="R33906"/>
      <c r="S33906"/>
      <c r="T33906"/>
      <c r="U33906"/>
      <c r="V33906"/>
      <c r="W33906"/>
      <c r="X33906"/>
      <c r="Y33906"/>
      <c r="Z33906"/>
      <c r="AA33906"/>
      <c r="AB33906"/>
      <c r="AC33906"/>
      <c r="AD33906"/>
      <c r="AE33906"/>
      <c r="AF33906"/>
      <c r="AG33906"/>
    </row>
    <row r="33907" spans="1:33" x14ac:dyDescent="0.25">
      <c r="A33907"/>
      <c r="B33907" s="17"/>
      <c r="C33907"/>
      <c r="D33907"/>
      <c r="E33907"/>
      <c r="F33907"/>
      <c r="G33907"/>
      <c r="H33907"/>
      <c r="I33907"/>
      <c r="J33907"/>
      <c r="K33907"/>
      <c r="L33907" s="10"/>
      <c r="M33907" s="10"/>
      <c r="N33907"/>
      <c r="O33907"/>
      <c r="P33907"/>
      <c r="Q33907"/>
      <c r="R33907"/>
      <c r="S33907"/>
      <c r="T33907"/>
      <c r="U33907"/>
      <c r="V33907"/>
      <c r="W33907"/>
      <c r="X33907"/>
      <c r="Y33907"/>
      <c r="Z33907"/>
      <c r="AA33907"/>
      <c r="AB33907"/>
      <c r="AC33907"/>
      <c r="AD33907"/>
      <c r="AE33907"/>
      <c r="AF33907"/>
      <c r="AG33907"/>
    </row>
    <row r="33908" spans="1:33" x14ac:dyDescent="0.25">
      <c r="A33908"/>
      <c r="B33908" s="17"/>
      <c r="C33908"/>
      <c r="D33908"/>
      <c r="E33908"/>
      <c r="F33908"/>
      <c r="G33908"/>
      <c r="H33908"/>
      <c r="I33908"/>
      <c r="J33908"/>
      <c r="K33908"/>
      <c r="L33908" s="10"/>
      <c r="M33908" s="10"/>
      <c r="N33908"/>
      <c r="O33908"/>
      <c r="P33908"/>
      <c r="Q33908"/>
      <c r="R33908"/>
      <c r="S33908"/>
      <c r="T33908"/>
      <c r="U33908"/>
      <c r="V33908"/>
      <c r="W33908"/>
      <c r="X33908"/>
      <c r="Y33908"/>
      <c r="Z33908"/>
      <c r="AA33908"/>
      <c r="AB33908"/>
      <c r="AC33908"/>
      <c r="AD33908"/>
      <c r="AE33908"/>
      <c r="AF33908"/>
      <c r="AG33908"/>
    </row>
    <row r="33909" spans="1:33" x14ac:dyDescent="0.25">
      <c r="A33909"/>
      <c r="B33909" s="17"/>
      <c r="C33909"/>
      <c r="D33909"/>
      <c r="E33909"/>
      <c r="F33909"/>
      <c r="G33909"/>
      <c r="H33909"/>
      <c r="I33909"/>
      <c r="J33909"/>
      <c r="K33909"/>
      <c r="L33909" s="10"/>
      <c r="M33909" s="10"/>
      <c r="N33909"/>
      <c r="O33909"/>
      <c r="P33909"/>
      <c r="Q33909"/>
      <c r="R33909"/>
      <c r="S33909"/>
      <c r="T33909"/>
      <c r="U33909"/>
      <c r="V33909"/>
      <c r="W33909"/>
      <c r="X33909"/>
      <c r="Y33909"/>
      <c r="Z33909"/>
      <c r="AA33909"/>
      <c r="AB33909"/>
      <c r="AC33909"/>
      <c r="AD33909"/>
      <c r="AE33909"/>
      <c r="AF33909"/>
      <c r="AG33909"/>
    </row>
    <row r="33910" spans="1:33" x14ac:dyDescent="0.25">
      <c r="A33910"/>
      <c r="B33910" s="17"/>
      <c r="C33910"/>
      <c r="D33910"/>
      <c r="E33910"/>
      <c r="F33910"/>
      <c r="G33910"/>
      <c r="H33910"/>
      <c r="I33910"/>
      <c r="J33910"/>
      <c r="K33910"/>
      <c r="L33910" s="10"/>
      <c r="M33910" s="10"/>
      <c r="N33910"/>
      <c r="O33910"/>
      <c r="P33910"/>
      <c r="Q33910"/>
      <c r="R33910"/>
      <c r="S33910"/>
      <c r="T33910"/>
      <c r="U33910"/>
      <c r="V33910"/>
      <c r="W33910"/>
      <c r="X33910"/>
      <c r="Y33910"/>
      <c r="Z33910"/>
      <c r="AA33910"/>
      <c r="AB33910"/>
      <c r="AC33910"/>
      <c r="AD33910"/>
      <c r="AE33910"/>
      <c r="AF33910"/>
      <c r="AG33910"/>
    </row>
    <row r="33911" spans="1:33" x14ac:dyDescent="0.25">
      <c r="A33911"/>
      <c r="B33911" s="17"/>
      <c r="C33911"/>
      <c r="D33911"/>
      <c r="E33911"/>
      <c r="F33911"/>
      <c r="G33911"/>
      <c r="H33911"/>
      <c r="I33911"/>
      <c r="J33911"/>
      <c r="K33911"/>
      <c r="L33911" s="10"/>
      <c r="M33911" s="10"/>
      <c r="N33911"/>
      <c r="O33911"/>
      <c r="P33911"/>
      <c r="Q33911"/>
      <c r="R33911"/>
      <c r="S33911"/>
      <c r="T33911"/>
      <c r="U33911"/>
      <c r="V33911"/>
      <c r="W33911"/>
      <c r="X33911"/>
      <c r="Y33911"/>
      <c r="Z33911"/>
      <c r="AA33911"/>
      <c r="AB33911"/>
      <c r="AC33911"/>
      <c r="AD33911"/>
      <c r="AE33911"/>
      <c r="AF33911"/>
      <c r="AG33911"/>
    </row>
    <row r="33912" spans="1:33" x14ac:dyDescent="0.25">
      <c r="A33912"/>
      <c r="B33912" s="17"/>
      <c r="C33912"/>
      <c r="D33912"/>
      <c r="E33912"/>
      <c r="F33912"/>
      <c r="G33912"/>
      <c r="H33912"/>
      <c r="I33912"/>
      <c r="J33912"/>
      <c r="K33912"/>
      <c r="L33912" s="10"/>
      <c r="M33912" s="10"/>
      <c r="N33912"/>
      <c r="O33912"/>
      <c r="P33912"/>
      <c r="Q33912"/>
      <c r="R33912"/>
      <c r="S33912"/>
      <c r="T33912"/>
      <c r="U33912"/>
      <c r="V33912"/>
      <c r="W33912"/>
      <c r="X33912"/>
      <c r="Y33912"/>
      <c r="Z33912"/>
      <c r="AA33912"/>
      <c r="AB33912"/>
      <c r="AC33912"/>
      <c r="AD33912"/>
      <c r="AE33912"/>
      <c r="AF33912"/>
      <c r="AG33912"/>
    </row>
    <row r="33913" spans="1:33" x14ac:dyDescent="0.25">
      <c r="A33913"/>
      <c r="B33913" s="17"/>
      <c r="C33913"/>
      <c r="D33913"/>
      <c r="E33913"/>
      <c r="F33913"/>
      <c r="G33913"/>
      <c r="H33913"/>
      <c r="I33913"/>
      <c r="J33913"/>
      <c r="K33913"/>
      <c r="L33913" s="10"/>
      <c r="M33913" s="10"/>
      <c r="N33913"/>
      <c r="O33913"/>
      <c r="P33913"/>
      <c r="Q33913"/>
      <c r="R33913"/>
      <c r="S33913"/>
      <c r="T33913"/>
      <c r="U33913"/>
      <c r="V33913"/>
      <c r="W33913"/>
      <c r="X33913"/>
      <c r="Y33913"/>
      <c r="Z33913"/>
      <c r="AA33913"/>
      <c r="AB33913"/>
      <c r="AC33913"/>
      <c r="AD33913"/>
      <c r="AE33913"/>
      <c r="AF33913"/>
      <c r="AG33913"/>
    </row>
    <row r="33914" spans="1:33" x14ac:dyDescent="0.25">
      <c r="A33914"/>
      <c r="B33914" s="17"/>
      <c r="C33914"/>
      <c r="D33914"/>
      <c r="E33914"/>
      <c r="F33914"/>
      <c r="G33914"/>
      <c r="H33914"/>
      <c r="I33914"/>
      <c r="J33914"/>
      <c r="K33914"/>
      <c r="L33914" s="10"/>
      <c r="M33914" s="10"/>
      <c r="N33914"/>
      <c r="O33914"/>
      <c r="P33914"/>
      <c r="Q33914"/>
      <c r="R33914"/>
      <c r="S33914"/>
      <c r="T33914"/>
      <c r="U33914"/>
      <c r="V33914"/>
      <c r="W33914"/>
      <c r="X33914"/>
      <c r="Y33914"/>
      <c r="Z33914"/>
      <c r="AA33914"/>
      <c r="AB33914"/>
      <c r="AC33914"/>
      <c r="AD33914"/>
      <c r="AE33914"/>
      <c r="AF33914"/>
      <c r="AG33914"/>
    </row>
    <row r="33915" spans="1:33" x14ac:dyDescent="0.25">
      <c r="A33915"/>
      <c r="B33915" s="17"/>
      <c r="C33915"/>
      <c r="D33915"/>
      <c r="E33915"/>
      <c r="F33915"/>
      <c r="G33915"/>
      <c r="H33915"/>
      <c r="I33915"/>
      <c r="J33915"/>
      <c r="K33915"/>
      <c r="L33915" s="10"/>
      <c r="M33915" s="10"/>
      <c r="N33915"/>
      <c r="O33915"/>
      <c r="P33915"/>
      <c r="Q33915"/>
      <c r="R33915"/>
      <c r="S33915"/>
      <c r="T33915"/>
      <c r="U33915"/>
      <c r="V33915"/>
      <c r="W33915"/>
      <c r="X33915"/>
      <c r="Y33915"/>
      <c r="Z33915"/>
      <c r="AA33915"/>
      <c r="AB33915"/>
      <c r="AC33915"/>
      <c r="AD33915"/>
      <c r="AE33915"/>
      <c r="AF33915"/>
      <c r="AG33915"/>
    </row>
    <row r="33916" spans="1:33" x14ac:dyDescent="0.25">
      <c r="A33916"/>
      <c r="B33916" s="17"/>
      <c r="C33916"/>
      <c r="D33916"/>
      <c r="E33916"/>
      <c r="F33916"/>
      <c r="G33916"/>
      <c r="H33916"/>
      <c r="I33916"/>
      <c r="J33916"/>
      <c r="K33916"/>
      <c r="L33916" s="10"/>
      <c r="M33916" s="10"/>
      <c r="N33916"/>
      <c r="O33916"/>
      <c r="P33916"/>
      <c r="Q33916"/>
      <c r="R33916"/>
      <c r="S33916"/>
      <c r="T33916"/>
      <c r="U33916"/>
      <c r="V33916"/>
      <c r="W33916"/>
      <c r="X33916"/>
      <c r="Y33916"/>
      <c r="Z33916"/>
      <c r="AA33916"/>
      <c r="AB33916"/>
      <c r="AC33916"/>
      <c r="AD33916"/>
      <c r="AE33916"/>
      <c r="AF33916"/>
      <c r="AG33916"/>
    </row>
    <row r="33917" spans="1:33" x14ac:dyDescent="0.25">
      <c r="A33917"/>
      <c r="B33917" s="17"/>
      <c r="C33917"/>
      <c r="D33917"/>
      <c r="E33917"/>
      <c r="F33917"/>
      <c r="G33917"/>
      <c r="H33917"/>
      <c r="I33917"/>
      <c r="J33917"/>
      <c r="K33917"/>
      <c r="L33917" s="10"/>
      <c r="M33917" s="10"/>
      <c r="N33917"/>
      <c r="O33917"/>
      <c r="P33917"/>
      <c r="Q33917"/>
      <c r="R33917"/>
      <c r="S33917"/>
      <c r="T33917"/>
      <c r="U33917"/>
      <c r="V33917"/>
      <c r="W33917"/>
      <c r="X33917"/>
      <c r="Y33917"/>
      <c r="Z33917"/>
      <c r="AA33917"/>
      <c r="AB33917"/>
      <c r="AC33917"/>
      <c r="AD33917"/>
      <c r="AE33917"/>
      <c r="AF33917"/>
      <c r="AG33917"/>
    </row>
    <row r="33918" spans="1:33" x14ac:dyDescent="0.25">
      <c r="A33918"/>
      <c r="B33918" s="17"/>
      <c r="C33918"/>
      <c r="D33918"/>
      <c r="E33918"/>
      <c r="F33918"/>
      <c r="G33918"/>
      <c r="H33918"/>
      <c r="I33918"/>
      <c r="J33918"/>
      <c r="K33918"/>
      <c r="L33918" s="10"/>
      <c r="M33918" s="10"/>
      <c r="N33918"/>
      <c r="O33918"/>
      <c r="P33918"/>
      <c r="Q33918"/>
      <c r="R33918"/>
      <c r="S33918"/>
      <c r="T33918"/>
      <c r="U33918"/>
      <c r="V33918"/>
      <c r="W33918"/>
      <c r="X33918"/>
      <c r="Y33918"/>
      <c r="Z33918"/>
      <c r="AA33918"/>
      <c r="AB33918"/>
      <c r="AC33918"/>
      <c r="AD33918"/>
      <c r="AE33918"/>
      <c r="AF33918"/>
      <c r="AG33918"/>
    </row>
    <row r="33919" spans="1:33" x14ac:dyDescent="0.25">
      <c r="A33919"/>
      <c r="B33919" s="17"/>
      <c r="C33919"/>
      <c r="D33919"/>
      <c r="E33919"/>
      <c r="F33919"/>
      <c r="G33919"/>
      <c r="H33919"/>
      <c r="I33919"/>
      <c r="J33919"/>
      <c r="K33919"/>
      <c r="L33919" s="10"/>
      <c r="M33919" s="10"/>
      <c r="N33919"/>
      <c r="O33919"/>
      <c r="P33919"/>
      <c r="Q33919"/>
      <c r="R33919"/>
      <c r="S33919"/>
      <c r="T33919"/>
      <c r="U33919"/>
      <c r="V33919"/>
      <c r="W33919"/>
      <c r="X33919"/>
      <c r="Y33919"/>
      <c r="Z33919"/>
      <c r="AA33919"/>
      <c r="AB33919"/>
      <c r="AC33919"/>
      <c r="AD33919"/>
      <c r="AE33919"/>
      <c r="AF33919"/>
      <c r="AG33919"/>
    </row>
    <row r="33920" spans="1:33" x14ac:dyDescent="0.25">
      <c r="A33920"/>
      <c r="B33920" s="17"/>
      <c r="C33920"/>
      <c r="D33920"/>
      <c r="E33920"/>
      <c r="F33920"/>
      <c r="G33920"/>
      <c r="H33920"/>
      <c r="I33920"/>
      <c r="J33920"/>
      <c r="K33920"/>
      <c r="L33920" s="10"/>
      <c r="M33920" s="10"/>
      <c r="N33920"/>
      <c r="O33920"/>
      <c r="P33920"/>
      <c r="Q33920"/>
      <c r="R33920"/>
      <c r="S33920"/>
      <c r="T33920"/>
      <c r="U33920"/>
      <c r="V33920"/>
      <c r="W33920"/>
      <c r="X33920"/>
      <c r="Y33920"/>
      <c r="Z33920"/>
      <c r="AA33920"/>
      <c r="AB33920"/>
      <c r="AC33920"/>
      <c r="AD33920"/>
      <c r="AE33920"/>
      <c r="AF33920"/>
      <c r="AG33920"/>
    </row>
    <row r="33921" spans="1:33" x14ac:dyDescent="0.25">
      <c r="A33921"/>
      <c r="B33921" s="17"/>
      <c r="C33921"/>
      <c r="D33921"/>
      <c r="E33921"/>
      <c r="F33921"/>
      <c r="G33921"/>
      <c r="H33921"/>
      <c r="I33921"/>
      <c r="J33921"/>
      <c r="K33921"/>
      <c r="L33921" s="10"/>
      <c r="M33921" s="10"/>
      <c r="N33921"/>
      <c r="O33921"/>
      <c r="P33921"/>
      <c r="Q33921"/>
      <c r="R33921"/>
      <c r="S33921"/>
      <c r="T33921"/>
      <c r="U33921"/>
      <c r="V33921"/>
      <c r="W33921"/>
      <c r="X33921"/>
      <c r="Y33921"/>
      <c r="Z33921"/>
      <c r="AA33921"/>
      <c r="AB33921"/>
      <c r="AC33921"/>
      <c r="AD33921"/>
      <c r="AE33921"/>
      <c r="AF33921"/>
      <c r="AG33921"/>
    </row>
    <row r="33922" spans="1:33" x14ac:dyDescent="0.25">
      <c r="A33922"/>
      <c r="B33922" s="17"/>
      <c r="C33922"/>
      <c r="D33922"/>
      <c r="E33922"/>
      <c r="F33922"/>
      <c r="G33922"/>
      <c r="H33922"/>
      <c r="I33922"/>
      <c r="J33922"/>
      <c r="K33922"/>
      <c r="L33922" s="10"/>
      <c r="M33922" s="10"/>
      <c r="N33922"/>
      <c r="O33922"/>
      <c r="P33922"/>
      <c r="Q33922"/>
      <c r="R33922"/>
      <c r="S33922"/>
      <c r="T33922"/>
      <c r="U33922"/>
      <c r="V33922"/>
      <c r="W33922"/>
      <c r="X33922"/>
      <c r="Y33922"/>
      <c r="Z33922"/>
      <c r="AA33922"/>
      <c r="AB33922"/>
      <c r="AC33922"/>
      <c r="AD33922"/>
      <c r="AE33922"/>
      <c r="AF33922"/>
      <c r="AG33922"/>
    </row>
    <row r="33923" spans="1:33" x14ac:dyDescent="0.25">
      <c r="A33923"/>
      <c r="B33923" s="17"/>
      <c r="C33923"/>
      <c r="D33923"/>
      <c r="E33923"/>
      <c r="F33923"/>
      <c r="G33923"/>
      <c r="H33923"/>
      <c r="I33923"/>
      <c r="J33923"/>
      <c r="K33923"/>
      <c r="L33923" s="10"/>
      <c r="M33923" s="10"/>
      <c r="N33923"/>
      <c r="O33923"/>
      <c r="P33923"/>
      <c r="Q33923"/>
      <c r="R33923"/>
      <c r="S33923"/>
      <c r="T33923"/>
      <c r="U33923"/>
      <c r="V33923"/>
      <c r="W33923"/>
      <c r="X33923"/>
      <c r="Y33923"/>
      <c r="Z33923"/>
      <c r="AA33923"/>
      <c r="AB33923"/>
      <c r="AC33923"/>
      <c r="AD33923"/>
      <c r="AE33923"/>
      <c r="AF33923"/>
      <c r="AG33923"/>
    </row>
    <row r="33924" spans="1:33" x14ac:dyDescent="0.25">
      <c r="A33924"/>
      <c r="B33924" s="17"/>
      <c r="C33924"/>
      <c r="D33924"/>
      <c r="E33924"/>
      <c r="F33924"/>
      <c r="G33924"/>
      <c r="H33924"/>
      <c r="I33924"/>
      <c r="J33924"/>
      <c r="K33924"/>
      <c r="L33924" s="10"/>
      <c r="M33924" s="10"/>
      <c r="N33924"/>
      <c r="O33924"/>
      <c r="P33924"/>
      <c r="Q33924"/>
      <c r="R33924"/>
      <c r="S33924"/>
      <c r="T33924"/>
      <c r="U33924"/>
      <c r="V33924"/>
      <c r="W33924"/>
      <c r="X33924"/>
      <c r="Y33924"/>
      <c r="Z33924"/>
      <c r="AA33924"/>
      <c r="AB33924"/>
      <c r="AC33924"/>
      <c r="AD33924"/>
      <c r="AE33924"/>
      <c r="AF33924"/>
      <c r="AG33924"/>
    </row>
    <row r="33925" spans="1:33" x14ac:dyDescent="0.25">
      <c r="A33925"/>
      <c r="B33925" s="17"/>
      <c r="C33925"/>
      <c r="D33925"/>
      <c r="E33925"/>
      <c r="F33925"/>
      <c r="G33925"/>
      <c r="H33925"/>
      <c r="I33925"/>
      <c r="J33925"/>
      <c r="K33925"/>
      <c r="L33925" s="10"/>
      <c r="M33925" s="10"/>
      <c r="N33925"/>
      <c r="O33925"/>
      <c r="P33925"/>
      <c r="Q33925"/>
      <c r="R33925"/>
      <c r="S33925"/>
      <c r="T33925"/>
      <c r="U33925"/>
      <c r="V33925"/>
      <c r="W33925"/>
      <c r="X33925"/>
      <c r="Y33925"/>
      <c r="Z33925"/>
      <c r="AA33925"/>
      <c r="AB33925"/>
      <c r="AC33925"/>
      <c r="AD33925"/>
      <c r="AE33925"/>
      <c r="AF33925"/>
      <c r="AG33925"/>
    </row>
    <row r="33926" spans="1:33" x14ac:dyDescent="0.25">
      <c r="A33926"/>
      <c r="B33926" s="17"/>
      <c r="C33926"/>
      <c r="D33926"/>
      <c r="E33926"/>
      <c r="F33926"/>
      <c r="G33926"/>
      <c r="H33926"/>
      <c r="I33926"/>
      <c r="J33926"/>
      <c r="K33926"/>
      <c r="L33926" s="10"/>
      <c r="M33926" s="10"/>
      <c r="N33926"/>
      <c r="O33926"/>
      <c r="P33926"/>
      <c r="Q33926"/>
      <c r="R33926"/>
      <c r="S33926"/>
      <c r="T33926"/>
      <c r="U33926"/>
      <c r="V33926"/>
      <c r="W33926"/>
      <c r="X33926"/>
      <c r="Y33926"/>
      <c r="Z33926"/>
      <c r="AA33926"/>
      <c r="AB33926"/>
      <c r="AC33926"/>
      <c r="AD33926"/>
      <c r="AE33926"/>
      <c r="AF33926"/>
      <c r="AG33926"/>
    </row>
    <row r="33927" spans="1:33" x14ac:dyDescent="0.25">
      <c r="A33927"/>
      <c r="B33927" s="17"/>
      <c r="C33927"/>
      <c r="D33927"/>
      <c r="E33927"/>
      <c r="F33927"/>
      <c r="G33927"/>
      <c r="H33927"/>
      <c r="I33927"/>
      <c r="J33927"/>
      <c r="K33927"/>
      <c r="L33927" s="10"/>
      <c r="M33927" s="10"/>
      <c r="N33927"/>
      <c r="O33927"/>
      <c r="P33927"/>
      <c r="Q33927"/>
      <c r="R33927"/>
      <c r="S33927"/>
      <c r="T33927"/>
      <c r="U33927"/>
      <c r="V33927"/>
      <c r="W33927"/>
      <c r="X33927"/>
      <c r="Y33927"/>
      <c r="Z33927"/>
      <c r="AA33927"/>
      <c r="AB33927"/>
      <c r="AC33927"/>
      <c r="AD33927"/>
      <c r="AE33927"/>
      <c r="AF33927"/>
      <c r="AG33927"/>
    </row>
    <row r="33928" spans="1:33" x14ac:dyDescent="0.25">
      <c r="A33928"/>
      <c r="B33928" s="17"/>
      <c r="C33928"/>
      <c r="D33928"/>
      <c r="E33928"/>
      <c r="F33928"/>
      <c r="G33928"/>
      <c r="H33928"/>
      <c r="I33928"/>
      <c r="J33928"/>
      <c r="K33928"/>
      <c r="L33928" s="10"/>
      <c r="M33928" s="10"/>
      <c r="N33928"/>
      <c r="O33928"/>
      <c r="P33928"/>
      <c r="Q33928"/>
      <c r="R33928"/>
      <c r="S33928"/>
      <c r="T33928"/>
      <c r="U33928"/>
      <c r="V33928"/>
      <c r="W33928"/>
      <c r="X33928"/>
      <c r="Y33928"/>
      <c r="Z33928"/>
      <c r="AA33928"/>
      <c r="AB33928"/>
      <c r="AC33928"/>
      <c r="AD33928"/>
      <c r="AE33928"/>
      <c r="AF33928"/>
      <c r="AG33928"/>
    </row>
    <row r="33929" spans="1:33" x14ac:dyDescent="0.25">
      <c r="A33929"/>
      <c r="B33929" s="17"/>
      <c r="C33929"/>
      <c r="D33929"/>
      <c r="E33929"/>
      <c r="F33929"/>
      <c r="G33929"/>
      <c r="H33929"/>
      <c r="I33929"/>
      <c r="J33929"/>
      <c r="K33929"/>
      <c r="L33929" s="10"/>
      <c r="M33929" s="10"/>
      <c r="N33929"/>
      <c r="O33929"/>
      <c r="P33929"/>
      <c r="Q33929"/>
      <c r="R33929"/>
      <c r="S33929"/>
      <c r="T33929"/>
      <c r="U33929"/>
      <c r="V33929"/>
      <c r="W33929"/>
      <c r="X33929"/>
      <c r="Y33929"/>
      <c r="Z33929"/>
      <c r="AA33929"/>
      <c r="AB33929"/>
      <c r="AC33929"/>
      <c r="AD33929"/>
      <c r="AE33929"/>
      <c r="AF33929"/>
      <c r="AG33929"/>
    </row>
    <row r="33930" spans="1:33" x14ac:dyDescent="0.25">
      <c r="A33930"/>
      <c r="B33930" s="17"/>
      <c r="C33930"/>
      <c r="D33930"/>
      <c r="E33930"/>
      <c r="F33930"/>
      <c r="G33930"/>
      <c r="H33930"/>
      <c r="I33930"/>
      <c r="J33930"/>
      <c r="K33930"/>
      <c r="L33930" s="10"/>
      <c r="M33930" s="10"/>
      <c r="N33930"/>
      <c r="O33930"/>
      <c r="P33930"/>
      <c r="Q33930"/>
      <c r="R33930"/>
      <c r="S33930"/>
      <c r="T33930"/>
      <c r="U33930"/>
      <c r="V33930"/>
      <c r="W33930"/>
      <c r="X33930"/>
      <c r="Y33930"/>
      <c r="Z33930"/>
      <c r="AA33930"/>
      <c r="AB33930"/>
      <c r="AC33930"/>
      <c r="AD33930"/>
      <c r="AE33930"/>
      <c r="AF33930"/>
      <c r="AG33930"/>
    </row>
    <row r="33931" spans="1:33" x14ac:dyDescent="0.25">
      <c r="A33931"/>
      <c r="B33931" s="17"/>
      <c r="C33931"/>
      <c r="D33931"/>
      <c r="E33931"/>
      <c r="F33931"/>
      <c r="G33931"/>
      <c r="H33931"/>
      <c r="I33931"/>
      <c r="J33931"/>
      <c r="K33931"/>
      <c r="L33931" s="10"/>
      <c r="M33931" s="10"/>
      <c r="N33931"/>
      <c r="O33931"/>
      <c r="P33931"/>
      <c r="Q33931"/>
      <c r="R33931"/>
      <c r="S33931"/>
      <c r="T33931"/>
      <c r="U33931"/>
      <c r="V33931"/>
      <c r="W33931"/>
      <c r="X33931"/>
      <c r="Y33931"/>
      <c r="Z33931"/>
      <c r="AA33931"/>
      <c r="AB33931"/>
      <c r="AC33931"/>
      <c r="AD33931"/>
      <c r="AE33931"/>
      <c r="AF33931"/>
      <c r="AG33931"/>
    </row>
    <row r="33932" spans="1:33" x14ac:dyDescent="0.25">
      <c r="A33932"/>
      <c r="B33932" s="17"/>
      <c r="C33932"/>
      <c r="D33932"/>
      <c r="E33932"/>
      <c r="F33932"/>
      <c r="G33932"/>
      <c r="H33932"/>
      <c r="I33932"/>
      <c r="J33932"/>
      <c r="K33932"/>
      <c r="L33932" s="10"/>
      <c r="M33932" s="10"/>
      <c r="N33932"/>
      <c r="O33932"/>
      <c r="P33932"/>
      <c r="Q33932"/>
      <c r="R33932"/>
      <c r="S33932"/>
      <c r="T33932"/>
      <c r="U33932"/>
      <c r="V33932"/>
      <c r="W33932"/>
      <c r="X33932"/>
      <c r="Y33932"/>
      <c r="Z33932"/>
      <c r="AA33932"/>
      <c r="AB33932"/>
      <c r="AC33932"/>
      <c r="AD33932"/>
      <c r="AE33932"/>
      <c r="AF33932"/>
      <c r="AG33932"/>
    </row>
    <row r="33933" spans="1:33" x14ac:dyDescent="0.25">
      <c r="A33933"/>
      <c r="B33933" s="17"/>
      <c r="C33933"/>
      <c r="D33933"/>
      <c r="E33933"/>
      <c r="F33933"/>
      <c r="G33933"/>
      <c r="H33933"/>
      <c r="I33933"/>
      <c r="J33933"/>
      <c r="K33933"/>
      <c r="L33933" s="10"/>
      <c r="M33933" s="10"/>
      <c r="N33933"/>
      <c r="O33933"/>
      <c r="P33933"/>
      <c r="Q33933"/>
      <c r="R33933"/>
      <c r="S33933"/>
      <c r="T33933"/>
      <c r="U33933"/>
      <c r="V33933"/>
      <c r="W33933"/>
      <c r="X33933"/>
      <c r="Y33933"/>
      <c r="Z33933"/>
      <c r="AA33933"/>
      <c r="AB33933"/>
      <c r="AC33933"/>
      <c r="AD33933"/>
      <c r="AE33933"/>
      <c r="AF33933"/>
      <c r="AG33933"/>
    </row>
    <row r="33934" spans="1:33" x14ac:dyDescent="0.25">
      <c r="A33934"/>
      <c r="B33934" s="17"/>
      <c r="C33934"/>
      <c r="D33934"/>
      <c r="E33934"/>
      <c r="F33934"/>
      <c r="G33934"/>
      <c r="H33934"/>
      <c r="I33934"/>
      <c r="J33934"/>
      <c r="K33934"/>
      <c r="L33934" s="10"/>
      <c r="M33934" s="10"/>
      <c r="N33934"/>
      <c r="O33934"/>
      <c r="P33934"/>
      <c r="Q33934"/>
      <c r="R33934"/>
      <c r="S33934"/>
      <c r="T33934"/>
      <c r="U33934"/>
      <c r="V33934"/>
      <c r="W33934"/>
      <c r="X33934"/>
      <c r="Y33934"/>
      <c r="Z33934"/>
      <c r="AA33934"/>
      <c r="AB33934"/>
      <c r="AC33934"/>
      <c r="AD33934"/>
      <c r="AE33934"/>
      <c r="AF33934"/>
      <c r="AG33934"/>
    </row>
    <row r="33935" spans="1:33" x14ac:dyDescent="0.25">
      <c r="A33935"/>
      <c r="B33935" s="17"/>
      <c r="C33935"/>
      <c r="D33935"/>
      <c r="E33935"/>
      <c r="F33935"/>
      <c r="G33935"/>
      <c r="H33935"/>
      <c r="I33935"/>
      <c r="J33935"/>
      <c r="K33935"/>
      <c r="L33935" s="10"/>
      <c r="M33935" s="10"/>
      <c r="N33935"/>
      <c r="O33935"/>
      <c r="P33935"/>
      <c r="Q33935"/>
      <c r="R33935"/>
      <c r="S33935"/>
      <c r="T33935"/>
      <c r="U33935"/>
      <c r="V33935"/>
      <c r="W33935"/>
      <c r="X33935"/>
      <c r="Y33935"/>
      <c r="Z33935"/>
      <c r="AA33935"/>
      <c r="AB33935"/>
      <c r="AC33935"/>
      <c r="AD33935"/>
      <c r="AE33935"/>
      <c r="AF33935"/>
      <c r="AG33935"/>
    </row>
    <row r="33936" spans="1:33" x14ac:dyDescent="0.25">
      <c r="A33936"/>
      <c r="B33936" s="17"/>
      <c r="C33936"/>
      <c r="D33936"/>
      <c r="E33936"/>
      <c r="F33936"/>
      <c r="G33936"/>
      <c r="H33936"/>
      <c r="I33936"/>
      <c r="J33936"/>
      <c r="K33936"/>
      <c r="L33936" s="10"/>
      <c r="M33936" s="10"/>
      <c r="N33936"/>
      <c r="O33936"/>
      <c r="P33936"/>
      <c r="Q33936"/>
      <c r="R33936"/>
      <c r="S33936"/>
      <c r="T33936"/>
      <c r="U33936"/>
      <c r="V33936"/>
      <c r="W33936"/>
      <c r="X33936"/>
      <c r="Y33936"/>
      <c r="Z33936"/>
      <c r="AA33936"/>
      <c r="AB33936"/>
      <c r="AC33936"/>
      <c r="AD33936"/>
      <c r="AE33936"/>
      <c r="AF33936"/>
      <c r="AG33936"/>
    </row>
    <row r="33937" spans="1:33" x14ac:dyDescent="0.25">
      <c r="A33937"/>
      <c r="B33937" s="17"/>
      <c r="C33937"/>
      <c r="D33937"/>
      <c r="E33937"/>
      <c r="F33937"/>
      <c r="G33937"/>
      <c r="H33937"/>
      <c r="I33937"/>
      <c r="J33937"/>
      <c r="K33937"/>
      <c r="L33937" s="10"/>
      <c r="M33937" s="10"/>
      <c r="N33937"/>
      <c r="O33937"/>
      <c r="P33937"/>
      <c r="Q33937"/>
      <c r="R33937"/>
      <c r="S33937"/>
      <c r="T33937"/>
      <c r="U33937"/>
      <c r="V33937"/>
      <c r="W33937"/>
      <c r="X33937"/>
      <c r="Y33937"/>
      <c r="Z33937"/>
      <c r="AA33937"/>
      <c r="AB33937"/>
      <c r="AC33937"/>
      <c r="AD33937"/>
      <c r="AE33937"/>
      <c r="AF33937"/>
      <c r="AG33937"/>
    </row>
    <row r="33938" spans="1:33" x14ac:dyDescent="0.25">
      <c r="A33938"/>
      <c r="B33938" s="17"/>
      <c r="C33938"/>
      <c r="D33938"/>
      <c r="E33938"/>
      <c r="F33938"/>
      <c r="G33938"/>
      <c r="H33938"/>
      <c r="I33938"/>
      <c r="J33938"/>
      <c r="K33938"/>
      <c r="L33938" s="10"/>
      <c r="M33938" s="10"/>
      <c r="N33938"/>
      <c r="O33938"/>
      <c r="P33938"/>
      <c r="Q33938"/>
      <c r="R33938"/>
      <c r="S33938"/>
      <c r="T33938"/>
      <c r="U33938"/>
      <c r="V33938"/>
      <c r="W33938"/>
      <c r="X33938"/>
      <c r="Y33938"/>
      <c r="Z33938"/>
      <c r="AA33938"/>
      <c r="AB33938"/>
      <c r="AC33938"/>
      <c r="AD33938"/>
      <c r="AE33938"/>
      <c r="AF33938"/>
      <c r="AG33938"/>
    </row>
    <row r="33939" spans="1:33" x14ac:dyDescent="0.25">
      <c r="A33939"/>
      <c r="B33939" s="17"/>
      <c r="C33939"/>
      <c r="D33939"/>
      <c r="E33939"/>
      <c r="F33939"/>
      <c r="G33939"/>
      <c r="H33939"/>
      <c r="I33939"/>
      <c r="J33939"/>
      <c r="K33939"/>
      <c r="L33939" s="10"/>
      <c r="M33939" s="10"/>
      <c r="N33939"/>
      <c r="O33939"/>
      <c r="P33939"/>
      <c r="Q33939"/>
      <c r="R33939"/>
      <c r="S33939"/>
      <c r="T33939"/>
      <c r="U33939"/>
      <c r="V33939"/>
      <c r="W33939"/>
      <c r="X33939"/>
      <c r="Y33939"/>
      <c r="Z33939"/>
      <c r="AA33939"/>
      <c r="AB33939"/>
      <c r="AC33939"/>
      <c r="AD33939"/>
      <c r="AE33939"/>
      <c r="AF33939"/>
      <c r="AG33939"/>
    </row>
    <row r="33940" spans="1:33" x14ac:dyDescent="0.25">
      <c r="A33940"/>
      <c r="B33940" s="17"/>
      <c r="C33940"/>
      <c r="D33940"/>
      <c r="E33940"/>
      <c r="F33940"/>
      <c r="G33940"/>
      <c r="H33940"/>
      <c r="I33940"/>
      <c r="J33940"/>
      <c r="K33940"/>
      <c r="L33940" s="10"/>
      <c r="M33940" s="10"/>
      <c r="N33940"/>
      <c r="O33940"/>
      <c r="P33940"/>
      <c r="Q33940"/>
      <c r="R33940"/>
      <c r="S33940"/>
      <c r="T33940"/>
      <c r="U33940"/>
      <c r="V33940"/>
      <c r="W33940"/>
      <c r="X33940"/>
      <c r="Y33940"/>
      <c r="Z33940"/>
      <c r="AA33940"/>
      <c r="AB33940"/>
      <c r="AC33940"/>
      <c r="AD33940"/>
      <c r="AE33940"/>
      <c r="AF33940"/>
      <c r="AG33940"/>
    </row>
    <row r="33941" spans="1:33" x14ac:dyDescent="0.25">
      <c r="A33941"/>
      <c r="B33941" s="17"/>
      <c r="C33941"/>
      <c r="D33941"/>
      <c r="E33941"/>
      <c r="F33941"/>
      <c r="G33941"/>
      <c r="H33941"/>
      <c r="I33941"/>
      <c r="J33941"/>
      <c r="K33941"/>
      <c r="L33941" s="10"/>
      <c r="M33941" s="10"/>
      <c r="N33941"/>
      <c r="O33941"/>
      <c r="P33941"/>
      <c r="Q33941"/>
      <c r="R33941"/>
      <c r="S33941"/>
      <c r="T33941"/>
      <c r="U33941"/>
      <c r="V33941"/>
      <c r="W33941"/>
      <c r="X33941"/>
      <c r="Y33941"/>
      <c r="Z33941"/>
      <c r="AA33941"/>
      <c r="AB33941"/>
      <c r="AC33941"/>
      <c r="AD33941"/>
      <c r="AE33941"/>
      <c r="AF33941"/>
      <c r="AG33941"/>
    </row>
    <row r="33942" spans="1:33" x14ac:dyDescent="0.25">
      <c r="A33942"/>
      <c r="B33942" s="17"/>
      <c r="C33942"/>
      <c r="D33942"/>
      <c r="E33942"/>
      <c r="F33942"/>
      <c r="G33942"/>
      <c r="H33942"/>
      <c r="I33942"/>
      <c r="J33942"/>
      <c r="K33942"/>
      <c r="L33942" s="10"/>
      <c r="M33942" s="10"/>
      <c r="N33942"/>
      <c r="O33942"/>
      <c r="P33942"/>
      <c r="Q33942"/>
      <c r="R33942"/>
      <c r="S33942"/>
      <c r="T33942"/>
      <c r="U33942"/>
      <c r="V33942"/>
      <c r="W33942"/>
      <c r="X33942"/>
      <c r="Y33942"/>
      <c r="Z33942"/>
      <c r="AA33942"/>
      <c r="AB33942"/>
      <c r="AC33942"/>
      <c r="AD33942"/>
      <c r="AE33942"/>
      <c r="AF33942"/>
      <c r="AG33942"/>
    </row>
    <row r="33943" spans="1:33" x14ac:dyDescent="0.25">
      <c r="A33943"/>
      <c r="B33943" s="17"/>
      <c r="C33943"/>
      <c r="D33943"/>
      <c r="E33943"/>
      <c r="F33943"/>
      <c r="G33943"/>
      <c r="H33943"/>
      <c r="I33943"/>
      <c r="J33943"/>
      <c r="K33943"/>
      <c r="L33943" s="10"/>
      <c r="M33943" s="10"/>
      <c r="N33943"/>
      <c r="O33943"/>
      <c r="P33943"/>
      <c r="Q33943"/>
      <c r="R33943"/>
      <c r="S33943"/>
      <c r="T33943"/>
      <c r="U33943"/>
      <c r="V33943"/>
      <c r="W33943"/>
      <c r="X33943"/>
      <c r="Y33943"/>
      <c r="Z33943"/>
      <c r="AA33943"/>
      <c r="AB33943"/>
      <c r="AC33943"/>
      <c r="AD33943"/>
      <c r="AE33943"/>
      <c r="AF33943"/>
      <c r="AG33943"/>
    </row>
    <row r="33944" spans="1:33" x14ac:dyDescent="0.25">
      <c r="A33944"/>
      <c r="B33944" s="17"/>
      <c r="C33944"/>
      <c r="D33944"/>
      <c r="E33944"/>
      <c r="F33944"/>
      <c r="G33944"/>
      <c r="H33944"/>
      <c r="I33944"/>
      <c r="J33944"/>
      <c r="K33944"/>
      <c r="L33944" s="10"/>
      <c r="M33944" s="10"/>
      <c r="N33944"/>
      <c r="O33944"/>
      <c r="P33944"/>
      <c r="Q33944"/>
      <c r="R33944"/>
      <c r="S33944"/>
      <c r="T33944"/>
      <c r="U33944"/>
      <c r="V33944"/>
      <c r="W33944"/>
      <c r="X33944"/>
      <c r="Y33944"/>
      <c r="Z33944"/>
      <c r="AA33944"/>
      <c r="AB33944"/>
      <c r="AC33944"/>
      <c r="AD33944"/>
      <c r="AE33944"/>
      <c r="AF33944"/>
      <c r="AG33944"/>
    </row>
    <row r="33945" spans="1:33" x14ac:dyDescent="0.25">
      <c r="A33945"/>
      <c r="B33945" s="17"/>
      <c r="C33945"/>
      <c r="D33945"/>
      <c r="E33945"/>
      <c r="F33945"/>
      <c r="G33945"/>
      <c r="H33945"/>
      <c r="I33945"/>
      <c r="J33945"/>
      <c r="K33945"/>
      <c r="L33945" s="10"/>
      <c r="M33945" s="10"/>
      <c r="N33945"/>
      <c r="O33945"/>
      <c r="P33945"/>
      <c r="Q33945"/>
      <c r="R33945"/>
      <c r="S33945"/>
      <c r="T33945"/>
      <c r="U33945"/>
      <c r="V33945"/>
      <c r="W33945"/>
      <c r="X33945"/>
      <c r="Y33945"/>
      <c r="Z33945"/>
      <c r="AA33945"/>
      <c r="AB33945"/>
      <c r="AC33945"/>
      <c r="AD33945"/>
      <c r="AE33945"/>
      <c r="AF33945"/>
      <c r="AG33945"/>
    </row>
    <row r="33946" spans="1:33" x14ac:dyDescent="0.25">
      <c r="A33946"/>
      <c r="B33946" s="17"/>
      <c r="C33946"/>
      <c r="D33946"/>
      <c r="E33946"/>
      <c r="F33946"/>
      <c r="G33946"/>
      <c r="H33946"/>
      <c r="I33946"/>
      <c r="J33946"/>
      <c r="K33946"/>
      <c r="L33946" s="10"/>
      <c r="M33946" s="10"/>
      <c r="N33946"/>
      <c r="O33946"/>
      <c r="P33946"/>
      <c r="Q33946"/>
      <c r="R33946"/>
      <c r="S33946"/>
      <c r="T33946"/>
      <c r="U33946"/>
      <c r="V33946"/>
      <c r="W33946"/>
      <c r="X33946"/>
      <c r="Y33946"/>
      <c r="Z33946"/>
      <c r="AA33946"/>
      <c r="AB33946"/>
      <c r="AC33946"/>
      <c r="AD33946"/>
      <c r="AE33946"/>
      <c r="AF33946"/>
      <c r="AG33946"/>
    </row>
    <row r="33947" spans="1:33" x14ac:dyDescent="0.25">
      <c r="A33947"/>
      <c r="B33947" s="17"/>
      <c r="C33947"/>
      <c r="D33947"/>
      <c r="E33947"/>
      <c r="F33947"/>
      <c r="G33947"/>
      <c r="H33947"/>
      <c r="I33947"/>
      <c r="J33947"/>
      <c r="K33947"/>
      <c r="L33947" s="10"/>
      <c r="M33947" s="10"/>
      <c r="N33947"/>
      <c r="O33947"/>
      <c r="P33947"/>
      <c r="Q33947"/>
      <c r="R33947"/>
      <c r="S33947"/>
      <c r="T33947"/>
      <c r="U33947"/>
      <c r="V33947"/>
      <c r="W33947"/>
      <c r="X33947"/>
      <c r="Y33947"/>
      <c r="Z33947"/>
      <c r="AA33947"/>
      <c r="AB33947"/>
      <c r="AC33947"/>
      <c r="AD33947"/>
      <c r="AE33947"/>
      <c r="AF33947"/>
      <c r="AG33947"/>
    </row>
    <row r="33948" spans="1:33" x14ac:dyDescent="0.25">
      <c r="A33948"/>
      <c r="B33948" s="17"/>
      <c r="C33948"/>
      <c r="D33948"/>
      <c r="E33948"/>
      <c r="F33948"/>
      <c r="G33948"/>
      <c r="H33948"/>
      <c r="I33948"/>
      <c r="J33948"/>
      <c r="K33948"/>
      <c r="L33948" s="10"/>
      <c r="M33948" s="10"/>
      <c r="N33948"/>
      <c r="O33948"/>
      <c r="P33948"/>
      <c r="Q33948"/>
      <c r="R33948"/>
      <c r="S33948"/>
      <c r="T33948"/>
      <c r="U33948"/>
      <c r="V33948"/>
      <c r="W33948"/>
      <c r="X33948"/>
      <c r="Y33948"/>
      <c r="Z33948"/>
      <c r="AA33948"/>
      <c r="AB33948"/>
      <c r="AC33948"/>
      <c r="AD33948"/>
      <c r="AE33948"/>
      <c r="AF33948"/>
      <c r="AG33948"/>
    </row>
    <row r="33949" spans="1:33" x14ac:dyDescent="0.25">
      <c r="A33949"/>
      <c r="B33949" s="17"/>
      <c r="C33949"/>
      <c r="D33949"/>
      <c r="E33949"/>
      <c r="F33949"/>
      <c r="G33949"/>
      <c r="H33949"/>
      <c r="I33949"/>
      <c r="J33949"/>
      <c r="K33949"/>
      <c r="L33949" s="10"/>
      <c r="M33949" s="10"/>
      <c r="N33949"/>
      <c r="O33949"/>
      <c r="P33949"/>
      <c r="Q33949"/>
      <c r="R33949"/>
      <c r="S33949"/>
      <c r="T33949"/>
      <c r="U33949"/>
      <c r="V33949"/>
      <c r="W33949"/>
      <c r="X33949"/>
      <c r="Y33949"/>
      <c r="Z33949"/>
      <c r="AA33949"/>
      <c r="AB33949"/>
      <c r="AC33949"/>
      <c r="AD33949"/>
      <c r="AE33949"/>
      <c r="AF33949"/>
      <c r="AG33949"/>
    </row>
    <row r="33950" spans="1:33" x14ac:dyDescent="0.25">
      <c r="A33950"/>
      <c r="B33950" s="17"/>
      <c r="C33950"/>
      <c r="D33950"/>
      <c r="E33950"/>
      <c r="F33950"/>
      <c r="G33950"/>
      <c r="H33950"/>
      <c r="I33950"/>
      <c r="J33950"/>
      <c r="K33950"/>
      <c r="L33950" s="10"/>
      <c r="M33950" s="10"/>
      <c r="N33950"/>
      <c r="O33950"/>
      <c r="P33950"/>
      <c r="Q33950"/>
      <c r="R33950"/>
      <c r="S33950"/>
      <c r="T33950"/>
      <c r="U33950"/>
      <c r="V33950"/>
      <c r="W33950"/>
      <c r="X33950"/>
      <c r="Y33950"/>
      <c r="Z33950"/>
      <c r="AA33950"/>
      <c r="AB33950"/>
      <c r="AC33950"/>
      <c r="AD33950"/>
      <c r="AE33950"/>
      <c r="AF33950"/>
      <c r="AG33950"/>
    </row>
    <row r="33951" spans="1:33" x14ac:dyDescent="0.25">
      <c r="A33951"/>
      <c r="B33951" s="17"/>
      <c r="C33951"/>
      <c r="D33951"/>
      <c r="E33951"/>
      <c r="F33951"/>
      <c r="G33951"/>
      <c r="H33951"/>
      <c r="I33951"/>
      <c r="J33951"/>
      <c r="K33951"/>
      <c r="L33951" s="10"/>
      <c r="M33951" s="10"/>
      <c r="N33951"/>
      <c r="O33951"/>
      <c r="P33951"/>
      <c r="Q33951"/>
      <c r="R33951"/>
      <c r="S33951"/>
      <c r="T33951"/>
      <c r="U33951"/>
      <c r="V33951"/>
      <c r="W33951"/>
      <c r="X33951"/>
      <c r="Y33951"/>
      <c r="Z33951"/>
      <c r="AA33951"/>
      <c r="AB33951"/>
      <c r="AC33951"/>
      <c r="AD33951"/>
      <c r="AE33951"/>
      <c r="AF33951"/>
      <c r="AG33951"/>
    </row>
    <row r="33952" spans="1:33" x14ac:dyDescent="0.25">
      <c r="A33952"/>
      <c r="B33952" s="17"/>
      <c r="C33952"/>
      <c r="D33952"/>
      <c r="E33952"/>
      <c r="F33952"/>
      <c r="G33952"/>
      <c r="H33952"/>
      <c r="I33952"/>
      <c r="J33952"/>
      <c r="K33952"/>
      <c r="L33952" s="10"/>
      <c r="M33952" s="10"/>
      <c r="N33952"/>
      <c r="O33952"/>
      <c r="P33952"/>
      <c r="Q33952"/>
      <c r="R33952"/>
      <c r="S33952"/>
      <c r="T33952"/>
      <c r="U33952"/>
      <c r="V33952"/>
      <c r="W33952"/>
      <c r="X33952"/>
      <c r="Y33952"/>
      <c r="Z33952"/>
      <c r="AA33952"/>
      <c r="AB33952"/>
      <c r="AC33952"/>
      <c r="AD33952"/>
      <c r="AE33952"/>
      <c r="AF33952"/>
      <c r="AG33952"/>
    </row>
    <row r="33953" spans="1:33" x14ac:dyDescent="0.25">
      <c r="A33953"/>
      <c r="B33953" s="17"/>
      <c r="C33953"/>
      <c r="D33953"/>
      <c r="E33953"/>
      <c r="F33953"/>
      <c r="G33953"/>
      <c r="H33953"/>
      <c r="I33953"/>
      <c r="J33953"/>
      <c r="K33953"/>
      <c r="L33953" s="10"/>
      <c r="M33953" s="10"/>
      <c r="N33953"/>
      <c r="O33953"/>
      <c r="P33953"/>
      <c r="Q33953"/>
      <c r="R33953"/>
      <c r="S33953"/>
      <c r="T33953"/>
      <c r="U33953"/>
      <c r="V33953"/>
      <c r="W33953"/>
      <c r="X33953"/>
      <c r="Y33953"/>
      <c r="Z33953"/>
      <c r="AA33953"/>
      <c r="AB33953"/>
      <c r="AC33953"/>
      <c r="AD33953"/>
      <c r="AE33953"/>
      <c r="AF33953"/>
      <c r="AG33953"/>
    </row>
    <row r="33954" spans="1:33" x14ac:dyDescent="0.25">
      <c r="A33954"/>
      <c r="B33954" s="17"/>
      <c r="C33954"/>
      <c r="D33954"/>
      <c r="E33954"/>
      <c r="F33954"/>
      <c r="G33954"/>
      <c r="H33954"/>
      <c r="I33954"/>
      <c r="J33954"/>
      <c r="K33954"/>
      <c r="L33954" s="10"/>
      <c r="M33954" s="10"/>
      <c r="N33954"/>
      <c r="O33954"/>
      <c r="P33954"/>
      <c r="Q33954"/>
      <c r="R33954"/>
      <c r="S33954"/>
      <c r="T33954"/>
      <c r="U33954"/>
      <c r="V33954"/>
      <c r="W33954"/>
      <c r="X33954"/>
      <c r="Y33954"/>
      <c r="Z33954"/>
      <c r="AA33954"/>
      <c r="AB33954"/>
      <c r="AC33954"/>
      <c r="AD33954"/>
      <c r="AE33954"/>
      <c r="AF33954"/>
      <c r="AG33954"/>
    </row>
    <row r="33955" spans="1:33" x14ac:dyDescent="0.25">
      <c r="A33955"/>
      <c r="B33955" s="17"/>
      <c r="C33955"/>
      <c r="D33955"/>
      <c r="E33955"/>
      <c r="F33955"/>
      <c r="G33955"/>
      <c r="H33955"/>
      <c r="I33955"/>
      <c r="J33955"/>
      <c r="K33955"/>
      <c r="L33955" s="10"/>
      <c r="M33955" s="10"/>
      <c r="N33955"/>
      <c r="O33955"/>
      <c r="P33955"/>
      <c r="Q33955"/>
      <c r="R33955"/>
      <c r="S33955"/>
      <c r="T33955"/>
      <c r="U33955"/>
      <c r="V33955"/>
      <c r="W33955"/>
      <c r="X33955"/>
      <c r="Y33955"/>
      <c r="Z33955"/>
      <c r="AA33955"/>
      <c r="AB33955"/>
      <c r="AC33955"/>
      <c r="AD33955"/>
      <c r="AE33955"/>
      <c r="AF33955"/>
      <c r="AG33955"/>
    </row>
    <row r="33956" spans="1:33" x14ac:dyDescent="0.25">
      <c r="A33956"/>
      <c r="B33956" s="17"/>
      <c r="C33956"/>
      <c r="D33956"/>
      <c r="E33956"/>
      <c r="F33956"/>
      <c r="G33956"/>
      <c r="H33956"/>
      <c r="I33956"/>
      <c r="J33956"/>
      <c r="K33956"/>
      <c r="L33956" s="10"/>
      <c r="M33956" s="10"/>
      <c r="N33956"/>
      <c r="O33956"/>
      <c r="P33956"/>
      <c r="Q33956"/>
      <c r="R33956"/>
      <c r="S33956"/>
      <c r="T33956"/>
      <c r="U33956"/>
      <c r="V33956"/>
      <c r="W33956"/>
      <c r="X33956"/>
      <c r="Y33956"/>
      <c r="Z33956"/>
      <c r="AA33956"/>
      <c r="AB33956"/>
      <c r="AC33956"/>
      <c r="AD33956"/>
      <c r="AE33956"/>
      <c r="AF33956"/>
      <c r="AG33956"/>
    </row>
    <row r="33957" spans="1:33" x14ac:dyDescent="0.25">
      <c r="A33957"/>
      <c r="B33957" s="17"/>
      <c r="C33957"/>
      <c r="D33957"/>
      <c r="E33957"/>
      <c r="F33957"/>
      <c r="G33957"/>
      <c r="H33957"/>
      <c r="I33957"/>
      <c r="J33957"/>
      <c r="K33957"/>
      <c r="L33957" s="10"/>
      <c r="M33957" s="10"/>
      <c r="N33957"/>
      <c r="O33957"/>
      <c r="P33957"/>
      <c r="Q33957"/>
      <c r="R33957"/>
      <c r="S33957"/>
      <c r="T33957"/>
      <c r="U33957"/>
      <c r="V33957"/>
      <c r="W33957"/>
      <c r="X33957"/>
      <c r="Y33957"/>
      <c r="Z33957"/>
      <c r="AA33957"/>
      <c r="AB33957"/>
      <c r="AC33957"/>
      <c r="AD33957"/>
      <c r="AE33957"/>
      <c r="AF33957"/>
      <c r="AG33957"/>
    </row>
    <row r="33958" spans="1:33" x14ac:dyDescent="0.25">
      <c r="A33958"/>
      <c r="B33958" s="17"/>
      <c r="C33958"/>
      <c r="D33958"/>
      <c r="E33958"/>
      <c r="F33958"/>
      <c r="G33958"/>
      <c r="H33958"/>
      <c r="I33958"/>
      <c r="J33958"/>
      <c r="K33958"/>
      <c r="L33958" s="10"/>
      <c r="M33958" s="10"/>
      <c r="N33958"/>
      <c r="O33958"/>
      <c r="P33958"/>
      <c r="Q33958"/>
      <c r="R33958"/>
      <c r="S33958"/>
      <c r="T33958"/>
      <c r="U33958"/>
      <c r="V33958"/>
      <c r="W33958"/>
      <c r="X33958"/>
      <c r="Y33958"/>
      <c r="Z33958"/>
      <c r="AA33958"/>
      <c r="AB33958"/>
      <c r="AC33958"/>
      <c r="AD33958"/>
      <c r="AE33958"/>
      <c r="AF33958"/>
      <c r="AG33958"/>
    </row>
    <row r="33959" spans="1:33" x14ac:dyDescent="0.25">
      <c r="A33959"/>
      <c r="B33959" s="17"/>
      <c r="C33959"/>
      <c r="D33959"/>
      <c r="E33959"/>
      <c r="F33959"/>
      <c r="G33959"/>
      <c r="H33959"/>
      <c r="I33959"/>
      <c r="J33959"/>
      <c r="K33959"/>
      <c r="L33959" s="10"/>
      <c r="M33959" s="10"/>
      <c r="N33959"/>
      <c r="O33959"/>
      <c r="P33959"/>
      <c r="Q33959"/>
      <c r="R33959"/>
      <c r="S33959"/>
      <c r="T33959"/>
      <c r="U33959"/>
      <c r="V33959"/>
      <c r="W33959"/>
      <c r="X33959"/>
      <c r="Y33959"/>
      <c r="Z33959"/>
      <c r="AA33959"/>
      <c r="AB33959"/>
      <c r="AC33959"/>
      <c r="AD33959"/>
      <c r="AE33959"/>
      <c r="AF33959"/>
      <c r="AG33959"/>
    </row>
    <row r="33960" spans="1:33" x14ac:dyDescent="0.25">
      <c r="A33960"/>
      <c r="B33960" s="17"/>
      <c r="C33960"/>
      <c r="D33960"/>
      <c r="E33960"/>
      <c r="F33960"/>
      <c r="G33960"/>
      <c r="H33960"/>
      <c r="I33960"/>
      <c r="J33960"/>
      <c r="K33960"/>
      <c r="L33960" s="10"/>
      <c r="M33960" s="10"/>
      <c r="N33960"/>
      <c r="O33960"/>
      <c r="P33960"/>
      <c r="Q33960"/>
      <c r="R33960"/>
      <c r="S33960"/>
      <c r="T33960"/>
      <c r="U33960"/>
      <c r="V33960"/>
      <c r="W33960"/>
      <c r="X33960"/>
      <c r="Y33960"/>
      <c r="Z33960"/>
      <c r="AA33960"/>
      <c r="AB33960"/>
      <c r="AC33960"/>
      <c r="AD33960"/>
      <c r="AE33960"/>
      <c r="AF33960"/>
      <c r="AG33960"/>
    </row>
    <row r="33961" spans="1:33" x14ac:dyDescent="0.25">
      <c r="A33961"/>
      <c r="B33961" s="17"/>
      <c r="C33961"/>
      <c r="D33961"/>
      <c r="E33961"/>
      <c r="F33961"/>
      <c r="G33961"/>
      <c r="H33961"/>
      <c r="I33961"/>
      <c r="J33961"/>
      <c r="K33961"/>
      <c r="L33961" s="10"/>
      <c r="M33961" s="10"/>
      <c r="N33961"/>
      <c r="O33961"/>
      <c r="P33961"/>
      <c r="Q33961"/>
      <c r="R33961"/>
      <c r="S33961"/>
      <c r="T33961"/>
      <c r="U33961"/>
      <c r="V33961"/>
      <c r="W33961"/>
      <c r="X33961"/>
      <c r="Y33961"/>
      <c r="Z33961"/>
      <c r="AA33961"/>
      <c r="AB33961"/>
      <c r="AC33961"/>
      <c r="AD33961"/>
      <c r="AE33961"/>
      <c r="AF33961"/>
      <c r="AG33961"/>
    </row>
    <row r="33962" spans="1:33" x14ac:dyDescent="0.25">
      <c r="A33962"/>
      <c r="B33962" s="17"/>
      <c r="C33962"/>
      <c r="D33962"/>
      <c r="E33962"/>
      <c r="F33962"/>
      <c r="G33962"/>
      <c r="H33962"/>
      <c r="I33962"/>
      <c r="J33962"/>
      <c r="K33962"/>
      <c r="L33962" s="10"/>
      <c r="M33962" s="10"/>
      <c r="N33962"/>
      <c r="O33962"/>
      <c r="P33962"/>
      <c r="Q33962"/>
      <c r="R33962"/>
      <c r="S33962"/>
      <c r="T33962"/>
      <c r="U33962"/>
      <c r="V33962"/>
      <c r="W33962"/>
      <c r="X33962"/>
      <c r="Y33962"/>
      <c r="Z33962"/>
      <c r="AA33962"/>
      <c r="AB33962"/>
      <c r="AC33962"/>
      <c r="AD33962"/>
      <c r="AE33962"/>
      <c r="AF33962"/>
      <c r="AG33962"/>
    </row>
    <row r="33963" spans="1:33" x14ac:dyDescent="0.25">
      <c r="A33963"/>
      <c r="B33963" s="17"/>
      <c r="C33963"/>
      <c r="D33963"/>
      <c r="E33963"/>
      <c r="F33963"/>
      <c r="G33963"/>
      <c r="H33963"/>
      <c r="I33963"/>
      <c r="J33963"/>
      <c r="K33963"/>
      <c r="L33963" s="10"/>
      <c r="M33963" s="10"/>
      <c r="N33963"/>
      <c r="O33963"/>
      <c r="P33963"/>
      <c r="Q33963"/>
      <c r="R33963"/>
      <c r="S33963"/>
      <c r="T33963"/>
      <c r="U33963"/>
      <c r="V33963"/>
      <c r="W33963"/>
      <c r="X33963"/>
      <c r="Y33963"/>
      <c r="Z33963"/>
      <c r="AA33963"/>
      <c r="AB33963"/>
      <c r="AC33963"/>
      <c r="AD33963"/>
      <c r="AE33963"/>
      <c r="AF33963"/>
      <c r="AG33963"/>
    </row>
    <row r="33964" spans="1:33" x14ac:dyDescent="0.25">
      <c r="A33964"/>
      <c r="B33964" s="17"/>
      <c r="C33964"/>
      <c r="D33964"/>
      <c r="E33964"/>
      <c r="F33964"/>
      <c r="G33964"/>
      <c r="H33964"/>
      <c r="I33964"/>
      <c r="J33964"/>
      <c r="K33964"/>
      <c r="L33964" s="10"/>
      <c r="M33964" s="10"/>
      <c r="N33964"/>
      <c r="O33964"/>
      <c r="P33964"/>
      <c r="Q33964"/>
      <c r="R33964"/>
      <c r="S33964"/>
      <c r="T33964"/>
      <c r="U33964"/>
      <c r="V33964"/>
      <c r="W33964"/>
      <c r="X33964"/>
      <c r="Y33964"/>
      <c r="Z33964"/>
      <c r="AA33964"/>
      <c r="AB33964"/>
      <c r="AC33964"/>
      <c r="AD33964"/>
      <c r="AE33964"/>
      <c r="AF33964"/>
      <c r="AG33964"/>
    </row>
    <row r="33965" spans="1:33" x14ac:dyDescent="0.25">
      <c r="A33965"/>
      <c r="B33965" s="17"/>
      <c r="C33965"/>
      <c r="D33965"/>
      <c r="E33965"/>
      <c r="F33965"/>
      <c r="G33965"/>
      <c r="H33965"/>
      <c r="I33965"/>
      <c r="J33965"/>
      <c r="K33965"/>
      <c r="L33965" s="10"/>
      <c r="M33965" s="10"/>
      <c r="N33965"/>
      <c r="O33965"/>
      <c r="P33965"/>
      <c r="Q33965"/>
      <c r="R33965"/>
      <c r="S33965"/>
      <c r="T33965"/>
      <c r="U33965"/>
      <c r="V33965"/>
      <c r="W33965"/>
      <c r="X33965"/>
      <c r="Y33965"/>
      <c r="Z33965"/>
      <c r="AA33965"/>
      <c r="AB33965"/>
      <c r="AC33965"/>
      <c r="AD33965"/>
      <c r="AE33965"/>
      <c r="AF33965"/>
      <c r="AG33965"/>
    </row>
    <row r="33966" spans="1:33" x14ac:dyDescent="0.25">
      <c r="A33966"/>
      <c r="B33966" s="17"/>
      <c r="C33966"/>
      <c r="D33966"/>
      <c r="E33966"/>
      <c r="F33966"/>
      <c r="G33966"/>
      <c r="H33966"/>
      <c r="I33966"/>
      <c r="J33966"/>
      <c r="K33966"/>
      <c r="L33966" s="10"/>
      <c r="M33966" s="10"/>
      <c r="N33966"/>
      <c r="O33966"/>
      <c r="P33966"/>
      <c r="Q33966"/>
      <c r="R33966"/>
      <c r="S33966"/>
      <c r="T33966"/>
      <c r="U33966"/>
      <c r="V33966"/>
      <c r="W33966"/>
      <c r="X33966"/>
      <c r="Y33966"/>
      <c r="Z33966"/>
      <c r="AA33966"/>
      <c r="AB33966"/>
      <c r="AC33966"/>
      <c r="AD33966"/>
      <c r="AE33966"/>
      <c r="AF33966"/>
      <c r="AG33966"/>
    </row>
    <row r="33967" spans="1:33" x14ac:dyDescent="0.25">
      <c r="A33967"/>
      <c r="B33967" s="17"/>
      <c r="C33967"/>
      <c r="D33967"/>
      <c r="E33967"/>
      <c r="F33967"/>
      <c r="G33967"/>
      <c r="H33967"/>
      <c r="I33967"/>
      <c r="J33967"/>
      <c r="K33967"/>
      <c r="L33967" s="10"/>
      <c r="M33967" s="10"/>
      <c r="N33967"/>
      <c r="O33967"/>
      <c r="P33967"/>
      <c r="Q33967"/>
      <c r="R33967"/>
      <c r="S33967"/>
      <c r="T33967"/>
      <c r="U33967"/>
      <c r="V33967"/>
      <c r="W33967"/>
      <c r="X33967"/>
      <c r="Y33967"/>
      <c r="Z33967"/>
      <c r="AA33967"/>
      <c r="AB33967"/>
      <c r="AC33967"/>
      <c r="AD33967"/>
      <c r="AE33967"/>
      <c r="AF33967"/>
      <c r="AG33967"/>
    </row>
    <row r="33968" spans="1:33" x14ac:dyDescent="0.25">
      <c r="A33968"/>
      <c r="B33968" s="17"/>
      <c r="C33968"/>
      <c r="D33968"/>
      <c r="E33968"/>
      <c r="F33968"/>
      <c r="G33968"/>
      <c r="H33968"/>
      <c r="I33968"/>
      <c r="J33968"/>
      <c r="K33968"/>
      <c r="L33968" s="10"/>
      <c r="M33968" s="10"/>
      <c r="N33968"/>
      <c r="O33968"/>
      <c r="P33968"/>
      <c r="Q33968"/>
      <c r="R33968"/>
      <c r="S33968"/>
      <c r="T33968"/>
      <c r="U33968"/>
      <c r="V33968"/>
      <c r="W33968"/>
      <c r="X33968"/>
      <c r="Y33968"/>
      <c r="Z33968"/>
      <c r="AA33968"/>
      <c r="AB33968"/>
      <c r="AC33968"/>
      <c r="AD33968"/>
      <c r="AE33968"/>
      <c r="AF33968"/>
      <c r="AG33968"/>
    </row>
    <row r="33969" spans="1:33" x14ac:dyDescent="0.25">
      <c r="A33969"/>
      <c r="B33969" s="17"/>
      <c r="C33969"/>
      <c r="D33969"/>
      <c r="E33969"/>
      <c r="F33969"/>
      <c r="G33969"/>
      <c r="H33969"/>
      <c r="I33969"/>
      <c r="J33969"/>
      <c r="K33969"/>
      <c r="L33969" s="10"/>
      <c r="M33969" s="10"/>
      <c r="N33969"/>
      <c r="O33969"/>
      <c r="P33969"/>
      <c r="Q33969"/>
      <c r="R33969"/>
      <c r="S33969"/>
      <c r="T33969"/>
      <c r="U33969"/>
      <c r="V33969"/>
      <c r="W33969"/>
      <c r="X33969"/>
      <c r="Y33969"/>
      <c r="Z33969"/>
      <c r="AA33969"/>
      <c r="AB33969"/>
      <c r="AC33969"/>
      <c r="AD33969"/>
      <c r="AE33969"/>
      <c r="AF33969"/>
      <c r="AG33969"/>
    </row>
    <row r="33970" spans="1:33" x14ac:dyDescent="0.25">
      <c r="A33970"/>
      <c r="B33970" s="17"/>
      <c r="C33970"/>
      <c r="D33970"/>
      <c r="E33970"/>
      <c r="F33970"/>
      <c r="G33970"/>
      <c r="H33970"/>
      <c r="I33970"/>
      <c r="J33970"/>
      <c r="K33970"/>
      <c r="L33970" s="10"/>
      <c r="M33970" s="10"/>
      <c r="N33970"/>
      <c r="O33970"/>
      <c r="P33970"/>
      <c r="Q33970"/>
      <c r="R33970"/>
      <c r="S33970"/>
      <c r="T33970"/>
      <c r="U33970"/>
      <c r="V33970"/>
      <c r="W33970"/>
      <c r="X33970"/>
      <c r="Y33970"/>
      <c r="Z33970"/>
      <c r="AA33970"/>
      <c r="AB33970"/>
      <c r="AC33970"/>
      <c r="AD33970"/>
      <c r="AE33970"/>
      <c r="AF33970"/>
      <c r="AG33970"/>
    </row>
    <row r="33971" spans="1:33" x14ac:dyDescent="0.25">
      <c r="A33971"/>
      <c r="B33971" s="17"/>
      <c r="C33971"/>
      <c r="D33971"/>
      <c r="E33971"/>
      <c r="F33971"/>
      <c r="G33971"/>
      <c r="H33971"/>
      <c r="I33971"/>
      <c r="J33971"/>
      <c r="K33971"/>
      <c r="L33971" s="10"/>
      <c r="M33971" s="10"/>
      <c r="N33971"/>
      <c r="O33971"/>
      <c r="P33971"/>
      <c r="Q33971"/>
      <c r="R33971"/>
      <c r="S33971"/>
      <c r="T33971"/>
      <c r="U33971"/>
      <c r="V33971"/>
      <c r="W33971"/>
      <c r="X33971"/>
      <c r="Y33971"/>
      <c r="Z33971"/>
      <c r="AA33971"/>
      <c r="AB33971"/>
      <c r="AC33971"/>
      <c r="AD33971"/>
      <c r="AE33971"/>
      <c r="AF33971"/>
      <c r="AG33971"/>
    </row>
    <row r="33972" spans="1:33" x14ac:dyDescent="0.25">
      <c r="A33972"/>
      <c r="B33972" s="17"/>
      <c r="C33972"/>
      <c r="D33972"/>
      <c r="E33972"/>
      <c r="F33972"/>
      <c r="G33972"/>
      <c r="H33972"/>
      <c r="I33972"/>
      <c r="J33972"/>
      <c r="K33972"/>
      <c r="L33972" s="10"/>
      <c r="M33972" s="10"/>
      <c r="N33972"/>
      <c r="O33972"/>
      <c r="P33972"/>
      <c r="Q33972"/>
      <c r="R33972"/>
      <c r="S33972"/>
      <c r="T33972"/>
      <c r="U33972"/>
      <c r="V33972"/>
      <c r="W33972"/>
      <c r="X33972"/>
      <c r="Y33972"/>
      <c r="Z33972"/>
      <c r="AA33972"/>
      <c r="AB33972"/>
      <c r="AC33972"/>
      <c r="AD33972"/>
      <c r="AE33972"/>
      <c r="AF33972"/>
      <c r="AG33972"/>
    </row>
    <row r="33973" spans="1:33" x14ac:dyDescent="0.25">
      <c r="A33973"/>
      <c r="B33973" s="17"/>
      <c r="C33973"/>
      <c r="D33973"/>
      <c r="E33973"/>
      <c r="F33973"/>
      <c r="G33973"/>
      <c r="H33973"/>
      <c r="I33973"/>
      <c r="J33973"/>
      <c r="K33973"/>
      <c r="L33973" s="10"/>
      <c r="M33973" s="10"/>
      <c r="N33973"/>
      <c r="O33973"/>
      <c r="P33973"/>
      <c r="Q33973"/>
      <c r="R33973"/>
      <c r="S33973"/>
      <c r="T33973"/>
      <c r="U33973"/>
      <c r="V33973"/>
      <c r="W33973"/>
      <c r="X33973"/>
      <c r="Y33973"/>
      <c r="Z33973"/>
      <c r="AA33973"/>
      <c r="AB33973"/>
      <c r="AC33973"/>
      <c r="AD33973"/>
      <c r="AE33973"/>
      <c r="AF33973"/>
      <c r="AG33973"/>
    </row>
    <row r="33974" spans="1:33" x14ac:dyDescent="0.25">
      <c r="A33974"/>
      <c r="B33974" s="17"/>
      <c r="C33974"/>
      <c r="D33974"/>
      <c r="E33974"/>
      <c r="F33974"/>
      <c r="G33974"/>
      <c r="H33974"/>
      <c r="I33974"/>
      <c r="J33974"/>
      <c r="K33974"/>
      <c r="L33974" s="10"/>
      <c r="M33974" s="10"/>
      <c r="N33974"/>
      <c r="O33974"/>
      <c r="P33974"/>
      <c r="Q33974"/>
      <c r="R33974"/>
      <c r="S33974"/>
      <c r="T33974"/>
      <c r="U33974"/>
      <c r="V33974"/>
      <c r="W33974"/>
      <c r="X33974"/>
      <c r="Y33974"/>
      <c r="Z33974"/>
      <c r="AA33974"/>
      <c r="AB33974"/>
      <c r="AC33974"/>
      <c r="AD33974"/>
      <c r="AE33974"/>
      <c r="AF33974"/>
      <c r="AG33974"/>
    </row>
    <row r="33975" spans="1:33" x14ac:dyDescent="0.25">
      <c r="A33975"/>
      <c r="B33975" s="17"/>
      <c r="C33975"/>
      <c r="D33975"/>
      <c r="E33975"/>
      <c r="F33975"/>
      <c r="G33975"/>
      <c r="H33975"/>
      <c r="I33975"/>
      <c r="J33975"/>
      <c r="K33975"/>
      <c r="L33975" s="10"/>
      <c r="M33975" s="10"/>
      <c r="N33975"/>
      <c r="O33975"/>
      <c r="P33975"/>
      <c r="Q33975"/>
      <c r="R33975"/>
      <c r="S33975"/>
      <c r="T33975"/>
      <c r="U33975"/>
      <c r="V33975"/>
      <c r="W33975"/>
      <c r="X33975"/>
      <c r="Y33975"/>
      <c r="Z33975"/>
      <c r="AA33975"/>
      <c r="AB33975"/>
      <c r="AC33975"/>
      <c r="AD33975"/>
      <c r="AE33975"/>
      <c r="AF33975"/>
      <c r="AG33975"/>
    </row>
    <row r="33976" spans="1:33" x14ac:dyDescent="0.25">
      <c r="A33976"/>
      <c r="B33976" s="17"/>
      <c r="C33976"/>
      <c r="D33976"/>
      <c r="E33976"/>
      <c r="F33976"/>
      <c r="G33976"/>
      <c r="H33976"/>
      <c r="I33976"/>
      <c r="J33976"/>
      <c r="K33976"/>
      <c r="L33976" s="10"/>
      <c r="M33976" s="10"/>
      <c r="N33976"/>
      <c r="O33976"/>
      <c r="P33976"/>
      <c r="Q33976"/>
      <c r="R33976"/>
      <c r="S33976"/>
      <c r="T33976"/>
      <c r="U33976"/>
      <c r="V33976"/>
      <c r="W33976"/>
      <c r="X33976"/>
      <c r="Y33976"/>
      <c r="Z33976"/>
      <c r="AA33976"/>
      <c r="AB33976"/>
      <c r="AC33976"/>
      <c r="AD33976"/>
      <c r="AE33976"/>
      <c r="AF33976"/>
      <c r="AG33976"/>
    </row>
    <row r="33977" spans="1:33" x14ac:dyDescent="0.25">
      <c r="A33977"/>
      <c r="B33977" s="17"/>
      <c r="C33977"/>
      <c r="D33977"/>
      <c r="E33977"/>
      <c r="F33977"/>
      <c r="G33977"/>
      <c r="H33977"/>
      <c r="I33977"/>
      <c r="J33977"/>
      <c r="K33977"/>
      <c r="L33977" s="10"/>
      <c r="M33977" s="10"/>
      <c r="N33977"/>
      <c r="O33977"/>
      <c r="P33977"/>
      <c r="Q33977"/>
      <c r="R33977"/>
      <c r="S33977"/>
      <c r="T33977"/>
      <c r="U33977"/>
      <c r="V33977"/>
      <c r="W33977"/>
      <c r="X33977"/>
      <c r="Y33977"/>
      <c r="Z33977"/>
      <c r="AA33977"/>
      <c r="AB33977"/>
      <c r="AC33977"/>
      <c r="AD33977"/>
      <c r="AE33977"/>
      <c r="AF33977"/>
      <c r="AG33977"/>
    </row>
    <row r="33978" spans="1:33" x14ac:dyDescent="0.25">
      <c r="A33978"/>
      <c r="B33978" s="17"/>
      <c r="C33978"/>
      <c r="D33978"/>
      <c r="E33978"/>
      <c r="F33978"/>
      <c r="G33978"/>
      <c r="H33978"/>
      <c r="I33978"/>
      <c r="J33978"/>
      <c r="K33978"/>
      <c r="L33978" s="10"/>
      <c r="M33978" s="10"/>
      <c r="N33978"/>
      <c r="O33978"/>
      <c r="P33978"/>
      <c r="Q33978"/>
      <c r="R33978"/>
      <c r="S33978"/>
      <c r="T33978"/>
      <c r="U33978"/>
      <c r="V33978"/>
      <c r="W33978"/>
      <c r="X33978"/>
      <c r="Y33978"/>
      <c r="Z33978"/>
      <c r="AA33978"/>
      <c r="AB33978"/>
      <c r="AC33978"/>
      <c r="AD33978"/>
      <c r="AE33978"/>
      <c r="AF33978"/>
      <c r="AG33978"/>
    </row>
    <row r="33979" spans="1:33" x14ac:dyDescent="0.25">
      <c r="A33979"/>
      <c r="B33979" s="17"/>
      <c r="C33979"/>
      <c r="D33979"/>
      <c r="E33979"/>
      <c r="F33979"/>
      <c r="G33979"/>
      <c r="H33979"/>
      <c r="I33979"/>
      <c r="J33979"/>
      <c r="K33979"/>
      <c r="L33979" s="10"/>
      <c r="M33979" s="10"/>
      <c r="N33979"/>
      <c r="O33979"/>
      <c r="P33979"/>
      <c r="Q33979"/>
      <c r="R33979"/>
      <c r="S33979"/>
      <c r="T33979"/>
      <c r="U33979"/>
      <c r="V33979"/>
      <c r="W33979"/>
      <c r="X33979"/>
      <c r="Y33979"/>
      <c r="Z33979"/>
      <c r="AA33979"/>
      <c r="AB33979"/>
      <c r="AC33979"/>
      <c r="AD33979"/>
      <c r="AE33979"/>
      <c r="AF33979"/>
      <c r="AG33979"/>
    </row>
    <row r="33980" spans="1:33" x14ac:dyDescent="0.25">
      <c r="A33980"/>
      <c r="B33980" s="17"/>
      <c r="C33980"/>
      <c r="D33980"/>
      <c r="E33980"/>
      <c r="F33980"/>
      <c r="G33980"/>
      <c r="H33980"/>
      <c r="I33980"/>
      <c r="J33980"/>
      <c r="K33980"/>
      <c r="L33980" s="10"/>
      <c r="M33980" s="10"/>
      <c r="N33980"/>
      <c r="O33980"/>
      <c r="P33980"/>
      <c r="Q33980"/>
      <c r="R33980"/>
      <c r="S33980"/>
      <c r="T33980"/>
      <c r="U33980"/>
      <c r="V33980"/>
      <c r="W33980"/>
      <c r="X33980"/>
      <c r="Y33980"/>
      <c r="Z33980"/>
      <c r="AA33980"/>
      <c r="AB33980"/>
      <c r="AC33980"/>
      <c r="AD33980"/>
      <c r="AE33980"/>
      <c r="AF33980"/>
      <c r="AG33980"/>
    </row>
    <row r="33981" spans="1:33" x14ac:dyDescent="0.25">
      <c r="A33981"/>
      <c r="B33981" s="17"/>
      <c r="C33981"/>
      <c r="D33981"/>
      <c r="E33981"/>
      <c r="F33981"/>
      <c r="G33981"/>
      <c r="H33981"/>
      <c r="I33981"/>
      <c r="J33981"/>
      <c r="K33981"/>
      <c r="L33981" s="10"/>
      <c r="M33981" s="10"/>
      <c r="N33981"/>
      <c r="O33981"/>
      <c r="P33981"/>
      <c r="Q33981"/>
      <c r="R33981"/>
      <c r="S33981"/>
      <c r="T33981"/>
      <c r="U33981"/>
      <c r="V33981"/>
      <c r="W33981"/>
      <c r="X33981"/>
      <c r="Y33981"/>
      <c r="Z33981"/>
      <c r="AA33981"/>
      <c r="AB33981"/>
      <c r="AC33981"/>
      <c r="AD33981"/>
      <c r="AE33981"/>
      <c r="AF33981"/>
      <c r="AG33981"/>
    </row>
    <row r="33982" spans="1:33" x14ac:dyDescent="0.25">
      <c r="A33982"/>
      <c r="B33982" s="17"/>
      <c r="C33982"/>
      <c r="D33982"/>
      <c r="E33982"/>
      <c r="F33982"/>
      <c r="G33982"/>
      <c r="H33982"/>
      <c r="I33982"/>
      <c r="J33982"/>
      <c r="K33982"/>
      <c r="L33982" s="10"/>
      <c r="M33982" s="10"/>
      <c r="N33982"/>
      <c r="O33982"/>
      <c r="P33982"/>
      <c r="Q33982"/>
      <c r="R33982"/>
      <c r="S33982"/>
      <c r="T33982"/>
      <c r="U33982"/>
      <c r="V33982"/>
      <c r="W33982"/>
      <c r="X33982"/>
      <c r="Y33982"/>
      <c r="Z33982"/>
      <c r="AA33982"/>
      <c r="AB33982"/>
      <c r="AC33982"/>
      <c r="AD33982"/>
      <c r="AE33982"/>
      <c r="AF33982"/>
      <c r="AG33982"/>
    </row>
    <row r="33983" spans="1:33" x14ac:dyDescent="0.25">
      <c r="A33983"/>
      <c r="B33983" s="17"/>
      <c r="C33983"/>
      <c r="D33983"/>
      <c r="E33983"/>
      <c r="F33983"/>
      <c r="G33983"/>
      <c r="H33983"/>
      <c r="I33983"/>
      <c r="J33983"/>
      <c r="K33983"/>
      <c r="L33983" s="10"/>
      <c r="M33983" s="10"/>
      <c r="N33983"/>
      <c r="O33983"/>
      <c r="P33983"/>
      <c r="Q33983"/>
      <c r="R33983"/>
      <c r="S33983"/>
      <c r="T33983"/>
      <c r="U33983"/>
      <c r="V33983"/>
      <c r="W33983"/>
      <c r="X33983"/>
      <c r="Y33983"/>
      <c r="Z33983"/>
      <c r="AA33983"/>
      <c r="AB33983"/>
      <c r="AC33983"/>
      <c r="AD33983"/>
      <c r="AE33983"/>
      <c r="AF33983"/>
      <c r="AG33983"/>
    </row>
    <row r="33984" spans="1:33" x14ac:dyDescent="0.25">
      <c r="A33984"/>
      <c r="B33984" s="17"/>
      <c r="C33984"/>
      <c r="D33984"/>
      <c r="E33984"/>
      <c r="F33984"/>
      <c r="G33984"/>
      <c r="H33984"/>
      <c r="I33984"/>
      <c r="J33984"/>
      <c r="K33984"/>
      <c r="L33984" s="10"/>
      <c r="M33984" s="10"/>
      <c r="N33984"/>
      <c r="O33984"/>
      <c r="P33984"/>
      <c r="Q33984"/>
      <c r="R33984"/>
      <c r="S33984"/>
      <c r="T33984"/>
      <c r="U33984"/>
      <c r="V33984"/>
      <c r="W33984"/>
      <c r="X33984"/>
      <c r="Y33984"/>
      <c r="Z33984"/>
      <c r="AA33984"/>
      <c r="AB33984"/>
      <c r="AC33984"/>
      <c r="AD33984"/>
      <c r="AE33984"/>
      <c r="AF33984"/>
      <c r="AG33984"/>
    </row>
    <row r="33985" spans="1:33" x14ac:dyDescent="0.25">
      <c r="A33985"/>
      <c r="B33985" s="17"/>
      <c r="C33985"/>
      <c r="D33985"/>
      <c r="E33985"/>
      <c r="F33985"/>
      <c r="G33985"/>
      <c r="H33985"/>
      <c r="I33985"/>
      <c r="J33985"/>
      <c r="K33985"/>
      <c r="L33985" s="10"/>
      <c r="M33985" s="10"/>
      <c r="N33985"/>
      <c r="O33985"/>
      <c r="P33985"/>
      <c r="Q33985"/>
      <c r="R33985"/>
      <c r="S33985"/>
      <c r="T33985"/>
      <c r="U33985"/>
      <c r="V33985"/>
      <c r="W33985"/>
      <c r="X33985"/>
      <c r="Y33985"/>
      <c r="Z33985"/>
      <c r="AA33985"/>
      <c r="AB33985"/>
      <c r="AC33985"/>
      <c r="AD33985"/>
      <c r="AE33985"/>
      <c r="AF33985"/>
      <c r="AG33985"/>
    </row>
    <row r="33986" spans="1:33" x14ac:dyDescent="0.25">
      <c r="A33986"/>
      <c r="B33986" s="17"/>
      <c r="C33986"/>
      <c r="D33986"/>
      <c r="E33986"/>
      <c r="F33986"/>
      <c r="G33986"/>
      <c r="H33986"/>
      <c r="I33986"/>
      <c r="J33986"/>
      <c r="K33986"/>
      <c r="L33986" s="10"/>
      <c r="M33986" s="10"/>
      <c r="N33986"/>
      <c r="O33986"/>
      <c r="P33986"/>
      <c r="Q33986"/>
      <c r="R33986"/>
      <c r="S33986"/>
      <c r="T33986"/>
      <c r="U33986"/>
      <c r="V33986"/>
      <c r="W33986"/>
      <c r="X33986"/>
      <c r="Y33986"/>
      <c r="Z33986"/>
      <c r="AA33986"/>
      <c r="AB33986"/>
      <c r="AC33986"/>
      <c r="AD33986"/>
      <c r="AE33986"/>
      <c r="AF33986"/>
      <c r="AG33986"/>
    </row>
    <row r="33987" spans="1:33" x14ac:dyDescent="0.25">
      <c r="A33987"/>
      <c r="B33987" s="17"/>
      <c r="C33987"/>
      <c r="D33987"/>
      <c r="E33987"/>
      <c r="F33987"/>
      <c r="G33987"/>
      <c r="H33987"/>
      <c r="I33987"/>
      <c r="J33987"/>
      <c r="K33987"/>
      <c r="L33987" s="10"/>
      <c r="M33987" s="10"/>
      <c r="N33987"/>
      <c r="O33987"/>
      <c r="P33987"/>
      <c r="Q33987"/>
      <c r="R33987"/>
      <c r="S33987"/>
      <c r="T33987"/>
      <c r="U33987"/>
      <c r="V33987"/>
      <c r="W33987"/>
      <c r="X33987"/>
      <c r="Y33987"/>
      <c r="Z33987"/>
      <c r="AA33987"/>
      <c r="AB33987"/>
      <c r="AC33987"/>
      <c r="AD33987"/>
      <c r="AE33987"/>
      <c r="AF33987"/>
      <c r="AG33987"/>
    </row>
    <row r="33988" spans="1:33" x14ac:dyDescent="0.25">
      <c r="A33988"/>
      <c r="B33988" s="17"/>
      <c r="C33988"/>
      <c r="D33988"/>
      <c r="E33988"/>
      <c r="F33988"/>
      <c r="G33988"/>
      <c r="H33988"/>
      <c r="I33988"/>
      <c r="J33988"/>
      <c r="K33988"/>
      <c r="L33988" s="10"/>
      <c r="M33988" s="10"/>
      <c r="N33988"/>
      <c r="O33988"/>
      <c r="P33988"/>
      <c r="Q33988"/>
      <c r="R33988"/>
      <c r="S33988"/>
      <c r="T33988"/>
      <c r="U33988"/>
      <c r="V33988"/>
      <c r="W33988"/>
      <c r="X33988"/>
      <c r="Y33988"/>
      <c r="Z33988"/>
      <c r="AA33988"/>
      <c r="AB33988"/>
      <c r="AC33988"/>
      <c r="AD33988"/>
      <c r="AE33988"/>
      <c r="AF33988"/>
      <c r="AG33988"/>
    </row>
    <row r="33989" spans="1:33" x14ac:dyDescent="0.25">
      <c r="A33989"/>
      <c r="B33989" s="17"/>
      <c r="C33989"/>
      <c r="D33989"/>
      <c r="E33989"/>
      <c r="F33989"/>
      <c r="G33989"/>
      <c r="H33989"/>
      <c r="I33989"/>
      <c r="J33989"/>
      <c r="K33989"/>
      <c r="L33989" s="10"/>
      <c r="M33989" s="10"/>
      <c r="N33989"/>
      <c r="O33989"/>
      <c r="P33989"/>
      <c r="Q33989"/>
      <c r="R33989"/>
      <c r="S33989"/>
      <c r="T33989"/>
      <c r="U33989"/>
      <c r="V33989"/>
      <c r="W33989"/>
      <c r="X33989"/>
      <c r="Y33989"/>
      <c r="Z33989"/>
      <c r="AA33989"/>
      <c r="AB33989"/>
      <c r="AC33989"/>
      <c r="AD33989"/>
      <c r="AE33989"/>
      <c r="AF33989"/>
      <c r="AG33989"/>
    </row>
    <row r="33990" spans="1:33" x14ac:dyDescent="0.25">
      <c r="A33990"/>
      <c r="B33990" s="17"/>
      <c r="C33990"/>
      <c r="D33990"/>
      <c r="E33990"/>
      <c r="F33990"/>
      <c r="G33990"/>
      <c r="H33990"/>
      <c r="I33990"/>
      <c r="J33990"/>
      <c r="K33990"/>
      <c r="L33990" s="10"/>
      <c r="M33990" s="10"/>
      <c r="N33990"/>
      <c r="O33990"/>
      <c r="P33990"/>
      <c r="Q33990"/>
      <c r="R33990"/>
      <c r="S33990"/>
      <c r="T33990"/>
      <c r="U33990"/>
      <c r="V33990"/>
      <c r="W33990"/>
      <c r="X33990"/>
      <c r="Y33990"/>
      <c r="Z33990"/>
      <c r="AA33990"/>
      <c r="AB33990"/>
      <c r="AC33990"/>
      <c r="AD33990"/>
      <c r="AE33990"/>
      <c r="AF33990"/>
      <c r="AG33990"/>
    </row>
    <row r="33991" spans="1:33" x14ac:dyDescent="0.25">
      <c r="A33991"/>
      <c r="B33991" s="17"/>
      <c r="C33991"/>
      <c r="D33991"/>
      <c r="E33991"/>
      <c r="F33991"/>
      <c r="G33991"/>
      <c r="H33991"/>
      <c r="I33991"/>
      <c r="J33991"/>
      <c r="K33991"/>
      <c r="L33991" s="10"/>
      <c r="M33991" s="10"/>
      <c r="N33991"/>
      <c r="O33991"/>
      <c r="P33991"/>
      <c r="Q33991"/>
      <c r="R33991"/>
      <c r="S33991"/>
      <c r="T33991"/>
      <c r="U33991"/>
      <c r="V33991"/>
      <c r="W33991"/>
      <c r="X33991"/>
      <c r="Y33991"/>
      <c r="Z33991"/>
      <c r="AA33991"/>
      <c r="AB33991"/>
      <c r="AC33991"/>
      <c r="AD33991"/>
      <c r="AE33991"/>
      <c r="AF33991"/>
      <c r="AG33991"/>
    </row>
    <row r="33992" spans="1:33" x14ac:dyDescent="0.25">
      <c r="A33992"/>
      <c r="B33992" s="17"/>
      <c r="C33992"/>
      <c r="D33992"/>
      <c r="E33992"/>
      <c r="F33992"/>
      <c r="G33992"/>
      <c r="H33992"/>
      <c r="I33992"/>
      <c r="J33992"/>
      <c r="K33992"/>
      <c r="L33992" s="10"/>
      <c r="M33992" s="10"/>
      <c r="N33992"/>
      <c r="O33992"/>
      <c r="P33992"/>
      <c r="Q33992"/>
      <c r="R33992"/>
      <c r="S33992"/>
      <c r="T33992"/>
      <c r="U33992"/>
      <c r="V33992"/>
      <c r="W33992"/>
      <c r="X33992"/>
      <c r="Y33992"/>
      <c r="Z33992"/>
      <c r="AA33992"/>
      <c r="AB33992"/>
      <c r="AC33992"/>
      <c r="AD33992"/>
      <c r="AE33992"/>
      <c r="AF33992"/>
      <c r="AG33992"/>
    </row>
    <row r="33993" spans="1:33" x14ac:dyDescent="0.25">
      <c r="A33993"/>
      <c r="B33993" s="17"/>
      <c r="C33993"/>
      <c r="D33993"/>
      <c r="E33993"/>
      <c r="F33993"/>
      <c r="G33993"/>
      <c r="H33993"/>
      <c r="I33993"/>
      <c r="J33993"/>
      <c r="K33993"/>
      <c r="L33993" s="10"/>
      <c r="M33993" s="10"/>
      <c r="N33993"/>
      <c r="O33993"/>
      <c r="P33993"/>
      <c r="Q33993"/>
      <c r="R33993"/>
      <c r="S33993"/>
      <c r="T33993"/>
      <c r="U33993"/>
      <c r="V33993"/>
      <c r="W33993"/>
      <c r="X33993"/>
      <c r="Y33993"/>
      <c r="Z33993"/>
      <c r="AA33993"/>
      <c r="AB33993"/>
      <c r="AC33993"/>
      <c r="AD33993"/>
      <c r="AE33993"/>
      <c r="AF33993"/>
      <c r="AG33993"/>
    </row>
    <row r="33994" spans="1:33" x14ac:dyDescent="0.25">
      <c r="A33994"/>
      <c r="B33994" s="17"/>
      <c r="C33994"/>
      <c r="D33994"/>
      <c r="E33994"/>
      <c r="F33994"/>
      <c r="G33994"/>
      <c r="H33994"/>
      <c r="I33994"/>
      <c r="J33994"/>
      <c r="K33994"/>
      <c r="L33994" s="10"/>
      <c r="M33994" s="10"/>
      <c r="N33994"/>
      <c r="O33994"/>
      <c r="P33994"/>
      <c r="Q33994"/>
      <c r="R33994"/>
      <c r="S33994"/>
      <c r="T33994"/>
      <c r="U33994"/>
      <c r="V33994"/>
      <c r="W33994"/>
      <c r="X33994"/>
      <c r="Y33994"/>
      <c r="Z33994"/>
      <c r="AA33994"/>
      <c r="AB33994"/>
      <c r="AC33994"/>
      <c r="AD33994"/>
      <c r="AE33994"/>
      <c r="AF33994"/>
      <c r="AG33994"/>
    </row>
    <row r="33995" spans="1:33" x14ac:dyDescent="0.25">
      <c r="A33995"/>
      <c r="B33995" s="17"/>
      <c r="C33995"/>
      <c r="D33995"/>
      <c r="E33995"/>
      <c r="F33995"/>
      <c r="G33995"/>
      <c r="H33995"/>
      <c r="I33995"/>
      <c r="J33995"/>
      <c r="K33995"/>
      <c r="L33995" s="10"/>
      <c r="M33995" s="10"/>
      <c r="N33995"/>
      <c r="O33995"/>
      <c r="P33995"/>
      <c r="Q33995"/>
      <c r="R33995"/>
      <c r="S33995"/>
      <c r="T33995"/>
      <c r="U33995"/>
      <c r="V33995"/>
      <c r="W33995"/>
      <c r="X33995"/>
      <c r="Y33995"/>
      <c r="Z33995"/>
      <c r="AA33995"/>
      <c r="AB33995"/>
      <c r="AC33995"/>
      <c r="AD33995"/>
      <c r="AE33995"/>
      <c r="AF33995"/>
      <c r="AG33995"/>
    </row>
    <row r="33996" spans="1:33" x14ac:dyDescent="0.25">
      <c r="A33996"/>
      <c r="B33996" s="17"/>
      <c r="C33996"/>
      <c r="D33996"/>
      <c r="E33996"/>
      <c r="F33996"/>
      <c r="G33996"/>
      <c r="H33996"/>
      <c r="I33996"/>
      <c r="J33996"/>
      <c r="K33996"/>
      <c r="L33996" s="10"/>
      <c r="M33996" s="10"/>
      <c r="N33996"/>
      <c r="O33996"/>
      <c r="P33996"/>
      <c r="Q33996"/>
      <c r="R33996"/>
      <c r="S33996"/>
      <c r="T33996"/>
      <c r="U33996"/>
      <c r="V33996"/>
      <c r="W33996"/>
      <c r="X33996"/>
      <c r="Y33996"/>
      <c r="Z33996"/>
      <c r="AA33996"/>
      <c r="AB33996"/>
      <c r="AC33996"/>
      <c r="AD33996"/>
      <c r="AE33996"/>
      <c r="AF33996"/>
      <c r="AG33996"/>
    </row>
    <row r="33997" spans="1:33" x14ac:dyDescent="0.25">
      <c r="A33997"/>
      <c r="B33997" s="17"/>
      <c r="C33997"/>
      <c r="D33997"/>
      <c r="E33997"/>
      <c r="F33997"/>
      <c r="G33997"/>
      <c r="H33997"/>
      <c r="I33997"/>
      <c r="J33997"/>
      <c r="K33997"/>
      <c r="L33997" s="10"/>
      <c r="M33997" s="10"/>
      <c r="N33997"/>
      <c r="O33997"/>
      <c r="P33997"/>
      <c r="Q33997"/>
      <c r="R33997"/>
      <c r="S33997"/>
      <c r="T33997"/>
      <c r="U33997"/>
      <c r="V33997"/>
      <c r="W33997"/>
      <c r="X33997"/>
      <c r="Y33997"/>
      <c r="Z33997"/>
      <c r="AA33997"/>
      <c r="AB33997"/>
      <c r="AC33997"/>
      <c r="AD33997"/>
      <c r="AE33997"/>
      <c r="AF33997"/>
      <c r="AG33997"/>
    </row>
    <row r="33998" spans="1:33" x14ac:dyDescent="0.25">
      <c r="A33998"/>
      <c r="B33998" s="17"/>
      <c r="C33998"/>
      <c r="D33998"/>
      <c r="E33998"/>
      <c r="F33998"/>
      <c r="G33998"/>
      <c r="H33998"/>
      <c r="I33998"/>
      <c r="J33998"/>
      <c r="K33998"/>
      <c r="L33998" s="10"/>
      <c r="M33998" s="10"/>
      <c r="N33998"/>
      <c r="O33998"/>
      <c r="P33998"/>
      <c r="Q33998"/>
      <c r="R33998"/>
      <c r="S33998"/>
      <c r="T33998"/>
      <c r="U33998"/>
      <c r="V33998"/>
      <c r="W33998"/>
      <c r="X33998"/>
      <c r="Y33998"/>
      <c r="Z33998"/>
      <c r="AA33998"/>
      <c r="AB33998"/>
      <c r="AC33998"/>
      <c r="AD33998"/>
      <c r="AE33998"/>
      <c r="AF33998"/>
      <c r="AG33998"/>
    </row>
    <row r="33999" spans="1:33" x14ac:dyDescent="0.25">
      <c r="A33999"/>
      <c r="B33999" s="17"/>
      <c r="C33999"/>
      <c r="D33999"/>
      <c r="E33999"/>
      <c r="F33999"/>
      <c r="G33999"/>
      <c r="H33999"/>
      <c r="I33999"/>
      <c r="J33999"/>
      <c r="K33999"/>
      <c r="L33999" s="10"/>
      <c r="M33999" s="10"/>
      <c r="N33999"/>
      <c r="O33999"/>
      <c r="P33999"/>
      <c r="Q33999"/>
      <c r="R33999"/>
      <c r="S33999"/>
      <c r="T33999"/>
      <c r="U33999"/>
      <c r="V33999"/>
      <c r="W33999"/>
      <c r="X33999"/>
      <c r="Y33999"/>
      <c r="Z33999"/>
      <c r="AA33999"/>
      <c r="AB33999"/>
      <c r="AC33999"/>
      <c r="AD33999"/>
      <c r="AE33999"/>
      <c r="AF33999"/>
      <c r="AG33999"/>
    </row>
    <row r="34000" spans="1:33" x14ac:dyDescent="0.25">
      <c r="A34000"/>
      <c r="B34000" s="17"/>
      <c r="C34000"/>
      <c r="D34000"/>
      <c r="E34000"/>
      <c r="F34000"/>
      <c r="G34000"/>
      <c r="H34000"/>
      <c r="I34000"/>
      <c r="J34000"/>
      <c r="K34000"/>
      <c r="L34000" s="10"/>
      <c r="M34000" s="10"/>
      <c r="N34000"/>
      <c r="O34000"/>
      <c r="P34000"/>
      <c r="Q34000"/>
      <c r="R34000"/>
      <c r="S34000"/>
      <c r="T34000"/>
      <c r="U34000"/>
      <c r="V34000"/>
      <c r="W34000"/>
      <c r="X34000"/>
      <c r="Y34000"/>
      <c r="Z34000"/>
      <c r="AA34000"/>
      <c r="AB34000"/>
      <c r="AC34000"/>
      <c r="AD34000"/>
      <c r="AE34000"/>
      <c r="AF34000"/>
      <c r="AG34000"/>
    </row>
    <row r="34001" spans="1:33" x14ac:dyDescent="0.25">
      <c r="A34001"/>
      <c r="B34001" s="17"/>
      <c r="C34001"/>
      <c r="D34001"/>
      <c r="E34001"/>
      <c r="F34001"/>
      <c r="G34001"/>
      <c r="H34001"/>
      <c r="I34001"/>
      <c r="J34001"/>
      <c r="K34001"/>
      <c r="L34001" s="10"/>
      <c r="M34001" s="10"/>
      <c r="N34001"/>
      <c r="O34001"/>
      <c r="P34001"/>
      <c r="Q34001"/>
      <c r="R34001"/>
      <c r="S34001"/>
      <c r="T34001"/>
      <c r="U34001"/>
      <c r="V34001"/>
      <c r="W34001"/>
      <c r="X34001"/>
      <c r="Y34001"/>
      <c r="Z34001"/>
      <c r="AA34001"/>
      <c r="AB34001"/>
      <c r="AC34001"/>
      <c r="AD34001"/>
      <c r="AE34001"/>
      <c r="AF34001"/>
      <c r="AG34001"/>
    </row>
    <row r="34002" spans="1:33" x14ac:dyDescent="0.25">
      <c r="A34002"/>
      <c r="B34002" s="17"/>
      <c r="C34002"/>
      <c r="D34002"/>
      <c r="E34002"/>
      <c r="F34002"/>
      <c r="G34002"/>
      <c r="H34002"/>
      <c r="I34002"/>
      <c r="J34002"/>
      <c r="K34002"/>
      <c r="L34002" s="10"/>
      <c r="M34002" s="10"/>
      <c r="N34002"/>
      <c r="O34002"/>
      <c r="P34002"/>
      <c r="Q34002"/>
      <c r="R34002"/>
      <c r="S34002"/>
      <c r="T34002"/>
      <c r="U34002"/>
      <c r="V34002"/>
      <c r="W34002"/>
      <c r="X34002"/>
      <c r="Y34002"/>
      <c r="Z34002"/>
      <c r="AA34002"/>
      <c r="AB34002"/>
      <c r="AC34002"/>
      <c r="AD34002"/>
      <c r="AE34002"/>
      <c r="AF34002"/>
      <c r="AG34002"/>
    </row>
    <row r="34003" spans="1:33" x14ac:dyDescent="0.25">
      <c r="A34003"/>
      <c r="B34003" s="17"/>
      <c r="C34003"/>
      <c r="D34003"/>
      <c r="E34003"/>
      <c r="F34003"/>
      <c r="G34003"/>
      <c r="H34003"/>
      <c r="I34003"/>
      <c r="J34003"/>
      <c r="K34003"/>
      <c r="L34003" s="10"/>
      <c r="M34003" s="10"/>
      <c r="N34003"/>
      <c r="O34003"/>
      <c r="P34003"/>
      <c r="Q34003"/>
      <c r="R34003"/>
      <c r="S34003"/>
      <c r="T34003"/>
      <c r="U34003"/>
      <c r="V34003"/>
      <c r="W34003"/>
      <c r="X34003"/>
      <c r="Y34003"/>
      <c r="Z34003"/>
      <c r="AA34003"/>
      <c r="AB34003"/>
      <c r="AC34003"/>
      <c r="AD34003"/>
      <c r="AE34003"/>
      <c r="AF34003"/>
      <c r="AG34003"/>
    </row>
    <row r="34004" spans="1:33" x14ac:dyDescent="0.25">
      <c r="A34004"/>
      <c r="B34004" s="17"/>
      <c r="C34004"/>
      <c r="D34004"/>
      <c r="E34004"/>
      <c r="F34004"/>
      <c r="G34004"/>
      <c r="H34004"/>
      <c r="I34004"/>
      <c r="J34004"/>
      <c r="K34004"/>
      <c r="L34004" s="10"/>
      <c r="M34004" s="10"/>
      <c r="N34004"/>
      <c r="O34004"/>
      <c r="P34004"/>
      <c r="Q34004"/>
      <c r="R34004"/>
      <c r="S34004"/>
      <c r="T34004"/>
      <c r="U34004"/>
      <c r="V34004"/>
      <c r="W34004"/>
      <c r="X34004"/>
      <c r="Y34004"/>
      <c r="Z34004"/>
      <c r="AA34004"/>
      <c r="AB34004"/>
      <c r="AC34004"/>
      <c r="AD34004"/>
      <c r="AE34004"/>
      <c r="AF34004"/>
      <c r="AG34004"/>
    </row>
    <row r="34005" spans="1:33" x14ac:dyDescent="0.25">
      <c r="A34005"/>
      <c r="B34005" s="17"/>
      <c r="C34005"/>
      <c r="D34005"/>
      <c r="E34005"/>
      <c r="F34005"/>
      <c r="G34005"/>
      <c r="H34005"/>
      <c r="I34005"/>
      <c r="J34005"/>
      <c r="K34005"/>
      <c r="L34005" s="10"/>
      <c r="M34005" s="10"/>
      <c r="N34005"/>
      <c r="O34005"/>
      <c r="P34005"/>
      <c r="Q34005"/>
      <c r="R34005"/>
      <c r="S34005"/>
      <c r="T34005"/>
      <c r="U34005"/>
      <c r="V34005"/>
      <c r="W34005"/>
      <c r="X34005"/>
      <c r="Y34005"/>
      <c r="Z34005"/>
      <c r="AA34005"/>
      <c r="AB34005"/>
      <c r="AC34005"/>
      <c r="AD34005"/>
      <c r="AE34005"/>
      <c r="AF34005"/>
      <c r="AG34005"/>
    </row>
    <row r="34006" spans="1:33" x14ac:dyDescent="0.25">
      <c r="A34006"/>
      <c r="B34006" s="17"/>
      <c r="C34006"/>
      <c r="D34006"/>
      <c r="E34006"/>
      <c r="F34006"/>
      <c r="G34006"/>
      <c r="H34006"/>
      <c r="I34006"/>
      <c r="J34006"/>
      <c r="K34006"/>
      <c r="L34006" s="10"/>
      <c r="M34006" s="10"/>
      <c r="N34006"/>
      <c r="O34006"/>
      <c r="P34006"/>
      <c r="Q34006"/>
      <c r="R34006"/>
      <c r="S34006"/>
      <c r="T34006"/>
      <c r="U34006"/>
      <c r="V34006"/>
      <c r="W34006"/>
      <c r="X34006"/>
      <c r="Y34006"/>
      <c r="Z34006"/>
      <c r="AA34006"/>
      <c r="AB34006"/>
      <c r="AC34006"/>
      <c r="AD34006"/>
      <c r="AE34006"/>
      <c r="AF34006"/>
      <c r="AG34006"/>
    </row>
    <row r="34007" spans="1:33" x14ac:dyDescent="0.25">
      <c r="A34007"/>
      <c r="B34007" s="17"/>
      <c r="C34007"/>
      <c r="D34007"/>
      <c r="E34007"/>
      <c r="F34007"/>
      <c r="G34007"/>
      <c r="H34007"/>
      <c r="I34007"/>
      <c r="J34007"/>
      <c r="K34007"/>
      <c r="L34007" s="10"/>
      <c r="M34007" s="10"/>
      <c r="N34007"/>
      <c r="O34007"/>
      <c r="P34007"/>
      <c r="Q34007"/>
      <c r="R34007"/>
      <c r="S34007"/>
      <c r="T34007"/>
      <c r="U34007"/>
      <c r="V34007"/>
      <c r="W34007"/>
      <c r="X34007"/>
      <c r="Y34007"/>
      <c r="Z34007"/>
      <c r="AA34007"/>
      <c r="AB34007"/>
      <c r="AC34007"/>
      <c r="AD34007"/>
      <c r="AE34007"/>
      <c r="AF34007"/>
      <c r="AG34007"/>
    </row>
    <row r="34008" spans="1:33" x14ac:dyDescent="0.25">
      <c r="A34008"/>
      <c r="B34008" s="17"/>
      <c r="C34008"/>
      <c r="D34008"/>
      <c r="E34008"/>
      <c r="F34008"/>
      <c r="G34008"/>
      <c r="H34008"/>
      <c r="I34008"/>
      <c r="J34008"/>
      <c r="K34008"/>
      <c r="L34008" s="10"/>
      <c r="M34008" s="10"/>
      <c r="N34008"/>
      <c r="O34008"/>
      <c r="P34008"/>
      <c r="Q34008"/>
      <c r="R34008"/>
      <c r="S34008"/>
      <c r="T34008"/>
      <c r="U34008"/>
      <c r="V34008"/>
      <c r="W34008"/>
      <c r="X34008"/>
      <c r="Y34008"/>
      <c r="Z34008"/>
      <c r="AA34008"/>
      <c r="AB34008"/>
      <c r="AC34008"/>
      <c r="AD34008"/>
      <c r="AE34008"/>
      <c r="AF34008"/>
      <c r="AG34008"/>
    </row>
    <row r="34009" spans="1:33" x14ac:dyDescent="0.25">
      <c r="A34009"/>
      <c r="B34009" s="17"/>
      <c r="C34009"/>
      <c r="D34009"/>
      <c r="E34009"/>
      <c r="F34009"/>
      <c r="G34009"/>
      <c r="H34009"/>
      <c r="I34009"/>
      <c r="J34009"/>
      <c r="K34009"/>
      <c r="L34009" s="10"/>
      <c r="M34009" s="10"/>
      <c r="N34009"/>
      <c r="O34009"/>
      <c r="P34009"/>
      <c r="Q34009"/>
      <c r="R34009"/>
      <c r="S34009"/>
      <c r="T34009"/>
      <c r="U34009"/>
      <c r="V34009"/>
      <c r="W34009"/>
      <c r="X34009"/>
      <c r="Y34009"/>
      <c r="Z34009"/>
      <c r="AA34009"/>
      <c r="AB34009"/>
      <c r="AC34009"/>
      <c r="AD34009"/>
      <c r="AE34009"/>
      <c r="AF34009"/>
      <c r="AG34009"/>
    </row>
    <row r="34010" spans="1:33" x14ac:dyDescent="0.25">
      <c r="A34010"/>
      <c r="B34010" s="17"/>
      <c r="C34010"/>
      <c r="D34010"/>
      <c r="E34010"/>
      <c r="F34010"/>
      <c r="G34010"/>
      <c r="H34010"/>
      <c r="I34010"/>
      <c r="J34010"/>
      <c r="K34010"/>
      <c r="L34010" s="10"/>
      <c r="M34010" s="10"/>
      <c r="N34010"/>
      <c r="O34010"/>
      <c r="P34010"/>
      <c r="Q34010"/>
      <c r="R34010"/>
      <c r="S34010"/>
      <c r="T34010"/>
      <c r="U34010"/>
      <c r="V34010"/>
      <c r="W34010"/>
      <c r="X34010"/>
      <c r="Y34010"/>
      <c r="Z34010"/>
      <c r="AA34010"/>
      <c r="AB34010"/>
      <c r="AC34010"/>
      <c r="AD34010"/>
      <c r="AE34010"/>
      <c r="AF34010"/>
      <c r="AG34010"/>
    </row>
    <row r="34011" spans="1:33" x14ac:dyDescent="0.25">
      <c r="A34011"/>
      <c r="B34011" s="17"/>
      <c r="C34011"/>
      <c r="D34011"/>
      <c r="E34011"/>
      <c r="F34011"/>
      <c r="G34011"/>
      <c r="H34011"/>
      <c r="I34011"/>
      <c r="J34011"/>
      <c r="K34011"/>
      <c r="L34011" s="10"/>
      <c r="M34011" s="10"/>
      <c r="N34011"/>
      <c r="O34011"/>
      <c r="P34011"/>
      <c r="Q34011"/>
      <c r="R34011"/>
      <c r="S34011"/>
      <c r="T34011"/>
      <c r="U34011"/>
      <c r="V34011"/>
      <c r="W34011"/>
      <c r="X34011"/>
      <c r="Y34011"/>
      <c r="Z34011"/>
      <c r="AA34011"/>
      <c r="AB34011"/>
      <c r="AC34011"/>
      <c r="AD34011"/>
      <c r="AE34011"/>
      <c r="AF34011"/>
      <c r="AG34011"/>
    </row>
    <row r="34012" spans="1:33" x14ac:dyDescent="0.25">
      <c r="A34012"/>
      <c r="B34012" s="17"/>
      <c r="C34012"/>
      <c r="D34012"/>
      <c r="E34012"/>
      <c r="F34012"/>
      <c r="G34012"/>
      <c r="H34012"/>
      <c r="I34012"/>
      <c r="J34012"/>
      <c r="K34012"/>
      <c r="L34012" s="10"/>
      <c r="M34012" s="10"/>
      <c r="N34012"/>
      <c r="O34012"/>
      <c r="P34012"/>
      <c r="Q34012"/>
      <c r="R34012"/>
      <c r="S34012"/>
      <c r="T34012"/>
      <c r="U34012"/>
      <c r="V34012"/>
      <c r="W34012"/>
      <c r="X34012"/>
      <c r="Y34012"/>
      <c r="Z34012"/>
      <c r="AA34012"/>
      <c r="AB34012"/>
      <c r="AC34012"/>
      <c r="AD34012"/>
      <c r="AE34012"/>
      <c r="AF34012"/>
      <c r="AG34012"/>
    </row>
    <row r="34013" spans="1:33" x14ac:dyDescent="0.25">
      <c r="A34013"/>
      <c r="B34013" s="17"/>
      <c r="C34013"/>
      <c r="D34013"/>
      <c r="E34013"/>
      <c r="F34013"/>
      <c r="G34013"/>
      <c r="H34013"/>
      <c r="I34013"/>
      <c r="J34013"/>
      <c r="K34013"/>
      <c r="L34013" s="10"/>
      <c r="M34013" s="10"/>
      <c r="N34013"/>
      <c r="O34013"/>
      <c r="P34013"/>
      <c r="Q34013"/>
      <c r="R34013"/>
      <c r="S34013"/>
      <c r="T34013"/>
      <c r="U34013"/>
      <c r="V34013"/>
      <c r="W34013"/>
      <c r="X34013"/>
      <c r="Y34013"/>
      <c r="Z34013"/>
      <c r="AA34013"/>
      <c r="AB34013"/>
      <c r="AC34013"/>
      <c r="AD34013"/>
      <c r="AE34013"/>
      <c r="AF34013"/>
      <c r="AG34013"/>
    </row>
    <row r="34014" spans="1:33" x14ac:dyDescent="0.25">
      <c r="A34014"/>
      <c r="B34014" s="17"/>
      <c r="C34014"/>
      <c r="D34014"/>
      <c r="E34014"/>
      <c r="F34014"/>
      <c r="G34014"/>
      <c r="H34014"/>
      <c r="I34014"/>
      <c r="J34014"/>
      <c r="K34014"/>
      <c r="L34014" s="10"/>
      <c r="M34014" s="10"/>
      <c r="N34014"/>
      <c r="O34014"/>
      <c r="P34014"/>
      <c r="Q34014"/>
      <c r="R34014"/>
      <c r="S34014"/>
      <c r="T34014"/>
      <c r="U34014"/>
      <c r="V34014"/>
      <c r="W34014"/>
      <c r="X34014"/>
      <c r="Y34014"/>
      <c r="Z34014"/>
      <c r="AA34014"/>
      <c r="AB34014"/>
      <c r="AC34014"/>
      <c r="AD34014"/>
      <c r="AE34014"/>
      <c r="AF34014"/>
      <c r="AG34014"/>
    </row>
    <row r="34015" spans="1:33" x14ac:dyDescent="0.25">
      <c r="A34015"/>
      <c r="B34015" s="17"/>
      <c r="C34015"/>
      <c r="D34015"/>
      <c r="E34015"/>
      <c r="F34015"/>
      <c r="G34015"/>
      <c r="H34015"/>
      <c r="I34015"/>
      <c r="J34015"/>
      <c r="K34015"/>
      <c r="L34015" s="10"/>
      <c r="M34015" s="10"/>
      <c r="N34015"/>
      <c r="O34015"/>
      <c r="P34015"/>
      <c r="Q34015"/>
      <c r="R34015"/>
      <c r="S34015"/>
      <c r="T34015"/>
      <c r="U34015"/>
      <c r="V34015"/>
      <c r="W34015"/>
      <c r="X34015"/>
      <c r="Y34015"/>
      <c r="Z34015"/>
      <c r="AA34015"/>
      <c r="AB34015"/>
      <c r="AC34015"/>
      <c r="AD34015"/>
      <c r="AE34015"/>
      <c r="AF34015"/>
      <c r="AG34015"/>
    </row>
    <row r="34016" spans="1:33" x14ac:dyDescent="0.25">
      <c r="A34016"/>
      <c r="B34016" s="17"/>
      <c r="C34016"/>
      <c r="D34016"/>
      <c r="E34016"/>
      <c r="F34016"/>
      <c r="G34016"/>
      <c r="H34016"/>
      <c r="I34016"/>
      <c r="J34016"/>
      <c r="K34016"/>
      <c r="L34016" s="10"/>
      <c r="M34016" s="10"/>
      <c r="N34016"/>
      <c r="O34016"/>
      <c r="P34016"/>
      <c r="Q34016"/>
      <c r="R34016"/>
      <c r="S34016"/>
      <c r="T34016"/>
      <c r="U34016"/>
      <c r="V34016"/>
      <c r="W34016"/>
      <c r="X34016"/>
      <c r="Y34016"/>
      <c r="Z34016"/>
      <c r="AA34016"/>
      <c r="AB34016"/>
      <c r="AC34016"/>
      <c r="AD34016"/>
      <c r="AE34016"/>
      <c r="AF34016"/>
      <c r="AG34016"/>
    </row>
    <row r="34017" spans="1:33" x14ac:dyDescent="0.25">
      <c r="A34017"/>
      <c r="B34017" s="17"/>
      <c r="C34017"/>
      <c r="D34017"/>
      <c r="E34017"/>
      <c r="F34017"/>
      <c r="G34017"/>
      <c r="H34017"/>
      <c r="I34017"/>
      <c r="J34017"/>
      <c r="K34017"/>
      <c r="L34017" s="10"/>
      <c r="M34017" s="10"/>
      <c r="N34017"/>
      <c r="O34017"/>
      <c r="P34017"/>
      <c r="Q34017"/>
      <c r="R34017"/>
      <c r="S34017"/>
      <c r="T34017"/>
      <c r="U34017"/>
      <c r="V34017"/>
      <c r="W34017"/>
      <c r="X34017"/>
      <c r="Y34017"/>
      <c r="Z34017"/>
      <c r="AA34017"/>
      <c r="AB34017"/>
      <c r="AC34017"/>
      <c r="AD34017"/>
      <c r="AE34017"/>
      <c r="AF34017"/>
      <c r="AG34017"/>
    </row>
    <row r="34018" spans="1:33" x14ac:dyDescent="0.25">
      <c r="A34018"/>
      <c r="B34018" s="17"/>
      <c r="C34018"/>
      <c r="D34018"/>
      <c r="E34018"/>
      <c r="F34018"/>
      <c r="G34018"/>
      <c r="H34018"/>
      <c r="I34018"/>
      <c r="J34018"/>
      <c r="K34018"/>
      <c r="L34018" s="10"/>
      <c r="M34018" s="10"/>
      <c r="N34018"/>
      <c r="O34018"/>
      <c r="P34018"/>
      <c r="Q34018"/>
      <c r="R34018"/>
      <c r="S34018"/>
      <c r="T34018"/>
      <c r="U34018"/>
      <c r="V34018"/>
      <c r="W34018"/>
      <c r="X34018"/>
      <c r="Y34018"/>
      <c r="Z34018"/>
      <c r="AA34018"/>
      <c r="AB34018"/>
      <c r="AC34018"/>
      <c r="AD34018"/>
      <c r="AE34018"/>
      <c r="AF34018"/>
      <c r="AG34018"/>
    </row>
    <row r="34019" spans="1:33" x14ac:dyDescent="0.25">
      <c r="A34019"/>
      <c r="B34019" s="17"/>
      <c r="C34019"/>
      <c r="D34019"/>
      <c r="E34019"/>
      <c r="F34019"/>
      <c r="G34019"/>
      <c r="H34019"/>
      <c r="I34019"/>
      <c r="J34019"/>
      <c r="K34019"/>
      <c r="L34019" s="10"/>
      <c r="M34019" s="10"/>
      <c r="N34019"/>
      <c r="O34019"/>
      <c r="P34019"/>
      <c r="Q34019"/>
      <c r="R34019"/>
      <c r="S34019"/>
      <c r="T34019"/>
      <c r="U34019"/>
      <c r="V34019"/>
      <c r="W34019"/>
      <c r="X34019"/>
      <c r="Y34019"/>
      <c r="Z34019"/>
      <c r="AA34019"/>
      <c r="AB34019"/>
      <c r="AC34019"/>
      <c r="AD34019"/>
      <c r="AE34019"/>
      <c r="AF34019"/>
      <c r="AG34019"/>
    </row>
    <row r="34020" spans="1:33" x14ac:dyDescent="0.25">
      <c r="A34020"/>
      <c r="B34020" s="17"/>
      <c r="C34020"/>
      <c r="D34020"/>
      <c r="E34020"/>
      <c r="F34020"/>
      <c r="G34020"/>
      <c r="H34020"/>
      <c r="I34020"/>
      <c r="J34020"/>
      <c r="K34020"/>
      <c r="L34020" s="10"/>
      <c r="M34020" s="10"/>
      <c r="N34020"/>
      <c r="O34020"/>
      <c r="P34020"/>
      <c r="Q34020"/>
      <c r="R34020"/>
      <c r="S34020"/>
      <c r="T34020"/>
      <c r="U34020"/>
      <c r="V34020"/>
      <c r="W34020"/>
      <c r="X34020"/>
      <c r="Y34020"/>
      <c r="Z34020"/>
      <c r="AA34020"/>
      <c r="AB34020"/>
      <c r="AC34020"/>
      <c r="AD34020"/>
      <c r="AE34020"/>
      <c r="AF34020"/>
      <c r="AG34020"/>
    </row>
    <row r="34021" spans="1:33" x14ac:dyDescent="0.25">
      <c r="A34021"/>
      <c r="B34021" s="17"/>
      <c r="C34021"/>
      <c r="D34021"/>
      <c r="E34021"/>
      <c r="F34021"/>
      <c r="G34021"/>
      <c r="H34021"/>
      <c r="I34021"/>
      <c r="J34021"/>
      <c r="K34021"/>
      <c r="L34021" s="10"/>
      <c r="M34021" s="10"/>
      <c r="N34021"/>
      <c r="O34021"/>
      <c r="P34021"/>
      <c r="Q34021"/>
      <c r="R34021"/>
      <c r="S34021"/>
      <c r="T34021"/>
      <c r="U34021"/>
      <c r="V34021"/>
      <c r="W34021"/>
      <c r="X34021"/>
      <c r="Y34021"/>
      <c r="Z34021"/>
      <c r="AA34021"/>
      <c r="AB34021"/>
      <c r="AC34021"/>
      <c r="AD34021"/>
      <c r="AE34021"/>
      <c r="AF34021"/>
      <c r="AG34021"/>
    </row>
    <row r="34022" spans="1:33" x14ac:dyDescent="0.25">
      <c r="A34022"/>
      <c r="B34022" s="17"/>
      <c r="C34022"/>
      <c r="D34022"/>
      <c r="E34022"/>
      <c r="F34022"/>
      <c r="G34022"/>
      <c r="H34022"/>
      <c r="I34022"/>
      <c r="J34022"/>
      <c r="K34022"/>
      <c r="L34022" s="10"/>
      <c r="M34022" s="10"/>
      <c r="N34022"/>
      <c r="O34022"/>
      <c r="P34022"/>
      <c r="Q34022"/>
      <c r="R34022"/>
      <c r="S34022"/>
      <c r="T34022"/>
      <c r="U34022"/>
      <c r="V34022"/>
      <c r="W34022"/>
      <c r="X34022"/>
      <c r="Y34022"/>
      <c r="Z34022"/>
      <c r="AA34022"/>
      <c r="AB34022"/>
      <c r="AC34022"/>
      <c r="AD34022"/>
      <c r="AE34022"/>
      <c r="AF34022"/>
      <c r="AG34022"/>
    </row>
    <row r="34023" spans="1:33" x14ac:dyDescent="0.25">
      <c r="A34023"/>
      <c r="B34023" s="17"/>
      <c r="C34023"/>
      <c r="D34023"/>
      <c r="E34023"/>
      <c r="F34023"/>
      <c r="G34023"/>
      <c r="H34023"/>
      <c r="I34023"/>
      <c r="J34023"/>
      <c r="K34023"/>
      <c r="L34023" s="10"/>
      <c r="M34023" s="10"/>
      <c r="N34023"/>
      <c r="O34023"/>
      <c r="P34023"/>
      <c r="Q34023"/>
      <c r="R34023"/>
      <c r="S34023"/>
      <c r="T34023"/>
      <c r="U34023"/>
      <c r="V34023"/>
      <c r="W34023"/>
      <c r="X34023"/>
      <c r="Y34023"/>
      <c r="Z34023"/>
      <c r="AA34023"/>
      <c r="AB34023"/>
      <c r="AC34023"/>
      <c r="AD34023"/>
      <c r="AE34023"/>
      <c r="AF34023"/>
      <c r="AG34023"/>
    </row>
    <row r="34024" spans="1:33" x14ac:dyDescent="0.25">
      <c r="A34024"/>
      <c r="B34024" s="17"/>
      <c r="C34024"/>
      <c r="D34024"/>
      <c r="E34024"/>
      <c r="F34024"/>
      <c r="G34024"/>
      <c r="H34024"/>
      <c r="I34024"/>
      <c r="J34024"/>
      <c r="K34024"/>
      <c r="L34024" s="10"/>
      <c r="M34024" s="10"/>
      <c r="N34024"/>
      <c r="O34024"/>
      <c r="P34024"/>
      <c r="Q34024"/>
      <c r="R34024"/>
      <c r="S34024"/>
      <c r="T34024"/>
      <c r="U34024"/>
      <c r="V34024"/>
      <c r="W34024"/>
      <c r="X34024"/>
      <c r="Y34024"/>
      <c r="Z34024"/>
      <c r="AA34024"/>
      <c r="AB34024"/>
      <c r="AC34024"/>
      <c r="AD34024"/>
      <c r="AE34024"/>
      <c r="AF34024"/>
      <c r="AG34024"/>
    </row>
    <row r="34025" spans="1:33" x14ac:dyDescent="0.25">
      <c r="A34025"/>
      <c r="B34025" s="17"/>
      <c r="C34025"/>
      <c r="D34025"/>
      <c r="E34025"/>
      <c r="F34025"/>
      <c r="G34025"/>
      <c r="H34025"/>
      <c r="I34025"/>
      <c r="J34025"/>
      <c r="K34025"/>
      <c r="L34025" s="10"/>
      <c r="M34025" s="10"/>
      <c r="N34025"/>
      <c r="O34025"/>
      <c r="P34025"/>
      <c r="Q34025"/>
      <c r="R34025"/>
      <c r="S34025"/>
      <c r="T34025"/>
      <c r="U34025"/>
      <c r="V34025"/>
      <c r="W34025"/>
      <c r="X34025"/>
      <c r="Y34025"/>
      <c r="Z34025"/>
      <c r="AA34025"/>
      <c r="AB34025"/>
      <c r="AC34025"/>
      <c r="AD34025"/>
      <c r="AE34025"/>
      <c r="AF34025"/>
      <c r="AG34025"/>
    </row>
    <row r="34026" spans="1:33" x14ac:dyDescent="0.25">
      <c r="A34026"/>
      <c r="B34026" s="17"/>
      <c r="C34026"/>
      <c r="D34026"/>
      <c r="E34026"/>
      <c r="F34026"/>
      <c r="G34026"/>
      <c r="H34026"/>
      <c r="I34026"/>
      <c r="J34026"/>
      <c r="K34026"/>
      <c r="L34026" s="10"/>
      <c r="M34026" s="10"/>
      <c r="N34026"/>
      <c r="O34026"/>
      <c r="P34026"/>
      <c r="Q34026"/>
      <c r="R34026"/>
      <c r="S34026"/>
      <c r="T34026"/>
      <c r="U34026"/>
      <c r="V34026"/>
      <c r="W34026"/>
      <c r="X34026"/>
      <c r="Y34026"/>
      <c r="Z34026"/>
      <c r="AA34026"/>
      <c r="AB34026"/>
      <c r="AC34026"/>
      <c r="AD34026"/>
      <c r="AE34026"/>
      <c r="AF34026"/>
      <c r="AG34026"/>
    </row>
    <row r="34027" spans="1:33" x14ac:dyDescent="0.25">
      <c r="A34027"/>
      <c r="B34027" s="17"/>
      <c r="C34027"/>
      <c r="D34027"/>
      <c r="E34027"/>
      <c r="F34027"/>
      <c r="G34027"/>
      <c r="H34027"/>
      <c r="I34027"/>
      <c r="J34027"/>
      <c r="K34027"/>
      <c r="L34027" s="10"/>
      <c r="M34027" s="10"/>
      <c r="N34027"/>
      <c r="O34027"/>
      <c r="P34027"/>
      <c r="Q34027"/>
      <c r="R34027"/>
      <c r="S34027"/>
      <c r="T34027"/>
      <c r="U34027"/>
      <c r="V34027"/>
      <c r="W34027"/>
      <c r="X34027"/>
      <c r="Y34027"/>
      <c r="Z34027"/>
      <c r="AA34027"/>
      <c r="AB34027"/>
      <c r="AC34027"/>
      <c r="AD34027"/>
      <c r="AE34027"/>
      <c r="AF34027"/>
      <c r="AG34027"/>
    </row>
    <row r="34028" spans="1:33" x14ac:dyDescent="0.25">
      <c r="A34028"/>
      <c r="B34028" s="17"/>
      <c r="C34028"/>
      <c r="D34028"/>
      <c r="E34028"/>
      <c r="F34028"/>
      <c r="G34028"/>
      <c r="H34028"/>
      <c r="I34028"/>
      <c r="J34028"/>
      <c r="K34028"/>
      <c r="L34028" s="10"/>
      <c r="M34028" s="10"/>
      <c r="N34028"/>
      <c r="O34028"/>
      <c r="P34028"/>
      <c r="Q34028"/>
      <c r="R34028"/>
      <c r="S34028"/>
      <c r="T34028"/>
      <c r="U34028"/>
      <c r="V34028"/>
      <c r="W34028"/>
      <c r="X34028"/>
      <c r="Y34028"/>
      <c r="Z34028"/>
      <c r="AA34028"/>
      <c r="AB34028"/>
      <c r="AC34028"/>
      <c r="AD34028"/>
      <c r="AE34028"/>
      <c r="AF34028"/>
      <c r="AG34028"/>
    </row>
    <row r="34029" spans="1:33" x14ac:dyDescent="0.25">
      <c r="A34029"/>
      <c r="B34029" s="17"/>
      <c r="C34029"/>
      <c r="D34029"/>
      <c r="E34029"/>
      <c r="F34029"/>
      <c r="G34029"/>
      <c r="H34029"/>
      <c r="I34029"/>
      <c r="J34029"/>
      <c r="K34029"/>
      <c r="L34029" s="10"/>
      <c r="M34029" s="10"/>
      <c r="N34029"/>
      <c r="O34029"/>
      <c r="P34029"/>
      <c r="Q34029"/>
      <c r="R34029"/>
      <c r="S34029"/>
      <c r="T34029"/>
      <c r="U34029"/>
      <c r="V34029"/>
      <c r="W34029"/>
      <c r="X34029"/>
      <c r="Y34029"/>
      <c r="Z34029"/>
      <c r="AA34029"/>
      <c r="AB34029"/>
      <c r="AC34029"/>
      <c r="AD34029"/>
      <c r="AE34029"/>
      <c r="AF34029"/>
      <c r="AG34029"/>
    </row>
    <row r="34030" spans="1:33" x14ac:dyDescent="0.25">
      <c r="A34030"/>
      <c r="B34030" s="17"/>
      <c r="C34030"/>
      <c r="D34030"/>
      <c r="E34030"/>
      <c r="F34030"/>
      <c r="G34030"/>
      <c r="H34030"/>
      <c r="I34030"/>
      <c r="J34030"/>
      <c r="K34030"/>
      <c r="L34030" s="10"/>
      <c r="M34030" s="10"/>
      <c r="N34030"/>
      <c r="O34030"/>
      <c r="P34030"/>
      <c r="Q34030"/>
      <c r="R34030"/>
      <c r="S34030"/>
      <c r="T34030"/>
      <c r="U34030"/>
      <c r="V34030"/>
      <c r="W34030"/>
      <c r="X34030"/>
      <c r="Y34030"/>
      <c r="Z34030"/>
      <c r="AA34030"/>
      <c r="AB34030"/>
      <c r="AC34030"/>
      <c r="AD34030"/>
      <c r="AE34030"/>
      <c r="AF34030"/>
      <c r="AG34030"/>
    </row>
    <row r="34031" spans="1:33" x14ac:dyDescent="0.25">
      <c r="A34031"/>
      <c r="B34031" s="17"/>
      <c r="C34031"/>
      <c r="D34031"/>
      <c r="E34031"/>
      <c r="F34031"/>
      <c r="G34031"/>
      <c r="H34031"/>
      <c r="I34031"/>
      <c r="J34031"/>
      <c r="K34031"/>
      <c r="L34031" s="10"/>
      <c r="M34031" s="10"/>
      <c r="N34031"/>
      <c r="O34031"/>
      <c r="P34031"/>
      <c r="Q34031"/>
      <c r="R34031"/>
      <c r="S34031"/>
      <c r="T34031"/>
      <c r="U34031"/>
      <c r="V34031"/>
      <c r="W34031"/>
      <c r="X34031"/>
      <c r="Y34031"/>
      <c r="Z34031"/>
      <c r="AA34031"/>
      <c r="AB34031"/>
      <c r="AC34031"/>
      <c r="AD34031"/>
      <c r="AE34031"/>
      <c r="AF34031"/>
      <c r="AG34031"/>
    </row>
    <row r="34032" spans="1:33" x14ac:dyDescent="0.25">
      <c r="A34032"/>
      <c r="B34032" s="17"/>
      <c r="C34032"/>
      <c r="D34032"/>
      <c r="E34032"/>
      <c r="F34032"/>
      <c r="G34032"/>
      <c r="H34032"/>
      <c r="I34032"/>
      <c r="J34032"/>
      <c r="K34032"/>
      <c r="L34032" s="10"/>
      <c r="M34032" s="10"/>
      <c r="N34032"/>
      <c r="O34032"/>
      <c r="P34032"/>
      <c r="Q34032"/>
      <c r="R34032"/>
      <c r="S34032"/>
      <c r="T34032"/>
      <c r="U34032"/>
      <c r="V34032"/>
      <c r="W34032"/>
      <c r="X34032"/>
      <c r="Y34032"/>
      <c r="Z34032"/>
      <c r="AA34032"/>
      <c r="AB34032"/>
      <c r="AC34032"/>
      <c r="AD34032"/>
      <c r="AE34032"/>
      <c r="AF34032"/>
      <c r="AG34032"/>
    </row>
    <row r="34033" spans="1:33" x14ac:dyDescent="0.25">
      <c r="A34033"/>
      <c r="B34033" s="17"/>
      <c r="C34033"/>
      <c r="D34033"/>
      <c r="E34033"/>
      <c r="F34033"/>
      <c r="G34033"/>
      <c r="H34033"/>
      <c r="I34033"/>
      <c r="J34033"/>
      <c r="K34033"/>
      <c r="L34033" s="10"/>
      <c r="M34033" s="10"/>
      <c r="N34033"/>
      <c r="O34033"/>
      <c r="P34033"/>
      <c r="Q34033"/>
      <c r="R34033"/>
      <c r="S34033"/>
      <c r="T34033"/>
      <c r="U34033"/>
      <c r="V34033"/>
      <c r="W34033"/>
      <c r="X34033"/>
      <c r="Y34033"/>
      <c r="Z34033"/>
      <c r="AA34033"/>
      <c r="AB34033"/>
      <c r="AC34033"/>
      <c r="AD34033"/>
      <c r="AE34033"/>
      <c r="AF34033"/>
      <c r="AG34033"/>
    </row>
    <row r="34034" spans="1:33" x14ac:dyDescent="0.25">
      <c r="A34034"/>
      <c r="B34034" s="17"/>
      <c r="C34034"/>
      <c r="D34034"/>
      <c r="E34034"/>
      <c r="F34034"/>
      <c r="G34034"/>
      <c r="H34034"/>
      <c r="I34034"/>
      <c r="J34034"/>
      <c r="K34034"/>
      <c r="L34034" s="10"/>
      <c r="M34034" s="10"/>
      <c r="N34034"/>
      <c r="O34034"/>
      <c r="P34034"/>
      <c r="Q34034"/>
      <c r="R34034"/>
      <c r="S34034"/>
      <c r="T34034"/>
      <c r="U34034"/>
      <c r="V34034"/>
      <c r="W34034"/>
      <c r="X34034"/>
      <c r="Y34034"/>
      <c r="Z34034"/>
      <c r="AA34034"/>
      <c r="AB34034"/>
      <c r="AC34034"/>
      <c r="AD34034"/>
      <c r="AE34034"/>
      <c r="AF34034"/>
      <c r="AG34034"/>
    </row>
    <row r="34035" spans="1:33" x14ac:dyDescent="0.25">
      <c r="A34035"/>
      <c r="B34035" s="17"/>
      <c r="C34035"/>
      <c r="D34035"/>
      <c r="E34035"/>
      <c r="F34035"/>
      <c r="G34035"/>
      <c r="H34035"/>
      <c r="I34035"/>
      <c r="J34035"/>
      <c r="K34035"/>
      <c r="L34035" s="10"/>
      <c r="M34035" s="10"/>
      <c r="N34035"/>
      <c r="O34035"/>
      <c r="P34035"/>
      <c r="Q34035"/>
      <c r="R34035"/>
      <c r="S34035"/>
      <c r="T34035"/>
      <c r="U34035"/>
      <c r="V34035"/>
      <c r="W34035"/>
      <c r="X34035"/>
      <c r="Y34035"/>
      <c r="Z34035"/>
      <c r="AA34035"/>
      <c r="AB34035"/>
      <c r="AC34035"/>
      <c r="AD34035"/>
      <c r="AE34035"/>
      <c r="AF34035"/>
      <c r="AG34035"/>
    </row>
    <row r="34036" spans="1:33" x14ac:dyDescent="0.25">
      <c r="A34036"/>
      <c r="B34036" s="17"/>
      <c r="C34036"/>
      <c r="D34036"/>
      <c r="E34036"/>
      <c r="F34036"/>
      <c r="G34036"/>
      <c r="H34036"/>
      <c r="I34036"/>
      <c r="J34036"/>
      <c r="K34036"/>
      <c r="L34036" s="10"/>
      <c r="M34036" s="10"/>
      <c r="N34036"/>
      <c r="O34036"/>
      <c r="P34036"/>
      <c r="Q34036"/>
      <c r="R34036"/>
      <c r="S34036"/>
      <c r="T34036"/>
      <c r="U34036"/>
      <c r="V34036"/>
      <c r="W34036"/>
      <c r="X34036"/>
      <c r="Y34036"/>
      <c r="Z34036"/>
      <c r="AA34036"/>
      <c r="AB34036"/>
      <c r="AC34036"/>
      <c r="AD34036"/>
      <c r="AE34036"/>
      <c r="AF34036"/>
      <c r="AG34036"/>
    </row>
    <row r="34037" spans="1:33" x14ac:dyDescent="0.25">
      <c r="A34037"/>
      <c r="B34037" s="17"/>
      <c r="C34037"/>
      <c r="D34037"/>
      <c r="E34037"/>
      <c r="F34037"/>
      <c r="G34037"/>
      <c r="H34037"/>
      <c r="I34037"/>
      <c r="J34037"/>
      <c r="K34037"/>
      <c r="L34037" s="10"/>
      <c r="M34037" s="10"/>
      <c r="N34037"/>
      <c r="O34037"/>
      <c r="P34037"/>
      <c r="Q34037"/>
      <c r="R34037"/>
      <c r="S34037"/>
      <c r="T34037"/>
      <c r="U34037"/>
      <c r="V34037"/>
      <c r="W34037"/>
      <c r="X34037"/>
      <c r="Y34037"/>
      <c r="Z34037"/>
      <c r="AA34037"/>
      <c r="AB34037"/>
      <c r="AC34037"/>
      <c r="AD34037"/>
      <c r="AE34037"/>
      <c r="AF34037"/>
      <c r="AG34037"/>
    </row>
    <row r="34038" spans="1:33" x14ac:dyDescent="0.25">
      <c r="A34038"/>
      <c r="B34038" s="17"/>
      <c r="C34038"/>
      <c r="D34038"/>
      <c r="E34038"/>
      <c r="F34038"/>
      <c r="G34038"/>
      <c r="H34038"/>
      <c r="I34038"/>
      <c r="J34038"/>
      <c r="K34038"/>
      <c r="L34038" s="10"/>
      <c r="M34038" s="10"/>
      <c r="N34038"/>
      <c r="O34038"/>
      <c r="P34038"/>
      <c r="Q34038"/>
      <c r="R34038"/>
      <c r="S34038"/>
      <c r="T34038"/>
      <c r="U34038"/>
      <c r="V34038"/>
      <c r="W34038"/>
      <c r="X34038"/>
      <c r="Y34038"/>
      <c r="Z34038"/>
      <c r="AA34038"/>
      <c r="AB34038"/>
      <c r="AC34038"/>
      <c r="AD34038"/>
      <c r="AE34038"/>
      <c r="AF34038"/>
      <c r="AG34038"/>
    </row>
    <row r="34039" spans="1:33" x14ac:dyDescent="0.25">
      <c r="A34039"/>
      <c r="B34039" s="17"/>
      <c r="C34039"/>
      <c r="D34039"/>
      <c r="E34039"/>
      <c r="F34039"/>
      <c r="G34039"/>
      <c r="H34039"/>
      <c r="I34039"/>
      <c r="J34039"/>
      <c r="K34039"/>
      <c r="L34039" s="10"/>
      <c r="M34039" s="10"/>
      <c r="N34039"/>
      <c r="O34039"/>
      <c r="P34039"/>
      <c r="Q34039"/>
      <c r="R34039"/>
      <c r="S34039"/>
      <c r="T34039"/>
      <c r="U34039"/>
      <c r="V34039"/>
      <c r="W34039"/>
      <c r="X34039"/>
      <c r="Y34039"/>
      <c r="Z34039"/>
      <c r="AA34039"/>
      <c r="AB34039"/>
      <c r="AC34039"/>
      <c r="AD34039"/>
      <c r="AE34039"/>
      <c r="AF34039"/>
      <c r="AG34039"/>
    </row>
    <row r="34040" spans="1:33" x14ac:dyDescent="0.25">
      <c r="A34040"/>
      <c r="B34040" s="17"/>
      <c r="C34040"/>
      <c r="D34040"/>
      <c r="E34040"/>
      <c r="F34040"/>
      <c r="G34040"/>
      <c r="H34040"/>
      <c r="I34040"/>
      <c r="J34040"/>
      <c r="K34040"/>
      <c r="L34040" s="10"/>
      <c r="M34040" s="10"/>
      <c r="N34040"/>
      <c r="O34040"/>
      <c r="P34040"/>
      <c r="Q34040"/>
      <c r="R34040"/>
      <c r="S34040"/>
      <c r="T34040"/>
      <c r="U34040"/>
      <c r="V34040"/>
      <c r="W34040"/>
      <c r="X34040"/>
      <c r="Y34040"/>
      <c r="Z34040"/>
      <c r="AA34040"/>
      <c r="AB34040"/>
      <c r="AC34040"/>
      <c r="AD34040"/>
      <c r="AE34040"/>
      <c r="AF34040"/>
      <c r="AG34040"/>
    </row>
    <row r="34041" spans="1:33" x14ac:dyDescent="0.25">
      <c r="A34041"/>
      <c r="B34041" s="17"/>
      <c r="C34041"/>
      <c r="D34041"/>
      <c r="E34041"/>
      <c r="F34041"/>
      <c r="G34041"/>
      <c r="H34041"/>
      <c r="I34041"/>
      <c r="J34041"/>
      <c r="K34041"/>
      <c r="L34041" s="10"/>
      <c r="M34041" s="10"/>
      <c r="N34041"/>
      <c r="O34041"/>
      <c r="P34041"/>
      <c r="Q34041"/>
      <c r="R34041"/>
      <c r="S34041"/>
      <c r="T34041"/>
      <c r="U34041"/>
      <c r="V34041"/>
      <c r="W34041"/>
      <c r="X34041"/>
      <c r="Y34041"/>
      <c r="Z34041"/>
      <c r="AA34041"/>
      <c r="AB34041"/>
      <c r="AC34041"/>
      <c r="AD34041"/>
      <c r="AE34041"/>
      <c r="AF34041"/>
      <c r="AG34041"/>
    </row>
    <row r="34042" spans="1:33" x14ac:dyDescent="0.25">
      <c r="A34042"/>
      <c r="B34042" s="17"/>
      <c r="C34042"/>
      <c r="D34042"/>
      <c r="E34042"/>
      <c r="F34042"/>
      <c r="G34042"/>
      <c r="H34042"/>
      <c r="I34042"/>
      <c r="J34042"/>
      <c r="K34042"/>
      <c r="L34042" s="10"/>
      <c r="M34042" s="10"/>
      <c r="N34042"/>
      <c r="O34042"/>
      <c r="P34042"/>
      <c r="Q34042"/>
      <c r="R34042"/>
      <c r="S34042"/>
      <c r="T34042"/>
      <c r="U34042"/>
      <c r="V34042"/>
      <c r="W34042"/>
      <c r="X34042"/>
      <c r="Y34042"/>
      <c r="Z34042"/>
      <c r="AA34042"/>
      <c r="AB34042"/>
      <c r="AC34042"/>
      <c r="AD34042"/>
      <c r="AE34042"/>
      <c r="AF34042"/>
      <c r="AG34042"/>
    </row>
    <row r="34043" spans="1:33" x14ac:dyDescent="0.25">
      <c r="A34043"/>
      <c r="B34043" s="17"/>
      <c r="C34043"/>
      <c r="D34043"/>
      <c r="E34043"/>
      <c r="F34043"/>
      <c r="G34043"/>
      <c r="H34043"/>
      <c r="I34043"/>
      <c r="J34043"/>
      <c r="K34043"/>
      <c r="L34043" s="10"/>
      <c r="M34043" s="10"/>
      <c r="N34043"/>
      <c r="O34043"/>
      <c r="P34043"/>
      <c r="Q34043"/>
      <c r="R34043"/>
      <c r="S34043"/>
      <c r="T34043"/>
      <c r="U34043"/>
      <c r="V34043"/>
      <c r="W34043"/>
      <c r="X34043"/>
      <c r="Y34043"/>
      <c r="Z34043"/>
      <c r="AA34043"/>
      <c r="AB34043"/>
      <c r="AC34043"/>
      <c r="AD34043"/>
      <c r="AE34043"/>
      <c r="AF34043"/>
      <c r="AG34043"/>
    </row>
    <row r="34044" spans="1:33" x14ac:dyDescent="0.25">
      <c r="A34044"/>
      <c r="B34044" s="17"/>
      <c r="C34044"/>
      <c r="D34044"/>
      <c r="E34044"/>
      <c r="F34044"/>
      <c r="G34044"/>
      <c r="H34044"/>
      <c r="I34044"/>
      <c r="J34044"/>
      <c r="K34044"/>
      <c r="L34044" s="10"/>
      <c r="M34044" s="10"/>
      <c r="N34044"/>
      <c r="O34044"/>
      <c r="P34044"/>
      <c r="Q34044"/>
      <c r="R34044"/>
      <c r="S34044"/>
      <c r="T34044"/>
      <c r="U34044"/>
      <c r="V34044"/>
      <c r="W34044"/>
      <c r="X34044"/>
      <c r="Y34044"/>
      <c r="Z34044"/>
      <c r="AA34044"/>
      <c r="AB34044"/>
      <c r="AC34044"/>
      <c r="AD34044"/>
      <c r="AE34044"/>
      <c r="AF34044"/>
      <c r="AG34044"/>
    </row>
    <row r="34045" spans="1:33" x14ac:dyDescent="0.25">
      <c r="A34045"/>
      <c r="B34045" s="17"/>
      <c r="C34045"/>
      <c r="D34045"/>
      <c r="E34045"/>
      <c r="F34045"/>
      <c r="G34045"/>
      <c r="H34045"/>
      <c r="I34045"/>
      <c r="J34045"/>
      <c r="K34045"/>
      <c r="L34045" s="10"/>
      <c r="M34045" s="10"/>
      <c r="N34045"/>
      <c r="O34045"/>
      <c r="P34045"/>
      <c r="Q34045"/>
      <c r="R34045"/>
      <c r="S34045"/>
      <c r="T34045"/>
      <c r="U34045"/>
      <c r="V34045"/>
      <c r="W34045"/>
      <c r="X34045"/>
      <c r="Y34045"/>
      <c r="Z34045"/>
      <c r="AA34045"/>
      <c r="AB34045"/>
      <c r="AC34045"/>
      <c r="AD34045"/>
      <c r="AE34045"/>
      <c r="AF34045"/>
      <c r="AG34045"/>
    </row>
    <row r="34046" spans="1:33" x14ac:dyDescent="0.25">
      <c r="A34046"/>
      <c r="B34046" s="17"/>
      <c r="C34046"/>
      <c r="D34046"/>
      <c r="E34046"/>
      <c r="F34046"/>
      <c r="G34046"/>
      <c r="H34046"/>
      <c r="I34046"/>
      <c r="J34046"/>
      <c r="K34046"/>
      <c r="L34046" s="10"/>
      <c r="M34046" s="10"/>
      <c r="N34046"/>
      <c r="O34046"/>
      <c r="P34046"/>
      <c r="Q34046"/>
      <c r="R34046"/>
      <c r="S34046"/>
      <c r="T34046"/>
      <c r="U34046"/>
      <c r="V34046"/>
      <c r="W34046"/>
      <c r="X34046"/>
      <c r="Y34046"/>
      <c r="Z34046"/>
      <c r="AA34046"/>
      <c r="AB34046"/>
      <c r="AC34046"/>
      <c r="AD34046"/>
      <c r="AE34046"/>
      <c r="AF34046"/>
      <c r="AG34046"/>
    </row>
    <row r="34047" spans="1:33" x14ac:dyDescent="0.25">
      <c r="A34047"/>
      <c r="B34047" s="17"/>
      <c r="C34047"/>
      <c r="D34047"/>
      <c r="E34047"/>
      <c r="F34047"/>
      <c r="G34047"/>
      <c r="H34047"/>
      <c r="I34047"/>
      <c r="J34047"/>
      <c r="K34047"/>
      <c r="L34047" s="10"/>
      <c r="M34047" s="10"/>
      <c r="N34047"/>
      <c r="O34047"/>
      <c r="P34047"/>
      <c r="Q34047"/>
      <c r="R34047"/>
      <c r="S34047"/>
      <c r="T34047"/>
      <c r="U34047"/>
      <c r="V34047"/>
      <c r="W34047"/>
      <c r="X34047"/>
      <c r="Y34047"/>
      <c r="Z34047"/>
      <c r="AA34047"/>
      <c r="AB34047"/>
      <c r="AC34047"/>
      <c r="AD34047"/>
      <c r="AE34047"/>
      <c r="AF34047"/>
      <c r="AG34047"/>
    </row>
    <row r="34048" spans="1:33" x14ac:dyDescent="0.25">
      <c r="A34048"/>
      <c r="B34048" s="17"/>
      <c r="C34048"/>
      <c r="D34048"/>
      <c r="E34048"/>
      <c r="F34048"/>
      <c r="G34048"/>
      <c r="H34048"/>
      <c r="I34048"/>
      <c r="J34048"/>
      <c r="K34048"/>
      <c r="L34048" s="10"/>
      <c r="M34048" s="10"/>
      <c r="N34048"/>
      <c r="O34048"/>
      <c r="P34048"/>
      <c r="Q34048"/>
      <c r="R34048"/>
      <c r="S34048"/>
      <c r="T34048"/>
      <c r="U34048"/>
      <c r="V34048"/>
      <c r="W34048"/>
      <c r="X34048"/>
      <c r="Y34048"/>
      <c r="Z34048"/>
      <c r="AA34048"/>
      <c r="AB34048"/>
      <c r="AC34048"/>
      <c r="AD34048"/>
      <c r="AE34048"/>
      <c r="AF34048"/>
      <c r="AG34048"/>
    </row>
    <row r="34049" spans="1:33" x14ac:dyDescent="0.25">
      <c r="A34049"/>
      <c r="B34049" s="17"/>
      <c r="C34049"/>
      <c r="D34049"/>
      <c r="E34049"/>
      <c r="F34049"/>
      <c r="G34049"/>
      <c r="H34049"/>
      <c r="I34049"/>
      <c r="J34049"/>
      <c r="K34049"/>
      <c r="L34049" s="10"/>
      <c r="M34049" s="10"/>
      <c r="N34049"/>
      <c r="O34049"/>
      <c r="P34049"/>
      <c r="Q34049"/>
      <c r="R34049"/>
      <c r="S34049"/>
      <c r="T34049"/>
      <c r="U34049"/>
      <c r="V34049"/>
      <c r="W34049"/>
      <c r="X34049"/>
      <c r="Y34049"/>
      <c r="Z34049"/>
      <c r="AA34049"/>
      <c r="AB34049"/>
      <c r="AC34049"/>
      <c r="AD34049"/>
      <c r="AE34049"/>
      <c r="AF34049"/>
      <c r="AG34049"/>
    </row>
    <row r="34050" spans="1:33" x14ac:dyDescent="0.25">
      <c r="A34050"/>
      <c r="B34050" s="17"/>
      <c r="C34050"/>
      <c r="D34050"/>
      <c r="E34050"/>
      <c r="F34050"/>
      <c r="G34050"/>
      <c r="H34050"/>
      <c r="I34050"/>
      <c r="J34050"/>
      <c r="K34050"/>
      <c r="L34050" s="10"/>
      <c r="M34050" s="10"/>
      <c r="N34050"/>
      <c r="O34050"/>
      <c r="P34050"/>
      <c r="Q34050"/>
      <c r="R34050"/>
      <c r="S34050"/>
      <c r="T34050"/>
      <c r="U34050"/>
      <c r="V34050"/>
      <c r="W34050"/>
      <c r="X34050"/>
      <c r="Y34050"/>
      <c r="Z34050"/>
      <c r="AA34050"/>
      <c r="AB34050"/>
      <c r="AC34050"/>
      <c r="AD34050"/>
      <c r="AE34050"/>
      <c r="AF34050"/>
      <c r="AG34050"/>
    </row>
    <row r="34051" spans="1:33" x14ac:dyDescent="0.25">
      <c r="A34051"/>
      <c r="B34051" s="17"/>
      <c r="C34051"/>
      <c r="D34051"/>
      <c r="E34051"/>
      <c r="F34051"/>
      <c r="G34051"/>
      <c r="H34051"/>
      <c r="I34051"/>
      <c r="J34051"/>
      <c r="K34051"/>
      <c r="L34051" s="10"/>
      <c r="M34051" s="10"/>
      <c r="N34051"/>
      <c r="O34051"/>
      <c r="P34051"/>
      <c r="Q34051"/>
      <c r="R34051"/>
      <c r="S34051"/>
      <c r="T34051"/>
      <c r="U34051"/>
      <c r="V34051"/>
      <c r="W34051"/>
      <c r="X34051"/>
      <c r="Y34051"/>
      <c r="Z34051"/>
      <c r="AA34051"/>
      <c r="AB34051"/>
      <c r="AC34051"/>
      <c r="AD34051"/>
      <c r="AE34051"/>
      <c r="AF34051"/>
      <c r="AG34051"/>
    </row>
    <row r="34052" spans="1:33" x14ac:dyDescent="0.25">
      <c r="A34052"/>
      <c r="B34052" s="17"/>
      <c r="C34052"/>
      <c r="D34052"/>
      <c r="E34052"/>
      <c r="F34052"/>
      <c r="G34052"/>
      <c r="H34052"/>
      <c r="I34052"/>
      <c r="J34052"/>
      <c r="K34052"/>
      <c r="L34052" s="10"/>
      <c r="M34052" s="10"/>
      <c r="N34052"/>
      <c r="O34052"/>
      <c r="P34052"/>
      <c r="Q34052"/>
      <c r="R34052"/>
      <c r="S34052"/>
      <c r="T34052"/>
      <c r="U34052"/>
      <c r="V34052"/>
      <c r="W34052"/>
      <c r="X34052"/>
      <c r="Y34052"/>
      <c r="Z34052"/>
      <c r="AA34052"/>
      <c r="AB34052"/>
      <c r="AC34052"/>
      <c r="AD34052"/>
      <c r="AE34052"/>
      <c r="AF34052"/>
      <c r="AG34052"/>
    </row>
    <row r="34053" spans="1:33" x14ac:dyDescent="0.25">
      <c r="A34053"/>
      <c r="B34053" s="17"/>
      <c r="C34053"/>
      <c r="D34053"/>
      <c r="E34053"/>
      <c r="F34053"/>
      <c r="G34053"/>
      <c r="H34053"/>
      <c r="I34053"/>
      <c r="J34053"/>
      <c r="K34053"/>
      <c r="L34053" s="10"/>
      <c r="M34053" s="10"/>
      <c r="N34053"/>
      <c r="O34053"/>
      <c r="P34053"/>
      <c r="Q34053"/>
      <c r="R34053"/>
      <c r="S34053"/>
      <c r="T34053"/>
      <c r="U34053"/>
      <c r="V34053"/>
      <c r="W34053"/>
      <c r="X34053"/>
      <c r="Y34053"/>
      <c r="Z34053"/>
      <c r="AA34053"/>
      <c r="AB34053"/>
      <c r="AC34053"/>
      <c r="AD34053"/>
      <c r="AE34053"/>
      <c r="AF34053"/>
      <c r="AG34053"/>
    </row>
    <row r="34054" spans="1:33" x14ac:dyDescent="0.25">
      <c r="A34054"/>
      <c r="B34054" s="17"/>
      <c r="C34054"/>
      <c r="D34054"/>
      <c r="E34054"/>
      <c r="F34054"/>
      <c r="G34054"/>
      <c r="H34054"/>
      <c r="I34054"/>
      <c r="J34054"/>
      <c r="K34054"/>
      <c r="L34054" s="10"/>
      <c r="M34054" s="10"/>
      <c r="N34054"/>
      <c r="O34054"/>
      <c r="P34054"/>
      <c r="Q34054"/>
      <c r="R34054"/>
      <c r="S34054"/>
      <c r="T34054"/>
      <c r="U34054"/>
      <c r="V34054"/>
      <c r="W34054"/>
      <c r="X34054"/>
      <c r="Y34054"/>
      <c r="Z34054"/>
      <c r="AA34054"/>
      <c r="AB34054"/>
      <c r="AC34054"/>
      <c r="AD34054"/>
      <c r="AE34054"/>
      <c r="AF34054"/>
      <c r="AG34054"/>
    </row>
    <row r="34055" spans="1:33" x14ac:dyDescent="0.25">
      <c r="A34055"/>
      <c r="B34055" s="17"/>
      <c r="C34055"/>
      <c r="D34055"/>
      <c r="E34055"/>
      <c r="F34055"/>
      <c r="G34055"/>
      <c r="H34055"/>
      <c r="I34055"/>
      <c r="J34055"/>
      <c r="K34055"/>
      <c r="L34055" s="10"/>
      <c r="M34055" s="10"/>
      <c r="N34055"/>
      <c r="O34055"/>
      <c r="P34055"/>
      <c r="Q34055"/>
      <c r="R34055"/>
      <c r="S34055"/>
      <c r="T34055"/>
      <c r="U34055"/>
      <c r="V34055"/>
      <c r="W34055"/>
      <c r="X34055"/>
      <c r="Y34055"/>
      <c r="Z34055"/>
      <c r="AA34055"/>
      <c r="AB34055"/>
      <c r="AC34055"/>
      <c r="AD34055"/>
      <c r="AE34055"/>
      <c r="AF34055"/>
      <c r="AG34055"/>
    </row>
    <row r="34056" spans="1:33" x14ac:dyDescent="0.25">
      <c r="A34056"/>
      <c r="B34056" s="17"/>
      <c r="C34056"/>
      <c r="D34056"/>
      <c r="E34056"/>
      <c r="F34056"/>
      <c r="G34056"/>
      <c r="H34056"/>
      <c r="I34056"/>
      <c r="J34056"/>
      <c r="K34056"/>
      <c r="L34056" s="10"/>
      <c r="M34056" s="10"/>
      <c r="N34056"/>
      <c r="O34056"/>
      <c r="P34056"/>
      <c r="Q34056"/>
      <c r="R34056"/>
      <c r="S34056"/>
      <c r="T34056"/>
      <c r="U34056"/>
      <c r="V34056"/>
      <c r="W34056"/>
      <c r="X34056"/>
      <c r="Y34056"/>
      <c r="Z34056"/>
      <c r="AA34056"/>
      <c r="AB34056"/>
      <c r="AC34056"/>
      <c r="AD34056"/>
      <c r="AE34056"/>
      <c r="AF34056"/>
      <c r="AG34056"/>
    </row>
    <row r="34057" spans="1:33" x14ac:dyDescent="0.25">
      <c r="A34057"/>
      <c r="B34057" s="17"/>
      <c r="C34057"/>
      <c r="D34057"/>
      <c r="E34057"/>
      <c r="F34057"/>
      <c r="G34057"/>
      <c r="H34057"/>
      <c r="I34057"/>
      <c r="J34057"/>
      <c r="K34057"/>
      <c r="L34057" s="10"/>
      <c r="M34057" s="10"/>
      <c r="N34057"/>
      <c r="O34057"/>
      <c r="P34057"/>
      <c r="Q34057"/>
      <c r="R34057"/>
      <c r="S34057"/>
      <c r="T34057"/>
      <c r="U34057"/>
      <c r="V34057"/>
      <c r="W34057"/>
      <c r="X34057"/>
      <c r="Y34057"/>
      <c r="Z34057"/>
      <c r="AA34057"/>
      <c r="AB34057"/>
      <c r="AC34057"/>
      <c r="AD34057"/>
      <c r="AE34057"/>
      <c r="AF34057"/>
      <c r="AG34057"/>
    </row>
    <row r="34058" spans="1:33" x14ac:dyDescent="0.25">
      <c r="A34058"/>
      <c r="B34058" s="17"/>
      <c r="C34058"/>
      <c r="D34058"/>
      <c r="E34058"/>
      <c r="F34058"/>
      <c r="G34058"/>
      <c r="H34058"/>
      <c r="I34058"/>
      <c r="J34058"/>
      <c r="K34058"/>
      <c r="L34058" s="10"/>
      <c r="M34058" s="10"/>
      <c r="N34058"/>
      <c r="O34058"/>
      <c r="P34058"/>
      <c r="Q34058"/>
      <c r="R34058"/>
      <c r="S34058"/>
      <c r="T34058"/>
      <c r="U34058"/>
      <c r="V34058"/>
      <c r="W34058"/>
      <c r="X34058"/>
      <c r="Y34058"/>
      <c r="Z34058"/>
      <c r="AA34058"/>
      <c r="AB34058"/>
      <c r="AC34058"/>
      <c r="AD34058"/>
      <c r="AE34058"/>
      <c r="AF34058"/>
      <c r="AG34058"/>
    </row>
    <row r="34059" spans="1:33" x14ac:dyDescent="0.25">
      <c r="A34059"/>
      <c r="B34059" s="17"/>
      <c r="C34059"/>
      <c r="D34059"/>
      <c r="E34059"/>
      <c r="F34059"/>
      <c r="G34059"/>
      <c r="H34059"/>
      <c r="I34059"/>
      <c r="J34059"/>
      <c r="K34059"/>
      <c r="L34059" s="10"/>
      <c r="M34059" s="10"/>
      <c r="N34059"/>
      <c r="O34059"/>
      <c r="P34059"/>
      <c r="Q34059"/>
      <c r="R34059"/>
      <c r="S34059"/>
      <c r="T34059"/>
      <c r="U34059"/>
      <c r="V34059"/>
      <c r="W34059"/>
      <c r="X34059"/>
      <c r="Y34059"/>
      <c r="Z34059"/>
      <c r="AA34059"/>
      <c r="AB34059"/>
      <c r="AC34059"/>
      <c r="AD34059"/>
      <c r="AE34059"/>
      <c r="AF34059"/>
      <c r="AG34059"/>
    </row>
    <row r="34060" spans="1:33" x14ac:dyDescent="0.25">
      <c r="A34060"/>
      <c r="B34060" s="17"/>
      <c r="C34060"/>
      <c r="D34060"/>
      <c r="E34060"/>
      <c r="F34060"/>
      <c r="G34060"/>
      <c r="H34060"/>
      <c r="I34060"/>
      <c r="J34060"/>
      <c r="K34060"/>
      <c r="L34060" s="10"/>
      <c r="M34060" s="10"/>
      <c r="N34060"/>
      <c r="O34060"/>
      <c r="P34060"/>
      <c r="Q34060"/>
      <c r="R34060"/>
      <c r="S34060"/>
      <c r="T34060"/>
      <c r="U34060"/>
      <c r="V34060"/>
      <c r="W34060"/>
      <c r="X34060"/>
      <c r="Y34060"/>
      <c r="Z34060"/>
      <c r="AA34060"/>
      <c r="AB34060"/>
      <c r="AC34060"/>
      <c r="AD34060"/>
      <c r="AE34060"/>
      <c r="AF34060"/>
      <c r="AG34060"/>
    </row>
    <row r="34061" spans="1:33" x14ac:dyDescent="0.25">
      <c r="A34061"/>
      <c r="B34061" s="17"/>
      <c r="C34061"/>
      <c r="D34061"/>
      <c r="E34061"/>
      <c r="F34061"/>
      <c r="G34061"/>
      <c r="H34061"/>
      <c r="I34061"/>
      <c r="J34061"/>
      <c r="K34061"/>
      <c r="L34061" s="10"/>
      <c r="M34061" s="10"/>
      <c r="N34061"/>
      <c r="O34061"/>
      <c r="P34061"/>
      <c r="Q34061"/>
      <c r="R34061"/>
      <c r="S34061"/>
      <c r="T34061"/>
      <c r="U34061"/>
      <c r="V34061"/>
      <c r="W34061"/>
      <c r="X34061"/>
      <c r="Y34061"/>
      <c r="Z34061"/>
      <c r="AA34061"/>
      <c r="AB34061"/>
      <c r="AC34061"/>
      <c r="AD34061"/>
      <c r="AE34061"/>
      <c r="AF34061"/>
      <c r="AG34061"/>
    </row>
    <row r="34062" spans="1:33" x14ac:dyDescent="0.25">
      <c r="A34062"/>
      <c r="B34062" s="17"/>
      <c r="C34062"/>
      <c r="D34062"/>
      <c r="E34062"/>
      <c r="F34062"/>
      <c r="G34062"/>
      <c r="H34062"/>
      <c r="I34062"/>
      <c r="J34062"/>
      <c r="K34062"/>
      <c r="L34062" s="10"/>
      <c r="M34062" s="10"/>
      <c r="N34062"/>
      <c r="O34062"/>
      <c r="P34062"/>
      <c r="Q34062"/>
      <c r="R34062"/>
      <c r="S34062"/>
      <c r="T34062"/>
      <c r="U34062"/>
      <c r="V34062"/>
      <c r="W34062"/>
      <c r="X34062"/>
      <c r="Y34062"/>
      <c r="Z34062"/>
      <c r="AA34062"/>
      <c r="AB34062"/>
      <c r="AC34062"/>
      <c r="AD34062"/>
      <c r="AE34062"/>
      <c r="AF34062"/>
      <c r="AG34062"/>
    </row>
    <row r="34063" spans="1:33" x14ac:dyDescent="0.25">
      <c r="A34063"/>
      <c r="B34063" s="17"/>
      <c r="C34063"/>
      <c r="D34063"/>
      <c r="E34063"/>
      <c r="F34063"/>
      <c r="G34063"/>
      <c r="H34063"/>
      <c r="I34063"/>
      <c r="J34063"/>
      <c r="K34063"/>
      <c r="L34063" s="10"/>
      <c r="M34063" s="10"/>
      <c r="N34063"/>
      <c r="O34063"/>
      <c r="P34063"/>
      <c r="Q34063"/>
      <c r="R34063"/>
      <c r="S34063"/>
      <c r="T34063"/>
      <c r="U34063"/>
      <c r="V34063"/>
      <c r="W34063"/>
      <c r="X34063"/>
      <c r="Y34063"/>
      <c r="Z34063"/>
      <c r="AA34063"/>
      <c r="AB34063"/>
      <c r="AC34063"/>
      <c r="AD34063"/>
      <c r="AE34063"/>
      <c r="AF34063"/>
      <c r="AG34063"/>
    </row>
    <row r="34064" spans="1:33" x14ac:dyDescent="0.25">
      <c r="A34064"/>
      <c r="B34064" s="17"/>
      <c r="C34064"/>
      <c r="D34064"/>
      <c r="E34064"/>
      <c r="F34064"/>
      <c r="G34064"/>
      <c r="H34064"/>
      <c r="I34064"/>
      <c r="J34064"/>
      <c r="K34064"/>
      <c r="L34064" s="10"/>
      <c r="M34064" s="10"/>
      <c r="N34064"/>
      <c r="O34064"/>
      <c r="P34064"/>
      <c r="Q34064"/>
      <c r="R34064"/>
      <c r="S34064"/>
      <c r="T34064"/>
      <c r="U34064"/>
      <c r="V34064"/>
      <c r="W34064"/>
      <c r="X34064"/>
      <c r="Y34064"/>
      <c r="Z34064"/>
      <c r="AA34064"/>
      <c r="AB34064"/>
      <c r="AC34064"/>
      <c r="AD34064"/>
      <c r="AE34064"/>
      <c r="AF34064"/>
      <c r="AG34064"/>
    </row>
    <row r="34065" spans="1:33" x14ac:dyDescent="0.25">
      <c r="A34065"/>
      <c r="B34065" s="17"/>
      <c r="C34065"/>
      <c r="D34065"/>
      <c r="E34065"/>
      <c r="F34065"/>
      <c r="G34065"/>
      <c r="H34065"/>
      <c r="I34065"/>
      <c r="J34065"/>
      <c r="K34065"/>
      <c r="L34065" s="10"/>
      <c r="M34065" s="10"/>
      <c r="N34065"/>
      <c r="O34065"/>
      <c r="P34065"/>
      <c r="Q34065"/>
      <c r="R34065"/>
      <c r="S34065"/>
      <c r="T34065"/>
      <c r="U34065"/>
      <c r="V34065"/>
      <c r="W34065"/>
      <c r="X34065"/>
      <c r="Y34065"/>
      <c r="Z34065"/>
      <c r="AA34065"/>
      <c r="AB34065"/>
      <c r="AC34065"/>
      <c r="AD34065"/>
      <c r="AE34065"/>
      <c r="AF34065"/>
      <c r="AG34065"/>
    </row>
    <row r="34066" spans="1:33" x14ac:dyDescent="0.25">
      <c r="A34066"/>
      <c r="B34066" s="17"/>
      <c r="C34066"/>
      <c r="D34066"/>
      <c r="E34066"/>
      <c r="F34066"/>
      <c r="G34066"/>
      <c r="H34066"/>
      <c r="I34066"/>
      <c r="J34066"/>
      <c r="K34066"/>
      <c r="L34066" s="10"/>
      <c r="M34066" s="10"/>
      <c r="N34066"/>
      <c r="O34066"/>
      <c r="P34066"/>
      <c r="Q34066"/>
      <c r="R34066"/>
      <c r="S34066"/>
      <c r="T34066"/>
      <c r="U34066"/>
      <c r="V34066"/>
      <c r="W34066"/>
      <c r="X34066"/>
      <c r="Y34066"/>
      <c r="Z34066"/>
      <c r="AA34066"/>
      <c r="AB34066"/>
      <c r="AC34066"/>
      <c r="AD34066"/>
      <c r="AE34066"/>
      <c r="AF34066"/>
      <c r="AG34066"/>
    </row>
    <row r="34067" spans="1:33" x14ac:dyDescent="0.25">
      <c r="A34067"/>
      <c r="B34067" s="17"/>
      <c r="C34067"/>
      <c r="D34067"/>
      <c r="E34067"/>
      <c r="F34067"/>
      <c r="G34067"/>
      <c r="H34067"/>
      <c r="I34067"/>
      <c r="J34067"/>
      <c r="K34067"/>
      <c r="L34067" s="10"/>
      <c r="M34067" s="10"/>
      <c r="N34067"/>
      <c r="O34067"/>
      <c r="P34067"/>
      <c r="Q34067"/>
      <c r="R34067"/>
      <c r="S34067"/>
      <c r="T34067"/>
      <c r="U34067"/>
      <c r="V34067"/>
      <c r="W34067"/>
      <c r="X34067"/>
      <c r="Y34067"/>
      <c r="Z34067"/>
      <c r="AA34067"/>
      <c r="AB34067"/>
      <c r="AC34067"/>
      <c r="AD34067"/>
      <c r="AE34067"/>
      <c r="AF34067"/>
      <c r="AG34067"/>
    </row>
    <row r="34068" spans="1:33" x14ac:dyDescent="0.25">
      <c r="A34068"/>
      <c r="B34068" s="17"/>
      <c r="C34068"/>
      <c r="D34068"/>
      <c r="E34068"/>
      <c r="F34068"/>
      <c r="G34068"/>
      <c r="H34068"/>
      <c r="I34068"/>
      <c r="J34068"/>
      <c r="K34068"/>
      <c r="L34068" s="10"/>
      <c r="M34068" s="10"/>
      <c r="N34068"/>
      <c r="O34068"/>
      <c r="P34068"/>
      <c r="Q34068"/>
      <c r="R34068"/>
      <c r="S34068"/>
      <c r="T34068"/>
      <c r="U34068"/>
      <c r="V34068"/>
      <c r="W34068"/>
      <c r="X34068"/>
      <c r="Y34068"/>
      <c r="Z34068"/>
      <c r="AA34068"/>
      <c r="AB34068"/>
      <c r="AC34068"/>
      <c r="AD34068"/>
      <c r="AE34068"/>
      <c r="AF34068"/>
      <c r="AG34068"/>
    </row>
    <row r="34069" spans="1:33" x14ac:dyDescent="0.25">
      <c r="A34069"/>
      <c r="B34069" s="17"/>
      <c r="C34069"/>
      <c r="D34069"/>
      <c r="E34069"/>
      <c r="F34069"/>
      <c r="G34069"/>
      <c r="H34069"/>
      <c r="I34069"/>
      <c r="J34069"/>
      <c r="K34069"/>
      <c r="L34069" s="10"/>
      <c r="M34069" s="10"/>
      <c r="N34069"/>
      <c r="O34069"/>
      <c r="P34069"/>
      <c r="Q34069"/>
      <c r="R34069"/>
      <c r="S34069"/>
      <c r="T34069"/>
      <c r="U34069"/>
      <c r="V34069"/>
      <c r="W34069"/>
      <c r="X34069"/>
      <c r="Y34069"/>
      <c r="Z34069"/>
      <c r="AA34069"/>
      <c r="AB34069"/>
      <c r="AC34069"/>
      <c r="AD34069"/>
      <c r="AE34069"/>
      <c r="AF34069"/>
      <c r="AG34069"/>
    </row>
    <row r="34070" spans="1:33" x14ac:dyDescent="0.25">
      <c r="A34070"/>
      <c r="B34070" s="17"/>
      <c r="C34070"/>
      <c r="D34070"/>
      <c r="E34070"/>
      <c r="F34070"/>
      <c r="G34070"/>
      <c r="H34070"/>
      <c r="I34070"/>
      <c r="J34070"/>
      <c r="K34070"/>
      <c r="L34070" s="10"/>
      <c r="M34070" s="10"/>
      <c r="N34070"/>
      <c r="O34070"/>
      <c r="P34070"/>
      <c r="Q34070"/>
      <c r="R34070"/>
      <c r="S34070"/>
      <c r="T34070"/>
      <c r="U34070"/>
      <c r="V34070"/>
      <c r="W34070"/>
      <c r="X34070"/>
      <c r="Y34070"/>
      <c r="Z34070"/>
      <c r="AA34070"/>
      <c r="AB34070"/>
      <c r="AC34070"/>
      <c r="AD34070"/>
      <c r="AE34070"/>
      <c r="AF34070"/>
      <c r="AG34070"/>
    </row>
    <row r="34071" spans="1:33" x14ac:dyDescent="0.25">
      <c r="A34071"/>
      <c r="B34071" s="17"/>
      <c r="C34071"/>
      <c r="D34071"/>
      <c r="E34071"/>
      <c r="F34071"/>
      <c r="G34071"/>
      <c r="H34071"/>
      <c r="I34071"/>
      <c r="J34071"/>
      <c r="K34071"/>
      <c r="L34071" s="10"/>
      <c r="M34071" s="10"/>
      <c r="N34071"/>
      <c r="O34071"/>
      <c r="P34071"/>
      <c r="Q34071"/>
      <c r="R34071"/>
      <c r="S34071"/>
      <c r="T34071"/>
      <c r="U34071"/>
      <c r="V34071"/>
      <c r="W34071"/>
      <c r="X34071"/>
      <c r="Y34071"/>
      <c r="Z34071"/>
      <c r="AA34071"/>
      <c r="AB34071"/>
      <c r="AC34071"/>
      <c r="AD34071"/>
      <c r="AE34071"/>
      <c r="AF34071"/>
      <c r="AG34071"/>
    </row>
    <row r="34072" spans="1:33" x14ac:dyDescent="0.25">
      <c r="A34072"/>
      <c r="B34072" s="17"/>
      <c r="C34072"/>
      <c r="D34072"/>
      <c r="E34072"/>
      <c r="F34072"/>
      <c r="G34072"/>
      <c r="H34072"/>
      <c r="I34072"/>
      <c r="J34072"/>
      <c r="K34072"/>
      <c r="L34072" s="10"/>
      <c r="M34072" s="10"/>
      <c r="N34072"/>
      <c r="O34072"/>
      <c r="P34072"/>
      <c r="Q34072"/>
      <c r="R34072"/>
      <c r="S34072"/>
      <c r="T34072"/>
      <c r="U34072"/>
      <c r="V34072"/>
      <c r="W34072"/>
      <c r="X34072"/>
      <c r="Y34072"/>
      <c r="Z34072"/>
      <c r="AA34072"/>
      <c r="AB34072"/>
      <c r="AC34072"/>
      <c r="AD34072"/>
      <c r="AE34072"/>
      <c r="AF34072"/>
      <c r="AG34072"/>
    </row>
    <row r="34073" spans="1:33" x14ac:dyDescent="0.25">
      <c r="A34073"/>
      <c r="B34073" s="17"/>
      <c r="C34073"/>
      <c r="D34073"/>
      <c r="E34073"/>
      <c r="F34073"/>
      <c r="G34073"/>
      <c r="H34073"/>
      <c r="I34073"/>
      <c r="J34073"/>
      <c r="K34073"/>
      <c r="L34073" s="10"/>
      <c r="M34073" s="10"/>
      <c r="N34073"/>
      <c r="O34073"/>
      <c r="P34073"/>
      <c r="Q34073"/>
      <c r="R34073"/>
      <c r="S34073"/>
      <c r="T34073"/>
      <c r="U34073"/>
      <c r="V34073"/>
      <c r="W34073"/>
      <c r="X34073"/>
      <c r="Y34073"/>
      <c r="Z34073"/>
      <c r="AA34073"/>
      <c r="AB34073"/>
      <c r="AC34073"/>
      <c r="AD34073"/>
      <c r="AE34073"/>
      <c r="AF34073"/>
      <c r="AG34073"/>
    </row>
    <row r="34074" spans="1:33" x14ac:dyDescent="0.25">
      <c r="A34074"/>
      <c r="B34074" s="17"/>
      <c r="C34074"/>
      <c r="D34074"/>
      <c r="E34074"/>
      <c r="F34074"/>
      <c r="G34074"/>
      <c r="H34074"/>
      <c r="I34074"/>
      <c r="J34074"/>
      <c r="K34074"/>
      <c r="L34074" s="10"/>
      <c r="M34074" s="10"/>
      <c r="N34074"/>
      <c r="O34074"/>
      <c r="P34074"/>
      <c r="Q34074"/>
      <c r="R34074"/>
      <c r="S34074"/>
      <c r="T34074"/>
      <c r="U34074"/>
      <c r="V34074"/>
      <c r="W34074"/>
      <c r="X34074"/>
      <c r="Y34074"/>
      <c r="Z34074"/>
      <c r="AA34074"/>
      <c r="AB34074"/>
      <c r="AC34074"/>
      <c r="AD34074"/>
      <c r="AE34074"/>
      <c r="AF34074"/>
      <c r="AG34074"/>
    </row>
    <row r="34075" spans="1:33" x14ac:dyDescent="0.25">
      <c r="A34075"/>
      <c r="B34075" s="17"/>
      <c r="C34075"/>
      <c r="D34075"/>
      <c r="E34075"/>
      <c r="F34075"/>
      <c r="G34075"/>
      <c r="H34075"/>
      <c r="I34075"/>
      <c r="J34075"/>
      <c r="K34075"/>
      <c r="L34075" s="10"/>
      <c r="M34075" s="10"/>
      <c r="N34075"/>
      <c r="O34075"/>
      <c r="P34075"/>
      <c r="Q34075"/>
      <c r="R34075"/>
      <c r="S34075"/>
      <c r="T34075"/>
      <c r="U34075"/>
      <c r="V34075"/>
      <c r="W34075"/>
      <c r="X34075"/>
      <c r="Y34075"/>
      <c r="Z34075"/>
      <c r="AA34075"/>
      <c r="AB34075"/>
      <c r="AC34075"/>
      <c r="AD34075"/>
      <c r="AE34075"/>
      <c r="AF34075"/>
      <c r="AG34075"/>
    </row>
    <row r="34076" spans="1:33" x14ac:dyDescent="0.25">
      <c r="A34076"/>
      <c r="B34076" s="17"/>
      <c r="C34076"/>
      <c r="D34076"/>
      <c r="E34076"/>
      <c r="F34076"/>
      <c r="G34076"/>
      <c r="H34076"/>
      <c r="I34076"/>
      <c r="J34076"/>
      <c r="K34076"/>
      <c r="L34076" s="10"/>
      <c r="M34076" s="10"/>
      <c r="N34076"/>
      <c r="O34076"/>
      <c r="P34076"/>
      <c r="Q34076"/>
      <c r="R34076"/>
      <c r="S34076"/>
      <c r="T34076"/>
      <c r="U34076"/>
      <c r="V34076"/>
      <c r="W34076"/>
      <c r="X34076"/>
      <c r="Y34076"/>
      <c r="Z34076"/>
      <c r="AA34076"/>
      <c r="AB34076"/>
      <c r="AC34076"/>
      <c r="AD34076"/>
      <c r="AE34076"/>
      <c r="AF34076"/>
      <c r="AG34076"/>
    </row>
    <row r="34077" spans="1:33" x14ac:dyDescent="0.25">
      <c r="A34077"/>
      <c r="B34077" s="17"/>
      <c r="C34077"/>
      <c r="D34077"/>
      <c r="E34077"/>
      <c r="F34077"/>
      <c r="G34077"/>
      <c r="H34077"/>
      <c r="I34077"/>
      <c r="J34077"/>
      <c r="K34077"/>
      <c r="L34077" s="10"/>
      <c r="M34077" s="10"/>
      <c r="N34077"/>
      <c r="O34077"/>
      <c r="P34077"/>
      <c r="Q34077"/>
      <c r="R34077"/>
      <c r="S34077"/>
      <c r="T34077"/>
      <c r="U34077"/>
      <c r="V34077"/>
      <c r="W34077"/>
      <c r="X34077"/>
      <c r="Y34077"/>
      <c r="Z34077"/>
      <c r="AA34077"/>
      <c r="AB34077"/>
      <c r="AC34077"/>
      <c r="AD34077"/>
      <c r="AE34077"/>
      <c r="AF34077"/>
      <c r="AG34077"/>
    </row>
    <row r="34078" spans="1:33" x14ac:dyDescent="0.25">
      <c r="A34078"/>
      <c r="B34078" s="17"/>
      <c r="C34078"/>
      <c r="D34078"/>
      <c r="E34078"/>
      <c r="F34078"/>
      <c r="G34078"/>
      <c r="H34078"/>
      <c r="I34078"/>
      <c r="J34078"/>
      <c r="K34078"/>
      <c r="L34078" s="10"/>
      <c r="M34078" s="10"/>
      <c r="N34078"/>
      <c r="O34078"/>
      <c r="P34078"/>
      <c r="Q34078"/>
      <c r="R34078"/>
      <c r="S34078"/>
      <c r="T34078"/>
      <c r="U34078"/>
      <c r="V34078"/>
      <c r="W34078"/>
      <c r="X34078"/>
      <c r="Y34078"/>
      <c r="Z34078"/>
      <c r="AA34078"/>
      <c r="AB34078"/>
      <c r="AC34078"/>
      <c r="AD34078"/>
      <c r="AE34078"/>
      <c r="AF34078"/>
      <c r="AG34078"/>
    </row>
    <row r="34079" spans="1:33" x14ac:dyDescent="0.25">
      <c r="A34079"/>
      <c r="B34079" s="17"/>
      <c r="C34079"/>
      <c r="D34079"/>
      <c r="E34079"/>
      <c r="F34079"/>
      <c r="G34079"/>
      <c r="H34079"/>
      <c r="I34079"/>
      <c r="J34079"/>
      <c r="K34079"/>
      <c r="L34079" s="10"/>
      <c r="M34079" s="10"/>
      <c r="N34079"/>
      <c r="O34079"/>
      <c r="P34079"/>
      <c r="Q34079"/>
      <c r="R34079"/>
      <c r="S34079"/>
      <c r="T34079"/>
      <c r="U34079"/>
      <c r="V34079"/>
      <c r="W34079"/>
      <c r="X34079"/>
      <c r="Y34079"/>
      <c r="Z34079"/>
      <c r="AA34079"/>
      <c r="AB34079"/>
      <c r="AC34079"/>
      <c r="AD34079"/>
      <c r="AE34079"/>
      <c r="AF34079"/>
      <c r="AG34079"/>
    </row>
    <row r="34080" spans="1:33" x14ac:dyDescent="0.25">
      <c r="A34080"/>
      <c r="B34080" s="17"/>
      <c r="C34080"/>
      <c r="D34080"/>
      <c r="E34080"/>
      <c r="F34080"/>
      <c r="G34080"/>
      <c r="H34080"/>
      <c r="I34080"/>
      <c r="J34080"/>
      <c r="K34080"/>
      <c r="L34080" s="10"/>
      <c r="M34080" s="10"/>
      <c r="N34080"/>
      <c r="O34080"/>
      <c r="P34080"/>
      <c r="Q34080"/>
      <c r="R34080"/>
      <c r="S34080"/>
      <c r="T34080"/>
      <c r="U34080"/>
      <c r="V34080"/>
      <c r="W34080"/>
      <c r="X34080"/>
      <c r="Y34080"/>
      <c r="Z34080"/>
      <c r="AA34080"/>
      <c r="AB34080"/>
      <c r="AC34080"/>
      <c r="AD34080"/>
      <c r="AE34080"/>
      <c r="AF34080"/>
      <c r="AG34080"/>
    </row>
    <row r="34081" spans="1:33" x14ac:dyDescent="0.25">
      <c r="A34081"/>
      <c r="B34081" s="17"/>
      <c r="C34081"/>
      <c r="D34081"/>
      <c r="E34081"/>
      <c r="F34081"/>
      <c r="G34081"/>
      <c r="H34081"/>
      <c r="I34081"/>
      <c r="J34081"/>
      <c r="K34081"/>
      <c r="L34081" s="10"/>
      <c r="M34081" s="10"/>
      <c r="N34081"/>
      <c r="O34081"/>
      <c r="P34081"/>
      <c r="Q34081"/>
      <c r="R34081"/>
      <c r="S34081"/>
      <c r="T34081"/>
      <c r="U34081"/>
      <c r="V34081"/>
      <c r="W34081"/>
      <c r="X34081"/>
      <c r="Y34081"/>
      <c r="Z34081"/>
      <c r="AA34081"/>
      <c r="AB34081"/>
      <c r="AC34081"/>
      <c r="AD34081"/>
      <c r="AE34081"/>
      <c r="AF34081"/>
      <c r="AG34081"/>
    </row>
    <row r="34082" spans="1:33" x14ac:dyDescent="0.25">
      <c r="A34082"/>
      <c r="B34082" s="17"/>
      <c r="C34082"/>
      <c r="D34082"/>
      <c r="E34082"/>
      <c r="F34082"/>
      <c r="G34082"/>
      <c r="H34082"/>
      <c r="I34082"/>
      <c r="J34082"/>
      <c r="K34082"/>
      <c r="L34082" s="10"/>
      <c r="M34082" s="10"/>
      <c r="N34082"/>
      <c r="O34082"/>
      <c r="P34082"/>
      <c r="Q34082"/>
      <c r="R34082"/>
      <c r="S34082"/>
      <c r="T34082"/>
      <c r="U34082"/>
      <c r="V34082"/>
      <c r="W34082"/>
      <c r="X34082"/>
      <c r="Y34082"/>
      <c r="Z34082"/>
      <c r="AA34082"/>
      <c r="AB34082"/>
      <c r="AC34082"/>
      <c r="AD34082"/>
      <c r="AE34082"/>
      <c r="AF34082"/>
      <c r="AG34082"/>
    </row>
    <row r="34083" spans="1:33" x14ac:dyDescent="0.25">
      <c r="A34083"/>
      <c r="B34083" s="17"/>
      <c r="C34083"/>
      <c r="D34083"/>
      <c r="E34083"/>
      <c r="F34083"/>
      <c r="G34083"/>
      <c r="H34083"/>
      <c r="I34083"/>
      <c r="J34083"/>
      <c r="K34083"/>
      <c r="L34083" s="10"/>
      <c r="M34083" s="10"/>
      <c r="N34083"/>
      <c r="O34083"/>
      <c r="P34083"/>
      <c r="Q34083"/>
      <c r="R34083"/>
      <c r="S34083"/>
      <c r="T34083"/>
      <c r="U34083"/>
      <c r="V34083"/>
      <c r="W34083"/>
      <c r="X34083"/>
      <c r="Y34083"/>
      <c r="Z34083"/>
      <c r="AA34083"/>
      <c r="AB34083"/>
      <c r="AC34083"/>
      <c r="AD34083"/>
      <c r="AE34083"/>
      <c r="AF34083"/>
      <c r="AG34083"/>
    </row>
    <row r="34084" spans="1:33" x14ac:dyDescent="0.25">
      <c r="A34084"/>
      <c r="B34084" s="17"/>
      <c r="C34084"/>
      <c r="D34084"/>
      <c r="E34084"/>
      <c r="F34084"/>
      <c r="G34084"/>
      <c r="H34084"/>
      <c r="I34084"/>
      <c r="J34084"/>
      <c r="K34084"/>
      <c r="L34084" s="10"/>
      <c r="M34084" s="10"/>
      <c r="N34084"/>
      <c r="O34084"/>
      <c r="P34084"/>
      <c r="Q34084"/>
      <c r="R34084"/>
      <c r="S34084"/>
      <c r="T34084"/>
      <c r="U34084"/>
      <c r="V34084"/>
      <c r="W34084"/>
      <c r="X34084"/>
      <c r="Y34084"/>
      <c r="Z34084"/>
      <c r="AA34084"/>
      <c r="AB34084"/>
      <c r="AC34084"/>
      <c r="AD34084"/>
      <c r="AE34084"/>
      <c r="AF34084"/>
      <c r="AG34084"/>
    </row>
    <row r="34085" spans="1:33" x14ac:dyDescent="0.25">
      <c r="A34085"/>
      <c r="B34085" s="17"/>
      <c r="C34085"/>
      <c r="D34085"/>
      <c r="E34085"/>
      <c r="F34085"/>
      <c r="G34085"/>
      <c r="H34085"/>
      <c r="I34085"/>
      <c r="J34085"/>
      <c r="K34085"/>
      <c r="L34085" s="10"/>
      <c r="M34085" s="10"/>
      <c r="N34085"/>
      <c r="O34085"/>
      <c r="P34085"/>
      <c r="Q34085"/>
      <c r="R34085"/>
      <c r="S34085"/>
      <c r="T34085"/>
      <c r="U34085"/>
      <c r="V34085"/>
      <c r="W34085"/>
      <c r="X34085"/>
      <c r="Y34085"/>
      <c r="Z34085"/>
      <c r="AA34085"/>
      <c r="AB34085"/>
      <c r="AC34085"/>
      <c r="AD34085"/>
      <c r="AE34085"/>
      <c r="AF34085"/>
      <c r="AG34085"/>
    </row>
    <row r="34086" spans="1:33" x14ac:dyDescent="0.25">
      <c r="A34086"/>
      <c r="B34086" s="17"/>
      <c r="C34086"/>
      <c r="D34086"/>
      <c r="E34086"/>
      <c r="F34086"/>
      <c r="G34086"/>
      <c r="H34086"/>
      <c r="I34086"/>
      <c r="J34086"/>
      <c r="K34086"/>
      <c r="L34086" s="10"/>
      <c r="M34086" s="10"/>
      <c r="N34086"/>
      <c r="O34086"/>
      <c r="P34086"/>
      <c r="Q34086"/>
      <c r="R34086"/>
      <c r="S34086"/>
      <c r="T34086"/>
      <c r="U34086"/>
      <c r="V34086"/>
      <c r="W34086"/>
      <c r="X34086"/>
      <c r="Y34086"/>
      <c r="Z34086"/>
      <c r="AA34086"/>
      <c r="AB34086"/>
      <c r="AC34086"/>
      <c r="AD34086"/>
      <c r="AE34086"/>
      <c r="AF34086"/>
      <c r="AG34086"/>
    </row>
    <row r="34087" spans="1:33" x14ac:dyDescent="0.25">
      <c r="A34087"/>
      <c r="B34087" s="17"/>
      <c r="C34087"/>
      <c r="D34087"/>
      <c r="E34087"/>
      <c r="F34087"/>
      <c r="G34087"/>
      <c r="H34087"/>
      <c r="I34087"/>
      <c r="J34087"/>
      <c r="K34087"/>
      <c r="L34087" s="10"/>
      <c r="M34087" s="10"/>
      <c r="N34087"/>
      <c r="O34087"/>
      <c r="P34087"/>
      <c r="Q34087"/>
      <c r="R34087"/>
      <c r="S34087"/>
      <c r="T34087"/>
      <c r="U34087"/>
      <c r="V34087"/>
      <c r="W34087"/>
      <c r="X34087"/>
      <c r="Y34087"/>
      <c r="Z34087"/>
      <c r="AA34087"/>
      <c r="AB34087"/>
      <c r="AC34087"/>
      <c r="AD34087"/>
      <c r="AE34087"/>
      <c r="AF34087"/>
      <c r="AG34087"/>
    </row>
    <row r="34088" spans="1:33" x14ac:dyDescent="0.25">
      <c r="A34088"/>
      <c r="B34088" s="17"/>
      <c r="C34088"/>
      <c r="D34088"/>
      <c r="E34088"/>
      <c r="F34088"/>
      <c r="G34088"/>
      <c r="H34088"/>
      <c r="I34088"/>
      <c r="J34088"/>
      <c r="K34088"/>
      <c r="L34088" s="10"/>
      <c r="M34088" s="10"/>
      <c r="N34088"/>
      <c r="O34088"/>
      <c r="P34088"/>
      <c r="Q34088"/>
      <c r="R34088"/>
      <c r="S34088"/>
      <c r="T34088"/>
      <c r="U34088"/>
      <c r="V34088"/>
      <c r="W34088"/>
      <c r="X34088"/>
      <c r="Y34088"/>
      <c r="Z34088"/>
      <c r="AA34088"/>
      <c r="AB34088"/>
      <c r="AC34088"/>
      <c r="AD34088"/>
      <c r="AE34088"/>
      <c r="AF34088"/>
      <c r="AG34088"/>
    </row>
    <row r="34089" spans="1:33" x14ac:dyDescent="0.25">
      <c r="A34089"/>
      <c r="B34089" s="17"/>
      <c r="C34089"/>
      <c r="D34089"/>
      <c r="E34089"/>
      <c r="F34089"/>
      <c r="G34089"/>
      <c r="H34089"/>
      <c r="I34089"/>
      <c r="J34089"/>
      <c r="K34089"/>
      <c r="L34089" s="10"/>
      <c r="M34089" s="10"/>
      <c r="N34089"/>
      <c r="O34089"/>
      <c r="P34089"/>
      <c r="Q34089"/>
      <c r="R34089"/>
      <c r="S34089"/>
      <c r="T34089"/>
      <c r="U34089"/>
      <c r="V34089"/>
      <c r="W34089"/>
      <c r="X34089"/>
      <c r="Y34089"/>
      <c r="Z34089"/>
      <c r="AA34089"/>
      <c r="AB34089"/>
      <c r="AC34089"/>
      <c r="AD34089"/>
      <c r="AE34089"/>
      <c r="AF34089"/>
      <c r="AG34089"/>
    </row>
    <row r="34090" spans="1:33" x14ac:dyDescent="0.25">
      <c r="A34090"/>
      <c r="B34090" s="17"/>
      <c r="C34090"/>
      <c r="D34090"/>
      <c r="E34090"/>
      <c r="F34090"/>
      <c r="G34090"/>
      <c r="H34090"/>
      <c r="I34090"/>
      <c r="J34090"/>
      <c r="K34090"/>
      <c r="L34090" s="10"/>
      <c r="M34090" s="10"/>
      <c r="N34090"/>
      <c r="O34090"/>
      <c r="P34090"/>
      <c r="Q34090"/>
      <c r="R34090"/>
      <c r="S34090"/>
      <c r="T34090"/>
      <c r="U34090"/>
      <c r="V34090"/>
      <c r="W34090"/>
      <c r="X34090"/>
      <c r="Y34090"/>
      <c r="Z34090"/>
      <c r="AA34090"/>
      <c r="AB34090"/>
      <c r="AC34090"/>
      <c r="AD34090"/>
      <c r="AE34090"/>
      <c r="AF34090"/>
      <c r="AG34090"/>
    </row>
    <row r="34091" spans="1:33" x14ac:dyDescent="0.25">
      <c r="A34091"/>
      <c r="B34091" s="17"/>
      <c r="C34091"/>
      <c r="D34091"/>
      <c r="E34091"/>
      <c r="F34091"/>
      <c r="G34091"/>
      <c r="H34091"/>
      <c r="I34091"/>
      <c r="J34091"/>
      <c r="K34091"/>
      <c r="L34091" s="10"/>
      <c r="M34091" s="10"/>
      <c r="N34091"/>
      <c r="O34091"/>
      <c r="P34091"/>
      <c r="Q34091"/>
      <c r="R34091"/>
      <c r="S34091"/>
      <c r="T34091"/>
      <c r="U34091"/>
      <c r="V34091"/>
      <c r="W34091"/>
      <c r="X34091"/>
      <c r="Y34091"/>
      <c r="Z34091"/>
      <c r="AA34091"/>
      <c r="AB34091"/>
      <c r="AC34091"/>
      <c r="AD34091"/>
      <c r="AE34091"/>
      <c r="AF34091"/>
      <c r="AG34091"/>
    </row>
    <row r="34092" spans="1:33" x14ac:dyDescent="0.25">
      <c r="A34092"/>
      <c r="B34092" s="17"/>
      <c r="C34092"/>
      <c r="D34092"/>
      <c r="E34092"/>
      <c r="F34092"/>
      <c r="G34092"/>
      <c r="H34092"/>
      <c r="I34092"/>
      <c r="J34092"/>
      <c r="K34092"/>
      <c r="L34092" s="10"/>
      <c r="M34092" s="10"/>
      <c r="N34092"/>
      <c r="O34092"/>
      <c r="P34092"/>
      <c r="Q34092"/>
      <c r="R34092"/>
      <c r="S34092"/>
      <c r="T34092"/>
      <c r="U34092"/>
      <c r="V34092"/>
      <c r="W34092"/>
      <c r="X34092"/>
      <c r="Y34092"/>
      <c r="Z34092"/>
      <c r="AA34092"/>
      <c r="AB34092"/>
      <c r="AC34092"/>
      <c r="AD34092"/>
      <c r="AE34092"/>
      <c r="AF34092"/>
      <c r="AG34092"/>
    </row>
    <row r="34093" spans="1:33" x14ac:dyDescent="0.25">
      <c r="A34093"/>
      <c r="B34093" s="17"/>
      <c r="C34093"/>
      <c r="D34093"/>
      <c r="E34093"/>
      <c r="F34093"/>
      <c r="G34093"/>
      <c r="H34093"/>
      <c r="I34093"/>
      <c r="J34093"/>
      <c r="K34093"/>
      <c r="L34093" s="10"/>
      <c r="M34093" s="10"/>
      <c r="N34093"/>
      <c r="O34093"/>
      <c r="P34093"/>
      <c r="Q34093"/>
      <c r="R34093"/>
      <c r="S34093"/>
      <c r="T34093"/>
      <c r="U34093"/>
      <c r="V34093"/>
      <c r="W34093"/>
      <c r="X34093"/>
      <c r="Y34093"/>
      <c r="Z34093"/>
      <c r="AA34093"/>
      <c r="AB34093"/>
      <c r="AC34093"/>
      <c r="AD34093"/>
      <c r="AE34093"/>
      <c r="AF34093"/>
      <c r="AG34093"/>
    </row>
    <row r="34094" spans="1:33" x14ac:dyDescent="0.25">
      <c r="A34094"/>
      <c r="B34094" s="17"/>
      <c r="C34094"/>
      <c r="D34094"/>
      <c r="E34094"/>
      <c r="F34094"/>
      <c r="G34094"/>
      <c r="H34094"/>
      <c r="I34094"/>
      <c r="J34094"/>
      <c r="K34094"/>
      <c r="L34094" s="10"/>
      <c r="M34094" s="10"/>
      <c r="N34094"/>
      <c r="O34094"/>
      <c r="P34094"/>
      <c r="Q34094"/>
      <c r="R34094"/>
      <c r="S34094"/>
      <c r="T34094"/>
      <c r="U34094"/>
      <c r="V34094"/>
      <c r="W34094"/>
      <c r="X34094"/>
      <c r="Y34094"/>
      <c r="Z34094"/>
      <c r="AA34094"/>
      <c r="AB34094"/>
      <c r="AC34094"/>
      <c r="AD34094"/>
      <c r="AE34094"/>
      <c r="AF34094"/>
      <c r="AG34094"/>
    </row>
    <row r="34095" spans="1:33" x14ac:dyDescent="0.25">
      <c r="A34095"/>
      <c r="B34095" s="17"/>
      <c r="C34095"/>
      <c r="D34095"/>
      <c r="E34095"/>
      <c r="F34095"/>
      <c r="G34095"/>
      <c r="H34095"/>
      <c r="I34095"/>
      <c r="J34095"/>
      <c r="K34095"/>
      <c r="L34095" s="10"/>
      <c r="M34095" s="10"/>
      <c r="N34095"/>
      <c r="O34095"/>
      <c r="P34095"/>
      <c r="Q34095"/>
      <c r="R34095"/>
      <c r="S34095"/>
      <c r="T34095"/>
      <c r="U34095"/>
      <c r="V34095"/>
      <c r="W34095"/>
      <c r="X34095"/>
      <c r="Y34095"/>
      <c r="Z34095"/>
      <c r="AA34095"/>
      <c r="AB34095"/>
      <c r="AC34095"/>
      <c r="AD34095"/>
      <c r="AE34095"/>
      <c r="AF34095"/>
      <c r="AG34095"/>
    </row>
    <row r="34096" spans="1:33" x14ac:dyDescent="0.25">
      <c r="A34096"/>
      <c r="B34096" s="17"/>
      <c r="C34096"/>
      <c r="D34096"/>
      <c r="E34096"/>
      <c r="F34096"/>
      <c r="G34096"/>
      <c r="H34096"/>
      <c r="I34096"/>
      <c r="J34096"/>
      <c r="K34096"/>
      <c r="L34096" s="10"/>
      <c r="M34096" s="10"/>
      <c r="N34096"/>
      <c r="O34096"/>
      <c r="P34096"/>
      <c r="Q34096"/>
      <c r="R34096"/>
      <c r="S34096"/>
      <c r="T34096"/>
      <c r="U34096"/>
      <c r="V34096"/>
      <c r="W34096"/>
      <c r="X34096"/>
      <c r="Y34096"/>
      <c r="Z34096"/>
      <c r="AA34096"/>
      <c r="AB34096"/>
      <c r="AC34096"/>
      <c r="AD34096"/>
      <c r="AE34096"/>
      <c r="AF34096"/>
      <c r="AG34096"/>
    </row>
    <row r="34097" spans="1:33" x14ac:dyDescent="0.25">
      <c r="A34097"/>
      <c r="B34097" s="17"/>
      <c r="C34097"/>
      <c r="D34097"/>
      <c r="E34097"/>
      <c r="F34097"/>
      <c r="G34097"/>
      <c r="H34097"/>
      <c r="I34097"/>
      <c r="J34097"/>
      <c r="K34097"/>
      <c r="L34097" s="10"/>
      <c r="M34097" s="10"/>
      <c r="N34097"/>
      <c r="O34097"/>
      <c r="P34097"/>
      <c r="Q34097"/>
      <c r="R34097"/>
      <c r="S34097"/>
      <c r="T34097"/>
      <c r="U34097"/>
      <c r="V34097"/>
      <c r="W34097"/>
      <c r="X34097"/>
      <c r="Y34097"/>
      <c r="Z34097"/>
      <c r="AA34097"/>
      <c r="AB34097"/>
      <c r="AC34097"/>
      <c r="AD34097"/>
      <c r="AE34097"/>
      <c r="AF34097"/>
      <c r="AG34097"/>
    </row>
    <row r="34098" spans="1:33" x14ac:dyDescent="0.25">
      <c r="A34098"/>
      <c r="B34098" s="17"/>
      <c r="C34098"/>
      <c r="D34098"/>
      <c r="E34098"/>
      <c r="F34098"/>
      <c r="G34098"/>
      <c r="H34098"/>
      <c r="I34098"/>
      <c r="J34098"/>
      <c r="K34098"/>
      <c r="L34098" s="10"/>
      <c r="M34098" s="10"/>
      <c r="N34098"/>
      <c r="O34098"/>
      <c r="P34098"/>
      <c r="Q34098"/>
      <c r="R34098"/>
      <c r="S34098"/>
      <c r="T34098"/>
      <c r="U34098"/>
      <c r="V34098"/>
      <c r="W34098"/>
      <c r="X34098"/>
      <c r="Y34098"/>
      <c r="Z34098"/>
      <c r="AA34098"/>
      <c r="AB34098"/>
      <c r="AC34098"/>
      <c r="AD34098"/>
      <c r="AE34098"/>
      <c r="AF34098"/>
      <c r="AG34098"/>
    </row>
    <row r="34099" spans="1:33" x14ac:dyDescent="0.25">
      <c r="A34099"/>
      <c r="B34099" s="17"/>
      <c r="C34099"/>
      <c r="D34099"/>
      <c r="E34099"/>
      <c r="F34099"/>
      <c r="G34099"/>
      <c r="H34099"/>
      <c r="I34099"/>
      <c r="J34099"/>
      <c r="K34099"/>
      <c r="L34099" s="10"/>
      <c r="M34099" s="10"/>
      <c r="N34099"/>
      <c r="O34099"/>
      <c r="P34099"/>
      <c r="Q34099"/>
      <c r="R34099"/>
      <c r="S34099"/>
      <c r="T34099"/>
      <c r="U34099"/>
      <c r="V34099"/>
      <c r="W34099"/>
      <c r="X34099"/>
      <c r="Y34099"/>
      <c r="Z34099"/>
      <c r="AA34099"/>
      <c r="AB34099"/>
      <c r="AC34099"/>
      <c r="AD34099"/>
      <c r="AE34099"/>
      <c r="AF34099"/>
      <c r="AG34099"/>
    </row>
    <row r="34100" spans="1:33" x14ac:dyDescent="0.25">
      <c r="A34100"/>
      <c r="B34100" s="17"/>
      <c r="C34100"/>
      <c r="D34100"/>
      <c r="E34100"/>
      <c r="F34100"/>
      <c r="G34100"/>
      <c r="H34100"/>
      <c r="I34100"/>
      <c r="J34100"/>
      <c r="K34100"/>
      <c r="L34100" s="10"/>
      <c r="M34100" s="10"/>
      <c r="N34100"/>
      <c r="O34100"/>
      <c r="P34100"/>
      <c r="Q34100"/>
      <c r="R34100"/>
      <c r="S34100"/>
      <c r="T34100"/>
      <c r="U34100"/>
      <c r="V34100"/>
      <c r="W34100"/>
      <c r="X34100"/>
      <c r="Y34100"/>
      <c r="Z34100"/>
      <c r="AA34100"/>
      <c r="AB34100"/>
      <c r="AC34100"/>
      <c r="AD34100"/>
      <c r="AE34100"/>
      <c r="AF34100"/>
      <c r="AG34100"/>
    </row>
    <row r="34101" spans="1:33" x14ac:dyDescent="0.25">
      <c r="A34101"/>
      <c r="B34101" s="17"/>
      <c r="C34101"/>
      <c r="D34101"/>
      <c r="E34101"/>
      <c r="F34101"/>
      <c r="G34101"/>
      <c r="H34101"/>
      <c r="I34101"/>
      <c r="J34101"/>
      <c r="K34101"/>
      <c r="L34101" s="10"/>
      <c r="M34101" s="10"/>
      <c r="N34101"/>
      <c r="O34101"/>
      <c r="P34101"/>
      <c r="Q34101"/>
      <c r="R34101"/>
      <c r="S34101"/>
      <c r="T34101"/>
      <c r="U34101"/>
      <c r="V34101"/>
      <c r="W34101"/>
      <c r="X34101"/>
      <c r="Y34101"/>
      <c r="Z34101"/>
      <c r="AA34101"/>
      <c r="AB34101"/>
      <c r="AC34101"/>
      <c r="AD34101"/>
      <c r="AE34101"/>
      <c r="AF34101"/>
      <c r="AG34101"/>
    </row>
    <row r="34102" spans="1:33" x14ac:dyDescent="0.25">
      <c r="A34102"/>
      <c r="B34102" s="17"/>
      <c r="C34102"/>
      <c r="D34102"/>
      <c r="E34102"/>
      <c r="F34102"/>
      <c r="G34102"/>
      <c r="H34102"/>
      <c r="I34102"/>
      <c r="J34102"/>
      <c r="K34102"/>
      <c r="L34102" s="10"/>
      <c r="M34102" s="10"/>
      <c r="N34102"/>
      <c r="O34102"/>
      <c r="P34102"/>
      <c r="Q34102"/>
      <c r="R34102"/>
      <c r="S34102"/>
      <c r="T34102"/>
      <c r="U34102"/>
      <c r="V34102"/>
      <c r="W34102"/>
      <c r="X34102"/>
      <c r="Y34102"/>
      <c r="Z34102"/>
      <c r="AA34102"/>
      <c r="AB34102"/>
      <c r="AC34102"/>
      <c r="AD34102"/>
      <c r="AE34102"/>
      <c r="AF34102"/>
      <c r="AG34102"/>
    </row>
    <row r="34103" spans="1:33" x14ac:dyDescent="0.25">
      <c r="A34103"/>
      <c r="B34103" s="17"/>
      <c r="C34103"/>
      <c r="D34103"/>
      <c r="E34103"/>
      <c r="F34103"/>
      <c r="G34103"/>
      <c r="H34103"/>
      <c r="I34103"/>
      <c r="J34103"/>
      <c r="K34103"/>
      <c r="L34103" s="10"/>
      <c r="M34103" s="10"/>
      <c r="N34103"/>
      <c r="O34103"/>
      <c r="P34103"/>
      <c r="Q34103"/>
      <c r="R34103"/>
      <c r="S34103"/>
      <c r="T34103"/>
      <c r="U34103"/>
      <c r="V34103"/>
      <c r="W34103"/>
      <c r="X34103"/>
      <c r="Y34103"/>
      <c r="Z34103"/>
      <c r="AA34103"/>
      <c r="AB34103"/>
      <c r="AC34103"/>
      <c r="AD34103"/>
      <c r="AE34103"/>
      <c r="AF34103"/>
      <c r="AG34103"/>
    </row>
    <row r="34104" spans="1:33" x14ac:dyDescent="0.25">
      <c r="A34104"/>
      <c r="B34104" s="17"/>
      <c r="C34104"/>
      <c r="D34104"/>
      <c r="E34104"/>
      <c r="F34104"/>
      <c r="G34104"/>
      <c r="H34104"/>
      <c r="I34104"/>
      <c r="J34104"/>
      <c r="K34104"/>
      <c r="L34104" s="10"/>
      <c r="M34104" s="10"/>
      <c r="N34104"/>
      <c r="O34104"/>
      <c r="P34104"/>
      <c r="Q34104"/>
      <c r="R34104"/>
      <c r="S34104"/>
      <c r="T34104"/>
      <c r="U34104"/>
      <c r="V34104"/>
      <c r="W34104"/>
      <c r="X34104"/>
      <c r="Y34104"/>
      <c r="Z34104"/>
      <c r="AA34104"/>
      <c r="AB34104"/>
      <c r="AC34104"/>
      <c r="AD34104"/>
      <c r="AE34104"/>
      <c r="AF34104"/>
      <c r="AG34104"/>
    </row>
    <row r="34105" spans="1:33" x14ac:dyDescent="0.25">
      <c r="A34105"/>
      <c r="B34105" s="17"/>
      <c r="C34105"/>
      <c r="D34105"/>
      <c r="E34105"/>
      <c r="F34105"/>
      <c r="G34105"/>
      <c r="H34105"/>
      <c r="I34105"/>
      <c r="J34105"/>
      <c r="K34105"/>
      <c r="L34105" s="10"/>
      <c r="M34105" s="10"/>
      <c r="N34105"/>
      <c r="O34105"/>
      <c r="P34105"/>
      <c r="Q34105"/>
      <c r="R34105"/>
      <c r="S34105"/>
      <c r="T34105"/>
      <c r="U34105"/>
      <c r="V34105"/>
      <c r="W34105"/>
      <c r="X34105"/>
      <c r="Y34105"/>
      <c r="Z34105"/>
      <c r="AA34105"/>
      <c r="AB34105"/>
      <c r="AC34105"/>
      <c r="AD34105"/>
      <c r="AE34105"/>
      <c r="AF34105"/>
      <c r="AG34105"/>
    </row>
    <row r="34106" spans="1:33" x14ac:dyDescent="0.25">
      <c r="A34106"/>
      <c r="B34106" s="17"/>
      <c r="C34106"/>
      <c r="D34106"/>
      <c r="E34106"/>
      <c r="F34106"/>
      <c r="G34106"/>
      <c r="H34106"/>
      <c r="I34106"/>
      <c r="J34106"/>
      <c r="K34106"/>
      <c r="L34106" s="10"/>
      <c r="M34106" s="10"/>
      <c r="N34106"/>
      <c r="O34106"/>
      <c r="P34106"/>
      <c r="Q34106"/>
      <c r="R34106"/>
      <c r="S34106"/>
      <c r="T34106"/>
      <c r="U34106"/>
      <c r="V34106"/>
      <c r="W34106"/>
      <c r="X34106"/>
      <c r="Y34106"/>
      <c r="Z34106"/>
      <c r="AA34106"/>
      <c r="AB34106"/>
      <c r="AC34106"/>
      <c r="AD34106"/>
      <c r="AE34106"/>
      <c r="AF34106"/>
      <c r="AG34106"/>
    </row>
    <row r="34107" spans="1:33" x14ac:dyDescent="0.25">
      <c r="A34107"/>
      <c r="B34107" s="17"/>
      <c r="C34107"/>
      <c r="D34107"/>
      <c r="E34107"/>
      <c r="F34107"/>
      <c r="G34107"/>
      <c r="H34107"/>
      <c r="I34107"/>
      <c r="J34107"/>
      <c r="K34107"/>
      <c r="L34107" s="10"/>
      <c r="M34107" s="10"/>
      <c r="N34107"/>
      <c r="O34107"/>
      <c r="P34107"/>
      <c r="Q34107"/>
      <c r="R34107"/>
      <c r="S34107"/>
      <c r="T34107"/>
      <c r="U34107"/>
      <c r="V34107"/>
      <c r="W34107"/>
      <c r="X34107"/>
      <c r="Y34107"/>
      <c r="Z34107"/>
      <c r="AA34107"/>
      <c r="AB34107"/>
      <c r="AC34107"/>
      <c r="AD34107"/>
      <c r="AE34107"/>
      <c r="AF34107"/>
      <c r="AG34107"/>
    </row>
    <row r="34108" spans="1:33" x14ac:dyDescent="0.25">
      <c r="A34108"/>
      <c r="B34108" s="17"/>
      <c r="C34108"/>
      <c r="D34108"/>
      <c r="E34108"/>
      <c r="F34108"/>
      <c r="G34108"/>
      <c r="H34108"/>
      <c r="I34108"/>
      <c r="J34108"/>
      <c r="K34108"/>
      <c r="L34108" s="10"/>
      <c r="M34108" s="10"/>
      <c r="N34108"/>
      <c r="O34108"/>
      <c r="P34108"/>
      <c r="Q34108"/>
      <c r="R34108"/>
      <c r="S34108"/>
      <c r="T34108"/>
      <c r="U34108"/>
      <c r="V34108"/>
      <c r="W34108"/>
      <c r="X34108"/>
      <c r="Y34108"/>
      <c r="Z34108"/>
      <c r="AA34108"/>
      <c r="AB34108"/>
      <c r="AC34108"/>
      <c r="AD34108"/>
      <c r="AE34108"/>
      <c r="AF34108"/>
      <c r="AG34108"/>
    </row>
    <row r="34109" spans="1:33" x14ac:dyDescent="0.25">
      <c r="A34109"/>
      <c r="B34109" s="17"/>
      <c r="C34109"/>
      <c r="D34109"/>
      <c r="E34109"/>
      <c r="F34109"/>
      <c r="G34109"/>
      <c r="H34109"/>
      <c r="I34109"/>
      <c r="J34109"/>
      <c r="K34109"/>
      <c r="L34109" s="10"/>
      <c r="M34109" s="10"/>
      <c r="N34109"/>
      <c r="O34109"/>
      <c r="P34109"/>
      <c r="Q34109"/>
      <c r="R34109"/>
      <c r="S34109"/>
      <c r="T34109"/>
      <c r="U34109"/>
      <c r="V34109"/>
      <c r="W34109"/>
      <c r="X34109"/>
      <c r="Y34109"/>
      <c r="Z34109"/>
      <c r="AA34109"/>
      <c r="AB34109"/>
      <c r="AC34109"/>
      <c r="AD34109"/>
      <c r="AE34109"/>
      <c r="AF34109"/>
      <c r="AG34109"/>
    </row>
    <row r="34110" spans="1:33" x14ac:dyDescent="0.25">
      <c r="A34110"/>
      <c r="B34110" s="17"/>
      <c r="C34110"/>
      <c r="D34110"/>
      <c r="E34110"/>
      <c r="F34110"/>
      <c r="G34110"/>
      <c r="H34110"/>
      <c r="I34110"/>
      <c r="J34110"/>
      <c r="K34110"/>
      <c r="L34110" s="10"/>
      <c r="M34110" s="10"/>
      <c r="N34110"/>
      <c r="O34110"/>
      <c r="P34110"/>
      <c r="Q34110"/>
      <c r="R34110"/>
      <c r="S34110"/>
      <c r="T34110"/>
      <c r="U34110"/>
      <c r="V34110"/>
      <c r="W34110"/>
      <c r="X34110"/>
      <c r="Y34110"/>
      <c r="Z34110"/>
      <c r="AA34110"/>
      <c r="AB34110"/>
      <c r="AC34110"/>
      <c r="AD34110"/>
      <c r="AE34110"/>
      <c r="AF34110"/>
      <c r="AG34110"/>
    </row>
    <row r="34111" spans="1:33" x14ac:dyDescent="0.25">
      <c r="A34111"/>
      <c r="B34111" s="17"/>
      <c r="C34111"/>
      <c r="D34111"/>
      <c r="E34111"/>
      <c r="F34111"/>
      <c r="G34111"/>
      <c r="H34111"/>
      <c r="I34111"/>
      <c r="J34111"/>
      <c r="K34111"/>
      <c r="L34111" s="10"/>
      <c r="M34111" s="10"/>
      <c r="N34111"/>
      <c r="O34111"/>
      <c r="P34111"/>
      <c r="Q34111"/>
      <c r="R34111"/>
      <c r="S34111"/>
      <c r="T34111"/>
      <c r="U34111"/>
      <c r="V34111"/>
      <c r="W34111"/>
      <c r="X34111"/>
      <c r="Y34111"/>
      <c r="Z34111"/>
      <c r="AA34111"/>
      <c r="AB34111"/>
      <c r="AC34111"/>
      <c r="AD34111"/>
      <c r="AE34111"/>
      <c r="AF34111"/>
      <c r="AG34111"/>
    </row>
    <row r="34112" spans="1:33" x14ac:dyDescent="0.25">
      <c r="A34112"/>
      <c r="B34112" s="17"/>
      <c r="C34112"/>
      <c r="D34112"/>
      <c r="E34112"/>
      <c r="F34112"/>
      <c r="G34112"/>
      <c r="H34112"/>
      <c r="I34112"/>
      <c r="J34112"/>
      <c r="K34112"/>
      <c r="L34112" s="10"/>
      <c r="M34112" s="10"/>
      <c r="N34112"/>
      <c r="O34112"/>
      <c r="P34112"/>
      <c r="Q34112"/>
      <c r="R34112"/>
      <c r="S34112"/>
      <c r="T34112"/>
      <c r="U34112"/>
      <c r="V34112"/>
      <c r="W34112"/>
      <c r="X34112"/>
      <c r="Y34112"/>
      <c r="Z34112"/>
      <c r="AA34112"/>
      <c r="AB34112"/>
      <c r="AC34112"/>
      <c r="AD34112"/>
      <c r="AE34112"/>
      <c r="AF34112"/>
      <c r="AG34112"/>
    </row>
    <row r="34113" spans="1:33" x14ac:dyDescent="0.25">
      <c r="A34113"/>
      <c r="B34113" s="17"/>
      <c r="C34113"/>
      <c r="D34113"/>
      <c r="E34113"/>
      <c r="F34113"/>
      <c r="G34113"/>
      <c r="H34113"/>
      <c r="I34113"/>
      <c r="J34113"/>
      <c r="K34113"/>
      <c r="L34113" s="10"/>
      <c r="M34113" s="10"/>
      <c r="N34113"/>
      <c r="O34113"/>
      <c r="P34113"/>
      <c r="Q34113"/>
      <c r="R34113"/>
      <c r="S34113"/>
      <c r="T34113"/>
      <c r="U34113"/>
      <c r="V34113"/>
      <c r="W34113"/>
      <c r="X34113"/>
      <c r="Y34113"/>
      <c r="Z34113"/>
      <c r="AA34113"/>
      <c r="AB34113"/>
      <c r="AC34113"/>
      <c r="AD34113"/>
      <c r="AE34113"/>
      <c r="AF34113"/>
      <c r="AG34113"/>
    </row>
    <row r="34114" spans="1:33" x14ac:dyDescent="0.25">
      <c r="A34114"/>
      <c r="B34114" s="17"/>
      <c r="C34114"/>
      <c r="D34114"/>
      <c r="E34114"/>
      <c r="F34114"/>
      <c r="G34114"/>
      <c r="H34114"/>
      <c r="I34114"/>
      <c r="J34114"/>
      <c r="K34114"/>
      <c r="L34114" s="10"/>
      <c r="M34114" s="10"/>
      <c r="N34114"/>
      <c r="O34114"/>
      <c r="P34114"/>
      <c r="Q34114"/>
      <c r="R34114"/>
      <c r="S34114"/>
      <c r="T34114"/>
      <c r="U34114"/>
      <c r="V34114"/>
      <c r="W34114"/>
      <c r="X34114"/>
      <c r="Y34114"/>
      <c r="Z34114"/>
      <c r="AA34114"/>
      <c r="AB34114"/>
      <c r="AC34114"/>
      <c r="AD34114"/>
      <c r="AE34114"/>
      <c r="AF34114"/>
      <c r="AG34114"/>
    </row>
    <row r="34115" spans="1:33" x14ac:dyDescent="0.25">
      <c r="A34115"/>
      <c r="B34115" s="17"/>
      <c r="C34115"/>
      <c r="D34115"/>
      <c r="E34115"/>
      <c r="F34115"/>
      <c r="G34115"/>
      <c r="H34115"/>
      <c r="I34115"/>
      <c r="J34115"/>
      <c r="K34115"/>
      <c r="L34115" s="10"/>
      <c r="M34115" s="10"/>
      <c r="N34115"/>
      <c r="O34115"/>
      <c r="P34115"/>
      <c r="Q34115"/>
      <c r="R34115"/>
      <c r="S34115"/>
      <c r="T34115"/>
      <c r="U34115"/>
      <c r="V34115"/>
      <c r="W34115"/>
      <c r="X34115"/>
      <c r="Y34115"/>
      <c r="Z34115"/>
      <c r="AA34115"/>
      <c r="AB34115"/>
      <c r="AC34115"/>
      <c r="AD34115"/>
      <c r="AE34115"/>
      <c r="AF34115"/>
      <c r="AG34115"/>
    </row>
    <row r="34116" spans="1:33" x14ac:dyDescent="0.25">
      <c r="A34116"/>
      <c r="B34116" s="17"/>
      <c r="C34116"/>
      <c r="D34116"/>
      <c r="E34116"/>
      <c r="F34116"/>
      <c r="G34116"/>
      <c r="H34116"/>
      <c r="I34116"/>
      <c r="J34116"/>
      <c r="K34116"/>
      <c r="L34116" s="10"/>
      <c r="M34116" s="10"/>
      <c r="N34116"/>
      <c r="O34116"/>
      <c r="P34116"/>
      <c r="Q34116"/>
      <c r="R34116"/>
      <c r="S34116"/>
      <c r="T34116"/>
      <c r="U34116"/>
      <c r="V34116"/>
      <c r="W34116"/>
      <c r="X34116"/>
      <c r="Y34116"/>
      <c r="Z34116"/>
      <c r="AA34116"/>
      <c r="AB34116"/>
      <c r="AC34116"/>
      <c r="AD34116"/>
      <c r="AE34116"/>
      <c r="AF34116"/>
      <c r="AG34116"/>
    </row>
    <row r="34117" spans="1:33" x14ac:dyDescent="0.25">
      <c r="A34117"/>
      <c r="B34117" s="17"/>
      <c r="C34117"/>
      <c r="D34117"/>
      <c r="E34117"/>
      <c r="F34117"/>
      <c r="G34117"/>
      <c r="H34117"/>
      <c r="I34117"/>
      <c r="J34117"/>
      <c r="K34117"/>
      <c r="L34117" s="10"/>
      <c r="M34117" s="10"/>
      <c r="N34117"/>
      <c r="O34117"/>
      <c r="P34117"/>
      <c r="Q34117"/>
      <c r="R34117"/>
      <c r="S34117"/>
      <c r="T34117"/>
      <c r="U34117"/>
      <c r="V34117"/>
      <c r="W34117"/>
      <c r="X34117"/>
      <c r="Y34117"/>
      <c r="Z34117"/>
      <c r="AA34117"/>
      <c r="AB34117"/>
      <c r="AC34117"/>
      <c r="AD34117"/>
      <c r="AE34117"/>
      <c r="AF34117"/>
      <c r="AG34117"/>
    </row>
    <row r="34118" spans="1:33" x14ac:dyDescent="0.25">
      <c r="A34118"/>
      <c r="B34118" s="17"/>
      <c r="C34118"/>
      <c r="D34118"/>
      <c r="E34118"/>
      <c r="F34118"/>
      <c r="G34118"/>
      <c r="H34118"/>
      <c r="I34118"/>
      <c r="J34118"/>
      <c r="K34118"/>
      <c r="L34118" s="10"/>
      <c r="M34118" s="10"/>
      <c r="N34118"/>
      <c r="O34118"/>
      <c r="P34118"/>
      <c r="Q34118"/>
      <c r="R34118"/>
      <c r="S34118"/>
      <c r="T34118"/>
      <c r="U34118"/>
      <c r="V34118"/>
      <c r="W34118"/>
      <c r="X34118"/>
      <c r="Y34118"/>
      <c r="Z34118"/>
      <c r="AA34118"/>
      <c r="AB34118"/>
      <c r="AC34118"/>
      <c r="AD34118"/>
      <c r="AE34118"/>
      <c r="AF34118"/>
      <c r="AG34118"/>
    </row>
    <row r="34119" spans="1:33" x14ac:dyDescent="0.25">
      <c r="A34119"/>
      <c r="B34119" s="17"/>
      <c r="C34119"/>
      <c r="D34119"/>
      <c r="E34119"/>
      <c r="F34119"/>
      <c r="G34119"/>
      <c r="H34119"/>
      <c r="I34119"/>
      <c r="J34119"/>
      <c r="K34119"/>
      <c r="L34119" s="10"/>
      <c r="M34119" s="10"/>
      <c r="N34119"/>
      <c r="O34119"/>
      <c r="P34119"/>
      <c r="Q34119"/>
      <c r="R34119"/>
      <c r="S34119"/>
      <c r="T34119"/>
      <c r="U34119"/>
      <c r="V34119"/>
      <c r="W34119"/>
      <c r="X34119"/>
      <c r="Y34119"/>
      <c r="Z34119"/>
      <c r="AA34119"/>
      <c r="AB34119"/>
      <c r="AC34119"/>
      <c r="AD34119"/>
      <c r="AE34119"/>
      <c r="AF34119"/>
      <c r="AG34119"/>
    </row>
    <row r="34120" spans="1:33" x14ac:dyDescent="0.25">
      <c r="A34120"/>
      <c r="B34120" s="17"/>
      <c r="C34120"/>
      <c r="D34120"/>
      <c r="E34120"/>
      <c r="F34120"/>
      <c r="G34120"/>
      <c r="H34120"/>
      <c r="I34120"/>
      <c r="J34120"/>
      <c r="K34120"/>
      <c r="L34120" s="10"/>
      <c r="M34120" s="10"/>
      <c r="N34120"/>
      <c r="O34120"/>
      <c r="P34120"/>
      <c r="Q34120"/>
      <c r="R34120"/>
      <c r="S34120"/>
      <c r="T34120"/>
      <c r="U34120"/>
      <c r="V34120"/>
      <c r="W34120"/>
      <c r="X34120"/>
      <c r="Y34120"/>
      <c r="Z34120"/>
      <c r="AA34120"/>
      <c r="AB34120"/>
      <c r="AC34120"/>
      <c r="AD34120"/>
      <c r="AE34120"/>
      <c r="AF34120"/>
      <c r="AG34120"/>
    </row>
    <row r="34121" spans="1:33" x14ac:dyDescent="0.25">
      <c r="A34121"/>
      <c r="B34121" s="17"/>
      <c r="C34121"/>
      <c r="D34121"/>
      <c r="E34121"/>
      <c r="F34121"/>
      <c r="G34121"/>
      <c r="H34121"/>
      <c r="I34121"/>
      <c r="J34121"/>
      <c r="K34121"/>
      <c r="L34121" s="10"/>
      <c r="M34121" s="10"/>
      <c r="N34121"/>
      <c r="O34121"/>
      <c r="P34121"/>
      <c r="Q34121"/>
      <c r="R34121"/>
      <c r="S34121"/>
      <c r="T34121"/>
      <c r="U34121"/>
      <c r="V34121"/>
      <c r="W34121"/>
      <c r="X34121"/>
      <c r="Y34121"/>
      <c r="Z34121"/>
      <c r="AA34121"/>
      <c r="AB34121"/>
      <c r="AC34121"/>
      <c r="AD34121"/>
      <c r="AE34121"/>
      <c r="AF34121"/>
      <c r="AG34121"/>
    </row>
    <row r="34122" spans="1:33" x14ac:dyDescent="0.25">
      <c r="A34122"/>
      <c r="B34122" s="17"/>
      <c r="C34122"/>
      <c r="D34122"/>
      <c r="E34122"/>
      <c r="F34122"/>
      <c r="G34122"/>
      <c r="H34122"/>
      <c r="I34122"/>
      <c r="J34122"/>
      <c r="K34122"/>
      <c r="L34122" s="10"/>
      <c r="M34122" s="10"/>
      <c r="N34122"/>
      <c r="O34122"/>
      <c r="P34122"/>
      <c r="Q34122"/>
      <c r="R34122"/>
      <c r="S34122"/>
      <c r="T34122"/>
      <c r="U34122"/>
      <c r="V34122"/>
      <c r="W34122"/>
      <c r="X34122"/>
      <c r="Y34122"/>
      <c r="Z34122"/>
      <c r="AA34122"/>
      <c r="AB34122"/>
      <c r="AC34122"/>
      <c r="AD34122"/>
      <c r="AE34122"/>
      <c r="AF34122"/>
      <c r="AG34122"/>
    </row>
    <row r="34123" spans="1:33" x14ac:dyDescent="0.25">
      <c r="A34123"/>
      <c r="B34123" s="17"/>
      <c r="C34123"/>
      <c r="D34123"/>
      <c r="E34123"/>
      <c r="F34123"/>
      <c r="G34123"/>
      <c r="H34123"/>
      <c r="I34123"/>
      <c r="J34123"/>
      <c r="K34123"/>
      <c r="L34123" s="10"/>
      <c r="M34123" s="10"/>
      <c r="N34123"/>
      <c r="O34123"/>
      <c r="P34123"/>
      <c r="Q34123"/>
      <c r="R34123"/>
      <c r="S34123"/>
      <c r="T34123"/>
      <c r="U34123"/>
      <c r="V34123"/>
      <c r="W34123"/>
      <c r="X34123"/>
      <c r="Y34123"/>
      <c r="Z34123"/>
      <c r="AA34123"/>
      <c r="AB34123"/>
      <c r="AC34123"/>
      <c r="AD34123"/>
      <c r="AE34123"/>
      <c r="AF34123"/>
      <c r="AG34123"/>
    </row>
    <row r="34124" spans="1:33" x14ac:dyDescent="0.25">
      <c r="A34124"/>
      <c r="B34124" s="17"/>
      <c r="C34124"/>
      <c r="D34124"/>
      <c r="E34124"/>
      <c r="F34124"/>
      <c r="G34124"/>
      <c r="H34124"/>
      <c r="I34124"/>
      <c r="J34124"/>
      <c r="K34124"/>
      <c r="L34124" s="10"/>
      <c r="M34124" s="10"/>
      <c r="N34124"/>
      <c r="O34124"/>
      <c r="P34124"/>
      <c r="Q34124"/>
      <c r="R34124"/>
      <c r="S34124"/>
      <c r="T34124"/>
      <c r="U34124"/>
      <c r="V34124"/>
      <c r="W34124"/>
      <c r="X34124"/>
      <c r="Y34124"/>
      <c r="Z34124"/>
      <c r="AA34124"/>
      <c r="AB34124"/>
      <c r="AC34124"/>
      <c r="AD34124"/>
      <c r="AE34124"/>
      <c r="AF34124"/>
      <c r="AG34124"/>
    </row>
    <row r="34125" spans="1:33" x14ac:dyDescent="0.25">
      <c r="A34125"/>
      <c r="B34125" s="17"/>
      <c r="C34125"/>
      <c r="D34125"/>
      <c r="E34125"/>
      <c r="F34125"/>
      <c r="G34125"/>
      <c r="H34125"/>
      <c r="I34125"/>
      <c r="J34125"/>
      <c r="K34125"/>
      <c r="L34125" s="10"/>
      <c r="M34125" s="10"/>
      <c r="N34125"/>
      <c r="O34125"/>
      <c r="P34125"/>
      <c r="Q34125"/>
      <c r="R34125"/>
      <c r="S34125"/>
      <c r="T34125"/>
      <c r="U34125"/>
      <c r="V34125"/>
      <c r="W34125"/>
      <c r="X34125"/>
      <c r="Y34125"/>
      <c r="Z34125"/>
      <c r="AA34125"/>
      <c r="AB34125"/>
      <c r="AC34125"/>
      <c r="AD34125"/>
      <c r="AE34125"/>
      <c r="AF34125"/>
      <c r="AG34125"/>
    </row>
    <row r="34126" spans="1:33" x14ac:dyDescent="0.25">
      <c r="A34126"/>
      <c r="B34126" s="17"/>
      <c r="C34126"/>
      <c r="D34126"/>
      <c r="E34126"/>
      <c r="F34126"/>
      <c r="G34126"/>
      <c r="H34126"/>
      <c r="I34126"/>
      <c r="J34126"/>
      <c r="K34126"/>
      <c r="L34126" s="10"/>
      <c r="M34126" s="10"/>
      <c r="N34126"/>
      <c r="O34126"/>
      <c r="P34126"/>
      <c r="Q34126"/>
      <c r="R34126"/>
      <c r="S34126"/>
      <c r="T34126"/>
      <c r="U34126"/>
      <c r="V34126"/>
      <c r="W34126"/>
      <c r="X34126"/>
      <c r="Y34126"/>
      <c r="Z34126"/>
      <c r="AA34126"/>
      <c r="AB34126"/>
      <c r="AC34126"/>
      <c r="AD34126"/>
      <c r="AE34126"/>
      <c r="AF34126"/>
      <c r="AG34126"/>
    </row>
    <row r="34127" spans="1:33" x14ac:dyDescent="0.25">
      <c r="A34127"/>
      <c r="B34127" s="17"/>
      <c r="C34127"/>
      <c r="D34127"/>
      <c r="E34127"/>
      <c r="F34127"/>
      <c r="G34127"/>
      <c r="H34127"/>
      <c r="I34127"/>
      <c r="J34127"/>
      <c r="K34127"/>
      <c r="L34127" s="10"/>
      <c r="M34127" s="10"/>
      <c r="N34127"/>
      <c r="O34127"/>
      <c r="P34127"/>
      <c r="Q34127"/>
      <c r="R34127"/>
      <c r="S34127"/>
      <c r="T34127"/>
      <c r="U34127"/>
      <c r="V34127"/>
      <c r="W34127"/>
      <c r="X34127"/>
      <c r="Y34127"/>
      <c r="Z34127"/>
      <c r="AA34127"/>
      <c r="AB34127"/>
      <c r="AC34127"/>
      <c r="AD34127"/>
      <c r="AE34127"/>
      <c r="AF34127"/>
      <c r="AG34127"/>
    </row>
    <row r="34128" spans="1:33" x14ac:dyDescent="0.25">
      <c r="A34128"/>
      <c r="B34128" s="17"/>
      <c r="C34128"/>
      <c r="D34128"/>
      <c r="E34128"/>
      <c r="F34128"/>
      <c r="G34128"/>
      <c r="H34128"/>
      <c r="I34128"/>
      <c r="J34128"/>
      <c r="K34128"/>
      <c r="L34128" s="10"/>
      <c r="M34128" s="10"/>
      <c r="N34128"/>
      <c r="O34128"/>
      <c r="P34128"/>
      <c r="Q34128"/>
      <c r="R34128"/>
      <c r="S34128"/>
      <c r="T34128"/>
      <c r="U34128"/>
      <c r="V34128"/>
      <c r="W34128"/>
      <c r="X34128"/>
      <c r="Y34128"/>
      <c r="Z34128"/>
      <c r="AA34128"/>
      <c r="AB34128"/>
      <c r="AC34128"/>
      <c r="AD34128"/>
      <c r="AE34128"/>
      <c r="AF34128"/>
      <c r="AG34128"/>
    </row>
    <row r="34129" spans="1:33" x14ac:dyDescent="0.25">
      <c r="A34129"/>
      <c r="B34129" s="17"/>
      <c r="C34129"/>
      <c r="D34129"/>
      <c r="E34129"/>
      <c r="F34129"/>
      <c r="G34129"/>
      <c r="H34129"/>
      <c r="I34129"/>
      <c r="J34129"/>
      <c r="K34129"/>
      <c r="L34129" s="10"/>
      <c r="M34129" s="10"/>
      <c r="N34129"/>
      <c r="O34129"/>
      <c r="P34129"/>
      <c r="Q34129"/>
      <c r="R34129"/>
      <c r="S34129"/>
      <c r="T34129"/>
      <c r="U34129"/>
      <c r="V34129"/>
      <c r="W34129"/>
      <c r="X34129"/>
      <c r="Y34129"/>
      <c r="Z34129"/>
      <c r="AA34129"/>
      <c r="AB34129"/>
      <c r="AC34129"/>
      <c r="AD34129"/>
      <c r="AE34129"/>
      <c r="AF34129"/>
      <c r="AG34129"/>
    </row>
    <row r="34130" spans="1:33" x14ac:dyDescent="0.25">
      <c r="A34130"/>
      <c r="B34130" s="17"/>
      <c r="C34130"/>
      <c r="D34130"/>
      <c r="E34130"/>
      <c r="F34130"/>
      <c r="G34130"/>
      <c r="H34130"/>
      <c r="I34130"/>
      <c r="J34130"/>
      <c r="K34130"/>
      <c r="L34130" s="10"/>
      <c r="M34130" s="10"/>
      <c r="N34130"/>
      <c r="O34130"/>
      <c r="P34130"/>
      <c r="Q34130"/>
      <c r="R34130"/>
      <c r="S34130"/>
      <c r="T34130"/>
      <c r="U34130"/>
      <c r="V34130"/>
      <c r="W34130"/>
      <c r="X34130"/>
      <c r="Y34130"/>
      <c r="Z34130"/>
      <c r="AA34130"/>
      <c r="AB34130"/>
      <c r="AC34130"/>
      <c r="AD34130"/>
      <c r="AE34130"/>
      <c r="AF34130"/>
      <c r="AG34130"/>
    </row>
    <row r="34131" spans="1:33" x14ac:dyDescent="0.25">
      <c r="A34131"/>
      <c r="B34131" s="17"/>
      <c r="C34131"/>
      <c r="D34131"/>
      <c r="E34131"/>
      <c r="F34131"/>
      <c r="G34131"/>
      <c r="H34131"/>
      <c r="I34131"/>
      <c r="J34131"/>
      <c r="K34131"/>
      <c r="L34131" s="10"/>
      <c r="M34131" s="10"/>
      <c r="N34131"/>
      <c r="O34131"/>
      <c r="P34131"/>
      <c r="Q34131"/>
      <c r="R34131"/>
      <c r="S34131"/>
      <c r="T34131"/>
      <c r="U34131"/>
      <c r="V34131"/>
      <c r="W34131"/>
      <c r="X34131"/>
      <c r="Y34131"/>
      <c r="Z34131"/>
      <c r="AA34131"/>
      <c r="AB34131"/>
      <c r="AC34131"/>
      <c r="AD34131"/>
      <c r="AE34131"/>
      <c r="AF34131"/>
      <c r="AG34131"/>
    </row>
    <row r="34132" spans="1:33" x14ac:dyDescent="0.25">
      <c r="A34132"/>
      <c r="B34132" s="17"/>
      <c r="C34132"/>
      <c r="D34132"/>
      <c r="E34132"/>
      <c r="F34132"/>
      <c r="G34132"/>
      <c r="H34132"/>
      <c r="I34132"/>
      <c r="J34132"/>
      <c r="K34132"/>
      <c r="L34132" s="10"/>
      <c r="M34132" s="10"/>
      <c r="N34132"/>
      <c r="O34132"/>
      <c r="P34132"/>
      <c r="Q34132"/>
      <c r="R34132"/>
      <c r="S34132"/>
      <c r="T34132"/>
      <c r="U34132"/>
      <c r="V34132"/>
      <c r="W34132"/>
      <c r="X34132"/>
      <c r="Y34132"/>
      <c r="Z34132"/>
      <c r="AA34132"/>
      <c r="AB34132"/>
      <c r="AC34132"/>
      <c r="AD34132"/>
      <c r="AE34132"/>
      <c r="AF34132"/>
      <c r="AG34132"/>
    </row>
    <row r="34133" spans="1:33" x14ac:dyDescent="0.25">
      <c r="A34133"/>
      <c r="B34133" s="17"/>
      <c r="C34133"/>
      <c r="D34133"/>
      <c r="E34133"/>
      <c r="F34133"/>
      <c r="G34133"/>
      <c r="H34133"/>
      <c r="I34133"/>
      <c r="J34133"/>
      <c r="K34133"/>
      <c r="L34133" s="10"/>
      <c r="M34133" s="10"/>
      <c r="N34133"/>
      <c r="O34133"/>
      <c r="P34133"/>
      <c r="Q34133"/>
      <c r="R34133"/>
      <c r="S34133"/>
      <c r="T34133"/>
      <c r="U34133"/>
      <c r="V34133"/>
      <c r="W34133"/>
      <c r="X34133"/>
      <c r="Y34133"/>
      <c r="Z34133"/>
      <c r="AA34133"/>
      <c r="AB34133"/>
      <c r="AC34133"/>
      <c r="AD34133"/>
      <c r="AE34133"/>
      <c r="AF34133"/>
      <c r="AG34133"/>
    </row>
    <row r="34134" spans="1:33" x14ac:dyDescent="0.25">
      <c r="A34134"/>
      <c r="B34134" s="17"/>
      <c r="C34134"/>
      <c r="D34134"/>
      <c r="E34134"/>
      <c r="F34134"/>
      <c r="G34134"/>
      <c r="H34134"/>
      <c r="I34134"/>
      <c r="J34134"/>
      <c r="K34134"/>
      <c r="L34134" s="10"/>
      <c r="M34134" s="10"/>
      <c r="N34134"/>
      <c r="O34134"/>
      <c r="P34134"/>
      <c r="Q34134"/>
      <c r="R34134"/>
      <c r="S34134"/>
      <c r="T34134"/>
      <c r="U34134"/>
      <c r="V34134"/>
      <c r="W34134"/>
      <c r="X34134"/>
      <c r="Y34134"/>
      <c r="Z34134"/>
      <c r="AA34134"/>
      <c r="AB34134"/>
      <c r="AC34134"/>
      <c r="AD34134"/>
      <c r="AE34134"/>
      <c r="AF34134"/>
      <c r="AG34134"/>
    </row>
    <row r="34135" spans="1:33" x14ac:dyDescent="0.25">
      <c r="A34135"/>
      <c r="B34135" s="17"/>
      <c r="C34135"/>
      <c r="D34135"/>
      <c r="E34135"/>
      <c r="F34135"/>
      <c r="G34135"/>
      <c r="H34135"/>
      <c r="I34135"/>
      <c r="J34135"/>
      <c r="K34135"/>
      <c r="L34135" s="10"/>
      <c r="M34135" s="10"/>
      <c r="N34135"/>
      <c r="O34135"/>
      <c r="P34135"/>
      <c r="Q34135"/>
      <c r="R34135"/>
      <c r="S34135"/>
      <c r="T34135"/>
      <c r="U34135"/>
      <c r="V34135"/>
      <c r="W34135"/>
      <c r="X34135"/>
      <c r="Y34135"/>
      <c r="Z34135"/>
      <c r="AA34135"/>
      <c r="AB34135"/>
      <c r="AC34135"/>
      <c r="AD34135"/>
      <c r="AE34135"/>
      <c r="AF34135"/>
      <c r="AG34135"/>
    </row>
    <row r="34136" spans="1:33" x14ac:dyDescent="0.25">
      <c r="A34136"/>
      <c r="B34136" s="17"/>
      <c r="C34136"/>
      <c r="D34136"/>
      <c r="E34136"/>
      <c r="F34136"/>
      <c r="G34136"/>
      <c r="H34136"/>
      <c r="I34136"/>
      <c r="J34136"/>
      <c r="K34136"/>
      <c r="L34136" s="10"/>
      <c r="M34136" s="10"/>
      <c r="N34136"/>
      <c r="O34136"/>
      <c r="P34136"/>
      <c r="Q34136"/>
      <c r="R34136"/>
      <c r="S34136"/>
      <c r="T34136"/>
      <c r="U34136"/>
      <c r="V34136"/>
      <c r="W34136"/>
      <c r="X34136"/>
      <c r="Y34136"/>
      <c r="Z34136"/>
      <c r="AA34136"/>
      <c r="AB34136"/>
      <c r="AC34136"/>
      <c r="AD34136"/>
      <c r="AE34136"/>
      <c r="AF34136"/>
      <c r="AG34136"/>
    </row>
    <row r="34137" spans="1:33" x14ac:dyDescent="0.25">
      <c r="A34137"/>
      <c r="B34137" s="17"/>
      <c r="C34137"/>
      <c r="D34137"/>
      <c r="E34137"/>
      <c r="F34137"/>
      <c r="G34137"/>
      <c r="H34137"/>
      <c r="I34137"/>
      <c r="J34137"/>
      <c r="K34137"/>
      <c r="L34137" s="10"/>
      <c r="M34137" s="10"/>
      <c r="N34137"/>
      <c r="O34137"/>
      <c r="P34137"/>
      <c r="Q34137"/>
      <c r="R34137"/>
      <c r="S34137"/>
      <c r="T34137"/>
      <c r="U34137"/>
      <c r="V34137"/>
      <c r="W34137"/>
      <c r="X34137"/>
      <c r="Y34137"/>
      <c r="Z34137"/>
      <c r="AA34137"/>
      <c r="AB34137"/>
      <c r="AC34137"/>
      <c r="AD34137"/>
      <c r="AE34137"/>
      <c r="AF34137"/>
      <c r="AG34137"/>
    </row>
    <row r="34138" spans="1:33" x14ac:dyDescent="0.25">
      <c r="A34138"/>
      <c r="B34138" s="17"/>
      <c r="C34138"/>
      <c r="D34138"/>
      <c r="E34138"/>
      <c r="F34138"/>
      <c r="G34138"/>
      <c r="H34138"/>
      <c r="I34138"/>
      <c r="J34138"/>
      <c r="K34138"/>
      <c r="L34138" s="10"/>
      <c r="M34138" s="10"/>
      <c r="N34138"/>
      <c r="O34138"/>
      <c r="P34138"/>
      <c r="Q34138"/>
      <c r="R34138"/>
      <c r="S34138"/>
      <c r="T34138"/>
      <c r="U34138"/>
      <c r="V34138"/>
      <c r="W34138"/>
      <c r="X34138"/>
      <c r="Y34138"/>
      <c r="Z34138"/>
      <c r="AA34138"/>
      <c r="AB34138"/>
      <c r="AC34138"/>
      <c r="AD34138"/>
      <c r="AE34138"/>
      <c r="AF34138"/>
      <c r="AG34138"/>
    </row>
    <row r="34139" spans="1:33" x14ac:dyDescent="0.25">
      <c r="A34139"/>
      <c r="B34139" s="17"/>
      <c r="C34139"/>
      <c r="D34139"/>
      <c r="E34139"/>
      <c r="F34139"/>
      <c r="G34139"/>
      <c r="H34139"/>
      <c r="I34139"/>
      <c r="J34139"/>
      <c r="K34139"/>
      <c r="L34139" s="10"/>
      <c r="M34139" s="10"/>
      <c r="N34139"/>
      <c r="O34139"/>
      <c r="P34139"/>
      <c r="Q34139"/>
      <c r="R34139"/>
      <c r="S34139"/>
      <c r="T34139"/>
      <c r="U34139"/>
      <c r="V34139"/>
      <c r="W34139"/>
      <c r="X34139"/>
      <c r="Y34139"/>
      <c r="Z34139"/>
      <c r="AA34139"/>
      <c r="AB34139"/>
      <c r="AC34139"/>
      <c r="AD34139"/>
      <c r="AE34139"/>
      <c r="AF34139"/>
      <c r="AG34139"/>
    </row>
    <row r="34140" spans="1:33" x14ac:dyDescent="0.25">
      <c r="A34140"/>
      <c r="B34140" s="17"/>
      <c r="C34140"/>
      <c r="D34140"/>
      <c r="E34140"/>
      <c r="F34140"/>
      <c r="G34140"/>
      <c r="H34140"/>
      <c r="I34140"/>
      <c r="J34140"/>
      <c r="K34140"/>
      <c r="L34140" s="10"/>
      <c r="M34140" s="10"/>
      <c r="N34140"/>
      <c r="O34140"/>
      <c r="P34140"/>
      <c r="Q34140"/>
      <c r="R34140"/>
      <c r="S34140"/>
      <c r="T34140"/>
      <c r="U34140"/>
      <c r="V34140"/>
      <c r="W34140"/>
      <c r="X34140"/>
      <c r="Y34140"/>
      <c r="Z34140"/>
      <c r="AA34140"/>
      <c r="AB34140"/>
      <c r="AC34140"/>
      <c r="AD34140"/>
      <c r="AE34140"/>
      <c r="AF34140"/>
      <c r="AG34140"/>
    </row>
    <row r="34141" spans="1:33" x14ac:dyDescent="0.25">
      <c r="A34141"/>
      <c r="B34141" s="17"/>
      <c r="C34141"/>
      <c r="D34141"/>
      <c r="E34141"/>
      <c r="F34141"/>
      <c r="G34141"/>
      <c r="H34141"/>
      <c r="I34141"/>
      <c r="J34141"/>
      <c r="K34141"/>
      <c r="L34141" s="10"/>
      <c r="M34141" s="10"/>
      <c r="N34141"/>
      <c r="O34141"/>
      <c r="P34141"/>
      <c r="Q34141"/>
      <c r="R34141"/>
      <c r="S34141"/>
      <c r="T34141"/>
      <c r="U34141"/>
      <c r="V34141"/>
      <c r="W34141"/>
      <c r="X34141"/>
      <c r="Y34141"/>
      <c r="Z34141"/>
      <c r="AA34141"/>
      <c r="AB34141"/>
      <c r="AC34141"/>
      <c r="AD34141"/>
      <c r="AE34141"/>
      <c r="AF34141"/>
      <c r="AG34141"/>
    </row>
    <row r="34142" spans="1:33" x14ac:dyDescent="0.25">
      <c r="A34142"/>
      <c r="B34142" s="17"/>
      <c r="C34142"/>
      <c r="D34142"/>
      <c r="E34142"/>
      <c r="F34142"/>
      <c r="G34142"/>
      <c r="H34142"/>
      <c r="I34142"/>
      <c r="J34142"/>
      <c r="K34142"/>
      <c r="L34142" s="10"/>
      <c r="M34142" s="10"/>
      <c r="N34142"/>
      <c r="O34142"/>
      <c r="P34142"/>
      <c r="Q34142"/>
      <c r="R34142"/>
      <c r="S34142"/>
      <c r="T34142"/>
      <c r="U34142"/>
      <c r="V34142"/>
      <c r="W34142"/>
      <c r="X34142"/>
      <c r="Y34142"/>
      <c r="Z34142"/>
      <c r="AA34142"/>
      <c r="AB34142"/>
      <c r="AC34142"/>
      <c r="AD34142"/>
      <c r="AE34142"/>
      <c r="AF34142"/>
      <c r="AG34142"/>
    </row>
    <row r="34143" spans="1:33" x14ac:dyDescent="0.25">
      <c r="A34143"/>
      <c r="B34143" s="17"/>
      <c r="C34143"/>
      <c r="D34143"/>
      <c r="E34143"/>
      <c r="F34143"/>
      <c r="G34143"/>
      <c r="H34143"/>
      <c r="I34143"/>
      <c r="J34143"/>
      <c r="K34143"/>
      <c r="L34143" s="10"/>
      <c r="M34143" s="10"/>
      <c r="N34143"/>
      <c r="O34143"/>
      <c r="P34143"/>
      <c r="Q34143"/>
      <c r="R34143"/>
      <c r="S34143"/>
      <c r="T34143"/>
      <c r="U34143"/>
      <c r="V34143"/>
      <c r="W34143"/>
      <c r="X34143"/>
      <c r="Y34143"/>
      <c r="Z34143"/>
      <c r="AA34143"/>
      <c r="AB34143"/>
      <c r="AC34143"/>
      <c r="AD34143"/>
      <c r="AE34143"/>
      <c r="AF34143"/>
      <c r="AG34143"/>
    </row>
    <row r="34144" spans="1:33" x14ac:dyDescent="0.25">
      <c r="A34144"/>
      <c r="B34144" s="17"/>
      <c r="C34144"/>
      <c r="D34144"/>
      <c r="E34144"/>
      <c r="F34144"/>
      <c r="G34144"/>
      <c r="H34144"/>
      <c r="I34144"/>
      <c r="J34144"/>
      <c r="K34144"/>
      <c r="L34144" s="10"/>
      <c r="M34144" s="10"/>
      <c r="N34144"/>
      <c r="O34144"/>
      <c r="P34144"/>
      <c r="Q34144"/>
      <c r="R34144"/>
      <c r="S34144"/>
      <c r="T34144"/>
      <c r="U34144"/>
      <c r="V34144"/>
      <c r="W34144"/>
      <c r="X34144"/>
      <c r="Y34144"/>
      <c r="Z34144"/>
      <c r="AA34144"/>
      <c r="AB34144"/>
      <c r="AC34144"/>
      <c r="AD34144"/>
      <c r="AE34144"/>
      <c r="AF34144"/>
      <c r="AG34144"/>
    </row>
    <row r="34145" spans="1:33" x14ac:dyDescent="0.25">
      <c r="A34145"/>
      <c r="B34145" s="17"/>
      <c r="C34145"/>
      <c r="D34145"/>
      <c r="E34145"/>
      <c r="F34145"/>
      <c r="G34145"/>
      <c r="H34145"/>
      <c r="I34145"/>
      <c r="J34145"/>
      <c r="K34145"/>
      <c r="L34145" s="10"/>
      <c r="M34145" s="10"/>
      <c r="N34145"/>
      <c r="O34145"/>
      <c r="P34145"/>
      <c r="Q34145"/>
      <c r="R34145"/>
      <c r="S34145"/>
      <c r="T34145"/>
      <c r="U34145"/>
      <c r="V34145"/>
      <c r="W34145"/>
      <c r="X34145"/>
      <c r="Y34145"/>
      <c r="Z34145"/>
      <c r="AA34145"/>
      <c r="AB34145"/>
      <c r="AC34145"/>
      <c r="AD34145"/>
      <c r="AE34145"/>
      <c r="AF34145"/>
      <c r="AG34145"/>
    </row>
    <row r="34146" spans="1:33" x14ac:dyDescent="0.25">
      <c r="A34146"/>
      <c r="B34146" s="17"/>
      <c r="C34146"/>
      <c r="D34146"/>
      <c r="E34146"/>
      <c r="F34146"/>
      <c r="G34146"/>
      <c r="H34146"/>
      <c r="I34146"/>
      <c r="J34146"/>
      <c r="K34146"/>
      <c r="L34146" s="10"/>
      <c r="M34146" s="10"/>
      <c r="N34146"/>
      <c r="O34146"/>
      <c r="P34146"/>
      <c r="Q34146"/>
      <c r="R34146"/>
      <c r="S34146"/>
      <c r="T34146"/>
      <c r="U34146"/>
      <c r="V34146"/>
      <c r="W34146"/>
      <c r="X34146"/>
      <c r="Y34146"/>
      <c r="Z34146"/>
      <c r="AA34146"/>
      <c r="AB34146"/>
      <c r="AC34146"/>
      <c r="AD34146"/>
      <c r="AE34146"/>
      <c r="AF34146"/>
      <c r="AG34146"/>
    </row>
    <row r="34147" spans="1:33" x14ac:dyDescent="0.25">
      <c r="A34147"/>
      <c r="B34147" s="17"/>
      <c r="C34147"/>
      <c r="D34147"/>
      <c r="E34147"/>
      <c r="F34147"/>
      <c r="G34147"/>
      <c r="H34147"/>
      <c r="I34147"/>
      <c r="J34147"/>
      <c r="K34147"/>
      <c r="L34147" s="10"/>
      <c r="M34147" s="10"/>
      <c r="N34147"/>
      <c r="O34147"/>
      <c r="P34147"/>
      <c r="Q34147"/>
      <c r="R34147"/>
      <c r="S34147"/>
      <c r="T34147"/>
      <c r="U34147"/>
      <c r="V34147"/>
      <c r="W34147"/>
      <c r="X34147"/>
      <c r="Y34147"/>
      <c r="Z34147"/>
      <c r="AA34147"/>
      <c r="AB34147"/>
      <c r="AC34147"/>
      <c r="AD34147"/>
      <c r="AE34147"/>
      <c r="AF34147"/>
      <c r="AG34147"/>
    </row>
    <row r="34148" spans="1:33" x14ac:dyDescent="0.25">
      <c r="A34148"/>
      <c r="B34148" s="17"/>
      <c r="C34148"/>
      <c r="D34148"/>
      <c r="E34148"/>
      <c r="F34148"/>
      <c r="G34148"/>
      <c r="H34148"/>
      <c r="I34148"/>
      <c r="J34148"/>
      <c r="K34148"/>
      <c r="L34148" s="10"/>
      <c r="M34148" s="10"/>
      <c r="N34148"/>
      <c r="O34148"/>
      <c r="P34148"/>
      <c r="Q34148"/>
      <c r="R34148"/>
      <c r="S34148"/>
      <c r="T34148"/>
      <c r="U34148"/>
      <c r="V34148"/>
      <c r="W34148"/>
      <c r="X34148"/>
      <c r="Y34148"/>
      <c r="Z34148"/>
      <c r="AA34148"/>
      <c r="AB34148"/>
      <c r="AC34148"/>
      <c r="AD34148"/>
      <c r="AE34148"/>
      <c r="AF34148"/>
      <c r="AG34148"/>
    </row>
    <row r="34149" spans="1:33" x14ac:dyDescent="0.25">
      <c r="A34149"/>
      <c r="B34149" s="17"/>
      <c r="C34149"/>
      <c r="D34149"/>
      <c r="E34149"/>
      <c r="F34149"/>
      <c r="G34149"/>
      <c r="H34149"/>
      <c r="I34149"/>
      <c r="J34149"/>
      <c r="K34149"/>
      <c r="L34149" s="10"/>
      <c r="M34149" s="10"/>
      <c r="N34149"/>
      <c r="O34149"/>
      <c r="P34149"/>
      <c r="Q34149"/>
      <c r="R34149"/>
      <c r="S34149"/>
      <c r="T34149"/>
      <c r="U34149"/>
      <c r="V34149"/>
      <c r="W34149"/>
      <c r="X34149"/>
      <c r="Y34149"/>
      <c r="Z34149"/>
      <c r="AA34149"/>
      <c r="AB34149"/>
      <c r="AC34149"/>
      <c r="AD34149"/>
      <c r="AE34149"/>
      <c r="AF34149"/>
      <c r="AG34149"/>
    </row>
    <row r="34150" spans="1:33" x14ac:dyDescent="0.25">
      <c r="A34150"/>
      <c r="B34150" s="17"/>
      <c r="C34150"/>
      <c r="D34150"/>
      <c r="E34150"/>
      <c r="F34150"/>
      <c r="G34150"/>
      <c r="H34150"/>
      <c r="I34150"/>
      <c r="J34150"/>
      <c r="K34150"/>
      <c r="L34150" s="10"/>
      <c r="M34150" s="10"/>
      <c r="N34150"/>
      <c r="O34150"/>
      <c r="P34150"/>
      <c r="Q34150"/>
      <c r="R34150"/>
      <c r="S34150"/>
      <c r="T34150"/>
      <c r="U34150"/>
      <c r="V34150"/>
      <c r="W34150"/>
      <c r="X34150"/>
      <c r="Y34150"/>
      <c r="Z34150"/>
      <c r="AA34150"/>
      <c r="AB34150"/>
      <c r="AC34150"/>
      <c r="AD34150"/>
      <c r="AE34150"/>
      <c r="AF34150"/>
      <c r="AG34150"/>
    </row>
    <row r="34151" spans="1:33" x14ac:dyDescent="0.25">
      <c r="A34151"/>
      <c r="B34151" s="17"/>
      <c r="C34151"/>
      <c r="D34151"/>
      <c r="E34151"/>
      <c r="F34151"/>
      <c r="G34151"/>
      <c r="H34151"/>
      <c r="I34151"/>
      <c r="J34151"/>
      <c r="K34151"/>
      <c r="L34151" s="10"/>
      <c r="M34151" s="10"/>
      <c r="N34151"/>
      <c r="O34151"/>
      <c r="P34151"/>
      <c r="Q34151"/>
      <c r="R34151"/>
      <c r="S34151"/>
      <c r="T34151"/>
      <c r="U34151"/>
      <c r="V34151"/>
      <c r="W34151"/>
      <c r="X34151"/>
      <c r="Y34151"/>
      <c r="Z34151"/>
      <c r="AA34151"/>
      <c r="AB34151"/>
      <c r="AC34151"/>
      <c r="AD34151"/>
      <c r="AE34151"/>
      <c r="AF34151"/>
      <c r="AG34151"/>
    </row>
    <row r="34152" spans="1:33" x14ac:dyDescent="0.25">
      <c r="A34152"/>
      <c r="B34152" s="17"/>
      <c r="C34152"/>
      <c r="D34152"/>
      <c r="E34152"/>
      <c r="F34152"/>
      <c r="G34152"/>
      <c r="H34152"/>
      <c r="I34152"/>
      <c r="J34152"/>
      <c r="K34152"/>
      <c r="L34152" s="10"/>
      <c r="M34152" s="10"/>
      <c r="N34152"/>
      <c r="O34152"/>
      <c r="P34152"/>
      <c r="Q34152"/>
      <c r="R34152"/>
      <c r="S34152"/>
      <c r="T34152"/>
      <c r="U34152"/>
      <c r="V34152"/>
      <c r="W34152"/>
      <c r="X34152"/>
      <c r="Y34152"/>
      <c r="Z34152"/>
      <c r="AA34152"/>
      <c r="AB34152"/>
      <c r="AC34152"/>
      <c r="AD34152"/>
      <c r="AE34152"/>
      <c r="AF34152"/>
      <c r="AG34152"/>
    </row>
    <row r="34153" spans="1:33" x14ac:dyDescent="0.25">
      <c r="A34153"/>
      <c r="B34153" s="17"/>
      <c r="C34153"/>
      <c r="D34153"/>
      <c r="E34153"/>
      <c r="F34153"/>
      <c r="G34153"/>
      <c r="H34153"/>
      <c r="I34153"/>
      <c r="J34153"/>
      <c r="K34153"/>
      <c r="L34153" s="10"/>
      <c r="M34153" s="10"/>
      <c r="N34153"/>
      <c r="O34153"/>
      <c r="P34153"/>
      <c r="Q34153"/>
      <c r="R34153"/>
      <c r="S34153"/>
      <c r="T34153"/>
      <c r="U34153"/>
      <c r="V34153"/>
      <c r="W34153"/>
      <c r="X34153"/>
      <c r="Y34153"/>
      <c r="Z34153"/>
      <c r="AA34153"/>
      <c r="AB34153"/>
      <c r="AC34153"/>
      <c r="AD34153"/>
      <c r="AE34153"/>
      <c r="AF34153"/>
      <c r="AG34153"/>
    </row>
    <row r="34154" spans="1:33" x14ac:dyDescent="0.25">
      <c r="A34154"/>
      <c r="B34154" s="17"/>
      <c r="C34154"/>
      <c r="D34154"/>
      <c r="E34154"/>
      <c r="F34154"/>
      <c r="G34154"/>
      <c r="H34154"/>
      <c r="I34154"/>
      <c r="J34154"/>
      <c r="K34154"/>
      <c r="L34154" s="10"/>
      <c r="M34154" s="10"/>
      <c r="N34154"/>
      <c r="O34154"/>
      <c r="P34154"/>
      <c r="Q34154"/>
      <c r="R34154"/>
      <c r="S34154"/>
      <c r="T34154"/>
      <c r="U34154"/>
      <c r="V34154"/>
      <c r="W34154"/>
      <c r="X34154"/>
      <c r="Y34154"/>
      <c r="Z34154"/>
      <c r="AA34154"/>
      <c r="AB34154"/>
      <c r="AC34154"/>
      <c r="AD34154"/>
      <c r="AE34154"/>
      <c r="AF34154"/>
      <c r="AG34154"/>
    </row>
    <row r="34155" spans="1:33" x14ac:dyDescent="0.25">
      <c r="A34155"/>
      <c r="B34155" s="17"/>
      <c r="C34155"/>
      <c r="D34155"/>
      <c r="E34155"/>
      <c r="F34155"/>
      <c r="G34155"/>
      <c r="H34155"/>
      <c r="I34155"/>
      <c r="J34155"/>
      <c r="K34155"/>
      <c r="L34155" s="10"/>
      <c r="M34155" s="10"/>
      <c r="N34155"/>
      <c r="O34155"/>
      <c r="P34155"/>
      <c r="Q34155"/>
      <c r="R34155"/>
      <c r="S34155"/>
      <c r="T34155"/>
      <c r="U34155"/>
      <c r="V34155"/>
      <c r="W34155"/>
      <c r="X34155"/>
      <c r="Y34155"/>
      <c r="Z34155"/>
      <c r="AA34155"/>
      <c r="AB34155"/>
      <c r="AC34155"/>
      <c r="AD34155"/>
      <c r="AE34155"/>
      <c r="AF34155"/>
      <c r="AG34155"/>
    </row>
    <row r="34156" spans="1:33" x14ac:dyDescent="0.25">
      <c r="A34156"/>
      <c r="B34156" s="17"/>
      <c r="C34156"/>
      <c r="D34156"/>
      <c r="E34156"/>
      <c r="F34156"/>
      <c r="G34156"/>
      <c r="H34156"/>
      <c r="I34156"/>
      <c r="J34156"/>
      <c r="K34156"/>
      <c r="L34156" s="10"/>
      <c r="M34156" s="10"/>
      <c r="N34156"/>
      <c r="O34156"/>
      <c r="P34156"/>
      <c r="Q34156"/>
      <c r="R34156"/>
      <c r="S34156"/>
      <c r="T34156"/>
      <c r="U34156"/>
      <c r="V34156"/>
      <c r="W34156"/>
      <c r="X34156"/>
      <c r="Y34156"/>
      <c r="Z34156"/>
      <c r="AA34156"/>
      <c r="AB34156"/>
      <c r="AC34156"/>
      <c r="AD34156"/>
      <c r="AE34156"/>
      <c r="AF34156"/>
      <c r="AG34156"/>
    </row>
    <row r="34157" spans="1:33" x14ac:dyDescent="0.25">
      <c r="A34157"/>
      <c r="B34157" s="17"/>
      <c r="C34157"/>
      <c r="D34157"/>
      <c r="E34157"/>
      <c r="F34157"/>
      <c r="G34157"/>
      <c r="H34157"/>
      <c r="I34157"/>
      <c r="J34157"/>
      <c r="K34157"/>
      <c r="L34157" s="10"/>
      <c r="M34157" s="10"/>
      <c r="N34157"/>
      <c r="O34157"/>
      <c r="P34157"/>
      <c r="Q34157"/>
      <c r="R34157"/>
      <c r="S34157"/>
      <c r="T34157"/>
      <c r="U34157"/>
      <c r="V34157"/>
      <c r="W34157"/>
      <c r="X34157"/>
      <c r="Y34157"/>
      <c r="Z34157"/>
      <c r="AA34157"/>
      <c r="AB34157"/>
      <c r="AC34157"/>
      <c r="AD34157"/>
      <c r="AE34157"/>
      <c r="AF34157"/>
      <c r="AG34157"/>
    </row>
    <row r="34158" spans="1:33" x14ac:dyDescent="0.25">
      <c r="A34158"/>
      <c r="B34158" s="17"/>
      <c r="C34158"/>
      <c r="D34158"/>
      <c r="E34158"/>
      <c r="F34158"/>
      <c r="G34158"/>
      <c r="H34158"/>
      <c r="I34158"/>
      <c r="J34158"/>
      <c r="K34158"/>
      <c r="L34158" s="10"/>
      <c r="M34158" s="10"/>
      <c r="N34158"/>
      <c r="O34158"/>
      <c r="P34158"/>
      <c r="Q34158"/>
      <c r="R34158"/>
      <c r="S34158"/>
      <c r="T34158"/>
      <c r="U34158"/>
      <c r="V34158"/>
      <c r="W34158"/>
      <c r="X34158"/>
      <c r="Y34158"/>
      <c r="Z34158"/>
      <c r="AA34158"/>
      <c r="AB34158"/>
      <c r="AC34158"/>
      <c r="AD34158"/>
      <c r="AE34158"/>
      <c r="AF34158"/>
      <c r="AG34158"/>
    </row>
    <row r="34159" spans="1:33" x14ac:dyDescent="0.25">
      <c r="A34159"/>
      <c r="B34159" s="17"/>
      <c r="C34159"/>
      <c r="D34159"/>
      <c r="E34159"/>
      <c r="F34159"/>
      <c r="G34159"/>
      <c r="H34159"/>
      <c r="I34159"/>
      <c r="J34159"/>
      <c r="K34159"/>
      <c r="L34159" s="10"/>
      <c r="M34159" s="10"/>
      <c r="N34159"/>
      <c r="O34159"/>
      <c r="P34159"/>
      <c r="Q34159"/>
      <c r="R34159"/>
      <c r="S34159"/>
      <c r="T34159"/>
      <c r="U34159"/>
      <c r="V34159"/>
      <c r="W34159"/>
      <c r="X34159"/>
      <c r="Y34159"/>
      <c r="Z34159"/>
      <c r="AA34159"/>
      <c r="AB34159"/>
      <c r="AC34159"/>
      <c r="AD34159"/>
      <c r="AE34159"/>
      <c r="AF34159"/>
      <c r="AG34159"/>
    </row>
    <row r="34160" spans="1:33" x14ac:dyDescent="0.25">
      <c r="A34160"/>
      <c r="B34160" s="17"/>
      <c r="C34160"/>
      <c r="D34160"/>
      <c r="E34160"/>
      <c r="F34160"/>
      <c r="G34160"/>
      <c r="H34160"/>
      <c r="I34160"/>
      <c r="J34160"/>
      <c r="K34160"/>
      <c r="L34160" s="10"/>
      <c r="M34160" s="10"/>
      <c r="N34160"/>
      <c r="O34160"/>
      <c r="P34160"/>
      <c r="Q34160"/>
      <c r="R34160"/>
      <c r="S34160"/>
      <c r="T34160"/>
      <c r="U34160"/>
      <c r="V34160"/>
      <c r="W34160"/>
      <c r="X34160"/>
      <c r="Y34160"/>
      <c r="Z34160"/>
      <c r="AA34160"/>
      <c r="AB34160"/>
      <c r="AC34160"/>
      <c r="AD34160"/>
      <c r="AE34160"/>
      <c r="AF34160"/>
      <c r="AG34160"/>
    </row>
    <row r="34161" spans="1:33" x14ac:dyDescent="0.25">
      <c r="A34161"/>
      <c r="B34161" s="17"/>
      <c r="C34161"/>
      <c r="D34161"/>
      <c r="E34161"/>
      <c r="F34161"/>
      <c r="G34161"/>
      <c r="H34161"/>
      <c r="I34161"/>
      <c r="J34161"/>
      <c r="K34161"/>
      <c r="L34161" s="10"/>
      <c r="M34161" s="10"/>
      <c r="N34161"/>
      <c r="O34161"/>
      <c r="P34161"/>
      <c r="Q34161"/>
      <c r="R34161"/>
      <c r="S34161"/>
      <c r="T34161"/>
      <c r="U34161"/>
      <c r="V34161"/>
      <c r="W34161"/>
      <c r="X34161"/>
      <c r="Y34161"/>
      <c r="Z34161"/>
      <c r="AA34161"/>
      <c r="AB34161"/>
      <c r="AC34161"/>
      <c r="AD34161"/>
      <c r="AE34161"/>
      <c r="AF34161"/>
      <c r="AG34161"/>
    </row>
    <row r="34162" spans="1:33" x14ac:dyDescent="0.25">
      <c r="A34162"/>
      <c r="B34162" s="17"/>
      <c r="C34162"/>
      <c r="D34162"/>
      <c r="E34162"/>
      <c r="F34162"/>
      <c r="G34162"/>
      <c r="H34162"/>
      <c r="I34162"/>
      <c r="J34162"/>
      <c r="K34162"/>
      <c r="L34162" s="10"/>
      <c r="M34162" s="10"/>
      <c r="N34162"/>
      <c r="O34162"/>
      <c r="P34162"/>
      <c r="Q34162"/>
      <c r="R34162"/>
      <c r="S34162"/>
      <c r="T34162"/>
      <c r="U34162"/>
      <c r="V34162"/>
      <c r="W34162"/>
      <c r="X34162"/>
      <c r="Y34162"/>
      <c r="Z34162"/>
      <c r="AA34162"/>
      <c r="AB34162"/>
      <c r="AC34162"/>
      <c r="AD34162"/>
      <c r="AE34162"/>
      <c r="AF34162"/>
      <c r="AG34162"/>
    </row>
    <row r="34163" spans="1:33" x14ac:dyDescent="0.25">
      <c r="A34163"/>
      <c r="B34163" s="17"/>
      <c r="C34163"/>
      <c r="D34163"/>
      <c r="E34163"/>
      <c r="F34163"/>
      <c r="G34163"/>
      <c r="H34163"/>
      <c r="I34163"/>
      <c r="J34163"/>
      <c r="K34163"/>
      <c r="L34163" s="10"/>
      <c r="M34163" s="10"/>
      <c r="N34163"/>
      <c r="O34163"/>
      <c r="P34163"/>
      <c r="Q34163"/>
      <c r="R34163"/>
      <c r="S34163"/>
      <c r="T34163"/>
      <c r="U34163"/>
      <c r="V34163"/>
      <c r="W34163"/>
      <c r="X34163"/>
      <c r="Y34163"/>
      <c r="Z34163"/>
      <c r="AA34163"/>
      <c r="AB34163"/>
      <c r="AC34163"/>
      <c r="AD34163"/>
      <c r="AE34163"/>
      <c r="AF34163"/>
      <c r="AG34163"/>
    </row>
    <row r="34164" spans="1:33" x14ac:dyDescent="0.25">
      <c r="A34164"/>
      <c r="B34164" s="17"/>
      <c r="C34164"/>
      <c r="D34164"/>
      <c r="E34164"/>
      <c r="F34164"/>
      <c r="G34164"/>
      <c r="H34164"/>
      <c r="I34164"/>
      <c r="J34164"/>
      <c r="K34164"/>
      <c r="L34164" s="10"/>
      <c r="M34164" s="10"/>
      <c r="N34164"/>
      <c r="O34164"/>
      <c r="P34164"/>
      <c r="Q34164"/>
      <c r="R34164"/>
      <c r="S34164"/>
      <c r="T34164"/>
      <c r="U34164"/>
      <c r="V34164"/>
      <c r="W34164"/>
      <c r="X34164"/>
      <c r="Y34164"/>
      <c r="Z34164"/>
      <c r="AA34164"/>
      <c r="AB34164"/>
      <c r="AC34164"/>
      <c r="AD34164"/>
      <c r="AE34164"/>
      <c r="AF34164"/>
      <c r="AG34164"/>
    </row>
    <row r="34165" spans="1:33" x14ac:dyDescent="0.25">
      <c r="A34165"/>
      <c r="B34165" s="17"/>
      <c r="C34165"/>
      <c r="D34165"/>
      <c r="E34165"/>
      <c r="F34165"/>
      <c r="G34165"/>
      <c r="H34165"/>
      <c r="I34165"/>
      <c r="J34165"/>
      <c r="K34165"/>
      <c r="L34165" s="10"/>
      <c r="M34165" s="10"/>
      <c r="N34165"/>
      <c r="O34165"/>
      <c r="P34165"/>
      <c r="Q34165"/>
      <c r="R34165"/>
      <c r="S34165"/>
      <c r="T34165"/>
      <c r="U34165"/>
      <c r="V34165"/>
      <c r="W34165"/>
      <c r="X34165"/>
      <c r="Y34165"/>
      <c r="Z34165"/>
      <c r="AA34165"/>
      <c r="AB34165"/>
      <c r="AC34165"/>
      <c r="AD34165"/>
      <c r="AE34165"/>
      <c r="AF34165"/>
      <c r="AG34165"/>
    </row>
    <row r="34166" spans="1:33" x14ac:dyDescent="0.25">
      <c r="A34166"/>
      <c r="B34166" s="17"/>
      <c r="C34166"/>
      <c r="D34166"/>
      <c r="E34166"/>
      <c r="F34166"/>
      <c r="G34166"/>
      <c r="H34166"/>
      <c r="I34166"/>
      <c r="J34166"/>
      <c r="K34166"/>
      <c r="L34166" s="10"/>
      <c r="M34166" s="10"/>
      <c r="N34166"/>
      <c r="O34166"/>
      <c r="P34166"/>
      <c r="Q34166"/>
      <c r="R34166"/>
      <c r="S34166"/>
      <c r="T34166"/>
      <c r="U34166"/>
      <c r="V34166"/>
      <c r="W34166"/>
      <c r="X34166"/>
      <c r="Y34166"/>
      <c r="Z34166"/>
      <c r="AA34166"/>
      <c r="AB34166"/>
      <c r="AC34166"/>
      <c r="AD34166"/>
      <c r="AE34166"/>
      <c r="AF34166"/>
      <c r="AG34166"/>
    </row>
    <row r="34167" spans="1:33" x14ac:dyDescent="0.25">
      <c r="A34167"/>
      <c r="B34167" s="17"/>
      <c r="C34167"/>
      <c r="D34167"/>
      <c r="E34167"/>
      <c r="F34167"/>
      <c r="G34167"/>
      <c r="H34167"/>
      <c r="I34167"/>
      <c r="J34167"/>
      <c r="K34167"/>
      <c r="L34167" s="10"/>
      <c r="M34167" s="10"/>
      <c r="N34167"/>
      <c r="O34167"/>
      <c r="P34167"/>
      <c r="Q34167"/>
      <c r="R34167"/>
      <c r="S34167"/>
      <c r="T34167"/>
      <c r="U34167"/>
      <c r="V34167"/>
      <c r="W34167"/>
      <c r="X34167"/>
      <c r="Y34167"/>
      <c r="Z34167"/>
      <c r="AA34167"/>
      <c r="AB34167"/>
      <c r="AC34167"/>
      <c r="AD34167"/>
      <c r="AE34167"/>
      <c r="AF34167"/>
      <c r="AG34167"/>
    </row>
    <row r="34168" spans="1:33" x14ac:dyDescent="0.25">
      <c r="A34168"/>
      <c r="B34168" s="17"/>
      <c r="C34168"/>
      <c r="D34168"/>
      <c r="E34168"/>
      <c r="F34168"/>
      <c r="G34168"/>
      <c r="H34168"/>
      <c r="I34168"/>
      <c r="J34168"/>
      <c r="K34168"/>
      <c r="L34168" s="10"/>
      <c r="M34168" s="10"/>
      <c r="N34168"/>
      <c r="O34168"/>
      <c r="P34168"/>
      <c r="Q34168"/>
      <c r="R34168"/>
      <c r="S34168"/>
      <c r="T34168"/>
      <c r="U34168"/>
      <c r="V34168"/>
      <c r="W34168"/>
      <c r="X34168"/>
      <c r="Y34168"/>
      <c r="Z34168"/>
      <c r="AA34168"/>
      <c r="AB34168"/>
      <c r="AC34168"/>
      <c r="AD34168"/>
      <c r="AE34168"/>
      <c r="AF34168"/>
      <c r="AG34168"/>
    </row>
    <row r="34169" spans="1:33" x14ac:dyDescent="0.25">
      <c r="A34169"/>
      <c r="B34169" s="17"/>
      <c r="C34169"/>
      <c r="D34169"/>
      <c r="E34169"/>
      <c r="F34169"/>
      <c r="G34169"/>
      <c r="H34169"/>
      <c r="I34169"/>
      <c r="J34169"/>
      <c r="K34169"/>
      <c r="L34169" s="10"/>
      <c r="M34169" s="10"/>
      <c r="N34169"/>
      <c r="O34169"/>
      <c r="P34169"/>
      <c r="Q34169"/>
      <c r="R34169"/>
      <c r="S34169"/>
      <c r="T34169"/>
      <c r="U34169"/>
      <c r="V34169"/>
      <c r="W34169"/>
      <c r="X34169"/>
      <c r="Y34169"/>
      <c r="Z34169"/>
      <c r="AA34169"/>
      <c r="AB34169"/>
      <c r="AC34169"/>
      <c r="AD34169"/>
      <c r="AE34169"/>
      <c r="AF34169"/>
      <c r="AG34169"/>
    </row>
    <row r="34170" spans="1:33" x14ac:dyDescent="0.25">
      <c r="A34170"/>
      <c r="B34170" s="17"/>
      <c r="C34170"/>
      <c r="D34170"/>
      <c r="E34170"/>
      <c r="F34170"/>
      <c r="G34170"/>
      <c r="H34170"/>
      <c r="I34170"/>
      <c r="J34170"/>
      <c r="K34170"/>
      <c r="L34170" s="10"/>
      <c r="M34170" s="10"/>
      <c r="N34170"/>
      <c r="O34170"/>
      <c r="P34170"/>
      <c r="Q34170"/>
      <c r="R34170"/>
      <c r="S34170"/>
      <c r="T34170"/>
      <c r="U34170"/>
      <c r="V34170"/>
      <c r="W34170"/>
      <c r="X34170"/>
      <c r="Y34170"/>
      <c r="Z34170"/>
      <c r="AA34170"/>
      <c r="AB34170"/>
      <c r="AC34170"/>
      <c r="AD34170"/>
      <c r="AE34170"/>
      <c r="AF34170"/>
      <c r="AG34170"/>
    </row>
    <row r="34171" spans="1:33" x14ac:dyDescent="0.25">
      <c r="A34171"/>
      <c r="B34171" s="17"/>
      <c r="C34171"/>
      <c r="D34171"/>
      <c r="E34171"/>
      <c r="F34171"/>
      <c r="G34171"/>
      <c r="H34171"/>
      <c r="I34171"/>
      <c r="J34171"/>
      <c r="K34171"/>
      <c r="L34171" s="10"/>
      <c r="M34171" s="10"/>
      <c r="N34171"/>
      <c r="O34171"/>
      <c r="P34171"/>
      <c r="Q34171"/>
      <c r="R34171"/>
      <c r="S34171"/>
      <c r="T34171"/>
      <c r="U34171"/>
      <c r="V34171"/>
      <c r="W34171"/>
      <c r="X34171"/>
      <c r="Y34171"/>
      <c r="Z34171"/>
      <c r="AA34171"/>
      <c r="AB34171"/>
      <c r="AC34171"/>
      <c r="AD34171"/>
      <c r="AE34171"/>
      <c r="AF34171"/>
      <c r="AG34171"/>
    </row>
    <row r="34172" spans="1:33" x14ac:dyDescent="0.25">
      <c r="A34172"/>
      <c r="B34172" s="17"/>
      <c r="C34172"/>
      <c r="D34172"/>
      <c r="E34172"/>
      <c r="F34172"/>
      <c r="G34172"/>
      <c r="H34172"/>
      <c r="I34172"/>
      <c r="J34172"/>
      <c r="K34172"/>
      <c r="L34172" s="10"/>
      <c r="M34172" s="10"/>
      <c r="N34172"/>
      <c r="O34172"/>
      <c r="P34172"/>
      <c r="Q34172"/>
      <c r="R34172"/>
      <c r="S34172"/>
      <c r="T34172"/>
      <c r="U34172"/>
      <c r="V34172"/>
      <c r="W34172"/>
      <c r="X34172"/>
      <c r="Y34172"/>
      <c r="Z34172"/>
      <c r="AA34172"/>
      <c r="AB34172"/>
      <c r="AC34172"/>
      <c r="AD34172"/>
      <c r="AE34172"/>
      <c r="AF34172"/>
      <c r="AG34172"/>
    </row>
    <row r="34173" spans="1:33" x14ac:dyDescent="0.25">
      <c r="A34173"/>
      <c r="B34173" s="17"/>
      <c r="C34173"/>
      <c r="D34173"/>
      <c r="E34173"/>
      <c r="F34173"/>
      <c r="G34173"/>
      <c r="H34173"/>
      <c r="I34173"/>
      <c r="J34173"/>
      <c r="K34173"/>
      <c r="L34173" s="10"/>
      <c r="M34173" s="10"/>
      <c r="N34173"/>
      <c r="O34173"/>
      <c r="P34173"/>
      <c r="Q34173"/>
      <c r="R34173"/>
      <c r="S34173"/>
      <c r="T34173"/>
      <c r="U34173"/>
      <c r="V34173"/>
      <c r="W34173"/>
      <c r="X34173"/>
      <c r="Y34173"/>
      <c r="Z34173"/>
      <c r="AA34173"/>
      <c r="AB34173"/>
      <c r="AC34173"/>
      <c r="AD34173"/>
      <c r="AE34173"/>
      <c r="AF34173"/>
      <c r="AG34173"/>
    </row>
    <row r="34174" spans="1:33" x14ac:dyDescent="0.25">
      <c r="A34174"/>
      <c r="B34174" s="17"/>
      <c r="C34174"/>
      <c r="D34174"/>
      <c r="E34174"/>
      <c r="F34174"/>
      <c r="G34174"/>
      <c r="H34174"/>
      <c r="I34174"/>
      <c r="J34174"/>
      <c r="K34174"/>
      <c r="L34174" s="10"/>
      <c r="M34174" s="10"/>
      <c r="N34174"/>
      <c r="O34174"/>
      <c r="P34174"/>
      <c r="Q34174"/>
      <c r="R34174"/>
      <c r="S34174"/>
      <c r="T34174"/>
      <c r="U34174"/>
      <c r="V34174"/>
      <c r="W34174"/>
      <c r="X34174"/>
      <c r="Y34174"/>
      <c r="Z34174"/>
      <c r="AA34174"/>
      <c r="AB34174"/>
      <c r="AC34174"/>
      <c r="AD34174"/>
      <c r="AE34174"/>
      <c r="AF34174"/>
      <c r="AG34174"/>
    </row>
    <row r="34175" spans="1:33" x14ac:dyDescent="0.25">
      <c r="A34175"/>
      <c r="B34175" s="17"/>
      <c r="C34175"/>
      <c r="D34175"/>
      <c r="E34175"/>
      <c r="F34175"/>
      <c r="G34175"/>
      <c r="H34175"/>
      <c r="I34175"/>
      <c r="J34175"/>
      <c r="K34175"/>
      <c r="L34175" s="10"/>
      <c r="M34175" s="10"/>
      <c r="N34175"/>
      <c r="O34175"/>
      <c r="P34175"/>
      <c r="Q34175"/>
      <c r="R34175"/>
      <c r="S34175"/>
      <c r="T34175"/>
      <c r="U34175"/>
      <c r="V34175"/>
      <c r="W34175"/>
      <c r="X34175"/>
      <c r="Y34175"/>
      <c r="Z34175"/>
      <c r="AA34175"/>
      <c r="AB34175"/>
      <c r="AC34175"/>
      <c r="AD34175"/>
      <c r="AE34175"/>
      <c r="AF34175"/>
      <c r="AG34175"/>
    </row>
    <row r="34176" spans="1:33" x14ac:dyDescent="0.25">
      <c r="A34176"/>
      <c r="B34176" s="17"/>
      <c r="C34176"/>
      <c r="D34176"/>
      <c r="E34176"/>
      <c r="F34176"/>
      <c r="G34176"/>
      <c r="H34176"/>
      <c r="I34176"/>
      <c r="J34176"/>
      <c r="K34176"/>
      <c r="L34176" s="10"/>
      <c r="M34176" s="10"/>
      <c r="N34176"/>
      <c r="O34176"/>
      <c r="P34176"/>
      <c r="Q34176"/>
      <c r="R34176"/>
      <c r="S34176"/>
      <c r="T34176"/>
      <c r="U34176"/>
      <c r="V34176"/>
      <c r="W34176"/>
      <c r="X34176"/>
      <c r="Y34176"/>
      <c r="Z34176"/>
      <c r="AA34176"/>
      <c r="AB34176"/>
      <c r="AC34176"/>
      <c r="AD34176"/>
      <c r="AE34176"/>
      <c r="AF34176"/>
      <c r="AG34176"/>
    </row>
    <row r="34177" spans="1:33" x14ac:dyDescent="0.25">
      <c r="A34177"/>
      <c r="B34177" s="17"/>
      <c r="C34177"/>
      <c r="D34177"/>
      <c r="E34177"/>
      <c r="F34177"/>
      <c r="G34177"/>
      <c r="H34177"/>
      <c r="I34177"/>
      <c r="J34177"/>
      <c r="K34177"/>
      <c r="L34177" s="10"/>
      <c r="M34177" s="10"/>
      <c r="N34177"/>
      <c r="O34177"/>
      <c r="P34177"/>
      <c r="Q34177"/>
      <c r="R34177"/>
      <c r="S34177"/>
      <c r="T34177"/>
      <c r="U34177"/>
      <c r="V34177"/>
      <c r="W34177"/>
      <c r="X34177"/>
      <c r="Y34177"/>
      <c r="Z34177"/>
      <c r="AA34177"/>
      <c r="AB34177"/>
      <c r="AC34177"/>
      <c r="AD34177"/>
      <c r="AE34177"/>
      <c r="AF34177"/>
      <c r="AG34177"/>
    </row>
    <row r="34178" spans="1:33" x14ac:dyDescent="0.25">
      <c r="A34178"/>
      <c r="B34178" s="17"/>
      <c r="C34178"/>
      <c r="D34178"/>
      <c r="E34178"/>
      <c r="F34178"/>
      <c r="G34178"/>
      <c r="H34178"/>
      <c r="I34178"/>
      <c r="J34178"/>
      <c r="K34178"/>
      <c r="L34178" s="10"/>
      <c r="M34178" s="10"/>
      <c r="N34178"/>
      <c r="O34178"/>
      <c r="P34178"/>
      <c r="Q34178"/>
      <c r="R34178"/>
      <c r="S34178"/>
      <c r="T34178"/>
      <c r="U34178"/>
      <c r="V34178"/>
      <c r="W34178"/>
      <c r="X34178"/>
      <c r="Y34178"/>
      <c r="Z34178"/>
      <c r="AA34178"/>
      <c r="AB34178"/>
      <c r="AC34178"/>
      <c r="AD34178"/>
      <c r="AE34178"/>
      <c r="AF34178"/>
      <c r="AG34178"/>
    </row>
    <row r="34179" spans="1:33" x14ac:dyDescent="0.25">
      <c r="A34179"/>
      <c r="B34179" s="17"/>
      <c r="C34179"/>
      <c r="D34179"/>
      <c r="E34179"/>
      <c r="F34179"/>
      <c r="G34179"/>
      <c r="H34179"/>
      <c r="I34179"/>
      <c r="J34179"/>
      <c r="K34179"/>
      <c r="L34179" s="10"/>
      <c r="M34179" s="10"/>
      <c r="N34179"/>
      <c r="O34179"/>
      <c r="P34179"/>
      <c r="Q34179"/>
      <c r="R34179"/>
      <c r="S34179"/>
      <c r="T34179"/>
      <c r="U34179"/>
      <c r="V34179"/>
      <c r="W34179"/>
      <c r="X34179"/>
      <c r="Y34179"/>
      <c r="Z34179"/>
      <c r="AA34179"/>
      <c r="AB34179"/>
      <c r="AC34179"/>
      <c r="AD34179"/>
      <c r="AE34179"/>
      <c r="AF34179"/>
      <c r="AG34179"/>
    </row>
    <row r="34180" spans="1:33" x14ac:dyDescent="0.25">
      <c r="A34180"/>
      <c r="B34180" s="17"/>
      <c r="C34180"/>
      <c r="D34180"/>
      <c r="E34180"/>
      <c r="F34180"/>
      <c r="G34180"/>
      <c r="H34180"/>
      <c r="I34180"/>
      <c r="J34180"/>
      <c r="K34180"/>
      <c r="L34180" s="10"/>
      <c r="M34180" s="10"/>
      <c r="N34180"/>
      <c r="O34180"/>
      <c r="P34180"/>
      <c r="Q34180"/>
      <c r="R34180"/>
      <c r="S34180"/>
      <c r="T34180"/>
      <c r="U34180"/>
      <c r="V34180"/>
      <c r="W34180"/>
      <c r="X34180"/>
      <c r="Y34180"/>
      <c r="Z34180"/>
      <c r="AA34180"/>
      <c r="AB34180"/>
      <c r="AC34180"/>
      <c r="AD34180"/>
      <c r="AE34180"/>
      <c r="AF34180"/>
      <c r="AG34180"/>
    </row>
    <row r="34181" spans="1:33" x14ac:dyDescent="0.25">
      <c r="A34181"/>
      <c r="B34181" s="17"/>
      <c r="C34181"/>
      <c r="D34181"/>
      <c r="E34181"/>
      <c r="F34181"/>
      <c r="G34181"/>
      <c r="H34181"/>
      <c r="I34181"/>
      <c r="J34181"/>
      <c r="K34181"/>
      <c r="L34181" s="10"/>
      <c r="M34181" s="10"/>
      <c r="N34181"/>
      <c r="O34181"/>
      <c r="P34181"/>
      <c r="Q34181"/>
      <c r="R34181"/>
      <c r="S34181"/>
      <c r="T34181"/>
      <c r="U34181"/>
      <c r="V34181"/>
      <c r="W34181"/>
      <c r="X34181"/>
      <c r="Y34181"/>
      <c r="Z34181"/>
      <c r="AA34181"/>
      <c r="AB34181"/>
      <c r="AC34181"/>
      <c r="AD34181"/>
      <c r="AE34181"/>
      <c r="AF34181"/>
      <c r="AG34181"/>
    </row>
    <row r="34182" spans="1:33" x14ac:dyDescent="0.25">
      <c r="A34182"/>
      <c r="B34182" s="17"/>
      <c r="C34182"/>
      <c r="D34182"/>
      <c r="E34182"/>
      <c r="F34182"/>
      <c r="G34182"/>
      <c r="H34182"/>
      <c r="I34182"/>
      <c r="J34182"/>
      <c r="K34182"/>
      <c r="L34182" s="10"/>
      <c r="M34182" s="10"/>
      <c r="N34182"/>
      <c r="O34182"/>
      <c r="P34182"/>
      <c r="Q34182"/>
      <c r="R34182"/>
      <c r="S34182"/>
      <c r="T34182"/>
      <c r="U34182"/>
      <c r="V34182"/>
      <c r="W34182"/>
      <c r="X34182"/>
      <c r="Y34182"/>
      <c r="Z34182"/>
      <c r="AA34182"/>
      <c r="AB34182"/>
      <c r="AC34182"/>
      <c r="AD34182"/>
      <c r="AE34182"/>
      <c r="AF34182"/>
      <c r="AG34182"/>
    </row>
    <row r="34183" spans="1:33" x14ac:dyDescent="0.25">
      <c r="A34183"/>
      <c r="B34183" s="17"/>
      <c r="C34183"/>
      <c r="D34183"/>
      <c r="E34183"/>
      <c r="F34183"/>
      <c r="G34183"/>
      <c r="H34183"/>
      <c r="I34183"/>
      <c r="J34183"/>
      <c r="K34183"/>
      <c r="L34183" s="10"/>
      <c r="M34183" s="10"/>
      <c r="N34183"/>
      <c r="O34183"/>
      <c r="P34183"/>
      <c r="Q34183"/>
      <c r="R34183"/>
      <c r="S34183"/>
      <c r="T34183"/>
      <c r="U34183"/>
      <c r="V34183"/>
      <c r="W34183"/>
      <c r="X34183"/>
      <c r="Y34183"/>
      <c r="Z34183"/>
      <c r="AA34183"/>
      <c r="AB34183"/>
      <c r="AC34183"/>
      <c r="AD34183"/>
      <c r="AE34183"/>
      <c r="AF34183"/>
      <c r="AG34183"/>
    </row>
    <row r="34184" spans="1:33" x14ac:dyDescent="0.25">
      <c r="A34184"/>
      <c r="B34184" s="17"/>
      <c r="C34184"/>
      <c r="D34184"/>
      <c r="E34184"/>
      <c r="F34184"/>
      <c r="G34184"/>
      <c r="H34184"/>
      <c r="I34184"/>
      <c r="J34184"/>
      <c r="K34184"/>
      <c r="L34184" s="10"/>
      <c r="M34184" s="10"/>
      <c r="N34184"/>
      <c r="O34184"/>
      <c r="P34184"/>
      <c r="Q34184"/>
      <c r="R34184"/>
      <c r="S34184"/>
      <c r="T34184"/>
      <c r="U34184"/>
      <c r="V34184"/>
      <c r="W34184"/>
      <c r="X34184"/>
      <c r="Y34184"/>
      <c r="Z34184"/>
      <c r="AA34184"/>
      <c r="AB34184"/>
      <c r="AC34184"/>
      <c r="AD34184"/>
      <c r="AE34184"/>
      <c r="AF34184"/>
      <c r="AG34184"/>
    </row>
    <row r="34185" spans="1:33" x14ac:dyDescent="0.25">
      <c r="A34185"/>
      <c r="B34185" s="17"/>
      <c r="C34185"/>
      <c r="D34185"/>
      <c r="E34185"/>
      <c r="F34185"/>
      <c r="G34185"/>
      <c r="H34185"/>
      <c r="I34185"/>
      <c r="J34185"/>
      <c r="K34185"/>
      <c r="L34185" s="10"/>
      <c r="M34185" s="10"/>
      <c r="N34185"/>
      <c r="O34185"/>
      <c r="P34185"/>
      <c r="Q34185"/>
      <c r="R34185"/>
      <c r="S34185"/>
      <c r="T34185"/>
      <c r="U34185"/>
      <c r="V34185"/>
      <c r="W34185"/>
      <c r="X34185"/>
      <c r="Y34185"/>
      <c r="Z34185"/>
      <c r="AA34185"/>
      <c r="AB34185"/>
      <c r="AC34185"/>
      <c r="AD34185"/>
      <c r="AE34185"/>
      <c r="AF34185"/>
      <c r="AG34185"/>
    </row>
    <row r="34186" spans="1:33" x14ac:dyDescent="0.25">
      <c r="A34186"/>
      <c r="B34186" s="17"/>
      <c r="C34186"/>
      <c r="D34186"/>
      <c r="E34186"/>
      <c r="F34186"/>
      <c r="G34186"/>
      <c r="H34186"/>
      <c r="I34186"/>
      <c r="J34186"/>
      <c r="K34186"/>
      <c r="L34186" s="10"/>
      <c r="M34186" s="10"/>
      <c r="N34186"/>
      <c r="O34186"/>
      <c r="P34186"/>
      <c r="Q34186"/>
      <c r="R34186"/>
      <c r="S34186"/>
      <c r="T34186"/>
      <c r="U34186"/>
      <c r="V34186"/>
      <c r="W34186"/>
      <c r="X34186"/>
      <c r="Y34186"/>
      <c r="Z34186"/>
      <c r="AA34186"/>
      <c r="AB34186"/>
      <c r="AC34186"/>
      <c r="AD34186"/>
      <c r="AE34186"/>
      <c r="AF34186"/>
      <c r="AG34186"/>
    </row>
    <row r="34187" spans="1:33" x14ac:dyDescent="0.25">
      <c r="A34187"/>
      <c r="B34187" s="17"/>
      <c r="C34187"/>
      <c r="D34187"/>
      <c r="E34187"/>
      <c r="F34187"/>
      <c r="G34187"/>
      <c r="H34187"/>
      <c r="I34187"/>
      <c r="J34187"/>
      <c r="K34187"/>
      <c r="L34187" s="10"/>
      <c r="M34187" s="10"/>
      <c r="N34187"/>
      <c r="O34187"/>
      <c r="P34187"/>
      <c r="Q34187"/>
      <c r="R34187"/>
      <c r="S34187"/>
      <c r="T34187"/>
      <c r="U34187"/>
      <c r="V34187"/>
      <c r="W34187"/>
      <c r="X34187"/>
      <c r="Y34187"/>
      <c r="Z34187"/>
      <c r="AA34187"/>
      <c r="AB34187"/>
      <c r="AC34187"/>
      <c r="AD34187"/>
      <c r="AE34187"/>
      <c r="AF34187"/>
      <c r="AG34187"/>
    </row>
    <row r="34188" spans="1:33" x14ac:dyDescent="0.25">
      <c r="A34188"/>
      <c r="B34188" s="17"/>
      <c r="C34188"/>
      <c r="D34188"/>
      <c r="E34188"/>
      <c r="F34188"/>
      <c r="G34188"/>
      <c r="H34188"/>
      <c r="I34188"/>
      <c r="J34188"/>
      <c r="K34188"/>
      <c r="L34188" s="10"/>
      <c r="M34188" s="10"/>
      <c r="N34188"/>
      <c r="O34188"/>
      <c r="P34188"/>
      <c r="Q34188"/>
      <c r="R34188"/>
      <c r="S34188"/>
      <c r="T34188"/>
      <c r="U34188"/>
      <c r="V34188"/>
      <c r="W34188"/>
      <c r="X34188"/>
      <c r="Y34188"/>
      <c r="Z34188"/>
      <c r="AA34188"/>
      <c r="AB34188"/>
      <c r="AC34188"/>
      <c r="AD34188"/>
      <c r="AE34188"/>
      <c r="AF34188"/>
      <c r="AG34188"/>
    </row>
    <row r="34189" spans="1:33" x14ac:dyDescent="0.25">
      <c r="A34189"/>
      <c r="B34189" s="17"/>
      <c r="C34189"/>
      <c r="D34189"/>
      <c r="E34189"/>
      <c r="F34189"/>
      <c r="G34189"/>
      <c r="H34189"/>
      <c r="I34189"/>
      <c r="J34189"/>
      <c r="K34189"/>
      <c r="L34189" s="10"/>
      <c r="M34189" s="10"/>
      <c r="N34189"/>
      <c r="O34189"/>
      <c r="P34189"/>
      <c r="Q34189"/>
      <c r="R34189"/>
      <c r="S34189"/>
      <c r="T34189"/>
      <c r="U34189"/>
      <c r="V34189"/>
      <c r="W34189"/>
      <c r="X34189"/>
      <c r="Y34189"/>
      <c r="Z34189"/>
      <c r="AA34189"/>
      <c r="AB34189"/>
      <c r="AC34189"/>
      <c r="AD34189"/>
      <c r="AE34189"/>
      <c r="AF34189"/>
      <c r="AG34189"/>
    </row>
    <row r="34190" spans="1:33" x14ac:dyDescent="0.25">
      <c r="A34190"/>
      <c r="B34190" s="17"/>
      <c r="C34190"/>
      <c r="D34190"/>
      <c r="E34190"/>
      <c r="F34190"/>
      <c r="G34190"/>
      <c r="H34190"/>
      <c r="I34190"/>
      <c r="J34190"/>
      <c r="K34190"/>
      <c r="L34190" s="10"/>
      <c r="M34190" s="10"/>
      <c r="N34190"/>
      <c r="O34190"/>
      <c r="P34190"/>
      <c r="Q34190"/>
      <c r="R34190"/>
      <c r="S34190"/>
      <c r="T34190"/>
      <c r="U34190"/>
      <c r="V34190"/>
      <c r="W34190"/>
      <c r="X34190"/>
      <c r="Y34190"/>
      <c r="Z34190"/>
      <c r="AA34190"/>
      <c r="AB34190"/>
      <c r="AC34190"/>
      <c r="AD34190"/>
      <c r="AE34190"/>
      <c r="AF34190"/>
      <c r="AG34190"/>
    </row>
    <row r="34191" spans="1:33" x14ac:dyDescent="0.25">
      <c r="A34191"/>
      <c r="B34191" s="17"/>
      <c r="C34191"/>
      <c r="D34191"/>
      <c r="E34191"/>
      <c r="F34191"/>
      <c r="G34191"/>
      <c r="H34191"/>
      <c r="I34191"/>
      <c r="J34191"/>
      <c r="K34191"/>
      <c r="L34191" s="10"/>
      <c r="M34191" s="10"/>
      <c r="N34191"/>
      <c r="O34191"/>
      <c r="P34191"/>
      <c r="Q34191"/>
      <c r="R34191"/>
      <c r="S34191"/>
      <c r="T34191"/>
      <c r="U34191"/>
      <c r="V34191"/>
      <c r="W34191"/>
      <c r="X34191"/>
      <c r="Y34191"/>
      <c r="Z34191"/>
      <c r="AA34191"/>
      <c r="AB34191"/>
      <c r="AC34191"/>
      <c r="AD34191"/>
      <c r="AE34191"/>
      <c r="AF34191"/>
      <c r="AG34191"/>
    </row>
    <row r="34192" spans="1:33" x14ac:dyDescent="0.25">
      <c r="A34192"/>
      <c r="B34192" s="17"/>
      <c r="C34192"/>
      <c r="D34192"/>
      <c r="E34192"/>
      <c r="F34192"/>
      <c r="G34192"/>
      <c r="H34192"/>
      <c r="I34192"/>
      <c r="J34192"/>
      <c r="K34192"/>
      <c r="L34192" s="10"/>
      <c r="M34192" s="10"/>
      <c r="N34192"/>
      <c r="O34192"/>
      <c r="P34192"/>
      <c r="Q34192"/>
      <c r="R34192"/>
      <c r="S34192"/>
      <c r="T34192"/>
      <c r="U34192"/>
      <c r="V34192"/>
      <c r="W34192"/>
      <c r="X34192"/>
      <c r="Y34192"/>
      <c r="Z34192"/>
      <c r="AA34192"/>
      <c r="AB34192"/>
      <c r="AC34192"/>
      <c r="AD34192"/>
      <c r="AE34192"/>
      <c r="AF34192"/>
      <c r="AG34192"/>
    </row>
    <row r="34193" spans="1:33" x14ac:dyDescent="0.25">
      <c r="A34193"/>
      <c r="B34193" s="17"/>
      <c r="C34193"/>
      <c r="D34193"/>
      <c r="E34193"/>
      <c r="F34193"/>
      <c r="G34193"/>
      <c r="H34193"/>
      <c r="I34193"/>
      <c r="J34193"/>
      <c r="K34193"/>
      <c r="L34193" s="10"/>
      <c r="M34193" s="10"/>
      <c r="N34193"/>
      <c r="O34193"/>
      <c r="P34193"/>
      <c r="Q34193"/>
      <c r="R34193"/>
      <c r="S34193"/>
      <c r="T34193"/>
      <c r="U34193"/>
      <c r="V34193"/>
      <c r="W34193"/>
      <c r="X34193"/>
      <c r="Y34193"/>
      <c r="Z34193"/>
      <c r="AA34193"/>
      <c r="AB34193"/>
      <c r="AC34193"/>
      <c r="AD34193"/>
      <c r="AE34193"/>
      <c r="AF34193"/>
      <c r="AG34193"/>
    </row>
    <row r="34194" spans="1:33" x14ac:dyDescent="0.25">
      <c r="A34194"/>
      <c r="B34194" s="17"/>
      <c r="C34194"/>
      <c r="D34194"/>
      <c r="E34194"/>
      <c r="F34194"/>
      <c r="G34194"/>
      <c r="H34194"/>
      <c r="I34194"/>
      <c r="J34194"/>
      <c r="K34194"/>
      <c r="L34194" s="10"/>
      <c r="M34194" s="10"/>
      <c r="N34194"/>
      <c r="O34194"/>
      <c r="P34194"/>
      <c r="Q34194"/>
      <c r="R34194"/>
      <c r="S34194"/>
      <c r="T34194"/>
      <c r="U34194"/>
      <c r="V34194"/>
      <c r="W34194"/>
      <c r="X34194"/>
      <c r="Y34194"/>
      <c r="Z34194"/>
      <c r="AA34194"/>
      <c r="AB34194"/>
      <c r="AC34194"/>
      <c r="AD34194"/>
      <c r="AE34194"/>
      <c r="AF34194"/>
      <c r="AG34194"/>
    </row>
    <row r="34195" spans="1:33" x14ac:dyDescent="0.25">
      <c r="A34195"/>
      <c r="B34195" s="17"/>
      <c r="C34195"/>
      <c r="D34195"/>
      <c r="E34195"/>
      <c r="F34195"/>
      <c r="G34195"/>
      <c r="H34195"/>
      <c r="I34195"/>
      <c r="J34195"/>
      <c r="K34195"/>
      <c r="L34195" s="10"/>
      <c r="M34195" s="10"/>
      <c r="N34195"/>
      <c r="O34195"/>
      <c r="P34195"/>
      <c r="Q34195"/>
      <c r="R34195"/>
      <c r="S34195"/>
      <c r="T34195"/>
      <c r="U34195"/>
      <c r="V34195"/>
      <c r="W34195"/>
      <c r="X34195"/>
      <c r="Y34195"/>
      <c r="Z34195"/>
      <c r="AA34195"/>
      <c r="AB34195"/>
      <c r="AC34195"/>
      <c r="AD34195"/>
      <c r="AE34195"/>
      <c r="AF34195"/>
      <c r="AG34195"/>
    </row>
    <row r="34196" spans="1:33" x14ac:dyDescent="0.25">
      <c r="A34196"/>
      <c r="B34196" s="17"/>
      <c r="C34196"/>
      <c r="D34196"/>
      <c r="E34196"/>
      <c r="F34196"/>
      <c r="G34196"/>
      <c r="H34196"/>
      <c r="I34196"/>
      <c r="J34196"/>
      <c r="K34196"/>
      <c r="L34196" s="10"/>
      <c r="M34196" s="10"/>
      <c r="N34196"/>
      <c r="O34196"/>
      <c r="P34196"/>
      <c r="Q34196"/>
      <c r="R34196"/>
      <c r="S34196"/>
      <c r="T34196"/>
      <c r="U34196"/>
      <c r="V34196"/>
      <c r="W34196"/>
      <c r="X34196"/>
      <c r="Y34196"/>
      <c r="Z34196"/>
      <c r="AA34196"/>
      <c r="AB34196"/>
      <c r="AC34196"/>
      <c r="AD34196"/>
      <c r="AE34196"/>
      <c r="AF34196"/>
      <c r="AG34196"/>
    </row>
    <row r="34197" spans="1:33" x14ac:dyDescent="0.25">
      <c r="A34197"/>
      <c r="B34197" s="17"/>
      <c r="C34197"/>
      <c r="D34197"/>
      <c r="E34197"/>
      <c r="F34197"/>
      <c r="G34197"/>
      <c r="H34197"/>
      <c r="I34197"/>
      <c r="J34197"/>
      <c r="K34197"/>
      <c r="L34197" s="10"/>
      <c r="M34197" s="10"/>
      <c r="N34197"/>
      <c r="O34197"/>
      <c r="P34197"/>
      <c r="Q34197"/>
      <c r="R34197"/>
      <c r="S34197"/>
      <c r="T34197"/>
      <c r="U34197"/>
      <c r="V34197"/>
      <c r="W34197"/>
      <c r="X34197"/>
      <c r="Y34197"/>
      <c r="Z34197"/>
      <c r="AA34197"/>
      <c r="AB34197"/>
      <c r="AC34197"/>
      <c r="AD34197"/>
      <c r="AE34197"/>
      <c r="AF34197"/>
      <c r="AG34197"/>
    </row>
    <row r="34198" spans="1:33" x14ac:dyDescent="0.25">
      <c r="A34198"/>
      <c r="B34198" s="17"/>
      <c r="C34198"/>
      <c r="D34198"/>
      <c r="E34198"/>
      <c r="F34198"/>
      <c r="G34198"/>
      <c r="H34198"/>
      <c r="I34198"/>
      <c r="J34198"/>
      <c r="K34198"/>
      <c r="L34198" s="10"/>
      <c r="M34198" s="10"/>
      <c r="N34198"/>
      <c r="O34198"/>
      <c r="P34198"/>
      <c r="Q34198"/>
      <c r="R34198"/>
      <c r="S34198"/>
      <c r="T34198"/>
      <c r="U34198"/>
      <c r="V34198"/>
      <c r="W34198"/>
      <c r="X34198"/>
      <c r="Y34198"/>
      <c r="Z34198"/>
      <c r="AA34198"/>
      <c r="AB34198"/>
      <c r="AC34198"/>
      <c r="AD34198"/>
      <c r="AE34198"/>
      <c r="AF34198"/>
      <c r="AG34198"/>
    </row>
    <row r="34199" spans="1:33" x14ac:dyDescent="0.25">
      <c r="A34199"/>
      <c r="B34199" s="17"/>
      <c r="C34199"/>
      <c r="D34199"/>
      <c r="E34199"/>
      <c r="F34199"/>
      <c r="G34199"/>
      <c r="H34199"/>
      <c r="I34199"/>
      <c r="J34199"/>
      <c r="K34199"/>
      <c r="L34199" s="10"/>
      <c r="M34199" s="10"/>
      <c r="N34199"/>
      <c r="O34199"/>
      <c r="P34199"/>
      <c r="Q34199"/>
      <c r="R34199"/>
      <c r="S34199"/>
      <c r="T34199"/>
      <c r="U34199"/>
      <c r="V34199"/>
      <c r="W34199"/>
      <c r="X34199"/>
      <c r="Y34199"/>
      <c r="Z34199"/>
      <c r="AA34199"/>
      <c r="AB34199"/>
      <c r="AC34199"/>
      <c r="AD34199"/>
      <c r="AE34199"/>
      <c r="AF34199"/>
      <c r="AG34199"/>
    </row>
    <row r="34200" spans="1:33" x14ac:dyDescent="0.25">
      <c r="A34200"/>
      <c r="B34200" s="17"/>
      <c r="C34200"/>
      <c r="D34200"/>
      <c r="E34200"/>
      <c r="F34200"/>
      <c r="G34200"/>
      <c r="H34200"/>
      <c r="I34200"/>
      <c r="J34200"/>
      <c r="K34200"/>
      <c r="L34200" s="10"/>
      <c r="M34200" s="10"/>
      <c r="N34200"/>
      <c r="O34200"/>
      <c r="P34200"/>
      <c r="Q34200"/>
      <c r="R34200"/>
      <c r="S34200"/>
      <c r="T34200"/>
      <c r="U34200"/>
      <c r="V34200"/>
      <c r="W34200"/>
      <c r="X34200"/>
      <c r="Y34200"/>
      <c r="Z34200"/>
      <c r="AA34200"/>
      <c r="AB34200"/>
      <c r="AC34200"/>
      <c r="AD34200"/>
      <c r="AE34200"/>
      <c r="AF34200"/>
      <c r="AG34200"/>
    </row>
    <row r="34201" spans="1:33" x14ac:dyDescent="0.25">
      <c r="A34201"/>
      <c r="B34201" s="17"/>
      <c r="C34201"/>
      <c r="D34201"/>
      <c r="E34201"/>
      <c r="F34201"/>
      <c r="G34201"/>
      <c r="H34201"/>
      <c r="I34201"/>
      <c r="J34201"/>
      <c r="K34201"/>
      <c r="L34201" s="10"/>
      <c r="M34201" s="10"/>
      <c r="N34201"/>
      <c r="O34201"/>
      <c r="P34201"/>
      <c r="Q34201"/>
      <c r="R34201"/>
      <c r="S34201"/>
      <c r="T34201"/>
      <c r="U34201"/>
      <c r="V34201"/>
      <c r="W34201"/>
      <c r="X34201"/>
      <c r="Y34201"/>
      <c r="Z34201"/>
      <c r="AA34201"/>
      <c r="AB34201"/>
      <c r="AC34201"/>
      <c r="AD34201"/>
      <c r="AE34201"/>
      <c r="AF34201"/>
      <c r="AG34201"/>
    </row>
    <row r="34202" spans="1:33" x14ac:dyDescent="0.25">
      <c r="A34202"/>
      <c r="B34202" s="17"/>
      <c r="C34202"/>
      <c r="D34202"/>
      <c r="E34202"/>
      <c r="F34202"/>
      <c r="G34202"/>
      <c r="H34202"/>
      <c r="I34202"/>
      <c r="J34202"/>
      <c r="K34202"/>
      <c r="L34202" s="10"/>
      <c r="M34202" s="10"/>
      <c r="N34202"/>
      <c r="O34202"/>
      <c r="P34202"/>
      <c r="Q34202"/>
      <c r="R34202"/>
      <c r="S34202"/>
      <c r="T34202"/>
      <c r="U34202"/>
      <c r="V34202"/>
      <c r="W34202"/>
      <c r="X34202"/>
      <c r="Y34202"/>
      <c r="Z34202"/>
      <c r="AA34202"/>
      <c r="AB34202"/>
      <c r="AC34202"/>
      <c r="AD34202"/>
      <c r="AE34202"/>
      <c r="AF34202"/>
      <c r="AG34202"/>
    </row>
    <row r="34203" spans="1:33" x14ac:dyDescent="0.25">
      <c r="A34203"/>
      <c r="B34203" s="17"/>
      <c r="C34203"/>
      <c r="D34203"/>
      <c r="E34203"/>
      <c r="F34203"/>
      <c r="G34203"/>
      <c r="H34203"/>
      <c r="I34203"/>
      <c r="J34203"/>
      <c r="K34203"/>
      <c r="L34203" s="10"/>
      <c r="M34203" s="10"/>
      <c r="N34203"/>
      <c r="O34203"/>
      <c r="P34203"/>
      <c r="Q34203"/>
      <c r="R34203"/>
      <c r="S34203"/>
      <c r="T34203"/>
      <c r="U34203"/>
      <c r="V34203"/>
      <c r="W34203"/>
      <c r="X34203"/>
      <c r="Y34203"/>
      <c r="Z34203"/>
      <c r="AA34203"/>
      <c r="AB34203"/>
      <c r="AC34203"/>
      <c r="AD34203"/>
      <c r="AE34203"/>
      <c r="AF34203"/>
      <c r="AG34203"/>
    </row>
    <row r="34204" spans="1:33" x14ac:dyDescent="0.25">
      <c r="A34204"/>
      <c r="B34204" s="17"/>
      <c r="C34204"/>
      <c r="D34204"/>
      <c r="E34204"/>
      <c r="F34204"/>
      <c r="G34204"/>
      <c r="H34204"/>
      <c r="I34204"/>
      <c r="J34204"/>
      <c r="K34204"/>
      <c r="L34204" s="10"/>
      <c r="M34204" s="10"/>
      <c r="N34204"/>
      <c r="O34204"/>
      <c r="P34204"/>
      <c r="Q34204"/>
      <c r="R34204"/>
      <c r="S34204"/>
      <c r="T34204"/>
      <c r="U34204"/>
      <c r="V34204"/>
      <c r="W34204"/>
      <c r="X34204"/>
      <c r="Y34204"/>
      <c r="Z34204"/>
      <c r="AA34204"/>
      <c r="AB34204"/>
      <c r="AC34204"/>
      <c r="AD34204"/>
      <c r="AE34204"/>
      <c r="AF34204"/>
      <c r="AG34204"/>
    </row>
    <row r="34205" spans="1:33" x14ac:dyDescent="0.25">
      <c r="A34205"/>
      <c r="B34205" s="17"/>
      <c r="C34205"/>
      <c r="D34205"/>
      <c r="E34205"/>
      <c r="F34205"/>
      <c r="G34205"/>
      <c r="H34205"/>
      <c r="I34205"/>
      <c r="J34205"/>
      <c r="K34205"/>
      <c r="L34205" s="10"/>
      <c r="M34205" s="10"/>
      <c r="N34205"/>
      <c r="O34205"/>
      <c r="P34205"/>
      <c r="Q34205"/>
      <c r="R34205"/>
      <c r="S34205"/>
      <c r="T34205"/>
      <c r="U34205"/>
      <c r="V34205"/>
      <c r="W34205"/>
      <c r="X34205"/>
      <c r="Y34205"/>
      <c r="Z34205"/>
      <c r="AA34205"/>
      <c r="AB34205"/>
      <c r="AC34205"/>
      <c r="AD34205"/>
      <c r="AE34205"/>
      <c r="AF34205"/>
      <c r="AG34205"/>
    </row>
    <row r="34206" spans="1:33" x14ac:dyDescent="0.25">
      <c r="A34206"/>
      <c r="B34206" s="17"/>
      <c r="C34206"/>
      <c r="D34206"/>
      <c r="E34206"/>
      <c r="F34206"/>
      <c r="G34206"/>
      <c r="H34206"/>
      <c r="I34206"/>
      <c r="J34206"/>
      <c r="K34206"/>
      <c r="L34206" s="10"/>
      <c r="M34206" s="10"/>
      <c r="N34206"/>
      <c r="O34206"/>
      <c r="P34206"/>
      <c r="Q34206"/>
      <c r="R34206"/>
      <c r="S34206"/>
      <c r="T34206"/>
      <c r="U34206"/>
      <c r="V34206"/>
      <c r="W34206"/>
      <c r="X34206"/>
      <c r="Y34206"/>
      <c r="Z34206"/>
      <c r="AA34206"/>
      <c r="AB34206"/>
      <c r="AC34206"/>
      <c r="AD34206"/>
      <c r="AE34206"/>
      <c r="AF34206"/>
      <c r="AG34206"/>
    </row>
    <row r="34207" spans="1:33" x14ac:dyDescent="0.25">
      <c r="A34207"/>
      <c r="B34207" s="17"/>
      <c r="C34207"/>
      <c r="D34207"/>
      <c r="E34207"/>
      <c r="F34207"/>
      <c r="G34207"/>
      <c r="H34207"/>
      <c r="I34207"/>
      <c r="J34207"/>
      <c r="K34207"/>
      <c r="L34207" s="10"/>
      <c r="M34207" s="10"/>
      <c r="N34207"/>
      <c r="O34207"/>
      <c r="P34207"/>
      <c r="Q34207"/>
      <c r="R34207"/>
      <c r="S34207"/>
      <c r="T34207"/>
      <c r="U34207"/>
      <c r="V34207"/>
      <c r="W34207"/>
      <c r="X34207"/>
      <c r="Y34207"/>
      <c r="Z34207"/>
      <c r="AA34207"/>
      <c r="AB34207"/>
      <c r="AC34207"/>
      <c r="AD34207"/>
      <c r="AE34207"/>
      <c r="AF34207"/>
      <c r="AG34207"/>
    </row>
    <row r="34208" spans="1:33" x14ac:dyDescent="0.25">
      <c r="A34208"/>
      <c r="B34208" s="17"/>
      <c r="C34208"/>
      <c r="D34208"/>
      <c r="E34208"/>
      <c r="F34208"/>
      <c r="G34208"/>
      <c r="H34208"/>
      <c r="I34208"/>
      <c r="J34208"/>
      <c r="K34208"/>
      <c r="L34208" s="10"/>
      <c r="M34208" s="10"/>
      <c r="N34208"/>
      <c r="O34208"/>
      <c r="P34208"/>
      <c r="Q34208"/>
      <c r="R34208"/>
      <c r="S34208"/>
      <c r="T34208"/>
      <c r="U34208"/>
      <c r="V34208"/>
      <c r="W34208"/>
      <c r="X34208"/>
      <c r="Y34208"/>
      <c r="Z34208"/>
      <c r="AA34208"/>
      <c r="AB34208"/>
      <c r="AC34208"/>
      <c r="AD34208"/>
      <c r="AE34208"/>
      <c r="AF34208"/>
      <c r="AG34208"/>
    </row>
    <row r="34209" spans="1:33" x14ac:dyDescent="0.25">
      <c r="A34209"/>
      <c r="B34209" s="17"/>
      <c r="C34209"/>
      <c r="D34209"/>
      <c r="E34209"/>
      <c r="F34209"/>
      <c r="G34209"/>
      <c r="H34209"/>
      <c r="I34209"/>
      <c r="J34209"/>
      <c r="K34209"/>
      <c r="L34209" s="10"/>
      <c r="M34209" s="10"/>
      <c r="N34209"/>
      <c r="O34209"/>
      <c r="P34209"/>
      <c r="Q34209"/>
      <c r="R34209"/>
      <c r="S34209"/>
      <c r="T34209"/>
      <c r="U34209"/>
      <c r="V34209"/>
      <c r="W34209"/>
      <c r="X34209"/>
      <c r="Y34209"/>
      <c r="Z34209"/>
      <c r="AA34209"/>
      <c r="AB34209"/>
      <c r="AC34209"/>
      <c r="AD34209"/>
      <c r="AE34209"/>
      <c r="AF34209"/>
      <c r="AG34209"/>
    </row>
    <row r="34210" spans="1:33" x14ac:dyDescent="0.25">
      <c r="A34210"/>
      <c r="B34210" s="17"/>
      <c r="C34210"/>
      <c r="D34210"/>
      <c r="E34210"/>
      <c r="F34210"/>
      <c r="G34210"/>
      <c r="H34210"/>
      <c r="I34210"/>
      <c r="J34210"/>
      <c r="K34210"/>
      <c r="L34210" s="10"/>
      <c r="M34210" s="10"/>
      <c r="N34210"/>
      <c r="O34210"/>
      <c r="P34210"/>
      <c r="Q34210"/>
      <c r="R34210"/>
      <c r="S34210"/>
      <c r="T34210"/>
      <c r="U34210"/>
      <c r="V34210"/>
      <c r="W34210"/>
      <c r="X34210"/>
      <c r="Y34210"/>
      <c r="Z34210"/>
      <c r="AA34210"/>
      <c r="AB34210"/>
      <c r="AC34210"/>
      <c r="AD34210"/>
      <c r="AE34210"/>
      <c r="AF34210"/>
      <c r="AG34210"/>
    </row>
    <row r="34211" spans="1:33" x14ac:dyDescent="0.25">
      <c r="A34211"/>
      <c r="B34211" s="17"/>
      <c r="C34211"/>
      <c r="D34211"/>
      <c r="E34211"/>
      <c r="F34211"/>
      <c r="G34211"/>
      <c r="H34211"/>
      <c r="I34211"/>
      <c r="J34211"/>
      <c r="K34211"/>
      <c r="L34211" s="10"/>
      <c r="M34211" s="10"/>
      <c r="N34211"/>
      <c r="O34211"/>
      <c r="P34211"/>
      <c r="Q34211"/>
      <c r="R34211"/>
      <c r="S34211"/>
      <c r="T34211"/>
      <c r="U34211"/>
      <c r="V34211"/>
      <c r="W34211"/>
      <c r="X34211"/>
      <c r="Y34211"/>
      <c r="Z34211"/>
      <c r="AA34211"/>
      <c r="AB34211"/>
      <c r="AC34211"/>
      <c r="AD34211"/>
      <c r="AE34211"/>
      <c r="AF34211"/>
      <c r="AG34211"/>
    </row>
    <row r="34212" spans="1:33" x14ac:dyDescent="0.25">
      <c r="A34212"/>
      <c r="B34212" s="17"/>
      <c r="C34212"/>
      <c r="D34212"/>
      <c r="E34212"/>
      <c r="F34212"/>
      <c r="G34212"/>
      <c r="H34212"/>
      <c r="I34212"/>
      <c r="J34212"/>
      <c r="K34212"/>
      <c r="L34212" s="10"/>
      <c r="M34212" s="10"/>
      <c r="N34212"/>
      <c r="O34212"/>
      <c r="P34212"/>
      <c r="Q34212"/>
      <c r="R34212"/>
      <c r="S34212"/>
      <c r="T34212"/>
      <c r="U34212"/>
      <c r="V34212"/>
      <c r="W34212"/>
      <c r="X34212"/>
      <c r="Y34212"/>
      <c r="Z34212"/>
      <c r="AA34212"/>
      <c r="AB34212"/>
      <c r="AC34212"/>
      <c r="AD34212"/>
      <c r="AE34212"/>
      <c r="AF34212"/>
      <c r="AG34212"/>
    </row>
    <row r="34213" spans="1:33" x14ac:dyDescent="0.25">
      <c r="A34213"/>
      <c r="B34213" s="17"/>
      <c r="C34213"/>
      <c r="D34213"/>
      <c r="E34213"/>
      <c r="F34213"/>
      <c r="G34213"/>
      <c r="H34213"/>
      <c r="I34213"/>
      <c r="J34213"/>
      <c r="K34213"/>
      <c r="L34213" s="10"/>
      <c r="M34213" s="10"/>
      <c r="N34213"/>
      <c r="O34213"/>
      <c r="P34213"/>
      <c r="Q34213"/>
      <c r="R34213"/>
      <c r="S34213"/>
      <c r="T34213"/>
      <c r="U34213"/>
      <c r="V34213"/>
      <c r="W34213"/>
      <c r="X34213"/>
      <c r="Y34213"/>
      <c r="Z34213"/>
      <c r="AA34213"/>
      <c r="AB34213"/>
      <c r="AC34213"/>
      <c r="AD34213"/>
      <c r="AE34213"/>
      <c r="AF34213"/>
      <c r="AG34213"/>
    </row>
    <row r="34214" spans="1:33" x14ac:dyDescent="0.25">
      <c r="A34214"/>
      <c r="B34214" s="17"/>
      <c r="C34214"/>
      <c r="D34214"/>
      <c r="E34214"/>
      <c r="F34214"/>
      <c r="G34214"/>
      <c r="H34214"/>
      <c r="I34214"/>
      <c r="J34214"/>
      <c r="K34214"/>
      <c r="L34214" s="10"/>
      <c r="M34214" s="10"/>
      <c r="N34214"/>
      <c r="O34214"/>
      <c r="P34214"/>
      <c r="Q34214"/>
      <c r="R34214"/>
      <c r="S34214"/>
      <c r="T34214"/>
      <c r="U34214"/>
      <c r="V34214"/>
      <c r="W34214"/>
      <c r="X34214"/>
      <c r="Y34214"/>
      <c r="Z34214"/>
      <c r="AA34214"/>
      <c r="AB34214"/>
      <c r="AC34214"/>
      <c r="AD34214"/>
      <c r="AE34214"/>
      <c r="AF34214"/>
      <c r="AG34214"/>
    </row>
    <row r="34215" spans="1:33" x14ac:dyDescent="0.25">
      <c r="A34215"/>
      <c r="B34215" s="17"/>
      <c r="C34215"/>
      <c r="D34215"/>
      <c r="E34215"/>
      <c r="F34215"/>
      <c r="G34215"/>
      <c r="H34215"/>
      <c r="I34215"/>
      <c r="J34215"/>
      <c r="K34215"/>
      <c r="L34215" s="10"/>
      <c r="M34215" s="10"/>
      <c r="N34215"/>
      <c r="O34215"/>
      <c r="P34215"/>
      <c r="Q34215"/>
      <c r="R34215"/>
      <c r="S34215"/>
      <c r="T34215"/>
      <c r="U34215"/>
      <c r="V34215"/>
      <c r="W34215"/>
      <c r="X34215"/>
      <c r="Y34215"/>
      <c r="Z34215"/>
      <c r="AA34215"/>
      <c r="AB34215"/>
      <c r="AC34215"/>
      <c r="AD34215"/>
      <c r="AE34215"/>
      <c r="AF34215"/>
      <c r="AG34215"/>
    </row>
    <row r="34216" spans="1:33" x14ac:dyDescent="0.25">
      <c r="A34216"/>
      <c r="B34216" s="17"/>
      <c r="C34216"/>
      <c r="D34216"/>
      <c r="E34216"/>
      <c r="F34216"/>
      <c r="G34216"/>
      <c r="H34216"/>
      <c r="I34216"/>
      <c r="J34216"/>
      <c r="K34216"/>
      <c r="L34216" s="10"/>
      <c r="M34216" s="10"/>
      <c r="N34216"/>
      <c r="O34216"/>
      <c r="P34216"/>
      <c r="Q34216"/>
      <c r="R34216"/>
      <c r="S34216"/>
      <c r="T34216"/>
      <c r="U34216"/>
      <c r="V34216"/>
      <c r="W34216"/>
      <c r="X34216"/>
      <c r="Y34216"/>
      <c r="Z34216"/>
      <c r="AA34216"/>
      <c r="AB34216"/>
      <c r="AC34216"/>
      <c r="AD34216"/>
      <c r="AE34216"/>
      <c r="AF34216"/>
      <c r="AG34216"/>
    </row>
    <row r="34217" spans="1:33" x14ac:dyDescent="0.25">
      <c r="A34217"/>
      <c r="B34217" s="17"/>
      <c r="C34217"/>
      <c r="D34217"/>
      <c r="E34217"/>
      <c r="F34217"/>
      <c r="G34217"/>
      <c r="H34217"/>
      <c r="I34217"/>
      <c r="J34217"/>
      <c r="K34217"/>
      <c r="L34217" s="10"/>
      <c r="M34217" s="10"/>
      <c r="N34217"/>
      <c r="O34217"/>
      <c r="P34217"/>
      <c r="Q34217"/>
      <c r="R34217"/>
      <c r="S34217"/>
      <c r="T34217"/>
      <c r="U34217"/>
      <c r="V34217"/>
      <c r="W34217"/>
      <c r="X34217"/>
      <c r="Y34217"/>
      <c r="Z34217"/>
      <c r="AA34217"/>
      <c r="AB34217"/>
      <c r="AC34217"/>
      <c r="AD34217"/>
      <c r="AE34217"/>
      <c r="AF34217"/>
      <c r="AG34217"/>
    </row>
    <row r="34218" spans="1:33" x14ac:dyDescent="0.25">
      <c r="A34218"/>
      <c r="B34218" s="17"/>
      <c r="C34218"/>
      <c r="D34218"/>
      <c r="E34218"/>
      <c r="F34218"/>
      <c r="G34218"/>
      <c r="H34218"/>
      <c r="I34218"/>
      <c r="J34218"/>
      <c r="K34218"/>
      <c r="L34218" s="10"/>
      <c r="M34218" s="10"/>
      <c r="N34218"/>
      <c r="O34218"/>
      <c r="P34218"/>
      <c r="Q34218"/>
      <c r="R34218"/>
      <c r="S34218"/>
      <c r="T34218"/>
      <c r="U34218"/>
      <c r="V34218"/>
      <c r="W34218"/>
      <c r="X34218"/>
      <c r="Y34218"/>
      <c r="Z34218"/>
      <c r="AA34218"/>
      <c r="AB34218"/>
      <c r="AC34218"/>
      <c r="AD34218"/>
      <c r="AE34218"/>
      <c r="AF34218"/>
      <c r="AG34218"/>
    </row>
    <row r="34219" spans="1:33" x14ac:dyDescent="0.25">
      <c r="A34219"/>
      <c r="B34219" s="17"/>
      <c r="C34219"/>
      <c r="D34219"/>
      <c r="E34219"/>
      <c r="F34219"/>
      <c r="G34219"/>
      <c r="H34219"/>
      <c r="I34219"/>
      <c r="J34219"/>
      <c r="K34219"/>
      <c r="L34219" s="10"/>
      <c r="M34219" s="10"/>
      <c r="N34219"/>
      <c r="O34219"/>
      <c r="P34219"/>
      <c r="Q34219"/>
      <c r="R34219"/>
      <c r="S34219"/>
      <c r="T34219"/>
      <c r="U34219"/>
      <c r="V34219"/>
      <c r="W34219"/>
      <c r="X34219"/>
      <c r="Y34219"/>
      <c r="Z34219"/>
      <c r="AA34219"/>
      <c r="AB34219"/>
      <c r="AC34219"/>
      <c r="AD34219"/>
      <c r="AE34219"/>
      <c r="AF34219"/>
      <c r="AG34219"/>
    </row>
    <row r="34220" spans="1:33" x14ac:dyDescent="0.25">
      <c r="A34220"/>
      <c r="B34220" s="17"/>
      <c r="C34220"/>
      <c r="D34220"/>
      <c r="E34220"/>
      <c r="F34220"/>
      <c r="G34220"/>
      <c r="H34220"/>
      <c r="I34220"/>
      <c r="J34220"/>
      <c r="K34220"/>
      <c r="L34220" s="10"/>
      <c r="M34220" s="10"/>
      <c r="N34220"/>
      <c r="O34220"/>
      <c r="P34220"/>
      <c r="Q34220"/>
      <c r="R34220"/>
      <c r="S34220"/>
      <c r="T34220"/>
      <c r="U34220"/>
      <c r="V34220"/>
      <c r="W34220"/>
      <c r="X34220"/>
      <c r="Y34220"/>
      <c r="Z34220"/>
      <c r="AA34220"/>
      <c r="AB34220"/>
      <c r="AC34220"/>
      <c r="AD34220"/>
      <c r="AE34220"/>
      <c r="AF34220"/>
      <c r="AG34220"/>
    </row>
    <row r="34221" spans="1:33" x14ac:dyDescent="0.25">
      <c r="A34221"/>
      <c r="B34221" s="17"/>
      <c r="C34221"/>
      <c r="D34221"/>
      <c r="E34221"/>
      <c r="F34221"/>
      <c r="G34221"/>
      <c r="H34221"/>
      <c r="I34221"/>
      <c r="J34221"/>
      <c r="K34221"/>
      <c r="L34221" s="10"/>
      <c r="M34221" s="10"/>
      <c r="N34221"/>
      <c r="O34221"/>
      <c r="P34221"/>
      <c r="Q34221"/>
      <c r="R34221"/>
      <c r="S34221"/>
      <c r="T34221"/>
      <c r="U34221"/>
      <c r="V34221"/>
      <c r="W34221"/>
      <c r="X34221"/>
      <c r="Y34221"/>
      <c r="Z34221"/>
      <c r="AA34221"/>
      <c r="AB34221"/>
      <c r="AC34221"/>
      <c r="AD34221"/>
      <c r="AE34221"/>
      <c r="AF34221"/>
      <c r="AG34221"/>
    </row>
    <row r="34222" spans="1:33" x14ac:dyDescent="0.25">
      <c r="A34222"/>
      <c r="B34222" s="17"/>
      <c r="C34222"/>
      <c r="D34222"/>
      <c r="E34222"/>
      <c r="F34222"/>
      <c r="G34222"/>
      <c r="H34222"/>
      <c r="I34222"/>
      <c r="J34222"/>
      <c r="K34222"/>
      <c r="L34222" s="10"/>
      <c r="M34222" s="10"/>
      <c r="N34222"/>
      <c r="O34222"/>
      <c r="P34222"/>
      <c r="Q34222"/>
      <c r="R34222"/>
      <c r="S34222"/>
      <c r="T34222"/>
      <c r="U34222"/>
      <c r="V34222"/>
      <c r="W34222"/>
      <c r="X34222"/>
      <c r="Y34222"/>
      <c r="Z34222"/>
      <c r="AA34222"/>
      <c r="AB34222"/>
      <c r="AC34222"/>
      <c r="AD34222"/>
      <c r="AE34222"/>
      <c r="AF34222"/>
      <c r="AG34222"/>
    </row>
    <row r="34223" spans="1:33" x14ac:dyDescent="0.25">
      <c r="A34223"/>
      <c r="B34223" s="17"/>
      <c r="C34223"/>
      <c r="D34223"/>
      <c r="E34223"/>
      <c r="F34223"/>
      <c r="G34223"/>
      <c r="H34223"/>
      <c r="I34223"/>
      <c r="J34223"/>
      <c r="K34223"/>
      <c r="L34223" s="10"/>
      <c r="M34223" s="10"/>
      <c r="N34223"/>
      <c r="O34223"/>
      <c r="P34223"/>
      <c r="Q34223"/>
      <c r="R34223"/>
      <c r="S34223"/>
      <c r="T34223"/>
      <c r="U34223"/>
      <c r="V34223"/>
      <c r="W34223"/>
      <c r="X34223"/>
      <c r="Y34223"/>
      <c r="Z34223"/>
      <c r="AA34223"/>
      <c r="AB34223"/>
      <c r="AC34223"/>
      <c r="AD34223"/>
      <c r="AE34223"/>
      <c r="AF34223"/>
      <c r="AG34223"/>
    </row>
    <row r="34224" spans="1:33" x14ac:dyDescent="0.25">
      <c r="A34224"/>
      <c r="B34224" s="17"/>
      <c r="C34224"/>
      <c r="D34224"/>
      <c r="E34224"/>
      <c r="F34224"/>
      <c r="G34224"/>
      <c r="H34224"/>
      <c r="I34224"/>
      <c r="J34224"/>
      <c r="K34224"/>
      <c r="L34224" s="10"/>
      <c r="M34224" s="10"/>
      <c r="N34224"/>
      <c r="O34224"/>
      <c r="P34224"/>
      <c r="Q34224"/>
      <c r="R34224"/>
      <c r="S34224"/>
      <c r="T34224"/>
      <c r="U34224"/>
      <c r="V34224"/>
      <c r="W34224"/>
      <c r="X34224"/>
      <c r="Y34224"/>
      <c r="Z34224"/>
      <c r="AA34224"/>
      <c r="AB34224"/>
      <c r="AC34224"/>
      <c r="AD34224"/>
      <c r="AE34224"/>
      <c r="AF34224"/>
      <c r="AG34224"/>
    </row>
    <row r="34225" spans="1:33" x14ac:dyDescent="0.25">
      <c r="A34225"/>
      <c r="B34225" s="17"/>
      <c r="C34225"/>
      <c r="D34225"/>
      <c r="E34225"/>
      <c r="F34225"/>
      <c r="G34225"/>
      <c r="H34225"/>
      <c r="I34225"/>
      <c r="J34225"/>
      <c r="K34225"/>
      <c r="L34225" s="10"/>
      <c r="M34225" s="10"/>
      <c r="N34225"/>
      <c r="O34225"/>
      <c r="P34225"/>
      <c r="Q34225"/>
      <c r="R34225"/>
      <c r="S34225"/>
      <c r="T34225"/>
      <c r="U34225"/>
      <c r="V34225"/>
      <c r="W34225"/>
      <c r="X34225"/>
      <c r="Y34225"/>
      <c r="Z34225"/>
      <c r="AA34225"/>
      <c r="AB34225"/>
      <c r="AC34225"/>
      <c r="AD34225"/>
      <c r="AE34225"/>
      <c r="AF34225"/>
      <c r="AG34225"/>
    </row>
    <row r="34226" spans="1:33" x14ac:dyDescent="0.25">
      <c r="A34226"/>
      <c r="B34226" s="17"/>
      <c r="C34226"/>
      <c r="D34226"/>
      <c r="E34226"/>
      <c r="F34226"/>
      <c r="G34226"/>
      <c r="H34226"/>
      <c r="I34226"/>
      <c r="J34226"/>
      <c r="K34226"/>
      <c r="L34226" s="10"/>
      <c r="M34226" s="10"/>
      <c r="N34226"/>
      <c r="O34226"/>
      <c r="P34226"/>
      <c r="Q34226"/>
      <c r="R34226"/>
      <c r="S34226"/>
      <c r="T34226"/>
      <c r="U34226"/>
      <c r="V34226"/>
      <c r="W34226"/>
      <c r="X34226"/>
      <c r="Y34226"/>
      <c r="Z34226"/>
      <c r="AA34226"/>
      <c r="AB34226"/>
      <c r="AC34226"/>
      <c r="AD34226"/>
      <c r="AE34226"/>
      <c r="AF34226"/>
      <c r="AG34226"/>
    </row>
    <row r="34227" spans="1:33" x14ac:dyDescent="0.25">
      <c r="A34227"/>
      <c r="B34227" s="17"/>
      <c r="C34227"/>
      <c r="D34227"/>
      <c r="E34227"/>
      <c r="F34227"/>
      <c r="G34227"/>
      <c r="H34227"/>
      <c r="I34227"/>
      <c r="J34227"/>
      <c r="K34227"/>
      <c r="L34227" s="10"/>
      <c r="M34227" s="10"/>
      <c r="N34227"/>
      <c r="O34227"/>
      <c r="P34227"/>
      <c r="Q34227"/>
      <c r="R34227"/>
      <c r="S34227"/>
      <c r="T34227"/>
      <c r="U34227"/>
      <c r="V34227"/>
      <c r="W34227"/>
      <c r="X34227"/>
      <c r="Y34227"/>
      <c r="Z34227"/>
      <c r="AA34227"/>
      <c r="AB34227"/>
      <c r="AC34227"/>
      <c r="AD34227"/>
      <c r="AE34227"/>
      <c r="AF34227"/>
      <c r="AG34227"/>
    </row>
    <row r="34228" spans="1:33" x14ac:dyDescent="0.25">
      <c r="A34228"/>
      <c r="B34228" s="17"/>
      <c r="C34228"/>
      <c r="D34228"/>
      <c r="E34228"/>
      <c r="F34228"/>
      <c r="G34228"/>
      <c r="H34228"/>
      <c r="I34228"/>
      <c r="J34228"/>
      <c r="K34228"/>
      <c r="L34228" s="10"/>
      <c r="M34228" s="10"/>
      <c r="N34228"/>
      <c r="O34228"/>
      <c r="P34228"/>
      <c r="Q34228"/>
      <c r="R34228"/>
      <c r="S34228"/>
      <c r="T34228"/>
      <c r="U34228"/>
      <c r="V34228"/>
      <c r="W34228"/>
      <c r="X34228"/>
      <c r="Y34228"/>
      <c r="Z34228"/>
      <c r="AA34228"/>
      <c r="AB34228"/>
      <c r="AC34228"/>
      <c r="AD34228"/>
      <c r="AE34228"/>
      <c r="AF34228"/>
      <c r="AG34228"/>
    </row>
    <row r="34229" spans="1:33" x14ac:dyDescent="0.25">
      <c r="A34229"/>
      <c r="B34229" s="17"/>
      <c r="C34229"/>
      <c r="D34229"/>
      <c r="E34229"/>
      <c r="F34229"/>
      <c r="G34229"/>
      <c r="H34229"/>
      <c r="I34229"/>
      <c r="J34229"/>
      <c r="K34229"/>
      <c r="L34229" s="10"/>
      <c r="M34229" s="10"/>
      <c r="N34229"/>
      <c r="O34229"/>
      <c r="P34229"/>
      <c r="Q34229"/>
      <c r="R34229"/>
      <c r="S34229"/>
      <c r="T34229"/>
      <c r="U34229"/>
      <c r="V34229"/>
      <c r="W34229"/>
      <c r="X34229"/>
      <c r="Y34229"/>
      <c r="Z34229"/>
      <c r="AA34229"/>
      <c r="AB34229"/>
      <c r="AC34229"/>
      <c r="AD34229"/>
      <c r="AE34229"/>
      <c r="AF34229"/>
      <c r="AG34229"/>
    </row>
    <row r="34230" spans="1:33" x14ac:dyDescent="0.25">
      <c r="A34230"/>
      <c r="B34230" s="17"/>
      <c r="C34230"/>
      <c r="D34230"/>
      <c r="E34230"/>
      <c r="F34230"/>
      <c r="G34230"/>
      <c r="H34230"/>
      <c r="I34230"/>
      <c r="J34230"/>
      <c r="K34230"/>
      <c r="L34230" s="10"/>
      <c r="M34230" s="10"/>
      <c r="N34230"/>
      <c r="O34230"/>
      <c r="P34230"/>
      <c r="Q34230"/>
      <c r="R34230"/>
      <c r="S34230"/>
      <c r="T34230"/>
      <c r="U34230"/>
      <c r="V34230"/>
      <c r="W34230"/>
      <c r="X34230"/>
      <c r="Y34230"/>
      <c r="Z34230"/>
      <c r="AA34230"/>
      <c r="AB34230"/>
      <c r="AC34230"/>
      <c r="AD34230"/>
      <c r="AE34230"/>
      <c r="AF34230"/>
      <c r="AG34230"/>
    </row>
    <row r="34231" spans="1:33" x14ac:dyDescent="0.25">
      <c r="A34231"/>
      <c r="B34231" s="17"/>
      <c r="C34231"/>
      <c r="D34231"/>
      <c r="E34231"/>
      <c r="F34231"/>
      <c r="G34231"/>
      <c r="H34231"/>
      <c r="I34231"/>
      <c r="J34231"/>
      <c r="K34231"/>
      <c r="L34231" s="10"/>
      <c r="M34231" s="10"/>
      <c r="N34231"/>
      <c r="O34231"/>
      <c r="P34231"/>
      <c r="Q34231"/>
      <c r="R34231"/>
      <c r="S34231"/>
      <c r="T34231"/>
      <c r="U34231"/>
      <c r="V34231"/>
      <c r="W34231"/>
      <c r="X34231"/>
      <c r="Y34231"/>
      <c r="Z34231"/>
      <c r="AA34231"/>
      <c r="AB34231"/>
      <c r="AC34231"/>
      <c r="AD34231"/>
      <c r="AE34231"/>
      <c r="AF34231"/>
      <c r="AG34231"/>
    </row>
    <row r="34232" spans="1:33" x14ac:dyDescent="0.25">
      <c r="A34232"/>
      <c r="B34232" s="17"/>
      <c r="C34232"/>
      <c r="D34232"/>
      <c r="E34232"/>
      <c r="F34232"/>
      <c r="G34232"/>
      <c r="H34232"/>
      <c r="I34232"/>
      <c r="J34232"/>
      <c r="K34232"/>
      <c r="L34232" s="10"/>
      <c r="M34232" s="10"/>
      <c r="N34232"/>
      <c r="O34232"/>
      <c r="P34232"/>
      <c r="Q34232"/>
      <c r="R34232"/>
      <c r="S34232"/>
      <c r="T34232"/>
      <c r="U34232"/>
      <c r="V34232"/>
      <c r="W34232"/>
      <c r="X34232"/>
      <c r="Y34232"/>
      <c r="Z34232"/>
      <c r="AA34232"/>
      <c r="AB34232"/>
      <c r="AC34232"/>
      <c r="AD34232"/>
      <c r="AE34232"/>
      <c r="AF34232"/>
      <c r="AG34232"/>
    </row>
    <row r="34233" spans="1:33" x14ac:dyDescent="0.25">
      <c r="A34233"/>
      <c r="B34233" s="17"/>
      <c r="C34233"/>
      <c r="D34233"/>
      <c r="E34233"/>
      <c r="F34233"/>
      <c r="G34233"/>
      <c r="H34233"/>
      <c r="I34233"/>
      <c r="J34233"/>
      <c r="K34233"/>
      <c r="L34233" s="10"/>
      <c r="M34233" s="10"/>
      <c r="N34233"/>
      <c r="O34233"/>
      <c r="P34233"/>
      <c r="Q34233"/>
      <c r="R34233"/>
      <c r="S34233"/>
      <c r="T34233"/>
      <c r="U34233"/>
      <c r="V34233"/>
      <c r="W34233"/>
      <c r="X34233"/>
      <c r="Y34233"/>
      <c r="Z34233"/>
      <c r="AA34233"/>
      <c r="AB34233"/>
      <c r="AC34233"/>
      <c r="AD34233"/>
      <c r="AE34233"/>
      <c r="AF34233"/>
      <c r="AG34233"/>
    </row>
    <row r="34234" spans="1:33" x14ac:dyDescent="0.25">
      <c r="A34234"/>
      <c r="B34234" s="17"/>
      <c r="C34234"/>
      <c r="D34234"/>
      <c r="E34234"/>
      <c r="F34234"/>
      <c r="G34234"/>
      <c r="H34234"/>
      <c r="I34234"/>
      <c r="J34234"/>
      <c r="K34234"/>
      <c r="L34234" s="10"/>
      <c r="M34234" s="10"/>
      <c r="N34234"/>
      <c r="O34234"/>
      <c r="P34234"/>
      <c r="Q34234"/>
      <c r="R34234"/>
      <c r="S34234"/>
      <c r="T34234"/>
      <c r="U34234"/>
      <c r="V34234"/>
      <c r="W34234"/>
      <c r="X34234"/>
      <c r="Y34234"/>
      <c r="Z34234"/>
      <c r="AA34234"/>
      <c r="AB34234"/>
      <c r="AC34234"/>
      <c r="AD34234"/>
      <c r="AE34234"/>
      <c r="AF34234"/>
      <c r="AG34234"/>
    </row>
    <row r="34235" spans="1:33" x14ac:dyDescent="0.25">
      <c r="A34235"/>
      <c r="B34235" s="17"/>
      <c r="C34235"/>
      <c r="D34235"/>
      <c r="E34235"/>
      <c r="F34235"/>
      <c r="G34235"/>
      <c r="H34235"/>
      <c r="I34235"/>
      <c r="J34235"/>
      <c r="K34235"/>
      <c r="L34235" s="10"/>
      <c r="M34235" s="10"/>
      <c r="N34235"/>
      <c r="O34235"/>
      <c r="P34235"/>
      <c r="Q34235"/>
      <c r="R34235"/>
      <c r="S34235"/>
      <c r="T34235"/>
      <c r="U34235"/>
      <c r="V34235"/>
      <c r="W34235"/>
      <c r="X34235"/>
      <c r="Y34235"/>
      <c r="Z34235"/>
      <c r="AA34235"/>
      <c r="AB34235"/>
      <c r="AC34235"/>
      <c r="AD34235"/>
      <c r="AE34235"/>
      <c r="AF34235"/>
      <c r="AG34235"/>
    </row>
    <row r="34236" spans="1:33" x14ac:dyDescent="0.25">
      <c r="A34236"/>
      <c r="B34236" s="17"/>
      <c r="C34236"/>
      <c r="D34236"/>
      <c r="E34236"/>
      <c r="F34236"/>
      <c r="G34236"/>
      <c r="H34236"/>
      <c r="I34236"/>
      <c r="J34236"/>
      <c r="K34236"/>
      <c r="L34236" s="10"/>
      <c r="M34236" s="10"/>
      <c r="N34236"/>
      <c r="O34236"/>
      <c r="P34236"/>
      <c r="Q34236"/>
      <c r="R34236"/>
      <c r="S34236"/>
      <c r="T34236"/>
      <c r="U34236"/>
      <c r="V34236"/>
      <c r="W34236"/>
      <c r="X34236"/>
      <c r="Y34236"/>
      <c r="Z34236"/>
      <c r="AA34236"/>
      <c r="AB34236"/>
      <c r="AC34236"/>
      <c r="AD34236"/>
      <c r="AE34236"/>
      <c r="AF34236"/>
      <c r="AG34236"/>
    </row>
    <row r="34237" spans="1:33" x14ac:dyDescent="0.25">
      <c r="A34237"/>
      <c r="B34237" s="17"/>
      <c r="C34237"/>
      <c r="D34237"/>
      <c r="E34237"/>
      <c r="F34237"/>
      <c r="G34237"/>
      <c r="H34237"/>
      <c r="I34237"/>
      <c r="J34237"/>
      <c r="K34237"/>
      <c r="L34237" s="10"/>
      <c r="M34237" s="10"/>
      <c r="N34237"/>
      <c r="O34237"/>
      <c r="P34237"/>
      <c r="Q34237"/>
      <c r="R34237"/>
      <c r="S34237"/>
      <c r="T34237"/>
      <c r="U34237"/>
      <c r="V34237"/>
      <c r="W34237"/>
      <c r="X34237"/>
      <c r="Y34237"/>
      <c r="Z34237"/>
      <c r="AA34237"/>
      <c r="AB34237"/>
      <c r="AC34237"/>
      <c r="AD34237"/>
      <c r="AE34237"/>
      <c r="AF34237"/>
      <c r="AG34237"/>
    </row>
    <row r="34238" spans="1:33" x14ac:dyDescent="0.25">
      <c r="A34238"/>
      <c r="B34238" s="17"/>
      <c r="C34238"/>
      <c r="D34238"/>
      <c r="E34238"/>
      <c r="F34238"/>
      <c r="G34238"/>
      <c r="H34238"/>
      <c r="I34238"/>
      <c r="J34238"/>
      <c r="K34238"/>
      <c r="L34238" s="10"/>
      <c r="M34238" s="10"/>
      <c r="N34238"/>
      <c r="O34238"/>
      <c r="P34238"/>
      <c r="Q34238"/>
      <c r="R34238"/>
      <c r="S34238"/>
      <c r="T34238"/>
      <c r="U34238"/>
      <c r="V34238"/>
      <c r="W34238"/>
      <c r="X34238"/>
      <c r="Y34238"/>
      <c r="Z34238"/>
      <c r="AA34238"/>
      <c r="AB34238"/>
      <c r="AC34238"/>
      <c r="AD34238"/>
      <c r="AE34238"/>
      <c r="AF34238"/>
      <c r="AG34238"/>
    </row>
    <row r="34239" spans="1:33" x14ac:dyDescent="0.25">
      <c r="A34239"/>
      <c r="B34239" s="17"/>
      <c r="C34239"/>
      <c r="D34239"/>
      <c r="E34239"/>
      <c r="F34239"/>
      <c r="G34239"/>
      <c r="H34239"/>
      <c r="I34239"/>
      <c r="J34239"/>
      <c r="K34239"/>
      <c r="L34239" s="10"/>
      <c r="M34239" s="10"/>
      <c r="N34239"/>
      <c r="O34239"/>
      <c r="P34239"/>
      <c r="Q34239"/>
      <c r="R34239"/>
      <c r="S34239"/>
      <c r="T34239"/>
      <c r="U34239"/>
      <c r="V34239"/>
      <c r="W34239"/>
      <c r="X34239"/>
      <c r="Y34239"/>
      <c r="Z34239"/>
      <c r="AA34239"/>
      <c r="AB34239"/>
      <c r="AC34239"/>
      <c r="AD34239"/>
      <c r="AE34239"/>
      <c r="AF34239"/>
      <c r="AG34239"/>
    </row>
    <row r="34240" spans="1:33" x14ac:dyDescent="0.25">
      <c r="A34240"/>
      <c r="B34240" s="17"/>
      <c r="C34240"/>
      <c r="D34240"/>
      <c r="E34240"/>
      <c r="F34240"/>
      <c r="G34240"/>
      <c r="H34240"/>
      <c r="I34240"/>
      <c r="J34240"/>
      <c r="K34240"/>
      <c r="L34240" s="10"/>
      <c r="M34240" s="10"/>
      <c r="N34240"/>
      <c r="O34240"/>
      <c r="P34240"/>
      <c r="Q34240"/>
      <c r="R34240"/>
      <c r="S34240"/>
      <c r="T34240"/>
      <c r="U34240"/>
      <c r="V34240"/>
      <c r="W34240"/>
      <c r="X34240"/>
      <c r="Y34240"/>
      <c r="Z34240"/>
      <c r="AA34240"/>
      <c r="AB34240"/>
      <c r="AC34240"/>
      <c r="AD34240"/>
      <c r="AE34240"/>
      <c r="AF34240"/>
      <c r="AG34240"/>
    </row>
    <row r="34241" spans="1:33" x14ac:dyDescent="0.25">
      <c r="A34241"/>
      <c r="B34241" s="17"/>
      <c r="C34241"/>
      <c r="D34241"/>
      <c r="E34241"/>
      <c r="F34241"/>
      <c r="G34241"/>
      <c r="H34241"/>
      <c r="I34241"/>
      <c r="J34241"/>
      <c r="K34241"/>
      <c r="L34241" s="10"/>
      <c r="M34241" s="10"/>
      <c r="N34241"/>
      <c r="O34241"/>
      <c r="P34241"/>
      <c r="Q34241"/>
      <c r="R34241"/>
      <c r="S34241"/>
      <c r="T34241"/>
      <c r="U34241"/>
      <c r="V34241"/>
      <c r="W34241"/>
      <c r="X34241"/>
      <c r="Y34241"/>
      <c r="Z34241"/>
      <c r="AA34241"/>
      <c r="AB34241"/>
      <c r="AC34241"/>
      <c r="AD34241"/>
      <c r="AE34241"/>
      <c r="AF34241"/>
      <c r="AG34241"/>
    </row>
    <row r="34242" spans="1:33" x14ac:dyDescent="0.25">
      <c r="A34242"/>
      <c r="B34242" s="17"/>
      <c r="C34242"/>
      <c r="D34242"/>
      <c r="E34242"/>
      <c r="F34242"/>
      <c r="G34242"/>
      <c r="H34242"/>
      <c r="I34242"/>
      <c r="J34242"/>
      <c r="K34242"/>
      <c r="L34242" s="10"/>
      <c r="M34242" s="10"/>
      <c r="N34242"/>
      <c r="O34242"/>
      <c r="P34242"/>
      <c r="Q34242"/>
      <c r="R34242"/>
      <c r="S34242"/>
      <c r="T34242"/>
      <c r="U34242"/>
      <c r="V34242"/>
      <c r="W34242"/>
      <c r="X34242"/>
      <c r="Y34242"/>
      <c r="Z34242"/>
      <c r="AA34242"/>
      <c r="AB34242"/>
      <c r="AC34242"/>
      <c r="AD34242"/>
      <c r="AE34242"/>
      <c r="AF34242"/>
      <c r="AG34242"/>
    </row>
    <row r="34243" spans="1:33" x14ac:dyDescent="0.25">
      <c r="A34243"/>
      <c r="B34243" s="17"/>
      <c r="C34243"/>
      <c r="D34243"/>
      <c r="E34243"/>
      <c r="F34243"/>
      <c r="G34243"/>
      <c r="H34243"/>
      <c r="I34243"/>
      <c r="J34243"/>
      <c r="K34243"/>
      <c r="L34243" s="10"/>
      <c r="M34243" s="10"/>
      <c r="N34243"/>
      <c r="O34243"/>
      <c r="P34243"/>
      <c r="Q34243"/>
      <c r="R34243"/>
      <c r="S34243"/>
      <c r="T34243"/>
      <c r="U34243"/>
      <c r="V34243"/>
      <c r="W34243"/>
      <c r="X34243"/>
      <c r="Y34243"/>
      <c r="Z34243"/>
      <c r="AA34243"/>
      <c r="AB34243"/>
      <c r="AC34243"/>
      <c r="AD34243"/>
      <c r="AE34243"/>
      <c r="AF34243"/>
      <c r="AG34243"/>
    </row>
    <row r="34244" spans="1:33" x14ac:dyDescent="0.25">
      <c r="A34244"/>
      <c r="B34244" s="17"/>
      <c r="C34244"/>
      <c r="D34244"/>
      <c r="E34244"/>
      <c r="F34244"/>
      <c r="G34244"/>
      <c r="H34244"/>
      <c r="I34244"/>
      <c r="J34244"/>
      <c r="K34244"/>
      <c r="L34244" s="10"/>
      <c r="M34244" s="10"/>
      <c r="N34244"/>
      <c r="O34244"/>
      <c r="P34244"/>
      <c r="Q34244"/>
      <c r="R34244"/>
      <c r="S34244"/>
      <c r="T34244"/>
      <c r="U34244"/>
      <c r="V34244"/>
      <c r="W34244"/>
      <c r="X34244"/>
      <c r="Y34244"/>
      <c r="Z34244"/>
      <c r="AA34244"/>
      <c r="AB34244"/>
      <c r="AC34244"/>
      <c r="AD34244"/>
      <c r="AE34244"/>
      <c r="AF34244"/>
      <c r="AG34244"/>
    </row>
    <row r="34245" spans="1:33" x14ac:dyDescent="0.25">
      <c r="A34245"/>
      <c r="B34245" s="17"/>
      <c r="C34245"/>
      <c r="D34245"/>
      <c r="E34245"/>
      <c r="F34245"/>
      <c r="G34245"/>
      <c r="H34245"/>
      <c r="I34245"/>
      <c r="J34245"/>
      <c r="K34245"/>
      <c r="L34245" s="10"/>
      <c r="M34245" s="10"/>
      <c r="N34245"/>
      <c r="O34245"/>
      <c r="P34245"/>
      <c r="Q34245"/>
      <c r="R34245"/>
      <c r="S34245"/>
      <c r="T34245"/>
      <c r="U34245"/>
      <c r="V34245"/>
      <c r="W34245"/>
      <c r="X34245"/>
      <c r="Y34245"/>
      <c r="Z34245"/>
      <c r="AA34245"/>
      <c r="AB34245"/>
      <c r="AC34245"/>
      <c r="AD34245"/>
      <c r="AE34245"/>
      <c r="AF34245"/>
      <c r="AG34245"/>
    </row>
    <row r="34246" spans="1:33" x14ac:dyDescent="0.25">
      <c r="A34246"/>
      <c r="B34246" s="17"/>
      <c r="C34246"/>
      <c r="D34246"/>
      <c r="E34246"/>
      <c r="F34246"/>
      <c r="G34246"/>
      <c r="H34246"/>
      <c r="I34246"/>
      <c r="J34246"/>
      <c r="K34246"/>
      <c r="L34246" s="10"/>
      <c r="M34246" s="10"/>
      <c r="N34246"/>
      <c r="O34246"/>
      <c r="P34246"/>
      <c r="Q34246"/>
      <c r="R34246"/>
      <c r="S34246"/>
      <c r="T34246"/>
      <c r="U34246"/>
      <c r="V34246"/>
      <c r="W34246"/>
      <c r="X34246"/>
      <c r="Y34246"/>
      <c r="Z34246"/>
      <c r="AA34246"/>
      <c r="AB34246"/>
      <c r="AC34246"/>
      <c r="AD34246"/>
      <c r="AE34246"/>
      <c r="AF34246"/>
      <c r="AG34246"/>
    </row>
    <row r="34247" spans="1:33" x14ac:dyDescent="0.25">
      <c r="A34247"/>
      <c r="B34247" s="17"/>
      <c r="C34247"/>
      <c r="D34247"/>
      <c r="E34247"/>
      <c r="F34247"/>
      <c r="G34247"/>
      <c r="H34247"/>
      <c r="I34247"/>
      <c r="J34247"/>
      <c r="K34247"/>
      <c r="L34247" s="10"/>
      <c r="M34247" s="10"/>
      <c r="N34247"/>
      <c r="O34247"/>
      <c r="P34247"/>
      <c r="Q34247"/>
      <c r="R34247"/>
      <c r="S34247"/>
      <c r="T34247"/>
      <c r="U34247"/>
      <c r="V34247"/>
      <c r="W34247"/>
      <c r="X34247"/>
      <c r="Y34247"/>
      <c r="Z34247"/>
      <c r="AA34247"/>
      <c r="AB34247"/>
      <c r="AC34247"/>
      <c r="AD34247"/>
      <c r="AE34247"/>
      <c r="AF34247"/>
      <c r="AG34247"/>
    </row>
    <row r="34248" spans="1:33" x14ac:dyDescent="0.25">
      <c r="A34248"/>
      <c r="B34248" s="17"/>
      <c r="C34248"/>
      <c r="D34248"/>
      <c r="E34248"/>
      <c r="F34248"/>
      <c r="G34248"/>
      <c r="H34248"/>
      <c r="I34248"/>
      <c r="J34248"/>
      <c r="K34248"/>
      <c r="L34248" s="10"/>
      <c r="M34248" s="10"/>
      <c r="N34248"/>
      <c r="O34248"/>
      <c r="P34248"/>
      <c r="Q34248"/>
      <c r="R34248"/>
      <c r="S34248"/>
      <c r="T34248"/>
      <c r="U34248"/>
      <c r="V34248"/>
      <c r="W34248"/>
      <c r="X34248"/>
      <c r="Y34248"/>
      <c r="Z34248"/>
      <c r="AA34248"/>
      <c r="AB34248"/>
      <c r="AC34248"/>
      <c r="AD34248"/>
      <c r="AE34248"/>
      <c r="AF34248"/>
      <c r="AG34248"/>
    </row>
    <row r="34249" spans="1:33" x14ac:dyDescent="0.25">
      <c r="A34249"/>
      <c r="B34249" s="17"/>
      <c r="C34249"/>
      <c r="D34249"/>
      <c r="E34249"/>
      <c r="F34249"/>
      <c r="G34249"/>
      <c r="H34249"/>
      <c r="I34249"/>
      <c r="J34249"/>
      <c r="K34249"/>
      <c r="L34249" s="10"/>
      <c r="M34249" s="10"/>
      <c r="N34249"/>
      <c r="O34249"/>
      <c r="P34249"/>
      <c r="Q34249"/>
      <c r="R34249"/>
      <c r="S34249"/>
      <c r="T34249"/>
      <c r="U34249"/>
      <c r="V34249"/>
      <c r="W34249"/>
      <c r="X34249"/>
      <c r="Y34249"/>
      <c r="Z34249"/>
      <c r="AA34249"/>
      <c r="AB34249"/>
      <c r="AC34249"/>
      <c r="AD34249"/>
      <c r="AE34249"/>
      <c r="AF34249"/>
      <c r="AG34249"/>
    </row>
    <row r="34250" spans="1:33" x14ac:dyDescent="0.25">
      <c r="A34250"/>
      <c r="B34250" s="17"/>
      <c r="C34250"/>
      <c r="D34250"/>
      <c r="E34250"/>
      <c r="F34250"/>
      <c r="G34250"/>
      <c r="H34250"/>
      <c r="I34250"/>
      <c r="J34250"/>
      <c r="K34250"/>
      <c r="L34250" s="10"/>
      <c r="M34250" s="10"/>
      <c r="N34250"/>
      <c r="O34250"/>
      <c r="P34250"/>
      <c r="Q34250"/>
      <c r="R34250"/>
      <c r="S34250"/>
      <c r="T34250"/>
      <c r="U34250"/>
      <c r="V34250"/>
      <c r="W34250"/>
      <c r="X34250"/>
      <c r="Y34250"/>
      <c r="Z34250"/>
      <c r="AA34250"/>
      <c r="AB34250"/>
      <c r="AC34250"/>
      <c r="AD34250"/>
      <c r="AE34250"/>
      <c r="AF34250"/>
      <c r="AG34250"/>
    </row>
    <row r="34251" spans="1:33" x14ac:dyDescent="0.25">
      <c r="A34251"/>
      <c r="B34251" s="17"/>
      <c r="C34251"/>
      <c r="D34251"/>
      <c r="E34251"/>
      <c r="F34251"/>
      <c r="G34251"/>
      <c r="H34251"/>
      <c r="I34251"/>
      <c r="J34251"/>
      <c r="K34251"/>
      <c r="L34251" s="10"/>
      <c r="M34251" s="10"/>
      <c r="N34251"/>
      <c r="O34251"/>
      <c r="P34251"/>
      <c r="Q34251"/>
      <c r="R34251"/>
      <c r="S34251"/>
      <c r="T34251"/>
      <c r="U34251"/>
      <c r="V34251"/>
      <c r="W34251"/>
      <c r="X34251"/>
      <c r="Y34251"/>
      <c r="Z34251"/>
      <c r="AA34251"/>
      <c r="AB34251"/>
      <c r="AC34251"/>
      <c r="AD34251"/>
      <c r="AE34251"/>
      <c r="AF34251"/>
      <c r="AG34251"/>
    </row>
    <row r="34252" spans="1:33" x14ac:dyDescent="0.25">
      <c r="A34252"/>
      <c r="B34252" s="17"/>
      <c r="C34252"/>
      <c r="D34252"/>
      <c r="E34252"/>
      <c r="F34252"/>
      <c r="G34252"/>
      <c r="H34252"/>
      <c r="I34252"/>
      <c r="J34252"/>
      <c r="K34252"/>
      <c r="L34252" s="10"/>
      <c r="M34252" s="10"/>
      <c r="N34252"/>
      <c r="O34252"/>
      <c r="P34252"/>
      <c r="Q34252"/>
      <c r="R34252"/>
      <c r="S34252"/>
      <c r="T34252"/>
      <c r="U34252"/>
      <c r="V34252"/>
      <c r="W34252"/>
      <c r="X34252"/>
      <c r="Y34252"/>
      <c r="Z34252"/>
      <c r="AA34252"/>
      <c r="AB34252"/>
      <c r="AC34252"/>
      <c r="AD34252"/>
      <c r="AE34252"/>
      <c r="AF34252"/>
      <c r="AG34252"/>
    </row>
    <row r="34253" spans="1:33" x14ac:dyDescent="0.25">
      <c r="A34253"/>
      <c r="B34253" s="17"/>
      <c r="C34253"/>
      <c r="D34253"/>
      <c r="E34253"/>
      <c r="F34253"/>
      <c r="G34253"/>
      <c r="H34253"/>
      <c r="I34253"/>
      <c r="J34253"/>
      <c r="K34253"/>
      <c r="L34253" s="10"/>
      <c r="M34253" s="10"/>
      <c r="N34253"/>
      <c r="O34253"/>
      <c r="P34253"/>
      <c r="Q34253"/>
      <c r="R34253"/>
      <c r="S34253"/>
      <c r="T34253"/>
      <c r="U34253"/>
      <c r="V34253"/>
      <c r="W34253"/>
      <c r="X34253"/>
      <c r="Y34253"/>
      <c r="Z34253"/>
      <c r="AA34253"/>
      <c r="AB34253"/>
      <c r="AC34253"/>
      <c r="AD34253"/>
      <c r="AE34253"/>
      <c r="AF34253"/>
      <c r="AG34253"/>
    </row>
    <row r="34254" spans="1:33" x14ac:dyDescent="0.25">
      <c r="A34254"/>
      <c r="B34254" s="17"/>
      <c r="C34254"/>
      <c r="D34254"/>
      <c r="E34254"/>
      <c r="F34254"/>
      <c r="G34254"/>
      <c r="H34254"/>
      <c r="I34254"/>
      <c r="J34254"/>
      <c r="K34254"/>
      <c r="L34254" s="10"/>
      <c r="M34254" s="10"/>
      <c r="N34254"/>
      <c r="O34254"/>
      <c r="P34254"/>
      <c r="Q34254"/>
      <c r="R34254"/>
      <c r="S34254"/>
      <c r="T34254"/>
      <c r="U34254"/>
      <c r="V34254"/>
      <c r="W34254"/>
      <c r="X34254"/>
      <c r="Y34254"/>
      <c r="Z34254"/>
      <c r="AA34254"/>
      <c r="AB34254"/>
      <c r="AC34254"/>
      <c r="AD34254"/>
      <c r="AE34254"/>
      <c r="AF34254"/>
      <c r="AG34254"/>
    </row>
    <row r="34255" spans="1:33" x14ac:dyDescent="0.25">
      <c r="A34255"/>
      <c r="B34255" s="17"/>
      <c r="C34255"/>
      <c r="D34255"/>
      <c r="E34255"/>
      <c r="F34255"/>
      <c r="G34255"/>
      <c r="H34255"/>
      <c r="I34255"/>
      <c r="J34255"/>
      <c r="K34255"/>
      <c r="L34255" s="10"/>
      <c r="M34255" s="10"/>
      <c r="N34255"/>
      <c r="O34255"/>
      <c r="P34255"/>
      <c r="Q34255"/>
      <c r="R34255"/>
      <c r="S34255"/>
      <c r="T34255"/>
      <c r="U34255"/>
      <c r="V34255"/>
      <c r="W34255"/>
      <c r="X34255"/>
      <c r="Y34255"/>
      <c r="Z34255"/>
      <c r="AA34255"/>
      <c r="AB34255"/>
      <c r="AC34255"/>
      <c r="AD34255"/>
      <c r="AE34255"/>
      <c r="AF34255"/>
      <c r="AG34255"/>
    </row>
    <row r="34256" spans="1:33" x14ac:dyDescent="0.25">
      <c r="A34256"/>
      <c r="B34256" s="17"/>
      <c r="C34256"/>
      <c r="D34256"/>
      <c r="E34256"/>
      <c r="F34256"/>
      <c r="G34256"/>
      <c r="H34256"/>
      <c r="I34256"/>
      <c r="J34256"/>
      <c r="K34256"/>
      <c r="L34256" s="10"/>
      <c r="M34256" s="10"/>
      <c r="N34256"/>
      <c r="O34256"/>
      <c r="P34256"/>
      <c r="Q34256"/>
      <c r="R34256"/>
      <c r="S34256"/>
      <c r="T34256"/>
      <c r="U34256"/>
      <c r="V34256"/>
      <c r="W34256"/>
      <c r="X34256"/>
      <c r="Y34256"/>
      <c r="Z34256"/>
      <c r="AA34256"/>
      <c r="AB34256"/>
      <c r="AC34256"/>
      <c r="AD34256"/>
      <c r="AE34256"/>
      <c r="AF34256"/>
      <c r="AG34256"/>
    </row>
    <row r="34257" spans="1:33" x14ac:dyDescent="0.25">
      <c r="A34257"/>
      <c r="B34257" s="17"/>
      <c r="C34257"/>
      <c r="D34257"/>
      <c r="E34257"/>
      <c r="F34257"/>
      <c r="G34257"/>
      <c r="H34257"/>
      <c r="I34257"/>
      <c r="J34257"/>
      <c r="K34257"/>
      <c r="L34257" s="10"/>
      <c r="M34257" s="10"/>
      <c r="N34257"/>
      <c r="O34257"/>
      <c r="P34257"/>
      <c r="Q34257"/>
      <c r="R34257"/>
      <c r="S34257"/>
      <c r="T34257"/>
      <c r="U34257"/>
      <c r="V34257"/>
      <c r="W34257"/>
      <c r="X34257"/>
      <c r="Y34257"/>
      <c r="Z34257"/>
      <c r="AA34257"/>
      <c r="AB34257"/>
      <c r="AC34257"/>
      <c r="AD34257"/>
      <c r="AE34257"/>
      <c r="AF34257"/>
      <c r="AG34257"/>
    </row>
    <row r="34258" spans="1:33" x14ac:dyDescent="0.25">
      <c r="A34258"/>
      <c r="B34258" s="17"/>
      <c r="C34258"/>
      <c r="D34258"/>
      <c r="E34258"/>
      <c r="F34258"/>
      <c r="G34258"/>
      <c r="H34258"/>
      <c r="I34258"/>
      <c r="J34258"/>
      <c r="K34258"/>
      <c r="L34258" s="10"/>
      <c r="M34258" s="10"/>
      <c r="N34258"/>
      <c r="O34258"/>
      <c r="P34258"/>
      <c r="Q34258"/>
      <c r="R34258"/>
      <c r="S34258"/>
      <c r="T34258"/>
      <c r="U34258"/>
      <c r="V34258"/>
      <c r="W34258"/>
      <c r="X34258"/>
      <c r="Y34258"/>
      <c r="Z34258"/>
      <c r="AA34258"/>
      <c r="AB34258"/>
      <c r="AC34258"/>
      <c r="AD34258"/>
      <c r="AE34258"/>
      <c r="AF34258"/>
      <c r="AG34258"/>
    </row>
    <row r="34259" spans="1:33" x14ac:dyDescent="0.25">
      <c r="A34259"/>
      <c r="B34259" s="17"/>
      <c r="C34259"/>
      <c r="D34259"/>
      <c r="E34259"/>
      <c r="F34259"/>
      <c r="G34259"/>
      <c r="H34259"/>
      <c r="I34259"/>
      <c r="J34259"/>
      <c r="K34259"/>
      <c r="L34259" s="10"/>
      <c r="M34259" s="10"/>
      <c r="N34259"/>
      <c r="O34259"/>
      <c r="P34259"/>
      <c r="Q34259"/>
      <c r="R34259"/>
      <c r="S34259"/>
      <c r="T34259"/>
      <c r="U34259"/>
      <c r="V34259"/>
      <c r="W34259"/>
      <c r="X34259"/>
      <c r="Y34259"/>
      <c r="Z34259"/>
      <c r="AA34259"/>
      <c r="AB34259"/>
      <c r="AC34259"/>
      <c r="AD34259"/>
      <c r="AE34259"/>
      <c r="AF34259"/>
      <c r="AG34259"/>
    </row>
    <row r="34260" spans="1:33" x14ac:dyDescent="0.25">
      <c r="A34260"/>
      <c r="B34260" s="17"/>
      <c r="C34260"/>
      <c r="D34260"/>
      <c r="E34260"/>
      <c r="F34260"/>
      <c r="G34260"/>
      <c r="H34260"/>
      <c r="I34260"/>
      <c r="J34260"/>
      <c r="K34260"/>
      <c r="L34260" s="10"/>
      <c r="M34260" s="10"/>
      <c r="N34260"/>
      <c r="O34260"/>
      <c r="P34260"/>
      <c r="Q34260"/>
      <c r="R34260"/>
      <c r="S34260"/>
      <c r="T34260"/>
      <c r="U34260"/>
      <c r="V34260"/>
      <c r="W34260"/>
      <c r="X34260"/>
      <c r="Y34260"/>
      <c r="Z34260"/>
      <c r="AA34260"/>
      <c r="AB34260"/>
      <c r="AC34260"/>
      <c r="AD34260"/>
      <c r="AE34260"/>
      <c r="AF34260"/>
      <c r="AG34260"/>
    </row>
    <row r="34261" spans="1:33" x14ac:dyDescent="0.25">
      <c r="A34261"/>
      <c r="B34261" s="17"/>
      <c r="C34261"/>
      <c r="D34261"/>
      <c r="E34261"/>
      <c r="F34261"/>
      <c r="G34261"/>
      <c r="H34261"/>
      <c r="I34261"/>
      <c r="J34261"/>
      <c r="K34261"/>
      <c r="L34261" s="10"/>
      <c r="M34261" s="10"/>
      <c r="N34261"/>
      <c r="O34261"/>
      <c r="P34261"/>
      <c r="Q34261"/>
      <c r="R34261"/>
      <c r="S34261"/>
      <c r="T34261"/>
      <c r="U34261"/>
      <c r="V34261"/>
      <c r="W34261"/>
      <c r="X34261"/>
      <c r="Y34261"/>
      <c r="Z34261"/>
      <c r="AA34261"/>
      <c r="AB34261"/>
      <c r="AC34261"/>
      <c r="AD34261"/>
      <c r="AE34261"/>
      <c r="AF34261"/>
      <c r="AG34261"/>
    </row>
    <row r="34262" spans="1:33" x14ac:dyDescent="0.25">
      <c r="A34262"/>
      <c r="B34262" s="17"/>
      <c r="C34262"/>
      <c r="D34262"/>
      <c r="E34262"/>
      <c r="F34262"/>
      <c r="G34262"/>
      <c r="H34262"/>
      <c r="I34262"/>
      <c r="J34262"/>
      <c r="K34262"/>
      <c r="L34262" s="10"/>
      <c r="M34262" s="10"/>
      <c r="N34262"/>
      <c r="O34262"/>
      <c r="P34262"/>
      <c r="Q34262"/>
      <c r="R34262"/>
      <c r="S34262"/>
      <c r="T34262"/>
      <c r="U34262"/>
      <c r="V34262"/>
      <c r="W34262"/>
      <c r="X34262"/>
      <c r="Y34262"/>
      <c r="Z34262"/>
      <c r="AA34262"/>
      <c r="AB34262"/>
      <c r="AC34262"/>
      <c r="AD34262"/>
      <c r="AE34262"/>
      <c r="AF34262"/>
      <c r="AG34262"/>
    </row>
    <row r="34263" spans="1:33" x14ac:dyDescent="0.25">
      <c r="A34263"/>
      <c r="B34263" s="17"/>
      <c r="C34263"/>
      <c r="D34263"/>
      <c r="E34263"/>
      <c r="F34263"/>
      <c r="G34263"/>
      <c r="H34263"/>
      <c r="I34263"/>
      <c r="J34263"/>
      <c r="K34263"/>
      <c r="L34263" s="10"/>
      <c r="M34263" s="10"/>
      <c r="N34263"/>
      <c r="O34263"/>
      <c r="P34263"/>
      <c r="Q34263"/>
      <c r="R34263"/>
      <c r="S34263"/>
      <c r="T34263"/>
      <c r="U34263"/>
      <c r="V34263"/>
      <c r="W34263"/>
      <c r="X34263"/>
      <c r="Y34263"/>
      <c r="Z34263"/>
      <c r="AA34263"/>
      <c r="AB34263"/>
      <c r="AC34263"/>
      <c r="AD34263"/>
      <c r="AE34263"/>
      <c r="AF34263"/>
      <c r="AG34263"/>
    </row>
    <row r="34264" spans="1:33" x14ac:dyDescent="0.25">
      <c r="A34264"/>
      <c r="B34264" s="17"/>
      <c r="C34264"/>
      <c r="D34264"/>
      <c r="E34264"/>
      <c r="F34264"/>
      <c r="G34264"/>
      <c r="H34264"/>
      <c r="I34264"/>
      <c r="J34264"/>
      <c r="K34264"/>
      <c r="L34264" s="10"/>
      <c r="M34264" s="10"/>
      <c r="N34264"/>
      <c r="O34264"/>
      <c r="P34264"/>
      <c r="Q34264"/>
      <c r="R34264"/>
      <c r="S34264"/>
      <c r="T34264"/>
      <c r="U34264"/>
      <c r="V34264"/>
      <c r="W34264"/>
      <c r="X34264"/>
      <c r="Y34264"/>
      <c r="Z34264"/>
      <c r="AA34264"/>
      <c r="AB34264"/>
      <c r="AC34264"/>
      <c r="AD34264"/>
      <c r="AE34264"/>
      <c r="AF34264"/>
      <c r="AG34264"/>
    </row>
    <row r="34265" spans="1:33" x14ac:dyDescent="0.25">
      <c r="A34265"/>
      <c r="B34265" s="17"/>
      <c r="C34265"/>
      <c r="D34265"/>
      <c r="E34265"/>
      <c r="F34265"/>
      <c r="G34265"/>
      <c r="H34265"/>
      <c r="I34265"/>
      <c r="J34265"/>
      <c r="K34265"/>
      <c r="L34265" s="10"/>
      <c r="M34265" s="10"/>
      <c r="N34265"/>
      <c r="O34265"/>
      <c r="P34265"/>
      <c r="Q34265"/>
      <c r="R34265"/>
      <c r="S34265"/>
      <c r="T34265"/>
      <c r="U34265"/>
      <c r="V34265"/>
      <c r="W34265"/>
      <c r="X34265"/>
      <c r="Y34265"/>
      <c r="Z34265"/>
      <c r="AA34265"/>
      <c r="AB34265"/>
      <c r="AC34265"/>
      <c r="AD34265"/>
      <c r="AE34265"/>
      <c r="AF34265"/>
      <c r="AG34265"/>
    </row>
    <row r="34266" spans="1:33" x14ac:dyDescent="0.25">
      <c r="A34266"/>
      <c r="B34266" s="17"/>
      <c r="C34266"/>
      <c r="D34266"/>
      <c r="E34266"/>
      <c r="F34266"/>
      <c r="G34266"/>
      <c r="H34266"/>
      <c r="I34266"/>
      <c r="J34266"/>
      <c r="K34266"/>
      <c r="L34266" s="10"/>
      <c r="M34266" s="10"/>
      <c r="N34266"/>
      <c r="O34266"/>
      <c r="P34266"/>
      <c r="Q34266"/>
      <c r="R34266"/>
      <c r="S34266"/>
      <c r="T34266"/>
      <c r="U34266"/>
      <c r="V34266"/>
      <c r="W34266"/>
      <c r="X34266"/>
      <c r="Y34266"/>
      <c r="Z34266"/>
      <c r="AA34266"/>
      <c r="AB34266"/>
      <c r="AC34266"/>
      <c r="AD34266"/>
      <c r="AE34266"/>
      <c r="AF34266"/>
      <c r="AG34266"/>
    </row>
    <row r="34267" spans="1:33" x14ac:dyDescent="0.25">
      <c r="A34267"/>
      <c r="B34267" s="17"/>
      <c r="C34267"/>
      <c r="D34267"/>
      <c r="E34267"/>
      <c r="F34267"/>
      <c r="G34267"/>
      <c r="H34267"/>
      <c r="I34267"/>
      <c r="J34267"/>
      <c r="K34267"/>
      <c r="L34267" s="10"/>
      <c r="M34267" s="10"/>
      <c r="N34267"/>
      <c r="O34267"/>
      <c r="P34267"/>
      <c r="Q34267"/>
      <c r="R34267"/>
      <c r="S34267"/>
      <c r="T34267"/>
      <c r="U34267"/>
      <c r="V34267"/>
      <c r="W34267"/>
      <c r="X34267"/>
      <c r="Y34267"/>
      <c r="Z34267"/>
      <c r="AA34267"/>
      <c r="AB34267"/>
      <c r="AC34267"/>
      <c r="AD34267"/>
      <c r="AE34267"/>
      <c r="AF34267"/>
      <c r="AG34267"/>
    </row>
    <row r="34268" spans="1:33" x14ac:dyDescent="0.25">
      <c r="A34268"/>
      <c r="B34268" s="17"/>
      <c r="C34268"/>
      <c r="D34268"/>
      <c r="E34268"/>
      <c r="F34268"/>
      <c r="G34268"/>
      <c r="H34268"/>
      <c r="I34268"/>
      <c r="J34268"/>
      <c r="K34268"/>
      <c r="L34268" s="10"/>
      <c r="M34268" s="10"/>
      <c r="N34268"/>
      <c r="O34268"/>
      <c r="P34268"/>
      <c r="Q34268"/>
      <c r="R34268"/>
      <c r="S34268"/>
      <c r="T34268"/>
      <c r="U34268"/>
      <c r="V34268"/>
      <c r="W34268"/>
      <c r="X34268"/>
      <c r="Y34268"/>
      <c r="Z34268"/>
      <c r="AA34268"/>
      <c r="AB34268"/>
      <c r="AC34268"/>
      <c r="AD34268"/>
      <c r="AE34268"/>
      <c r="AF34268"/>
      <c r="AG34268"/>
    </row>
    <row r="34269" spans="1:33" x14ac:dyDescent="0.25">
      <c r="A34269"/>
      <c r="B34269" s="17"/>
      <c r="C34269"/>
      <c r="D34269"/>
      <c r="E34269"/>
      <c r="F34269"/>
      <c r="G34269"/>
      <c r="H34269"/>
      <c r="I34269"/>
      <c r="J34269"/>
      <c r="K34269"/>
      <c r="L34269" s="10"/>
      <c r="M34269" s="10"/>
      <c r="N34269"/>
      <c r="O34269"/>
      <c r="P34269"/>
      <c r="Q34269"/>
      <c r="R34269"/>
      <c r="S34269"/>
      <c r="T34269"/>
      <c r="U34269"/>
      <c r="V34269"/>
      <c r="W34269"/>
      <c r="X34269"/>
      <c r="Y34269"/>
      <c r="Z34269"/>
      <c r="AA34269"/>
      <c r="AB34269"/>
      <c r="AC34269"/>
      <c r="AD34269"/>
      <c r="AE34269"/>
      <c r="AF34269"/>
      <c r="AG34269"/>
    </row>
    <row r="34270" spans="1:33" x14ac:dyDescent="0.25">
      <c r="A34270"/>
      <c r="B34270" s="17"/>
      <c r="C34270"/>
      <c r="D34270"/>
      <c r="E34270"/>
      <c r="F34270"/>
      <c r="G34270"/>
      <c r="H34270"/>
      <c r="I34270"/>
      <c r="J34270"/>
      <c r="K34270"/>
      <c r="L34270" s="10"/>
      <c r="M34270" s="10"/>
      <c r="N34270"/>
      <c r="O34270"/>
      <c r="P34270"/>
      <c r="Q34270"/>
      <c r="R34270"/>
      <c r="S34270"/>
      <c r="T34270"/>
      <c r="U34270"/>
      <c r="V34270"/>
      <c r="W34270"/>
      <c r="X34270"/>
      <c r="Y34270"/>
      <c r="Z34270"/>
      <c r="AA34270"/>
      <c r="AB34270"/>
      <c r="AC34270"/>
      <c r="AD34270"/>
      <c r="AE34270"/>
      <c r="AF34270"/>
      <c r="AG34270"/>
    </row>
    <row r="34271" spans="1:33" x14ac:dyDescent="0.25">
      <c r="A34271"/>
      <c r="B34271" s="17"/>
      <c r="C34271"/>
      <c r="D34271"/>
      <c r="E34271"/>
      <c r="F34271"/>
      <c r="G34271"/>
      <c r="H34271"/>
      <c r="I34271"/>
      <c r="J34271"/>
      <c r="K34271"/>
      <c r="L34271" s="10"/>
      <c r="M34271" s="10"/>
      <c r="N34271"/>
      <c r="O34271"/>
      <c r="P34271"/>
      <c r="Q34271"/>
      <c r="R34271"/>
      <c r="S34271"/>
      <c r="T34271"/>
      <c r="U34271"/>
      <c r="V34271"/>
      <c r="W34271"/>
      <c r="X34271"/>
      <c r="Y34271"/>
      <c r="Z34271"/>
      <c r="AA34271"/>
      <c r="AB34271"/>
      <c r="AC34271"/>
      <c r="AD34271"/>
      <c r="AE34271"/>
      <c r="AF34271"/>
      <c r="AG34271"/>
    </row>
    <row r="34272" spans="1:33" x14ac:dyDescent="0.25">
      <c r="A34272"/>
      <c r="B34272" s="17"/>
      <c r="C34272"/>
      <c r="D34272"/>
      <c r="E34272"/>
      <c r="F34272"/>
      <c r="G34272"/>
      <c r="H34272"/>
      <c r="I34272"/>
      <c r="J34272"/>
      <c r="K34272"/>
      <c r="L34272" s="10"/>
      <c r="M34272" s="10"/>
      <c r="N34272"/>
      <c r="O34272"/>
      <c r="P34272"/>
      <c r="Q34272"/>
      <c r="R34272"/>
      <c r="S34272"/>
      <c r="T34272"/>
      <c r="U34272"/>
      <c r="V34272"/>
      <c r="W34272"/>
      <c r="X34272"/>
      <c r="Y34272"/>
      <c r="Z34272"/>
      <c r="AA34272"/>
      <c r="AB34272"/>
      <c r="AC34272"/>
      <c r="AD34272"/>
      <c r="AE34272"/>
      <c r="AF34272"/>
      <c r="AG34272"/>
    </row>
    <row r="34273" spans="1:33" x14ac:dyDescent="0.25">
      <c r="A34273"/>
      <c r="B34273" s="17"/>
      <c r="C34273"/>
      <c r="D34273"/>
      <c r="E34273"/>
      <c r="F34273"/>
      <c r="G34273"/>
      <c r="H34273"/>
      <c r="I34273"/>
      <c r="J34273"/>
      <c r="K34273"/>
      <c r="L34273" s="10"/>
      <c r="M34273" s="10"/>
      <c r="N34273"/>
      <c r="O34273"/>
      <c r="P34273"/>
      <c r="Q34273"/>
      <c r="R34273"/>
      <c r="S34273"/>
      <c r="T34273"/>
      <c r="U34273"/>
      <c r="V34273"/>
      <c r="W34273"/>
      <c r="X34273"/>
      <c r="Y34273"/>
      <c r="Z34273"/>
      <c r="AA34273"/>
      <c r="AB34273"/>
      <c r="AC34273"/>
      <c r="AD34273"/>
      <c r="AE34273"/>
      <c r="AF34273"/>
      <c r="AG34273"/>
    </row>
    <row r="34274" spans="1:33" x14ac:dyDescent="0.25">
      <c r="A34274"/>
      <c r="B34274" s="17"/>
      <c r="C34274"/>
      <c r="D34274"/>
      <c r="E34274"/>
      <c r="F34274"/>
      <c r="G34274"/>
      <c r="H34274"/>
      <c r="I34274"/>
      <c r="J34274"/>
      <c r="K34274"/>
      <c r="L34274" s="10"/>
      <c r="M34274" s="10"/>
      <c r="N34274"/>
      <c r="O34274"/>
      <c r="P34274"/>
      <c r="Q34274"/>
      <c r="R34274"/>
      <c r="S34274"/>
      <c r="T34274"/>
      <c r="U34274"/>
      <c r="V34274"/>
      <c r="W34274"/>
      <c r="X34274"/>
      <c r="Y34274"/>
      <c r="Z34274"/>
      <c r="AA34274"/>
      <c r="AB34274"/>
      <c r="AC34274"/>
      <c r="AD34274"/>
      <c r="AE34274"/>
      <c r="AF34274"/>
      <c r="AG34274"/>
    </row>
    <row r="34275" spans="1:33" x14ac:dyDescent="0.25">
      <c r="A34275"/>
      <c r="B34275" s="17"/>
      <c r="C34275"/>
      <c r="D34275"/>
      <c r="E34275"/>
      <c r="F34275"/>
      <c r="G34275"/>
      <c r="H34275"/>
      <c r="I34275"/>
      <c r="J34275"/>
      <c r="K34275"/>
      <c r="L34275" s="10"/>
      <c r="M34275" s="10"/>
      <c r="N34275"/>
      <c r="O34275"/>
      <c r="P34275"/>
      <c r="Q34275"/>
      <c r="R34275"/>
      <c r="S34275"/>
      <c r="T34275"/>
      <c r="U34275"/>
      <c r="V34275"/>
      <c r="W34275"/>
      <c r="X34275"/>
      <c r="Y34275"/>
      <c r="Z34275"/>
      <c r="AA34275"/>
      <c r="AB34275"/>
      <c r="AC34275"/>
      <c r="AD34275"/>
      <c r="AE34275"/>
      <c r="AF34275"/>
      <c r="AG34275"/>
    </row>
    <row r="34276" spans="1:33" x14ac:dyDescent="0.25">
      <c r="A34276"/>
      <c r="B34276" s="17"/>
      <c r="C34276"/>
      <c r="D34276"/>
      <c r="E34276"/>
      <c r="F34276"/>
      <c r="G34276"/>
      <c r="H34276"/>
      <c r="I34276"/>
      <c r="J34276"/>
      <c r="K34276"/>
      <c r="L34276" s="10"/>
      <c r="M34276" s="10"/>
      <c r="N34276"/>
      <c r="O34276"/>
      <c r="P34276"/>
      <c r="Q34276"/>
      <c r="R34276"/>
      <c r="S34276"/>
      <c r="T34276"/>
      <c r="U34276"/>
      <c r="V34276"/>
      <c r="W34276"/>
      <c r="X34276"/>
      <c r="Y34276"/>
      <c r="Z34276"/>
      <c r="AA34276"/>
      <c r="AB34276"/>
      <c r="AC34276"/>
      <c r="AD34276"/>
      <c r="AE34276"/>
      <c r="AF34276"/>
      <c r="AG34276"/>
    </row>
    <row r="34277" spans="1:33" x14ac:dyDescent="0.25">
      <c r="A34277"/>
      <c r="B34277" s="17"/>
      <c r="C34277"/>
      <c r="D34277"/>
      <c r="E34277"/>
      <c r="F34277"/>
      <c r="G34277"/>
      <c r="H34277"/>
      <c r="I34277"/>
      <c r="J34277"/>
      <c r="K34277"/>
      <c r="L34277" s="10"/>
      <c r="M34277" s="10"/>
      <c r="N34277"/>
      <c r="O34277"/>
      <c r="P34277"/>
      <c r="Q34277"/>
      <c r="R34277"/>
      <c r="S34277"/>
      <c r="T34277"/>
      <c r="U34277"/>
      <c r="V34277"/>
      <c r="W34277"/>
      <c r="X34277"/>
      <c r="Y34277"/>
      <c r="Z34277"/>
      <c r="AA34277"/>
      <c r="AB34277"/>
      <c r="AC34277"/>
      <c r="AD34277"/>
      <c r="AE34277"/>
      <c r="AF34277"/>
      <c r="AG34277"/>
    </row>
    <row r="34278" spans="1:33" x14ac:dyDescent="0.25">
      <c r="A34278"/>
      <c r="B34278" s="17"/>
      <c r="C34278"/>
      <c r="D34278"/>
      <c r="E34278"/>
      <c r="F34278"/>
      <c r="G34278"/>
      <c r="H34278"/>
      <c r="I34278"/>
      <c r="J34278"/>
      <c r="K34278"/>
      <c r="L34278" s="10"/>
      <c r="M34278" s="10"/>
      <c r="N34278"/>
      <c r="O34278"/>
      <c r="P34278"/>
      <c r="Q34278"/>
      <c r="R34278"/>
      <c r="S34278"/>
      <c r="T34278"/>
      <c r="U34278"/>
      <c r="V34278"/>
      <c r="W34278"/>
      <c r="X34278"/>
      <c r="Y34278"/>
      <c r="Z34278"/>
      <c r="AA34278"/>
      <c r="AB34278"/>
      <c r="AC34278"/>
      <c r="AD34278"/>
      <c r="AE34278"/>
      <c r="AF34278"/>
      <c r="AG34278"/>
    </row>
    <row r="34279" spans="1:33" x14ac:dyDescent="0.25">
      <c r="A34279"/>
      <c r="B34279" s="17"/>
      <c r="C34279"/>
      <c r="D34279"/>
      <c r="E34279"/>
      <c r="F34279"/>
      <c r="G34279"/>
      <c r="H34279"/>
      <c r="I34279"/>
      <c r="J34279"/>
      <c r="K34279"/>
      <c r="L34279" s="10"/>
      <c r="M34279" s="10"/>
      <c r="N34279"/>
      <c r="O34279"/>
      <c r="P34279"/>
      <c r="Q34279"/>
      <c r="R34279"/>
      <c r="S34279"/>
      <c r="T34279"/>
      <c r="U34279"/>
      <c r="V34279"/>
      <c r="W34279"/>
      <c r="X34279"/>
      <c r="Y34279"/>
      <c r="Z34279"/>
      <c r="AA34279"/>
      <c r="AB34279"/>
      <c r="AC34279"/>
      <c r="AD34279"/>
      <c r="AE34279"/>
      <c r="AF34279"/>
      <c r="AG34279"/>
    </row>
    <row r="34280" spans="1:33" x14ac:dyDescent="0.25">
      <c r="A34280"/>
      <c r="B34280" s="17"/>
      <c r="C34280"/>
      <c r="D34280"/>
      <c r="E34280"/>
      <c r="F34280"/>
      <c r="G34280"/>
      <c r="H34280"/>
      <c r="I34280"/>
      <c r="J34280"/>
      <c r="K34280"/>
      <c r="L34280" s="10"/>
      <c r="M34280" s="10"/>
      <c r="N34280"/>
      <c r="O34280"/>
      <c r="P34280"/>
      <c r="Q34280"/>
      <c r="R34280"/>
      <c r="S34280"/>
      <c r="T34280"/>
      <c r="U34280"/>
      <c r="V34280"/>
      <c r="W34280"/>
      <c r="X34280"/>
      <c r="Y34280"/>
      <c r="Z34280"/>
      <c r="AA34280"/>
      <c r="AB34280"/>
      <c r="AC34280"/>
      <c r="AD34280"/>
      <c r="AE34280"/>
      <c r="AF34280"/>
      <c r="AG34280"/>
    </row>
    <row r="34281" spans="1:33" x14ac:dyDescent="0.25">
      <c r="A34281"/>
      <c r="B34281" s="17"/>
      <c r="C34281"/>
      <c r="D34281"/>
      <c r="E34281"/>
      <c r="F34281"/>
      <c r="G34281"/>
      <c r="H34281"/>
      <c r="I34281"/>
      <c r="J34281"/>
      <c r="K34281"/>
      <c r="L34281" s="10"/>
      <c r="M34281" s="10"/>
      <c r="N34281"/>
      <c r="O34281"/>
      <c r="P34281"/>
      <c r="Q34281"/>
      <c r="R34281"/>
      <c r="S34281"/>
      <c r="T34281"/>
      <c r="U34281"/>
      <c r="V34281"/>
      <c r="W34281"/>
      <c r="X34281"/>
      <c r="Y34281"/>
      <c r="Z34281"/>
      <c r="AA34281"/>
      <c r="AB34281"/>
      <c r="AC34281"/>
      <c r="AD34281"/>
      <c r="AE34281"/>
      <c r="AF34281"/>
      <c r="AG34281"/>
    </row>
    <row r="34282" spans="1:33" x14ac:dyDescent="0.25">
      <c r="A34282"/>
      <c r="B34282" s="17"/>
      <c r="C34282"/>
      <c r="D34282"/>
      <c r="E34282"/>
      <c r="F34282"/>
      <c r="G34282"/>
      <c r="H34282"/>
      <c r="I34282"/>
      <c r="J34282"/>
      <c r="K34282"/>
      <c r="L34282" s="10"/>
      <c r="M34282" s="10"/>
      <c r="N34282"/>
      <c r="O34282"/>
      <c r="P34282"/>
      <c r="Q34282"/>
      <c r="R34282"/>
      <c r="S34282"/>
      <c r="T34282"/>
      <c r="U34282"/>
      <c r="V34282"/>
      <c r="W34282"/>
      <c r="X34282"/>
      <c r="Y34282"/>
      <c r="Z34282"/>
      <c r="AA34282"/>
      <c r="AB34282"/>
      <c r="AC34282"/>
      <c r="AD34282"/>
      <c r="AE34282"/>
      <c r="AF34282"/>
      <c r="AG34282"/>
    </row>
    <row r="34283" spans="1:33" x14ac:dyDescent="0.25">
      <c r="A34283"/>
      <c r="B34283" s="17"/>
      <c r="C34283"/>
      <c r="D34283"/>
      <c r="E34283"/>
      <c r="F34283"/>
      <c r="G34283"/>
      <c r="H34283"/>
      <c r="I34283"/>
      <c r="J34283"/>
      <c r="K34283"/>
      <c r="L34283" s="10"/>
      <c r="M34283" s="10"/>
      <c r="N34283"/>
      <c r="O34283"/>
      <c r="P34283"/>
      <c r="Q34283"/>
      <c r="R34283"/>
      <c r="S34283"/>
      <c r="T34283"/>
      <c r="U34283"/>
      <c r="V34283"/>
      <c r="W34283"/>
      <c r="X34283"/>
      <c r="Y34283"/>
      <c r="Z34283"/>
      <c r="AA34283"/>
      <c r="AB34283"/>
      <c r="AC34283"/>
      <c r="AD34283"/>
      <c r="AE34283"/>
      <c r="AF34283"/>
      <c r="AG34283"/>
    </row>
    <row r="34284" spans="1:33" x14ac:dyDescent="0.25">
      <c r="A34284"/>
      <c r="B34284" s="17"/>
      <c r="C34284"/>
      <c r="D34284"/>
      <c r="E34284"/>
      <c r="F34284"/>
      <c r="G34284"/>
      <c r="H34284"/>
      <c r="I34284"/>
      <c r="J34284"/>
      <c r="K34284"/>
      <c r="L34284" s="10"/>
      <c r="M34284" s="10"/>
      <c r="N34284"/>
      <c r="O34284"/>
      <c r="P34284"/>
      <c r="Q34284"/>
      <c r="R34284"/>
      <c r="S34284"/>
      <c r="T34284"/>
      <c r="U34284"/>
      <c r="V34284"/>
      <c r="W34284"/>
      <c r="X34284"/>
      <c r="Y34284"/>
      <c r="Z34284"/>
      <c r="AA34284"/>
      <c r="AB34284"/>
      <c r="AC34284"/>
      <c r="AD34284"/>
      <c r="AE34284"/>
      <c r="AF34284"/>
      <c r="AG34284"/>
    </row>
    <row r="34285" spans="1:33" x14ac:dyDescent="0.25">
      <c r="A34285"/>
      <c r="B34285" s="17"/>
      <c r="C34285"/>
      <c r="D34285"/>
      <c r="E34285"/>
      <c r="F34285"/>
      <c r="G34285"/>
      <c r="H34285"/>
      <c r="I34285"/>
      <c r="J34285"/>
      <c r="K34285"/>
      <c r="L34285" s="10"/>
      <c r="M34285" s="10"/>
      <c r="N34285"/>
      <c r="O34285"/>
      <c r="P34285"/>
      <c r="Q34285"/>
      <c r="R34285"/>
      <c r="S34285"/>
      <c r="T34285"/>
      <c r="U34285"/>
      <c r="V34285"/>
      <c r="W34285"/>
      <c r="X34285"/>
      <c r="Y34285"/>
      <c r="Z34285"/>
      <c r="AA34285"/>
      <c r="AB34285"/>
      <c r="AC34285"/>
      <c r="AD34285"/>
      <c r="AE34285"/>
      <c r="AF34285"/>
      <c r="AG34285"/>
    </row>
    <row r="34286" spans="1:33" x14ac:dyDescent="0.25">
      <c r="A34286"/>
      <c r="B34286" s="17"/>
      <c r="C34286"/>
      <c r="D34286"/>
      <c r="E34286"/>
      <c r="F34286"/>
      <c r="G34286"/>
      <c r="H34286"/>
      <c r="I34286"/>
      <c r="J34286"/>
      <c r="K34286"/>
      <c r="L34286" s="10"/>
      <c r="M34286" s="10"/>
      <c r="N34286"/>
      <c r="O34286"/>
      <c r="P34286"/>
      <c r="Q34286"/>
      <c r="R34286"/>
      <c r="S34286"/>
      <c r="T34286"/>
      <c r="U34286"/>
      <c r="V34286"/>
      <c r="W34286"/>
      <c r="X34286"/>
      <c r="Y34286"/>
      <c r="Z34286"/>
      <c r="AA34286"/>
      <c r="AB34286"/>
      <c r="AC34286"/>
      <c r="AD34286"/>
      <c r="AE34286"/>
      <c r="AF34286"/>
      <c r="AG34286"/>
    </row>
    <row r="34287" spans="1:33" x14ac:dyDescent="0.25">
      <c r="A34287"/>
      <c r="B34287" s="17"/>
      <c r="C34287"/>
      <c r="D34287"/>
      <c r="E34287"/>
      <c r="F34287"/>
      <c r="G34287"/>
      <c r="H34287"/>
      <c r="I34287"/>
      <c r="J34287"/>
      <c r="K34287"/>
      <c r="L34287" s="10"/>
      <c r="M34287" s="10"/>
      <c r="N34287"/>
      <c r="O34287"/>
      <c r="P34287"/>
      <c r="Q34287"/>
      <c r="R34287"/>
      <c r="S34287"/>
      <c r="T34287"/>
      <c r="U34287"/>
      <c r="V34287"/>
      <c r="W34287"/>
      <c r="X34287"/>
      <c r="Y34287"/>
      <c r="Z34287"/>
      <c r="AA34287"/>
      <c r="AB34287"/>
      <c r="AC34287"/>
      <c r="AD34287"/>
      <c r="AE34287"/>
      <c r="AF34287"/>
      <c r="AG34287"/>
    </row>
    <row r="34288" spans="1:33" x14ac:dyDescent="0.25">
      <c r="A34288"/>
      <c r="B34288" s="17"/>
      <c r="C34288"/>
      <c r="D34288"/>
      <c r="E34288"/>
      <c r="F34288"/>
      <c r="G34288"/>
      <c r="H34288"/>
      <c r="I34288"/>
      <c r="J34288"/>
      <c r="K34288"/>
      <c r="L34288" s="10"/>
      <c r="M34288" s="10"/>
      <c r="N34288"/>
      <c r="O34288"/>
      <c r="P34288"/>
      <c r="Q34288"/>
      <c r="R34288"/>
      <c r="S34288"/>
      <c r="T34288"/>
      <c r="U34288"/>
      <c r="V34288"/>
      <c r="W34288"/>
      <c r="X34288"/>
      <c r="Y34288"/>
      <c r="Z34288"/>
      <c r="AA34288"/>
      <c r="AB34288"/>
      <c r="AC34288"/>
      <c r="AD34288"/>
      <c r="AE34288"/>
      <c r="AF34288"/>
      <c r="AG34288"/>
    </row>
    <row r="34289" spans="1:33" x14ac:dyDescent="0.25">
      <c r="A34289"/>
      <c r="B34289" s="17"/>
      <c r="C34289"/>
      <c r="D34289"/>
      <c r="E34289"/>
      <c r="F34289"/>
      <c r="G34289"/>
      <c r="H34289"/>
      <c r="I34289"/>
      <c r="J34289"/>
      <c r="K34289"/>
      <c r="L34289" s="10"/>
      <c r="M34289" s="10"/>
      <c r="N34289"/>
      <c r="O34289"/>
      <c r="P34289"/>
      <c r="Q34289"/>
      <c r="R34289"/>
      <c r="S34289"/>
      <c r="T34289"/>
      <c r="U34289"/>
      <c r="V34289"/>
      <c r="W34289"/>
      <c r="X34289"/>
      <c r="Y34289"/>
      <c r="Z34289"/>
      <c r="AA34289"/>
      <c r="AB34289"/>
      <c r="AC34289"/>
      <c r="AD34289"/>
      <c r="AE34289"/>
      <c r="AF34289"/>
      <c r="AG34289"/>
    </row>
    <row r="34290" spans="1:33" x14ac:dyDescent="0.25">
      <c r="A34290"/>
      <c r="B34290" s="17"/>
      <c r="C34290"/>
      <c r="D34290"/>
      <c r="E34290"/>
      <c r="F34290"/>
      <c r="G34290"/>
      <c r="H34290"/>
      <c r="I34290"/>
      <c r="J34290"/>
      <c r="K34290"/>
      <c r="L34290" s="10"/>
      <c r="M34290" s="10"/>
      <c r="N34290"/>
      <c r="O34290"/>
      <c r="P34290"/>
      <c r="Q34290"/>
      <c r="R34290"/>
      <c r="S34290"/>
      <c r="T34290"/>
      <c r="U34290"/>
      <c r="V34290"/>
      <c r="W34290"/>
      <c r="X34290"/>
      <c r="Y34290"/>
      <c r="Z34290"/>
      <c r="AA34290"/>
      <c r="AB34290"/>
      <c r="AC34290"/>
      <c r="AD34290"/>
      <c r="AE34290"/>
      <c r="AF34290"/>
      <c r="AG34290"/>
    </row>
    <row r="34291" spans="1:33" x14ac:dyDescent="0.25">
      <c r="A34291"/>
      <c r="B34291" s="17"/>
      <c r="C34291"/>
      <c r="D34291"/>
      <c r="E34291"/>
      <c r="F34291"/>
      <c r="G34291"/>
      <c r="H34291"/>
      <c r="I34291"/>
      <c r="J34291"/>
      <c r="K34291"/>
      <c r="L34291" s="10"/>
      <c r="M34291" s="10"/>
      <c r="N34291"/>
      <c r="O34291"/>
      <c r="P34291"/>
      <c r="Q34291"/>
      <c r="R34291"/>
      <c r="S34291"/>
      <c r="T34291"/>
      <c r="U34291"/>
      <c r="V34291"/>
      <c r="W34291"/>
      <c r="X34291"/>
      <c r="Y34291"/>
      <c r="Z34291"/>
      <c r="AA34291"/>
      <c r="AB34291"/>
      <c r="AC34291"/>
      <c r="AD34291"/>
      <c r="AE34291"/>
      <c r="AF34291"/>
      <c r="AG34291"/>
    </row>
    <row r="34292" spans="1:33" x14ac:dyDescent="0.25">
      <c r="A34292"/>
      <c r="B34292" s="17"/>
      <c r="C34292"/>
      <c r="D34292"/>
      <c r="E34292"/>
      <c r="F34292"/>
      <c r="G34292"/>
      <c r="H34292"/>
      <c r="I34292"/>
      <c r="J34292"/>
      <c r="K34292"/>
      <c r="L34292" s="10"/>
      <c r="M34292" s="10"/>
      <c r="N34292"/>
      <c r="O34292"/>
      <c r="P34292"/>
      <c r="Q34292"/>
      <c r="R34292"/>
      <c r="S34292"/>
      <c r="T34292"/>
      <c r="U34292"/>
      <c r="V34292"/>
      <c r="W34292"/>
      <c r="X34292"/>
      <c r="Y34292"/>
      <c r="Z34292"/>
      <c r="AA34292"/>
      <c r="AB34292"/>
      <c r="AC34292"/>
      <c r="AD34292"/>
      <c r="AE34292"/>
      <c r="AF34292"/>
      <c r="AG34292"/>
    </row>
    <row r="34293" spans="1:33" x14ac:dyDescent="0.25">
      <c r="A34293"/>
      <c r="B34293" s="17"/>
      <c r="C34293"/>
      <c r="D34293"/>
      <c r="E34293"/>
      <c r="F34293"/>
      <c r="G34293"/>
      <c r="H34293"/>
      <c r="I34293"/>
      <c r="J34293"/>
      <c r="K34293"/>
      <c r="L34293" s="10"/>
      <c r="M34293" s="10"/>
      <c r="N34293"/>
      <c r="O34293"/>
      <c r="P34293"/>
      <c r="Q34293"/>
      <c r="R34293"/>
      <c r="S34293"/>
      <c r="T34293"/>
      <c r="U34293"/>
      <c r="V34293"/>
      <c r="W34293"/>
      <c r="X34293"/>
      <c r="Y34293"/>
      <c r="Z34293"/>
      <c r="AA34293"/>
      <c r="AB34293"/>
      <c r="AC34293"/>
      <c r="AD34293"/>
      <c r="AE34293"/>
      <c r="AF34293"/>
      <c r="AG34293"/>
    </row>
    <row r="34294" spans="1:33" x14ac:dyDescent="0.25">
      <c r="A34294"/>
      <c r="B34294" s="17"/>
      <c r="C34294"/>
      <c r="D34294"/>
      <c r="E34294"/>
      <c r="F34294"/>
      <c r="G34294"/>
      <c r="H34294"/>
      <c r="I34294"/>
      <c r="J34294"/>
      <c r="K34294"/>
      <c r="L34294" s="10"/>
      <c r="M34294" s="10"/>
      <c r="N34294"/>
      <c r="O34294"/>
      <c r="P34294"/>
      <c r="Q34294"/>
      <c r="R34294"/>
      <c r="S34294"/>
      <c r="T34294"/>
      <c r="U34294"/>
      <c r="V34294"/>
      <c r="W34294"/>
      <c r="X34294"/>
      <c r="Y34294"/>
      <c r="Z34294"/>
      <c r="AA34294"/>
      <c r="AB34294"/>
      <c r="AC34294"/>
      <c r="AD34294"/>
      <c r="AE34294"/>
      <c r="AF34294"/>
      <c r="AG34294"/>
    </row>
    <row r="34295" spans="1:33" x14ac:dyDescent="0.25">
      <c r="A34295"/>
      <c r="B34295" s="17"/>
      <c r="C34295"/>
      <c r="D34295"/>
      <c r="E34295"/>
      <c r="F34295"/>
      <c r="G34295"/>
      <c r="H34295"/>
      <c r="I34295"/>
      <c r="J34295"/>
      <c r="K34295"/>
      <c r="L34295" s="10"/>
      <c r="M34295" s="10"/>
      <c r="N34295"/>
      <c r="O34295"/>
      <c r="P34295"/>
      <c r="Q34295"/>
      <c r="R34295"/>
      <c r="S34295"/>
      <c r="T34295"/>
      <c r="U34295"/>
      <c r="V34295"/>
      <c r="W34295"/>
      <c r="X34295"/>
      <c r="Y34295"/>
      <c r="Z34295"/>
      <c r="AA34295"/>
      <c r="AB34295"/>
      <c r="AC34295"/>
      <c r="AD34295"/>
      <c r="AE34295"/>
      <c r="AF34295"/>
      <c r="AG34295"/>
    </row>
    <row r="34296" spans="1:33" x14ac:dyDescent="0.25">
      <c r="A34296"/>
      <c r="B34296" s="17"/>
      <c r="C34296"/>
      <c r="D34296"/>
      <c r="E34296"/>
      <c r="F34296"/>
      <c r="G34296"/>
      <c r="H34296"/>
      <c r="I34296"/>
      <c r="J34296"/>
      <c r="K34296"/>
      <c r="L34296" s="10"/>
      <c r="M34296" s="10"/>
      <c r="N34296"/>
      <c r="O34296"/>
      <c r="P34296"/>
      <c r="Q34296"/>
      <c r="R34296"/>
      <c r="S34296"/>
      <c r="T34296"/>
      <c r="U34296"/>
      <c r="V34296"/>
      <c r="W34296"/>
      <c r="X34296"/>
      <c r="Y34296"/>
      <c r="Z34296"/>
      <c r="AA34296"/>
      <c r="AB34296"/>
      <c r="AC34296"/>
      <c r="AD34296"/>
      <c r="AE34296"/>
      <c r="AF34296"/>
      <c r="AG34296"/>
    </row>
    <row r="34297" spans="1:33" x14ac:dyDescent="0.25">
      <c r="A34297"/>
      <c r="B34297" s="17"/>
      <c r="C34297"/>
      <c r="D34297"/>
      <c r="E34297"/>
      <c r="F34297"/>
      <c r="G34297"/>
      <c r="H34297"/>
      <c r="I34297"/>
      <c r="J34297"/>
      <c r="K34297"/>
      <c r="L34297" s="10"/>
      <c r="M34297" s="10"/>
      <c r="N34297"/>
      <c r="O34297"/>
      <c r="P34297"/>
      <c r="Q34297"/>
      <c r="R34297"/>
      <c r="S34297"/>
      <c r="T34297"/>
      <c r="U34297"/>
      <c r="V34297"/>
      <c r="W34297"/>
      <c r="X34297"/>
      <c r="Y34297"/>
      <c r="Z34297"/>
      <c r="AA34297"/>
      <c r="AB34297"/>
      <c r="AC34297"/>
      <c r="AD34297"/>
      <c r="AE34297"/>
      <c r="AF34297"/>
      <c r="AG34297"/>
    </row>
    <row r="34298" spans="1:33" x14ac:dyDescent="0.25">
      <c r="A34298"/>
      <c r="B34298" s="17"/>
      <c r="C34298"/>
      <c r="D34298"/>
      <c r="E34298"/>
      <c r="F34298"/>
      <c r="G34298"/>
      <c r="H34298"/>
      <c r="I34298"/>
      <c r="J34298"/>
      <c r="K34298"/>
      <c r="L34298" s="10"/>
      <c r="M34298" s="10"/>
      <c r="N34298"/>
      <c r="O34298"/>
      <c r="P34298"/>
      <c r="Q34298"/>
      <c r="R34298"/>
      <c r="S34298"/>
      <c r="T34298"/>
      <c r="U34298"/>
      <c r="V34298"/>
      <c r="W34298"/>
      <c r="X34298"/>
      <c r="Y34298"/>
      <c r="Z34298"/>
      <c r="AA34298"/>
      <c r="AB34298"/>
      <c r="AC34298"/>
      <c r="AD34298"/>
      <c r="AE34298"/>
      <c r="AF34298"/>
      <c r="AG34298"/>
    </row>
    <row r="34299" spans="1:33" x14ac:dyDescent="0.25">
      <c r="A34299"/>
      <c r="B34299" s="17"/>
      <c r="C34299"/>
      <c r="D34299"/>
      <c r="E34299"/>
      <c r="F34299"/>
      <c r="G34299"/>
      <c r="H34299"/>
      <c r="I34299"/>
      <c r="J34299"/>
      <c r="K34299"/>
      <c r="L34299" s="10"/>
      <c r="M34299" s="10"/>
      <c r="N34299"/>
      <c r="O34299"/>
      <c r="P34299"/>
      <c r="Q34299"/>
      <c r="R34299"/>
      <c r="S34299"/>
      <c r="T34299"/>
      <c r="U34299"/>
      <c r="V34299"/>
      <c r="W34299"/>
      <c r="X34299"/>
      <c r="Y34299"/>
      <c r="Z34299"/>
      <c r="AA34299"/>
      <c r="AB34299"/>
      <c r="AC34299"/>
      <c r="AD34299"/>
      <c r="AE34299"/>
      <c r="AF34299"/>
      <c r="AG34299"/>
    </row>
    <row r="34300" spans="1:33" x14ac:dyDescent="0.25">
      <c r="A34300"/>
      <c r="B34300" s="17"/>
      <c r="C34300"/>
      <c r="D34300"/>
      <c r="E34300"/>
      <c r="F34300"/>
      <c r="G34300"/>
      <c r="H34300"/>
      <c r="I34300"/>
      <c r="J34300"/>
      <c r="K34300"/>
      <c r="L34300" s="10"/>
      <c r="M34300" s="10"/>
      <c r="N34300"/>
      <c r="O34300"/>
      <c r="P34300"/>
      <c r="Q34300"/>
      <c r="R34300"/>
      <c r="S34300"/>
      <c r="T34300"/>
      <c r="U34300"/>
      <c r="V34300"/>
      <c r="W34300"/>
      <c r="X34300"/>
      <c r="Y34300"/>
      <c r="Z34300"/>
      <c r="AA34300"/>
      <c r="AB34300"/>
      <c r="AC34300"/>
      <c r="AD34300"/>
      <c r="AE34300"/>
      <c r="AF34300"/>
      <c r="AG34300"/>
    </row>
    <row r="34301" spans="1:33" x14ac:dyDescent="0.25">
      <c r="A34301"/>
      <c r="B34301" s="17"/>
      <c r="C34301"/>
      <c r="D34301"/>
      <c r="E34301"/>
      <c r="F34301"/>
      <c r="G34301"/>
      <c r="H34301"/>
      <c r="I34301"/>
      <c r="J34301"/>
      <c r="K34301"/>
      <c r="L34301" s="10"/>
      <c r="M34301" s="10"/>
      <c r="N34301"/>
      <c r="O34301"/>
      <c r="P34301"/>
      <c r="Q34301"/>
      <c r="R34301"/>
      <c r="S34301"/>
      <c r="T34301"/>
      <c r="U34301"/>
      <c r="V34301"/>
      <c r="W34301"/>
      <c r="X34301"/>
      <c r="Y34301"/>
      <c r="Z34301"/>
      <c r="AA34301"/>
      <c r="AB34301"/>
      <c r="AC34301"/>
      <c r="AD34301"/>
      <c r="AE34301"/>
      <c r="AF34301"/>
      <c r="AG34301"/>
    </row>
    <row r="34302" spans="1:33" x14ac:dyDescent="0.25">
      <c r="A34302"/>
      <c r="B34302" s="17"/>
      <c r="C34302"/>
      <c r="D34302"/>
      <c r="E34302"/>
      <c r="F34302"/>
      <c r="G34302"/>
      <c r="H34302"/>
      <c r="I34302"/>
      <c r="J34302"/>
      <c r="K34302"/>
      <c r="L34302" s="10"/>
      <c r="M34302" s="10"/>
      <c r="N34302"/>
      <c r="O34302"/>
      <c r="P34302"/>
      <c r="Q34302"/>
      <c r="R34302"/>
      <c r="S34302"/>
      <c r="T34302"/>
      <c r="U34302"/>
      <c r="V34302"/>
      <c r="W34302"/>
      <c r="X34302"/>
      <c r="Y34302"/>
      <c r="Z34302"/>
      <c r="AA34302"/>
      <c r="AB34302"/>
      <c r="AC34302"/>
      <c r="AD34302"/>
      <c r="AE34302"/>
      <c r="AF34302"/>
      <c r="AG34302"/>
    </row>
    <row r="34303" spans="1:33" x14ac:dyDescent="0.25">
      <c r="A34303"/>
      <c r="B34303" s="17"/>
      <c r="C34303"/>
      <c r="D34303"/>
      <c r="E34303"/>
      <c r="F34303"/>
      <c r="G34303"/>
      <c r="H34303"/>
      <c r="I34303"/>
      <c r="J34303"/>
      <c r="K34303"/>
      <c r="L34303" s="10"/>
      <c r="M34303" s="10"/>
      <c r="N34303"/>
      <c r="O34303"/>
      <c r="P34303"/>
      <c r="Q34303"/>
      <c r="R34303"/>
      <c r="S34303"/>
      <c r="T34303"/>
      <c r="U34303"/>
      <c r="V34303"/>
      <c r="W34303"/>
      <c r="X34303"/>
      <c r="Y34303"/>
      <c r="Z34303"/>
      <c r="AA34303"/>
      <c r="AB34303"/>
      <c r="AC34303"/>
      <c r="AD34303"/>
      <c r="AE34303"/>
      <c r="AF34303"/>
      <c r="AG34303"/>
    </row>
    <row r="34304" spans="1:33" x14ac:dyDescent="0.25">
      <c r="A34304"/>
      <c r="B34304" s="17"/>
      <c r="C34304"/>
      <c r="D34304"/>
      <c r="E34304"/>
      <c r="F34304"/>
      <c r="G34304"/>
      <c r="H34304"/>
      <c r="I34304"/>
      <c r="J34304"/>
      <c r="K34304"/>
      <c r="L34304" s="10"/>
      <c r="M34304" s="10"/>
      <c r="N34304"/>
      <c r="O34304"/>
      <c r="P34304"/>
      <c r="Q34304"/>
      <c r="R34304"/>
      <c r="S34304"/>
      <c r="T34304"/>
      <c r="U34304"/>
      <c r="V34304"/>
      <c r="W34304"/>
      <c r="X34304"/>
      <c r="Y34304"/>
      <c r="Z34304"/>
      <c r="AA34304"/>
      <c r="AB34304"/>
      <c r="AC34304"/>
      <c r="AD34304"/>
      <c r="AE34304"/>
      <c r="AF34304"/>
      <c r="AG34304"/>
    </row>
    <row r="34305" spans="1:33" x14ac:dyDescent="0.25">
      <c r="A34305"/>
      <c r="B34305" s="17"/>
      <c r="C34305"/>
      <c r="D34305"/>
      <c r="E34305"/>
      <c r="F34305"/>
      <c r="G34305"/>
      <c r="H34305"/>
      <c r="I34305"/>
      <c r="J34305"/>
      <c r="K34305"/>
      <c r="L34305" s="10"/>
      <c r="M34305" s="10"/>
      <c r="N34305"/>
      <c r="O34305"/>
      <c r="P34305"/>
      <c r="Q34305"/>
      <c r="R34305"/>
      <c r="S34305"/>
      <c r="T34305"/>
      <c r="U34305"/>
      <c r="V34305"/>
      <c r="W34305"/>
      <c r="X34305"/>
      <c r="Y34305"/>
      <c r="Z34305"/>
      <c r="AA34305"/>
      <c r="AB34305"/>
      <c r="AC34305"/>
      <c r="AD34305"/>
      <c r="AE34305"/>
      <c r="AF34305"/>
      <c r="AG34305"/>
    </row>
    <row r="34306" spans="1:33" x14ac:dyDescent="0.25">
      <c r="A34306"/>
      <c r="B34306" s="17"/>
      <c r="C34306"/>
      <c r="D34306"/>
      <c r="E34306"/>
      <c r="F34306"/>
      <c r="G34306"/>
      <c r="H34306"/>
      <c r="I34306"/>
      <c r="J34306"/>
      <c r="K34306"/>
      <c r="L34306" s="10"/>
      <c r="M34306" s="10"/>
      <c r="N34306"/>
      <c r="O34306"/>
      <c r="P34306"/>
      <c r="Q34306"/>
      <c r="R34306"/>
      <c r="S34306"/>
      <c r="T34306"/>
      <c r="U34306"/>
      <c r="V34306"/>
      <c r="W34306"/>
      <c r="X34306"/>
      <c r="Y34306"/>
      <c r="Z34306"/>
      <c r="AA34306"/>
      <c r="AB34306"/>
      <c r="AC34306"/>
      <c r="AD34306"/>
      <c r="AE34306"/>
      <c r="AF34306"/>
      <c r="AG34306"/>
    </row>
    <row r="34307" spans="1:33" x14ac:dyDescent="0.25">
      <c r="A34307"/>
      <c r="B34307" s="17"/>
      <c r="C34307"/>
      <c r="D34307"/>
      <c r="E34307"/>
      <c r="F34307"/>
      <c r="G34307"/>
      <c r="H34307"/>
      <c r="I34307"/>
      <c r="J34307"/>
      <c r="K34307"/>
      <c r="L34307" s="10"/>
      <c r="M34307" s="10"/>
      <c r="N34307"/>
      <c r="O34307"/>
      <c r="P34307"/>
      <c r="Q34307"/>
      <c r="R34307"/>
      <c r="S34307"/>
      <c r="T34307"/>
      <c r="U34307"/>
      <c r="V34307"/>
      <c r="W34307"/>
      <c r="X34307"/>
      <c r="Y34307"/>
      <c r="Z34307"/>
      <c r="AA34307"/>
      <c r="AB34307"/>
      <c r="AC34307"/>
      <c r="AD34307"/>
      <c r="AE34307"/>
      <c r="AF34307"/>
      <c r="AG34307"/>
    </row>
    <row r="34308" spans="1:33" x14ac:dyDescent="0.25">
      <c r="A34308"/>
      <c r="B34308" s="17"/>
      <c r="C34308"/>
      <c r="D34308"/>
      <c r="E34308"/>
      <c r="F34308"/>
      <c r="G34308"/>
      <c r="H34308"/>
      <c r="I34308"/>
      <c r="J34308"/>
      <c r="K34308"/>
      <c r="L34308" s="10"/>
      <c r="M34308" s="10"/>
      <c r="N34308"/>
      <c r="O34308"/>
      <c r="P34308"/>
      <c r="Q34308"/>
      <c r="R34308"/>
      <c r="S34308"/>
      <c r="T34308"/>
      <c r="U34308"/>
      <c r="V34308"/>
      <c r="W34308"/>
      <c r="X34308"/>
      <c r="Y34308"/>
      <c r="Z34308"/>
      <c r="AA34308"/>
      <c r="AB34308"/>
      <c r="AC34308"/>
      <c r="AD34308"/>
      <c r="AE34308"/>
      <c r="AF34308"/>
      <c r="AG34308"/>
    </row>
    <row r="34309" spans="1:33" x14ac:dyDescent="0.25">
      <c r="A34309"/>
      <c r="B34309" s="17"/>
      <c r="C34309"/>
      <c r="D34309"/>
      <c r="E34309"/>
      <c r="F34309"/>
      <c r="G34309"/>
      <c r="H34309"/>
      <c r="I34309"/>
      <c r="J34309"/>
      <c r="K34309"/>
      <c r="L34309" s="10"/>
      <c r="M34309" s="10"/>
      <c r="N34309"/>
      <c r="O34309"/>
      <c r="P34309"/>
      <c r="Q34309"/>
      <c r="R34309"/>
      <c r="S34309"/>
      <c r="T34309"/>
      <c r="U34309"/>
      <c r="V34309"/>
      <c r="W34309"/>
      <c r="X34309"/>
      <c r="Y34309"/>
      <c r="Z34309"/>
      <c r="AA34309"/>
      <c r="AB34309"/>
      <c r="AC34309"/>
      <c r="AD34309"/>
      <c r="AE34309"/>
      <c r="AF34309"/>
      <c r="AG34309"/>
    </row>
    <row r="34310" spans="1:33" x14ac:dyDescent="0.25">
      <c r="A34310"/>
      <c r="B34310" s="17"/>
      <c r="C34310"/>
      <c r="D34310"/>
      <c r="E34310"/>
      <c r="F34310"/>
      <c r="G34310"/>
      <c r="H34310"/>
      <c r="I34310"/>
      <c r="J34310"/>
      <c r="K34310"/>
      <c r="L34310" s="10"/>
      <c r="M34310" s="10"/>
      <c r="N34310"/>
      <c r="O34310"/>
      <c r="P34310"/>
      <c r="Q34310"/>
      <c r="R34310"/>
      <c r="S34310"/>
      <c r="T34310"/>
      <c r="U34310"/>
      <c r="V34310"/>
      <c r="W34310"/>
      <c r="X34310"/>
      <c r="Y34310"/>
      <c r="Z34310"/>
      <c r="AA34310"/>
      <c r="AB34310"/>
      <c r="AC34310"/>
      <c r="AD34310"/>
      <c r="AE34310"/>
      <c r="AF34310"/>
      <c r="AG34310"/>
    </row>
    <row r="34311" spans="1:33" x14ac:dyDescent="0.25">
      <c r="A34311"/>
      <c r="B34311" s="17"/>
      <c r="C34311"/>
      <c r="D34311"/>
      <c r="E34311"/>
      <c r="F34311"/>
      <c r="G34311"/>
      <c r="H34311"/>
      <c r="I34311"/>
      <c r="J34311"/>
      <c r="K34311"/>
      <c r="L34311" s="10"/>
      <c r="M34311" s="10"/>
      <c r="N34311"/>
      <c r="O34311"/>
      <c r="P34311"/>
      <c r="Q34311"/>
      <c r="R34311"/>
      <c r="S34311"/>
      <c r="T34311"/>
      <c r="U34311"/>
      <c r="V34311"/>
      <c r="W34311"/>
      <c r="X34311"/>
      <c r="Y34311"/>
      <c r="Z34311"/>
      <c r="AA34311"/>
      <c r="AB34311"/>
      <c r="AC34311"/>
      <c r="AD34311"/>
      <c r="AE34311"/>
      <c r="AF34311"/>
      <c r="AG34311"/>
    </row>
    <row r="34312" spans="1:33" x14ac:dyDescent="0.25">
      <c r="A34312"/>
      <c r="B34312" s="17"/>
      <c r="C34312"/>
      <c r="D34312"/>
      <c r="E34312"/>
      <c r="F34312"/>
      <c r="G34312"/>
      <c r="H34312"/>
      <c r="I34312"/>
      <c r="J34312"/>
      <c r="K34312"/>
      <c r="L34312" s="10"/>
      <c r="M34312" s="10"/>
      <c r="N34312"/>
      <c r="O34312"/>
      <c r="P34312"/>
      <c r="Q34312"/>
      <c r="R34312"/>
      <c r="S34312"/>
      <c r="T34312"/>
      <c r="U34312"/>
      <c r="V34312"/>
      <c r="W34312"/>
      <c r="X34312"/>
      <c r="Y34312"/>
      <c r="Z34312"/>
      <c r="AA34312"/>
      <c r="AB34312"/>
      <c r="AC34312"/>
      <c r="AD34312"/>
      <c r="AE34312"/>
      <c r="AF34312"/>
      <c r="AG34312"/>
    </row>
    <row r="34313" spans="1:33" x14ac:dyDescent="0.25">
      <c r="A34313"/>
      <c r="B34313" s="17"/>
      <c r="C34313"/>
      <c r="D34313"/>
      <c r="E34313"/>
      <c r="F34313"/>
      <c r="G34313"/>
      <c r="H34313"/>
      <c r="I34313"/>
      <c r="J34313"/>
      <c r="K34313"/>
      <c r="L34313" s="10"/>
      <c r="M34313" s="10"/>
      <c r="N34313"/>
      <c r="O34313"/>
      <c r="P34313"/>
      <c r="Q34313"/>
      <c r="R34313"/>
      <c r="S34313"/>
      <c r="T34313"/>
      <c r="U34313"/>
      <c r="V34313"/>
      <c r="W34313"/>
      <c r="X34313"/>
      <c r="Y34313"/>
      <c r="Z34313"/>
      <c r="AA34313"/>
      <c r="AB34313"/>
      <c r="AC34313"/>
      <c r="AD34313"/>
      <c r="AE34313"/>
      <c r="AF34313"/>
      <c r="AG34313"/>
    </row>
    <row r="34314" spans="1:33" x14ac:dyDescent="0.25">
      <c r="A34314"/>
      <c r="B34314" s="17"/>
      <c r="C34314"/>
      <c r="D34314"/>
      <c r="E34314"/>
      <c r="F34314"/>
      <c r="G34314"/>
      <c r="H34314"/>
      <c r="I34314"/>
      <c r="J34314"/>
      <c r="K34314"/>
      <c r="L34314" s="10"/>
      <c r="M34314" s="10"/>
      <c r="N34314"/>
      <c r="O34314"/>
      <c r="P34314"/>
      <c r="Q34314"/>
      <c r="R34314"/>
      <c r="S34314"/>
      <c r="T34314"/>
      <c r="U34314"/>
      <c r="V34314"/>
      <c r="W34314"/>
      <c r="X34314"/>
      <c r="Y34314"/>
      <c r="Z34314"/>
      <c r="AA34314"/>
      <c r="AB34314"/>
      <c r="AC34314"/>
      <c r="AD34314"/>
      <c r="AE34314"/>
      <c r="AF34314"/>
      <c r="AG34314"/>
    </row>
    <row r="34315" spans="1:33" x14ac:dyDescent="0.25">
      <c r="A34315"/>
      <c r="B34315" s="17"/>
      <c r="C34315"/>
      <c r="D34315"/>
      <c r="E34315"/>
      <c r="F34315"/>
      <c r="G34315"/>
      <c r="H34315"/>
      <c r="I34315"/>
      <c r="J34315"/>
      <c r="K34315"/>
      <c r="L34315" s="10"/>
      <c r="M34315" s="10"/>
      <c r="N34315"/>
      <c r="O34315"/>
      <c r="P34315"/>
      <c r="Q34315"/>
      <c r="R34315"/>
      <c r="S34315"/>
      <c r="T34315"/>
      <c r="U34315"/>
      <c r="V34315"/>
      <c r="W34315"/>
      <c r="X34315"/>
      <c r="Y34315"/>
      <c r="Z34315"/>
      <c r="AA34315"/>
      <c r="AB34315"/>
      <c r="AC34315"/>
      <c r="AD34315"/>
      <c r="AE34315"/>
      <c r="AF34315"/>
      <c r="AG34315"/>
    </row>
    <row r="34316" spans="1:33" x14ac:dyDescent="0.25">
      <c r="A34316"/>
      <c r="B34316" s="17"/>
      <c r="C34316"/>
      <c r="D34316"/>
      <c r="E34316"/>
      <c r="F34316"/>
      <c r="G34316"/>
      <c r="H34316"/>
      <c r="I34316"/>
      <c r="J34316"/>
      <c r="K34316"/>
      <c r="L34316" s="10"/>
      <c r="M34316" s="10"/>
      <c r="N34316"/>
      <c r="O34316"/>
      <c r="P34316"/>
      <c r="Q34316"/>
      <c r="R34316"/>
      <c r="S34316"/>
      <c r="T34316"/>
      <c r="U34316"/>
      <c r="V34316"/>
      <c r="W34316"/>
      <c r="X34316"/>
      <c r="Y34316"/>
      <c r="Z34316"/>
      <c r="AA34316"/>
      <c r="AB34316"/>
      <c r="AC34316"/>
      <c r="AD34316"/>
      <c r="AE34316"/>
      <c r="AF34316"/>
      <c r="AG34316"/>
    </row>
    <row r="34317" spans="1:33" x14ac:dyDescent="0.25">
      <c r="A34317"/>
      <c r="B34317" s="17"/>
      <c r="C34317"/>
      <c r="D34317"/>
      <c r="E34317"/>
      <c r="F34317"/>
      <c r="G34317"/>
      <c r="H34317"/>
      <c r="I34317"/>
      <c r="J34317"/>
      <c r="K34317"/>
      <c r="L34317" s="10"/>
      <c r="M34317" s="10"/>
      <c r="N34317"/>
      <c r="O34317"/>
      <c r="P34317"/>
      <c r="Q34317"/>
      <c r="R34317"/>
      <c r="S34317"/>
      <c r="T34317"/>
      <c r="U34317"/>
      <c r="V34317"/>
      <c r="W34317"/>
      <c r="X34317"/>
      <c r="Y34317"/>
      <c r="Z34317"/>
      <c r="AA34317"/>
      <c r="AB34317"/>
      <c r="AC34317"/>
      <c r="AD34317"/>
      <c r="AE34317"/>
      <c r="AF34317"/>
      <c r="AG34317"/>
    </row>
    <row r="34318" spans="1:33" x14ac:dyDescent="0.25">
      <c r="A34318"/>
      <c r="B34318" s="17"/>
      <c r="C34318"/>
      <c r="D34318"/>
      <c r="E34318"/>
      <c r="F34318"/>
      <c r="G34318"/>
      <c r="H34318"/>
      <c r="I34318"/>
      <c r="J34318"/>
      <c r="K34318"/>
      <c r="L34318" s="10"/>
      <c r="M34318" s="10"/>
      <c r="N34318"/>
      <c r="O34318"/>
      <c r="P34318"/>
      <c r="Q34318"/>
      <c r="R34318"/>
      <c r="S34318"/>
      <c r="T34318"/>
      <c r="U34318"/>
      <c r="V34318"/>
      <c r="W34318"/>
      <c r="X34318"/>
      <c r="Y34318"/>
      <c r="Z34318"/>
      <c r="AA34318"/>
      <c r="AB34318"/>
      <c r="AC34318"/>
      <c r="AD34318"/>
      <c r="AE34318"/>
      <c r="AF34318"/>
      <c r="AG34318"/>
    </row>
    <row r="34319" spans="1:33" x14ac:dyDescent="0.25">
      <c r="A34319"/>
      <c r="B34319" s="17"/>
      <c r="C34319"/>
      <c r="D34319"/>
      <c r="E34319"/>
      <c r="F34319"/>
      <c r="G34319"/>
      <c r="H34319"/>
      <c r="I34319"/>
      <c r="J34319"/>
      <c r="K34319"/>
      <c r="L34319" s="10"/>
      <c r="M34319" s="10"/>
      <c r="N34319"/>
      <c r="O34319"/>
      <c r="P34319"/>
      <c r="Q34319"/>
      <c r="R34319"/>
      <c r="S34319"/>
      <c r="T34319"/>
      <c r="U34319"/>
      <c r="V34319"/>
      <c r="W34319"/>
      <c r="X34319"/>
      <c r="Y34319"/>
      <c r="Z34319"/>
      <c r="AA34319"/>
      <c r="AB34319"/>
      <c r="AC34319"/>
      <c r="AD34319"/>
      <c r="AE34319"/>
      <c r="AF34319"/>
      <c r="AG34319"/>
    </row>
    <row r="34320" spans="1:33" x14ac:dyDescent="0.25">
      <c r="A34320"/>
      <c r="B34320" s="17"/>
      <c r="C34320"/>
      <c r="D34320"/>
      <c r="E34320"/>
      <c r="F34320"/>
      <c r="G34320"/>
      <c r="H34320"/>
      <c r="I34320"/>
      <c r="J34320"/>
      <c r="K34320"/>
      <c r="L34320" s="10"/>
      <c r="M34320" s="10"/>
      <c r="N34320"/>
      <c r="O34320"/>
      <c r="P34320"/>
      <c r="Q34320"/>
      <c r="R34320"/>
      <c r="S34320"/>
      <c r="T34320"/>
      <c r="U34320"/>
      <c r="V34320"/>
      <c r="W34320"/>
      <c r="X34320"/>
      <c r="Y34320"/>
      <c r="Z34320"/>
      <c r="AA34320"/>
      <c r="AB34320"/>
      <c r="AC34320"/>
      <c r="AD34320"/>
      <c r="AE34320"/>
      <c r="AF34320"/>
      <c r="AG34320"/>
    </row>
    <row r="34321" spans="1:33" x14ac:dyDescent="0.25">
      <c r="A34321"/>
      <c r="B34321" s="17"/>
      <c r="C34321"/>
      <c r="D34321"/>
      <c r="E34321"/>
      <c r="F34321"/>
      <c r="G34321"/>
      <c r="H34321"/>
      <c r="I34321"/>
      <c r="J34321"/>
      <c r="K34321"/>
      <c r="L34321" s="10"/>
      <c r="M34321" s="10"/>
      <c r="N34321"/>
      <c r="O34321"/>
      <c r="P34321"/>
      <c r="Q34321"/>
      <c r="R34321"/>
      <c r="S34321"/>
      <c r="T34321"/>
      <c r="U34321"/>
      <c r="V34321"/>
      <c r="W34321"/>
      <c r="X34321"/>
      <c r="Y34321"/>
      <c r="Z34321"/>
      <c r="AA34321"/>
      <c r="AB34321"/>
      <c r="AC34321"/>
      <c r="AD34321"/>
      <c r="AE34321"/>
      <c r="AF34321"/>
      <c r="AG34321"/>
    </row>
    <row r="34322" spans="1:33" x14ac:dyDescent="0.25">
      <c r="A34322"/>
      <c r="B34322" s="17"/>
      <c r="C34322"/>
      <c r="D34322"/>
      <c r="E34322"/>
      <c r="F34322"/>
      <c r="G34322"/>
      <c r="H34322"/>
      <c r="I34322"/>
      <c r="J34322"/>
      <c r="K34322"/>
      <c r="L34322" s="10"/>
      <c r="M34322" s="10"/>
      <c r="N34322"/>
      <c r="O34322"/>
      <c r="P34322"/>
      <c r="Q34322"/>
      <c r="R34322"/>
      <c r="S34322"/>
      <c r="T34322"/>
      <c r="U34322"/>
      <c r="V34322"/>
      <c r="W34322"/>
      <c r="X34322"/>
      <c r="Y34322"/>
      <c r="Z34322"/>
      <c r="AA34322"/>
      <c r="AB34322"/>
      <c r="AC34322"/>
      <c r="AD34322"/>
      <c r="AE34322"/>
      <c r="AF34322"/>
      <c r="AG34322"/>
    </row>
    <row r="34323" spans="1:33" x14ac:dyDescent="0.25">
      <c r="A34323"/>
      <c r="B34323" s="17"/>
      <c r="C34323"/>
      <c r="D34323"/>
      <c r="E34323"/>
      <c r="F34323"/>
      <c r="G34323"/>
      <c r="H34323"/>
      <c r="I34323"/>
      <c r="J34323"/>
      <c r="K34323"/>
      <c r="L34323" s="10"/>
      <c r="M34323" s="10"/>
      <c r="N34323"/>
      <c r="O34323"/>
      <c r="P34323"/>
      <c r="Q34323"/>
      <c r="R34323"/>
      <c r="S34323"/>
      <c r="T34323"/>
      <c r="U34323"/>
      <c r="V34323"/>
      <c r="W34323"/>
      <c r="X34323"/>
      <c r="Y34323"/>
      <c r="Z34323"/>
      <c r="AA34323"/>
      <c r="AB34323"/>
      <c r="AC34323"/>
      <c r="AD34323"/>
      <c r="AE34323"/>
      <c r="AF34323"/>
      <c r="AG34323"/>
    </row>
    <row r="34324" spans="1:33" x14ac:dyDescent="0.25">
      <c r="A34324"/>
      <c r="B34324" s="17"/>
      <c r="C34324"/>
      <c r="D34324"/>
      <c r="E34324"/>
      <c r="F34324"/>
      <c r="G34324"/>
      <c r="H34324"/>
      <c r="I34324"/>
      <c r="J34324"/>
      <c r="K34324"/>
      <c r="L34324" s="10"/>
      <c r="M34324" s="10"/>
      <c r="N34324"/>
      <c r="O34324"/>
      <c r="P34324"/>
      <c r="Q34324"/>
      <c r="R34324"/>
      <c r="S34324"/>
      <c r="T34324"/>
      <c r="U34324"/>
      <c r="V34324"/>
      <c r="W34324"/>
      <c r="X34324"/>
      <c r="Y34324"/>
      <c r="Z34324"/>
      <c r="AA34324"/>
      <c r="AB34324"/>
      <c r="AC34324"/>
      <c r="AD34324"/>
      <c r="AE34324"/>
      <c r="AF34324"/>
      <c r="AG34324"/>
    </row>
    <row r="34325" spans="1:33" x14ac:dyDescent="0.25">
      <c r="A34325"/>
      <c r="B34325" s="17"/>
      <c r="C34325"/>
      <c r="D34325"/>
      <c r="E34325"/>
      <c r="F34325"/>
      <c r="G34325"/>
      <c r="H34325"/>
      <c r="I34325"/>
      <c r="J34325"/>
      <c r="K34325"/>
      <c r="L34325" s="10"/>
      <c r="M34325" s="10"/>
      <c r="N34325"/>
      <c r="O34325"/>
      <c r="P34325"/>
      <c r="Q34325"/>
      <c r="R34325"/>
      <c r="S34325"/>
      <c r="T34325"/>
      <c r="U34325"/>
      <c r="V34325"/>
      <c r="W34325"/>
      <c r="X34325"/>
      <c r="Y34325"/>
      <c r="Z34325"/>
      <c r="AA34325"/>
      <c r="AB34325"/>
      <c r="AC34325"/>
      <c r="AD34325"/>
      <c r="AE34325"/>
      <c r="AF34325"/>
      <c r="AG34325"/>
    </row>
    <row r="34326" spans="1:33" x14ac:dyDescent="0.25">
      <c r="A34326"/>
      <c r="B34326" s="17"/>
      <c r="C34326"/>
      <c r="D34326"/>
      <c r="E34326"/>
      <c r="F34326"/>
      <c r="G34326"/>
      <c r="H34326"/>
      <c r="I34326"/>
      <c r="J34326"/>
      <c r="K34326"/>
      <c r="L34326" s="10"/>
      <c r="M34326" s="10"/>
      <c r="N34326"/>
      <c r="O34326"/>
      <c r="P34326"/>
      <c r="Q34326"/>
      <c r="R34326"/>
      <c r="S34326"/>
      <c r="T34326"/>
      <c r="U34326"/>
      <c r="V34326"/>
      <c r="W34326"/>
      <c r="X34326"/>
      <c r="Y34326"/>
      <c r="Z34326"/>
      <c r="AA34326"/>
      <c r="AB34326"/>
      <c r="AC34326"/>
      <c r="AD34326"/>
      <c r="AE34326"/>
      <c r="AF34326"/>
      <c r="AG34326"/>
    </row>
    <row r="34327" spans="1:33" x14ac:dyDescent="0.25">
      <c r="A34327"/>
      <c r="B34327" s="17"/>
      <c r="C34327"/>
      <c r="D34327"/>
      <c r="E34327"/>
      <c r="F34327"/>
      <c r="G34327"/>
      <c r="H34327"/>
      <c r="I34327"/>
      <c r="J34327"/>
      <c r="K34327"/>
      <c r="L34327" s="10"/>
      <c r="M34327" s="10"/>
      <c r="N34327"/>
      <c r="O34327"/>
      <c r="P34327"/>
      <c r="Q34327"/>
      <c r="R34327"/>
      <c r="S34327"/>
      <c r="T34327"/>
      <c r="U34327"/>
      <c r="V34327"/>
      <c r="W34327"/>
      <c r="X34327"/>
      <c r="Y34327"/>
      <c r="Z34327"/>
      <c r="AA34327"/>
      <c r="AB34327"/>
      <c r="AC34327"/>
      <c r="AD34327"/>
      <c r="AE34327"/>
      <c r="AF34327"/>
      <c r="AG34327"/>
    </row>
    <row r="34328" spans="1:33" x14ac:dyDescent="0.25">
      <c r="A34328"/>
      <c r="B34328" s="17"/>
      <c r="C34328"/>
      <c r="D34328"/>
      <c r="E34328"/>
      <c r="F34328"/>
      <c r="G34328"/>
      <c r="H34328"/>
      <c r="I34328"/>
      <c r="J34328"/>
      <c r="K34328"/>
      <c r="L34328" s="10"/>
      <c r="M34328" s="10"/>
      <c r="N34328"/>
      <c r="O34328"/>
      <c r="P34328"/>
      <c r="Q34328"/>
      <c r="R34328"/>
      <c r="S34328"/>
      <c r="T34328"/>
      <c r="U34328"/>
      <c r="V34328"/>
      <c r="W34328"/>
      <c r="X34328"/>
      <c r="Y34328"/>
      <c r="Z34328"/>
      <c r="AA34328"/>
      <c r="AB34328"/>
      <c r="AC34328"/>
      <c r="AD34328"/>
      <c r="AE34328"/>
      <c r="AF34328"/>
      <c r="AG34328"/>
    </row>
    <row r="34329" spans="1:33" x14ac:dyDescent="0.25">
      <c r="A34329"/>
      <c r="B34329" s="17"/>
      <c r="C34329"/>
      <c r="D34329"/>
      <c r="E34329"/>
      <c r="F34329"/>
      <c r="G34329"/>
      <c r="H34329"/>
      <c r="I34329"/>
      <c r="J34329"/>
      <c r="K34329"/>
      <c r="L34329" s="10"/>
      <c r="M34329" s="10"/>
      <c r="N34329"/>
      <c r="O34329"/>
      <c r="P34329"/>
      <c r="Q34329"/>
      <c r="R34329"/>
      <c r="S34329"/>
      <c r="T34329"/>
      <c r="U34329"/>
      <c r="V34329"/>
      <c r="W34329"/>
      <c r="X34329"/>
      <c r="Y34329"/>
      <c r="Z34329"/>
      <c r="AA34329"/>
      <c r="AB34329"/>
      <c r="AC34329"/>
      <c r="AD34329"/>
      <c r="AE34329"/>
      <c r="AF34329"/>
      <c r="AG34329"/>
    </row>
    <row r="34330" spans="1:33" x14ac:dyDescent="0.25">
      <c r="A34330"/>
      <c r="B34330" s="17"/>
      <c r="C34330"/>
      <c r="D34330"/>
      <c r="E34330"/>
      <c r="F34330"/>
      <c r="G34330"/>
      <c r="H34330"/>
      <c r="I34330"/>
      <c r="J34330"/>
      <c r="K34330"/>
      <c r="L34330" s="10"/>
      <c r="M34330" s="10"/>
      <c r="N34330"/>
      <c r="O34330"/>
      <c r="P34330"/>
      <c r="Q34330"/>
      <c r="R34330"/>
      <c r="S34330"/>
      <c r="T34330"/>
      <c r="U34330"/>
      <c r="V34330"/>
      <c r="W34330"/>
      <c r="X34330"/>
      <c r="Y34330"/>
      <c r="Z34330"/>
      <c r="AA34330"/>
      <c r="AB34330"/>
      <c r="AC34330"/>
      <c r="AD34330"/>
      <c r="AE34330"/>
      <c r="AF34330"/>
      <c r="AG34330"/>
    </row>
    <row r="34331" spans="1:33" x14ac:dyDescent="0.25">
      <c r="A34331"/>
      <c r="B34331" s="17"/>
      <c r="C34331"/>
      <c r="D34331"/>
      <c r="E34331"/>
      <c r="F34331"/>
      <c r="G34331"/>
      <c r="H34331"/>
      <c r="I34331"/>
      <c r="J34331"/>
      <c r="K34331"/>
      <c r="L34331" s="10"/>
      <c r="M34331" s="10"/>
      <c r="N34331"/>
      <c r="O34331"/>
      <c r="P34331"/>
      <c r="Q34331"/>
      <c r="R34331"/>
      <c r="S34331"/>
      <c r="T34331"/>
      <c r="U34331"/>
      <c r="V34331"/>
      <c r="W34331"/>
      <c r="X34331"/>
      <c r="Y34331"/>
      <c r="Z34331"/>
      <c r="AA34331"/>
      <c r="AB34331"/>
      <c r="AC34331"/>
      <c r="AD34331"/>
      <c r="AE34331"/>
      <c r="AF34331"/>
      <c r="AG34331"/>
    </row>
    <row r="34332" spans="1:33" x14ac:dyDescent="0.25">
      <c r="A34332"/>
      <c r="B34332" s="17"/>
      <c r="C34332"/>
      <c r="D34332"/>
      <c r="E34332"/>
      <c r="F34332"/>
      <c r="G34332"/>
      <c r="H34332"/>
      <c r="I34332"/>
      <c r="J34332"/>
      <c r="K34332"/>
      <c r="L34332" s="10"/>
      <c r="M34332" s="10"/>
      <c r="N34332"/>
      <c r="O34332"/>
      <c r="P34332"/>
      <c r="Q34332"/>
      <c r="R34332"/>
      <c r="S34332"/>
      <c r="T34332"/>
      <c r="U34332"/>
      <c r="V34332"/>
      <c r="W34332"/>
      <c r="X34332"/>
      <c r="Y34332"/>
      <c r="Z34332"/>
      <c r="AA34332"/>
      <c r="AB34332"/>
      <c r="AC34332"/>
      <c r="AD34332"/>
      <c r="AE34332"/>
      <c r="AF34332"/>
      <c r="AG34332"/>
    </row>
    <row r="34333" spans="1:33" x14ac:dyDescent="0.25">
      <c r="A34333"/>
      <c r="B34333" s="17"/>
      <c r="C34333"/>
      <c r="D34333"/>
      <c r="E34333"/>
      <c r="F34333"/>
      <c r="G34333"/>
      <c r="H34333"/>
      <c r="I34333"/>
      <c r="J34333"/>
      <c r="K34333"/>
      <c r="L34333" s="10"/>
      <c r="M34333" s="10"/>
      <c r="N34333"/>
      <c r="O34333"/>
      <c r="P34333"/>
      <c r="Q34333"/>
      <c r="R34333"/>
      <c r="S34333"/>
      <c r="T34333"/>
      <c r="U34333"/>
      <c r="V34333"/>
      <c r="W34333"/>
      <c r="X34333"/>
      <c r="Y34333"/>
      <c r="Z34333"/>
      <c r="AA34333"/>
      <c r="AB34333"/>
      <c r="AC34333"/>
      <c r="AD34333"/>
      <c r="AE34333"/>
      <c r="AF34333"/>
      <c r="AG34333"/>
    </row>
    <row r="34334" spans="1:33" x14ac:dyDescent="0.25">
      <c r="A34334"/>
      <c r="B34334" s="17"/>
      <c r="C34334"/>
      <c r="D34334"/>
      <c r="E34334"/>
      <c r="F34334"/>
      <c r="G34334"/>
      <c r="H34334"/>
      <c r="I34334"/>
      <c r="J34334"/>
      <c r="K34334"/>
      <c r="L34334" s="10"/>
      <c r="M34334" s="10"/>
      <c r="N34334"/>
      <c r="O34334"/>
      <c r="P34334"/>
      <c r="Q34334"/>
      <c r="R34334"/>
      <c r="S34334"/>
      <c r="T34334"/>
      <c r="U34334"/>
      <c r="V34334"/>
      <c r="W34334"/>
      <c r="X34334"/>
      <c r="Y34334"/>
      <c r="Z34334"/>
      <c r="AA34334"/>
      <c r="AB34334"/>
      <c r="AC34334"/>
      <c r="AD34334"/>
      <c r="AE34334"/>
      <c r="AF34334"/>
      <c r="AG34334"/>
    </row>
    <row r="34335" spans="1:33" x14ac:dyDescent="0.25">
      <c r="A34335"/>
      <c r="B34335" s="17"/>
      <c r="C34335"/>
      <c r="D34335"/>
      <c r="E34335"/>
      <c r="F34335"/>
      <c r="G34335"/>
      <c r="H34335"/>
      <c r="I34335"/>
      <c r="J34335"/>
      <c r="K34335"/>
      <c r="L34335" s="10"/>
      <c r="M34335" s="10"/>
      <c r="N34335"/>
      <c r="O34335"/>
      <c r="P34335"/>
      <c r="Q34335"/>
      <c r="R34335"/>
      <c r="S34335"/>
      <c r="T34335"/>
      <c r="U34335"/>
      <c r="V34335"/>
      <c r="W34335"/>
      <c r="X34335"/>
      <c r="Y34335"/>
      <c r="Z34335"/>
      <c r="AA34335"/>
      <c r="AB34335"/>
      <c r="AC34335"/>
      <c r="AD34335"/>
      <c r="AE34335"/>
      <c r="AF34335"/>
      <c r="AG34335"/>
    </row>
    <row r="34336" spans="1:33" x14ac:dyDescent="0.25">
      <c r="A34336"/>
      <c r="B34336" s="17"/>
      <c r="C34336"/>
      <c r="D34336"/>
      <c r="E34336"/>
      <c r="F34336"/>
      <c r="G34336"/>
      <c r="H34336"/>
      <c r="I34336"/>
      <c r="J34336"/>
      <c r="K34336"/>
      <c r="L34336" s="10"/>
      <c r="M34336" s="10"/>
      <c r="N34336"/>
      <c r="O34336"/>
      <c r="P34336"/>
      <c r="Q34336"/>
      <c r="R34336"/>
      <c r="S34336"/>
      <c r="T34336"/>
      <c r="U34336"/>
      <c r="V34336"/>
      <c r="W34336"/>
      <c r="X34336"/>
      <c r="Y34336"/>
      <c r="Z34336"/>
      <c r="AA34336"/>
      <c r="AB34336"/>
      <c r="AC34336"/>
      <c r="AD34336"/>
      <c r="AE34336"/>
      <c r="AF34336"/>
      <c r="AG34336"/>
    </row>
    <row r="34337" spans="1:33" x14ac:dyDescent="0.25">
      <c r="A34337"/>
      <c r="B34337" s="17"/>
      <c r="C34337"/>
      <c r="D34337"/>
      <c r="E34337"/>
      <c r="F34337"/>
      <c r="G34337"/>
      <c r="H34337"/>
      <c r="I34337"/>
      <c r="J34337"/>
      <c r="K34337"/>
      <c r="L34337" s="10"/>
      <c r="M34337" s="10"/>
      <c r="N34337"/>
      <c r="O34337"/>
      <c r="P34337"/>
      <c r="Q34337"/>
      <c r="R34337"/>
      <c r="S34337"/>
      <c r="T34337"/>
      <c r="U34337"/>
      <c r="V34337"/>
      <c r="W34337"/>
      <c r="X34337"/>
      <c r="Y34337"/>
      <c r="Z34337"/>
      <c r="AA34337"/>
      <c r="AB34337"/>
      <c r="AC34337"/>
      <c r="AD34337"/>
      <c r="AE34337"/>
      <c r="AF34337"/>
      <c r="AG34337"/>
    </row>
    <row r="34338" spans="1:33" x14ac:dyDescent="0.25">
      <c r="A34338"/>
      <c r="B34338" s="17"/>
      <c r="C34338"/>
      <c r="D34338"/>
      <c r="E34338"/>
      <c r="F34338"/>
      <c r="G34338"/>
      <c r="H34338"/>
      <c r="I34338"/>
      <c r="J34338"/>
      <c r="K34338"/>
      <c r="L34338" s="10"/>
      <c r="M34338" s="10"/>
      <c r="N34338"/>
      <c r="O34338"/>
      <c r="P34338"/>
      <c r="Q34338"/>
      <c r="R34338"/>
      <c r="S34338"/>
      <c r="T34338"/>
      <c r="U34338"/>
      <c r="V34338"/>
      <c r="W34338"/>
      <c r="X34338"/>
      <c r="Y34338"/>
      <c r="Z34338"/>
      <c r="AA34338"/>
      <c r="AB34338"/>
      <c r="AC34338"/>
      <c r="AD34338"/>
      <c r="AE34338"/>
      <c r="AF34338"/>
      <c r="AG34338"/>
    </row>
    <row r="34339" spans="1:33" x14ac:dyDescent="0.25">
      <c r="A34339"/>
      <c r="B34339" s="17"/>
      <c r="C34339"/>
      <c r="D34339"/>
      <c r="E34339"/>
      <c r="F34339"/>
      <c r="G34339"/>
      <c r="H34339"/>
      <c r="I34339"/>
      <c r="J34339"/>
      <c r="K34339"/>
      <c r="L34339" s="10"/>
      <c r="M34339" s="10"/>
      <c r="N34339"/>
      <c r="O34339"/>
      <c r="P34339"/>
      <c r="Q34339"/>
      <c r="R34339"/>
      <c r="S34339"/>
      <c r="T34339"/>
      <c r="U34339"/>
      <c r="V34339"/>
      <c r="W34339"/>
      <c r="X34339"/>
      <c r="Y34339"/>
      <c r="Z34339"/>
      <c r="AA34339"/>
      <c r="AB34339"/>
      <c r="AC34339"/>
      <c r="AD34339"/>
      <c r="AE34339"/>
      <c r="AF34339"/>
      <c r="AG34339"/>
    </row>
    <row r="34340" spans="1:33" x14ac:dyDescent="0.25">
      <c r="A34340"/>
      <c r="B34340" s="17"/>
      <c r="C34340"/>
      <c r="D34340"/>
      <c r="E34340"/>
      <c r="F34340"/>
      <c r="G34340"/>
      <c r="H34340"/>
      <c r="I34340"/>
      <c r="J34340"/>
      <c r="K34340"/>
      <c r="L34340" s="10"/>
      <c r="M34340" s="10"/>
      <c r="N34340"/>
      <c r="O34340"/>
      <c r="P34340"/>
      <c r="Q34340"/>
      <c r="R34340"/>
      <c r="S34340"/>
      <c r="T34340"/>
      <c r="U34340"/>
      <c r="V34340"/>
      <c r="W34340"/>
      <c r="X34340"/>
      <c r="Y34340"/>
      <c r="Z34340"/>
      <c r="AA34340"/>
      <c r="AB34340"/>
      <c r="AC34340"/>
      <c r="AD34340"/>
      <c r="AE34340"/>
      <c r="AF34340"/>
      <c r="AG34340"/>
    </row>
    <row r="34341" spans="1:33" x14ac:dyDescent="0.25">
      <c r="A34341"/>
      <c r="B34341" s="17"/>
      <c r="C34341"/>
      <c r="D34341"/>
      <c r="E34341"/>
      <c r="F34341"/>
      <c r="G34341"/>
      <c r="H34341"/>
      <c r="I34341"/>
      <c r="J34341"/>
      <c r="K34341"/>
      <c r="L34341" s="10"/>
      <c r="M34341" s="10"/>
      <c r="N34341"/>
      <c r="O34341"/>
      <c r="P34341"/>
      <c r="Q34341"/>
      <c r="R34341"/>
      <c r="S34341"/>
      <c r="T34341"/>
      <c r="U34341"/>
      <c r="V34341"/>
      <c r="W34341"/>
      <c r="X34341"/>
      <c r="Y34341"/>
      <c r="Z34341"/>
      <c r="AA34341"/>
      <c r="AB34341"/>
      <c r="AC34341"/>
      <c r="AD34341"/>
      <c r="AE34341"/>
      <c r="AF34341"/>
      <c r="AG34341"/>
    </row>
    <row r="34342" spans="1:33" x14ac:dyDescent="0.25">
      <c r="A34342"/>
      <c r="B34342" s="17"/>
      <c r="C34342"/>
      <c r="D34342"/>
      <c r="E34342"/>
      <c r="F34342"/>
      <c r="G34342"/>
      <c r="H34342"/>
      <c r="I34342"/>
      <c r="J34342"/>
      <c r="K34342"/>
      <c r="L34342" s="10"/>
      <c r="M34342" s="10"/>
      <c r="N34342"/>
      <c r="O34342"/>
      <c r="P34342"/>
      <c r="Q34342"/>
      <c r="R34342"/>
      <c r="S34342"/>
      <c r="T34342"/>
      <c r="U34342"/>
      <c r="V34342"/>
      <c r="W34342"/>
      <c r="X34342"/>
      <c r="Y34342"/>
      <c r="Z34342"/>
      <c r="AA34342"/>
      <c r="AB34342"/>
      <c r="AC34342"/>
      <c r="AD34342"/>
      <c r="AE34342"/>
      <c r="AF34342"/>
      <c r="AG34342"/>
    </row>
    <row r="34343" spans="1:33" x14ac:dyDescent="0.25">
      <c r="A34343"/>
      <c r="B34343" s="17"/>
      <c r="C34343"/>
      <c r="D34343"/>
      <c r="E34343"/>
      <c r="F34343"/>
      <c r="G34343"/>
      <c r="H34343"/>
      <c r="I34343"/>
      <c r="J34343"/>
      <c r="K34343"/>
      <c r="L34343" s="10"/>
      <c r="M34343" s="10"/>
      <c r="N34343"/>
      <c r="O34343"/>
      <c r="P34343"/>
      <c r="Q34343"/>
      <c r="R34343"/>
      <c r="S34343"/>
      <c r="T34343"/>
      <c r="U34343"/>
      <c r="V34343"/>
      <c r="W34343"/>
      <c r="X34343"/>
      <c r="Y34343"/>
      <c r="Z34343"/>
      <c r="AA34343"/>
      <c r="AB34343"/>
      <c r="AC34343"/>
      <c r="AD34343"/>
      <c r="AE34343"/>
      <c r="AF34343"/>
      <c r="AG34343"/>
    </row>
    <row r="34344" spans="1:33" x14ac:dyDescent="0.25">
      <c r="A34344"/>
      <c r="B34344" s="17"/>
      <c r="C34344"/>
      <c r="D34344"/>
      <c r="E34344"/>
      <c r="F34344"/>
      <c r="G34344"/>
      <c r="H34344"/>
      <c r="I34344"/>
      <c r="J34344"/>
      <c r="K34344"/>
      <c r="L34344" s="10"/>
      <c r="M34344" s="10"/>
      <c r="N34344"/>
      <c r="O34344"/>
      <c r="P34344"/>
      <c r="Q34344"/>
      <c r="R34344"/>
      <c r="S34344"/>
      <c r="T34344"/>
      <c r="U34344"/>
      <c r="V34344"/>
      <c r="W34344"/>
      <c r="X34344"/>
      <c r="Y34344"/>
      <c r="Z34344"/>
      <c r="AA34344"/>
      <c r="AB34344"/>
      <c r="AC34344"/>
      <c r="AD34344"/>
      <c r="AE34344"/>
      <c r="AF34344"/>
      <c r="AG34344"/>
    </row>
    <row r="34345" spans="1:33" x14ac:dyDescent="0.25">
      <c r="A34345"/>
      <c r="B34345" s="17"/>
      <c r="C34345"/>
      <c r="D34345"/>
      <c r="E34345"/>
      <c r="F34345"/>
      <c r="G34345"/>
      <c r="H34345"/>
      <c r="I34345"/>
      <c r="J34345"/>
      <c r="K34345"/>
      <c r="L34345" s="10"/>
      <c r="M34345" s="10"/>
      <c r="N34345"/>
      <c r="O34345"/>
      <c r="P34345"/>
      <c r="Q34345"/>
      <c r="R34345"/>
      <c r="S34345"/>
      <c r="T34345"/>
      <c r="U34345"/>
      <c r="V34345"/>
      <c r="W34345"/>
      <c r="X34345"/>
      <c r="Y34345"/>
      <c r="Z34345"/>
      <c r="AA34345"/>
      <c r="AB34345"/>
      <c r="AC34345"/>
      <c r="AD34345"/>
      <c r="AE34345"/>
      <c r="AF34345"/>
      <c r="AG34345"/>
    </row>
    <row r="34346" spans="1:33" x14ac:dyDescent="0.25">
      <c r="A34346"/>
      <c r="B34346" s="17"/>
      <c r="C34346"/>
      <c r="D34346"/>
      <c r="E34346"/>
      <c r="F34346"/>
      <c r="G34346"/>
      <c r="H34346"/>
      <c r="I34346"/>
      <c r="J34346"/>
      <c r="K34346"/>
      <c r="L34346" s="10"/>
      <c r="M34346" s="10"/>
      <c r="N34346"/>
      <c r="O34346"/>
      <c r="P34346"/>
      <c r="Q34346"/>
      <c r="R34346"/>
      <c r="S34346"/>
      <c r="T34346"/>
      <c r="U34346"/>
      <c r="V34346"/>
      <c r="W34346"/>
      <c r="X34346"/>
      <c r="Y34346"/>
      <c r="Z34346"/>
      <c r="AA34346"/>
      <c r="AB34346"/>
      <c r="AC34346"/>
      <c r="AD34346"/>
      <c r="AE34346"/>
      <c r="AF34346"/>
      <c r="AG34346"/>
    </row>
    <row r="34347" spans="1:33" x14ac:dyDescent="0.25">
      <c r="A34347"/>
      <c r="B34347" s="17"/>
      <c r="C34347"/>
      <c r="D34347"/>
      <c r="E34347"/>
      <c r="F34347"/>
      <c r="G34347"/>
      <c r="H34347"/>
      <c r="I34347"/>
      <c r="J34347"/>
      <c r="K34347"/>
      <c r="L34347" s="10"/>
      <c r="M34347" s="10"/>
      <c r="N34347"/>
      <c r="O34347"/>
      <c r="P34347"/>
      <c r="Q34347"/>
      <c r="R34347"/>
      <c r="S34347"/>
      <c r="T34347"/>
      <c r="U34347"/>
      <c r="V34347"/>
      <c r="W34347"/>
      <c r="X34347"/>
      <c r="Y34347"/>
      <c r="Z34347"/>
      <c r="AA34347"/>
      <c r="AB34347"/>
      <c r="AC34347"/>
      <c r="AD34347"/>
      <c r="AE34347"/>
      <c r="AF34347"/>
      <c r="AG34347"/>
    </row>
    <row r="34348" spans="1:33" x14ac:dyDescent="0.25">
      <c r="A34348"/>
      <c r="B34348" s="17"/>
      <c r="C34348"/>
      <c r="D34348"/>
      <c r="E34348"/>
      <c r="F34348"/>
      <c r="G34348"/>
      <c r="H34348"/>
      <c r="I34348"/>
      <c r="J34348"/>
      <c r="K34348"/>
      <c r="L34348" s="10"/>
      <c r="M34348" s="10"/>
      <c r="N34348"/>
      <c r="O34348"/>
      <c r="P34348"/>
      <c r="Q34348"/>
      <c r="R34348"/>
      <c r="S34348"/>
      <c r="T34348"/>
      <c r="U34348"/>
      <c r="V34348"/>
      <c r="W34348"/>
      <c r="X34348"/>
      <c r="Y34348"/>
      <c r="Z34348"/>
      <c r="AA34348"/>
      <c r="AB34348"/>
      <c r="AC34348"/>
      <c r="AD34348"/>
      <c r="AE34348"/>
      <c r="AF34348"/>
      <c r="AG34348"/>
    </row>
    <row r="34349" spans="1:33" x14ac:dyDescent="0.25">
      <c r="A34349"/>
      <c r="B34349" s="17"/>
      <c r="C34349"/>
      <c r="D34349"/>
      <c r="E34349"/>
      <c r="F34349"/>
      <c r="G34349"/>
      <c r="H34349"/>
      <c r="I34349"/>
      <c r="J34349"/>
      <c r="K34349"/>
      <c r="L34349" s="10"/>
      <c r="M34349" s="10"/>
      <c r="N34349"/>
      <c r="O34349"/>
      <c r="P34349"/>
      <c r="Q34349"/>
      <c r="R34349"/>
      <c r="S34349"/>
      <c r="T34349"/>
      <c r="U34349"/>
      <c r="V34349"/>
      <c r="W34349"/>
      <c r="X34349"/>
      <c r="Y34349"/>
      <c r="Z34349"/>
      <c r="AA34349"/>
      <c r="AB34349"/>
      <c r="AC34349"/>
      <c r="AD34349"/>
      <c r="AE34349"/>
      <c r="AF34349"/>
      <c r="AG34349"/>
    </row>
    <row r="34350" spans="1:33" x14ac:dyDescent="0.25">
      <c r="A34350"/>
      <c r="B34350" s="17"/>
      <c r="C34350"/>
      <c r="D34350"/>
      <c r="E34350"/>
      <c r="F34350"/>
      <c r="G34350"/>
      <c r="H34350"/>
      <c r="I34350"/>
      <c r="J34350"/>
      <c r="K34350"/>
      <c r="L34350" s="10"/>
      <c r="M34350" s="10"/>
      <c r="N34350"/>
      <c r="O34350"/>
      <c r="P34350"/>
      <c r="Q34350"/>
      <c r="R34350"/>
      <c r="S34350"/>
      <c r="T34350"/>
      <c r="U34350"/>
      <c r="V34350"/>
      <c r="W34350"/>
      <c r="X34350"/>
      <c r="Y34350"/>
      <c r="Z34350"/>
      <c r="AA34350"/>
      <c r="AB34350"/>
      <c r="AC34350"/>
      <c r="AD34350"/>
      <c r="AE34350"/>
      <c r="AF34350"/>
      <c r="AG34350"/>
    </row>
    <row r="34351" spans="1:33" x14ac:dyDescent="0.25">
      <c r="A34351"/>
      <c r="B34351" s="17"/>
      <c r="C34351"/>
      <c r="D34351"/>
      <c r="E34351"/>
      <c r="F34351"/>
      <c r="G34351"/>
      <c r="H34351"/>
      <c r="I34351"/>
      <c r="J34351"/>
      <c r="K34351"/>
      <c r="L34351" s="10"/>
      <c r="M34351" s="10"/>
      <c r="N34351"/>
      <c r="O34351"/>
      <c r="P34351"/>
      <c r="Q34351"/>
      <c r="R34351"/>
      <c r="S34351"/>
      <c r="T34351"/>
      <c r="U34351"/>
      <c r="V34351"/>
      <c r="W34351"/>
      <c r="X34351"/>
      <c r="Y34351"/>
      <c r="Z34351"/>
      <c r="AA34351"/>
      <c r="AB34351"/>
      <c r="AC34351"/>
      <c r="AD34351"/>
      <c r="AE34351"/>
      <c r="AF34351"/>
      <c r="AG34351"/>
    </row>
    <row r="34352" spans="1:33" x14ac:dyDescent="0.25">
      <c r="A34352"/>
      <c r="B34352" s="17"/>
      <c r="C34352"/>
      <c r="D34352"/>
      <c r="E34352"/>
      <c r="F34352"/>
      <c r="G34352"/>
      <c r="H34352"/>
      <c r="I34352"/>
      <c r="J34352"/>
      <c r="K34352"/>
      <c r="L34352" s="10"/>
      <c r="M34352" s="10"/>
      <c r="N34352"/>
      <c r="O34352"/>
      <c r="P34352"/>
      <c r="Q34352"/>
      <c r="R34352"/>
      <c r="S34352"/>
      <c r="T34352"/>
      <c r="U34352"/>
      <c r="V34352"/>
      <c r="W34352"/>
      <c r="X34352"/>
      <c r="Y34352"/>
      <c r="Z34352"/>
      <c r="AA34352"/>
      <c r="AB34352"/>
      <c r="AC34352"/>
      <c r="AD34352"/>
      <c r="AE34352"/>
      <c r="AF34352"/>
      <c r="AG34352"/>
    </row>
    <row r="34353" spans="1:33" x14ac:dyDescent="0.25">
      <c r="A34353"/>
      <c r="B34353" s="17"/>
      <c r="C34353"/>
      <c r="D34353"/>
      <c r="E34353"/>
      <c r="F34353"/>
      <c r="G34353"/>
      <c r="H34353"/>
      <c r="I34353"/>
      <c r="J34353"/>
      <c r="K34353"/>
      <c r="L34353" s="10"/>
      <c r="M34353" s="10"/>
      <c r="N34353"/>
      <c r="O34353"/>
      <c r="P34353"/>
      <c r="Q34353"/>
      <c r="R34353"/>
      <c r="S34353"/>
      <c r="T34353"/>
      <c r="U34353"/>
      <c r="V34353"/>
      <c r="W34353"/>
      <c r="X34353"/>
      <c r="Y34353"/>
      <c r="Z34353"/>
      <c r="AA34353"/>
      <c r="AB34353"/>
      <c r="AC34353"/>
      <c r="AD34353"/>
      <c r="AE34353"/>
      <c r="AF34353"/>
      <c r="AG34353"/>
    </row>
    <row r="34354" spans="1:33" x14ac:dyDescent="0.25">
      <c r="A34354"/>
      <c r="B34354" s="17"/>
      <c r="C34354"/>
      <c r="D34354"/>
      <c r="E34354"/>
      <c r="F34354"/>
      <c r="G34354"/>
      <c r="H34354"/>
      <c r="I34354"/>
      <c r="J34354"/>
      <c r="K34354"/>
      <c r="L34354" s="10"/>
      <c r="M34354" s="10"/>
      <c r="N34354"/>
      <c r="O34354"/>
      <c r="P34354"/>
      <c r="Q34354"/>
      <c r="R34354"/>
      <c r="S34354"/>
      <c r="T34354"/>
      <c r="U34354"/>
      <c r="V34354"/>
      <c r="W34354"/>
      <c r="X34354"/>
      <c r="Y34354"/>
      <c r="Z34354"/>
      <c r="AA34354"/>
      <c r="AB34354"/>
      <c r="AC34354"/>
      <c r="AD34354"/>
      <c r="AE34354"/>
      <c r="AF34354"/>
      <c r="AG34354"/>
    </row>
    <row r="34355" spans="1:33" x14ac:dyDescent="0.25">
      <c r="A34355"/>
      <c r="B34355" s="17"/>
      <c r="C34355"/>
      <c r="D34355"/>
      <c r="E34355"/>
      <c r="F34355"/>
      <c r="G34355"/>
      <c r="H34355"/>
      <c r="I34355"/>
      <c r="J34355"/>
      <c r="K34355"/>
      <c r="L34355" s="10"/>
      <c r="M34355" s="10"/>
      <c r="N34355"/>
      <c r="O34355"/>
      <c r="P34355"/>
      <c r="Q34355"/>
      <c r="R34355"/>
      <c r="S34355"/>
      <c r="T34355"/>
      <c r="U34355"/>
      <c r="V34355"/>
      <c r="W34355"/>
      <c r="X34355"/>
      <c r="Y34355"/>
      <c r="Z34355"/>
      <c r="AA34355"/>
      <c r="AB34355"/>
      <c r="AC34355"/>
      <c r="AD34355"/>
      <c r="AE34355"/>
      <c r="AF34355"/>
      <c r="AG34355"/>
    </row>
    <row r="34356" spans="1:33" x14ac:dyDescent="0.25">
      <c r="A34356"/>
      <c r="B34356" s="17"/>
      <c r="C34356"/>
      <c r="D34356"/>
      <c r="E34356"/>
      <c r="F34356"/>
      <c r="G34356"/>
      <c r="H34356"/>
      <c r="I34356"/>
      <c r="J34356"/>
      <c r="K34356"/>
      <c r="L34356" s="10"/>
      <c r="M34356" s="10"/>
      <c r="N34356"/>
      <c r="O34356"/>
      <c r="P34356"/>
      <c r="Q34356"/>
      <c r="R34356"/>
      <c r="S34356"/>
      <c r="T34356"/>
      <c r="U34356"/>
      <c r="V34356"/>
      <c r="W34356"/>
      <c r="X34356"/>
      <c r="Y34356"/>
      <c r="Z34356"/>
      <c r="AA34356"/>
      <c r="AB34356"/>
      <c r="AC34356"/>
      <c r="AD34356"/>
      <c r="AE34356"/>
      <c r="AF34356"/>
      <c r="AG34356"/>
    </row>
    <row r="34357" spans="1:33" x14ac:dyDescent="0.25">
      <c r="A34357"/>
      <c r="B34357" s="17"/>
      <c r="C34357"/>
      <c r="D34357"/>
      <c r="E34357"/>
      <c r="F34357"/>
      <c r="G34357"/>
      <c r="H34357"/>
      <c r="I34357"/>
      <c r="J34357"/>
      <c r="K34357"/>
      <c r="L34357" s="10"/>
      <c r="M34357" s="10"/>
      <c r="N34357"/>
      <c r="O34357"/>
      <c r="P34357"/>
      <c r="Q34357"/>
      <c r="R34357"/>
      <c r="S34357"/>
      <c r="T34357"/>
      <c r="U34357"/>
      <c r="V34357"/>
      <c r="W34357"/>
      <c r="X34357"/>
      <c r="Y34357"/>
      <c r="Z34357"/>
      <c r="AA34357"/>
      <c r="AB34357"/>
      <c r="AC34357"/>
      <c r="AD34357"/>
      <c r="AE34357"/>
      <c r="AF34357"/>
      <c r="AG34357"/>
    </row>
    <row r="34358" spans="1:33" x14ac:dyDescent="0.25">
      <c r="A34358"/>
      <c r="B34358" s="17"/>
      <c r="C34358"/>
      <c r="D34358"/>
      <c r="E34358"/>
      <c r="F34358"/>
      <c r="G34358"/>
      <c r="H34358"/>
      <c r="I34358"/>
      <c r="J34358"/>
      <c r="K34358"/>
      <c r="L34358" s="10"/>
      <c r="M34358" s="10"/>
      <c r="N34358"/>
      <c r="O34358"/>
      <c r="P34358"/>
      <c r="Q34358"/>
      <c r="R34358"/>
      <c r="S34358"/>
      <c r="T34358"/>
      <c r="U34358"/>
      <c r="V34358"/>
      <c r="W34358"/>
      <c r="X34358"/>
      <c r="Y34358"/>
      <c r="Z34358"/>
      <c r="AA34358"/>
      <c r="AB34358"/>
      <c r="AC34358"/>
      <c r="AD34358"/>
      <c r="AE34358"/>
      <c r="AF34358"/>
      <c r="AG34358"/>
    </row>
    <row r="34359" spans="1:33" x14ac:dyDescent="0.25">
      <c r="A34359"/>
      <c r="B34359" s="17"/>
      <c r="C34359"/>
      <c r="D34359"/>
      <c r="E34359"/>
      <c r="F34359"/>
      <c r="G34359"/>
      <c r="H34359"/>
      <c r="I34359"/>
      <c r="J34359"/>
      <c r="K34359"/>
      <c r="L34359" s="10"/>
      <c r="M34359" s="10"/>
      <c r="N34359"/>
      <c r="O34359"/>
      <c r="P34359"/>
      <c r="Q34359"/>
      <c r="R34359"/>
      <c r="S34359"/>
      <c r="T34359"/>
      <c r="U34359"/>
      <c r="V34359"/>
      <c r="W34359"/>
      <c r="X34359"/>
      <c r="Y34359"/>
      <c r="Z34359"/>
      <c r="AA34359"/>
      <c r="AB34359"/>
      <c r="AC34359"/>
      <c r="AD34359"/>
      <c r="AE34359"/>
      <c r="AF34359"/>
      <c r="AG34359"/>
    </row>
    <row r="34360" spans="1:33" x14ac:dyDescent="0.25">
      <c r="A34360"/>
      <c r="B34360" s="17"/>
      <c r="C34360"/>
      <c r="D34360"/>
      <c r="E34360"/>
      <c r="F34360"/>
      <c r="G34360"/>
      <c r="H34360"/>
      <c r="I34360"/>
      <c r="J34360"/>
      <c r="K34360"/>
      <c r="L34360" s="10"/>
      <c r="M34360" s="10"/>
      <c r="N34360"/>
      <c r="O34360"/>
      <c r="P34360"/>
      <c r="Q34360"/>
      <c r="R34360"/>
      <c r="S34360"/>
      <c r="T34360"/>
      <c r="U34360"/>
      <c r="V34360"/>
      <c r="W34360"/>
      <c r="X34360"/>
      <c r="Y34360"/>
      <c r="Z34360"/>
      <c r="AA34360"/>
      <c r="AB34360"/>
      <c r="AC34360"/>
      <c r="AD34360"/>
      <c r="AE34360"/>
      <c r="AF34360"/>
      <c r="AG34360"/>
    </row>
    <row r="34361" spans="1:33" x14ac:dyDescent="0.25">
      <c r="A34361"/>
      <c r="B34361" s="17"/>
      <c r="C34361"/>
      <c r="D34361"/>
      <c r="E34361"/>
      <c r="F34361"/>
      <c r="G34361"/>
      <c r="H34361"/>
      <c r="I34361"/>
      <c r="J34361"/>
      <c r="K34361"/>
      <c r="L34361" s="10"/>
      <c r="M34361" s="10"/>
      <c r="N34361"/>
      <c r="O34361"/>
      <c r="P34361"/>
      <c r="Q34361"/>
      <c r="R34361"/>
      <c r="S34361"/>
      <c r="T34361"/>
      <c r="U34361"/>
      <c r="V34361"/>
      <c r="W34361"/>
      <c r="X34361"/>
      <c r="Y34361"/>
      <c r="Z34361"/>
      <c r="AA34361"/>
      <c r="AB34361"/>
      <c r="AC34361"/>
      <c r="AD34361"/>
      <c r="AE34361"/>
      <c r="AF34361"/>
      <c r="AG34361"/>
    </row>
    <row r="34362" spans="1:33" x14ac:dyDescent="0.25">
      <c r="A34362"/>
      <c r="B34362" s="17"/>
      <c r="C34362"/>
      <c r="D34362"/>
      <c r="E34362"/>
      <c r="F34362"/>
      <c r="G34362"/>
      <c r="H34362"/>
      <c r="I34362"/>
      <c r="J34362"/>
      <c r="K34362"/>
      <c r="L34362" s="10"/>
      <c r="M34362" s="10"/>
      <c r="N34362"/>
      <c r="O34362"/>
      <c r="P34362"/>
      <c r="Q34362"/>
      <c r="R34362"/>
      <c r="S34362"/>
      <c r="T34362"/>
      <c r="U34362"/>
      <c r="V34362"/>
      <c r="W34362"/>
      <c r="X34362"/>
      <c r="Y34362"/>
      <c r="Z34362"/>
      <c r="AA34362"/>
      <c r="AB34362"/>
      <c r="AC34362"/>
      <c r="AD34362"/>
      <c r="AE34362"/>
      <c r="AF34362"/>
      <c r="AG34362"/>
    </row>
    <row r="34363" spans="1:33" x14ac:dyDescent="0.25">
      <c r="A34363"/>
      <c r="B34363" s="17"/>
      <c r="C34363"/>
      <c r="D34363"/>
      <c r="E34363"/>
      <c r="F34363"/>
      <c r="G34363"/>
      <c r="H34363"/>
      <c r="I34363"/>
      <c r="J34363"/>
      <c r="K34363"/>
      <c r="L34363" s="10"/>
      <c r="M34363" s="10"/>
      <c r="N34363"/>
      <c r="O34363"/>
      <c r="P34363"/>
      <c r="Q34363"/>
      <c r="R34363"/>
      <c r="S34363"/>
      <c r="T34363"/>
      <c r="U34363"/>
      <c r="V34363"/>
      <c r="W34363"/>
      <c r="X34363"/>
      <c r="Y34363"/>
      <c r="Z34363"/>
      <c r="AA34363"/>
      <c r="AB34363"/>
      <c r="AC34363"/>
      <c r="AD34363"/>
      <c r="AE34363"/>
      <c r="AF34363"/>
      <c r="AG34363"/>
    </row>
    <row r="34364" spans="1:33" x14ac:dyDescent="0.25">
      <c r="A34364"/>
      <c r="B34364" s="17"/>
      <c r="C34364"/>
      <c r="D34364"/>
      <c r="E34364"/>
      <c r="F34364"/>
      <c r="G34364"/>
      <c r="H34364"/>
      <c r="I34364"/>
      <c r="J34364"/>
      <c r="K34364"/>
      <c r="L34364" s="10"/>
      <c r="M34364" s="10"/>
      <c r="N34364"/>
      <c r="O34364"/>
      <c r="P34364"/>
      <c r="Q34364"/>
      <c r="R34364"/>
      <c r="S34364"/>
      <c r="T34364"/>
      <c r="U34364"/>
      <c r="V34364"/>
      <c r="W34364"/>
      <c r="X34364"/>
      <c r="Y34364"/>
      <c r="Z34364"/>
      <c r="AA34364"/>
      <c r="AB34364"/>
      <c r="AC34364"/>
      <c r="AD34364"/>
      <c r="AE34364"/>
      <c r="AF34364"/>
      <c r="AG34364"/>
    </row>
    <row r="34365" spans="1:33" x14ac:dyDescent="0.25">
      <c r="A34365"/>
      <c r="B34365" s="17"/>
      <c r="C34365"/>
      <c r="D34365"/>
      <c r="E34365"/>
      <c r="F34365"/>
      <c r="G34365"/>
      <c r="H34365"/>
      <c r="I34365"/>
      <c r="J34365"/>
      <c r="K34365"/>
      <c r="L34365" s="10"/>
      <c r="M34365" s="10"/>
      <c r="N34365"/>
      <c r="O34365"/>
      <c r="P34365"/>
      <c r="Q34365"/>
      <c r="R34365"/>
      <c r="S34365"/>
      <c r="T34365"/>
      <c r="U34365"/>
      <c r="V34365"/>
      <c r="W34365"/>
      <c r="X34365"/>
      <c r="Y34365"/>
      <c r="Z34365"/>
      <c r="AA34365"/>
      <c r="AB34365"/>
      <c r="AC34365"/>
      <c r="AD34365"/>
      <c r="AE34365"/>
      <c r="AF34365"/>
      <c r="AG34365"/>
    </row>
    <row r="34366" spans="1:33" x14ac:dyDescent="0.25">
      <c r="A34366"/>
      <c r="B34366" s="17"/>
      <c r="C34366"/>
      <c r="D34366"/>
      <c r="E34366"/>
      <c r="F34366"/>
      <c r="G34366"/>
      <c r="H34366"/>
      <c r="I34366"/>
      <c r="J34366"/>
      <c r="K34366"/>
      <c r="L34366" s="10"/>
      <c r="M34366" s="10"/>
      <c r="N34366"/>
      <c r="O34366"/>
      <c r="P34366"/>
      <c r="Q34366"/>
      <c r="R34366"/>
      <c r="S34366"/>
      <c r="T34366"/>
      <c r="U34366"/>
      <c r="V34366"/>
      <c r="W34366"/>
      <c r="X34366"/>
      <c r="Y34366"/>
      <c r="Z34366"/>
      <c r="AA34366"/>
      <c r="AB34366"/>
      <c r="AC34366"/>
      <c r="AD34366"/>
      <c r="AE34366"/>
      <c r="AF34366"/>
      <c r="AG34366"/>
    </row>
    <row r="34367" spans="1:33" x14ac:dyDescent="0.25">
      <c r="A34367"/>
      <c r="B34367" s="17"/>
      <c r="C34367"/>
      <c r="D34367"/>
      <c r="E34367"/>
      <c r="F34367"/>
      <c r="G34367"/>
      <c r="H34367"/>
      <c r="I34367"/>
      <c r="J34367"/>
      <c r="K34367"/>
      <c r="L34367" s="10"/>
      <c r="M34367" s="10"/>
      <c r="N34367"/>
      <c r="O34367"/>
      <c r="P34367"/>
      <c r="Q34367"/>
      <c r="R34367"/>
      <c r="S34367"/>
      <c r="T34367"/>
      <c r="U34367"/>
      <c r="V34367"/>
      <c r="W34367"/>
      <c r="X34367"/>
      <c r="Y34367"/>
      <c r="Z34367"/>
      <c r="AA34367"/>
      <c r="AB34367"/>
      <c r="AC34367"/>
      <c r="AD34367"/>
      <c r="AE34367"/>
      <c r="AF34367"/>
      <c r="AG34367"/>
    </row>
    <row r="34368" spans="1:33" x14ac:dyDescent="0.25">
      <c r="A34368"/>
      <c r="B34368" s="17"/>
      <c r="C34368"/>
      <c r="D34368"/>
      <c r="E34368"/>
      <c r="F34368"/>
      <c r="G34368"/>
      <c r="H34368"/>
      <c r="I34368"/>
      <c r="J34368"/>
      <c r="K34368"/>
      <c r="L34368" s="10"/>
      <c r="M34368" s="10"/>
      <c r="N34368"/>
      <c r="O34368"/>
      <c r="P34368"/>
      <c r="Q34368"/>
      <c r="R34368"/>
      <c r="S34368"/>
      <c r="T34368"/>
      <c r="U34368"/>
      <c r="V34368"/>
      <c r="W34368"/>
      <c r="X34368"/>
      <c r="Y34368"/>
      <c r="Z34368"/>
      <c r="AA34368"/>
      <c r="AB34368"/>
      <c r="AC34368"/>
      <c r="AD34368"/>
      <c r="AE34368"/>
      <c r="AF34368"/>
      <c r="AG34368"/>
    </row>
    <row r="34369" spans="1:33" x14ac:dyDescent="0.25">
      <c r="A34369"/>
      <c r="B34369" s="17"/>
      <c r="C34369"/>
      <c r="D34369"/>
      <c r="E34369"/>
      <c r="F34369"/>
      <c r="G34369"/>
      <c r="H34369"/>
      <c r="I34369"/>
      <c r="J34369"/>
      <c r="K34369"/>
      <c r="L34369" s="10"/>
      <c r="M34369" s="10"/>
      <c r="N34369"/>
      <c r="O34369"/>
      <c r="P34369"/>
      <c r="Q34369"/>
      <c r="R34369"/>
      <c r="S34369"/>
      <c r="T34369"/>
      <c r="U34369"/>
      <c r="V34369"/>
      <c r="W34369"/>
      <c r="X34369"/>
      <c r="Y34369"/>
      <c r="Z34369"/>
      <c r="AA34369"/>
      <c r="AB34369"/>
      <c r="AC34369"/>
      <c r="AD34369"/>
      <c r="AE34369"/>
      <c r="AF34369"/>
      <c r="AG34369"/>
    </row>
    <row r="34370" spans="1:33" x14ac:dyDescent="0.25">
      <c r="A34370"/>
      <c r="B34370" s="17"/>
      <c r="C34370"/>
      <c r="D34370"/>
      <c r="E34370"/>
      <c r="F34370"/>
      <c r="G34370"/>
      <c r="H34370"/>
      <c r="I34370"/>
      <c r="J34370"/>
      <c r="K34370"/>
      <c r="L34370" s="10"/>
      <c r="M34370" s="10"/>
      <c r="N34370"/>
      <c r="O34370"/>
      <c r="P34370"/>
      <c r="Q34370"/>
      <c r="R34370"/>
      <c r="S34370"/>
      <c r="T34370"/>
      <c r="U34370"/>
      <c r="V34370"/>
      <c r="W34370"/>
      <c r="X34370"/>
      <c r="Y34370"/>
      <c r="Z34370"/>
      <c r="AA34370"/>
      <c r="AB34370"/>
      <c r="AC34370"/>
      <c r="AD34370"/>
      <c r="AE34370"/>
      <c r="AF34370"/>
      <c r="AG34370"/>
    </row>
    <row r="34371" spans="1:33" x14ac:dyDescent="0.25">
      <c r="A34371"/>
      <c r="B34371" s="17"/>
      <c r="C34371"/>
      <c r="D34371"/>
      <c r="E34371"/>
      <c r="F34371"/>
      <c r="G34371"/>
      <c r="H34371"/>
      <c r="I34371"/>
      <c r="J34371"/>
      <c r="K34371"/>
      <c r="L34371" s="10"/>
      <c r="M34371" s="10"/>
      <c r="N34371"/>
      <c r="O34371"/>
      <c r="P34371"/>
      <c r="Q34371"/>
      <c r="R34371"/>
      <c r="S34371"/>
      <c r="T34371"/>
      <c r="U34371"/>
      <c r="V34371"/>
      <c r="W34371"/>
      <c r="X34371"/>
      <c r="Y34371"/>
      <c r="Z34371"/>
      <c r="AA34371"/>
      <c r="AB34371"/>
      <c r="AC34371"/>
      <c r="AD34371"/>
      <c r="AE34371"/>
      <c r="AF34371"/>
      <c r="AG34371"/>
    </row>
    <row r="34372" spans="1:33" x14ac:dyDescent="0.25">
      <c r="A34372"/>
      <c r="B34372" s="17"/>
      <c r="C34372"/>
      <c r="D34372"/>
      <c r="E34372"/>
      <c r="F34372"/>
      <c r="G34372"/>
      <c r="H34372"/>
      <c r="I34372"/>
      <c r="J34372"/>
      <c r="K34372"/>
      <c r="L34372" s="10"/>
      <c r="M34372" s="10"/>
      <c r="N34372"/>
      <c r="O34372"/>
      <c r="P34372"/>
      <c r="Q34372"/>
      <c r="R34372"/>
      <c r="S34372"/>
      <c r="T34372"/>
      <c r="U34372"/>
      <c r="V34372"/>
      <c r="W34372"/>
      <c r="X34372"/>
      <c r="Y34372"/>
      <c r="Z34372"/>
      <c r="AA34372"/>
      <c r="AB34372"/>
      <c r="AC34372"/>
      <c r="AD34372"/>
      <c r="AE34372"/>
      <c r="AF34372"/>
      <c r="AG34372"/>
    </row>
    <row r="34373" spans="1:33" x14ac:dyDescent="0.25">
      <c r="A34373"/>
      <c r="B34373" s="17"/>
      <c r="C34373"/>
      <c r="D34373"/>
      <c r="E34373"/>
      <c r="F34373"/>
      <c r="G34373"/>
      <c r="H34373"/>
      <c r="I34373"/>
      <c r="J34373"/>
      <c r="K34373"/>
      <c r="L34373" s="10"/>
      <c r="M34373" s="10"/>
      <c r="N34373"/>
      <c r="O34373"/>
      <c r="P34373"/>
      <c r="Q34373"/>
      <c r="R34373"/>
      <c r="S34373"/>
      <c r="T34373"/>
      <c r="U34373"/>
      <c r="V34373"/>
      <c r="W34373"/>
      <c r="X34373"/>
      <c r="Y34373"/>
      <c r="Z34373"/>
      <c r="AA34373"/>
      <c r="AB34373"/>
      <c r="AC34373"/>
      <c r="AD34373"/>
      <c r="AE34373"/>
      <c r="AF34373"/>
      <c r="AG34373"/>
    </row>
    <row r="34374" spans="1:33" x14ac:dyDescent="0.25">
      <c r="A34374"/>
      <c r="B34374" s="17"/>
      <c r="C34374"/>
      <c r="D34374"/>
      <c r="E34374"/>
      <c r="F34374"/>
      <c r="G34374"/>
      <c r="H34374"/>
      <c r="I34374"/>
      <c r="J34374"/>
      <c r="K34374"/>
      <c r="L34374" s="10"/>
      <c r="M34374" s="10"/>
      <c r="N34374"/>
      <c r="O34374"/>
      <c r="P34374"/>
      <c r="Q34374"/>
      <c r="R34374"/>
      <c r="S34374"/>
      <c r="T34374"/>
      <c r="U34374"/>
      <c r="V34374"/>
      <c r="W34374"/>
      <c r="X34374"/>
      <c r="Y34374"/>
      <c r="Z34374"/>
      <c r="AA34374"/>
      <c r="AB34374"/>
      <c r="AC34374"/>
      <c r="AD34374"/>
      <c r="AE34374"/>
      <c r="AF34374"/>
      <c r="AG34374"/>
    </row>
    <row r="34375" spans="1:33" x14ac:dyDescent="0.25">
      <c r="A34375"/>
      <c r="B34375" s="17"/>
      <c r="C34375"/>
      <c r="D34375"/>
      <c r="E34375"/>
      <c r="F34375"/>
      <c r="G34375"/>
      <c r="H34375"/>
      <c r="I34375"/>
      <c r="J34375"/>
      <c r="K34375"/>
      <c r="L34375" s="10"/>
      <c r="M34375" s="10"/>
      <c r="N34375"/>
      <c r="O34375"/>
      <c r="P34375"/>
      <c r="Q34375"/>
      <c r="R34375"/>
      <c r="S34375"/>
      <c r="T34375"/>
      <c r="U34375"/>
      <c r="V34375"/>
      <c r="W34375"/>
      <c r="X34375"/>
      <c r="Y34375"/>
      <c r="Z34375"/>
      <c r="AA34375"/>
      <c r="AB34375"/>
      <c r="AC34375"/>
      <c r="AD34375"/>
      <c r="AE34375"/>
      <c r="AF34375"/>
      <c r="AG34375"/>
    </row>
    <row r="34376" spans="1:33" x14ac:dyDescent="0.25">
      <c r="A34376"/>
      <c r="B34376" s="17"/>
      <c r="C34376"/>
      <c r="D34376"/>
      <c r="E34376"/>
      <c r="F34376"/>
      <c r="G34376"/>
      <c r="H34376"/>
      <c r="I34376"/>
      <c r="J34376"/>
      <c r="K34376"/>
      <c r="L34376" s="10"/>
      <c r="M34376" s="10"/>
      <c r="N34376"/>
      <c r="O34376"/>
      <c r="P34376"/>
      <c r="Q34376"/>
      <c r="R34376"/>
      <c r="S34376"/>
      <c r="T34376"/>
      <c r="U34376"/>
      <c r="V34376"/>
      <c r="W34376"/>
      <c r="X34376"/>
      <c r="Y34376"/>
      <c r="Z34376"/>
      <c r="AA34376"/>
      <c r="AB34376"/>
      <c r="AC34376"/>
      <c r="AD34376"/>
      <c r="AE34376"/>
      <c r="AF34376"/>
      <c r="AG34376"/>
    </row>
    <row r="34377" spans="1:33" x14ac:dyDescent="0.25">
      <c r="A34377"/>
      <c r="B34377" s="17"/>
      <c r="C34377"/>
      <c r="D34377"/>
      <c r="E34377"/>
      <c r="F34377"/>
      <c r="G34377"/>
      <c r="H34377"/>
      <c r="I34377"/>
      <c r="J34377"/>
      <c r="K34377"/>
      <c r="L34377" s="10"/>
      <c r="M34377" s="10"/>
      <c r="N34377"/>
      <c r="O34377"/>
      <c r="P34377"/>
      <c r="Q34377"/>
      <c r="R34377"/>
      <c r="S34377"/>
      <c r="T34377"/>
      <c r="U34377"/>
      <c r="V34377"/>
      <c r="W34377"/>
      <c r="X34377"/>
      <c r="Y34377"/>
      <c r="Z34377"/>
      <c r="AA34377"/>
      <c r="AB34377"/>
      <c r="AC34377"/>
      <c r="AD34377"/>
      <c r="AE34377"/>
      <c r="AF34377"/>
      <c r="AG34377"/>
    </row>
    <row r="34378" spans="1:33" x14ac:dyDescent="0.25">
      <c r="A34378"/>
      <c r="B34378" s="17"/>
      <c r="C34378"/>
      <c r="D34378"/>
      <c r="E34378"/>
      <c r="F34378"/>
      <c r="G34378"/>
      <c r="H34378"/>
      <c r="I34378"/>
      <c r="J34378"/>
      <c r="K34378"/>
      <c r="L34378" s="10"/>
      <c r="M34378" s="10"/>
      <c r="N34378"/>
      <c r="O34378"/>
      <c r="P34378"/>
      <c r="Q34378"/>
      <c r="R34378"/>
      <c r="S34378"/>
      <c r="T34378"/>
      <c r="U34378"/>
      <c r="V34378"/>
      <c r="W34378"/>
      <c r="X34378"/>
      <c r="Y34378"/>
      <c r="Z34378"/>
      <c r="AA34378"/>
      <c r="AB34378"/>
      <c r="AC34378"/>
      <c r="AD34378"/>
      <c r="AE34378"/>
      <c r="AF34378"/>
      <c r="AG34378"/>
    </row>
    <row r="34379" spans="1:33" x14ac:dyDescent="0.25">
      <c r="A34379"/>
      <c r="B34379" s="17"/>
      <c r="C34379"/>
      <c r="D34379"/>
      <c r="E34379"/>
      <c r="F34379"/>
      <c r="G34379"/>
      <c r="H34379"/>
      <c r="I34379"/>
      <c r="J34379"/>
      <c r="K34379"/>
      <c r="L34379" s="10"/>
      <c r="M34379" s="10"/>
      <c r="N34379"/>
      <c r="O34379"/>
      <c r="P34379"/>
      <c r="Q34379"/>
      <c r="R34379"/>
      <c r="S34379"/>
      <c r="T34379"/>
      <c r="U34379"/>
      <c r="V34379"/>
      <c r="W34379"/>
      <c r="X34379"/>
      <c r="Y34379"/>
      <c r="Z34379"/>
      <c r="AA34379"/>
      <c r="AB34379"/>
      <c r="AC34379"/>
      <c r="AD34379"/>
      <c r="AE34379"/>
      <c r="AF34379"/>
      <c r="AG34379"/>
    </row>
    <row r="34380" spans="1:33" x14ac:dyDescent="0.25">
      <c r="A34380"/>
      <c r="B34380" s="17"/>
      <c r="C34380"/>
      <c r="D34380"/>
      <c r="E34380"/>
      <c r="F34380"/>
      <c r="G34380"/>
      <c r="H34380"/>
      <c r="I34380"/>
      <c r="J34380"/>
      <c r="K34380"/>
      <c r="L34380" s="10"/>
      <c r="M34380" s="10"/>
      <c r="N34380"/>
      <c r="O34380"/>
      <c r="P34380"/>
      <c r="Q34380"/>
      <c r="R34380"/>
      <c r="S34380"/>
      <c r="T34380"/>
      <c r="U34380"/>
      <c r="V34380"/>
      <c r="W34380"/>
      <c r="X34380"/>
      <c r="Y34380"/>
      <c r="Z34380"/>
      <c r="AA34380"/>
      <c r="AB34380"/>
      <c r="AC34380"/>
      <c r="AD34380"/>
      <c r="AE34380"/>
      <c r="AF34380"/>
      <c r="AG34380"/>
    </row>
    <row r="34381" spans="1:33" x14ac:dyDescent="0.25">
      <c r="A34381"/>
      <c r="B34381" s="17"/>
      <c r="C34381"/>
      <c r="D34381"/>
      <c r="E34381"/>
      <c r="F34381"/>
      <c r="G34381"/>
      <c r="H34381"/>
      <c r="I34381"/>
      <c r="J34381"/>
      <c r="K34381"/>
      <c r="L34381" s="10"/>
      <c r="M34381" s="10"/>
      <c r="N34381"/>
      <c r="O34381"/>
      <c r="P34381"/>
      <c r="Q34381"/>
      <c r="R34381"/>
      <c r="S34381"/>
      <c r="T34381"/>
      <c r="U34381"/>
      <c r="V34381"/>
      <c r="W34381"/>
      <c r="X34381"/>
      <c r="Y34381"/>
      <c r="Z34381"/>
      <c r="AA34381"/>
      <c r="AB34381"/>
      <c r="AC34381"/>
      <c r="AD34381"/>
      <c r="AE34381"/>
      <c r="AF34381"/>
      <c r="AG34381"/>
    </row>
    <row r="34382" spans="1:33" x14ac:dyDescent="0.25">
      <c r="A34382"/>
      <c r="B34382" s="17"/>
      <c r="C34382"/>
      <c r="D34382"/>
      <c r="E34382"/>
      <c r="F34382"/>
      <c r="G34382"/>
      <c r="H34382"/>
      <c r="I34382"/>
      <c r="J34382"/>
      <c r="K34382"/>
      <c r="L34382" s="10"/>
      <c r="M34382" s="10"/>
      <c r="N34382"/>
      <c r="O34382"/>
      <c r="P34382"/>
      <c r="Q34382"/>
      <c r="R34382"/>
      <c r="S34382"/>
      <c r="T34382"/>
      <c r="U34382"/>
      <c r="V34382"/>
      <c r="W34382"/>
      <c r="X34382"/>
      <c r="Y34382"/>
      <c r="Z34382"/>
      <c r="AA34382"/>
      <c r="AB34382"/>
      <c r="AC34382"/>
      <c r="AD34382"/>
      <c r="AE34382"/>
      <c r="AF34382"/>
      <c r="AG34382"/>
    </row>
    <row r="34383" spans="1:33" x14ac:dyDescent="0.25">
      <c r="A34383"/>
      <c r="B34383" s="17"/>
      <c r="C34383"/>
      <c r="D34383"/>
      <c r="E34383"/>
      <c r="F34383"/>
      <c r="G34383"/>
      <c r="H34383"/>
      <c r="I34383"/>
      <c r="J34383"/>
      <c r="K34383"/>
      <c r="L34383" s="10"/>
      <c r="M34383" s="10"/>
      <c r="N34383"/>
      <c r="O34383"/>
      <c r="P34383"/>
      <c r="Q34383"/>
      <c r="R34383"/>
      <c r="S34383"/>
      <c r="T34383"/>
      <c r="U34383"/>
      <c r="V34383"/>
      <c r="W34383"/>
      <c r="X34383"/>
      <c r="Y34383"/>
      <c r="Z34383"/>
      <c r="AA34383"/>
      <c r="AB34383"/>
      <c r="AC34383"/>
      <c r="AD34383"/>
      <c r="AE34383"/>
      <c r="AF34383"/>
      <c r="AG34383"/>
    </row>
    <row r="34384" spans="1:33" x14ac:dyDescent="0.25">
      <c r="A34384"/>
      <c r="B34384" s="17"/>
      <c r="C34384"/>
      <c r="D34384"/>
      <c r="E34384"/>
      <c r="F34384"/>
      <c r="G34384"/>
      <c r="H34384"/>
      <c r="I34384"/>
      <c r="J34384"/>
      <c r="K34384"/>
      <c r="L34384" s="10"/>
      <c r="M34384" s="10"/>
      <c r="N34384"/>
      <c r="O34384"/>
      <c r="P34384"/>
      <c r="Q34384"/>
      <c r="R34384"/>
      <c r="S34384"/>
      <c r="T34384"/>
      <c r="U34384"/>
      <c r="V34384"/>
      <c r="W34384"/>
      <c r="X34384"/>
      <c r="Y34384"/>
      <c r="Z34384"/>
      <c r="AA34384"/>
      <c r="AB34384"/>
      <c r="AC34384"/>
      <c r="AD34384"/>
      <c r="AE34384"/>
      <c r="AF34384"/>
      <c r="AG34384"/>
    </row>
    <row r="34385" spans="1:33" x14ac:dyDescent="0.25">
      <c r="A34385"/>
      <c r="B34385" s="17"/>
      <c r="C34385"/>
      <c r="D34385"/>
      <c r="E34385"/>
      <c r="F34385"/>
      <c r="G34385"/>
      <c r="H34385"/>
      <c r="I34385"/>
      <c r="J34385"/>
      <c r="K34385"/>
      <c r="L34385" s="10"/>
      <c r="M34385" s="10"/>
      <c r="N34385"/>
      <c r="O34385"/>
      <c r="P34385"/>
      <c r="Q34385"/>
      <c r="R34385"/>
      <c r="S34385"/>
      <c r="T34385"/>
      <c r="U34385"/>
      <c r="V34385"/>
      <c r="W34385"/>
      <c r="X34385"/>
      <c r="Y34385"/>
      <c r="Z34385"/>
      <c r="AA34385"/>
      <c r="AB34385"/>
      <c r="AC34385"/>
      <c r="AD34385"/>
      <c r="AE34385"/>
      <c r="AF34385"/>
      <c r="AG34385"/>
    </row>
    <row r="34386" spans="1:33" x14ac:dyDescent="0.25">
      <c r="A34386"/>
      <c r="B34386" s="17"/>
      <c r="C34386"/>
      <c r="D34386"/>
      <c r="E34386"/>
      <c r="F34386"/>
      <c r="G34386"/>
      <c r="H34386"/>
      <c r="I34386"/>
      <c r="J34386"/>
      <c r="K34386"/>
      <c r="L34386" s="10"/>
      <c r="M34386" s="10"/>
      <c r="N34386"/>
      <c r="O34386"/>
      <c r="P34386"/>
      <c r="Q34386"/>
      <c r="R34386"/>
      <c r="S34386"/>
      <c r="T34386"/>
      <c r="U34386"/>
      <c r="V34386"/>
      <c r="W34386"/>
      <c r="X34386"/>
      <c r="Y34386"/>
      <c r="Z34386"/>
      <c r="AA34386"/>
      <c r="AB34386"/>
      <c r="AC34386"/>
      <c r="AD34386"/>
      <c r="AE34386"/>
      <c r="AF34386"/>
      <c r="AG34386"/>
    </row>
    <row r="34387" spans="1:33" x14ac:dyDescent="0.25">
      <c r="A34387"/>
      <c r="B34387" s="17"/>
      <c r="C34387"/>
      <c r="D34387"/>
      <c r="E34387"/>
      <c r="F34387"/>
      <c r="G34387"/>
      <c r="H34387"/>
      <c r="I34387"/>
      <c r="J34387"/>
      <c r="K34387"/>
      <c r="L34387" s="10"/>
      <c r="M34387" s="10"/>
      <c r="N34387"/>
      <c r="O34387"/>
      <c r="P34387"/>
      <c r="Q34387"/>
      <c r="R34387"/>
      <c r="S34387"/>
      <c r="T34387"/>
      <c r="U34387"/>
      <c r="V34387"/>
      <c r="W34387"/>
      <c r="X34387"/>
      <c r="Y34387"/>
      <c r="Z34387"/>
      <c r="AA34387"/>
      <c r="AB34387"/>
      <c r="AC34387"/>
      <c r="AD34387"/>
      <c r="AE34387"/>
      <c r="AF34387"/>
      <c r="AG34387"/>
    </row>
    <row r="34388" spans="1:33" x14ac:dyDescent="0.25">
      <c r="A34388"/>
      <c r="B34388" s="17"/>
      <c r="C34388"/>
      <c r="D34388"/>
      <c r="E34388"/>
      <c r="F34388"/>
      <c r="G34388"/>
      <c r="H34388"/>
      <c r="I34388"/>
      <c r="J34388"/>
      <c r="K34388"/>
      <c r="L34388" s="10"/>
      <c r="M34388" s="10"/>
      <c r="N34388"/>
      <c r="O34388"/>
      <c r="P34388"/>
      <c r="Q34388"/>
      <c r="R34388"/>
      <c r="S34388"/>
      <c r="T34388"/>
      <c r="U34388"/>
      <c r="V34388"/>
      <c r="W34388"/>
      <c r="X34388"/>
      <c r="Y34388"/>
      <c r="Z34388"/>
      <c r="AA34388"/>
      <c r="AB34388"/>
      <c r="AC34388"/>
      <c r="AD34388"/>
      <c r="AE34388"/>
      <c r="AF34388"/>
      <c r="AG34388"/>
    </row>
    <row r="34389" spans="1:33" x14ac:dyDescent="0.25">
      <c r="A34389"/>
      <c r="B34389" s="17"/>
      <c r="C34389"/>
      <c r="D34389"/>
      <c r="E34389"/>
      <c r="F34389"/>
      <c r="G34389"/>
      <c r="H34389"/>
      <c r="I34389"/>
      <c r="J34389"/>
      <c r="K34389"/>
      <c r="L34389" s="10"/>
      <c r="M34389" s="10"/>
      <c r="N34389"/>
      <c r="O34389"/>
      <c r="P34389"/>
      <c r="Q34389"/>
      <c r="R34389"/>
      <c r="S34389"/>
      <c r="T34389"/>
      <c r="U34389"/>
      <c r="V34389"/>
      <c r="W34389"/>
      <c r="X34389"/>
      <c r="Y34389"/>
      <c r="Z34389"/>
      <c r="AA34389"/>
      <c r="AB34389"/>
      <c r="AC34389"/>
      <c r="AD34389"/>
      <c r="AE34389"/>
      <c r="AF34389"/>
      <c r="AG34389"/>
    </row>
    <row r="34390" spans="1:33" x14ac:dyDescent="0.25">
      <c r="A34390"/>
      <c r="B34390" s="17"/>
      <c r="C34390"/>
      <c r="D34390"/>
      <c r="E34390"/>
      <c r="F34390"/>
      <c r="G34390"/>
      <c r="H34390"/>
      <c r="I34390"/>
      <c r="J34390"/>
      <c r="K34390"/>
      <c r="L34390" s="10"/>
      <c r="M34390" s="10"/>
      <c r="N34390"/>
      <c r="O34390"/>
      <c r="P34390"/>
      <c r="Q34390"/>
      <c r="R34390"/>
      <c r="S34390"/>
      <c r="T34390"/>
      <c r="U34390"/>
      <c r="V34390"/>
      <c r="W34390"/>
      <c r="X34390"/>
      <c r="Y34390"/>
      <c r="Z34390"/>
      <c r="AA34390"/>
      <c r="AB34390"/>
      <c r="AC34390"/>
      <c r="AD34390"/>
      <c r="AE34390"/>
      <c r="AF34390"/>
      <c r="AG34390"/>
    </row>
    <row r="34391" spans="1:33" x14ac:dyDescent="0.25">
      <c r="A34391"/>
      <c r="B34391" s="17"/>
      <c r="C34391"/>
      <c r="D34391"/>
      <c r="E34391"/>
      <c r="F34391"/>
      <c r="G34391"/>
      <c r="H34391"/>
      <c r="I34391"/>
      <c r="J34391"/>
      <c r="K34391"/>
      <c r="L34391" s="10"/>
      <c r="M34391" s="10"/>
      <c r="N34391"/>
      <c r="O34391"/>
      <c r="P34391"/>
      <c r="Q34391"/>
      <c r="R34391"/>
      <c r="S34391"/>
      <c r="T34391"/>
      <c r="U34391"/>
      <c r="V34391"/>
      <c r="W34391"/>
      <c r="X34391"/>
      <c r="Y34391"/>
      <c r="Z34391"/>
      <c r="AA34391"/>
      <c r="AB34391"/>
      <c r="AC34391"/>
      <c r="AD34391"/>
      <c r="AE34391"/>
      <c r="AF34391"/>
      <c r="AG34391"/>
    </row>
    <row r="34392" spans="1:33" x14ac:dyDescent="0.25">
      <c r="A34392"/>
      <c r="B34392" s="17"/>
      <c r="C34392"/>
      <c r="D34392"/>
      <c r="E34392"/>
      <c r="F34392"/>
      <c r="G34392"/>
      <c r="H34392"/>
      <c r="I34392"/>
      <c r="J34392"/>
      <c r="K34392"/>
      <c r="L34392" s="10"/>
      <c r="M34392" s="10"/>
      <c r="N34392"/>
      <c r="O34392"/>
      <c r="P34392"/>
      <c r="Q34392"/>
      <c r="R34392"/>
      <c r="S34392"/>
      <c r="T34392"/>
      <c r="U34392"/>
      <c r="V34392"/>
      <c r="W34392"/>
      <c r="X34392"/>
      <c r="Y34392"/>
      <c r="Z34392"/>
      <c r="AA34392"/>
      <c r="AB34392"/>
      <c r="AC34392"/>
      <c r="AD34392"/>
      <c r="AE34392"/>
      <c r="AF34392"/>
      <c r="AG34392"/>
    </row>
    <row r="34393" spans="1:33" x14ac:dyDescent="0.25">
      <c r="A34393"/>
      <c r="B34393" s="17"/>
      <c r="C34393"/>
      <c r="D34393"/>
      <c r="E34393"/>
      <c r="F34393"/>
      <c r="G34393"/>
      <c r="H34393"/>
      <c r="I34393"/>
      <c r="J34393"/>
      <c r="K34393"/>
      <c r="L34393" s="10"/>
      <c r="M34393" s="10"/>
      <c r="N34393"/>
      <c r="O34393"/>
      <c r="P34393"/>
      <c r="Q34393"/>
      <c r="R34393"/>
      <c r="S34393"/>
      <c r="T34393"/>
      <c r="U34393"/>
      <c r="V34393"/>
      <c r="W34393"/>
      <c r="X34393"/>
      <c r="Y34393"/>
      <c r="Z34393"/>
      <c r="AA34393"/>
      <c r="AB34393"/>
      <c r="AC34393"/>
      <c r="AD34393"/>
      <c r="AE34393"/>
      <c r="AF34393"/>
      <c r="AG34393"/>
    </row>
    <row r="34394" spans="1:33" x14ac:dyDescent="0.25">
      <c r="A34394"/>
      <c r="B34394" s="17"/>
      <c r="C34394"/>
      <c r="D34394"/>
      <c r="E34394"/>
      <c r="F34394"/>
      <c r="G34394"/>
      <c r="H34394"/>
      <c r="I34394"/>
      <c r="J34394"/>
      <c r="K34394"/>
      <c r="L34394" s="10"/>
      <c r="M34394" s="10"/>
      <c r="N34394"/>
      <c r="O34394"/>
      <c r="P34394"/>
      <c r="Q34394"/>
      <c r="R34394"/>
      <c r="S34394"/>
      <c r="T34394"/>
      <c r="U34394"/>
      <c r="V34394"/>
      <c r="W34394"/>
      <c r="X34394"/>
      <c r="Y34394"/>
      <c r="Z34394"/>
      <c r="AA34394"/>
      <c r="AB34394"/>
      <c r="AC34394"/>
      <c r="AD34394"/>
      <c r="AE34394"/>
      <c r="AF34394"/>
      <c r="AG34394"/>
    </row>
    <row r="34395" spans="1:33" x14ac:dyDescent="0.25">
      <c r="A34395"/>
      <c r="B34395" s="17"/>
      <c r="C34395"/>
      <c r="D34395"/>
      <c r="E34395"/>
      <c r="F34395"/>
      <c r="G34395"/>
      <c r="H34395"/>
      <c r="I34395"/>
      <c r="J34395"/>
      <c r="K34395"/>
      <c r="L34395" s="10"/>
      <c r="M34395" s="10"/>
      <c r="N34395"/>
      <c r="O34395"/>
      <c r="P34395"/>
      <c r="Q34395"/>
      <c r="R34395"/>
      <c r="S34395"/>
      <c r="T34395"/>
      <c r="U34395"/>
      <c r="V34395"/>
      <c r="W34395"/>
      <c r="X34395"/>
      <c r="Y34395"/>
      <c r="Z34395"/>
      <c r="AA34395"/>
      <c r="AB34395"/>
      <c r="AC34395"/>
      <c r="AD34395"/>
      <c r="AE34395"/>
      <c r="AF34395"/>
      <c r="AG34395"/>
    </row>
    <row r="34396" spans="1:33" x14ac:dyDescent="0.25">
      <c r="A34396"/>
      <c r="B34396" s="17"/>
      <c r="C34396"/>
      <c r="D34396"/>
      <c r="E34396"/>
      <c r="F34396"/>
      <c r="G34396"/>
      <c r="H34396"/>
      <c r="I34396"/>
      <c r="J34396"/>
      <c r="K34396"/>
      <c r="L34396" s="10"/>
      <c r="M34396" s="10"/>
      <c r="N34396"/>
      <c r="O34396"/>
      <c r="P34396"/>
      <c r="Q34396"/>
      <c r="R34396"/>
      <c r="S34396"/>
      <c r="T34396"/>
      <c r="U34396"/>
      <c r="V34396"/>
      <c r="W34396"/>
      <c r="X34396"/>
      <c r="Y34396"/>
      <c r="Z34396"/>
      <c r="AA34396"/>
      <c r="AB34396"/>
      <c r="AC34396"/>
      <c r="AD34396"/>
      <c r="AE34396"/>
      <c r="AF34396"/>
      <c r="AG34396"/>
    </row>
    <row r="34397" spans="1:33" x14ac:dyDescent="0.25">
      <c r="A34397"/>
      <c r="B34397" s="17"/>
      <c r="C34397"/>
      <c r="D34397"/>
      <c r="E34397"/>
      <c r="F34397"/>
      <c r="G34397"/>
      <c r="H34397"/>
      <c r="I34397"/>
      <c r="J34397"/>
      <c r="K34397"/>
      <c r="L34397" s="10"/>
      <c r="M34397" s="10"/>
      <c r="N34397"/>
      <c r="O34397"/>
      <c r="P34397"/>
      <c r="Q34397"/>
      <c r="R34397"/>
      <c r="S34397"/>
      <c r="T34397"/>
      <c r="U34397"/>
      <c r="V34397"/>
      <c r="W34397"/>
      <c r="X34397"/>
      <c r="Y34397"/>
      <c r="Z34397"/>
      <c r="AA34397"/>
      <c r="AB34397"/>
      <c r="AC34397"/>
      <c r="AD34397"/>
      <c r="AE34397"/>
      <c r="AF34397"/>
      <c r="AG34397"/>
    </row>
    <row r="34398" spans="1:33" x14ac:dyDescent="0.25">
      <c r="A34398"/>
      <c r="B34398" s="17"/>
      <c r="C34398"/>
      <c r="D34398"/>
      <c r="E34398"/>
      <c r="F34398"/>
      <c r="G34398"/>
      <c r="H34398"/>
      <c r="I34398"/>
      <c r="J34398"/>
      <c r="K34398"/>
      <c r="L34398" s="10"/>
      <c r="M34398" s="10"/>
      <c r="N34398"/>
      <c r="O34398"/>
      <c r="P34398"/>
      <c r="Q34398"/>
      <c r="R34398"/>
      <c r="S34398"/>
      <c r="T34398"/>
      <c r="U34398"/>
      <c r="V34398"/>
      <c r="W34398"/>
      <c r="X34398"/>
      <c r="Y34398"/>
      <c r="Z34398"/>
      <c r="AA34398"/>
      <c r="AB34398"/>
      <c r="AC34398"/>
      <c r="AD34398"/>
      <c r="AE34398"/>
      <c r="AF34398"/>
      <c r="AG34398"/>
    </row>
    <row r="34399" spans="1:33" x14ac:dyDescent="0.25">
      <c r="A34399"/>
      <c r="B34399" s="17"/>
      <c r="C34399"/>
      <c r="D34399"/>
      <c r="E34399"/>
      <c r="F34399"/>
      <c r="G34399"/>
      <c r="H34399"/>
      <c r="I34399"/>
      <c r="J34399"/>
      <c r="K34399"/>
      <c r="L34399" s="10"/>
      <c r="M34399" s="10"/>
      <c r="N34399"/>
      <c r="O34399"/>
      <c r="P34399"/>
      <c r="Q34399"/>
      <c r="R34399"/>
      <c r="S34399"/>
      <c r="T34399"/>
      <c r="U34399"/>
      <c r="V34399"/>
      <c r="W34399"/>
      <c r="X34399"/>
      <c r="Y34399"/>
      <c r="Z34399"/>
      <c r="AA34399"/>
      <c r="AB34399"/>
      <c r="AC34399"/>
      <c r="AD34399"/>
      <c r="AE34399"/>
      <c r="AF34399"/>
      <c r="AG34399"/>
    </row>
    <row r="34400" spans="1:33" x14ac:dyDescent="0.25">
      <c r="A34400"/>
      <c r="B34400" s="17"/>
      <c r="C34400"/>
      <c r="D34400"/>
      <c r="E34400"/>
      <c r="F34400"/>
      <c r="G34400"/>
      <c r="H34400"/>
      <c r="I34400"/>
      <c r="J34400"/>
      <c r="K34400"/>
      <c r="L34400" s="10"/>
      <c r="M34400" s="10"/>
      <c r="N34400"/>
      <c r="O34400"/>
      <c r="P34400"/>
      <c r="Q34400"/>
      <c r="R34400"/>
      <c r="S34400"/>
      <c r="T34400"/>
      <c r="U34400"/>
      <c r="V34400"/>
      <c r="W34400"/>
      <c r="X34400"/>
      <c r="Y34400"/>
      <c r="Z34400"/>
      <c r="AA34400"/>
      <c r="AB34400"/>
      <c r="AC34400"/>
      <c r="AD34400"/>
      <c r="AE34400"/>
      <c r="AF34400"/>
      <c r="AG34400"/>
    </row>
    <row r="34401" spans="1:33" x14ac:dyDescent="0.25">
      <c r="A34401"/>
      <c r="B34401" s="17"/>
      <c r="C34401"/>
      <c r="D34401"/>
      <c r="E34401"/>
      <c r="F34401"/>
      <c r="G34401"/>
      <c r="H34401"/>
      <c r="I34401"/>
      <c r="J34401"/>
      <c r="K34401"/>
      <c r="L34401" s="10"/>
      <c r="M34401" s="10"/>
      <c r="N34401"/>
      <c r="O34401"/>
      <c r="P34401"/>
      <c r="Q34401"/>
      <c r="R34401"/>
      <c r="S34401"/>
      <c r="T34401"/>
      <c r="U34401"/>
      <c r="V34401"/>
      <c r="W34401"/>
      <c r="X34401"/>
      <c r="Y34401"/>
      <c r="Z34401"/>
      <c r="AA34401"/>
      <c r="AB34401"/>
      <c r="AC34401"/>
      <c r="AD34401"/>
      <c r="AE34401"/>
      <c r="AF34401"/>
      <c r="AG34401"/>
    </row>
    <row r="34402" spans="1:33" x14ac:dyDescent="0.25">
      <c r="A34402"/>
      <c r="B34402" s="17"/>
      <c r="C34402"/>
      <c r="D34402"/>
      <c r="E34402"/>
      <c r="F34402"/>
      <c r="G34402"/>
      <c r="H34402"/>
      <c r="I34402"/>
      <c r="J34402"/>
      <c r="K34402"/>
      <c r="L34402" s="10"/>
      <c r="M34402" s="10"/>
      <c r="N34402"/>
      <c r="O34402"/>
      <c r="P34402"/>
      <c r="Q34402"/>
      <c r="R34402"/>
      <c r="S34402"/>
      <c r="T34402"/>
      <c r="U34402"/>
      <c r="V34402"/>
      <c r="W34402"/>
      <c r="X34402"/>
      <c r="Y34402"/>
      <c r="Z34402"/>
      <c r="AA34402"/>
      <c r="AB34402"/>
      <c r="AC34402"/>
      <c r="AD34402"/>
      <c r="AE34402"/>
      <c r="AF34402"/>
      <c r="AG34402"/>
    </row>
    <row r="34403" spans="1:33" x14ac:dyDescent="0.25">
      <c r="A34403"/>
      <c r="B34403" s="17"/>
      <c r="C34403"/>
      <c r="D34403"/>
      <c r="E34403"/>
      <c r="F34403"/>
      <c r="G34403"/>
      <c r="H34403"/>
      <c r="I34403"/>
      <c r="J34403"/>
      <c r="K34403"/>
      <c r="L34403" s="10"/>
      <c r="M34403" s="10"/>
      <c r="N34403"/>
      <c r="O34403"/>
      <c r="P34403"/>
      <c r="Q34403"/>
      <c r="R34403"/>
      <c r="S34403"/>
      <c r="T34403"/>
      <c r="U34403"/>
      <c r="V34403"/>
      <c r="W34403"/>
      <c r="X34403"/>
      <c r="Y34403"/>
      <c r="Z34403"/>
      <c r="AA34403"/>
      <c r="AB34403"/>
      <c r="AC34403"/>
      <c r="AD34403"/>
      <c r="AE34403"/>
      <c r="AF34403"/>
      <c r="AG34403"/>
    </row>
    <row r="34404" spans="1:33" x14ac:dyDescent="0.25">
      <c r="A34404"/>
      <c r="B34404" s="17"/>
      <c r="C34404"/>
      <c r="D34404"/>
      <c r="E34404"/>
      <c r="F34404"/>
      <c r="G34404"/>
      <c r="H34404"/>
      <c r="I34404"/>
      <c r="J34404"/>
      <c r="K34404"/>
      <c r="L34404" s="10"/>
      <c r="M34404" s="10"/>
      <c r="N34404"/>
      <c r="O34404"/>
      <c r="P34404"/>
      <c r="Q34404"/>
      <c r="R34404"/>
      <c r="S34404"/>
      <c r="T34404"/>
      <c r="U34404"/>
      <c r="V34404"/>
      <c r="W34404"/>
      <c r="X34404"/>
      <c r="Y34404"/>
      <c r="Z34404"/>
      <c r="AA34404"/>
      <c r="AB34404"/>
      <c r="AC34404"/>
      <c r="AD34404"/>
      <c r="AE34404"/>
      <c r="AF34404"/>
      <c r="AG34404"/>
    </row>
    <row r="34405" spans="1:33" x14ac:dyDescent="0.25">
      <c r="A34405"/>
      <c r="B34405" s="17"/>
      <c r="C34405"/>
      <c r="D34405"/>
      <c r="E34405"/>
      <c r="F34405"/>
      <c r="G34405"/>
      <c r="H34405"/>
      <c r="I34405"/>
      <c r="J34405"/>
      <c r="K34405"/>
      <c r="L34405" s="10"/>
      <c r="M34405" s="10"/>
      <c r="N34405"/>
      <c r="O34405"/>
      <c r="P34405"/>
      <c r="Q34405"/>
      <c r="R34405"/>
      <c r="S34405"/>
      <c r="T34405"/>
      <c r="U34405"/>
      <c r="V34405"/>
      <c r="W34405"/>
      <c r="X34405"/>
      <c r="Y34405"/>
      <c r="Z34405"/>
      <c r="AA34405"/>
      <c r="AB34405"/>
      <c r="AC34405"/>
      <c r="AD34405"/>
      <c r="AE34405"/>
      <c r="AF34405"/>
      <c r="AG34405"/>
    </row>
    <row r="34406" spans="1:33" x14ac:dyDescent="0.25">
      <c r="A34406"/>
      <c r="B34406" s="17"/>
      <c r="C34406"/>
      <c r="D34406"/>
      <c r="E34406"/>
      <c r="F34406"/>
      <c r="G34406"/>
      <c r="H34406"/>
      <c r="I34406"/>
      <c r="J34406"/>
      <c r="K34406"/>
      <c r="L34406" s="10"/>
      <c r="M34406" s="10"/>
      <c r="N34406"/>
      <c r="O34406"/>
      <c r="P34406"/>
      <c r="Q34406"/>
      <c r="R34406"/>
      <c r="S34406"/>
      <c r="T34406"/>
      <c r="U34406"/>
      <c r="V34406"/>
      <c r="W34406"/>
      <c r="X34406"/>
      <c r="Y34406"/>
      <c r="Z34406"/>
      <c r="AA34406"/>
      <c r="AB34406"/>
      <c r="AC34406"/>
      <c r="AD34406"/>
      <c r="AE34406"/>
      <c r="AF34406"/>
      <c r="AG34406"/>
    </row>
    <row r="34407" spans="1:33" x14ac:dyDescent="0.25">
      <c r="A34407"/>
      <c r="B34407" s="17"/>
      <c r="C34407"/>
      <c r="D34407"/>
      <c r="E34407"/>
      <c r="F34407"/>
      <c r="G34407"/>
      <c r="H34407"/>
      <c r="I34407"/>
      <c r="J34407"/>
      <c r="K34407"/>
      <c r="L34407" s="10"/>
      <c r="M34407" s="10"/>
      <c r="N34407"/>
      <c r="O34407"/>
      <c r="P34407"/>
      <c r="Q34407"/>
      <c r="R34407"/>
      <c r="S34407"/>
      <c r="T34407"/>
      <c r="U34407"/>
      <c r="V34407"/>
      <c r="W34407"/>
      <c r="X34407"/>
      <c r="Y34407"/>
      <c r="Z34407"/>
      <c r="AA34407"/>
      <c r="AB34407"/>
      <c r="AC34407"/>
      <c r="AD34407"/>
      <c r="AE34407"/>
      <c r="AF34407"/>
      <c r="AG34407"/>
    </row>
    <row r="34408" spans="1:33" x14ac:dyDescent="0.25">
      <c r="A34408"/>
      <c r="B34408" s="17"/>
      <c r="C34408"/>
      <c r="D34408"/>
      <c r="E34408"/>
      <c r="F34408"/>
      <c r="G34408"/>
      <c r="H34408"/>
      <c r="I34408"/>
      <c r="J34408"/>
      <c r="K34408"/>
      <c r="L34408" s="10"/>
      <c r="M34408" s="10"/>
      <c r="N34408"/>
      <c r="O34408"/>
      <c r="P34408"/>
      <c r="Q34408"/>
      <c r="R34408"/>
      <c r="S34408"/>
      <c r="T34408"/>
      <c r="U34408"/>
      <c r="V34408"/>
      <c r="W34408"/>
      <c r="X34408"/>
      <c r="Y34408"/>
      <c r="Z34408"/>
      <c r="AA34408"/>
      <c r="AB34408"/>
      <c r="AC34408"/>
      <c r="AD34408"/>
      <c r="AE34408"/>
      <c r="AF34408"/>
      <c r="AG34408"/>
    </row>
    <row r="34409" spans="1:33" x14ac:dyDescent="0.25">
      <c r="A34409"/>
      <c r="B34409" s="17"/>
      <c r="C34409"/>
      <c r="D34409"/>
      <c r="E34409"/>
      <c r="F34409"/>
      <c r="G34409"/>
      <c r="H34409"/>
      <c r="I34409"/>
      <c r="J34409"/>
      <c r="K34409"/>
      <c r="L34409" s="10"/>
      <c r="M34409" s="10"/>
      <c r="N34409"/>
      <c r="O34409"/>
      <c r="P34409"/>
      <c r="Q34409"/>
      <c r="R34409"/>
      <c r="S34409"/>
      <c r="T34409"/>
      <c r="U34409"/>
      <c r="V34409"/>
      <c r="W34409"/>
      <c r="X34409"/>
      <c r="Y34409"/>
      <c r="Z34409"/>
      <c r="AA34409"/>
      <c r="AB34409"/>
      <c r="AC34409"/>
      <c r="AD34409"/>
      <c r="AE34409"/>
      <c r="AF34409"/>
      <c r="AG34409"/>
    </row>
    <row r="34410" spans="1:33" x14ac:dyDescent="0.25">
      <c r="A34410"/>
      <c r="B34410" s="17"/>
      <c r="C34410"/>
      <c r="D34410"/>
      <c r="E34410"/>
      <c r="F34410"/>
      <c r="G34410"/>
      <c r="H34410"/>
      <c r="I34410"/>
      <c r="J34410"/>
      <c r="K34410"/>
      <c r="L34410" s="10"/>
      <c r="M34410" s="10"/>
      <c r="N34410"/>
      <c r="O34410"/>
      <c r="P34410"/>
      <c r="Q34410"/>
      <c r="R34410"/>
      <c r="S34410"/>
      <c r="T34410"/>
      <c r="U34410"/>
      <c r="V34410"/>
      <c r="W34410"/>
      <c r="X34410"/>
      <c r="Y34410"/>
      <c r="Z34410"/>
      <c r="AA34410"/>
      <c r="AB34410"/>
      <c r="AC34410"/>
      <c r="AD34410"/>
      <c r="AE34410"/>
      <c r="AF34410"/>
      <c r="AG34410"/>
    </row>
    <row r="34411" spans="1:33" x14ac:dyDescent="0.25">
      <c r="A34411"/>
      <c r="B34411" s="17"/>
      <c r="C34411"/>
      <c r="D34411"/>
      <c r="E34411"/>
      <c r="F34411"/>
      <c r="G34411"/>
      <c r="H34411"/>
      <c r="I34411"/>
      <c r="J34411"/>
      <c r="K34411"/>
      <c r="L34411" s="10"/>
      <c r="M34411" s="10"/>
      <c r="N34411"/>
      <c r="O34411"/>
      <c r="P34411"/>
      <c r="Q34411"/>
      <c r="R34411"/>
      <c r="S34411"/>
      <c r="T34411"/>
      <c r="U34411"/>
      <c r="V34411"/>
      <c r="W34411"/>
      <c r="X34411"/>
      <c r="Y34411"/>
      <c r="Z34411"/>
      <c r="AA34411"/>
      <c r="AB34411"/>
      <c r="AC34411"/>
      <c r="AD34411"/>
      <c r="AE34411"/>
      <c r="AF34411"/>
      <c r="AG34411"/>
    </row>
    <row r="34412" spans="1:33" x14ac:dyDescent="0.25">
      <c r="A34412"/>
      <c r="B34412" s="17"/>
      <c r="C34412"/>
      <c r="D34412"/>
      <c r="E34412"/>
      <c r="F34412"/>
      <c r="G34412"/>
      <c r="H34412"/>
      <c r="I34412"/>
      <c r="J34412"/>
      <c r="K34412"/>
      <c r="L34412" s="10"/>
      <c r="M34412" s="10"/>
      <c r="N34412"/>
      <c r="O34412"/>
      <c r="P34412"/>
      <c r="Q34412"/>
      <c r="R34412"/>
      <c r="S34412"/>
      <c r="T34412"/>
      <c r="U34412"/>
      <c r="V34412"/>
      <c r="W34412"/>
      <c r="X34412"/>
      <c r="Y34412"/>
      <c r="Z34412"/>
      <c r="AA34412"/>
      <c r="AB34412"/>
      <c r="AC34412"/>
      <c r="AD34412"/>
      <c r="AE34412"/>
      <c r="AF34412"/>
      <c r="AG34412"/>
    </row>
    <row r="34413" spans="1:33" x14ac:dyDescent="0.25">
      <c r="A34413"/>
      <c r="B34413" s="17"/>
      <c r="C34413"/>
      <c r="D34413"/>
      <c r="E34413"/>
      <c r="F34413"/>
      <c r="G34413"/>
      <c r="H34413"/>
      <c r="I34413"/>
      <c r="J34413"/>
      <c r="K34413"/>
      <c r="L34413" s="10"/>
      <c r="M34413" s="10"/>
      <c r="N34413"/>
      <c r="O34413"/>
      <c r="P34413"/>
      <c r="Q34413"/>
      <c r="R34413"/>
      <c r="S34413"/>
      <c r="T34413"/>
      <c r="U34413"/>
      <c r="V34413"/>
      <c r="W34413"/>
      <c r="X34413"/>
      <c r="Y34413"/>
      <c r="Z34413"/>
      <c r="AA34413"/>
      <c r="AB34413"/>
      <c r="AC34413"/>
      <c r="AD34413"/>
      <c r="AE34413"/>
      <c r="AF34413"/>
      <c r="AG34413"/>
    </row>
    <row r="34414" spans="1:33" x14ac:dyDescent="0.25">
      <c r="A34414"/>
      <c r="B34414" s="17"/>
      <c r="C34414"/>
      <c r="D34414"/>
      <c r="E34414"/>
      <c r="F34414"/>
      <c r="G34414"/>
      <c r="H34414"/>
      <c r="I34414"/>
      <c r="J34414"/>
      <c r="K34414"/>
      <c r="L34414" s="10"/>
      <c r="M34414" s="10"/>
      <c r="N34414"/>
      <c r="O34414"/>
      <c r="P34414"/>
      <c r="Q34414"/>
      <c r="R34414"/>
      <c r="S34414"/>
      <c r="T34414"/>
      <c r="U34414"/>
      <c r="V34414"/>
      <c r="W34414"/>
      <c r="X34414"/>
      <c r="Y34414"/>
      <c r="Z34414"/>
      <c r="AA34414"/>
      <c r="AB34414"/>
      <c r="AC34414"/>
      <c r="AD34414"/>
      <c r="AE34414"/>
      <c r="AF34414"/>
      <c r="AG34414"/>
    </row>
    <row r="34415" spans="1:33" x14ac:dyDescent="0.25">
      <c r="A34415"/>
      <c r="B34415" s="17"/>
      <c r="C34415"/>
      <c r="D34415"/>
      <c r="E34415"/>
      <c r="F34415"/>
      <c r="G34415"/>
      <c r="H34415"/>
      <c r="I34415"/>
      <c r="J34415"/>
      <c r="K34415"/>
      <c r="L34415" s="10"/>
      <c r="M34415" s="10"/>
      <c r="N34415"/>
      <c r="O34415"/>
      <c r="P34415"/>
      <c r="Q34415"/>
      <c r="R34415"/>
      <c r="S34415"/>
      <c r="T34415"/>
      <c r="U34415"/>
      <c r="V34415"/>
      <c r="W34415"/>
      <c r="X34415"/>
      <c r="Y34415"/>
      <c r="Z34415"/>
      <c r="AA34415"/>
      <c r="AB34415"/>
      <c r="AC34415"/>
      <c r="AD34415"/>
      <c r="AE34415"/>
      <c r="AF34415"/>
      <c r="AG34415"/>
    </row>
    <row r="34416" spans="1:33" x14ac:dyDescent="0.25">
      <c r="A34416"/>
      <c r="B34416" s="17"/>
      <c r="C34416"/>
      <c r="D34416"/>
      <c r="E34416"/>
      <c r="F34416"/>
      <c r="G34416"/>
      <c r="H34416"/>
      <c r="I34416"/>
      <c r="J34416"/>
      <c r="K34416"/>
      <c r="L34416" s="10"/>
      <c r="M34416" s="10"/>
      <c r="N34416"/>
      <c r="O34416"/>
      <c r="P34416"/>
      <c r="Q34416"/>
      <c r="R34416"/>
      <c r="S34416"/>
      <c r="T34416"/>
      <c r="U34416"/>
      <c r="V34416"/>
      <c r="W34416"/>
      <c r="X34416"/>
      <c r="Y34416"/>
      <c r="Z34416"/>
      <c r="AA34416"/>
      <c r="AB34416"/>
      <c r="AC34416"/>
      <c r="AD34416"/>
      <c r="AE34416"/>
      <c r="AF34416"/>
      <c r="AG34416"/>
    </row>
    <row r="34417" spans="1:33" x14ac:dyDescent="0.25">
      <c r="A34417"/>
      <c r="B34417" s="17"/>
      <c r="C34417"/>
      <c r="D34417"/>
      <c r="E34417"/>
      <c r="F34417"/>
      <c r="G34417"/>
      <c r="H34417"/>
      <c r="I34417"/>
      <c r="J34417"/>
      <c r="K34417"/>
      <c r="L34417" s="10"/>
      <c r="M34417" s="10"/>
      <c r="N34417"/>
      <c r="O34417"/>
      <c r="P34417"/>
      <c r="Q34417"/>
      <c r="R34417"/>
      <c r="S34417"/>
      <c r="T34417"/>
      <c r="U34417"/>
      <c r="V34417"/>
      <c r="W34417"/>
      <c r="X34417"/>
      <c r="Y34417"/>
      <c r="Z34417"/>
      <c r="AA34417"/>
      <c r="AB34417"/>
      <c r="AC34417"/>
      <c r="AD34417"/>
      <c r="AE34417"/>
      <c r="AF34417"/>
      <c r="AG34417"/>
    </row>
    <row r="34418" spans="1:33" x14ac:dyDescent="0.25">
      <c r="A34418"/>
      <c r="B34418" s="17"/>
      <c r="C34418"/>
      <c r="D34418"/>
      <c r="E34418"/>
      <c r="F34418"/>
      <c r="G34418"/>
      <c r="H34418"/>
      <c r="I34418"/>
      <c r="J34418"/>
      <c r="K34418"/>
      <c r="L34418" s="10"/>
      <c r="M34418" s="10"/>
      <c r="N34418"/>
      <c r="O34418"/>
      <c r="P34418"/>
      <c r="Q34418"/>
      <c r="R34418"/>
      <c r="S34418"/>
      <c r="T34418"/>
      <c r="U34418"/>
      <c r="V34418"/>
      <c r="W34418"/>
      <c r="X34418"/>
      <c r="Y34418"/>
      <c r="Z34418"/>
      <c r="AA34418"/>
      <c r="AB34418"/>
      <c r="AC34418"/>
      <c r="AD34418"/>
      <c r="AE34418"/>
      <c r="AF34418"/>
      <c r="AG34418"/>
    </row>
    <row r="34419" spans="1:33" x14ac:dyDescent="0.25">
      <c r="A34419"/>
      <c r="B34419" s="17"/>
      <c r="C34419"/>
      <c r="D34419"/>
      <c r="E34419"/>
      <c r="F34419"/>
      <c r="G34419"/>
      <c r="H34419"/>
      <c r="I34419"/>
      <c r="J34419"/>
      <c r="K34419"/>
      <c r="L34419" s="10"/>
      <c r="M34419" s="10"/>
      <c r="N34419"/>
      <c r="O34419"/>
      <c r="P34419"/>
      <c r="Q34419"/>
      <c r="R34419"/>
      <c r="S34419"/>
      <c r="T34419"/>
      <c r="U34419"/>
      <c r="V34419"/>
      <c r="W34419"/>
      <c r="X34419"/>
      <c r="Y34419"/>
      <c r="Z34419"/>
      <c r="AA34419"/>
      <c r="AB34419"/>
      <c r="AC34419"/>
      <c r="AD34419"/>
      <c r="AE34419"/>
      <c r="AF34419"/>
      <c r="AG34419"/>
    </row>
    <row r="34420" spans="1:33" x14ac:dyDescent="0.25">
      <c r="A34420"/>
      <c r="B34420" s="17"/>
      <c r="C34420"/>
      <c r="D34420"/>
      <c r="E34420"/>
      <c r="F34420"/>
      <c r="G34420"/>
      <c r="H34420"/>
      <c r="I34420"/>
      <c r="J34420"/>
      <c r="K34420"/>
      <c r="L34420" s="10"/>
      <c r="M34420" s="10"/>
      <c r="N34420"/>
      <c r="O34420"/>
      <c r="P34420"/>
      <c r="Q34420"/>
      <c r="R34420"/>
      <c r="S34420"/>
      <c r="T34420"/>
      <c r="U34420"/>
      <c r="V34420"/>
      <c r="W34420"/>
      <c r="X34420"/>
      <c r="Y34420"/>
      <c r="Z34420"/>
      <c r="AA34420"/>
      <c r="AB34420"/>
      <c r="AC34420"/>
      <c r="AD34420"/>
      <c r="AE34420"/>
      <c r="AF34420"/>
      <c r="AG34420"/>
    </row>
    <row r="34421" spans="1:33" x14ac:dyDescent="0.25">
      <c r="A34421"/>
      <c r="B34421" s="17"/>
      <c r="C34421"/>
      <c r="D34421"/>
      <c r="E34421"/>
      <c r="F34421"/>
      <c r="G34421"/>
      <c r="H34421"/>
      <c r="I34421"/>
      <c r="J34421"/>
      <c r="K34421"/>
      <c r="L34421" s="10"/>
      <c r="M34421" s="10"/>
      <c r="N34421"/>
      <c r="O34421"/>
      <c r="P34421"/>
      <c r="Q34421"/>
      <c r="R34421"/>
      <c r="S34421"/>
      <c r="T34421"/>
      <c r="U34421"/>
      <c r="V34421"/>
      <c r="W34421"/>
      <c r="X34421"/>
      <c r="Y34421"/>
      <c r="Z34421"/>
      <c r="AA34421"/>
      <c r="AB34421"/>
      <c r="AC34421"/>
      <c r="AD34421"/>
      <c r="AE34421"/>
      <c r="AF34421"/>
      <c r="AG34421"/>
    </row>
    <row r="34422" spans="1:33" x14ac:dyDescent="0.25">
      <c r="A34422"/>
      <c r="B34422" s="17"/>
      <c r="C34422"/>
      <c r="D34422"/>
      <c r="E34422"/>
      <c r="F34422"/>
      <c r="G34422"/>
      <c r="H34422"/>
      <c r="I34422"/>
      <c r="J34422"/>
      <c r="K34422"/>
      <c r="L34422" s="10"/>
      <c r="M34422" s="10"/>
      <c r="N34422"/>
      <c r="O34422"/>
      <c r="P34422"/>
      <c r="Q34422"/>
      <c r="R34422"/>
      <c r="S34422"/>
      <c r="T34422"/>
      <c r="U34422"/>
      <c r="V34422"/>
      <c r="W34422"/>
      <c r="X34422"/>
      <c r="Y34422"/>
      <c r="Z34422"/>
      <c r="AA34422"/>
      <c r="AB34422"/>
      <c r="AC34422"/>
      <c r="AD34422"/>
      <c r="AE34422"/>
      <c r="AF34422"/>
      <c r="AG34422"/>
    </row>
    <row r="34423" spans="1:33" x14ac:dyDescent="0.25">
      <c r="A34423"/>
      <c r="B34423" s="17"/>
      <c r="C34423"/>
      <c r="D34423"/>
      <c r="E34423"/>
      <c r="F34423"/>
      <c r="G34423"/>
      <c r="H34423"/>
      <c r="I34423"/>
      <c r="J34423"/>
      <c r="K34423"/>
      <c r="L34423" s="10"/>
      <c r="M34423" s="10"/>
      <c r="N34423"/>
      <c r="O34423"/>
      <c r="P34423"/>
      <c r="Q34423"/>
      <c r="R34423"/>
      <c r="S34423"/>
      <c r="T34423"/>
      <c r="U34423"/>
      <c r="V34423"/>
      <c r="W34423"/>
      <c r="X34423"/>
      <c r="Y34423"/>
      <c r="Z34423"/>
      <c r="AA34423"/>
      <c r="AB34423"/>
      <c r="AC34423"/>
      <c r="AD34423"/>
      <c r="AE34423"/>
      <c r="AF34423"/>
      <c r="AG34423"/>
    </row>
    <row r="34424" spans="1:33" x14ac:dyDescent="0.25">
      <c r="A34424"/>
      <c r="B34424" s="17"/>
      <c r="C34424"/>
      <c r="D34424"/>
      <c r="E34424"/>
      <c r="F34424"/>
      <c r="G34424"/>
      <c r="H34424"/>
      <c r="I34424"/>
      <c r="J34424"/>
      <c r="K34424"/>
      <c r="L34424" s="10"/>
      <c r="M34424" s="10"/>
      <c r="N34424"/>
      <c r="O34424"/>
      <c r="P34424"/>
      <c r="Q34424"/>
      <c r="R34424"/>
      <c r="S34424"/>
      <c r="T34424"/>
      <c r="U34424"/>
      <c r="V34424"/>
      <c r="W34424"/>
      <c r="X34424"/>
      <c r="Y34424"/>
      <c r="Z34424"/>
      <c r="AA34424"/>
      <c r="AB34424"/>
      <c r="AC34424"/>
      <c r="AD34424"/>
      <c r="AE34424"/>
      <c r="AF34424"/>
      <c r="AG34424"/>
    </row>
    <row r="34425" spans="1:33" x14ac:dyDescent="0.25">
      <c r="A34425"/>
      <c r="B34425" s="17"/>
      <c r="C34425"/>
      <c r="D34425"/>
      <c r="E34425"/>
      <c r="F34425"/>
      <c r="G34425"/>
      <c r="H34425"/>
      <c r="I34425"/>
      <c r="J34425"/>
      <c r="K34425"/>
      <c r="L34425" s="10"/>
      <c r="M34425" s="10"/>
      <c r="N34425"/>
      <c r="O34425"/>
      <c r="P34425"/>
      <c r="Q34425"/>
      <c r="R34425"/>
      <c r="S34425"/>
      <c r="T34425"/>
      <c r="U34425"/>
      <c r="V34425"/>
      <c r="W34425"/>
      <c r="X34425"/>
      <c r="Y34425"/>
      <c r="Z34425"/>
      <c r="AA34425"/>
      <c r="AB34425"/>
      <c r="AC34425"/>
      <c r="AD34425"/>
      <c r="AE34425"/>
      <c r="AF34425"/>
      <c r="AG34425"/>
    </row>
    <row r="34426" spans="1:33" x14ac:dyDescent="0.25">
      <c r="A34426"/>
      <c r="B34426" s="17"/>
      <c r="C34426"/>
      <c r="D34426"/>
      <c r="E34426"/>
      <c r="F34426"/>
      <c r="G34426"/>
      <c r="H34426"/>
      <c r="I34426"/>
      <c r="J34426"/>
      <c r="K34426"/>
      <c r="L34426" s="10"/>
      <c r="M34426" s="10"/>
      <c r="N34426"/>
      <c r="O34426"/>
      <c r="P34426"/>
      <c r="Q34426"/>
      <c r="R34426"/>
      <c r="S34426"/>
      <c r="T34426"/>
      <c r="U34426"/>
      <c r="V34426"/>
      <c r="W34426"/>
      <c r="X34426"/>
      <c r="Y34426"/>
      <c r="Z34426"/>
      <c r="AA34426"/>
      <c r="AB34426"/>
      <c r="AC34426"/>
      <c r="AD34426"/>
      <c r="AE34426"/>
      <c r="AF34426"/>
      <c r="AG34426"/>
    </row>
    <row r="34427" spans="1:33" x14ac:dyDescent="0.25">
      <c r="A34427"/>
      <c r="B34427" s="17"/>
      <c r="C34427"/>
      <c r="D34427"/>
      <c r="E34427"/>
      <c r="F34427"/>
      <c r="G34427"/>
      <c r="H34427"/>
      <c r="I34427"/>
      <c r="J34427"/>
      <c r="K34427"/>
      <c r="L34427" s="10"/>
      <c r="M34427" s="10"/>
      <c r="N34427"/>
      <c r="O34427"/>
      <c r="P34427"/>
      <c r="Q34427"/>
      <c r="R34427"/>
      <c r="S34427"/>
      <c r="T34427"/>
      <c r="U34427"/>
      <c r="V34427"/>
      <c r="W34427"/>
      <c r="X34427"/>
      <c r="Y34427"/>
      <c r="Z34427"/>
      <c r="AA34427"/>
      <c r="AB34427"/>
      <c r="AC34427"/>
      <c r="AD34427"/>
      <c r="AE34427"/>
      <c r="AF34427"/>
      <c r="AG34427"/>
    </row>
    <row r="34428" spans="1:33" x14ac:dyDescent="0.25">
      <c r="A34428"/>
      <c r="B34428" s="17"/>
      <c r="C34428"/>
      <c r="D34428"/>
      <c r="E34428"/>
      <c r="F34428"/>
      <c r="G34428"/>
      <c r="H34428"/>
      <c r="I34428"/>
      <c r="J34428"/>
      <c r="K34428"/>
      <c r="L34428" s="10"/>
      <c r="M34428" s="10"/>
      <c r="N34428"/>
      <c r="O34428"/>
      <c r="P34428"/>
      <c r="Q34428"/>
      <c r="R34428"/>
      <c r="S34428"/>
      <c r="T34428"/>
      <c r="U34428"/>
      <c r="V34428"/>
      <c r="W34428"/>
      <c r="X34428"/>
      <c r="Y34428"/>
      <c r="Z34428"/>
      <c r="AA34428"/>
      <c r="AB34428"/>
      <c r="AC34428"/>
      <c r="AD34428"/>
      <c r="AE34428"/>
      <c r="AF34428"/>
      <c r="AG34428"/>
    </row>
    <row r="34429" spans="1:33" x14ac:dyDescent="0.25">
      <c r="A34429"/>
      <c r="B34429" s="17"/>
      <c r="C34429"/>
      <c r="D34429"/>
      <c r="E34429"/>
      <c r="F34429"/>
      <c r="G34429"/>
      <c r="H34429"/>
      <c r="I34429"/>
      <c r="J34429"/>
      <c r="K34429"/>
      <c r="L34429" s="10"/>
      <c r="M34429" s="10"/>
      <c r="N34429"/>
      <c r="O34429"/>
      <c r="P34429"/>
      <c r="Q34429"/>
      <c r="R34429"/>
      <c r="S34429"/>
      <c r="T34429"/>
      <c r="U34429"/>
      <c r="V34429"/>
      <c r="W34429"/>
      <c r="X34429"/>
      <c r="Y34429"/>
      <c r="Z34429"/>
      <c r="AA34429"/>
      <c r="AB34429"/>
      <c r="AC34429"/>
      <c r="AD34429"/>
      <c r="AE34429"/>
      <c r="AF34429"/>
      <c r="AG34429"/>
    </row>
    <row r="34430" spans="1:33" x14ac:dyDescent="0.25">
      <c r="A34430"/>
      <c r="B34430" s="17"/>
      <c r="C34430"/>
      <c r="D34430"/>
      <c r="E34430"/>
      <c r="F34430"/>
      <c r="G34430"/>
      <c r="H34430"/>
      <c r="I34430"/>
      <c r="J34430"/>
      <c r="K34430"/>
      <c r="L34430" s="10"/>
      <c r="M34430" s="10"/>
      <c r="N34430"/>
      <c r="O34430"/>
      <c r="P34430"/>
      <c r="Q34430"/>
      <c r="R34430"/>
      <c r="S34430"/>
      <c r="T34430"/>
      <c r="U34430"/>
      <c r="V34430"/>
      <c r="W34430"/>
      <c r="X34430"/>
      <c r="Y34430"/>
      <c r="Z34430"/>
      <c r="AA34430"/>
      <c r="AB34430"/>
      <c r="AC34430"/>
      <c r="AD34430"/>
      <c r="AE34430"/>
      <c r="AF34430"/>
      <c r="AG34430"/>
    </row>
    <row r="34431" spans="1:33" x14ac:dyDescent="0.25">
      <c r="A34431"/>
      <c r="B34431" s="17"/>
      <c r="C34431"/>
      <c r="D34431"/>
      <c r="E34431"/>
      <c r="F34431"/>
      <c r="G34431"/>
      <c r="H34431"/>
      <c r="I34431"/>
      <c r="J34431"/>
      <c r="K34431"/>
      <c r="L34431" s="10"/>
      <c r="M34431" s="10"/>
      <c r="N34431"/>
      <c r="O34431"/>
      <c r="P34431"/>
      <c r="Q34431"/>
      <c r="R34431"/>
      <c r="S34431"/>
      <c r="T34431"/>
      <c r="U34431"/>
      <c r="V34431"/>
      <c r="W34431"/>
      <c r="X34431"/>
      <c r="Y34431"/>
      <c r="Z34431"/>
      <c r="AA34431"/>
      <c r="AB34431"/>
      <c r="AC34431"/>
      <c r="AD34431"/>
      <c r="AE34431"/>
      <c r="AF34431"/>
      <c r="AG34431"/>
    </row>
    <row r="34432" spans="1:33" x14ac:dyDescent="0.25">
      <c r="A34432"/>
      <c r="B34432" s="17"/>
      <c r="C34432"/>
      <c r="D34432"/>
      <c r="E34432"/>
      <c r="F34432"/>
      <c r="G34432"/>
      <c r="H34432"/>
      <c r="I34432"/>
      <c r="J34432"/>
      <c r="K34432"/>
      <c r="L34432" s="10"/>
      <c r="M34432" s="10"/>
      <c r="N34432"/>
      <c r="O34432"/>
      <c r="P34432"/>
      <c r="Q34432"/>
      <c r="R34432"/>
      <c r="S34432"/>
      <c r="T34432"/>
      <c r="U34432"/>
      <c r="V34432"/>
      <c r="W34432"/>
      <c r="X34432"/>
      <c r="Y34432"/>
      <c r="Z34432"/>
      <c r="AA34432"/>
      <c r="AB34432"/>
      <c r="AC34432"/>
      <c r="AD34432"/>
      <c r="AE34432"/>
      <c r="AF34432"/>
      <c r="AG34432"/>
    </row>
    <row r="34433" spans="1:33" x14ac:dyDescent="0.25">
      <c r="A34433"/>
      <c r="B34433" s="17"/>
      <c r="C34433"/>
      <c r="D34433"/>
      <c r="E34433"/>
      <c r="F34433"/>
      <c r="G34433"/>
      <c r="H34433"/>
      <c r="I34433"/>
      <c r="J34433"/>
      <c r="K34433"/>
      <c r="L34433" s="10"/>
      <c r="M34433" s="10"/>
      <c r="N34433"/>
      <c r="O34433"/>
      <c r="P34433"/>
      <c r="Q34433"/>
      <c r="R34433"/>
      <c r="S34433"/>
      <c r="T34433"/>
      <c r="U34433"/>
      <c r="V34433"/>
      <c r="W34433"/>
      <c r="X34433"/>
      <c r="Y34433"/>
      <c r="Z34433"/>
      <c r="AA34433"/>
      <c r="AB34433"/>
      <c r="AC34433"/>
      <c r="AD34433"/>
      <c r="AE34433"/>
      <c r="AF34433"/>
      <c r="AG34433"/>
    </row>
    <row r="34434" spans="1:33" x14ac:dyDescent="0.25">
      <c r="A34434"/>
      <c r="B34434" s="17"/>
      <c r="C34434"/>
      <c r="D34434"/>
      <c r="E34434"/>
      <c r="F34434"/>
      <c r="G34434"/>
      <c r="H34434"/>
      <c r="I34434"/>
      <c r="J34434"/>
      <c r="K34434"/>
      <c r="L34434" s="10"/>
      <c r="M34434" s="10"/>
      <c r="N34434"/>
      <c r="O34434"/>
      <c r="P34434"/>
      <c r="Q34434"/>
      <c r="R34434"/>
      <c r="S34434"/>
      <c r="T34434"/>
      <c r="U34434"/>
      <c r="V34434"/>
      <c r="W34434"/>
      <c r="X34434"/>
      <c r="Y34434"/>
      <c r="Z34434"/>
      <c r="AA34434"/>
      <c r="AB34434"/>
      <c r="AC34434"/>
      <c r="AD34434"/>
      <c r="AE34434"/>
      <c r="AF34434"/>
      <c r="AG34434"/>
    </row>
    <row r="34435" spans="1:33" x14ac:dyDescent="0.25">
      <c r="A34435"/>
      <c r="B34435" s="17"/>
      <c r="C34435"/>
      <c r="D34435"/>
      <c r="E34435"/>
      <c r="F34435"/>
      <c r="G34435"/>
      <c r="H34435"/>
      <c r="I34435"/>
      <c r="J34435"/>
      <c r="K34435"/>
      <c r="L34435" s="10"/>
      <c r="M34435" s="10"/>
      <c r="N34435"/>
      <c r="O34435"/>
      <c r="P34435"/>
      <c r="Q34435"/>
      <c r="R34435"/>
      <c r="S34435"/>
      <c r="T34435"/>
      <c r="U34435"/>
      <c r="V34435"/>
      <c r="W34435"/>
      <c r="X34435"/>
      <c r="Y34435"/>
      <c r="Z34435"/>
      <c r="AA34435"/>
      <c r="AB34435"/>
      <c r="AC34435"/>
      <c r="AD34435"/>
      <c r="AE34435"/>
      <c r="AF34435"/>
      <c r="AG34435"/>
    </row>
    <row r="34436" spans="1:33" x14ac:dyDescent="0.25">
      <c r="A34436"/>
      <c r="B34436" s="17"/>
      <c r="C34436"/>
      <c r="D34436"/>
      <c r="E34436"/>
      <c r="F34436"/>
      <c r="G34436"/>
      <c r="H34436"/>
      <c r="I34436"/>
      <c r="J34436"/>
      <c r="K34436"/>
      <c r="L34436" s="10"/>
      <c r="M34436" s="10"/>
      <c r="N34436"/>
      <c r="O34436"/>
      <c r="P34436"/>
      <c r="Q34436"/>
      <c r="R34436"/>
      <c r="S34436"/>
      <c r="T34436"/>
      <c r="U34436"/>
      <c r="V34436"/>
      <c r="W34436"/>
      <c r="X34436"/>
      <c r="Y34436"/>
      <c r="Z34436"/>
      <c r="AA34436"/>
      <c r="AB34436"/>
      <c r="AC34436"/>
      <c r="AD34436"/>
      <c r="AE34436"/>
      <c r="AF34436"/>
      <c r="AG34436"/>
    </row>
    <row r="34437" spans="1:33" x14ac:dyDescent="0.25">
      <c r="A34437"/>
      <c r="B34437" s="17"/>
      <c r="C34437"/>
      <c r="D34437"/>
      <c r="E34437"/>
      <c r="F34437"/>
      <c r="G34437"/>
      <c r="H34437"/>
      <c r="I34437"/>
      <c r="J34437"/>
      <c r="K34437"/>
      <c r="L34437" s="10"/>
      <c r="M34437" s="10"/>
      <c r="N34437"/>
      <c r="O34437"/>
      <c r="P34437"/>
      <c r="Q34437"/>
      <c r="R34437"/>
      <c r="S34437"/>
      <c r="T34437"/>
      <c r="U34437"/>
      <c r="V34437"/>
      <c r="W34437"/>
      <c r="X34437"/>
      <c r="Y34437"/>
      <c r="Z34437"/>
      <c r="AA34437"/>
      <c r="AB34437"/>
      <c r="AC34437"/>
      <c r="AD34437"/>
      <c r="AE34437"/>
      <c r="AF34437"/>
      <c r="AG34437"/>
    </row>
    <row r="34438" spans="1:33" x14ac:dyDescent="0.25">
      <c r="A34438"/>
      <c r="B34438" s="17"/>
      <c r="C34438"/>
      <c r="D34438"/>
      <c r="E34438"/>
      <c r="F34438"/>
      <c r="G34438"/>
      <c r="H34438"/>
      <c r="I34438"/>
      <c r="J34438"/>
      <c r="K34438"/>
      <c r="L34438" s="10"/>
      <c r="M34438" s="10"/>
      <c r="N34438"/>
      <c r="O34438"/>
      <c r="P34438"/>
      <c r="Q34438"/>
      <c r="R34438"/>
      <c r="S34438"/>
      <c r="T34438"/>
      <c r="U34438"/>
      <c r="V34438"/>
      <c r="W34438"/>
      <c r="X34438"/>
      <c r="Y34438"/>
      <c r="Z34438"/>
      <c r="AA34438"/>
      <c r="AB34438"/>
      <c r="AC34438"/>
      <c r="AD34438"/>
      <c r="AE34438"/>
      <c r="AF34438"/>
      <c r="AG34438"/>
    </row>
    <row r="34439" spans="1:33" x14ac:dyDescent="0.25">
      <c r="A34439"/>
      <c r="B34439" s="17"/>
      <c r="C34439"/>
      <c r="D34439"/>
      <c r="E34439"/>
      <c r="F34439"/>
      <c r="G34439"/>
      <c r="H34439"/>
      <c r="I34439"/>
      <c r="J34439"/>
      <c r="K34439"/>
      <c r="L34439" s="10"/>
      <c r="M34439" s="10"/>
      <c r="N34439"/>
      <c r="O34439"/>
      <c r="P34439"/>
      <c r="Q34439"/>
      <c r="R34439"/>
      <c r="S34439"/>
      <c r="T34439"/>
      <c r="U34439"/>
      <c r="V34439"/>
      <c r="W34439"/>
      <c r="X34439"/>
      <c r="Y34439"/>
      <c r="Z34439"/>
      <c r="AA34439"/>
      <c r="AB34439"/>
      <c r="AC34439"/>
      <c r="AD34439"/>
      <c r="AE34439"/>
      <c r="AF34439"/>
      <c r="AG34439"/>
    </row>
    <row r="34440" spans="1:33" x14ac:dyDescent="0.25">
      <c r="A34440"/>
      <c r="B34440" s="17"/>
      <c r="C34440"/>
      <c r="D34440"/>
      <c r="E34440"/>
      <c r="F34440"/>
      <c r="G34440"/>
      <c r="H34440"/>
      <c r="I34440"/>
      <c r="J34440"/>
      <c r="K34440"/>
      <c r="L34440" s="10"/>
      <c r="M34440" s="10"/>
      <c r="N34440"/>
      <c r="O34440"/>
      <c r="P34440"/>
      <c r="Q34440"/>
      <c r="R34440"/>
      <c r="S34440"/>
      <c r="T34440"/>
      <c r="U34440"/>
      <c r="V34440"/>
      <c r="W34440"/>
      <c r="X34440"/>
      <c r="Y34440"/>
      <c r="Z34440"/>
      <c r="AA34440"/>
      <c r="AB34440"/>
      <c r="AC34440"/>
      <c r="AD34440"/>
      <c r="AE34440"/>
      <c r="AF34440"/>
      <c r="AG34440"/>
    </row>
    <row r="34441" spans="1:33" x14ac:dyDescent="0.25">
      <c r="A34441"/>
      <c r="B34441" s="17"/>
      <c r="C34441"/>
      <c r="D34441"/>
      <c r="E34441"/>
      <c r="F34441"/>
      <c r="G34441"/>
      <c r="H34441"/>
      <c r="I34441"/>
      <c r="J34441"/>
      <c r="K34441"/>
      <c r="L34441" s="10"/>
      <c r="M34441" s="10"/>
      <c r="N34441"/>
      <c r="O34441"/>
      <c r="P34441"/>
      <c r="Q34441"/>
      <c r="R34441"/>
      <c r="S34441"/>
      <c r="T34441"/>
      <c r="U34441"/>
      <c r="V34441"/>
      <c r="W34441"/>
      <c r="X34441"/>
      <c r="Y34441"/>
      <c r="Z34441"/>
      <c r="AA34441"/>
      <c r="AB34441"/>
      <c r="AC34441"/>
      <c r="AD34441"/>
      <c r="AE34441"/>
      <c r="AF34441"/>
      <c r="AG34441"/>
    </row>
    <row r="34442" spans="1:33" x14ac:dyDescent="0.25">
      <c r="A34442"/>
      <c r="B34442" s="17"/>
      <c r="C34442"/>
      <c r="D34442"/>
      <c r="E34442"/>
      <c r="F34442"/>
      <c r="G34442"/>
      <c r="H34442"/>
      <c r="I34442"/>
      <c r="J34442"/>
      <c r="K34442"/>
      <c r="L34442" s="10"/>
      <c r="M34442" s="10"/>
      <c r="N34442"/>
      <c r="O34442"/>
      <c r="P34442"/>
      <c r="Q34442"/>
      <c r="R34442"/>
      <c r="S34442"/>
      <c r="T34442"/>
      <c r="U34442"/>
      <c r="V34442"/>
      <c r="W34442"/>
      <c r="X34442"/>
      <c r="Y34442"/>
      <c r="Z34442"/>
      <c r="AA34442"/>
      <c r="AB34442"/>
      <c r="AC34442"/>
      <c r="AD34442"/>
      <c r="AE34442"/>
      <c r="AF34442"/>
      <c r="AG34442"/>
    </row>
    <row r="34443" spans="1:33" x14ac:dyDescent="0.25">
      <c r="A34443"/>
      <c r="B34443" s="17"/>
      <c r="C34443"/>
      <c r="D34443"/>
      <c r="E34443"/>
      <c r="F34443"/>
      <c r="G34443"/>
      <c r="H34443"/>
      <c r="I34443"/>
      <c r="J34443"/>
      <c r="K34443"/>
      <c r="L34443" s="10"/>
      <c r="M34443" s="10"/>
      <c r="N34443"/>
      <c r="O34443"/>
      <c r="P34443"/>
      <c r="Q34443"/>
      <c r="R34443"/>
      <c r="S34443"/>
      <c r="T34443"/>
      <c r="U34443"/>
      <c r="V34443"/>
      <c r="W34443"/>
      <c r="X34443"/>
      <c r="Y34443"/>
      <c r="Z34443"/>
      <c r="AA34443"/>
      <c r="AB34443"/>
      <c r="AC34443"/>
      <c r="AD34443"/>
      <c r="AE34443"/>
      <c r="AF34443"/>
      <c r="AG34443"/>
    </row>
    <row r="34444" spans="1:33" x14ac:dyDescent="0.25">
      <c r="A34444"/>
      <c r="B34444" s="17"/>
      <c r="C34444"/>
      <c r="D34444"/>
      <c r="E34444"/>
      <c r="F34444"/>
      <c r="G34444"/>
      <c r="H34444"/>
      <c r="I34444"/>
      <c r="J34444"/>
      <c r="K34444"/>
      <c r="L34444" s="10"/>
      <c r="M34444" s="10"/>
      <c r="N34444"/>
      <c r="O34444"/>
      <c r="P34444"/>
      <c r="Q34444"/>
      <c r="R34444"/>
      <c r="S34444"/>
      <c r="T34444"/>
      <c r="U34444"/>
      <c r="V34444"/>
      <c r="W34444"/>
      <c r="X34444"/>
      <c r="Y34444"/>
      <c r="Z34444"/>
      <c r="AA34444"/>
      <c r="AB34444"/>
      <c r="AC34444"/>
      <c r="AD34444"/>
      <c r="AE34444"/>
      <c r="AF34444"/>
      <c r="AG34444"/>
    </row>
    <row r="34445" spans="1:33" x14ac:dyDescent="0.25">
      <c r="A34445"/>
      <c r="B34445" s="17"/>
      <c r="C34445"/>
      <c r="D34445"/>
      <c r="E34445"/>
      <c r="F34445"/>
      <c r="G34445"/>
      <c r="H34445"/>
      <c r="I34445"/>
      <c r="J34445"/>
      <c r="K34445"/>
      <c r="L34445" s="10"/>
      <c r="M34445" s="10"/>
      <c r="N34445"/>
      <c r="O34445"/>
      <c r="P34445"/>
      <c r="Q34445"/>
      <c r="R34445"/>
      <c r="S34445"/>
      <c r="T34445"/>
      <c r="U34445"/>
      <c r="V34445"/>
      <c r="W34445"/>
      <c r="X34445"/>
      <c r="Y34445"/>
      <c r="Z34445"/>
      <c r="AA34445"/>
      <c r="AB34445"/>
      <c r="AC34445"/>
      <c r="AD34445"/>
      <c r="AE34445"/>
      <c r="AF34445"/>
      <c r="AG34445"/>
    </row>
    <row r="34446" spans="1:33" x14ac:dyDescent="0.25">
      <c r="A34446"/>
      <c r="B34446" s="17"/>
      <c r="C34446"/>
      <c r="D34446"/>
      <c r="E34446"/>
      <c r="F34446"/>
      <c r="G34446"/>
      <c r="H34446"/>
      <c r="I34446"/>
      <c r="J34446"/>
      <c r="K34446"/>
      <c r="L34446" s="10"/>
      <c r="M34446" s="10"/>
      <c r="N34446"/>
      <c r="O34446"/>
      <c r="P34446"/>
      <c r="Q34446"/>
      <c r="R34446"/>
      <c r="S34446"/>
      <c r="T34446"/>
      <c r="U34446"/>
      <c r="V34446"/>
      <c r="W34446"/>
      <c r="X34446"/>
      <c r="Y34446"/>
      <c r="Z34446"/>
      <c r="AA34446"/>
      <c r="AB34446"/>
      <c r="AC34446"/>
      <c r="AD34446"/>
      <c r="AE34446"/>
      <c r="AF34446"/>
      <c r="AG34446"/>
    </row>
    <row r="34447" spans="1:33" x14ac:dyDescent="0.25">
      <c r="A34447"/>
      <c r="B34447" s="17"/>
      <c r="C34447"/>
      <c r="D34447"/>
      <c r="E34447"/>
      <c r="F34447"/>
      <c r="G34447"/>
      <c r="H34447"/>
      <c r="I34447"/>
      <c r="J34447"/>
      <c r="K34447"/>
      <c r="L34447" s="10"/>
      <c r="M34447" s="10"/>
      <c r="N34447"/>
      <c r="O34447"/>
      <c r="P34447"/>
      <c r="Q34447"/>
      <c r="R34447"/>
      <c r="S34447"/>
      <c r="T34447"/>
      <c r="U34447"/>
      <c r="V34447"/>
      <c r="W34447"/>
      <c r="X34447"/>
      <c r="Y34447"/>
      <c r="Z34447"/>
      <c r="AA34447"/>
      <c r="AB34447"/>
      <c r="AC34447"/>
      <c r="AD34447"/>
      <c r="AE34447"/>
      <c r="AF34447"/>
      <c r="AG34447"/>
    </row>
    <row r="34448" spans="1:33" x14ac:dyDescent="0.25">
      <c r="A34448"/>
      <c r="B34448" s="17"/>
      <c r="C34448"/>
      <c r="D34448"/>
      <c r="E34448"/>
      <c r="F34448"/>
      <c r="G34448"/>
      <c r="H34448"/>
      <c r="I34448"/>
      <c r="J34448"/>
      <c r="K34448"/>
      <c r="L34448" s="10"/>
      <c r="M34448" s="10"/>
      <c r="N34448"/>
      <c r="O34448"/>
      <c r="P34448"/>
      <c r="Q34448"/>
      <c r="R34448"/>
      <c r="S34448"/>
      <c r="T34448"/>
      <c r="U34448"/>
      <c r="V34448"/>
      <c r="W34448"/>
      <c r="X34448"/>
      <c r="Y34448"/>
      <c r="Z34448"/>
      <c r="AA34448"/>
      <c r="AB34448"/>
      <c r="AC34448"/>
      <c r="AD34448"/>
      <c r="AE34448"/>
      <c r="AF34448"/>
      <c r="AG34448"/>
    </row>
    <row r="34449" spans="1:33" x14ac:dyDescent="0.25">
      <c r="A34449"/>
      <c r="B34449" s="17"/>
      <c r="C34449"/>
      <c r="D34449"/>
      <c r="E34449"/>
      <c r="F34449"/>
      <c r="G34449"/>
      <c r="H34449"/>
      <c r="I34449"/>
      <c r="J34449"/>
      <c r="K34449"/>
      <c r="L34449" s="10"/>
      <c r="M34449" s="10"/>
      <c r="N34449"/>
      <c r="O34449"/>
      <c r="P34449"/>
      <c r="Q34449"/>
      <c r="R34449"/>
      <c r="S34449"/>
      <c r="T34449"/>
      <c r="U34449"/>
      <c r="V34449"/>
      <c r="W34449"/>
      <c r="X34449"/>
      <c r="Y34449"/>
      <c r="Z34449"/>
      <c r="AA34449"/>
      <c r="AB34449"/>
      <c r="AC34449"/>
      <c r="AD34449"/>
      <c r="AE34449"/>
      <c r="AF34449"/>
      <c r="AG34449"/>
    </row>
    <row r="34450" spans="1:33" x14ac:dyDescent="0.25">
      <c r="A34450"/>
      <c r="B34450" s="17"/>
      <c r="C34450"/>
      <c r="D34450"/>
      <c r="E34450"/>
      <c r="F34450"/>
      <c r="G34450"/>
      <c r="H34450"/>
      <c r="I34450"/>
      <c r="J34450"/>
      <c r="K34450"/>
      <c r="L34450" s="10"/>
      <c r="M34450" s="10"/>
      <c r="N34450"/>
      <c r="O34450"/>
      <c r="P34450"/>
      <c r="Q34450"/>
      <c r="R34450"/>
      <c r="S34450"/>
      <c r="T34450"/>
      <c r="U34450"/>
      <c r="V34450"/>
      <c r="W34450"/>
      <c r="X34450"/>
      <c r="Y34450"/>
      <c r="Z34450"/>
      <c r="AA34450"/>
      <c r="AB34450"/>
      <c r="AC34450"/>
      <c r="AD34450"/>
      <c r="AE34450"/>
      <c r="AF34450"/>
      <c r="AG34450"/>
    </row>
    <row r="34451" spans="1:33" x14ac:dyDescent="0.25">
      <c r="A34451"/>
      <c r="B34451" s="17"/>
      <c r="C34451"/>
      <c r="D34451"/>
      <c r="E34451"/>
      <c r="F34451"/>
      <c r="G34451"/>
      <c r="H34451"/>
      <c r="I34451"/>
      <c r="J34451"/>
      <c r="K34451"/>
      <c r="L34451" s="10"/>
      <c r="M34451" s="10"/>
      <c r="N34451"/>
      <c r="O34451"/>
      <c r="P34451"/>
      <c r="Q34451"/>
      <c r="R34451"/>
      <c r="S34451"/>
      <c r="T34451"/>
      <c r="U34451"/>
      <c r="V34451"/>
      <c r="W34451"/>
      <c r="X34451"/>
      <c r="Y34451"/>
      <c r="Z34451"/>
      <c r="AA34451"/>
      <c r="AB34451"/>
      <c r="AC34451"/>
      <c r="AD34451"/>
      <c r="AE34451"/>
      <c r="AF34451"/>
      <c r="AG34451"/>
    </row>
    <row r="34452" spans="1:33" x14ac:dyDescent="0.25">
      <c r="A34452"/>
      <c r="B34452" s="17"/>
      <c r="C34452"/>
      <c r="D34452"/>
      <c r="E34452"/>
      <c r="F34452"/>
      <c r="G34452"/>
      <c r="H34452"/>
      <c r="I34452"/>
      <c r="J34452"/>
      <c r="K34452"/>
      <c r="L34452" s="10"/>
      <c r="M34452" s="10"/>
      <c r="N34452"/>
      <c r="O34452"/>
      <c r="P34452"/>
      <c r="Q34452"/>
      <c r="R34452"/>
      <c r="S34452"/>
      <c r="T34452"/>
      <c r="U34452"/>
      <c r="V34452"/>
      <c r="W34452"/>
      <c r="X34452"/>
      <c r="Y34452"/>
      <c r="Z34452"/>
      <c r="AA34452"/>
      <c r="AB34452"/>
      <c r="AC34452"/>
      <c r="AD34452"/>
      <c r="AE34452"/>
      <c r="AF34452"/>
      <c r="AG34452"/>
    </row>
    <row r="34453" spans="1:33" x14ac:dyDescent="0.25">
      <c r="A34453"/>
      <c r="B34453" s="17"/>
      <c r="C34453"/>
      <c r="D34453"/>
      <c r="E34453"/>
      <c r="F34453"/>
      <c r="G34453"/>
      <c r="H34453"/>
      <c r="I34453"/>
      <c r="J34453"/>
      <c r="K34453"/>
      <c r="L34453" s="10"/>
      <c r="M34453" s="10"/>
      <c r="N34453"/>
      <c r="O34453"/>
      <c r="P34453"/>
      <c r="Q34453"/>
      <c r="R34453"/>
      <c r="S34453"/>
      <c r="T34453"/>
      <c r="U34453"/>
      <c r="V34453"/>
      <c r="W34453"/>
      <c r="X34453"/>
      <c r="Y34453"/>
      <c r="Z34453"/>
      <c r="AA34453"/>
      <c r="AB34453"/>
      <c r="AC34453"/>
      <c r="AD34453"/>
      <c r="AE34453"/>
      <c r="AF34453"/>
      <c r="AG34453"/>
    </row>
    <row r="34454" spans="1:33" x14ac:dyDescent="0.25">
      <c r="A34454"/>
      <c r="B34454" s="17"/>
      <c r="C34454"/>
      <c r="D34454"/>
      <c r="E34454"/>
      <c r="F34454"/>
      <c r="G34454"/>
      <c r="H34454"/>
      <c r="I34454"/>
      <c r="J34454"/>
      <c r="K34454"/>
      <c r="L34454" s="10"/>
      <c r="M34454" s="10"/>
      <c r="N34454"/>
      <c r="O34454"/>
      <c r="P34454"/>
      <c r="Q34454"/>
      <c r="R34454"/>
      <c r="S34454"/>
      <c r="T34454"/>
      <c r="U34454"/>
      <c r="V34454"/>
      <c r="W34454"/>
      <c r="X34454"/>
      <c r="Y34454"/>
      <c r="Z34454"/>
      <c r="AA34454"/>
      <c r="AB34454"/>
      <c r="AC34454"/>
      <c r="AD34454"/>
      <c r="AE34454"/>
      <c r="AF34454"/>
      <c r="AG34454"/>
    </row>
    <row r="34455" spans="1:33" x14ac:dyDescent="0.25">
      <c r="A34455"/>
      <c r="B34455" s="17"/>
      <c r="C34455"/>
      <c r="D34455"/>
      <c r="E34455"/>
      <c r="F34455"/>
      <c r="G34455"/>
      <c r="H34455"/>
      <c r="I34455"/>
      <c r="J34455"/>
      <c r="K34455"/>
      <c r="L34455" s="10"/>
      <c r="M34455" s="10"/>
      <c r="N34455"/>
      <c r="O34455"/>
      <c r="P34455"/>
      <c r="Q34455"/>
      <c r="R34455"/>
      <c r="S34455"/>
      <c r="T34455"/>
      <c r="U34455"/>
      <c r="V34455"/>
      <c r="W34455"/>
      <c r="X34455"/>
      <c r="Y34455"/>
      <c r="Z34455"/>
      <c r="AA34455"/>
      <c r="AB34455"/>
      <c r="AC34455"/>
      <c r="AD34455"/>
      <c r="AE34455"/>
      <c r="AF34455"/>
      <c r="AG34455"/>
    </row>
    <row r="34456" spans="1:33" x14ac:dyDescent="0.25">
      <c r="A34456"/>
      <c r="B34456" s="17"/>
      <c r="C34456"/>
      <c r="D34456"/>
      <c r="E34456"/>
      <c r="F34456"/>
      <c r="G34456"/>
      <c r="H34456"/>
      <c r="I34456"/>
      <c r="J34456"/>
      <c r="K34456"/>
      <c r="L34456" s="10"/>
      <c r="M34456" s="10"/>
      <c r="N34456"/>
      <c r="O34456"/>
      <c r="P34456"/>
      <c r="Q34456"/>
      <c r="R34456"/>
      <c r="S34456"/>
      <c r="T34456"/>
      <c r="U34456"/>
      <c r="V34456"/>
      <c r="W34456"/>
      <c r="X34456"/>
      <c r="Y34456"/>
      <c r="Z34456"/>
      <c r="AA34456"/>
      <c r="AB34456"/>
      <c r="AC34456"/>
      <c r="AD34456"/>
      <c r="AE34456"/>
      <c r="AF34456"/>
      <c r="AG34456"/>
    </row>
    <row r="34457" spans="1:33" x14ac:dyDescent="0.25">
      <c r="A34457"/>
      <c r="B34457" s="17"/>
      <c r="C34457"/>
      <c r="D34457"/>
      <c r="E34457"/>
      <c r="F34457"/>
      <c r="G34457"/>
      <c r="H34457"/>
      <c r="I34457"/>
      <c r="J34457"/>
      <c r="K34457"/>
      <c r="L34457" s="10"/>
      <c r="M34457" s="10"/>
      <c r="N34457"/>
      <c r="O34457"/>
      <c r="P34457"/>
      <c r="Q34457"/>
      <c r="R34457"/>
      <c r="S34457"/>
      <c r="T34457"/>
      <c r="U34457"/>
      <c r="V34457"/>
      <c r="W34457"/>
      <c r="X34457"/>
      <c r="Y34457"/>
      <c r="Z34457"/>
      <c r="AA34457"/>
      <c r="AB34457"/>
      <c r="AC34457"/>
      <c r="AD34457"/>
      <c r="AE34457"/>
      <c r="AF34457"/>
      <c r="AG34457"/>
    </row>
    <row r="34458" spans="1:33" x14ac:dyDescent="0.25">
      <c r="A34458"/>
      <c r="B34458" s="17"/>
      <c r="C34458"/>
      <c r="D34458"/>
      <c r="E34458"/>
      <c r="F34458"/>
      <c r="G34458"/>
      <c r="H34458"/>
      <c r="I34458"/>
      <c r="J34458"/>
      <c r="K34458"/>
      <c r="L34458" s="10"/>
      <c r="M34458" s="10"/>
      <c r="N34458"/>
      <c r="O34458"/>
      <c r="P34458"/>
      <c r="Q34458"/>
      <c r="R34458"/>
      <c r="S34458"/>
      <c r="T34458"/>
      <c r="U34458"/>
      <c r="V34458"/>
      <c r="W34458"/>
      <c r="X34458"/>
      <c r="Y34458"/>
      <c r="Z34458"/>
      <c r="AA34458"/>
      <c r="AB34458"/>
      <c r="AC34458"/>
      <c r="AD34458"/>
      <c r="AE34458"/>
      <c r="AF34458"/>
      <c r="AG34458"/>
    </row>
    <row r="34459" spans="1:33" x14ac:dyDescent="0.25">
      <c r="A34459"/>
      <c r="B34459" s="17"/>
      <c r="C34459"/>
      <c r="D34459"/>
      <c r="E34459"/>
      <c r="F34459"/>
      <c r="G34459"/>
      <c r="H34459"/>
      <c r="I34459"/>
      <c r="J34459"/>
      <c r="K34459"/>
      <c r="L34459" s="10"/>
      <c r="M34459" s="10"/>
      <c r="N34459"/>
      <c r="O34459"/>
      <c r="P34459"/>
      <c r="Q34459"/>
      <c r="R34459"/>
      <c r="S34459"/>
      <c r="T34459"/>
      <c r="U34459"/>
      <c r="V34459"/>
      <c r="W34459"/>
      <c r="X34459"/>
      <c r="Y34459"/>
      <c r="Z34459"/>
      <c r="AA34459"/>
      <c r="AB34459"/>
      <c r="AC34459"/>
      <c r="AD34459"/>
      <c r="AE34459"/>
      <c r="AF34459"/>
      <c r="AG34459"/>
    </row>
    <row r="34460" spans="1:33" x14ac:dyDescent="0.25">
      <c r="A34460"/>
      <c r="B34460" s="17"/>
      <c r="C34460"/>
      <c r="D34460"/>
      <c r="E34460"/>
      <c r="F34460"/>
      <c r="G34460"/>
      <c r="H34460"/>
      <c r="I34460"/>
      <c r="J34460"/>
      <c r="K34460"/>
      <c r="L34460" s="10"/>
      <c r="M34460" s="10"/>
      <c r="N34460"/>
      <c r="O34460"/>
      <c r="P34460"/>
      <c r="Q34460"/>
      <c r="R34460"/>
      <c r="S34460"/>
      <c r="T34460"/>
      <c r="U34460"/>
      <c r="V34460"/>
      <c r="W34460"/>
      <c r="X34460"/>
      <c r="Y34460"/>
      <c r="Z34460"/>
      <c r="AA34460"/>
      <c r="AB34460"/>
      <c r="AC34460"/>
      <c r="AD34460"/>
      <c r="AE34460"/>
      <c r="AF34460"/>
      <c r="AG34460"/>
    </row>
    <row r="34461" spans="1:33" x14ac:dyDescent="0.25">
      <c r="A34461"/>
      <c r="B34461" s="17"/>
      <c r="C34461"/>
      <c r="D34461"/>
      <c r="E34461"/>
      <c r="F34461"/>
      <c r="G34461"/>
      <c r="H34461"/>
      <c r="I34461"/>
      <c r="J34461"/>
      <c r="K34461"/>
      <c r="L34461" s="10"/>
      <c r="M34461" s="10"/>
      <c r="N34461"/>
      <c r="O34461"/>
      <c r="P34461"/>
      <c r="Q34461"/>
      <c r="R34461"/>
      <c r="S34461"/>
      <c r="T34461"/>
      <c r="U34461"/>
      <c r="V34461"/>
      <c r="W34461"/>
      <c r="X34461"/>
      <c r="Y34461"/>
      <c r="Z34461"/>
      <c r="AA34461"/>
      <c r="AB34461"/>
      <c r="AC34461"/>
      <c r="AD34461"/>
      <c r="AE34461"/>
      <c r="AF34461"/>
      <c r="AG34461"/>
    </row>
    <row r="34462" spans="1:33" x14ac:dyDescent="0.25">
      <c r="A34462"/>
      <c r="B34462" s="17"/>
      <c r="C34462"/>
      <c r="D34462"/>
      <c r="E34462"/>
      <c r="F34462"/>
      <c r="G34462"/>
      <c r="H34462"/>
      <c r="I34462"/>
      <c r="J34462"/>
      <c r="K34462"/>
      <c r="L34462" s="10"/>
      <c r="M34462" s="10"/>
      <c r="N34462"/>
      <c r="O34462"/>
      <c r="P34462"/>
      <c r="Q34462"/>
      <c r="R34462"/>
      <c r="S34462"/>
      <c r="T34462"/>
      <c r="U34462"/>
      <c r="V34462"/>
      <c r="W34462"/>
      <c r="X34462"/>
      <c r="Y34462"/>
      <c r="Z34462"/>
      <c r="AA34462"/>
      <c r="AB34462"/>
      <c r="AC34462"/>
      <c r="AD34462"/>
      <c r="AE34462"/>
      <c r="AF34462"/>
      <c r="AG34462"/>
    </row>
    <row r="34463" spans="1:33" x14ac:dyDescent="0.25">
      <c r="A34463"/>
      <c r="B34463" s="17"/>
      <c r="C34463"/>
      <c r="D34463"/>
      <c r="E34463"/>
      <c r="F34463"/>
      <c r="G34463"/>
      <c r="H34463"/>
      <c r="I34463"/>
      <c r="J34463"/>
      <c r="K34463"/>
      <c r="L34463" s="10"/>
      <c r="M34463" s="10"/>
      <c r="N34463"/>
      <c r="O34463"/>
      <c r="P34463"/>
      <c r="Q34463"/>
      <c r="R34463"/>
      <c r="S34463"/>
      <c r="T34463"/>
      <c r="U34463"/>
      <c r="V34463"/>
      <c r="W34463"/>
      <c r="X34463"/>
      <c r="Y34463"/>
      <c r="Z34463"/>
      <c r="AA34463"/>
      <c r="AB34463"/>
      <c r="AC34463"/>
      <c r="AD34463"/>
      <c r="AE34463"/>
      <c r="AF34463"/>
      <c r="AG34463"/>
    </row>
    <row r="34464" spans="1:33" x14ac:dyDescent="0.25">
      <c r="A34464"/>
      <c r="B34464" s="17"/>
      <c r="C34464"/>
      <c r="D34464"/>
      <c r="E34464"/>
      <c r="F34464"/>
      <c r="G34464"/>
      <c r="H34464"/>
      <c r="I34464"/>
      <c r="J34464"/>
      <c r="K34464"/>
      <c r="L34464" s="10"/>
      <c r="M34464" s="10"/>
      <c r="N34464"/>
      <c r="O34464"/>
      <c r="P34464"/>
      <c r="Q34464"/>
      <c r="R34464"/>
      <c r="S34464"/>
      <c r="T34464"/>
      <c r="U34464"/>
      <c r="V34464"/>
      <c r="W34464"/>
      <c r="X34464"/>
      <c r="Y34464"/>
      <c r="Z34464"/>
      <c r="AA34464"/>
      <c r="AB34464"/>
      <c r="AC34464"/>
      <c r="AD34464"/>
      <c r="AE34464"/>
      <c r="AF34464"/>
      <c r="AG34464"/>
    </row>
    <row r="34465" spans="1:33" x14ac:dyDescent="0.25">
      <c r="A34465"/>
      <c r="B34465" s="17"/>
      <c r="C34465"/>
      <c r="D34465"/>
      <c r="E34465"/>
      <c r="F34465"/>
      <c r="G34465"/>
      <c r="H34465"/>
      <c r="I34465"/>
      <c r="J34465"/>
      <c r="K34465"/>
      <c r="L34465" s="10"/>
      <c r="M34465" s="10"/>
      <c r="N34465"/>
      <c r="O34465"/>
      <c r="P34465"/>
      <c r="Q34465"/>
      <c r="R34465"/>
      <c r="S34465"/>
      <c r="T34465"/>
      <c r="U34465"/>
      <c r="V34465"/>
      <c r="W34465"/>
      <c r="X34465"/>
      <c r="Y34465"/>
      <c r="Z34465"/>
      <c r="AA34465"/>
      <c r="AB34465"/>
      <c r="AC34465"/>
      <c r="AD34465"/>
      <c r="AE34465"/>
      <c r="AF34465"/>
      <c r="AG34465"/>
    </row>
    <row r="34466" spans="1:33" x14ac:dyDescent="0.25">
      <c r="A34466"/>
      <c r="B34466" s="17"/>
      <c r="C34466"/>
      <c r="D34466"/>
      <c r="E34466"/>
      <c r="F34466"/>
      <c r="G34466"/>
      <c r="H34466"/>
      <c r="I34466"/>
      <c r="J34466"/>
      <c r="K34466"/>
      <c r="L34466" s="10"/>
      <c r="M34466" s="10"/>
      <c r="N34466"/>
      <c r="O34466"/>
      <c r="P34466"/>
      <c r="Q34466"/>
      <c r="R34466"/>
      <c r="S34466"/>
      <c r="T34466"/>
      <c r="U34466"/>
      <c r="V34466"/>
      <c r="W34466"/>
      <c r="X34466"/>
      <c r="Y34466"/>
      <c r="Z34466"/>
      <c r="AA34466"/>
      <c r="AB34466"/>
      <c r="AC34466"/>
      <c r="AD34466"/>
      <c r="AE34466"/>
      <c r="AF34466"/>
      <c r="AG34466"/>
    </row>
    <row r="34467" spans="1:33" x14ac:dyDescent="0.25">
      <c r="A34467"/>
      <c r="B34467" s="17"/>
      <c r="C34467"/>
      <c r="D34467"/>
      <c r="E34467"/>
      <c r="F34467"/>
      <c r="G34467"/>
      <c r="H34467"/>
      <c r="I34467"/>
      <c r="J34467"/>
      <c r="K34467"/>
      <c r="L34467" s="10"/>
      <c r="M34467" s="10"/>
      <c r="N34467"/>
      <c r="O34467"/>
      <c r="P34467"/>
      <c r="Q34467"/>
      <c r="R34467"/>
      <c r="S34467"/>
      <c r="T34467"/>
      <c r="U34467"/>
      <c r="V34467"/>
      <c r="W34467"/>
      <c r="X34467"/>
      <c r="Y34467"/>
      <c r="Z34467"/>
      <c r="AA34467"/>
      <c r="AB34467"/>
      <c r="AC34467"/>
      <c r="AD34467"/>
      <c r="AE34467"/>
      <c r="AF34467"/>
      <c r="AG34467"/>
    </row>
    <row r="34468" spans="1:33" x14ac:dyDescent="0.25">
      <c r="A34468"/>
      <c r="B34468" s="17"/>
      <c r="C34468"/>
      <c r="D34468"/>
      <c r="E34468"/>
      <c r="F34468"/>
      <c r="G34468"/>
      <c r="H34468"/>
      <c r="I34468"/>
      <c r="J34468"/>
      <c r="K34468"/>
      <c r="L34468" s="10"/>
      <c r="M34468" s="10"/>
      <c r="N34468"/>
      <c r="O34468"/>
      <c r="P34468"/>
      <c r="Q34468"/>
      <c r="R34468"/>
      <c r="S34468"/>
      <c r="T34468"/>
      <c r="U34468"/>
      <c r="V34468"/>
      <c r="W34468"/>
      <c r="X34468"/>
      <c r="Y34468"/>
      <c r="Z34468"/>
      <c r="AA34468"/>
      <c r="AB34468"/>
      <c r="AC34468"/>
      <c r="AD34468"/>
      <c r="AE34468"/>
      <c r="AF34468"/>
      <c r="AG34468"/>
    </row>
    <row r="34469" spans="1:33" x14ac:dyDescent="0.25">
      <c r="A34469"/>
      <c r="B34469" s="17"/>
      <c r="C34469"/>
      <c r="D34469"/>
      <c r="E34469"/>
      <c r="F34469"/>
      <c r="G34469"/>
      <c r="H34469"/>
      <c r="I34469"/>
      <c r="J34469"/>
      <c r="K34469"/>
      <c r="L34469" s="10"/>
      <c r="M34469" s="10"/>
      <c r="N34469"/>
      <c r="O34469"/>
      <c r="P34469"/>
      <c r="Q34469"/>
      <c r="R34469"/>
      <c r="S34469"/>
      <c r="T34469"/>
      <c r="U34469"/>
      <c r="V34469"/>
      <c r="W34469"/>
      <c r="X34469"/>
      <c r="Y34469"/>
      <c r="Z34469"/>
      <c r="AA34469"/>
      <c r="AB34469"/>
      <c r="AC34469"/>
      <c r="AD34469"/>
      <c r="AE34469"/>
      <c r="AF34469"/>
      <c r="AG34469"/>
    </row>
    <row r="34470" spans="1:33" x14ac:dyDescent="0.25">
      <c r="A34470"/>
      <c r="B34470" s="17"/>
      <c r="C34470"/>
      <c r="D34470"/>
      <c r="E34470"/>
      <c r="F34470"/>
      <c r="G34470"/>
      <c r="H34470"/>
      <c r="I34470"/>
      <c r="J34470"/>
      <c r="K34470"/>
      <c r="L34470" s="10"/>
      <c r="M34470" s="10"/>
      <c r="N34470"/>
      <c r="O34470"/>
      <c r="P34470"/>
      <c r="Q34470"/>
      <c r="R34470"/>
      <c r="S34470"/>
      <c r="T34470"/>
      <c r="U34470"/>
      <c r="V34470"/>
      <c r="W34470"/>
      <c r="X34470"/>
      <c r="Y34470"/>
      <c r="Z34470"/>
      <c r="AA34470"/>
      <c r="AB34470"/>
      <c r="AC34470"/>
      <c r="AD34470"/>
      <c r="AE34470"/>
      <c r="AF34470"/>
      <c r="AG34470"/>
    </row>
    <row r="34471" spans="1:33" x14ac:dyDescent="0.25">
      <c r="A34471"/>
      <c r="B34471" s="17"/>
      <c r="C34471"/>
      <c r="D34471"/>
      <c r="E34471"/>
      <c r="F34471"/>
      <c r="G34471"/>
      <c r="H34471"/>
      <c r="I34471"/>
      <c r="J34471"/>
      <c r="K34471"/>
      <c r="L34471" s="10"/>
      <c r="M34471" s="10"/>
      <c r="N34471"/>
      <c r="O34471"/>
      <c r="P34471"/>
      <c r="Q34471"/>
      <c r="R34471"/>
      <c r="S34471"/>
      <c r="T34471"/>
      <c r="U34471"/>
      <c r="V34471"/>
      <c r="W34471"/>
      <c r="X34471"/>
      <c r="Y34471"/>
      <c r="Z34471"/>
      <c r="AA34471"/>
      <c r="AB34471"/>
      <c r="AC34471"/>
      <c r="AD34471"/>
      <c r="AE34471"/>
      <c r="AF34471"/>
      <c r="AG34471"/>
    </row>
    <row r="34472" spans="1:33" x14ac:dyDescent="0.25">
      <c r="A34472"/>
      <c r="B34472" s="17"/>
      <c r="C34472"/>
      <c r="D34472"/>
      <c r="E34472"/>
      <c r="F34472"/>
      <c r="G34472"/>
      <c r="H34472"/>
      <c r="I34472"/>
      <c r="J34472"/>
      <c r="K34472"/>
      <c r="L34472" s="10"/>
      <c r="M34472" s="10"/>
      <c r="N34472"/>
      <c r="O34472"/>
      <c r="P34472"/>
      <c r="Q34472"/>
      <c r="R34472"/>
      <c r="S34472"/>
      <c r="T34472"/>
      <c r="U34472"/>
      <c r="V34472"/>
      <c r="W34472"/>
      <c r="X34472"/>
      <c r="Y34472"/>
      <c r="Z34472"/>
      <c r="AA34472"/>
      <c r="AB34472"/>
      <c r="AC34472"/>
      <c r="AD34472"/>
      <c r="AE34472"/>
      <c r="AF34472"/>
      <c r="AG34472"/>
    </row>
    <row r="34473" spans="1:33" x14ac:dyDescent="0.25">
      <c r="A34473"/>
      <c r="B34473" s="17"/>
      <c r="C34473"/>
      <c r="D34473"/>
      <c r="E34473"/>
      <c r="F34473"/>
      <c r="G34473"/>
      <c r="H34473"/>
      <c r="I34473"/>
      <c r="J34473"/>
      <c r="K34473"/>
      <c r="L34473" s="10"/>
      <c r="M34473" s="10"/>
      <c r="N34473"/>
      <c r="O34473"/>
      <c r="P34473"/>
      <c r="Q34473"/>
      <c r="R34473"/>
      <c r="S34473"/>
      <c r="T34473"/>
      <c r="U34473"/>
      <c r="V34473"/>
      <c r="W34473"/>
      <c r="X34473"/>
      <c r="Y34473"/>
      <c r="Z34473"/>
      <c r="AA34473"/>
      <c r="AB34473"/>
      <c r="AC34473"/>
      <c r="AD34473"/>
      <c r="AE34473"/>
      <c r="AF34473"/>
      <c r="AG34473"/>
    </row>
    <row r="34474" spans="1:33" x14ac:dyDescent="0.25">
      <c r="A34474"/>
      <c r="B34474" s="17"/>
      <c r="C34474"/>
      <c r="D34474"/>
      <c r="E34474"/>
      <c r="F34474"/>
      <c r="G34474"/>
      <c r="H34474"/>
      <c r="I34474"/>
      <c r="J34474"/>
      <c r="K34474"/>
      <c r="L34474" s="10"/>
      <c r="M34474" s="10"/>
      <c r="N34474"/>
      <c r="O34474"/>
      <c r="P34474"/>
      <c r="Q34474"/>
      <c r="R34474"/>
      <c r="S34474"/>
      <c r="T34474"/>
      <c r="U34474"/>
      <c r="V34474"/>
      <c r="W34474"/>
      <c r="X34474"/>
      <c r="Y34474"/>
      <c r="Z34474"/>
      <c r="AA34474"/>
      <c r="AB34474"/>
      <c r="AC34474"/>
      <c r="AD34474"/>
      <c r="AE34474"/>
      <c r="AF34474"/>
      <c r="AG34474"/>
    </row>
    <row r="34475" spans="1:33" x14ac:dyDescent="0.25">
      <c r="A34475"/>
      <c r="B34475" s="17"/>
      <c r="C34475"/>
      <c r="D34475"/>
      <c r="E34475"/>
      <c r="F34475"/>
      <c r="G34475"/>
      <c r="H34475"/>
      <c r="I34475"/>
      <c r="J34475"/>
      <c r="K34475"/>
      <c r="L34475" s="10"/>
      <c r="M34475" s="10"/>
      <c r="N34475"/>
      <c r="O34475"/>
      <c r="P34475"/>
      <c r="Q34475"/>
      <c r="R34475"/>
      <c r="S34475"/>
      <c r="T34475"/>
      <c r="U34475"/>
      <c r="V34475"/>
      <c r="W34475"/>
      <c r="X34475"/>
      <c r="Y34475"/>
      <c r="Z34475"/>
      <c r="AA34475"/>
      <c r="AB34475"/>
      <c r="AC34475"/>
      <c r="AD34475"/>
      <c r="AE34475"/>
      <c r="AF34475"/>
      <c r="AG34475"/>
    </row>
    <row r="34476" spans="1:33" x14ac:dyDescent="0.25">
      <c r="A34476"/>
      <c r="B34476" s="17"/>
      <c r="C34476"/>
      <c r="D34476"/>
      <c r="E34476"/>
      <c r="F34476"/>
      <c r="G34476"/>
      <c r="H34476"/>
      <c r="I34476"/>
      <c r="J34476"/>
      <c r="K34476"/>
      <c r="L34476" s="10"/>
      <c r="M34476" s="10"/>
      <c r="N34476"/>
      <c r="O34476"/>
      <c r="P34476"/>
      <c r="Q34476"/>
      <c r="R34476"/>
      <c r="S34476"/>
      <c r="T34476"/>
      <c r="U34476"/>
      <c r="V34476"/>
      <c r="W34476"/>
      <c r="X34476"/>
      <c r="Y34476"/>
      <c r="Z34476"/>
      <c r="AA34476"/>
      <c r="AB34476"/>
      <c r="AC34476"/>
      <c r="AD34476"/>
      <c r="AE34476"/>
      <c r="AF34476"/>
      <c r="AG34476"/>
    </row>
    <row r="34477" spans="1:33" x14ac:dyDescent="0.25">
      <c r="A34477"/>
      <c r="B34477" s="17"/>
      <c r="C34477"/>
      <c r="D34477"/>
      <c r="E34477"/>
      <c r="F34477"/>
      <c r="G34477"/>
      <c r="H34477"/>
      <c r="I34477"/>
      <c r="J34477"/>
      <c r="K34477"/>
      <c r="L34477" s="10"/>
      <c r="M34477" s="10"/>
      <c r="N34477"/>
      <c r="O34477"/>
      <c r="P34477"/>
      <c r="Q34477"/>
      <c r="R34477"/>
      <c r="S34477"/>
      <c r="T34477"/>
      <c r="U34477"/>
      <c r="V34477"/>
      <c r="W34477"/>
      <c r="X34477"/>
      <c r="Y34477"/>
      <c r="Z34477"/>
      <c r="AA34477"/>
      <c r="AB34477"/>
      <c r="AC34477"/>
      <c r="AD34477"/>
      <c r="AE34477"/>
      <c r="AF34477"/>
      <c r="AG34477"/>
    </row>
    <row r="34478" spans="1:33" x14ac:dyDescent="0.25">
      <c r="A34478"/>
      <c r="B34478" s="17"/>
      <c r="C34478"/>
      <c r="D34478"/>
      <c r="E34478"/>
      <c r="F34478"/>
      <c r="G34478"/>
      <c r="H34478"/>
      <c r="I34478"/>
      <c r="J34478"/>
      <c r="K34478"/>
      <c r="L34478" s="10"/>
      <c r="M34478" s="10"/>
      <c r="N34478"/>
      <c r="O34478"/>
      <c r="P34478"/>
      <c r="Q34478"/>
      <c r="R34478"/>
      <c r="S34478"/>
      <c r="T34478"/>
      <c r="U34478"/>
      <c r="V34478"/>
      <c r="W34478"/>
      <c r="X34478"/>
      <c r="Y34478"/>
      <c r="Z34478"/>
      <c r="AA34478"/>
      <c r="AB34478"/>
      <c r="AC34478"/>
      <c r="AD34478"/>
      <c r="AE34478"/>
      <c r="AF34478"/>
      <c r="AG34478"/>
    </row>
    <row r="34479" spans="1:33" x14ac:dyDescent="0.25">
      <c r="A34479"/>
      <c r="B34479" s="17"/>
      <c r="C34479"/>
      <c r="D34479"/>
      <c r="E34479"/>
      <c r="F34479"/>
      <c r="G34479"/>
      <c r="H34479"/>
      <c r="I34479"/>
      <c r="J34479"/>
      <c r="K34479"/>
      <c r="L34479" s="10"/>
      <c r="M34479" s="10"/>
      <c r="N34479"/>
      <c r="O34479"/>
      <c r="P34479"/>
      <c r="Q34479"/>
      <c r="R34479"/>
      <c r="S34479"/>
      <c r="T34479"/>
      <c r="U34479"/>
      <c r="V34479"/>
      <c r="W34479"/>
      <c r="X34479"/>
      <c r="Y34479"/>
      <c r="Z34479"/>
      <c r="AA34479"/>
      <c r="AB34479"/>
      <c r="AC34479"/>
      <c r="AD34479"/>
      <c r="AE34479"/>
      <c r="AF34479"/>
      <c r="AG34479"/>
    </row>
    <row r="34480" spans="1:33" x14ac:dyDescent="0.25">
      <c r="A34480"/>
      <c r="B34480" s="17"/>
      <c r="C34480"/>
      <c r="D34480"/>
      <c r="E34480"/>
      <c r="F34480"/>
      <c r="G34480"/>
      <c r="H34480"/>
      <c r="I34480"/>
      <c r="J34480"/>
      <c r="K34480"/>
      <c r="L34480" s="10"/>
      <c r="M34480" s="10"/>
      <c r="N34480"/>
      <c r="O34480"/>
      <c r="P34480"/>
      <c r="Q34480"/>
      <c r="R34480"/>
      <c r="S34480"/>
      <c r="T34480"/>
      <c r="U34480"/>
      <c r="V34480"/>
      <c r="W34480"/>
      <c r="X34480"/>
      <c r="Y34480"/>
      <c r="Z34480"/>
      <c r="AA34480"/>
      <c r="AB34480"/>
      <c r="AC34480"/>
      <c r="AD34480"/>
      <c r="AE34480"/>
      <c r="AF34480"/>
      <c r="AG34480"/>
    </row>
    <row r="34481" spans="1:33" x14ac:dyDescent="0.25">
      <c r="A34481"/>
      <c r="B34481" s="17"/>
      <c r="C34481"/>
      <c r="D34481"/>
      <c r="E34481"/>
      <c r="F34481"/>
      <c r="G34481"/>
      <c r="H34481"/>
      <c r="I34481"/>
      <c r="J34481"/>
      <c r="K34481"/>
      <c r="L34481" s="10"/>
      <c r="M34481" s="10"/>
      <c r="N34481"/>
      <c r="O34481"/>
      <c r="P34481"/>
      <c r="Q34481"/>
      <c r="R34481"/>
      <c r="S34481"/>
      <c r="T34481"/>
      <c r="U34481"/>
      <c r="V34481"/>
      <c r="W34481"/>
      <c r="X34481"/>
      <c r="Y34481"/>
      <c r="Z34481"/>
      <c r="AA34481"/>
      <c r="AB34481"/>
      <c r="AC34481"/>
      <c r="AD34481"/>
      <c r="AE34481"/>
      <c r="AF34481"/>
      <c r="AG34481"/>
    </row>
    <row r="34482" spans="1:33" x14ac:dyDescent="0.25">
      <c r="A34482"/>
      <c r="B34482" s="17"/>
      <c r="C34482"/>
      <c r="D34482"/>
      <c r="E34482"/>
      <c r="F34482"/>
      <c r="G34482"/>
      <c r="H34482"/>
      <c r="I34482"/>
      <c r="J34482"/>
      <c r="K34482"/>
      <c r="L34482" s="10"/>
      <c r="M34482" s="10"/>
      <c r="N34482"/>
      <c r="O34482"/>
      <c r="P34482"/>
      <c r="Q34482"/>
      <c r="R34482"/>
      <c r="S34482"/>
      <c r="T34482"/>
      <c r="U34482"/>
      <c r="V34482"/>
      <c r="W34482"/>
      <c r="X34482"/>
      <c r="Y34482"/>
      <c r="Z34482"/>
      <c r="AA34482"/>
      <c r="AB34482"/>
      <c r="AC34482"/>
      <c r="AD34482"/>
      <c r="AE34482"/>
      <c r="AF34482"/>
      <c r="AG34482"/>
    </row>
    <row r="34483" spans="1:33" x14ac:dyDescent="0.25">
      <c r="A34483"/>
      <c r="B34483" s="17"/>
      <c r="C34483"/>
      <c r="D34483"/>
      <c r="E34483"/>
      <c r="F34483"/>
      <c r="G34483"/>
      <c r="H34483"/>
      <c r="I34483"/>
      <c r="J34483"/>
      <c r="K34483"/>
      <c r="L34483" s="10"/>
      <c r="M34483" s="10"/>
      <c r="N34483"/>
      <c r="O34483"/>
      <c r="P34483"/>
      <c r="Q34483"/>
      <c r="R34483"/>
      <c r="S34483"/>
      <c r="T34483"/>
      <c r="U34483"/>
      <c r="V34483"/>
      <c r="W34483"/>
      <c r="X34483"/>
      <c r="Y34483"/>
      <c r="Z34483"/>
      <c r="AA34483"/>
      <c r="AB34483"/>
      <c r="AC34483"/>
      <c r="AD34483"/>
      <c r="AE34483"/>
      <c r="AF34483"/>
      <c r="AG34483"/>
    </row>
    <row r="34484" spans="1:33" x14ac:dyDescent="0.25">
      <c r="A34484"/>
      <c r="B34484" s="17"/>
      <c r="C34484"/>
      <c r="D34484"/>
      <c r="E34484"/>
      <c r="F34484"/>
      <c r="G34484"/>
      <c r="H34484"/>
      <c r="I34484"/>
      <c r="J34484"/>
      <c r="K34484"/>
      <c r="L34484" s="10"/>
      <c r="M34484" s="10"/>
      <c r="N34484"/>
      <c r="O34484"/>
      <c r="P34484"/>
      <c r="Q34484"/>
      <c r="R34484"/>
      <c r="S34484"/>
      <c r="T34484"/>
      <c r="U34484"/>
      <c r="V34484"/>
      <c r="W34484"/>
      <c r="X34484"/>
      <c r="Y34484"/>
      <c r="Z34484"/>
      <c r="AA34484"/>
      <c r="AB34484"/>
      <c r="AC34484"/>
      <c r="AD34484"/>
      <c r="AE34484"/>
      <c r="AF34484"/>
      <c r="AG34484"/>
    </row>
    <row r="34485" spans="1:33" x14ac:dyDescent="0.25">
      <c r="A34485"/>
      <c r="B34485" s="17"/>
      <c r="C34485"/>
      <c r="D34485"/>
      <c r="E34485"/>
      <c r="F34485"/>
      <c r="G34485"/>
      <c r="H34485"/>
      <c r="I34485"/>
      <c r="J34485"/>
      <c r="K34485"/>
      <c r="L34485" s="10"/>
      <c r="M34485" s="10"/>
      <c r="N34485"/>
      <c r="O34485"/>
      <c r="P34485"/>
      <c r="Q34485"/>
      <c r="R34485"/>
      <c r="S34485"/>
      <c r="T34485"/>
      <c r="U34485"/>
      <c r="V34485"/>
      <c r="W34485"/>
      <c r="X34485"/>
      <c r="Y34485"/>
      <c r="Z34485"/>
      <c r="AA34485"/>
      <c r="AB34485"/>
      <c r="AC34485"/>
      <c r="AD34485"/>
      <c r="AE34485"/>
      <c r="AF34485"/>
      <c r="AG34485"/>
    </row>
    <row r="34486" spans="1:33" x14ac:dyDescent="0.25">
      <c r="A34486"/>
      <c r="B34486" s="17"/>
      <c r="C34486"/>
      <c r="D34486"/>
      <c r="E34486"/>
      <c r="F34486"/>
      <c r="G34486"/>
      <c r="H34486"/>
      <c r="I34486"/>
      <c r="J34486"/>
      <c r="K34486"/>
      <c r="L34486" s="10"/>
      <c r="M34486" s="10"/>
      <c r="N34486"/>
      <c r="O34486"/>
      <c r="P34486"/>
      <c r="Q34486"/>
      <c r="R34486"/>
      <c r="S34486"/>
      <c r="T34486"/>
      <c r="U34486"/>
      <c r="V34486"/>
      <c r="W34486"/>
      <c r="X34486"/>
      <c r="Y34486"/>
      <c r="Z34486"/>
      <c r="AA34486"/>
      <c r="AB34486"/>
      <c r="AC34486"/>
      <c r="AD34486"/>
      <c r="AE34486"/>
      <c r="AF34486"/>
      <c r="AG34486"/>
    </row>
    <row r="34487" spans="1:33" x14ac:dyDescent="0.25">
      <c r="A34487"/>
      <c r="B34487" s="17"/>
      <c r="C34487"/>
      <c r="D34487"/>
      <c r="E34487"/>
      <c r="F34487"/>
      <c r="G34487"/>
      <c r="H34487"/>
      <c r="I34487"/>
      <c r="J34487"/>
      <c r="K34487"/>
      <c r="L34487" s="10"/>
      <c r="M34487" s="10"/>
      <c r="N34487"/>
      <c r="O34487"/>
      <c r="P34487"/>
      <c r="Q34487"/>
      <c r="R34487"/>
      <c r="S34487"/>
      <c r="T34487"/>
      <c r="U34487"/>
      <c r="V34487"/>
      <c r="W34487"/>
      <c r="X34487"/>
      <c r="Y34487"/>
      <c r="Z34487"/>
      <c r="AA34487"/>
      <c r="AB34487"/>
      <c r="AC34487"/>
      <c r="AD34487"/>
      <c r="AE34487"/>
      <c r="AF34487"/>
      <c r="AG34487"/>
    </row>
    <row r="34488" spans="1:33" x14ac:dyDescent="0.25">
      <c r="A34488"/>
      <c r="B34488" s="17"/>
      <c r="C34488"/>
      <c r="D34488"/>
      <c r="E34488"/>
      <c r="F34488"/>
      <c r="G34488"/>
      <c r="H34488"/>
      <c r="I34488"/>
      <c r="J34488"/>
      <c r="K34488"/>
      <c r="L34488" s="10"/>
      <c r="M34488" s="10"/>
      <c r="N34488"/>
      <c r="O34488"/>
      <c r="P34488"/>
      <c r="Q34488"/>
      <c r="R34488"/>
      <c r="S34488"/>
      <c r="T34488"/>
      <c r="U34488"/>
      <c r="V34488"/>
      <c r="W34488"/>
      <c r="X34488"/>
      <c r="Y34488"/>
      <c r="Z34488"/>
      <c r="AA34488"/>
      <c r="AB34488"/>
      <c r="AC34488"/>
      <c r="AD34488"/>
      <c r="AE34488"/>
      <c r="AF34488"/>
      <c r="AG34488"/>
    </row>
    <row r="34489" spans="1:33" x14ac:dyDescent="0.25">
      <c r="A34489"/>
      <c r="B34489" s="17"/>
      <c r="C34489"/>
      <c r="D34489"/>
      <c r="E34489"/>
      <c r="F34489"/>
      <c r="G34489"/>
      <c r="H34489"/>
      <c r="I34489"/>
      <c r="J34489"/>
      <c r="K34489"/>
      <c r="L34489" s="10"/>
      <c r="M34489" s="10"/>
      <c r="N34489"/>
      <c r="O34489"/>
      <c r="P34489"/>
      <c r="Q34489"/>
      <c r="R34489"/>
      <c r="S34489"/>
      <c r="T34489"/>
      <c r="U34489"/>
      <c r="V34489"/>
      <c r="W34489"/>
      <c r="X34489"/>
      <c r="Y34489"/>
      <c r="Z34489"/>
      <c r="AA34489"/>
      <c r="AB34489"/>
      <c r="AC34489"/>
      <c r="AD34489"/>
      <c r="AE34489"/>
      <c r="AF34489"/>
      <c r="AG34489"/>
    </row>
    <row r="34490" spans="1:33" x14ac:dyDescent="0.25">
      <c r="A34490"/>
      <c r="B34490" s="17"/>
      <c r="C34490"/>
      <c r="D34490"/>
      <c r="E34490"/>
      <c r="F34490"/>
      <c r="G34490"/>
      <c r="H34490"/>
      <c r="I34490"/>
      <c r="J34490"/>
      <c r="K34490"/>
      <c r="L34490" s="10"/>
      <c r="M34490" s="10"/>
      <c r="N34490"/>
      <c r="O34490"/>
      <c r="P34490"/>
      <c r="Q34490"/>
      <c r="R34490"/>
      <c r="S34490"/>
      <c r="T34490"/>
      <c r="U34490"/>
      <c r="V34490"/>
      <c r="W34490"/>
      <c r="X34490"/>
      <c r="Y34490"/>
      <c r="Z34490"/>
      <c r="AA34490"/>
      <c r="AB34490"/>
      <c r="AC34490"/>
      <c r="AD34490"/>
      <c r="AE34490"/>
      <c r="AF34490"/>
      <c r="AG34490"/>
    </row>
    <row r="34491" spans="1:33" x14ac:dyDescent="0.25">
      <c r="A34491"/>
      <c r="B34491" s="17"/>
      <c r="C34491"/>
      <c r="D34491"/>
      <c r="E34491"/>
      <c r="F34491"/>
      <c r="G34491"/>
      <c r="H34491"/>
      <c r="I34491"/>
      <c r="J34491"/>
      <c r="K34491"/>
      <c r="L34491" s="10"/>
      <c r="M34491" s="10"/>
      <c r="N34491"/>
      <c r="O34491"/>
      <c r="P34491"/>
      <c r="Q34491"/>
      <c r="R34491"/>
      <c r="S34491"/>
      <c r="T34491"/>
      <c r="U34491"/>
      <c r="V34491"/>
      <c r="W34491"/>
      <c r="X34491"/>
      <c r="Y34491"/>
      <c r="Z34491"/>
      <c r="AA34491"/>
      <c r="AB34491"/>
      <c r="AC34491"/>
      <c r="AD34491"/>
      <c r="AE34491"/>
      <c r="AF34491"/>
      <c r="AG34491"/>
    </row>
    <row r="34492" spans="1:33" x14ac:dyDescent="0.25">
      <c r="A34492"/>
      <c r="B34492" s="17"/>
      <c r="C34492"/>
      <c r="D34492"/>
      <c r="E34492"/>
      <c r="F34492"/>
      <c r="G34492"/>
      <c r="H34492"/>
      <c r="I34492"/>
      <c r="J34492"/>
      <c r="K34492"/>
      <c r="L34492" s="10"/>
      <c r="M34492" s="10"/>
      <c r="N34492"/>
      <c r="O34492"/>
      <c r="P34492"/>
      <c r="Q34492"/>
      <c r="R34492"/>
      <c r="S34492"/>
      <c r="T34492"/>
      <c r="U34492"/>
      <c r="V34492"/>
      <c r="W34492"/>
      <c r="X34492"/>
      <c r="Y34492"/>
      <c r="Z34492"/>
      <c r="AA34492"/>
      <c r="AB34492"/>
      <c r="AC34492"/>
      <c r="AD34492"/>
      <c r="AE34492"/>
      <c r="AF34492"/>
      <c r="AG34492"/>
    </row>
    <row r="34493" spans="1:33" x14ac:dyDescent="0.25">
      <c r="A34493"/>
      <c r="B34493" s="17"/>
      <c r="C34493"/>
      <c r="D34493"/>
      <c r="E34493"/>
      <c r="F34493"/>
      <c r="G34493"/>
      <c r="H34493"/>
      <c r="I34493"/>
      <c r="J34493"/>
      <c r="K34493"/>
      <c r="L34493" s="10"/>
      <c r="M34493" s="10"/>
      <c r="N34493"/>
      <c r="O34493"/>
      <c r="P34493"/>
      <c r="Q34493"/>
      <c r="R34493"/>
      <c r="S34493"/>
      <c r="T34493"/>
      <c r="U34493"/>
      <c r="V34493"/>
      <c r="W34493"/>
      <c r="X34493"/>
      <c r="Y34493"/>
      <c r="Z34493"/>
      <c r="AA34493"/>
      <c r="AB34493"/>
      <c r="AC34493"/>
      <c r="AD34493"/>
      <c r="AE34493"/>
      <c r="AF34493"/>
      <c r="AG34493"/>
    </row>
    <row r="34494" spans="1:33" x14ac:dyDescent="0.25">
      <c r="A34494"/>
      <c r="B34494" s="17"/>
      <c r="C34494"/>
      <c r="D34494"/>
      <c r="E34494"/>
      <c r="F34494"/>
      <c r="G34494"/>
      <c r="H34494"/>
      <c r="I34494"/>
      <c r="J34494"/>
      <c r="K34494"/>
      <c r="L34494" s="10"/>
      <c r="M34494" s="10"/>
      <c r="N34494"/>
      <c r="O34494"/>
      <c r="P34494"/>
      <c r="Q34494"/>
      <c r="R34494"/>
      <c r="S34494"/>
      <c r="T34494"/>
      <c r="U34494"/>
      <c r="V34494"/>
      <c r="W34494"/>
      <c r="X34494"/>
      <c r="Y34494"/>
      <c r="Z34494"/>
      <c r="AA34494"/>
      <c r="AB34494"/>
      <c r="AC34494"/>
      <c r="AD34494"/>
      <c r="AE34494"/>
      <c r="AF34494"/>
      <c r="AG34494"/>
    </row>
    <row r="34495" spans="1:33" x14ac:dyDescent="0.25">
      <c r="A34495"/>
      <c r="B34495" s="17"/>
      <c r="C34495"/>
      <c r="D34495"/>
      <c r="E34495"/>
      <c r="F34495"/>
      <c r="G34495"/>
      <c r="H34495"/>
      <c r="I34495"/>
      <c r="J34495"/>
      <c r="K34495"/>
      <c r="L34495" s="10"/>
      <c r="M34495" s="10"/>
      <c r="N34495"/>
      <c r="O34495"/>
      <c r="P34495"/>
      <c r="Q34495"/>
      <c r="R34495"/>
      <c r="S34495"/>
      <c r="T34495"/>
      <c r="U34495"/>
      <c r="V34495"/>
      <c r="W34495"/>
      <c r="X34495"/>
      <c r="Y34495"/>
      <c r="Z34495"/>
      <c r="AA34495"/>
      <c r="AB34495"/>
      <c r="AC34495"/>
      <c r="AD34495"/>
      <c r="AE34495"/>
      <c r="AF34495"/>
      <c r="AG34495"/>
    </row>
    <row r="34496" spans="1:33" x14ac:dyDescent="0.25">
      <c r="A34496"/>
      <c r="B34496" s="17"/>
      <c r="C34496"/>
      <c r="D34496"/>
      <c r="E34496"/>
      <c r="F34496"/>
      <c r="G34496"/>
      <c r="H34496"/>
      <c r="I34496"/>
      <c r="J34496"/>
      <c r="K34496"/>
      <c r="L34496" s="10"/>
      <c r="M34496" s="10"/>
      <c r="N34496"/>
      <c r="O34496"/>
      <c r="P34496"/>
      <c r="Q34496"/>
      <c r="R34496"/>
      <c r="S34496"/>
      <c r="T34496"/>
      <c r="U34496"/>
      <c r="V34496"/>
      <c r="W34496"/>
      <c r="X34496"/>
      <c r="Y34496"/>
      <c r="Z34496"/>
      <c r="AA34496"/>
      <c r="AB34496"/>
      <c r="AC34496"/>
      <c r="AD34496"/>
      <c r="AE34496"/>
      <c r="AF34496"/>
      <c r="AG34496"/>
    </row>
    <row r="34497" spans="1:33" x14ac:dyDescent="0.25">
      <c r="A34497"/>
      <c r="B34497" s="17"/>
      <c r="C34497"/>
      <c r="D34497"/>
      <c r="E34497"/>
      <c r="F34497"/>
      <c r="G34497"/>
      <c r="H34497"/>
      <c r="I34497"/>
      <c r="J34497"/>
      <c r="K34497"/>
      <c r="L34497" s="10"/>
      <c r="M34497" s="10"/>
      <c r="N34497"/>
      <c r="O34497"/>
      <c r="P34497"/>
      <c r="Q34497"/>
      <c r="R34497"/>
      <c r="S34497"/>
      <c r="T34497"/>
      <c r="U34497"/>
      <c r="V34497"/>
      <c r="W34497"/>
      <c r="X34497"/>
      <c r="Y34497"/>
      <c r="Z34497"/>
      <c r="AA34497"/>
      <c r="AB34497"/>
      <c r="AC34497"/>
      <c r="AD34497"/>
      <c r="AE34497"/>
      <c r="AF34497"/>
      <c r="AG34497"/>
    </row>
    <row r="34498" spans="1:33" x14ac:dyDescent="0.25">
      <c r="A34498"/>
      <c r="B34498" s="17"/>
      <c r="C34498"/>
      <c r="D34498"/>
      <c r="E34498"/>
      <c r="F34498"/>
      <c r="G34498"/>
      <c r="H34498"/>
      <c r="I34498"/>
      <c r="J34498"/>
      <c r="K34498"/>
      <c r="L34498" s="10"/>
      <c r="M34498" s="10"/>
      <c r="N34498"/>
      <c r="O34498"/>
      <c r="P34498"/>
      <c r="Q34498"/>
      <c r="R34498"/>
      <c r="S34498"/>
      <c r="T34498"/>
      <c r="U34498"/>
      <c r="V34498"/>
      <c r="W34498"/>
      <c r="X34498"/>
      <c r="Y34498"/>
      <c r="Z34498"/>
      <c r="AA34498"/>
      <c r="AB34498"/>
      <c r="AC34498"/>
      <c r="AD34498"/>
      <c r="AE34498"/>
      <c r="AF34498"/>
      <c r="AG34498"/>
    </row>
    <row r="34499" spans="1:33" x14ac:dyDescent="0.25">
      <c r="A34499"/>
      <c r="B34499" s="17"/>
      <c r="C34499"/>
      <c r="D34499"/>
      <c r="E34499"/>
      <c r="F34499"/>
      <c r="G34499"/>
      <c r="H34499"/>
      <c r="I34499"/>
      <c r="J34499"/>
      <c r="K34499"/>
      <c r="L34499" s="10"/>
      <c r="M34499" s="10"/>
      <c r="N34499"/>
      <c r="O34499"/>
      <c r="P34499"/>
      <c r="Q34499"/>
      <c r="R34499"/>
      <c r="S34499"/>
      <c r="T34499"/>
      <c r="U34499"/>
      <c r="V34499"/>
      <c r="W34499"/>
      <c r="X34499"/>
      <c r="Y34499"/>
      <c r="Z34499"/>
      <c r="AA34499"/>
      <c r="AB34499"/>
      <c r="AC34499"/>
      <c r="AD34499"/>
      <c r="AE34499"/>
      <c r="AF34499"/>
      <c r="AG34499"/>
    </row>
    <row r="34500" spans="1:33" x14ac:dyDescent="0.25">
      <c r="A34500"/>
      <c r="B34500" s="17"/>
      <c r="C34500"/>
      <c r="D34500"/>
      <c r="E34500"/>
      <c r="F34500"/>
      <c r="G34500"/>
      <c r="H34500"/>
      <c r="I34500"/>
      <c r="J34500"/>
      <c r="K34500"/>
      <c r="L34500" s="10"/>
      <c r="M34500" s="10"/>
      <c r="N34500"/>
      <c r="O34500"/>
      <c r="P34500"/>
      <c r="Q34500"/>
      <c r="R34500"/>
      <c r="S34500"/>
      <c r="T34500"/>
      <c r="U34500"/>
      <c r="V34500"/>
      <c r="W34500"/>
      <c r="X34500"/>
      <c r="Y34500"/>
      <c r="Z34500"/>
      <c r="AA34500"/>
      <c r="AB34500"/>
      <c r="AC34500"/>
      <c r="AD34500"/>
      <c r="AE34500"/>
      <c r="AF34500"/>
      <c r="AG34500"/>
    </row>
    <row r="34501" spans="1:33" x14ac:dyDescent="0.25">
      <c r="A34501"/>
      <c r="B34501" s="17"/>
      <c r="C34501"/>
      <c r="D34501"/>
      <c r="E34501"/>
      <c r="F34501"/>
      <c r="G34501"/>
      <c r="H34501"/>
      <c r="I34501"/>
      <c r="J34501"/>
      <c r="K34501"/>
      <c r="L34501" s="10"/>
      <c r="M34501" s="10"/>
      <c r="N34501"/>
      <c r="O34501"/>
      <c r="P34501"/>
      <c r="Q34501"/>
      <c r="R34501"/>
      <c r="S34501"/>
      <c r="T34501"/>
      <c r="U34501"/>
      <c r="V34501"/>
      <c r="W34501"/>
      <c r="X34501"/>
      <c r="Y34501"/>
      <c r="Z34501"/>
      <c r="AA34501"/>
      <c r="AB34501"/>
      <c r="AC34501"/>
      <c r="AD34501"/>
      <c r="AE34501"/>
      <c r="AF34501"/>
      <c r="AG34501"/>
    </row>
    <row r="34502" spans="1:33" x14ac:dyDescent="0.25">
      <c r="A34502"/>
      <c r="B34502" s="17"/>
      <c r="C34502"/>
      <c r="D34502"/>
      <c r="E34502"/>
      <c r="F34502"/>
      <c r="G34502"/>
      <c r="H34502"/>
      <c r="I34502"/>
      <c r="J34502"/>
      <c r="K34502"/>
      <c r="L34502" s="10"/>
      <c r="M34502" s="10"/>
      <c r="N34502"/>
      <c r="O34502"/>
      <c r="P34502"/>
      <c r="Q34502"/>
      <c r="R34502"/>
      <c r="S34502"/>
      <c r="T34502"/>
      <c r="U34502"/>
      <c r="V34502"/>
      <c r="W34502"/>
      <c r="X34502"/>
      <c r="Y34502"/>
      <c r="Z34502"/>
      <c r="AA34502"/>
      <c r="AB34502"/>
      <c r="AC34502"/>
      <c r="AD34502"/>
      <c r="AE34502"/>
      <c r="AF34502"/>
      <c r="AG34502"/>
    </row>
    <row r="34503" spans="1:33" x14ac:dyDescent="0.25">
      <c r="A34503"/>
      <c r="B34503" s="17"/>
      <c r="C34503"/>
      <c r="D34503"/>
      <c r="E34503"/>
      <c r="F34503"/>
      <c r="G34503"/>
      <c r="H34503"/>
      <c r="I34503"/>
      <c r="J34503"/>
      <c r="K34503"/>
      <c r="L34503" s="10"/>
      <c r="M34503" s="10"/>
      <c r="N34503"/>
      <c r="O34503"/>
      <c r="P34503"/>
      <c r="Q34503"/>
      <c r="R34503"/>
      <c r="S34503"/>
      <c r="T34503"/>
      <c r="U34503"/>
      <c r="V34503"/>
      <c r="W34503"/>
      <c r="X34503"/>
      <c r="Y34503"/>
      <c r="Z34503"/>
      <c r="AA34503"/>
      <c r="AB34503"/>
      <c r="AC34503"/>
      <c r="AD34503"/>
      <c r="AE34503"/>
      <c r="AF34503"/>
      <c r="AG34503"/>
    </row>
    <row r="34504" spans="1:33" x14ac:dyDescent="0.25">
      <c r="A34504"/>
      <c r="B34504" s="17"/>
      <c r="C34504"/>
      <c r="D34504"/>
      <c r="E34504"/>
      <c r="F34504"/>
      <c r="G34504"/>
      <c r="H34504"/>
      <c r="I34504"/>
      <c r="J34504"/>
      <c r="K34504"/>
      <c r="L34504" s="10"/>
      <c r="M34504" s="10"/>
      <c r="N34504"/>
      <c r="O34504"/>
      <c r="P34504"/>
      <c r="Q34504"/>
      <c r="R34504"/>
      <c r="S34504"/>
      <c r="T34504"/>
      <c r="U34504"/>
      <c r="V34504"/>
      <c r="W34504"/>
      <c r="X34504"/>
      <c r="Y34504"/>
      <c r="Z34504"/>
      <c r="AA34504"/>
      <c r="AB34504"/>
      <c r="AC34504"/>
      <c r="AD34504"/>
      <c r="AE34504"/>
      <c r="AF34504"/>
      <c r="AG34504"/>
    </row>
    <row r="34505" spans="1:33" x14ac:dyDescent="0.25">
      <c r="A34505"/>
      <c r="B34505" s="17"/>
      <c r="C34505"/>
      <c r="D34505"/>
      <c r="E34505"/>
      <c r="F34505"/>
      <c r="G34505"/>
      <c r="H34505"/>
      <c r="I34505"/>
      <c r="J34505"/>
      <c r="K34505"/>
      <c r="L34505" s="10"/>
      <c r="M34505" s="10"/>
      <c r="N34505"/>
      <c r="O34505"/>
      <c r="P34505"/>
      <c r="Q34505"/>
      <c r="R34505"/>
      <c r="S34505"/>
      <c r="T34505"/>
      <c r="U34505"/>
      <c r="V34505"/>
      <c r="W34505"/>
      <c r="X34505"/>
      <c r="Y34505"/>
      <c r="Z34505"/>
      <c r="AA34505"/>
      <c r="AB34505"/>
      <c r="AC34505"/>
      <c r="AD34505"/>
      <c r="AE34505"/>
      <c r="AF34505"/>
      <c r="AG34505"/>
    </row>
    <row r="34506" spans="1:33" x14ac:dyDescent="0.25">
      <c r="A34506"/>
      <c r="B34506" s="17"/>
      <c r="C34506"/>
      <c r="D34506"/>
      <c r="E34506"/>
      <c r="F34506"/>
      <c r="G34506"/>
      <c r="H34506"/>
      <c r="I34506"/>
      <c r="J34506"/>
      <c r="K34506"/>
      <c r="L34506" s="10"/>
      <c r="M34506" s="10"/>
      <c r="N34506"/>
      <c r="O34506"/>
      <c r="P34506"/>
      <c r="Q34506"/>
      <c r="R34506"/>
      <c r="S34506"/>
      <c r="T34506"/>
      <c r="U34506"/>
      <c r="V34506"/>
      <c r="W34506"/>
      <c r="X34506"/>
      <c r="Y34506"/>
      <c r="Z34506"/>
      <c r="AA34506"/>
      <c r="AB34506"/>
      <c r="AC34506"/>
      <c r="AD34506"/>
      <c r="AE34506"/>
      <c r="AF34506"/>
      <c r="AG34506"/>
    </row>
    <row r="34507" spans="1:33" x14ac:dyDescent="0.25">
      <c r="A34507"/>
      <c r="B34507" s="17"/>
      <c r="C34507"/>
      <c r="D34507"/>
      <c r="E34507"/>
      <c r="F34507"/>
      <c r="G34507"/>
      <c r="H34507"/>
      <c r="I34507"/>
      <c r="J34507"/>
      <c r="K34507"/>
      <c r="L34507" s="10"/>
      <c r="M34507" s="10"/>
      <c r="N34507"/>
      <c r="O34507"/>
      <c r="P34507"/>
      <c r="Q34507"/>
      <c r="R34507"/>
      <c r="S34507"/>
      <c r="T34507"/>
      <c r="U34507"/>
      <c r="V34507"/>
      <c r="W34507"/>
      <c r="X34507"/>
      <c r="Y34507"/>
      <c r="Z34507"/>
      <c r="AA34507"/>
      <c r="AB34507"/>
      <c r="AC34507"/>
      <c r="AD34507"/>
      <c r="AE34507"/>
      <c r="AF34507"/>
      <c r="AG34507"/>
    </row>
    <row r="34508" spans="1:33" x14ac:dyDescent="0.25">
      <c r="A34508"/>
      <c r="B34508" s="17"/>
      <c r="C34508"/>
      <c r="D34508"/>
      <c r="E34508"/>
      <c r="F34508"/>
      <c r="G34508"/>
      <c r="H34508"/>
      <c r="I34508"/>
      <c r="J34508"/>
      <c r="K34508"/>
      <c r="L34508" s="10"/>
      <c r="M34508" s="10"/>
      <c r="N34508"/>
      <c r="O34508"/>
      <c r="P34508"/>
      <c r="Q34508"/>
      <c r="R34508"/>
      <c r="S34508"/>
      <c r="T34508"/>
      <c r="U34508"/>
      <c r="V34508"/>
      <c r="W34508"/>
      <c r="X34508"/>
      <c r="Y34508"/>
      <c r="Z34508"/>
      <c r="AA34508"/>
      <c r="AB34508"/>
      <c r="AC34508"/>
      <c r="AD34508"/>
      <c r="AE34508"/>
      <c r="AF34508"/>
      <c r="AG34508"/>
    </row>
    <row r="34509" spans="1:33" x14ac:dyDescent="0.25">
      <c r="A34509"/>
      <c r="B34509" s="17"/>
      <c r="C34509"/>
      <c r="D34509"/>
      <c r="E34509"/>
      <c r="F34509"/>
      <c r="G34509"/>
      <c r="H34509"/>
      <c r="I34509"/>
      <c r="J34509"/>
      <c r="K34509"/>
      <c r="L34509" s="10"/>
      <c r="M34509" s="10"/>
      <c r="N34509"/>
      <c r="O34509"/>
      <c r="P34509"/>
      <c r="Q34509"/>
      <c r="R34509"/>
      <c r="S34509"/>
      <c r="T34509"/>
      <c r="U34509"/>
      <c r="V34509"/>
      <c r="W34509"/>
      <c r="X34509"/>
      <c r="Y34509"/>
      <c r="Z34509"/>
      <c r="AA34509"/>
      <c r="AB34509"/>
      <c r="AC34509"/>
      <c r="AD34509"/>
      <c r="AE34509"/>
      <c r="AF34509"/>
      <c r="AG34509"/>
    </row>
    <row r="34510" spans="1:33" x14ac:dyDescent="0.25">
      <c r="A34510"/>
      <c r="B34510" s="17"/>
      <c r="C34510"/>
      <c r="D34510"/>
      <c r="E34510"/>
      <c r="F34510"/>
      <c r="G34510"/>
      <c r="H34510"/>
      <c r="I34510"/>
      <c r="J34510"/>
      <c r="K34510"/>
      <c r="L34510" s="10"/>
      <c r="M34510" s="10"/>
      <c r="N34510"/>
      <c r="O34510"/>
      <c r="P34510"/>
      <c r="Q34510"/>
      <c r="R34510"/>
      <c r="S34510"/>
      <c r="T34510"/>
      <c r="U34510"/>
      <c r="V34510"/>
      <c r="W34510"/>
      <c r="X34510"/>
      <c r="Y34510"/>
      <c r="Z34510"/>
      <c r="AA34510"/>
      <c r="AB34510"/>
      <c r="AC34510"/>
      <c r="AD34510"/>
      <c r="AE34510"/>
      <c r="AF34510"/>
      <c r="AG34510"/>
    </row>
    <row r="34511" spans="1:33" x14ac:dyDescent="0.25">
      <c r="A34511"/>
      <c r="B34511" s="17"/>
      <c r="C34511"/>
      <c r="D34511"/>
      <c r="E34511"/>
      <c r="F34511"/>
      <c r="G34511"/>
      <c r="H34511"/>
      <c r="I34511"/>
      <c r="J34511"/>
      <c r="K34511"/>
      <c r="L34511" s="10"/>
      <c r="M34511" s="10"/>
      <c r="N34511"/>
      <c r="O34511"/>
      <c r="P34511"/>
      <c r="Q34511"/>
      <c r="R34511"/>
      <c r="S34511"/>
      <c r="T34511"/>
      <c r="U34511"/>
      <c r="V34511"/>
      <c r="W34511"/>
      <c r="X34511"/>
      <c r="Y34511"/>
      <c r="Z34511"/>
      <c r="AA34511"/>
      <c r="AB34511"/>
      <c r="AC34511"/>
      <c r="AD34511"/>
      <c r="AE34511"/>
      <c r="AF34511"/>
      <c r="AG34511"/>
    </row>
    <row r="34512" spans="1:33" x14ac:dyDescent="0.25">
      <c r="A34512"/>
      <c r="B34512" s="17"/>
      <c r="C34512"/>
      <c r="D34512"/>
      <c r="E34512"/>
      <c r="F34512"/>
      <c r="G34512"/>
      <c r="H34512"/>
      <c r="I34512"/>
      <c r="J34512"/>
      <c r="K34512"/>
      <c r="L34512" s="10"/>
      <c r="M34512" s="10"/>
      <c r="N34512"/>
      <c r="O34512"/>
      <c r="P34512"/>
      <c r="Q34512"/>
      <c r="R34512"/>
      <c r="S34512"/>
      <c r="T34512"/>
      <c r="U34512"/>
      <c r="V34512"/>
      <c r="W34512"/>
      <c r="X34512"/>
      <c r="Y34512"/>
      <c r="Z34512"/>
      <c r="AA34512"/>
      <c r="AB34512"/>
      <c r="AC34512"/>
      <c r="AD34512"/>
      <c r="AE34512"/>
      <c r="AF34512"/>
      <c r="AG34512"/>
    </row>
    <row r="34513" spans="1:33" x14ac:dyDescent="0.25">
      <c r="A34513"/>
      <c r="B34513" s="17"/>
      <c r="C34513"/>
      <c r="D34513"/>
      <c r="E34513"/>
      <c r="F34513"/>
      <c r="G34513"/>
      <c r="H34513"/>
      <c r="I34513"/>
      <c r="J34513"/>
      <c r="K34513"/>
      <c r="L34513" s="10"/>
      <c r="M34513" s="10"/>
      <c r="N34513"/>
      <c r="O34513"/>
      <c r="P34513"/>
      <c r="Q34513"/>
      <c r="R34513"/>
      <c r="S34513"/>
      <c r="T34513"/>
      <c r="U34513"/>
      <c r="V34513"/>
      <c r="W34513"/>
      <c r="X34513"/>
      <c r="Y34513"/>
      <c r="Z34513"/>
      <c r="AA34513"/>
      <c r="AB34513"/>
      <c r="AC34513"/>
      <c r="AD34513"/>
      <c r="AE34513"/>
      <c r="AF34513"/>
      <c r="AG34513"/>
    </row>
    <row r="34514" spans="1:33" x14ac:dyDescent="0.25">
      <c r="A34514"/>
      <c r="B34514" s="17"/>
      <c r="C34514"/>
      <c r="D34514"/>
      <c r="E34514"/>
      <c r="F34514"/>
      <c r="G34514"/>
      <c r="H34514"/>
      <c r="I34514"/>
      <c r="J34514"/>
      <c r="K34514"/>
      <c r="L34514" s="10"/>
      <c r="M34514" s="10"/>
      <c r="N34514"/>
      <c r="O34514"/>
      <c r="P34514"/>
      <c r="Q34514"/>
      <c r="R34514"/>
      <c r="S34514"/>
      <c r="T34514"/>
      <c r="U34514"/>
      <c r="V34514"/>
      <c r="W34514"/>
      <c r="X34514"/>
      <c r="Y34514"/>
      <c r="Z34514"/>
      <c r="AA34514"/>
      <c r="AB34514"/>
      <c r="AC34514"/>
      <c r="AD34514"/>
      <c r="AE34514"/>
      <c r="AF34514"/>
      <c r="AG34514"/>
    </row>
    <row r="34515" spans="1:33" x14ac:dyDescent="0.25">
      <c r="A34515"/>
      <c r="B34515" s="17"/>
      <c r="C34515"/>
      <c r="D34515"/>
      <c r="E34515"/>
      <c r="F34515"/>
      <c r="G34515"/>
      <c r="H34515"/>
      <c r="I34515"/>
      <c r="J34515"/>
      <c r="K34515"/>
      <c r="L34515" s="10"/>
      <c r="M34515" s="10"/>
      <c r="N34515"/>
      <c r="O34515"/>
      <c r="P34515"/>
      <c r="Q34515"/>
      <c r="R34515"/>
      <c r="S34515"/>
      <c r="T34515"/>
      <c r="U34515"/>
      <c r="V34515"/>
      <c r="W34515"/>
      <c r="X34515"/>
      <c r="Y34515"/>
      <c r="Z34515"/>
      <c r="AA34515"/>
      <c r="AB34515"/>
      <c r="AC34515"/>
      <c r="AD34515"/>
      <c r="AE34515"/>
      <c r="AF34515"/>
      <c r="AG34515"/>
    </row>
    <row r="34516" spans="1:33" x14ac:dyDescent="0.25">
      <c r="A34516"/>
      <c r="B34516" s="17"/>
      <c r="C34516"/>
      <c r="D34516"/>
      <c r="E34516"/>
      <c r="F34516"/>
      <c r="G34516"/>
      <c r="H34516"/>
      <c r="I34516"/>
      <c r="J34516"/>
      <c r="K34516"/>
      <c r="L34516" s="10"/>
      <c r="M34516" s="10"/>
      <c r="N34516"/>
      <c r="O34516"/>
      <c r="P34516"/>
      <c r="Q34516"/>
      <c r="R34516"/>
      <c r="S34516"/>
      <c r="T34516"/>
      <c r="U34516"/>
      <c r="V34516"/>
      <c r="W34516"/>
      <c r="X34516"/>
      <c r="Y34516"/>
      <c r="Z34516"/>
      <c r="AA34516"/>
      <c r="AB34516"/>
      <c r="AC34516"/>
      <c r="AD34516"/>
      <c r="AE34516"/>
      <c r="AF34516"/>
      <c r="AG34516"/>
    </row>
    <row r="34517" spans="1:33" x14ac:dyDescent="0.25">
      <c r="A34517"/>
      <c r="B34517" s="17"/>
      <c r="C34517"/>
      <c r="D34517"/>
      <c r="E34517"/>
      <c r="F34517"/>
      <c r="G34517"/>
      <c r="H34517"/>
      <c r="I34517"/>
      <c r="J34517"/>
      <c r="K34517"/>
      <c r="L34517" s="10"/>
      <c r="M34517" s="10"/>
      <c r="N34517"/>
      <c r="O34517"/>
      <c r="P34517"/>
      <c r="Q34517"/>
      <c r="R34517"/>
      <c r="S34517"/>
      <c r="T34517"/>
      <c r="U34517"/>
      <c r="V34517"/>
      <c r="W34517"/>
      <c r="X34517"/>
      <c r="Y34517"/>
      <c r="Z34517"/>
      <c r="AA34517"/>
      <c r="AB34517"/>
      <c r="AC34517"/>
      <c r="AD34517"/>
      <c r="AE34517"/>
      <c r="AF34517"/>
      <c r="AG34517"/>
    </row>
    <row r="34518" spans="1:33" x14ac:dyDescent="0.25">
      <c r="A34518"/>
      <c r="B34518" s="17"/>
      <c r="C34518"/>
      <c r="D34518"/>
      <c r="E34518"/>
      <c r="F34518"/>
      <c r="G34518"/>
      <c r="H34518"/>
      <c r="I34518"/>
      <c r="J34518"/>
      <c r="K34518"/>
      <c r="L34518" s="10"/>
      <c r="M34518" s="10"/>
      <c r="N34518"/>
      <c r="O34518"/>
      <c r="P34518"/>
      <c r="Q34518"/>
      <c r="R34518"/>
      <c r="S34518"/>
      <c r="T34518"/>
      <c r="U34518"/>
      <c r="V34518"/>
      <c r="W34518"/>
      <c r="X34518"/>
      <c r="Y34518"/>
      <c r="Z34518"/>
      <c r="AA34518"/>
      <c r="AB34518"/>
      <c r="AC34518"/>
      <c r="AD34518"/>
      <c r="AE34518"/>
      <c r="AF34518"/>
      <c r="AG34518"/>
    </row>
    <row r="34519" spans="1:33" x14ac:dyDescent="0.25">
      <c r="A34519"/>
      <c r="B34519" s="17"/>
      <c r="C34519"/>
      <c r="D34519"/>
      <c r="E34519"/>
      <c r="F34519"/>
      <c r="G34519"/>
      <c r="H34519"/>
      <c r="I34519"/>
      <c r="J34519"/>
      <c r="K34519"/>
      <c r="L34519" s="10"/>
      <c r="M34519" s="10"/>
      <c r="N34519"/>
      <c r="O34519"/>
      <c r="P34519"/>
      <c r="Q34519"/>
      <c r="R34519"/>
      <c r="S34519"/>
      <c r="T34519"/>
      <c r="U34519"/>
      <c r="V34519"/>
      <c r="W34519"/>
      <c r="X34519"/>
      <c r="Y34519"/>
      <c r="Z34519"/>
      <c r="AA34519"/>
      <c r="AB34519"/>
      <c r="AC34519"/>
      <c r="AD34519"/>
      <c r="AE34519"/>
      <c r="AF34519"/>
      <c r="AG34519"/>
    </row>
    <row r="34520" spans="1:33" x14ac:dyDescent="0.25">
      <c r="A34520"/>
      <c r="B34520" s="17"/>
      <c r="C34520"/>
      <c r="D34520"/>
      <c r="E34520"/>
      <c r="F34520"/>
      <c r="G34520"/>
      <c r="H34520"/>
      <c r="I34520"/>
      <c r="J34520"/>
      <c r="K34520"/>
      <c r="L34520" s="10"/>
      <c r="M34520" s="10"/>
      <c r="N34520"/>
      <c r="O34520"/>
      <c r="P34520"/>
      <c r="Q34520"/>
      <c r="R34520"/>
      <c r="S34520"/>
      <c r="T34520"/>
      <c r="U34520"/>
      <c r="V34520"/>
      <c r="W34520"/>
      <c r="X34520"/>
      <c r="Y34520"/>
      <c r="Z34520"/>
      <c r="AA34520"/>
      <c r="AB34520"/>
      <c r="AC34520"/>
      <c r="AD34520"/>
      <c r="AE34520"/>
      <c r="AF34520"/>
      <c r="AG34520"/>
    </row>
    <row r="34521" spans="1:33" x14ac:dyDescent="0.25">
      <c r="A34521"/>
      <c r="B34521" s="17"/>
      <c r="C34521"/>
      <c r="D34521"/>
      <c r="E34521"/>
      <c r="F34521"/>
      <c r="G34521"/>
      <c r="H34521"/>
      <c r="I34521"/>
      <c r="J34521"/>
      <c r="K34521"/>
      <c r="L34521" s="10"/>
      <c r="M34521" s="10"/>
      <c r="N34521"/>
      <c r="O34521"/>
      <c r="P34521"/>
      <c r="Q34521"/>
      <c r="R34521"/>
      <c r="S34521"/>
      <c r="T34521"/>
      <c r="U34521"/>
      <c r="V34521"/>
      <c r="W34521"/>
      <c r="X34521"/>
      <c r="Y34521"/>
      <c r="Z34521"/>
      <c r="AA34521"/>
      <c r="AB34521"/>
      <c r="AC34521"/>
      <c r="AD34521"/>
      <c r="AE34521"/>
      <c r="AF34521"/>
      <c r="AG34521"/>
    </row>
    <row r="34522" spans="1:33" x14ac:dyDescent="0.25">
      <c r="A34522"/>
      <c r="B34522" s="17"/>
      <c r="C34522"/>
      <c r="D34522"/>
      <c r="E34522"/>
      <c r="F34522"/>
      <c r="G34522"/>
      <c r="H34522"/>
      <c r="I34522"/>
      <c r="J34522"/>
      <c r="K34522"/>
      <c r="L34522" s="10"/>
      <c r="M34522" s="10"/>
      <c r="N34522"/>
      <c r="O34522"/>
      <c r="P34522"/>
      <c r="Q34522"/>
      <c r="R34522"/>
      <c r="S34522"/>
      <c r="T34522"/>
      <c r="U34522"/>
      <c r="V34522"/>
      <c r="W34522"/>
      <c r="X34522"/>
      <c r="Y34522"/>
      <c r="Z34522"/>
      <c r="AA34522"/>
      <c r="AB34522"/>
      <c r="AC34522"/>
      <c r="AD34522"/>
      <c r="AE34522"/>
      <c r="AF34522"/>
      <c r="AG34522"/>
    </row>
    <row r="34523" spans="1:33" x14ac:dyDescent="0.25">
      <c r="A34523"/>
      <c r="B34523" s="17"/>
      <c r="C34523"/>
      <c r="D34523"/>
      <c r="E34523"/>
      <c r="F34523"/>
      <c r="G34523"/>
      <c r="H34523"/>
      <c r="I34523"/>
      <c r="J34523"/>
      <c r="K34523"/>
      <c r="L34523" s="10"/>
      <c r="M34523" s="10"/>
      <c r="N34523"/>
      <c r="O34523"/>
      <c r="P34523"/>
      <c r="Q34523"/>
      <c r="R34523"/>
      <c r="S34523"/>
      <c r="T34523"/>
      <c r="U34523"/>
      <c r="V34523"/>
      <c r="W34523"/>
      <c r="X34523"/>
      <c r="Y34523"/>
      <c r="Z34523"/>
      <c r="AA34523"/>
      <c r="AB34523"/>
      <c r="AC34523"/>
      <c r="AD34523"/>
      <c r="AE34523"/>
      <c r="AF34523"/>
      <c r="AG34523"/>
    </row>
    <row r="34524" spans="1:33" x14ac:dyDescent="0.25">
      <c r="A34524"/>
      <c r="B34524" s="17"/>
      <c r="C34524"/>
      <c r="D34524"/>
      <c r="E34524"/>
      <c r="F34524"/>
      <c r="G34524"/>
      <c r="H34524"/>
      <c r="I34524"/>
      <c r="J34524"/>
      <c r="K34524"/>
      <c r="L34524" s="10"/>
      <c r="M34524" s="10"/>
      <c r="N34524"/>
      <c r="O34524"/>
      <c r="P34524"/>
      <c r="Q34524"/>
      <c r="R34524"/>
      <c r="S34524"/>
      <c r="T34524"/>
      <c r="U34524"/>
      <c r="V34524"/>
      <c r="W34524"/>
      <c r="X34524"/>
      <c r="Y34524"/>
      <c r="Z34524"/>
      <c r="AA34524"/>
      <c r="AB34524"/>
      <c r="AC34524"/>
      <c r="AD34524"/>
      <c r="AE34524"/>
      <c r="AF34524"/>
      <c r="AG34524"/>
    </row>
    <row r="34525" spans="1:33" x14ac:dyDescent="0.25">
      <c r="A34525"/>
      <c r="B34525" s="17"/>
      <c r="C34525"/>
      <c r="D34525"/>
      <c r="E34525"/>
      <c r="F34525"/>
      <c r="G34525"/>
      <c r="H34525"/>
      <c r="I34525"/>
      <c r="J34525"/>
      <c r="K34525"/>
      <c r="L34525" s="10"/>
      <c r="M34525" s="10"/>
      <c r="N34525"/>
      <c r="O34525"/>
      <c r="P34525"/>
      <c r="Q34525"/>
      <c r="R34525"/>
      <c r="S34525"/>
      <c r="T34525"/>
      <c r="U34525"/>
      <c r="V34525"/>
      <c r="W34525"/>
      <c r="X34525"/>
      <c r="Y34525"/>
      <c r="Z34525"/>
      <c r="AA34525"/>
      <c r="AB34525"/>
      <c r="AC34525"/>
      <c r="AD34525"/>
      <c r="AE34525"/>
      <c r="AF34525"/>
      <c r="AG34525"/>
    </row>
    <row r="34526" spans="1:33" x14ac:dyDescent="0.25">
      <c r="A34526"/>
      <c r="B34526" s="17"/>
      <c r="C34526"/>
      <c r="D34526"/>
      <c r="E34526"/>
      <c r="F34526"/>
      <c r="G34526"/>
      <c r="H34526"/>
      <c r="I34526"/>
      <c r="J34526"/>
      <c r="K34526"/>
      <c r="L34526" s="10"/>
      <c r="M34526" s="10"/>
      <c r="N34526"/>
      <c r="O34526"/>
      <c r="P34526"/>
      <c r="Q34526"/>
      <c r="R34526"/>
      <c r="S34526"/>
      <c r="T34526"/>
      <c r="U34526"/>
      <c r="V34526"/>
      <c r="W34526"/>
      <c r="X34526"/>
      <c r="Y34526"/>
      <c r="Z34526"/>
      <c r="AA34526"/>
      <c r="AB34526"/>
      <c r="AC34526"/>
      <c r="AD34526"/>
      <c r="AE34526"/>
      <c r="AF34526"/>
      <c r="AG34526"/>
    </row>
    <row r="34527" spans="1:33" x14ac:dyDescent="0.25">
      <c r="A34527"/>
      <c r="B34527" s="17"/>
      <c r="C34527"/>
      <c r="D34527"/>
      <c r="E34527"/>
      <c r="F34527"/>
      <c r="G34527"/>
      <c r="H34527"/>
      <c r="I34527"/>
      <c r="J34527"/>
      <c r="K34527"/>
      <c r="L34527" s="10"/>
      <c r="M34527" s="10"/>
      <c r="N34527"/>
      <c r="O34527"/>
      <c r="P34527"/>
      <c r="Q34527"/>
      <c r="R34527"/>
      <c r="S34527"/>
      <c r="T34527"/>
      <c r="U34527"/>
      <c r="V34527"/>
      <c r="W34527"/>
      <c r="X34527"/>
      <c r="Y34527"/>
      <c r="Z34527"/>
      <c r="AA34527"/>
      <c r="AB34527"/>
      <c r="AC34527"/>
      <c r="AD34527"/>
      <c r="AE34527"/>
      <c r="AF34527"/>
      <c r="AG34527"/>
    </row>
    <row r="34528" spans="1:33" x14ac:dyDescent="0.25">
      <c r="A34528"/>
      <c r="B34528" s="17"/>
      <c r="C34528"/>
      <c r="D34528"/>
      <c r="E34528"/>
      <c r="F34528"/>
      <c r="G34528"/>
      <c r="H34528"/>
      <c r="I34528"/>
      <c r="J34528"/>
      <c r="K34528"/>
      <c r="L34528" s="10"/>
      <c r="M34528" s="10"/>
      <c r="N34528"/>
      <c r="O34528"/>
      <c r="P34528"/>
      <c r="Q34528"/>
      <c r="R34528"/>
      <c r="S34528"/>
      <c r="T34528"/>
      <c r="U34528"/>
      <c r="V34528"/>
      <c r="W34528"/>
      <c r="X34528"/>
      <c r="Y34528"/>
      <c r="Z34528"/>
      <c r="AA34528"/>
      <c r="AB34528"/>
      <c r="AC34528"/>
      <c r="AD34528"/>
      <c r="AE34528"/>
      <c r="AF34528"/>
      <c r="AG34528"/>
    </row>
    <row r="34529" spans="1:33" x14ac:dyDescent="0.25">
      <c r="A34529"/>
      <c r="B34529" s="17"/>
      <c r="C34529"/>
      <c r="D34529"/>
      <c r="E34529"/>
      <c r="F34529"/>
      <c r="G34529"/>
      <c r="H34529"/>
      <c r="I34529"/>
      <c r="J34529"/>
      <c r="K34529"/>
      <c r="L34529" s="10"/>
      <c r="M34529" s="10"/>
      <c r="N34529"/>
      <c r="O34529"/>
      <c r="P34529"/>
      <c r="Q34529"/>
      <c r="R34529"/>
      <c r="S34529"/>
      <c r="T34529"/>
      <c r="U34529"/>
      <c r="V34529"/>
      <c r="W34529"/>
      <c r="X34529"/>
      <c r="Y34529"/>
      <c r="Z34529"/>
      <c r="AA34529"/>
      <c r="AB34529"/>
      <c r="AC34529"/>
      <c r="AD34529"/>
      <c r="AE34529"/>
      <c r="AF34529"/>
      <c r="AG34529"/>
    </row>
    <row r="34530" spans="1:33" x14ac:dyDescent="0.25">
      <c r="A34530"/>
      <c r="B34530" s="17"/>
      <c r="C34530"/>
      <c r="D34530"/>
      <c r="E34530"/>
      <c r="F34530"/>
      <c r="G34530"/>
      <c r="H34530"/>
      <c r="I34530"/>
      <c r="J34530"/>
      <c r="K34530"/>
      <c r="L34530" s="10"/>
      <c r="M34530" s="10"/>
      <c r="N34530"/>
      <c r="O34530"/>
      <c r="P34530"/>
      <c r="Q34530"/>
      <c r="R34530"/>
      <c r="S34530"/>
      <c r="T34530"/>
      <c r="U34530"/>
      <c r="V34530"/>
      <c r="W34530"/>
      <c r="X34530"/>
      <c r="Y34530"/>
      <c r="Z34530"/>
      <c r="AA34530"/>
      <c r="AB34530"/>
      <c r="AC34530"/>
      <c r="AD34530"/>
      <c r="AE34530"/>
      <c r="AF34530"/>
      <c r="AG34530"/>
    </row>
    <row r="34531" spans="1:33" x14ac:dyDescent="0.25">
      <c r="A34531"/>
      <c r="B34531" s="17"/>
      <c r="C34531"/>
      <c r="D34531"/>
      <c r="E34531"/>
      <c r="F34531"/>
      <c r="G34531"/>
      <c r="H34531"/>
      <c r="I34531"/>
      <c r="J34531"/>
      <c r="K34531"/>
      <c r="L34531" s="10"/>
      <c r="M34531" s="10"/>
      <c r="N34531"/>
      <c r="O34531"/>
      <c r="P34531"/>
      <c r="Q34531"/>
      <c r="R34531"/>
      <c r="S34531"/>
      <c r="T34531"/>
      <c r="U34531"/>
      <c r="V34531"/>
      <c r="W34531"/>
      <c r="X34531"/>
      <c r="Y34531"/>
      <c r="Z34531"/>
      <c r="AA34531"/>
      <c r="AB34531"/>
      <c r="AC34531"/>
      <c r="AD34531"/>
      <c r="AE34531"/>
      <c r="AF34531"/>
      <c r="AG34531"/>
    </row>
    <row r="34532" spans="1:33" x14ac:dyDescent="0.25">
      <c r="A34532"/>
      <c r="B34532" s="17"/>
      <c r="C34532"/>
      <c r="D34532"/>
      <c r="E34532"/>
      <c r="F34532"/>
      <c r="G34532"/>
      <c r="H34532"/>
      <c r="I34532"/>
      <c r="J34532"/>
      <c r="K34532"/>
      <c r="L34532" s="10"/>
      <c r="M34532" s="10"/>
      <c r="N34532"/>
      <c r="O34532"/>
      <c r="P34532"/>
      <c r="Q34532"/>
      <c r="R34532"/>
      <c r="S34532"/>
      <c r="T34532"/>
      <c r="U34532"/>
      <c r="V34532"/>
      <c r="W34532"/>
      <c r="X34532"/>
      <c r="Y34532"/>
      <c r="Z34532"/>
      <c r="AA34532"/>
      <c r="AB34532"/>
      <c r="AC34532"/>
      <c r="AD34532"/>
      <c r="AE34532"/>
      <c r="AF34532"/>
      <c r="AG34532"/>
    </row>
    <row r="34533" spans="1:33" x14ac:dyDescent="0.25">
      <c r="A34533"/>
      <c r="B34533" s="17"/>
      <c r="C34533"/>
      <c r="D34533"/>
      <c r="E34533"/>
      <c r="F34533"/>
      <c r="G34533"/>
      <c r="H34533"/>
      <c r="I34533"/>
      <c r="J34533"/>
      <c r="K34533"/>
      <c r="L34533" s="10"/>
      <c r="M34533" s="10"/>
      <c r="N34533"/>
      <c r="O34533"/>
      <c r="P34533"/>
      <c r="Q34533"/>
      <c r="R34533"/>
      <c r="S34533"/>
      <c r="T34533"/>
      <c r="U34533"/>
      <c r="V34533"/>
      <c r="W34533"/>
      <c r="X34533"/>
      <c r="Y34533"/>
      <c r="Z34533"/>
      <c r="AA34533"/>
      <c r="AB34533"/>
      <c r="AC34533"/>
      <c r="AD34533"/>
      <c r="AE34533"/>
      <c r="AF34533"/>
      <c r="AG34533"/>
    </row>
    <row r="34534" spans="1:33" x14ac:dyDescent="0.25">
      <c r="A34534"/>
      <c r="B34534" s="17"/>
      <c r="C34534"/>
      <c r="D34534"/>
      <c r="E34534"/>
      <c r="F34534"/>
      <c r="G34534"/>
      <c r="H34534"/>
      <c r="I34534"/>
      <c r="J34534"/>
      <c r="K34534"/>
      <c r="L34534" s="10"/>
      <c r="M34534" s="10"/>
      <c r="N34534"/>
      <c r="O34534"/>
      <c r="P34534"/>
      <c r="Q34534"/>
      <c r="R34534"/>
      <c r="S34534"/>
      <c r="T34534"/>
      <c r="U34534"/>
      <c r="V34534"/>
      <c r="W34534"/>
      <c r="X34534"/>
      <c r="Y34534"/>
      <c r="Z34534"/>
      <c r="AA34534"/>
      <c r="AB34534"/>
      <c r="AC34534"/>
      <c r="AD34534"/>
      <c r="AE34534"/>
      <c r="AF34534"/>
      <c r="AG34534"/>
    </row>
    <row r="34535" spans="1:33" x14ac:dyDescent="0.25">
      <c r="A34535"/>
      <c r="B34535" s="17"/>
      <c r="C34535"/>
      <c r="D34535"/>
      <c r="E34535"/>
      <c r="F34535"/>
      <c r="G34535"/>
      <c r="H34535"/>
      <c r="I34535"/>
      <c r="J34535"/>
      <c r="K34535"/>
      <c r="L34535" s="10"/>
      <c r="M34535" s="10"/>
      <c r="N34535"/>
      <c r="O34535"/>
      <c r="P34535"/>
      <c r="Q34535"/>
      <c r="R34535"/>
      <c r="S34535"/>
      <c r="T34535"/>
      <c r="U34535"/>
      <c r="V34535"/>
      <c r="W34535"/>
      <c r="X34535"/>
      <c r="Y34535"/>
      <c r="Z34535"/>
      <c r="AA34535"/>
      <c r="AB34535"/>
      <c r="AC34535"/>
      <c r="AD34535"/>
      <c r="AE34535"/>
      <c r="AF34535"/>
      <c r="AG34535"/>
    </row>
    <row r="34536" spans="1:33" x14ac:dyDescent="0.25">
      <c r="A34536"/>
      <c r="B34536" s="17"/>
      <c r="C34536"/>
      <c r="D34536"/>
      <c r="E34536"/>
      <c r="F34536"/>
      <c r="G34536"/>
      <c r="H34536"/>
      <c r="I34536"/>
      <c r="J34536"/>
      <c r="K34536"/>
      <c r="L34536" s="10"/>
      <c r="M34536" s="10"/>
      <c r="N34536"/>
      <c r="O34536"/>
      <c r="P34536"/>
      <c r="Q34536"/>
      <c r="R34536"/>
      <c r="S34536"/>
      <c r="T34536"/>
      <c r="U34536"/>
      <c r="V34536"/>
      <c r="W34536"/>
      <c r="X34536"/>
      <c r="Y34536"/>
      <c r="Z34536"/>
      <c r="AA34536"/>
      <c r="AB34536"/>
      <c r="AC34536"/>
      <c r="AD34536"/>
      <c r="AE34536"/>
      <c r="AF34536"/>
      <c r="AG34536"/>
    </row>
    <row r="34537" spans="1:33" x14ac:dyDescent="0.25">
      <c r="A34537"/>
      <c r="B34537" s="17"/>
      <c r="C34537"/>
      <c r="D34537"/>
      <c r="E34537"/>
      <c r="F34537"/>
      <c r="G34537"/>
      <c r="H34537"/>
      <c r="I34537"/>
      <c r="J34537"/>
      <c r="K34537"/>
      <c r="L34537" s="10"/>
      <c r="M34537" s="10"/>
      <c r="N34537"/>
      <c r="O34537"/>
      <c r="P34537"/>
      <c r="Q34537"/>
      <c r="R34537"/>
      <c r="S34537"/>
      <c r="T34537"/>
      <c r="U34537"/>
      <c r="V34537"/>
      <c r="W34537"/>
      <c r="X34537"/>
      <c r="Y34537"/>
      <c r="Z34537"/>
      <c r="AA34537"/>
      <c r="AB34537"/>
      <c r="AC34537"/>
      <c r="AD34537"/>
      <c r="AE34537"/>
      <c r="AF34537"/>
      <c r="AG34537"/>
    </row>
    <row r="34538" spans="1:33" x14ac:dyDescent="0.25">
      <c r="A34538"/>
      <c r="B34538" s="17"/>
      <c r="C34538"/>
      <c r="D34538"/>
      <c r="E34538"/>
      <c r="F34538"/>
      <c r="G34538"/>
      <c r="H34538"/>
      <c r="I34538"/>
      <c r="J34538"/>
      <c r="K34538"/>
      <c r="L34538" s="10"/>
      <c r="M34538" s="10"/>
      <c r="N34538"/>
      <c r="O34538"/>
      <c r="P34538"/>
      <c r="Q34538"/>
      <c r="R34538"/>
      <c r="S34538"/>
      <c r="T34538"/>
      <c r="U34538"/>
      <c r="V34538"/>
      <c r="W34538"/>
      <c r="X34538"/>
      <c r="Y34538"/>
      <c r="Z34538"/>
      <c r="AA34538"/>
      <c r="AB34538"/>
      <c r="AC34538"/>
      <c r="AD34538"/>
      <c r="AE34538"/>
      <c r="AF34538"/>
      <c r="AG34538"/>
    </row>
    <row r="34539" spans="1:33" x14ac:dyDescent="0.25">
      <c r="A34539"/>
      <c r="B34539" s="17"/>
      <c r="C34539"/>
      <c r="D34539"/>
      <c r="E34539"/>
      <c r="F34539"/>
      <c r="G34539"/>
      <c r="H34539"/>
      <c r="I34539"/>
      <c r="J34539"/>
      <c r="K34539"/>
      <c r="L34539" s="10"/>
      <c r="M34539" s="10"/>
      <c r="N34539"/>
      <c r="O34539"/>
      <c r="P34539"/>
      <c r="Q34539"/>
      <c r="R34539"/>
      <c r="S34539"/>
      <c r="T34539"/>
      <c r="U34539"/>
      <c r="V34539"/>
      <c r="W34539"/>
      <c r="X34539"/>
      <c r="Y34539"/>
      <c r="Z34539"/>
      <c r="AA34539"/>
      <c r="AB34539"/>
      <c r="AC34539"/>
      <c r="AD34539"/>
      <c r="AE34539"/>
      <c r="AF34539"/>
      <c r="AG34539"/>
    </row>
    <row r="34540" spans="1:33" x14ac:dyDescent="0.25">
      <c r="A34540"/>
      <c r="B34540" s="17"/>
      <c r="C34540"/>
      <c r="D34540"/>
      <c r="E34540"/>
      <c r="F34540"/>
      <c r="G34540"/>
      <c r="H34540"/>
      <c r="I34540"/>
      <c r="J34540"/>
      <c r="K34540"/>
      <c r="L34540" s="10"/>
      <c r="M34540" s="10"/>
      <c r="N34540"/>
      <c r="O34540"/>
      <c r="P34540"/>
      <c r="Q34540"/>
      <c r="R34540"/>
      <c r="S34540"/>
      <c r="T34540"/>
      <c r="U34540"/>
      <c r="V34540"/>
      <c r="W34540"/>
      <c r="X34540"/>
      <c r="Y34540"/>
      <c r="Z34540"/>
      <c r="AA34540"/>
      <c r="AB34540"/>
      <c r="AC34540"/>
      <c r="AD34540"/>
      <c r="AE34540"/>
      <c r="AF34540"/>
      <c r="AG34540"/>
    </row>
    <row r="34541" spans="1:33" x14ac:dyDescent="0.25">
      <c r="A34541"/>
      <c r="B34541" s="17"/>
      <c r="C34541"/>
      <c r="D34541"/>
      <c r="E34541"/>
      <c r="F34541"/>
      <c r="G34541"/>
      <c r="H34541"/>
      <c r="I34541"/>
      <c r="J34541"/>
      <c r="K34541"/>
      <c r="L34541" s="10"/>
      <c r="M34541" s="10"/>
      <c r="N34541"/>
      <c r="O34541"/>
      <c r="P34541"/>
      <c r="Q34541"/>
      <c r="R34541"/>
      <c r="S34541"/>
      <c r="T34541"/>
      <c r="U34541"/>
      <c r="V34541"/>
      <c r="W34541"/>
      <c r="X34541"/>
      <c r="Y34541"/>
      <c r="Z34541"/>
      <c r="AA34541"/>
      <c r="AB34541"/>
      <c r="AC34541"/>
      <c r="AD34541"/>
      <c r="AE34541"/>
      <c r="AF34541"/>
      <c r="AG34541"/>
    </row>
    <row r="34542" spans="1:33" x14ac:dyDescent="0.25">
      <c r="A34542"/>
      <c r="B34542" s="17"/>
      <c r="C34542"/>
      <c r="D34542"/>
      <c r="E34542"/>
      <c r="F34542"/>
      <c r="G34542"/>
      <c r="H34542"/>
      <c r="I34542"/>
      <c r="J34542"/>
      <c r="K34542"/>
      <c r="L34542" s="10"/>
      <c r="M34542" s="10"/>
      <c r="N34542"/>
      <c r="O34542"/>
      <c r="P34542"/>
      <c r="Q34542"/>
      <c r="R34542"/>
      <c r="S34542"/>
      <c r="T34542"/>
      <c r="U34542"/>
      <c r="V34542"/>
      <c r="W34542"/>
      <c r="X34542"/>
      <c r="Y34542"/>
      <c r="Z34542"/>
      <c r="AA34542"/>
      <c r="AB34542"/>
      <c r="AC34542"/>
      <c r="AD34542"/>
      <c r="AE34542"/>
      <c r="AF34542"/>
      <c r="AG34542"/>
    </row>
    <row r="34543" spans="1:33" x14ac:dyDescent="0.25">
      <c r="A34543"/>
      <c r="B34543" s="17"/>
      <c r="C34543"/>
      <c r="D34543"/>
      <c r="E34543"/>
      <c r="F34543"/>
      <c r="G34543"/>
      <c r="H34543"/>
      <c r="I34543"/>
      <c r="J34543"/>
      <c r="K34543"/>
      <c r="L34543" s="10"/>
      <c r="M34543" s="10"/>
      <c r="N34543"/>
      <c r="O34543"/>
      <c r="P34543"/>
      <c r="Q34543"/>
      <c r="R34543"/>
      <c r="S34543"/>
      <c r="T34543"/>
      <c r="U34543"/>
      <c r="V34543"/>
      <c r="W34543"/>
      <c r="X34543"/>
      <c r="Y34543"/>
      <c r="Z34543"/>
      <c r="AA34543"/>
      <c r="AB34543"/>
      <c r="AC34543"/>
      <c r="AD34543"/>
      <c r="AE34543"/>
      <c r="AF34543"/>
      <c r="AG34543"/>
    </row>
    <row r="34544" spans="1:33" x14ac:dyDescent="0.25">
      <c r="A34544"/>
      <c r="B34544" s="17"/>
      <c r="C34544"/>
      <c r="D34544"/>
      <c r="E34544"/>
      <c r="F34544"/>
      <c r="G34544"/>
      <c r="H34544"/>
      <c r="I34544"/>
      <c r="J34544"/>
      <c r="K34544"/>
      <c r="L34544" s="10"/>
      <c r="M34544" s="10"/>
      <c r="N34544"/>
      <c r="O34544"/>
      <c r="P34544"/>
      <c r="Q34544"/>
      <c r="R34544"/>
      <c r="S34544"/>
      <c r="T34544"/>
      <c r="U34544"/>
      <c r="V34544"/>
      <c r="W34544"/>
      <c r="X34544"/>
      <c r="Y34544"/>
      <c r="Z34544"/>
      <c r="AA34544"/>
      <c r="AB34544"/>
      <c r="AC34544"/>
      <c r="AD34544"/>
      <c r="AE34544"/>
      <c r="AF34544"/>
      <c r="AG34544"/>
    </row>
    <row r="34545" spans="1:33" x14ac:dyDescent="0.25">
      <c r="A34545"/>
      <c r="B34545" s="17"/>
      <c r="C34545"/>
      <c r="D34545"/>
      <c r="E34545"/>
      <c r="F34545"/>
      <c r="G34545"/>
      <c r="H34545"/>
      <c r="I34545"/>
      <c r="J34545"/>
      <c r="K34545"/>
      <c r="L34545" s="10"/>
      <c r="M34545" s="10"/>
      <c r="N34545"/>
      <c r="O34545"/>
      <c r="P34545"/>
      <c r="Q34545"/>
      <c r="R34545"/>
      <c r="S34545"/>
      <c r="T34545"/>
      <c r="U34545"/>
      <c r="V34545"/>
      <c r="W34545"/>
      <c r="X34545"/>
      <c r="Y34545"/>
      <c r="Z34545"/>
      <c r="AA34545"/>
      <c r="AB34545"/>
      <c r="AC34545"/>
      <c r="AD34545"/>
      <c r="AE34545"/>
      <c r="AF34545"/>
      <c r="AG34545"/>
    </row>
    <row r="34546" spans="1:33" x14ac:dyDescent="0.25">
      <c r="A34546"/>
      <c r="B34546" s="17"/>
      <c r="C34546"/>
      <c r="D34546"/>
      <c r="E34546"/>
      <c r="F34546"/>
      <c r="G34546"/>
      <c r="H34546"/>
      <c r="I34546"/>
      <c r="J34546"/>
      <c r="K34546"/>
      <c r="L34546" s="10"/>
      <c r="M34546" s="10"/>
      <c r="N34546"/>
      <c r="O34546"/>
      <c r="P34546"/>
      <c r="Q34546"/>
      <c r="R34546"/>
      <c r="S34546"/>
      <c r="T34546"/>
      <c r="U34546"/>
      <c r="V34546"/>
      <c r="W34546"/>
      <c r="X34546"/>
      <c r="Y34546"/>
      <c r="Z34546"/>
      <c r="AA34546"/>
      <c r="AB34546"/>
      <c r="AC34546"/>
      <c r="AD34546"/>
      <c r="AE34546"/>
      <c r="AF34546"/>
      <c r="AG34546"/>
    </row>
    <row r="34547" spans="1:33" x14ac:dyDescent="0.25">
      <c r="A34547"/>
      <c r="B34547" s="17"/>
      <c r="C34547"/>
      <c r="D34547"/>
      <c r="E34547"/>
      <c r="F34547"/>
      <c r="G34547"/>
      <c r="H34547"/>
      <c r="I34547"/>
      <c r="J34547"/>
      <c r="K34547"/>
      <c r="L34547" s="10"/>
      <c r="M34547" s="10"/>
      <c r="N34547"/>
      <c r="O34547"/>
      <c r="P34547"/>
      <c r="Q34547"/>
      <c r="R34547"/>
      <c r="S34547"/>
      <c r="T34547"/>
      <c r="U34547"/>
      <c r="V34547"/>
      <c r="W34547"/>
      <c r="X34547"/>
      <c r="Y34547"/>
      <c r="Z34547"/>
      <c r="AA34547"/>
      <c r="AB34547"/>
      <c r="AC34547"/>
      <c r="AD34547"/>
      <c r="AE34547"/>
      <c r="AF34547"/>
      <c r="AG34547"/>
    </row>
    <row r="34548" spans="1:33" x14ac:dyDescent="0.25">
      <c r="A34548"/>
      <c r="B34548" s="17"/>
      <c r="C34548"/>
      <c r="D34548"/>
      <c r="E34548"/>
      <c r="F34548"/>
      <c r="G34548"/>
      <c r="H34548"/>
      <c r="I34548"/>
      <c r="J34548"/>
      <c r="K34548"/>
      <c r="L34548" s="10"/>
      <c r="M34548" s="10"/>
      <c r="N34548"/>
      <c r="O34548"/>
      <c r="P34548"/>
      <c r="Q34548"/>
      <c r="R34548"/>
      <c r="S34548"/>
      <c r="T34548"/>
      <c r="U34548"/>
      <c r="V34548"/>
      <c r="W34548"/>
      <c r="X34548"/>
      <c r="Y34548"/>
      <c r="Z34548"/>
      <c r="AA34548"/>
      <c r="AB34548"/>
      <c r="AC34548"/>
      <c r="AD34548"/>
      <c r="AE34548"/>
      <c r="AF34548"/>
      <c r="AG34548"/>
    </row>
    <row r="34549" spans="1:33" x14ac:dyDescent="0.25">
      <c r="A34549"/>
      <c r="B34549" s="17"/>
      <c r="C34549"/>
      <c r="D34549"/>
      <c r="E34549"/>
      <c r="F34549"/>
      <c r="G34549"/>
      <c r="H34549"/>
      <c r="I34549"/>
      <c r="J34549"/>
      <c r="K34549"/>
      <c r="L34549" s="10"/>
      <c r="M34549" s="10"/>
      <c r="N34549"/>
      <c r="O34549"/>
      <c r="P34549"/>
      <c r="Q34549"/>
      <c r="R34549"/>
      <c r="S34549"/>
      <c r="T34549"/>
      <c r="U34549"/>
      <c r="V34549"/>
      <c r="W34549"/>
      <c r="X34549"/>
      <c r="Y34549"/>
      <c r="Z34549"/>
      <c r="AA34549"/>
      <c r="AB34549"/>
      <c r="AC34549"/>
      <c r="AD34549"/>
      <c r="AE34549"/>
      <c r="AF34549"/>
      <c r="AG34549"/>
    </row>
    <row r="34550" spans="1:33" x14ac:dyDescent="0.25">
      <c r="A34550"/>
      <c r="B34550" s="17"/>
      <c r="C34550"/>
      <c r="D34550"/>
      <c r="E34550"/>
      <c r="F34550"/>
      <c r="G34550"/>
      <c r="H34550"/>
      <c r="I34550"/>
      <c r="J34550"/>
      <c r="K34550"/>
      <c r="L34550" s="10"/>
      <c r="M34550" s="10"/>
      <c r="N34550"/>
      <c r="O34550"/>
      <c r="P34550"/>
      <c r="Q34550"/>
      <c r="R34550"/>
      <c r="S34550"/>
      <c r="T34550"/>
      <c r="U34550"/>
      <c r="V34550"/>
      <c r="W34550"/>
      <c r="X34550"/>
      <c r="Y34550"/>
      <c r="Z34550"/>
      <c r="AA34550"/>
      <c r="AB34550"/>
      <c r="AC34550"/>
      <c r="AD34550"/>
      <c r="AE34550"/>
      <c r="AF34550"/>
      <c r="AG34550"/>
    </row>
    <row r="34551" spans="1:33" x14ac:dyDescent="0.25">
      <c r="A34551"/>
      <c r="B34551" s="17"/>
      <c r="C34551"/>
      <c r="D34551"/>
      <c r="E34551"/>
      <c r="F34551"/>
      <c r="G34551"/>
      <c r="H34551"/>
      <c r="I34551"/>
      <c r="J34551"/>
      <c r="K34551"/>
      <c r="L34551" s="10"/>
      <c r="M34551" s="10"/>
      <c r="N34551"/>
      <c r="O34551"/>
      <c r="P34551"/>
      <c r="Q34551"/>
      <c r="R34551"/>
      <c r="S34551"/>
      <c r="T34551"/>
      <c r="U34551"/>
      <c r="V34551"/>
      <c r="W34551"/>
      <c r="X34551"/>
      <c r="Y34551"/>
      <c r="Z34551"/>
      <c r="AA34551"/>
      <c r="AB34551"/>
      <c r="AC34551"/>
      <c r="AD34551"/>
      <c r="AE34551"/>
      <c r="AF34551"/>
      <c r="AG34551"/>
    </row>
    <row r="34552" spans="1:33" x14ac:dyDescent="0.25">
      <c r="A34552"/>
      <c r="B34552" s="17"/>
      <c r="C34552"/>
      <c r="D34552"/>
      <c r="E34552"/>
      <c r="F34552"/>
      <c r="G34552"/>
      <c r="H34552"/>
      <c r="I34552"/>
      <c r="J34552"/>
      <c r="K34552"/>
      <c r="L34552" s="10"/>
      <c r="M34552" s="10"/>
      <c r="N34552"/>
      <c r="O34552"/>
      <c r="P34552"/>
      <c r="Q34552"/>
      <c r="R34552"/>
      <c r="S34552"/>
      <c r="T34552"/>
      <c r="U34552"/>
      <c r="V34552"/>
      <c r="W34552"/>
      <c r="X34552"/>
      <c r="Y34552"/>
      <c r="Z34552"/>
      <c r="AA34552"/>
      <c r="AB34552"/>
      <c r="AC34552"/>
      <c r="AD34552"/>
      <c r="AE34552"/>
      <c r="AF34552"/>
      <c r="AG34552"/>
    </row>
    <row r="34553" spans="1:33" x14ac:dyDescent="0.25">
      <c r="A34553"/>
      <c r="B34553" s="17"/>
      <c r="C34553"/>
      <c r="D34553"/>
      <c r="E34553"/>
      <c r="F34553"/>
      <c r="G34553"/>
      <c r="H34553"/>
      <c r="I34553"/>
      <c r="J34553"/>
      <c r="K34553"/>
      <c r="L34553" s="10"/>
      <c r="M34553" s="10"/>
      <c r="N34553"/>
      <c r="O34553"/>
      <c r="P34553"/>
      <c r="Q34553"/>
      <c r="R34553"/>
      <c r="S34553"/>
      <c r="T34553"/>
      <c r="U34553"/>
      <c r="V34553"/>
      <c r="W34553"/>
      <c r="X34553"/>
      <c r="Y34553"/>
      <c r="Z34553"/>
      <c r="AA34553"/>
      <c r="AB34553"/>
      <c r="AC34553"/>
      <c r="AD34553"/>
      <c r="AE34553"/>
      <c r="AF34553"/>
      <c r="AG34553"/>
    </row>
    <row r="34554" spans="1:33" x14ac:dyDescent="0.25">
      <c r="A34554"/>
      <c r="B34554" s="17"/>
      <c r="C34554"/>
      <c r="D34554"/>
      <c r="E34554"/>
      <c r="F34554"/>
      <c r="G34554"/>
      <c r="H34554"/>
      <c r="I34554"/>
      <c r="J34554"/>
      <c r="K34554"/>
      <c r="L34554" s="10"/>
      <c r="M34554" s="10"/>
      <c r="N34554"/>
      <c r="O34554"/>
      <c r="P34554"/>
      <c r="Q34554"/>
      <c r="R34554"/>
      <c r="S34554"/>
      <c r="T34554"/>
      <c r="U34554"/>
      <c r="V34554"/>
      <c r="W34554"/>
      <c r="X34554"/>
      <c r="Y34554"/>
      <c r="Z34554"/>
      <c r="AA34554"/>
      <c r="AB34554"/>
      <c r="AC34554"/>
      <c r="AD34554"/>
      <c r="AE34554"/>
      <c r="AF34554"/>
      <c r="AG34554"/>
    </row>
    <row r="34555" spans="1:33" x14ac:dyDescent="0.25">
      <c r="A34555"/>
      <c r="B34555" s="17"/>
      <c r="C34555"/>
      <c r="D34555"/>
      <c r="E34555"/>
      <c r="F34555"/>
      <c r="G34555"/>
      <c r="H34555"/>
      <c r="I34555"/>
      <c r="J34555"/>
      <c r="K34555"/>
      <c r="L34555" s="10"/>
      <c r="M34555" s="10"/>
      <c r="N34555"/>
      <c r="O34555"/>
      <c r="P34555"/>
      <c r="Q34555"/>
      <c r="R34555"/>
      <c r="S34555"/>
      <c r="T34555"/>
      <c r="U34555"/>
      <c r="V34555"/>
      <c r="W34555"/>
      <c r="X34555"/>
      <c r="Y34555"/>
      <c r="Z34555"/>
      <c r="AA34555"/>
      <c r="AB34555"/>
      <c r="AC34555"/>
      <c r="AD34555"/>
      <c r="AE34555"/>
      <c r="AF34555"/>
      <c r="AG34555"/>
    </row>
    <row r="34556" spans="1:33" x14ac:dyDescent="0.25">
      <c r="A34556"/>
      <c r="B34556" s="17"/>
      <c r="C34556"/>
      <c r="D34556"/>
      <c r="E34556"/>
      <c r="F34556"/>
      <c r="G34556"/>
      <c r="H34556"/>
      <c r="I34556"/>
      <c r="J34556"/>
      <c r="K34556"/>
      <c r="L34556" s="10"/>
      <c r="M34556" s="10"/>
      <c r="N34556"/>
      <c r="O34556"/>
      <c r="P34556"/>
      <c r="Q34556"/>
      <c r="R34556"/>
      <c r="S34556"/>
      <c r="T34556"/>
      <c r="U34556"/>
      <c r="V34556"/>
      <c r="W34556"/>
      <c r="X34556"/>
      <c r="Y34556"/>
      <c r="Z34556"/>
      <c r="AA34556"/>
      <c r="AB34556"/>
      <c r="AC34556"/>
      <c r="AD34556"/>
      <c r="AE34556"/>
      <c r="AF34556"/>
      <c r="AG34556"/>
    </row>
    <row r="34557" spans="1:33" x14ac:dyDescent="0.25">
      <c r="A34557"/>
      <c r="B34557" s="17"/>
      <c r="C34557"/>
      <c r="D34557"/>
      <c r="E34557"/>
      <c r="F34557"/>
      <c r="G34557"/>
      <c r="H34557"/>
      <c r="I34557"/>
      <c r="J34557"/>
      <c r="K34557"/>
      <c r="L34557" s="10"/>
      <c r="M34557" s="10"/>
      <c r="N34557"/>
      <c r="O34557"/>
      <c r="P34557"/>
      <c r="Q34557"/>
      <c r="R34557"/>
      <c r="S34557"/>
      <c r="T34557"/>
      <c r="U34557"/>
      <c r="V34557"/>
      <c r="W34557"/>
      <c r="X34557"/>
      <c r="Y34557"/>
      <c r="Z34557"/>
      <c r="AA34557"/>
      <c r="AB34557"/>
      <c r="AC34557"/>
      <c r="AD34557"/>
      <c r="AE34557"/>
      <c r="AF34557"/>
      <c r="AG34557"/>
    </row>
    <row r="34558" spans="1:33" x14ac:dyDescent="0.25">
      <c r="A34558"/>
      <c r="B34558" s="17"/>
      <c r="C34558"/>
      <c r="D34558"/>
      <c r="E34558"/>
      <c r="F34558"/>
      <c r="G34558"/>
      <c r="H34558"/>
      <c r="I34558"/>
      <c r="J34558"/>
      <c r="K34558"/>
      <c r="L34558" s="10"/>
      <c r="M34558" s="10"/>
      <c r="N34558"/>
      <c r="O34558"/>
      <c r="P34558"/>
      <c r="Q34558"/>
      <c r="R34558"/>
      <c r="S34558"/>
      <c r="T34558"/>
      <c r="U34558"/>
      <c r="V34558"/>
      <c r="W34558"/>
      <c r="X34558"/>
      <c r="Y34558"/>
      <c r="Z34558"/>
      <c r="AA34558"/>
      <c r="AB34558"/>
      <c r="AC34558"/>
      <c r="AD34558"/>
      <c r="AE34558"/>
      <c r="AF34558"/>
      <c r="AG34558"/>
    </row>
    <row r="34559" spans="1:33" x14ac:dyDescent="0.25">
      <c r="A34559"/>
      <c r="B34559" s="17"/>
      <c r="C34559"/>
      <c r="D34559"/>
      <c r="E34559"/>
      <c r="F34559"/>
      <c r="G34559"/>
      <c r="H34559"/>
      <c r="I34559"/>
      <c r="J34559"/>
      <c r="K34559"/>
      <c r="L34559" s="10"/>
      <c r="M34559" s="10"/>
      <c r="N34559"/>
      <c r="O34559"/>
      <c r="P34559"/>
      <c r="Q34559"/>
      <c r="R34559"/>
      <c r="S34559"/>
      <c r="T34559"/>
      <c r="U34559"/>
      <c r="V34559"/>
      <c r="W34559"/>
      <c r="X34559"/>
      <c r="Y34559"/>
      <c r="Z34559"/>
      <c r="AA34559"/>
      <c r="AB34559"/>
      <c r="AC34559"/>
      <c r="AD34559"/>
      <c r="AE34559"/>
      <c r="AF34559"/>
      <c r="AG34559"/>
    </row>
    <row r="34560" spans="1:33" x14ac:dyDescent="0.25">
      <c r="A34560"/>
      <c r="B34560" s="17"/>
      <c r="C34560"/>
      <c r="D34560"/>
      <c r="E34560"/>
      <c r="F34560"/>
      <c r="G34560"/>
      <c r="H34560"/>
      <c r="I34560"/>
      <c r="J34560"/>
      <c r="K34560"/>
      <c r="L34560" s="10"/>
      <c r="M34560" s="10"/>
      <c r="N34560"/>
      <c r="O34560"/>
      <c r="P34560"/>
      <c r="Q34560"/>
      <c r="R34560"/>
      <c r="S34560"/>
      <c r="T34560"/>
      <c r="U34560"/>
      <c r="V34560"/>
      <c r="W34560"/>
      <c r="X34560"/>
      <c r="Y34560"/>
      <c r="Z34560"/>
      <c r="AA34560"/>
      <c r="AB34560"/>
      <c r="AC34560"/>
      <c r="AD34560"/>
      <c r="AE34560"/>
      <c r="AF34560"/>
      <c r="AG34560"/>
    </row>
    <row r="34561" spans="1:33" x14ac:dyDescent="0.25">
      <c r="A34561"/>
      <c r="B34561" s="17"/>
      <c r="C34561"/>
      <c r="D34561"/>
      <c r="E34561"/>
      <c r="F34561"/>
      <c r="G34561"/>
      <c r="H34561"/>
      <c r="I34561"/>
      <c r="J34561"/>
      <c r="K34561"/>
      <c r="L34561" s="10"/>
      <c r="M34561" s="10"/>
      <c r="N34561"/>
      <c r="O34561"/>
      <c r="P34561"/>
      <c r="Q34561"/>
      <c r="R34561"/>
      <c r="S34561"/>
      <c r="T34561"/>
      <c r="U34561"/>
      <c r="V34561"/>
      <c r="W34561"/>
      <c r="X34561"/>
      <c r="Y34561"/>
      <c r="Z34561"/>
      <c r="AA34561"/>
      <c r="AB34561"/>
      <c r="AC34561"/>
      <c r="AD34561"/>
      <c r="AE34561"/>
      <c r="AF34561"/>
      <c r="AG34561"/>
    </row>
    <row r="34562" spans="1:33" x14ac:dyDescent="0.25">
      <c r="A34562"/>
      <c r="B34562" s="17"/>
      <c r="C34562"/>
      <c r="D34562"/>
      <c r="E34562"/>
      <c r="F34562"/>
      <c r="G34562"/>
      <c r="H34562"/>
      <c r="I34562"/>
      <c r="J34562"/>
      <c r="K34562"/>
      <c r="L34562" s="10"/>
      <c r="M34562" s="10"/>
      <c r="N34562"/>
      <c r="O34562"/>
      <c r="P34562"/>
      <c r="Q34562"/>
      <c r="R34562"/>
      <c r="S34562"/>
      <c r="T34562"/>
      <c r="U34562"/>
      <c r="V34562"/>
      <c r="W34562"/>
      <c r="X34562"/>
      <c r="Y34562"/>
      <c r="Z34562"/>
      <c r="AA34562"/>
      <c r="AB34562"/>
      <c r="AC34562"/>
      <c r="AD34562"/>
      <c r="AE34562"/>
      <c r="AF34562"/>
      <c r="AG34562"/>
    </row>
    <row r="34563" spans="1:33" x14ac:dyDescent="0.25">
      <c r="A34563"/>
      <c r="B34563" s="17"/>
      <c r="C34563"/>
      <c r="D34563"/>
      <c r="E34563"/>
      <c r="F34563"/>
      <c r="G34563"/>
      <c r="H34563"/>
      <c r="I34563"/>
      <c r="J34563"/>
      <c r="K34563"/>
      <c r="L34563" s="10"/>
      <c r="M34563" s="10"/>
      <c r="N34563"/>
      <c r="O34563"/>
      <c r="P34563"/>
      <c r="Q34563"/>
      <c r="R34563"/>
      <c r="S34563"/>
      <c r="T34563"/>
      <c r="U34563"/>
      <c r="V34563"/>
      <c r="W34563"/>
      <c r="X34563"/>
      <c r="Y34563"/>
      <c r="Z34563"/>
      <c r="AA34563"/>
      <c r="AB34563"/>
      <c r="AC34563"/>
      <c r="AD34563"/>
      <c r="AE34563"/>
      <c r="AF34563"/>
      <c r="AG34563"/>
    </row>
    <row r="34564" spans="1:33" x14ac:dyDescent="0.25">
      <c r="A34564"/>
      <c r="B34564" s="17"/>
      <c r="C34564"/>
      <c r="D34564"/>
      <c r="E34564"/>
      <c r="F34564"/>
      <c r="G34564"/>
      <c r="H34564"/>
      <c r="I34564"/>
      <c r="J34564"/>
      <c r="K34564"/>
      <c r="L34564" s="10"/>
      <c r="M34564" s="10"/>
      <c r="N34564"/>
      <c r="O34564"/>
      <c r="P34564"/>
      <c r="Q34564"/>
      <c r="R34564"/>
      <c r="S34564"/>
      <c r="T34564"/>
      <c r="U34564"/>
      <c r="V34564"/>
      <c r="W34564"/>
      <c r="X34564"/>
      <c r="Y34564"/>
      <c r="Z34564"/>
      <c r="AA34564"/>
      <c r="AB34564"/>
      <c r="AC34564"/>
      <c r="AD34564"/>
      <c r="AE34564"/>
      <c r="AF34564"/>
      <c r="AG34564"/>
    </row>
    <row r="34565" spans="1:33" x14ac:dyDescent="0.25">
      <c r="A34565"/>
      <c r="B34565" s="17"/>
      <c r="C34565"/>
      <c r="D34565"/>
      <c r="E34565"/>
      <c r="F34565"/>
      <c r="G34565"/>
      <c r="H34565"/>
      <c r="I34565"/>
      <c r="J34565"/>
      <c r="K34565"/>
      <c r="L34565" s="10"/>
      <c r="M34565" s="10"/>
      <c r="N34565"/>
      <c r="O34565"/>
      <c r="P34565"/>
      <c r="Q34565"/>
      <c r="R34565"/>
      <c r="S34565"/>
      <c r="T34565"/>
      <c r="U34565"/>
      <c r="V34565"/>
      <c r="W34565"/>
      <c r="X34565"/>
      <c r="Y34565"/>
      <c r="Z34565"/>
      <c r="AA34565"/>
      <c r="AB34565"/>
      <c r="AC34565"/>
      <c r="AD34565"/>
      <c r="AE34565"/>
      <c r="AF34565"/>
      <c r="AG34565"/>
    </row>
    <row r="34566" spans="1:33" x14ac:dyDescent="0.25">
      <c r="A34566"/>
      <c r="B34566" s="17"/>
      <c r="C34566"/>
      <c r="D34566"/>
      <c r="E34566"/>
      <c r="F34566"/>
      <c r="G34566"/>
      <c r="H34566"/>
      <c r="I34566"/>
      <c r="J34566"/>
      <c r="K34566"/>
      <c r="L34566" s="10"/>
      <c r="M34566" s="10"/>
      <c r="N34566"/>
      <c r="O34566"/>
      <c r="P34566"/>
      <c r="Q34566"/>
      <c r="R34566"/>
      <c r="S34566"/>
      <c r="T34566"/>
      <c r="U34566"/>
      <c r="V34566"/>
      <c r="W34566"/>
      <c r="X34566"/>
      <c r="Y34566"/>
      <c r="Z34566"/>
      <c r="AA34566"/>
      <c r="AB34566"/>
      <c r="AC34566"/>
      <c r="AD34566"/>
      <c r="AE34566"/>
      <c r="AF34566"/>
      <c r="AG34566"/>
    </row>
    <row r="34567" spans="1:33" x14ac:dyDescent="0.25">
      <c r="A34567"/>
      <c r="B34567" s="17"/>
      <c r="C34567"/>
      <c r="D34567"/>
      <c r="E34567"/>
      <c r="F34567"/>
      <c r="G34567"/>
      <c r="H34567"/>
      <c r="I34567"/>
      <c r="J34567"/>
      <c r="K34567"/>
      <c r="L34567" s="10"/>
      <c r="M34567" s="10"/>
      <c r="N34567"/>
      <c r="O34567"/>
      <c r="P34567"/>
      <c r="Q34567"/>
      <c r="R34567"/>
      <c r="S34567"/>
      <c r="T34567"/>
      <c r="U34567"/>
      <c r="V34567"/>
      <c r="W34567"/>
      <c r="X34567"/>
      <c r="Y34567"/>
      <c r="Z34567"/>
      <c r="AA34567"/>
      <c r="AB34567"/>
      <c r="AC34567"/>
      <c r="AD34567"/>
      <c r="AE34567"/>
      <c r="AF34567"/>
      <c r="AG34567"/>
    </row>
    <row r="34568" spans="1:33" x14ac:dyDescent="0.25">
      <c r="A34568"/>
      <c r="B34568" s="17"/>
      <c r="C34568"/>
      <c r="D34568"/>
      <c r="E34568"/>
      <c r="F34568"/>
      <c r="G34568"/>
      <c r="H34568"/>
      <c r="I34568"/>
      <c r="J34568"/>
      <c r="K34568"/>
      <c r="L34568" s="10"/>
      <c r="M34568" s="10"/>
      <c r="N34568"/>
      <c r="O34568"/>
      <c r="P34568"/>
      <c r="Q34568"/>
      <c r="R34568"/>
      <c r="S34568"/>
      <c r="T34568"/>
      <c r="U34568"/>
      <c r="V34568"/>
      <c r="W34568"/>
      <c r="X34568"/>
      <c r="Y34568"/>
      <c r="Z34568"/>
      <c r="AA34568"/>
      <c r="AB34568"/>
      <c r="AC34568"/>
      <c r="AD34568"/>
      <c r="AE34568"/>
      <c r="AF34568"/>
      <c r="AG34568"/>
    </row>
    <row r="34569" spans="1:33" x14ac:dyDescent="0.25">
      <c r="A34569"/>
      <c r="B34569" s="17"/>
      <c r="C34569"/>
      <c r="D34569"/>
      <c r="E34569"/>
      <c r="F34569"/>
      <c r="G34569"/>
      <c r="H34569"/>
      <c r="I34569"/>
      <c r="J34569"/>
      <c r="K34569"/>
      <c r="L34569" s="10"/>
      <c r="M34569" s="10"/>
      <c r="N34569"/>
      <c r="O34569"/>
      <c r="P34569"/>
      <c r="Q34569"/>
      <c r="R34569"/>
      <c r="S34569"/>
      <c r="T34569"/>
      <c r="U34569"/>
      <c r="V34569"/>
      <c r="W34569"/>
      <c r="X34569"/>
      <c r="Y34569"/>
      <c r="Z34569"/>
      <c r="AA34569"/>
      <c r="AB34569"/>
      <c r="AC34569"/>
      <c r="AD34569"/>
      <c r="AE34569"/>
      <c r="AF34569"/>
      <c r="AG34569"/>
    </row>
    <row r="34570" spans="1:33" x14ac:dyDescent="0.25">
      <c r="A34570"/>
      <c r="B34570" s="17"/>
      <c r="C34570"/>
      <c r="D34570"/>
      <c r="E34570"/>
      <c r="F34570"/>
      <c r="G34570"/>
      <c r="H34570"/>
      <c r="I34570"/>
      <c r="J34570"/>
      <c r="K34570"/>
      <c r="L34570" s="10"/>
      <c r="M34570" s="10"/>
      <c r="N34570"/>
      <c r="O34570"/>
      <c r="P34570"/>
      <c r="Q34570"/>
      <c r="R34570"/>
      <c r="S34570"/>
      <c r="T34570"/>
      <c r="U34570"/>
      <c r="V34570"/>
      <c r="W34570"/>
      <c r="X34570"/>
      <c r="Y34570"/>
      <c r="Z34570"/>
      <c r="AA34570"/>
      <c r="AB34570"/>
      <c r="AC34570"/>
      <c r="AD34570"/>
      <c r="AE34570"/>
      <c r="AF34570"/>
      <c r="AG34570"/>
    </row>
    <row r="34571" spans="1:33" x14ac:dyDescent="0.25">
      <c r="A34571"/>
      <c r="B34571" s="17"/>
      <c r="C34571"/>
      <c r="D34571"/>
      <c r="E34571"/>
      <c r="F34571"/>
      <c r="G34571"/>
      <c r="H34571"/>
      <c r="I34571"/>
      <c r="J34571"/>
      <c r="K34571"/>
      <c r="L34571" s="10"/>
      <c r="M34571" s="10"/>
      <c r="N34571"/>
      <c r="O34571"/>
      <c r="P34571"/>
      <c r="Q34571"/>
      <c r="R34571"/>
      <c r="S34571"/>
      <c r="T34571"/>
      <c r="U34571"/>
      <c r="V34571"/>
      <c r="W34571"/>
      <c r="X34571"/>
      <c r="Y34571"/>
      <c r="Z34571"/>
      <c r="AA34571"/>
      <c r="AB34571"/>
      <c r="AC34571"/>
      <c r="AD34571"/>
      <c r="AE34571"/>
      <c r="AF34571"/>
      <c r="AG34571"/>
    </row>
    <row r="34572" spans="1:33" x14ac:dyDescent="0.25">
      <c r="A34572"/>
      <c r="B34572" s="17"/>
      <c r="C34572"/>
      <c r="D34572"/>
      <c r="E34572"/>
      <c r="F34572"/>
      <c r="G34572"/>
      <c r="H34572"/>
      <c r="I34572"/>
      <c r="J34572"/>
      <c r="K34572"/>
      <c r="L34572" s="10"/>
      <c r="M34572" s="10"/>
      <c r="N34572"/>
      <c r="O34572"/>
      <c r="P34572"/>
      <c r="Q34572"/>
      <c r="R34572"/>
      <c r="S34572"/>
      <c r="T34572"/>
      <c r="U34572"/>
      <c r="V34572"/>
      <c r="W34572"/>
      <c r="X34572"/>
      <c r="Y34572"/>
      <c r="Z34572"/>
      <c r="AA34572"/>
      <c r="AB34572"/>
      <c r="AC34572"/>
      <c r="AD34572"/>
      <c r="AE34572"/>
      <c r="AF34572"/>
      <c r="AG34572"/>
    </row>
    <row r="34573" spans="1:33" x14ac:dyDescent="0.25">
      <c r="A34573"/>
      <c r="B34573" s="17"/>
      <c r="C34573"/>
      <c r="D34573"/>
      <c r="E34573"/>
      <c r="F34573"/>
      <c r="G34573"/>
      <c r="H34573"/>
      <c r="I34573"/>
      <c r="J34573"/>
      <c r="K34573"/>
      <c r="L34573" s="10"/>
      <c r="M34573" s="10"/>
      <c r="N34573"/>
      <c r="O34573"/>
      <c r="P34573"/>
      <c r="Q34573"/>
      <c r="R34573"/>
      <c r="S34573"/>
      <c r="T34573"/>
      <c r="U34573"/>
      <c r="V34573"/>
      <c r="W34573"/>
      <c r="X34573"/>
      <c r="Y34573"/>
      <c r="Z34573"/>
      <c r="AA34573"/>
      <c r="AB34573"/>
      <c r="AC34573"/>
      <c r="AD34573"/>
      <c r="AE34573"/>
      <c r="AF34573"/>
      <c r="AG34573"/>
    </row>
    <row r="34574" spans="1:33" x14ac:dyDescent="0.25">
      <c r="A34574"/>
      <c r="B34574" s="17"/>
      <c r="C34574"/>
      <c r="D34574"/>
      <c r="E34574"/>
      <c r="F34574"/>
      <c r="G34574"/>
      <c r="H34574"/>
      <c r="I34574"/>
      <c r="J34574"/>
      <c r="K34574"/>
      <c r="L34574" s="10"/>
      <c r="M34574" s="10"/>
      <c r="N34574"/>
      <c r="O34574"/>
      <c r="P34574"/>
      <c r="Q34574"/>
      <c r="R34574"/>
      <c r="S34574"/>
      <c r="T34574"/>
      <c r="U34574"/>
      <c r="V34574"/>
      <c r="W34574"/>
      <c r="X34574"/>
      <c r="Y34574"/>
      <c r="Z34574"/>
      <c r="AA34574"/>
      <c r="AB34574"/>
      <c r="AC34574"/>
      <c r="AD34574"/>
      <c r="AE34574"/>
      <c r="AF34574"/>
      <c r="AG34574"/>
    </row>
    <row r="34575" spans="1:33" x14ac:dyDescent="0.25">
      <c r="A34575"/>
      <c r="B34575" s="17"/>
      <c r="C34575"/>
      <c r="D34575"/>
      <c r="E34575"/>
      <c r="F34575"/>
      <c r="G34575"/>
      <c r="H34575"/>
      <c r="I34575"/>
      <c r="J34575"/>
      <c r="K34575"/>
      <c r="L34575" s="10"/>
      <c r="M34575" s="10"/>
      <c r="N34575"/>
      <c r="O34575"/>
      <c r="P34575"/>
      <c r="Q34575"/>
      <c r="R34575"/>
      <c r="S34575"/>
      <c r="T34575"/>
      <c r="U34575"/>
      <c r="V34575"/>
      <c r="W34575"/>
      <c r="X34575"/>
      <c r="Y34575"/>
      <c r="Z34575"/>
      <c r="AA34575"/>
      <c r="AB34575"/>
      <c r="AC34575"/>
      <c r="AD34575"/>
      <c r="AE34575"/>
      <c r="AF34575"/>
      <c r="AG34575"/>
    </row>
    <row r="34576" spans="1:33" x14ac:dyDescent="0.25">
      <c r="A34576"/>
      <c r="B34576" s="17"/>
      <c r="C34576"/>
      <c r="D34576"/>
      <c r="E34576"/>
      <c r="F34576"/>
      <c r="G34576"/>
      <c r="H34576"/>
      <c r="I34576"/>
      <c r="J34576"/>
      <c r="K34576"/>
      <c r="L34576" s="10"/>
      <c r="M34576" s="10"/>
      <c r="N34576"/>
      <c r="O34576"/>
      <c r="P34576"/>
      <c r="Q34576"/>
      <c r="R34576"/>
      <c r="S34576"/>
      <c r="T34576"/>
      <c r="U34576"/>
      <c r="V34576"/>
      <c r="W34576"/>
      <c r="X34576"/>
      <c r="Y34576"/>
      <c r="Z34576"/>
      <c r="AA34576"/>
      <c r="AB34576"/>
      <c r="AC34576"/>
      <c r="AD34576"/>
      <c r="AE34576"/>
      <c r="AF34576"/>
      <c r="AG34576"/>
    </row>
    <row r="34577" spans="1:33" x14ac:dyDescent="0.25">
      <c r="A34577"/>
      <c r="B34577" s="17"/>
      <c r="C34577"/>
      <c r="D34577"/>
      <c r="E34577"/>
      <c r="F34577"/>
      <c r="G34577"/>
      <c r="H34577"/>
      <c r="I34577"/>
      <c r="J34577"/>
      <c r="K34577"/>
      <c r="L34577" s="10"/>
      <c r="M34577" s="10"/>
      <c r="N34577"/>
      <c r="O34577"/>
      <c r="P34577"/>
      <c r="Q34577"/>
      <c r="R34577"/>
      <c r="S34577"/>
      <c r="T34577"/>
      <c r="U34577"/>
      <c r="V34577"/>
      <c r="W34577"/>
      <c r="X34577"/>
      <c r="Y34577"/>
      <c r="Z34577"/>
      <c r="AA34577"/>
      <c r="AB34577"/>
      <c r="AC34577"/>
      <c r="AD34577"/>
      <c r="AE34577"/>
      <c r="AF34577"/>
      <c r="AG34577"/>
    </row>
    <row r="34578" spans="1:33" x14ac:dyDescent="0.25">
      <c r="A34578"/>
      <c r="B34578" s="17"/>
      <c r="C34578"/>
      <c r="D34578"/>
      <c r="E34578"/>
      <c r="F34578"/>
      <c r="G34578"/>
      <c r="H34578"/>
      <c r="I34578"/>
      <c r="J34578"/>
      <c r="K34578"/>
      <c r="L34578" s="10"/>
      <c r="M34578" s="10"/>
      <c r="N34578"/>
      <c r="O34578"/>
      <c r="P34578"/>
      <c r="Q34578"/>
      <c r="R34578"/>
      <c r="S34578"/>
      <c r="T34578"/>
      <c r="U34578"/>
      <c r="V34578"/>
      <c r="W34578"/>
      <c r="X34578"/>
      <c r="Y34578"/>
      <c r="Z34578"/>
      <c r="AA34578"/>
      <c r="AB34578"/>
      <c r="AC34578"/>
      <c r="AD34578"/>
      <c r="AE34578"/>
      <c r="AF34578"/>
      <c r="AG34578"/>
    </row>
    <row r="34579" spans="1:33" x14ac:dyDescent="0.25">
      <c r="A34579"/>
      <c r="B34579" s="17"/>
      <c r="C34579"/>
      <c r="D34579"/>
      <c r="E34579"/>
      <c r="F34579"/>
      <c r="G34579"/>
      <c r="H34579"/>
      <c r="I34579"/>
      <c r="J34579"/>
      <c r="K34579"/>
      <c r="L34579" s="10"/>
      <c r="M34579" s="10"/>
      <c r="N34579"/>
      <c r="O34579"/>
      <c r="P34579"/>
      <c r="Q34579"/>
      <c r="R34579"/>
      <c r="S34579"/>
      <c r="T34579"/>
      <c r="U34579"/>
      <c r="V34579"/>
      <c r="W34579"/>
      <c r="X34579"/>
      <c r="Y34579"/>
      <c r="Z34579"/>
      <c r="AA34579"/>
      <c r="AB34579"/>
      <c r="AC34579"/>
      <c r="AD34579"/>
      <c r="AE34579"/>
      <c r="AF34579"/>
      <c r="AG34579"/>
    </row>
    <row r="34580" spans="1:33" x14ac:dyDescent="0.25">
      <c r="A34580"/>
      <c r="B34580" s="17"/>
      <c r="C34580"/>
      <c r="D34580"/>
      <c r="E34580"/>
      <c r="F34580"/>
      <c r="G34580"/>
      <c r="H34580"/>
      <c r="I34580"/>
      <c r="J34580"/>
      <c r="K34580"/>
      <c r="L34580" s="10"/>
      <c r="M34580" s="10"/>
      <c r="N34580"/>
      <c r="O34580"/>
      <c r="P34580"/>
      <c r="Q34580"/>
      <c r="R34580"/>
      <c r="S34580"/>
      <c r="T34580"/>
      <c r="U34580"/>
      <c r="V34580"/>
      <c r="W34580"/>
      <c r="X34580"/>
      <c r="Y34580"/>
      <c r="Z34580"/>
      <c r="AA34580"/>
      <c r="AB34580"/>
      <c r="AC34580"/>
      <c r="AD34580"/>
      <c r="AE34580"/>
      <c r="AF34580"/>
      <c r="AG34580"/>
    </row>
    <row r="34581" spans="1:33" x14ac:dyDescent="0.25">
      <c r="A34581"/>
      <c r="B34581" s="17"/>
      <c r="C34581"/>
      <c r="D34581"/>
      <c r="E34581"/>
      <c r="F34581"/>
      <c r="G34581"/>
      <c r="H34581"/>
      <c r="I34581"/>
      <c r="J34581"/>
      <c r="K34581"/>
      <c r="L34581" s="10"/>
      <c r="M34581" s="10"/>
      <c r="N34581"/>
      <c r="O34581"/>
      <c r="P34581"/>
      <c r="Q34581"/>
      <c r="R34581"/>
      <c r="S34581"/>
      <c r="T34581"/>
      <c r="U34581"/>
      <c r="V34581"/>
      <c r="W34581"/>
      <c r="X34581"/>
      <c r="Y34581"/>
      <c r="Z34581"/>
      <c r="AA34581"/>
      <c r="AB34581"/>
      <c r="AC34581"/>
      <c r="AD34581"/>
      <c r="AE34581"/>
      <c r="AF34581"/>
      <c r="AG34581"/>
    </row>
    <row r="34582" spans="1:33" x14ac:dyDescent="0.25">
      <c r="A34582"/>
      <c r="B34582" s="17"/>
      <c r="C34582"/>
      <c r="D34582"/>
      <c r="E34582"/>
      <c r="F34582"/>
      <c r="G34582"/>
      <c r="H34582"/>
      <c r="I34582"/>
      <c r="J34582"/>
      <c r="K34582"/>
      <c r="L34582" s="10"/>
      <c r="M34582" s="10"/>
      <c r="N34582"/>
      <c r="O34582"/>
      <c r="P34582"/>
      <c r="Q34582"/>
      <c r="R34582"/>
      <c r="S34582"/>
      <c r="T34582"/>
      <c r="U34582"/>
      <c r="V34582"/>
      <c r="W34582"/>
      <c r="X34582"/>
      <c r="Y34582"/>
      <c r="Z34582"/>
      <c r="AA34582"/>
      <c r="AB34582"/>
      <c r="AC34582"/>
      <c r="AD34582"/>
      <c r="AE34582"/>
      <c r="AF34582"/>
      <c r="AG34582"/>
    </row>
    <row r="34583" spans="1:33" x14ac:dyDescent="0.25">
      <c r="A34583"/>
      <c r="B34583" s="17"/>
      <c r="C34583"/>
      <c r="D34583"/>
      <c r="E34583"/>
      <c r="F34583"/>
      <c r="G34583"/>
      <c r="H34583"/>
      <c r="I34583"/>
      <c r="J34583"/>
      <c r="K34583"/>
      <c r="L34583" s="10"/>
      <c r="M34583" s="10"/>
      <c r="N34583"/>
      <c r="O34583"/>
      <c r="P34583"/>
      <c r="Q34583"/>
      <c r="R34583"/>
      <c r="S34583"/>
      <c r="T34583"/>
      <c r="U34583"/>
      <c r="V34583"/>
      <c r="W34583"/>
      <c r="X34583"/>
      <c r="Y34583"/>
      <c r="Z34583"/>
      <c r="AA34583"/>
      <c r="AB34583"/>
      <c r="AC34583"/>
      <c r="AD34583"/>
      <c r="AE34583"/>
      <c r="AF34583"/>
      <c r="AG34583"/>
    </row>
    <row r="34584" spans="1:33" x14ac:dyDescent="0.25">
      <c r="A34584"/>
      <c r="B34584" s="17"/>
      <c r="C34584"/>
      <c r="D34584"/>
      <c r="E34584"/>
      <c r="F34584"/>
      <c r="G34584"/>
      <c r="H34584"/>
      <c r="I34584"/>
      <c r="J34584"/>
      <c r="K34584"/>
      <c r="L34584" s="10"/>
      <c r="M34584" s="10"/>
      <c r="N34584"/>
      <c r="O34584"/>
      <c r="P34584"/>
      <c r="Q34584"/>
      <c r="R34584"/>
      <c r="S34584"/>
      <c r="T34584"/>
      <c r="U34584"/>
      <c r="V34584"/>
      <c r="W34584"/>
      <c r="X34584"/>
      <c r="Y34584"/>
      <c r="Z34584"/>
      <c r="AA34584"/>
      <c r="AB34584"/>
      <c r="AC34584"/>
      <c r="AD34584"/>
      <c r="AE34584"/>
      <c r="AF34584"/>
      <c r="AG34584"/>
    </row>
    <row r="34585" spans="1:33" x14ac:dyDescent="0.25">
      <c r="A34585"/>
      <c r="B34585" s="17"/>
      <c r="C34585"/>
      <c r="D34585"/>
      <c r="E34585"/>
      <c r="F34585"/>
      <c r="G34585"/>
      <c r="H34585"/>
      <c r="I34585"/>
      <c r="J34585"/>
      <c r="K34585"/>
      <c r="L34585" s="10"/>
      <c r="M34585" s="10"/>
      <c r="N34585"/>
      <c r="O34585"/>
      <c r="P34585"/>
      <c r="Q34585"/>
      <c r="R34585"/>
      <c r="S34585"/>
      <c r="T34585"/>
      <c r="U34585"/>
      <c r="V34585"/>
      <c r="W34585"/>
      <c r="X34585"/>
      <c r="Y34585"/>
      <c r="Z34585"/>
      <c r="AA34585"/>
      <c r="AB34585"/>
      <c r="AC34585"/>
      <c r="AD34585"/>
      <c r="AE34585"/>
      <c r="AF34585"/>
      <c r="AG34585"/>
    </row>
    <row r="34586" spans="1:33" x14ac:dyDescent="0.25">
      <c r="A34586"/>
      <c r="B34586" s="17"/>
      <c r="C34586"/>
      <c r="D34586"/>
      <c r="E34586"/>
      <c r="F34586"/>
      <c r="G34586"/>
      <c r="H34586"/>
      <c r="I34586"/>
      <c r="J34586"/>
      <c r="K34586"/>
      <c r="L34586" s="10"/>
      <c r="M34586" s="10"/>
      <c r="N34586"/>
      <c r="O34586"/>
      <c r="P34586"/>
      <c r="Q34586"/>
      <c r="R34586"/>
      <c r="S34586"/>
      <c r="T34586"/>
      <c r="U34586"/>
      <c r="V34586"/>
      <c r="W34586"/>
      <c r="X34586"/>
      <c r="Y34586"/>
      <c r="Z34586"/>
      <c r="AA34586"/>
      <c r="AB34586"/>
      <c r="AC34586"/>
      <c r="AD34586"/>
      <c r="AE34586"/>
      <c r="AF34586"/>
      <c r="AG34586"/>
    </row>
    <row r="34587" spans="1:33" x14ac:dyDescent="0.25">
      <c r="A34587"/>
      <c r="B34587" s="17"/>
      <c r="C34587"/>
      <c r="D34587"/>
      <c r="E34587"/>
      <c r="F34587"/>
      <c r="G34587"/>
      <c r="H34587"/>
      <c r="I34587"/>
      <c r="J34587"/>
      <c r="K34587"/>
      <c r="L34587" s="10"/>
      <c r="M34587" s="10"/>
      <c r="N34587"/>
      <c r="O34587"/>
      <c r="P34587"/>
      <c r="Q34587"/>
      <c r="R34587"/>
      <c r="S34587"/>
      <c r="T34587"/>
      <c r="U34587"/>
      <c r="V34587"/>
      <c r="W34587"/>
      <c r="X34587"/>
      <c r="Y34587"/>
      <c r="Z34587"/>
      <c r="AA34587"/>
      <c r="AB34587"/>
      <c r="AC34587"/>
      <c r="AD34587"/>
      <c r="AE34587"/>
      <c r="AF34587"/>
      <c r="AG34587"/>
    </row>
    <row r="34588" spans="1:33" x14ac:dyDescent="0.25">
      <c r="A34588"/>
      <c r="B34588" s="17"/>
      <c r="C34588"/>
      <c r="D34588"/>
      <c r="E34588"/>
      <c r="F34588"/>
      <c r="G34588"/>
      <c r="H34588"/>
      <c r="I34588"/>
      <c r="J34588"/>
      <c r="K34588"/>
      <c r="L34588" s="10"/>
      <c r="M34588" s="10"/>
      <c r="N34588"/>
      <c r="O34588"/>
      <c r="P34588"/>
      <c r="Q34588"/>
      <c r="R34588"/>
      <c r="S34588"/>
      <c r="T34588"/>
      <c r="U34588"/>
      <c r="V34588"/>
      <c r="W34588"/>
      <c r="X34588"/>
      <c r="Y34588"/>
      <c r="Z34588"/>
      <c r="AA34588"/>
      <c r="AB34588"/>
      <c r="AC34588"/>
      <c r="AD34588"/>
      <c r="AE34588"/>
      <c r="AF34588"/>
      <c r="AG34588"/>
    </row>
    <row r="34589" spans="1:33" x14ac:dyDescent="0.25">
      <c r="A34589"/>
      <c r="B34589" s="17"/>
      <c r="C34589"/>
      <c r="D34589"/>
      <c r="E34589"/>
      <c r="F34589"/>
      <c r="G34589"/>
      <c r="H34589"/>
      <c r="I34589"/>
      <c r="J34589"/>
      <c r="K34589"/>
      <c r="L34589" s="10"/>
      <c r="M34589" s="10"/>
      <c r="N34589"/>
      <c r="O34589"/>
      <c r="P34589"/>
      <c r="Q34589"/>
      <c r="R34589"/>
      <c r="S34589"/>
      <c r="T34589"/>
      <c r="U34589"/>
      <c r="V34589"/>
      <c r="W34589"/>
      <c r="X34589"/>
      <c r="Y34589"/>
      <c r="Z34589"/>
      <c r="AA34589"/>
      <c r="AB34589"/>
      <c r="AC34589"/>
      <c r="AD34589"/>
      <c r="AE34589"/>
      <c r="AF34589"/>
      <c r="AG34589"/>
    </row>
    <row r="34590" spans="1:33" x14ac:dyDescent="0.25">
      <c r="A34590"/>
      <c r="B34590" s="17"/>
      <c r="C34590"/>
      <c r="D34590"/>
      <c r="E34590"/>
      <c r="F34590"/>
      <c r="G34590"/>
      <c r="H34590"/>
      <c r="I34590"/>
      <c r="J34590"/>
      <c r="K34590"/>
      <c r="L34590" s="10"/>
      <c r="M34590" s="10"/>
      <c r="N34590"/>
      <c r="O34590"/>
      <c r="P34590"/>
      <c r="Q34590"/>
      <c r="R34590"/>
      <c r="S34590"/>
      <c r="T34590"/>
      <c r="U34590"/>
      <c r="V34590"/>
      <c r="W34590"/>
      <c r="X34590"/>
      <c r="Y34590"/>
      <c r="Z34590"/>
      <c r="AA34590"/>
      <c r="AB34590"/>
      <c r="AC34590"/>
      <c r="AD34590"/>
      <c r="AE34590"/>
      <c r="AF34590"/>
      <c r="AG34590"/>
    </row>
    <row r="34591" spans="1:33" x14ac:dyDescent="0.25">
      <c r="A34591"/>
      <c r="B34591" s="17"/>
      <c r="C34591"/>
      <c r="D34591"/>
      <c r="E34591"/>
      <c r="F34591"/>
      <c r="G34591"/>
      <c r="H34591"/>
      <c r="I34591"/>
      <c r="J34591"/>
      <c r="K34591"/>
      <c r="L34591" s="10"/>
      <c r="M34591" s="10"/>
      <c r="N34591"/>
      <c r="O34591"/>
      <c r="P34591"/>
      <c r="Q34591"/>
      <c r="R34591"/>
      <c r="S34591"/>
      <c r="T34591"/>
      <c r="U34591"/>
      <c r="V34591"/>
      <c r="W34591"/>
      <c r="X34591"/>
      <c r="Y34591"/>
      <c r="Z34591"/>
      <c r="AA34591"/>
      <c r="AB34591"/>
      <c r="AC34591"/>
      <c r="AD34591"/>
      <c r="AE34591"/>
      <c r="AF34591"/>
      <c r="AG34591"/>
    </row>
    <row r="34592" spans="1:33" x14ac:dyDescent="0.25">
      <c r="A34592"/>
      <c r="B34592" s="17"/>
      <c r="C34592"/>
      <c r="D34592"/>
      <c r="E34592"/>
      <c r="F34592"/>
      <c r="G34592"/>
      <c r="H34592"/>
      <c r="I34592"/>
      <c r="J34592"/>
      <c r="K34592"/>
      <c r="L34592" s="10"/>
      <c r="M34592" s="10"/>
      <c r="N34592"/>
      <c r="O34592"/>
      <c r="P34592"/>
      <c r="Q34592"/>
      <c r="R34592"/>
      <c r="S34592"/>
      <c r="T34592"/>
      <c r="U34592"/>
      <c r="V34592"/>
      <c r="W34592"/>
      <c r="X34592"/>
      <c r="Y34592"/>
      <c r="Z34592"/>
      <c r="AA34592"/>
      <c r="AB34592"/>
      <c r="AC34592"/>
      <c r="AD34592"/>
      <c r="AE34592"/>
      <c r="AF34592"/>
      <c r="AG34592"/>
    </row>
    <row r="34593" spans="1:33" x14ac:dyDescent="0.25">
      <c r="A34593"/>
      <c r="B34593" s="17"/>
      <c r="C34593"/>
      <c r="D34593"/>
      <c r="E34593"/>
      <c r="F34593"/>
      <c r="G34593"/>
      <c r="H34593"/>
      <c r="I34593"/>
      <c r="J34593"/>
      <c r="K34593"/>
      <c r="L34593" s="10"/>
      <c r="M34593" s="10"/>
      <c r="N34593"/>
      <c r="O34593"/>
      <c r="P34593"/>
      <c r="Q34593"/>
      <c r="R34593"/>
      <c r="S34593"/>
      <c r="T34593"/>
      <c r="U34593"/>
      <c r="V34593"/>
      <c r="W34593"/>
      <c r="X34593"/>
      <c r="Y34593"/>
      <c r="Z34593"/>
      <c r="AA34593"/>
      <c r="AB34593"/>
      <c r="AC34593"/>
      <c r="AD34593"/>
      <c r="AE34593"/>
      <c r="AF34593"/>
      <c r="AG34593"/>
    </row>
    <row r="34594" spans="1:33" x14ac:dyDescent="0.25">
      <c r="A34594"/>
      <c r="B34594" s="17"/>
      <c r="C34594"/>
      <c r="D34594"/>
      <c r="E34594"/>
      <c r="F34594"/>
      <c r="G34594"/>
      <c r="H34594"/>
      <c r="I34594"/>
      <c r="J34594"/>
      <c r="K34594"/>
      <c r="L34594" s="10"/>
      <c r="M34594" s="10"/>
      <c r="N34594"/>
      <c r="O34594"/>
      <c r="P34594"/>
      <c r="Q34594"/>
      <c r="R34594"/>
      <c r="S34594"/>
      <c r="T34594"/>
      <c r="U34594"/>
      <c r="V34594"/>
      <c r="W34594"/>
      <c r="X34594"/>
      <c r="Y34594"/>
      <c r="Z34594"/>
      <c r="AA34594"/>
      <c r="AB34594"/>
      <c r="AC34594"/>
      <c r="AD34594"/>
      <c r="AE34594"/>
      <c r="AF34594"/>
      <c r="AG34594"/>
    </row>
    <row r="34595" spans="1:33" x14ac:dyDescent="0.25">
      <c r="A34595"/>
      <c r="B34595" s="17"/>
      <c r="C34595"/>
      <c r="D34595"/>
      <c r="E34595"/>
      <c r="F34595"/>
      <c r="G34595"/>
      <c r="H34595"/>
      <c r="I34595"/>
      <c r="J34595"/>
      <c r="K34595"/>
      <c r="L34595" s="10"/>
      <c r="M34595" s="10"/>
      <c r="N34595"/>
      <c r="O34595"/>
      <c r="P34595"/>
      <c r="Q34595"/>
      <c r="R34595"/>
      <c r="S34595"/>
      <c r="T34595"/>
      <c r="U34595"/>
      <c r="V34595"/>
      <c r="W34595"/>
      <c r="X34595"/>
      <c r="Y34595"/>
      <c r="Z34595"/>
      <c r="AA34595"/>
      <c r="AB34595"/>
      <c r="AC34595"/>
      <c r="AD34595"/>
      <c r="AE34595"/>
      <c r="AF34595"/>
      <c r="AG34595"/>
    </row>
    <row r="34596" spans="1:33" x14ac:dyDescent="0.25">
      <c r="A34596"/>
      <c r="B34596" s="17"/>
      <c r="C34596"/>
      <c r="D34596"/>
      <c r="E34596"/>
      <c r="F34596"/>
      <c r="G34596"/>
      <c r="H34596"/>
      <c r="I34596"/>
      <c r="J34596"/>
      <c r="K34596"/>
      <c r="L34596" s="10"/>
      <c r="M34596" s="10"/>
      <c r="N34596"/>
      <c r="O34596"/>
      <c r="P34596"/>
      <c r="Q34596"/>
      <c r="R34596"/>
      <c r="S34596"/>
      <c r="T34596"/>
      <c r="U34596"/>
      <c r="V34596"/>
      <c r="W34596"/>
      <c r="X34596"/>
      <c r="Y34596"/>
      <c r="Z34596"/>
      <c r="AA34596"/>
      <c r="AB34596"/>
      <c r="AC34596"/>
      <c r="AD34596"/>
      <c r="AE34596"/>
      <c r="AF34596"/>
      <c r="AG34596"/>
    </row>
    <row r="34597" spans="1:33" x14ac:dyDescent="0.25">
      <c r="A34597"/>
      <c r="B34597" s="17"/>
      <c r="C34597"/>
      <c r="D34597"/>
      <c r="E34597"/>
      <c r="F34597"/>
      <c r="G34597"/>
      <c r="H34597"/>
      <c r="I34597"/>
      <c r="J34597"/>
      <c r="K34597"/>
      <c r="L34597" s="10"/>
      <c r="M34597" s="10"/>
      <c r="N34597"/>
      <c r="O34597"/>
      <c r="P34597"/>
      <c r="Q34597"/>
      <c r="R34597"/>
      <c r="S34597"/>
      <c r="T34597"/>
      <c r="U34597"/>
      <c r="V34597"/>
      <c r="W34597"/>
      <c r="X34597"/>
      <c r="Y34597"/>
      <c r="Z34597"/>
      <c r="AA34597"/>
      <c r="AB34597"/>
      <c r="AC34597"/>
      <c r="AD34597"/>
      <c r="AE34597"/>
      <c r="AF34597"/>
      <c r="AG34597"/>
    </row>
    <row r="34598" spans="1:33" x14ac:dyDescent="0.25">
      <c r="A34598"/>
      <c r="B34598" s="17"/>
      <c r="C34598"/>
      <c r="D34598"/>
      <c r="E34598"/>
      <c r="F34598"/>
      <c r="G34598"/>
      <c r="H34598"/>
      <c r="I34598"/>
      <c r="J34598"/>
      <c r="K34598"/>
      <c r="L34598" s="10"/>
      <c r="M34598" s="10"/>
      <c r="N34598"/>
      <c r="O34598"/>
      <c r="P34598"/>
      <c r="Q34598"/>
      <c r="R34598"/>
      <c r="S34598"/>
      <c r="T34598"/>
      <c r="U34598"/>
      <c r="V34598"/>
      <c r="W34598"/>
      <c r="X34598"/>
      <c r="Y34598"/>
      <c r="Z34598"/>
      <c r="AA34598"/>
      <c r="AB34598"/>
      <c r="AC34598"/>
      <c r="AD34598"/>
      <c r="AE34598"/>
      <c r="AF34598"/>
      <c r="AG34598"/>
    </row>
    <row r="34599" spans="1:33" x14ac:dyDescent="0.25">
      <c r="A34599"/>
      <c r="B34599" s="17"/>
      <c r="C34599"/>
      <c r="D34599"/>
      <c r="E34599"/>
      <c r="F34599"/>
      <c r="G34599"/>
      <c r="H34599"/>
      <c r="I34599"/>
      <c r="J34599"/>
      <c r="K34599"/>
      <c r="L34599" s="10"/>
      <c r="M34599" s="10"/>
      <c r="N34599"/>
      <c r="O34599"/>
      <c r="P34599"/>
      <c r="Q34599"/>
      <c r="R34599"/>
      <c r="S34599"/>
      <c r="T34599"/>
      <c r="U34599"/>
      <c r="V34599"/>
      <c r="W34599"/>
      <c r="X34599"/>
      <c r="Y34599"/>
      <c r="Z34599"/>
      <c r="AA34599"/>
      <c r="AB34599"/>
      <c r="AC34599"/>
      <c r="AD34599"/>
      <c r="AE34599"/>
      <c r="AF34599"/>
      <c r="AG34599"/>
    </row>
    <row r="34600" spans="1:33" x14ac:dyDescent="0.25">
      <c r="A34600"/>
      <c r="B34600" s="17"/>
      <c r="C34600"/>
      <c r="D34600"/>
      <c r="E34600"/>
      <c r="F34600"/>
      <c r="G34600"/>
      <c r="H34600"/>
      <c r="I34600"/>
      <c r="J34600"/>
      <c r="K34600"/>
      <c r="L34600" s="10"/>
      <c r="M34600" s="10"/>
      <c r="N34600"/>
      <c r="O34600"/>
      <c r="P34600"/>
      <c r="Q34600"/>
      <c r="R34600"/>
      <c r="S34600"/>
      <c r="T34600"/>
      <c r="U34600"/>
      <c r="V34600"/>
      <c r="W34600"/>
      <c r="X34600"/>
      <c r="Y34600"/>
      <c r="Z34600"/>
      <c r="AA34600"/>
      <c r="AB34600"/>
      <c r="AC34600"/>
      <c r="AD34600"/>
      <c r="AE34600"/>
      <c r="AF34600"/>
      <c r="AG34600"/>
    </row>
    <row r="34601" spans="1:33" x14ac:dyDescent="0.25">
      <c r="A34601"/>
      <c r="B34601" s="17"/>
      <c r="C34601"/>
      <c r="D34601"/>
      <c r="E34601"/>
      <c r="F34601"/>
      <c r="G34601"/>
      <c r="H34601"/>
      <c r="I34601"/>
      <c r="J34601"/>
      <c r="K34601"/>
      <c r="L34601" s="10"/>
      <c r="M34601" s="10"/>
      <c r="N34601"/>
      <c r="O34601"/>
      <c r="P34601"/>
      <c r="Q34601"/>
      <c r="R34601"/>
      <c r="S34601"/>
      <c r="T34601"/>
      <c r="U34601"/>
      <c r="V34601"/>
      <c r="W34601"/>
      <c r="X34601"/>
      <c r="Y34601"/>
      <c r="Z34601"/>
      <c r="AA34601"/>
      <c r="AB34601"/>
      <c r="AC34601"/>
      <c r="AD34601"/>
      <c r="AE34601"/>
      <c r="AF34601"/>
      <c r="AG34601"/>
    </row>
    <row r="34602" spans="1:33" x14ac:dyDescent="0.25">
      <c r="A34602"/>
      <c r="B34602" s="17"/>
      <c r="C34602"/>
      <c r="D34602"/>
      <c r="E34602"/>
      <c r="F34602"/>
      <c r="G34602"/>
      <c r="H34602"/>
      <c r="I34602"/>
      <c r="J34602"/>
      <c r="K34602"/>
      <c r="L34602" s="10"/>
      <c r="M34602" s="10"/>
      <c r="N34602"/>
      <c r="O34602"/>
      <c r="P34602"/>
      <c r="Q34602"/>
      <c r="R34602"/>
      <c r="S34602"/>
      <c r="T34602"/>
      <c r="U34602"/>
      <c r="V34602"/>
      <c r="W34602"/>
      <c r="X34602"/>
      <c r="Y34602"/>
      <c r="Z34602"/>
      <c r="AA34602"/>
      <c r="AB34602"/>
      <c r="AC34602"/>
      <c r="AD34602"/>
      <c r="AE34602"/>
      <c r="AF34602"/>
      <c r="AG34602"/>
    </row>
    <row r="34603" spans="1:33" x14ac:dyDescent="0.25">
      <c r="A34603"/>
      <c r="B34603" s="17"/>
      <c r="C34603"/>
      <c r="D34603"/>
      <c r="E34603"/>
      <c r="F34603"/>
      <c r="G34603"/>
      <c r="H34603"/>
      <c r="I34603"/>
      <c r="J34603"/>
      <c r="K34603"/>
      <c r="L34603" s="10"/>
      <c r="M34603" s="10"/>
      <c r="N34603"/>
      <c r="O34603"/>
      <c r="P34603"/>
      <c r="Q34603"/>
      <c r="R34603"/>
      <c r="S34603"/>
      <c r="T34603"/>
      <c r="U34603"/>
      <c r="V34603"/>
      <c r="W34603"/>
      <c r="X34603"/>
      <c r="Y34603"/>
      <c r="Z34603"/>
      <c r="AA34603"/>
      <c r="AB34603"/>
      <c r="AC34603"/>
      <c r="AD34603"/>
      <c r="AE34603"/>
      <c r="AF34603"/>
      <c r="AG34603"/>
    </row>
    <row r="34604" spans="1:33" x14ac:dyDescent="0.25">
      <c r="A34604"/>
      <c r="B34604" s="17"/>
      <c r="C34604"/>
      <c r="D34604"/>
      <c r="E34604"/>
      <c r="F34604"/>
      <c r="G34604"/>
      <c r="H34604"/>
      <c r="I34604"/>
      <c r="J34604"/>
      <c r="K34604"/>
      <c r="L34604" s="10"/>
      <c r="M34604" s="10"/>
      <c r="N34604"/>
      <c r="O34604"/>
      <c r="P34604"/>
      <c r="Q34604"/>
      <c r="R34604"/>
      <c r="S34604"/>
      <c r="T34604"/>
      <c r="U34604"/>
      <c r="V34604"/>
      <c r="W34604"/>
      <c r="X34604"/>
      <c r="Y34604"/>
      <c r="Z34604"/>
      <c r="AA34604"/>
      <c r="AB34604"/>
      <c r="AC34604"/>
      <c r="AD34604"/>
      <c r="AE34604"/>
      <c r="AF34604"/>
      <c r="AG34604"/>
    </row>
    <row r="34605" spans="1:33" x14ac:dyDescent="0.25">
      <c r="A34605"/>
      <c r="B34605" s="17"/>
      <c r="C34605"/>
      <c r="D34605"/>
      <c r="E34605"/>
      <c r="F34605"/>
      <c r="G34605"/>
      <c r="H34605"/>
      <c r="I34605"/>
      <c r="J34605"/>
      <c r="K34605"/>
      <c r="L34605" s="10"/>
      <c r="M34605" s="10"/>
      <c r="N34605"/>
      <c r="O34605"/>
      <c r="P34605"/>
      <c r="Q34605"/>
      <c r="R34605"/>
      <c r="S34605"/>
      <c r="T34605"/>
      <c r="U34605"/>
      <c r="V34605"/>
      <c r="W34605"/>
      <c r="X34605"/>
      <c r="Y34605"/>
      <c r="Z34605"/>
      <c r="AA34605"/>
      <c r="AB34605"/>
      <c r="AC34605"/>
      <c r="AD34605"/>
      <c r="AE34605"/>
      <c r="AF34605"/>
      <c r="AG34605"/>
    </row>
    <row r="34606" spans="1:33" x14ac:dyDescent="0.25">
      <c r="A34606"/>
      <c r="B34606" s="17"/>
      <c r="C34606"/>
      <c r="D34606"/>
      <c r="E34606"/>
      <c r="F34606"/>
      <c r="G34606"/>
      <c r="H34606"/>
      <c r="I34606"/>
      <c r="J34606"/>
      <c r="K34606"/>
      <c r="L34606" s="10"/>
      <c r="M34606" s="10"/>
      <c r="N34606"/>
      <c r="O34606"/>
      <c r="P34606"/>
      <c r="Q34606"/>
      <c r="R34606"/>
      <c r="S34606"/>
      <c r="T34606"/>
      <c r="U34606"/>
      <c r="V34606"/>
      <c r="W34606"/>
      <c r="X34606"/>
      <c r="Y34606"/>
      <c r="Z34606"/>
      <c r="AA34606"/>
      <c r="AB34606"/>
      <c r="AC34606"/>
      <c r="AD34606"/>
      <c r="AE34606"/>
      <c r="AF34606"/>
      <c r="AG34606"/>
    </row>
    <row r="34607" spans="1:33" x14ac:dyDescent="0.25">
      <c r="A34607"/>
      <c r="B34607" s="17"/>
      <c r="C34607"/>
      <c r="D34607"/>
      <c r="E34607"/>
      <c r="F34607"/>
      <c r="G34607"/>
      <c r="H34607"/>
      <c r="I34607"/>
      <c r="J34607"/>
      <c r="K34607"/>
      <c r="L34607" s="10"/>
      <c r="M34607" s="10"/>
      <c r="N34607"/>
      <c r="O34607"/>
      <c r="P34607"/>
      <c r="Q34607"/>
      <c r="R34607"/>
      <c r="S34607"/>
      <c r="T34607"/>
      <c r="U34607"/>
      <c r="V34607"/>
      <c r="W34607"/>
      <c r="X34607"/>
      <c r="Y34607"/>
      <c r="Z34607"/>
      <c r="AA34607"/>
      <c r="AB34607"/>
      <c r="AC34607"/>
      <c r="AD34607"/>
      <c r="AE34607"/>
      <c r="AF34607"/>
      <c r="AG34607"/>
    </row>
    <row r="34608" spans="1:33" x14ac:dyDescent="0.25">
      <c r="A34608"/>
      <c r="B34608" s="17"/>
      <c r="C34608"/>
      <c r="D34608"/>
      <c r="E34608"/>
      <c r="F34608"/>
      <c r="G34608"/>
      <c r="H34608"/>
      <c r="I34608"/>
      <c r="J34608"/>
      <c r="K34608"/>
      <c r="L34608" s="10"/>
      <c r="M34608" s="10"/>
      <c r="N34608"/>
      <c r="O34608"/>
      <c r="P34608"/>
      <c r="Q34608"/>
      <c r="R34608"/>
      <c r="S34608"/>
      <c r="T34608"/>
      <c r="U34608"/>
      <c r="V34608"/>
      <c r="W34608"/>
      <c r="X34608"/>
      <c r="Y34608"/>
      <c r="Z34608"/>
      <c r="AA34608"/>
      <c r="AB34608"/>
      <c r="AC34608"/>
      <c r="AD34608"/>
      <c r="AE34608"/>
      <c r="AF34608"/>
      <c r="AG34608"/>
    </row>
    <row r="34609" spans="1:33" x14ac:dyDescent="0.25">
      <c r="A34609"/>
      <c r="B34609" s="17"/>
      <c r="C34609"/>
      <c r="D34609"/>
      <c r="E34609"/>
      <c r="F34609"/>
      <c r="G34609"/>
      <c r="H34609"/>
      <c r="I34609"/>
      <c r="J34609"/>
      <c r="K34609"/>
      <c r="L34609" s="10"/>
      <c r="M34609" s="10"/>
      <c r="N34609"/>
      <c r="O34609"/>
      <c r="P34609"/>
      <c r="Q34609"/>
      <c r="R34609"/>
      <c r="S34609"/>
      <c r="T34609"/>
      <c r="U34609"/>
      <c r="V34609"/>
      <c r="W34609"/>
      <c r="X34609"/>
      <c r="Y34609"/>
      <c r="Z34609"/>
      <c r="AA34609"/>
      <c r="AB34609"/>
      <c r="AC34609"/>
      <c r="AD34609"/>
      <c r="AE34609"/>
      <c r="AF34609"/>
      <c r="AG34609"/>
    </row>
    <row r="34610" spans="1:33" x14ac:dyDescent="0.25">
      <c r="A34610"/>
      <c r="B34610" s="17"/>
      <c r="C34610"/>
      <c r="D34610"/>
      <c r="E34610"/>
      <c r="F34610"/>
      <c r="G34610"/>
      <c r="H34610"/>
      <c r="I34610"/>
      <c r="J34610"/>
      <c r="K34610"/>
      <c r="L34610" s="10"/>
      <c r="M34610" s="10"/>
      <c r="N34610"/>
      <c r="O34610"/>
      <c r="P34610"/>
      <c r="Q34610"/>
      <c r="R34610"/>
      <c r="S34610"/>
      <c r="T34610"/>
      <c r="U34610"/>
      <c r="V34610"/>
      <c r="W34610"/>
      <c r="X34610"/>
      <c r="Y34610"/>
      <c r="Z34610"/>
      <c r="AA34610"/>
      <c r="AB34610"/>
      <c r="AC34610"/>
      <c r="AD34610"/>
      <c r="AE34610"/>
      <c r="AF34610"/>
      <c r="AG34610"/>
    </row>
    <row r="34611" spans="1:33" x14ac:dyDescent="0.25">
      <c r="A34611"/>
      <c r="B34611" s="17"/>
      <c r="C34611"/>
      <c r="D34611"/>
      <c r="E34611"/>
      <c r="F34611"/>
      <c r="G34611"/>
      <c r="H34611"/>
      <c r="I34611"/>
      <c r="J34611"/>
      <c r="K34611"/>
      <c r="L34611" s="10"/>
      <c r="M34611" s="10"/>
      <c r="N34611"/>
      <c r="O34611"/>
      <c r="P34611"/>
      <c r="Q34611"/>
      <c r="R34611"/>
      <c r="S34611"/>
      <c r="T34611"/>
      <c r="U34611"/>
      <c r="V34611"/>
      <c r="W34611"/>
      <c r="X34611"/>
      <c r="Y34611"/>
      <c r="Z34611"/>
      <c r="AA34611"/>
      <c r="AB34611"/>
      <c r="AC34611"/>
      <c r="AD34611"/>
      <c r="AE34611"/>
      <c r="AF34611"/>
      <c r="AG34611"/>
    </row>
    <row r="34612" spans="1:33" x14ac:dyDescent="0.25">
      <c r="A34612"/>
      <c r="B34612" s="17"/>
      <c r="C34612"/>
      <c r="D34612"/>
      <c r="E34612"/>
      <c r="F34612"/>
      <c r="G34612"/>
      <c r="H34612"/>
      <c r="I34612"/>
      <c r="J34612"/>
      <c r="K34612"/>
      <c r="L34612" s="10"/>
      <c r="M34612" s="10"/>
      <c r="N34612"/>
      <c r="O34612"/>
      <c r="P34612"/>
      <c r="Q34612"/>
      <c r="R34612"/>
      <c r="S34612"/>
      <c r="T34612"/>
      <c r="U34612"/>
      <c r="V34612"/>
      <c r="W34612"/>
      <c r="X34612"/>
      <c r="Y34612"/>
      <c r="Z34612"/>
      <c r="AA34612"/>
      <c r="AB34612"/>
      <c r="AC34612"/>
      <c r="AD34612"/>
      <c r="AE34612"/>
      <c r="AF34612"/>
      <c r="AG34612"/>
    </row>
    <row r="34613" spans="1:33" x14ac:dyDescent="0.25">
      <c r="A34613"/>
      <c r="B34613" s="17"/>
      <c r="C34613"/>
      <c r="D34613"/>
      <c r="E34613"/>
      <c r="F34613"/>
      <c r="G34613"/>
      <c r="H34613"/>
      <c r="I34613"/>
      <c r="J34613"/>
      <c r="K34613"/>
      <c r="L34613" s="10"/>
      <c r="M34613" s="10"/>
      <c r="N34613"/>
      <c r="O34613"/>
      <c r="P34613"/>
      <c r="Q34613"/>
      <c r="R34613"/>
      <c r="S34613"/>
      <c r="T34613"/>
      <c r="U34613"/>
      <c r="V34613"/>
      <c r="W34613"/>
      <c r="X34613"/>
      <c r="Y34613"/>
      <c r="Z34613"/>
      <c r="AA34613"/>
      <c r="AB34613"/>
      <c r="AC34613"/>
      <c r="AD34613"/>
      <c r="AE34613"/>
      <c r="AF34613"/>
      <c r="AG34613"/>
    </row>
    <row r="34614" spans="1:33" x14ac:dyDescent="0.25">
      <c r="A34614"/>
      <c r="B34614" s="17"/>
      <c r="C34614"/>
      <c r="D34614"/>
      <c r="E34614"/>
      <c r="F34614"/>
      <c r="G34614"/>
      <c r="H34614"/>
      <c r="I34614"/>
      <c r="J34614"/>
      <c r="K34614"/>
      <c r="L34614" s="10"/>
      <c r="M34614" s="10"/>
      <c r="N34614"/>
      <c r="O34614"/>
      <c r="P34614"/>
      <c r="Q34614"/>
      <c r="R34614"/>
      <c r="S34614"/>
      <c r="T34614"/>
      <c r="U34614"/>
      <c r="V34614"/>
      <c r="W34614"/>
      <c r="X34614"/>
      <c r="Y34614"/>
      <c r="Z34614"/>
      <c r="AA34614"/>
      <c r="AB34614"/>
      <c r="AC34614"/>
      <c r="AD34614"/>
      <c r="AE34614"/>
      <c r="AF34614"/>
      <c r="AG34614"/>
    </row>
    <row r="34615" spans="1:33" x14ac:dyDescent="0.25">
      <c r="A34615"/>
      <c r="B34615" s="17"/>
      <c r="C34615"/>
      <c r="D34615"/>
      <c r="E34615"/>
      <c r="F34615"/>
      <c r="G34615"/>
      <c r="H34615"/>
      <c r="I34615"/>
      <c r="J34615"/>
      <c r="K34615"/>
      <c r="L34615" s="10"/>
      <c r="M34615" s="10"/>
      <c r="N34615"/>
      <c r="O34615"/>
      <c r="P34615"/>
      <c r="Q34615"/>
      <c r="R34615"/>
      <c r="S34615"/>
      <c r="T34615"/>
      <c r="U34615"/>
      <c r="V34615"/>
      <c r="W34615"/>
      <c r="X34615"/>
      <c r="Y34615"/>
      <c r="Z34615"/>
      <c r="AA34615"/>
      <c r="AB34615"/>
      <c r="AC34615"/>
      <c r="AD34615"/>
      <c r="AE34615"/>
      <c r="AF34615"/>
      <c r="AG34615"/>
    </row>
    <row r="34616" spans="1:33" x14ac:dyDescent="0.25">
      <c r="A34616"/>
      <c r="B34616" s="17"/>
      <c r="C34616"/>
      <c r="D34616"/>
      <c r="E34616"/>
      <c r="F34616"/>
      <c r="G34616"/>
      <c r="H34616"/>
      <c r="I34616"/>
      <c r="J34616"/>
      <c r="K34616"/>
      <c r="L34616" s="10"/>
      <c r="M34616" s="10"/>
      <c r="N34616"/>
      <c r="O34616"/>
      <c r="P34616"/>
      <c r="Q34616"/>
      <c r="R34616"/>
      <c r="S34616"/>
      <c r="T34616"/>
      <c r="U34616"/>
      <c r="V34616"/>
      <c r="W34616"/>
      <c r="X34616"/>
      <c r="Y34616"/>
      <c r="Z34616"/>
      <c r="AA34616"/>
      <c r="AB34616"/>
      <c r="AC34616"/>
      <c r="AD34616"/>
      <c r="AE34616"/>
      <c r="AF34616"/>
      <c r="AG34616"/>
    </row>
    <row r="34617" spans="1:33" x14ac:dyDescent="0.25">
      <c r="A34617"/>
      <c r="B34617" s="17"/>
      <c r="C34617"/>
      <c r="D34617"/>
      <c r="E34617"/>
      <c r="F34617"/>
      <c r="G34617"/>
      <c r="H34617"/>
      <c r="I34617"/>
      <c r="J34617"/>
      <c r="K34617"/>
      <c r="L34617" s="10"/>
      <c r="M34617" s="10"/>
      <c r="N34617"/>
      <c r="O34617"/>
      <c r="P34617"/>
      <c r="Q34617"/>
      <c r="R34617"/>
      <c r="S34617"/>
      <c r="T34617"/>
      <c r="U34617"/>
      <c r="V34617"/>
      <c r="W34617"/>
      <c r="X34617"/>
      <c r="Y34617"/>
      <c r="Z34617"/>
      <c r="AA34617"/>
      <c r="AB34617"/>
      <c r="AC34617"/>
      <c r="AD34617"/>
      <c r="AE34617"/>
      <c r="AF34617"/>
      <c r="AG34617"/>
    </row>
    <row r="34618" spans="1:33" x14ac:dyDescent="0.25">
      <c r="A34618"/>
      <c r="B34618" s="17"/>
      <c r="C34618"/>
      <c r="D34618"/>
      <c r="E34618"/>
      <c r="F34618"/>
      <c r="G34618"/>
      <c r="H34618"/>
      <c r="I34618"/>
      <c r="J34618"/>
      <c r="K34618"/>
      <c r="L34618" s="10"/>
      <c r="M34618" s="10"/>
      <c r="N34618"/>
      <c r="O34618"/>
      <c r="P34618"/>
      <c r="Q34618"/>
      <c r="R34618"/>
      <c r="S34618"/>
      <c r="T34618"/>
      <c r="U34618"/>
      <c r="V34618"/>
      <c r="W34618"/>
      <c r="X34618"/>
      <c r="Y34618"/>
      <c r="Z34618"/>
      <c r="AA34618"/>
      <c r="AB34618"/>
      <c r="AC34618"/>
      <c r="AD34618"/>
      <c r="AE34618"/>
      <c r="AF34618"/>
      <c r="AG34618"/>
    </row>
    <row r="34619" spans="1:33" x14ac:dyDescent="0.25">
      <c r="A34619"/>
      <c r="B34619" s="17"/>
      <c r="C34619"/>
      <c r="D34619"/>
      <c r="E34619"/>
      <c r="F34619"/>
      <c r="G34619"/>
      <c r="H34619"/>
      <c r="I34619"/>
      <c r="J34619"/>
      <c r="K34619"/>
      <c r="L34619" s="10"/>
      <c r="M34619" s="10"/>
      <c r="N34619"/>
      <c r="O34619"/>
      <c r="P34619"/>
      <c r="Q34619"/>
      <c r="R34619"/>
      <c r="S34619"/>
      <c r="T34619"/>
      <c r="U34619"/>
      <c r="V34619"/>
      <c r="W34619"/>
      <c r="X34619"/>
      <c r="Y34619"/>
      <c r="Z34619"/>
      <c r="AA34619"/>
      <c r="AB34619"/>
      <c r="AC34619"/>
      <c r="AD34619"/>
      <c r="AE34619"/>
      <c r="AF34619"/>
      <c r="AG34619"/>
    </row>
    <row r="34620" spans="1:33" x14ac:dyDescent="0.25">
      <c r="A34620"/>
      <c r="B34620" s="17"/>
      <c r="C34620"/>
      <c r="D34620"/>
      <c r="E34620"/>
      <c r="F34620"/>
      <c r="G34620"/>
      <c r="H34620"/>
      <c r="I34620"/>
      <c r="J34620"/>
      <c r="K34620"/>
      <c r="L34620" s="10"/>
      <c r="M34620" s="10"/>
      <c r="N34620"/>
      <c r="O34620"/>
      <c r="P34620"/>
      <c r="Q34620"/>
      <c r="R34620"/>
      <c r="S34620"/>
      <c r="T34620"/>
      <c r="U34620"/>
      <c r="V34620"/>
      <c r="W34620"/>
      <c r="X34620"/>
      <c r="Y34620"/>
      <c r="Z34620"/>
      <c r="AA34620"/>
      <c r="AB34620"/>
      <c r="AC34620"/>
      <c r="AD34620"/>
      <c r="AE34620"/>
      <c r="AF34620"/>
      <c r="AG34620"/>
    </row>
    <row r="34621" spans="1:33" x14ac:dyDescent="0.25">
      <c r="A34621"/>
      <c r="B34621" s="17"/>
      <c r="C34621"/>
      <c r="D34621"/>
      <c r="E34621"/>
      <c r="F34621"/>
      <c r="G34621"/>
      <c r="H34621"/>
      <c r="I34621"/>
      <c r="J34621"/>
      <c r="K34621"/>
      <c r="L34621" s="10"/>
      <c r="M34621" s="10"/>
      <c r="N34621"/>
      <c r="O34621"/>
      <c r="P34621"/>
      <c r="Q34621"/>
      <c r="R34621"/>
      <c r="S34621"/>
      <c r="T34621"/>
      <c r="U34621"/>
      <c r="V34621"/>
      <c r="W34621"/>
      <c r="X34621"/>
      <c r="Y34621"/>
      <c r="Z34621"/>
      <c r="AA34621"/>
      <c r="AB34621"/>
      <c r="AC34621"/>
      <c r="AD34621"/>
      <c r="AE34621"/>
      <c r="AF34621"/>
      <c r="AG34621"/>
    </row>
    <row r="34622" spans="1:33" x14ac:dyDescent="0.25">
      <c r="A34622"/>
      <c r="B34622" s="17"/>
      <c r="C34622"/>
      <c r="D34622"/>
      <c r="E34622"/>
      <c r="F34622"/>
      <c r="G34622"/>
      <c r="H34622"/>
      <c r="I34622"/>
      <c r="J34622"/>
      <c r="K34622"/>
      <c r="L34622" s="10"/>
      <c r="M34622" s="10"/>
      <c r="N34622"/>
      <c r="O34622"/>
      <c r="P34622"/>
      <c r="Q34622"/>
      <c r="R34622"/>
      <c r="S34622"/>
      <c r="T34622"/>
      <c r="U34622"/>
      <c r="V34622"/>
      <c r="W34622"/>
      <c r="X34622"/>
      <c r="Y34622"/>
      <c r="Z34622"/>
      <c r="AA34622"/>
      <c r="AB34622"/>
      <c r="AC34622"/>
      <c r="AD34622"/>
      <c r="AE34622"/>
      <c r="AF34622"/>
      <c r="AG34622"/>
    </row>
    <row r="34623" spans="1:33" x14ac:dyDescent="0.25">
      <c r="A34623"/>
      <c r="B34623" s="17"/>
      <c r="C34623"/>
      <c r="D34623"/>
      <c r="E34623"/>
      <c r="F34623"/>
      <c r="G34623"/>
      <c r="H34623"/>
      <c r="I34623"/>
      <c r="J34623"/>
      <c r="K34623"/>
      <c r="L34623" s="10"/>
      <c r="M34623" s="10"/>
      <c r="N34623"/>
      <c r="O34623"/>
      <c r="P34623"/>
      <c r="Q34623"/>
      <c r="R34623"/>
      <c r="S34623"/>
      <c r="T34623"/>
      <c r="U34623"/>
      <c r="V34623"/>
      <c r="W34623"/>
      <c r="X34623"/>
      <c r="Y34623"/>
      <c r="Z34623"/>
      <c r="AA34623"/>
      <c r="AB34623"/>
      <c r="AC34623"/>
      <c r="AD34623"/>
      <c r="AE34623"/>
      <c r="AF34623"/>
      <c r="AG34623"/>
    </row>
    <row r="34624" spans="1:33" x14ac:dyDescent="0.25">
      <c r="A34624"/>
      <c r="B34624" s="17"/>
      <c r="C34624"/>
      <c r="D34624"/>
      <c r="E34624"/>
      <c r="F34624"/>
      <c r="G34624"/>
      <c r="H34624"/>
      <c r="I34624"/>
      <c r="J34624"/>
      <c r="K34624"/>
      <c r="L34624" s="10"/>
      <c r="M34624" s="10"/>
      <c r="N34624"/>
      <c r="O34624"/>
      <c r="P34624"/>
      <c r="Q34624"/>
      <c r="R34624"/>
      <c r="S34624"/>
      <c r="T34624"/>
      <c r="U34624"/>
      <c r="V34624"/>
      <c r="W34624"/>
      <c r="X34624"/>
      <c r="Y34624"/>
      <c r="Z34624"/>
      <c r="AA34624"/>
      <c r="AB34624"/>
      <c r="AC34624"/>
      <c r="AD34624"/>
      <c r="AE34624"/>
      <c r="AF34624"/>
      <c r="AG34624"/>
    </row>
    <row r="34625" spans="1:33" x14ac:dyDescent="0.25">
      <c r="A34625"/>
      <c r="B34625" s="17"/>
      <c r="C34625"/>
      <c r="D34625"/>
      <c r="E34625"/>
      <c r="F34625"/>
      <c r="G34625"/>
      <c r="H34625"/>
      <c r="I34625"/>
      <c r="J34625"/>
      <c r="K34625"/>
      <c r="L34625" s="10"/>
      <c r="M34625" s="10"/>
      <c r="N34625"/>
      <c r="O34625"/>
      <c r="P34625"/>
      <c r="Q34625"/>
      <c r="R34625"/>
      <c r="S34625"/>
      <c r="T34625"/>
      <c r="U34625"/>
      <c r="V34625"/>
      <c r="W34625"/>
      <c r="X34625"/>
      <c r="Y34625"/>
      <c r="Z34625"/>
      <c r="AA34625"/>
      <c r="AB34625"/>
      <c r="AC34625"/>
      <c r="AD34625"/>
      <c r="AE34625"/>
      <c r="AF34625"/>
      <c r="AG34625"/>
    </row>
    <row r="34626" spans="1:33" x14ac:dyDescent="0.25">
      <c r="A34626"/>
      <c r="B34626" s="17"/>
      <c r="C34626"/>
      <c r="D34626"/>
      <c r="E34626"/>
      <c r="F34626"/>
      <c r="G34626"/>
      <c r="H34626"/>
      <c r="I34626"/>
      <c r="J34626"/>
      <c r="K34626"/>
      <c r="L34626" s="10"/>
      <c r="M34626" s="10"/>
      <c r="N34626"/>
      <c r="O34626"/>
      <c r="P34626"/>
      <c r="Q34626"/>
      <c r="R34626"/>
      <c r="S34626"/>
      <c r="T34626"/>
      <c r="U34626"/>
      <c r="V34626"/>
      <c r="W34626"/>
      <c r="X34626"/>
      <c r="Y34626"/>
      <c r="Z34626"/>
      <c r="AA34626"/>
      <c r="AB34626"/>
      <c r="AC34626"/>
      <c r="AD34626"/>
      <c r="AE34626"/>
      <c r="AF34626"/>
      <c r="AG34626"/>
    </row>
    <row r="34627" spans="1:33" x14ac:dyDescent="0.25">
      <c r="A34627"/>
      <c r="B34627" s="17"/>
      <c r="C34627"/>
      <c r="D34627"/>
      <c r="E34627"/>
      <c r="F34627"/>
      <c r="G34627"/>
      <c r="H34627"/>
      <c r="I34627"/>
      <c r="J34627"/>
      <c r="K34627"/>
      <c r="L34627" s="10"/>
      <c r="M34627" s="10"/>
      <c r="N34627"/>
      <c r="O34627"/>
      <c r="P34627"/>
      <c r="Q34627"/>
      <c r="R34627"/>
      <c r="S34627"/>
      <c r="T34627"/>
      <c r="U34627"/>
      <c r="V34627"/>
      <c r="W34627"/>
      <c r="X34627"/>
      <c r="Y34627"/>
      <c r="Z34627"/>
      <c r="AA34627"/>
      <c r="AB34627"/>
      <c r="AC34627"/>
      <c r="AD34627"/>
      <c r="AE34627"/>
      <c r="AF34627"/>
      <c r="AG34627"/>
    </row>
    <row r="34628" spans="1:33" x14ac:dyDescent="0.25">
      <c r="A34628"/>
      <c r="B34628" s="17"/>
      <c r="C34628"/>
      <c r="D34628"/>
      <c r="E34628"/>
      <c r="F34628"/>
      <c r="G34628"/>
      <c r="H34628"/>
      <c r="I34628"/>
      <c r="J34628"/>
      <c r="K34628"/>
      <c r="L34628" s="10"/>
      <c r="M34628" s="10"/>
      <c r="N34628"/>
      <c r="O34628"/>
      <c r="P34628"/>
      <c r="Q34628"/>
      <c r="R34628"/>
      <c r="S34628"/>
      <c r="T34628"/>
      <c r="U34628"/>
      <c r="V34628"/>
      <c r="W34628"/>
      <c r="X34628"/>
      <c r="Y34628"/>
      <c r="Z34628"/>
      <c r="AA34628"/>
      <c r="AB34628"/>
      <c r="AC34628"/>
      <c r="AD34628"/>
      <c r="AE34628"/>
      <c r="AF34628"/>
      <c r="AG34628"/>
    </row>
    <row r="34629" spans="1:33" x14ac:dyDescent="0.25">
      <c r="A34629"/>
      <c r="B34629" s="17"/>
      <c r="C34629"/>
      <c r="D34629"/>
      <c r="E34629"/>
      <c r="F34629"/>
      <c r="G34629"/>
      <c r="H34629"/>
      <c r="I34629"/>
      <c r="J34629"/>
      <c r="K34629"/>
      <c r="L34629" s="10"/>
      <c r="M34629" s="10"/>
      <c r="N34629"/>
      <c r="O34629"/>
      <c r="P34629"/>
      <c r="Q34629"/>
      <c r="R34629"/>
      <c r="S34629"/>
      <c r="T34629"/>
      <c r="U34629"/>
      <c r="V34629"/>
      <c r="W34629"/>
      <c r="X34629"/>
      <c r="Y34629"/>
      <c r="Z34629"/>
      <c r="AA34629"/>
      <c r="AB34629"/>
      <c r="AC34629"/>
      <c r="AD34629"/>
      <c r="AE34629"/>
      <c r="AF34629"/>
      <c r="AG34629"/>
    </row>
    <row r="34630" spans="1:33" x14ac:dyDescent="0.25">
      <c r="A34630"/>
      <c r="B34630" s="17"/>
      <c r="C34630"/>
      <c r="D34630"/>
      <c r="E34630"/>
      <c r="F34630"/>
      <c r="G34630"/>
      <c r="H34630"/>
      <c r="I34630"/>
      <c r="J34630"/>
      <c r="K34630"/>
      <c r="L34630" s="10"/>
      <c r="M34630" s="10"/>
      <c r="N34630"/>
      <c r="O34630"/>
      <c r="P34630"/>
      <c r="Q34630"/>
      <c r="R34630"/>
      <c r="S34630"/>
      <c r="T34630"/>
      <c r="U34630"/>
      <c r="V34630"/>
      <c r="W34630"/>
      <c r="X34630"/>
      <c r="Y34630"/>
      <c r="Z34630"/>
      <c r="AA34630"/>
      <c r="AB34630"/>
      <c r="AC34630"/>
      <c r="AD34630"/>
      <c r="AE34630"/>
      <c r="AF34630"/>
      <c r="AG34630"/>
    </row>
    <row r="34631" spans="1:33" x14ac:dyDescent="0.25">
      <c r="A34631"/>
      <c r="B34631" s="17"/>
      <c r="C34631"/>
      <c r="D34631"/>
      <c r="E34631"/>
      <c r="F34631"/>
      <c r="G34631"/>
      <c r="H34631"/>
      <c r="I34631"/>
      <c r="J34631"/>
      <c r="K34631"/>
      <c r="L34631" s="10"/>
      <c r="M34631" s="10"/>
      <c r="N34631"/>
      <c r="O34631"/>
      <c r="P34631"/>
      <c r="Q34631"/>
      <c r="R34631"/>
      <c r="S34631"/>
      <c r="T34631"/>
      <c r="U34631"/>
      <c r="V34631"/>
      <c r="W34631"/>
      <c r="X34631"/>
      <c r="Y34631"/>
      <c r="Z34631"/>
      <c r="AA34631"/>
      <c r="AB34631"/>
      <c r="AC34631"/>
      <c r="AD34631"/>
      <c r="AE34631"/>
      <c r="AF34631"/>
      <c r="AG34631"/>
    </row>
    <row r="34632" spans="1:33" x14ac:dyDescent="0.25">
      <c r="A34632"/>
      <c r="B34632" s="17"/>
      <c r="C34632"/>
      <c r="D34632"/>
      <c r="E34632"/>
      <c r="F34632"/>
      <c r="G34632"/>
      <c r="H34632"/>
      <c r="I34632"/>
      <c r="J34632"/>
      <c r="K34632"/>
      <c r="L34632" s="10"/>
      <c r="M34632" s="10"/>
      <c r="N34632"/>
      <c r="O34632"/>
      <c r="P34632"/>
      <c r="Q34632"/>
      <c r="R34632"/>
      <c r="S34632"/>
      <c r="T34632"/>
      <c r="U34632"/>
      <c r="V34632"/>
      <c r="W34632"/>
      <c r="X34632"/>
      <c r="Y34632"/>
      <c r="Z34632"/>
      <c r="AA34632"/>
      <c r="AB34632"/>
      <c r="AC34632"/>
      <c r="AD34632"/>
      <c r="AE34632"/>
      <c r="AF34632"/>
      <c r="AG34632"/>
    </row>
    <row r="34633" spans="1:33" x14ac:dyDescent="0.25">
      <c r="A34633"/>
      <c r="B34633" s="17"/>
      <c r="C34633"/>
      <c r="D34633"/>
      <c r="E34633"/>
      <c r="F34633"/>
      <c r="G34633"/>
      <c r="H34633"/>
      <c r="I34633"/>
      <c r="J34633"/>
      <c r="K34633"/>
      <c r="L34633" s="10"/>
      <c r="M34633" s="10"/>
      <c r="N34633"/>
      <c r="O34633"/>
      <c r="P34633"/>
      <c r="Q34633"/>
      <c r="R34633"/>
      <c r="S34633"/>
      <c r="T34633"/>
      <c r="U34633"/>
      <c r="V34633"/>
      <c r="W34633"/>
      <c r="X34633"/>
      <c r="Y34633"/>
      <c r="Z34633"/>
      <c r="AA34633"/>
      <c r="AB34633"/>
      <c r="AC34633"/>
      <c r="AD34633"/>
      <c r="AE34633"/>
      <c r="AF34633"/>
      <c r="AG34633"/>
    </row>
    <row r="34634" spans="1:33" x14ac:dyDescent="0.25">
      <c r="A34634"/>
      <c r="B34634" s="17"/>
      <c r="C34634"/>
      <c r="D34634"/>
      <c r="E34634"/>
      <c r="F34634"/>
      <c r="G34634"/>
      <c r="H34634"/>
      <c r="I34634"/>
      <c r="J34634"/>
      <c r="K34634"/>
      <c r="L34634" s="10"/>
      <c r="M34634" s="10"/>
      <c r="N34634"/>
      <c r="O34634"/>
      <c r="P34634"/>
      <c r="Q34634"/>
      <c r="R34634"/>
      <c r="S34634"/>
      <c r="T34634"/>
      <c r="U34634"/>
      <c r="V34634"/>
      <c r="W34634"/>
      <c r="X34634"/>
      <c r="Y34634"/>
      <c r="Z34634"/>
      <c r="AA34634"/>
      <c r="AB34634"/>
      <c r="AC34634"/>
      <c r="AD34634"/>
      <c r="AE34634"/>
      <c r="AF34634"/>
      <c r="AG34634"/>
    </row>
    <row r="34635" spans="1:33" x14ac:dyDescent="0.25">
      <c r="A34635"/>
      <c r="B34635" s="17"/>
      <c r="C34635"/>
      <c r="D34635"/>
      <c r="E34635"/>
      <c r="F34635"/>
      <c r="G34635"/>
      <c r="H34635"/>
      <c r="I34635"/>
      <c r="J34635"/>
      <c r="K34635"/>
      <c r="L34635" s="10"/>
      <c r="M34635" s="10"/>
      <c r="N34635"/>
      <c r="O34635"/>
      <c r="P34635"/>
      <c r="Q34635"/>
      <c r="R34635"/>
      <c r="S34635"/>
      <c r="T34635"/>
      <c r="U34635"/>
      <c r="V34635"/>
      <c r="W34635"/>
      <c r="X34635"/>
      <c r="Y34635"/>
      <c r="Z34635"/>
      <c r="AA34635"/>
      <c r="AB34635"/>
      <c r="AC34635"/>
      <c r="AD34635"/>
      <c r="AE34635"/>
      <c r="AF34635"/>
      <c r="AG34635"/>
    </row>
    <row r="34636" spans="1:33" x14ac:dyDescent="0.25">
      <c r="A34636"/>
      <c r="B34636" s="17"/>
      <c r="C34636"/>
      <c r="D34636"/>
      <c r="E34636"/>
      <c r="F34636"/>
      <c r="G34636"/>
      <c r="H34636"/>
      <c r="I34636"/>
      <c r="J34636"/>
      <c r="K34636"/>
      <c r="L34636" s="10"/>
      <c r="M34636" s="10"/>
      <c r="N34636"/>
      <c r="O34636"/>
      <c r="P34636"/>
      <c r="Q34636"/>
      <c r="R34636"/>
      <c r="S34636"/>
      <c r="T34636"/>
      <c r="U34636"/>
      <c r="V34636"/>
      <c r="W34636"/>
      <c r="X34636"/>
      <c r="Y34636"/>
      <c r="Z34636"/>
      <c r="AA34636"/>
      <c r="AB34636"/>
      <c r="AC34636"/>
      <c r="AD34636"/>
      <c r="AE34636"/>
      <c r="AF34636"/>
      <c r="AG34636"/>
    </row>
    <row r="34637" spans="1:33" x14ac:dyDescent="0.25">
      <c r="A34637"/>
      <c r="B34637" s="17"/>
      <c r="C34637"/>
      <c r="D34637"/>
      <c r="E34637"/>
      <c r="F34637"/>
      <c r="G34637"/>
      <c r="H34637"/>
      <c r="I34637"/>
      <c r="J34637"/>
      <c r="K34637"/>
      <c r="L34637" s="10"/>
      <c r="M34637" s="10"/>
      <c r="N34637"/>
      <c r="O34637"/>
      <c r="P34637"/>
      <c r="Q34637"/>
      <c r="R34637"/>
      <c r="S34637"/>
      <c r="T34637"/>
      <c r="U34637"/>
      <c r="V34637"/>
      <c r="W34637"/>
      <c r="X34637"/>
      <c r="Y34637"/>
      <c r="Z34637"/>
      <c r="AA34637"/>
      <c r="AB34637"/>
      <c r="AC34637"/>
      <c r="AD34637"/>
      <c r="AE34637"/>
      <c r="AF34637"/>
      <c r="AG34637"/>
    </row>
    <row r="34638" spans="1:33" x14ac:dyDescent="0.25">
      <c r="A34638"/>
      <c r="B34638" s="17"/>
      <c r="C34638"/>
      <c r="D34638"/>
      <c r="E34638"/>
      <c r="F34638"/>
      <c r="G34638"/>
      <c r="H34638"/>
      <c r="I34638"/>
      <c r="J34638"/>
      <c r="K34638"/>
      <c r="L34638" s="10"/>
      <c r="M34638" s="10"/>
      <c r="N34638"/>
      <c r="O34638"/>
      <c r="P34638"/>
      <c r="Q34638"/>
      <c r="R34638"/>
      <c r="S34638"/>
      <c r="T34638"/>
      <c r="U34638"/>
      <c r="V34638"/>
      <c r="W34638"/>
      <c r="X34638"/>
      <c r="Y34638"/>
      <c r="Z34638"/>
      <c r="AA34638"/>
      <c r="AB34638"/>
      <c r="AC34638"/>
      <c r="AD34638"/>
      <c r="AE34638"/>
      <c r="AF34638"/>
      <c r="AG34638"/>
    </row>
    <row r="34639" spans="1:33" x14ac:dyDescent="0.25">
      <c r="A34639"/>
      <c r="B34639" s="17"/>
      <c r="C34639"/>
      <c r="D34639"/>
      <c r="E34639"/>
      <c r="F34639"/>
      <c r="G34639"/>
      <c r="H34639"/>
      <c r="I34639"/>
      <c r="J34639"/>
      <c r="K34639"/>
      <c r="L34639" s="10"/>
      <c r="M34639" s="10"/>
      <c r="N34639"/>
      <c r="O34639"/>
      <c r="P34639"/>
      <c r="Q34639"/>
      <c r="R34639"/>
      <c r="S34639"/>
      <c r="T34639"/>
      <c r="U34639"/>
      <c r="V34639"/>
      <c r="W34639"/>
      <c r="X34639"/>
      <c r="Y34639"/>
      <c r="Z34639"/>
      <c r="AA34639"/>
      <c r="AB34639"/>
      <c r="AC34639"/>
      <c r="AD34639"/>
      <c r="AE34639"/>
      <c r="AF34639"/>
      <c r="AG34639"/>
    </row>
    <row r="34640" spans="1:33" x14ac:dyDescent="0.25">
      <c r="A34640"/>
      <c r="B34640" s="17"/>
      <c r="C34640"/>
      <c r="D34640"/>
      <c r="E34640"/>
      <c r="F34640"/>
      <c r="G34640"/>
      <c r="H34640"/>
      <c r="I34640"/>
      <c r="J34640"/>
      <c r="K34640"/>
      <c r="L34640" s="10"/>
      <c r="M34640" s="10"/>
      <c r="N34640"/>
      <c r="O34640"/>
      <c r="P34640"/>
      <c r="Q34640"/>
      <c r="R34640"/>
      <c r="S34640"/>
      <c r="T34640"/>
      <c r="U34640"/>
      <c r="V34640"/>
      <c r="W34640"/>
      <c r="X34640"/>
      <c r="Y34640"/>
      <c r="Z34640"/>
      <c r="AA34640"/>
      <c r="AB34640"/>
      <c r="AC34640"/>
      <c r="AD34640"/>
      <c r="AE34640"/>
      <c r="AF34640"/>
      <c r="AG34640"/>
    </row>
    <row r="34641" spans="1:33" x14ac:dyDescent="0.25">
      <c r="A34641"/>
      <c r="B34641" s="17"/>
      <c r="C34641"/>
      <c r="D34641"/>
      <c r="E34641"/>
      <c r="F34641"/>
      <c r="G34641"/>
      <c r="H34641"/>
      <c r="I34641"/>
      <c r="J34641"/>
      <c r="K34641"/>
      <c r="L34641" s="10"/>
      <c r="M34641" s="10"/>
      <c r="N34641"/>
      <c r="O34641"/>
      <c r="P34641"/>
      <c r="Q34641"/>
      <c r="R34641"/>
      <c r="S34641"/>
      <c r="T34641"/>
      <c r="U34641"/>
      <c r="V34641"/>
      <c r="W34641"/>
      <c r="X34641"/>
      <c r="Y34641"/>
      <c r="Z34641"/>
      <c r="AA34641"/>
      <c r="AB34641"/>
      <c r="AC34641"/>
      <c r="AD34641"/>
      <c r="AE34641"/>
      <c r="AF34641"/>
      <c r="AG34641"/>
    </row>
    <row r="34642" spans="1:33" x14ac:dyDescent="0.25">
      <c r="A34642"/>
      <c r="B34642" s="17"/>
      <c r="C34642"/>
      <c r="D34642"/>
      <c r="E34642"/>
      <c r="F34642"/>
      <c r="G34642"/>
      <c r="H34642"/>
      <c r="I34642"/>
      <c r="J34642"/>
      <c r="K34642"/>
      <c r="L34642" s="10"/>
      <c r="M34642" s="10"/>
      <c r="N34642"/>
      <c r="O34642"/>
      <c r="P34642"/>
      <c r="Q34642"/>
      <c r="R34642"/>
      <c r="S34642"/>
      <c r="T34642"/>
      <c r="U34642"/>
      <c r="V34642"/>
      <c r="W34642"/>
      <c r="X34642"/>
      <c r="Y34642"/>
      <c r="Z34642"/>
      <c r="AA34642"/>
      <c r="AB34642"/>
      <c r="AC34642"/>
      <c r="AD34642"/>
      <c r="AE34642"/>
      <c r="AF34642"/>
      <c r="AG34642"/>
    </row>
    <row r="34643" spans="1:33" x14ac:dyDescent="0.25">
      <c r="A34643"/>
      <c r="B34643" s="17"/>
      <c r="C34643"/>
      <c r="D34643"/>
      <c r="E34643"/>
      <c r="F34643"/>
      <c r="G34643"/>
      <c r="H34643"/>
      <c r="I34643"/>
      <c r="J34643"/>
      <c r="K34643"/>
      <c r="L34643" s="10"/>
      <c r="M34643" s="10"/>
      <c r="N34643"/>
      <c r="O34643"/>
      <c r="P34643"/>
      <c r="Q34643"/>
      <c r="R34643"/>
      <c r="S34643"/>
      <c r="T34643"/>
      <c r="U34643"/>
      <c r="V34643"/>
      <c r="W34643"/>
      <c r="X34643"/>
      <c r="Y34643"/>
      <c r="Z34643"/>
      <c r="AA34643"/>
      <c r="AB34643"/>
      <c r="AC34643"/>
      <c r="AD34643"/>
      <c r="AE34643"/>
      <c r="AF34643"/>
      <c r="AG34643"/>
    </row>
    <row r="34644" spans="1:33" x14ac:dyDescent="0.25">
      <c r="A34644"/>
      <c r="B34644" s="17"/>
      <c r="C34644"/>
      <c r="D34644"/>
      <c r="E34644"/>
      <c r="F34644"/>
      <c r="G34644"/>
      <c r="H34644"/>
      <c r="I34644"/>
      <c r="J34644"/>
      <c r="K34644"/>
      <c r="L34644" s="10"/>
      <c r="M34644" s="10"/>
      <c r="N34644"/>
      <c r="O34644"/>
      <c r="P34644"/>
      <c r="Q34644"/>
      <c r="R34644"/>
      <c r="S34644"/>
      <c r="T34644"/>
      <c r="U34644"/>
      <c r="V34644"/>
      <c r="W34644"/>
      <c r="X34644"/>
      <c r="Y34644"/>
      <c r="Z34644"/>
      <c r="AA34644"/>
      <c r="AB34644"/>
      <c r="AC34644"/>
      <c r="AD34644"/>
      <c r="AE34644"/>
      <c r="AF34644"/>
      <c r="AG34644"/>
    </row>
    <row r="34645" spans="1:33" x14ac:dyDescent="0.25">
      <c r="A34645"/>
      <c r="B34645" s="17"/>
      <c r="C34645"/>
      <c r="D34645"/>
      <c r="E34645"/>
      <c r="F34645"/>
      <c r="G34645"/>
      <c r="H34645"/>
      <c r="I34645"/>
      <c r="J34645"/>
      <c r="K34645"/>
      <c r="L34645" s="10"/>
      <c r="M34645" s="10"/>
      <c r="N34645"/>
      <c r="O34645"/>
      <c r="P34645"/>
      <c r="Q34645"/>
      <c r="R34645"/>
      <c r="S34645"/>
      <c r="T34645"/>
      <c r="U34645"/>
      <c r="V34645"/>
      <c r="W34645"/>
      <c r="X34645"/>
      <c r="Y34645"/>
      <c r="Z34645"/>
      <c r="AA34645"/>
      <c r="AB34645"/>
      <c r="AC34645"/>
      <c r="AD34645"/>
      <c r="AE34645"/>
      <c r="AF34645"/>
      <c r="AG34645"/>
    </row>
    <row r="34646" spans="1:33" x14ac:dyDescent="0.25">
      <c r="A34646"/>
      <c r="B34646" s="17"/>
      <c r="C34646"/>
      <c r="D34646"/>
      <c r="E34646"/>
      <c r="F34646"/>
      <c r="G34646"/>
      <c r="H34646"/>
      <c r="I34646"/>
      <c r="J34646"/>
      <c r="K34646"/>
      <c r="L34646" s="10"/>
      <c r="M34646" s="10"/>
      <c r="N34646"/>
      <c r="O34646"/>
      <c r="P34646"/>
      <c r="Q34646"/>
      <c r="R34646"/>
      <c r="S34646"/>
      <c r="T34646"/>
      <c r="U34646"/>
      <c r="V34646"/>
      <c r="W34646"/>
      <c r="X34646"/>
      <c r="Y34646"/>
      <c r="Z34646"/>
      <c r="AA34646"/>
      <c r="AB34646"/>
      <c r="AC34646"/>
      <c r="AD34646"/>
      <c r="AE34646"/>
      <c r="AF34646"/>
      <c r="AG34646"/>
    </row>
    <row r="34647" spans="1:33" x14ac:dyDescent="0.25">
      <c r="A34647"/>
      <c r="B34647" s="17"/>
      <c r="C34647"/>
      <c r="D34647"/>
      <c r="E34647"/>
      <c r="F34647"/>
      <c r="G34647"/>
      <c r="H34647"/>
      <c r="I34647"/>
      <c r="J34647"/>
      <c r="K34647"/>
      <c r="L34647" s="10"/>
      <c r="M34647" s="10"/>
      <c r="N34647"/>
      <c r="O34647"/>
      <c r="P34647"/>
      <c r="Q34647"/>
      <c r="R34647"/>
      <c r="S34647"/>
      <c r="T34647"/>
      <c r="U34647"/>
      <c r="V34647"/>
      <c r="W34647"/>
      <c r="X34647"/>
      <c r="Y34647"/>
      <c r="Z34647"/>
      <c r="AA34647"/>
      <c r="AB34647"/>
      <c r="AC34647"/>
      <c r="AD34647"/>
      <c r="AE34647"/>
      <c r="AF34647"/>
      <c r="AG34647"/>
    </row>
    <row r="34648" spans="1:33" x14ac:dyDescent="0.25">
      <c r="A34648"/>
      <c r="B34648" s="17"/>
      <c r="C34648"/>
      <c r="D34648"/>
      <c r="E34648"/>
      <c r="F34648"/>
      <c r="G34648"/>
      <c r="H34648"/>
      <c r="I34648"/>
      <c r="J34648"/>
      <c r="K34648"/>
      <c r="L34648" s="10"/>
      <c r="M34648" s="10"/>
      <c r="N34648"/>
      <c r="O34648"/>
      <c r="P34648"/>
      <c r="Q34648"/>
      <c r="R34648"/>
      <c r="S34648"/>
      <c r="T34648"/>
      <c r="U34648"/>
      <c r="V34648"/>
      <c r="W34648"/>
      <c r="X34648"/>
      <c r="Y34648"/>
      <c r="Z34648"/>
      <c r="AA34648"/>
      <c r="AB34648"/>
      <c r="AC34648"/>
      <c r="AD34648"/>
      <c r="AE34648"/>
      <c r="AF34648"/>
      <c r="AG34648"/>
    </row>
    <row r="34649" spans="1:33" x14ac:dyDescent="0.25">
      <c r="A34649"/>
      <c r="B34649" s="17"/>
      <c r="C34649"/>
      <c r="D34649"/>
      <c r="E34649"/>
      <c r="F34649"/>
      <c r="G34649"/>
      <c r="H34649"/>
      <c r="I34649"/>
      <c r="J34649"/>
      <c r="K34649"/>
      <c r="L34649" s="10"/>
      <c r="M34649" s="10"/>
      <c r="N34649"/>
      <c r="O34649"/>
      <c r="P34649"/>
      <c r="Q34649"/>
      <c r="R34649"/>
      <c r="S34649"/>
      <c r="T34649"/>
      <c r="U34649"/>
      <c r="V34649"/>
      <c r="W34649"/>
      <c r="X34649"/>
      <c r="Y34649"/>
      <c r="Z34649"/>
      <c r="AA34649"/>
      <c r="AB34649"/>
      <c r="AC34649"/>
      <c r="AD34649"/>
      <c r="AE34649"/>
      <c r="AF34649"/>
      <c r="AG34649"/>
    </row>
    <row r="34650" spans="1:33" x14ac:dyDescent="0.25">
      <c r="A34650"/>
      <c r="B34650" s="17"/>
      <c r="C34650"/>
      <c r="D34650"/>
      <c r="E34650"/>
      <c r="F34650"/>
      <c r="G34650"/>
      <c r="H34650"/>
      <c r="I34650"/>
      <c r="J34650"/>
      <c r="K34650"/>
      <c r="L34650" s="10"/>
      <c r="M34650" s="10"/>
      <c r="N34650"/>
      <c r="O34650"/>
      <c r="P34650"/>
      <c r="Q34650"/>
      <c r="R34650"/>
      <c r="S34650"/>
      <c r="T34650"/>
      <c r="U34650"/>
      <c r="V34650"/>
      <c r="W34650"/>
      <c r="X34650"/>
      <c r="Y34650"/>
      <c r="Z34650"/>
      <c r="AA34650"/>
      <c r="AB34650"/>
      <c r="AC34650"/>
      <c r="AD34650"/>
      <c r="AE34650"/>
      <c r="AF34650"/>
      <c r="AG34650"/>
    </row>
    <row r="34651" spans="1:33" x14ac:dyDescent="0.25">
      <c r="A34651"/>
      <c r="B34651" s="17"/>
      <c r="C34651"/>
      <c r="D34651"/>
      <c r="E34651"/>
      <c r="F34651"/>
      <c r="G34651"/>
      <c r="H34651"/>
      <c r="I34651"/>
      <c r="J34651"/>
      <c r="K34651"/>
      <c r="L34651" s="10"/>
      <c r="M34651" s="10"/>
      <c r="N34651"/>
      <c r="O34651"/>
      <c r="P34651"/>
      <c r="Q34651"/>
      <c r="R34651"/>
      <c r="S34651"/>
      <c r="T34651"/>
      <c r="U34651"/>
      <c r="V34651"/>
      <c r="W34651"/>
      <c r="X34651"/>
      <c r="Y34651"/>
      <c r="Z34651"/>
      <c r="AA34651"/>
      <c r="AB34651"/>
      <c r="AC34651"/>
      <c r="AD34651"/>
      <c r="AE34651"/>
      <c r="AF34651"/>
      <c r="AG34651"/>
    </row>
    <row r="34652" spans="1:33" x14ac:dyDescent="0.25">
      <c r="A34652"/>
      <c r="B34652" s="17"/>
      <c r="C34652"/>
      <c r="D34652"/>
      <c r="E34652"/>
      <c r="F34652"/>
      <c r="G34652"/>
      <c r="H34652"/>
      <c r="I34652"/>
      <c r="J34652"/>
      <c r="K34652"/>
      <c r="L34652" s="10"/>
      <c r="M34652" s="10"/>
      <c r="N34652"/>
      <c r="O34652"/>
      <c r="P34652"/>
      <c r="Q34652"/>
      <c r="R34652"/>
      <c r="S34652"/>
      <c r="T34652"/>
      <c r="U34652"/>
      <c r="V34652"/>
      <c r="W34652"/>
      <c r="X34652"/>
      <c r="Y34652"/>
      <c r="Z34652"/>
      <c r="AA34652"/>
      <c r="AB34652"/>
      <c r="AC34652"/>
      <c r="AD34652"/>
      <c r="AE34652"/>
      <c r="AF34652"/>
      <c r="AG34652"/>
    </row>
    <row r="34653" spans="1:33" x14ac:dyDescent="0.25">
      <c r="A34653"/>
      <c r="B34653" s="17"/>
      <c r="C34653"/>
      <c r="D34653"/>
      <c r="E34653"/>
      <c r="F34653"/>
      <c r="G34653"/>
      <c r="H34653"/>
      <c r="I34653"/>
      <c r="J34653"/>
      <c r="K34653"/>
      <c r="L34653" s="10"/>
      <c r="M34653" s="10"/>
      <c r="N34653"/>
      <c r="O34653"/>
      <c r="P34653"/>
      <c r="Q34653"/>
      <c r="R34653"/>
      <c r="S34653"/>
      <c r="T34653"/>
      <c r="U34653"/>
      <c r="V34653"/>
      <c r="W34653"/>
      <c r="X34653"/>
      <c r="Y34653"/>
      <c r="Z34653"/>
      <c r="AA34653"/>
      <c r="AB34653"/>
      <c r="AC34653"/>
      <c r="AD34653"/>
      <c r="AE34653"/>
      <c r="AF34653"/>
      <c r="AG34653"/>
    </row>
    <row r="34654" spans="1:33" x14ac:dyDescent="0.25">
      <c r="A34654"/>
      <c r="B34654" s="17"/>
      <c r="C34654"/>
      <c r="D34654"/>
      <c r="E34654"/>
      <c r="F34654"/>
      <c r="G34654"/>
      <c r="H34654"/>
      <c r="I34654"/>
      <c r="J34654"/>
      <c r="K34654"/>
      <c r="L34654" s="10"/>
      <c r="M34654" s="10"/>
      <c r="N34654"/>
      <c r="O34654"/>
      <c r="P34654"/>
      <c r="Q34654"/>
      <c r="R34654"/>
      <c r="S34654"/>
      <c r="T34654"/>
      <c r="U34654"/>
      <c r="V34654"/>
      <c r="W34654"/>
      <c r="X34654"/>
      <c r="Y34654"/>
      <c r="Z34654"/>
      <c r="AA34654"/>
      <c r="AB34654"/>
      <c r="AC34654"/>
      <c r="AD34654"/>
      <c r="AE34654"/>
      <c r="AF34654"/>
      <c r="AG34654"/>
    </row>
    <row r="34655" spans="1:33" x14ac:dyDescent="0.25">
      <c r="A34655"/>
      <c r="B34655" s="17"/>
      <c r="C34655"/>
      <c r="D34655"/>
      <c r="E34655"/>
      <c r="F34655"/>
      <c r="G34655"/>
      <c r="H34655"/>
      <c r="I34655"/>
      <c r="J34655"/>
      <c r="K34655"/>
      <c r="L34655" s="10"/>
      <c r="M34655" s="10"/>
      <c r="N34655"/>
      <c r="O34655"/>
      <c r="P34655"/>
      <c r="Q34655"/>
      <c r="R34655"/>
      <c r="S34655"/>
      <c r="T34655"/>
      <c r="U34655"/>
      <c r="V34655"/>
      <c r="W34655"/>
      <c r="X34655"/>
      <c r="Y34655"/>
      <c r="Z34655"/>
      <c r="AA34655"/>
      <c r="AB34655"/>
      <c r="AC34655"/>
      <c r="AD34655"/>
      <c r="AE34655"/>
      <c r="AF34655"/>
      <c r="AG34655"/>
    </row>
    <row r="34656" spans="1:33" x14ac:dyDescent="0.25">
      <c r="A34656"/>
      <c r="B34656" s="17"/>
      <c r="C34656"/>
      <c r="D34656"/>
      <c r="E34656"/>
      <c r="F34656"/>
      <c r="G34656"/>
      <c r="H34656"/>
      <c r="I34656"/>
      <c r="J34656"/>
      <c r="K34656"/>
      <c r="L34656" s="10"/>
      <c r="M34656" s="10"/>
      <c r="N34656"/>
      <c r="O34656"/>
      <c r="P34656"/>
      <c r="Q34656"/>
      <c r="R34656"/>
      <c r="S34656"/>
      <c r="T34656"/>
      <c r="U34656"/>
      <c r="V34656"/>
      <c r="W34656"/>
      <c r="X34656"/>
      <c r="Y34656"/>
      <c r="Z34656"/>
      <c r="AA34656"/>
      <c r="AB34656"/>
      <c r="AC34656"/>
      <c r="AD34656"/>
      <c r="AE34656"/>
      <c r="AF34656"/>
      <c r="AG34656"/>
    </row>
    <row r="34657" spans="1:33" x14ac:dyDescent="0.25">
      <c r="A34657"/>
      <c r="B34657" s="17"/>
      <c r="C34657"/>
      <c r="D34657"/>
      <c r="E34657"/>
      <c r="F34657"/>
      <c r="G34657"/>
      <c r="H34657"/>
      <c r="I34657"/>
      <c r="J34657"/>
      <c r="K34657"/>
      <c r="L34657" s="10"/>
      <c r="M34657" s="10"/>
      <c r="N34657"/>
      <c r="O34657"/>
      <c r="P34657"/>
      <c r="Q34657"/>
      <c r="R34657"/>
      <c r="S34657"/>
      <c r="T34657"/>
      <c r="U34657"/>
      <c r="V34657"/>
      <c r="W34657"/>
      <c r="X34657"/>
      <c r="Y34657"/>
      <c r="Z34657"/>
      <c r="AA34657"/>
      <c r="AB34657"/>
      <c r="AC34657"/>
      <c r="AD34657"/>
      <c r="AE34657"/>
      <c r="AF34657"/>
      <c r="AG34657"/>
    </row>
    <row r="34658" spans="1:33" x14ac:dyDescent="0.25">
      <c r="A34658"/>
      <c r="B34658" s="17"/>
      <c r="C34658"/>
      <c r="D34658"/>
      <c r="E34658"/>
      <c r="F34658"/>
      <c r="G34658"/>
      <c r="H34658"/>
      <c r="I34658"/>
      <c r="J34658"/>
      <c r="K34658"/>
      <c r="L34658" s="10"/>
      <c r="M34658" s="10"/>
      <c r="N34658"/>
      <c r="O34658"/>
      <c r="P34658"/>
      <c r="Q34658"/>
      <c r="R34658"/>
      <c r="S34658"/>
      <c r="T34658"/>
      <c r="U34658"/>
      <c r="V34658"/>
      <c r="W34658"/>
      <c r="X34658"/>
      <c r="Y34658"/>
      <c r="Z34658"/>
      <c r="AA34658"/>
      <c r="AB34658"/>
      <c r="AC34658"/>
      <c r="AD34658"/>
      <c r="AE34658"/>
      <c r="AF34658"/>
      <c r="AG34658"/>
    </row>
    <row r="34659" spans="1:33" x14ac:dyDescent="0.25">
      <c r="A34659"/>
      <c r="B34659" s="17"/>
      <c r="C34659"/>
      <c r="D34659"/>
      <c r="E34659"/>
      <c r="F34659"/>
      <c r="G34659"/>
      <c r="H34659"/>
      <c r="I34659"/>
      <c r="J34659"/>
      <c r="K34659"/>
      <c r="L34659" s="10"/>
      <c r="M34659" s="10"/>
      <c r="N34659"/>
      <c r="O34659"/>
      <c r="P34659"/>
      <c r="Q34659"/>
      <c r="R34659"/>
      <c r="S34659"/>
      <c r="T34659"/>
      <c r="U34659"/>
      <c r="V34659"/>
      <c r="W34659"/>
      <c r="X34659"/>
      <c r="Y34659"/>
      <c r="Z34659"/>
      <c r="AA34659"/>
      <c r="AB34659"/>
      <c r="AC34659"/>
      <c r="AD34659"/>
      <c r="AE34659"/>
      <c r="AF34659"/>
      <c r="AG34659"/>
    </row>
    <row r="34660" spans="1:33" x14ac:dyDescent="0.25">
      <c r="A34660"/>
      <c r="B34660" s="17"/>
      <c r="C34660"/>
      <c r="D34660"/>
      <c r="E34660"/>
      <c r="F34660"/>
      <c r="G34660"/>
      <c r="H34660"/>
      <c r="I34660"/>
      <c r="J34660"/>
      <c r="K34660"/>
      <c r="L34660" s="10"/>
      <c r="M34660" s="10"/>
      <c r="N34660"/>
      <c r="O34660"/>
      <c r="P34660"/>
      <c r="Q34660"/>
      <c r="R34660"/>
      <c r="S34660"/>
      <c r="T34660"/>
      <c r="U34660"/>
      <c r="V34660"/>
      <c r="W34660"/>
      <c r="X34660"/>
      <c r="Y34660"/>
      <c r="Z34660"/>
      <c r="AA34660"/>
      <c r="AB34660"/>
      <c r="AC34660"/>
      <c r="AD34660"/>
      <c r="AE34660"/>
      <c r="AF34660"/>
      <c r="AG34660"/>
    </row>
    <row r="34661" spans="1:33" x14ac:dyDescent="0.25">
      <c r="A34661"/>
      <c r="B34661" s="17"/>
      <c r="C34661"/>
      <c r="D34661"/>
      <c r="E34661"/>
      <c r="F34661"/>
      <c r="G34661"/>
      <c r="H34661"/>
      <c r="I34661"/>
      <c r="J34661"/>
      <c r="K34661"/>
      <c r="L34661" s="10"/>
      <c r="M34661" s="10"/>
      <c r="N34661"/>
      <c r="O34661"/>
      <c r="P34661"/>
      <c r="Q34661"/>
      <c r="R34661"/>
      <c r="S34661"/>
      <c r="T34661"/>
      <c r="U34661"/>
      <c r="V34661"/>
      <c r="W34661"/>
      <c r="X34661"/>
      <c r="Y34661"/>
      <c r="Z34661"/>
      <c r="AA34661"/>
      <c r="AB34661"/>
      <c r="AC34661"/>
      <c r="AD34661"/>
      <c r="AE34661"/>
      <c r="AF34661"/>
      <c r="AG34661"/>
    </row>
    <row r="34662" spans="1:33" x14ac:dyDescent="0.25">
      <c r="A34662"/>
      <c r="B34662" s="17"/>
      <c r="C34662"/>
      <c r="D34662"/>
      <c r="E34662"/>
      <c r="F34662"/>
      <c r="G34662"/>
      <c r="H34662"/>
      <c r="I34662"/>
      <c r="J34662"/>
      <c r="K34662"/>
      <c r="L34662" s="10"/>
      <c r="M34662" s="10"/>
      <c r="N34662"/>
      <c r="O34662"/>
      <c r="P34662"/>
      <c r="Q34662"/>
      <c r="R34662"/>
      <c r="S34662"/>
      <c r="T34662"/>
      <c r="U34662"/>
      <c r="V34662"/>
      <c r="W34662"/>
      <c r="X34662"/>
      <c r="Y34662"/>
      <c r="Z34662"/>
      <c r="AA34662"/>
      <c r="AB34662"/>
      <c r="AC34662"/>
      <c r="AD34662"/>
      <c r="AE34662"/>
      <c r="AF34662"/>
      <c r="AG34662"/>
    </row>
    <row r="34663" spans="1:33" x14ac:dyDescent="0.25">
      <c r="A34663"/>
      <c r="B34663" s="17"/>
      <c r="C34663"/>
      <c r="D34663"/>
      <c r="E34663"/>
      <c r="F34663"/>
      <c r="G34663"/>
      <c r="H34663"/>
      <c r="I34663"/>
      <c r="J34663"/>
      <c r="K34663"/>
      <c r="L34663" s="10"/>
      <c r="M34663" s="10"/>
      <c r="N34663"/>
      <c r="O34663"/>
      <c r="P34663"/>
      <c r="Q34663"/>
      <c r="R34663"/>
      <c r="S34663"/>
      <c r="T34663"/>
      <c r="U34663"/>
      <c r="V34663"/>
      <c r="W34663"/>
      <c r="X34663"/>
      <c r="Y34663"/>
      <c r="Z34663"/>
      <c r="AA34663"/>
      <c r="AB34663"/>
      <c r="AC34663"/>
      <c r="AD34663"/>
      <c r="AE34663"/>
      <c r="AF34663"/>
      <c r="AG34663"/>
    </row>
    <row r="34664" spans="1:33" x14ac:dyDescent="0.25">
      <c r="A34664"/>
      <c r="B34664" s="17"/>
      <c r="C34664"/>
      <c r="D34664"/>
      <c r="E34664"/>
      <c r="F34664"/>
      <c r="G34664"/>
      <c r="H34664"/>
      <c r="I34664"/>
      <c r="J34664"/>
      <c r="K34664"/>
      <c r="L34664" s="10"/>
      <c r="M34664" s="10"/>
      <c r="N34664"/>
      <c r="O34664"/>
      <c r="P34664"/>
      <c r="Q34664"/>
      <c r="R34664"/>
      <c r="S34664"/>
      <c r="T34664"/>
      <c r="U34664"/>
      <c r="V34664"/>
      <c r="W34664"/>
      <c r="X34664"/>
      <c r="Y34664"/>
      <c r="Z34664"/>
      <c r="AA34664"/>
      <c r="AB34664"/>
      <c r="AC34664"/>
      <c r="AD34664"/>
      <c r="AE34664"/>
      <c r="AF34664"/>
      <c r="AG34664"/>
    </row>
    <row r="34665" spans="1:33" x14ac:dyDescent="0.25">
      <c r="A34665"/>
      <c r="B34665" s="17"/>
      <c r="C34665"/>
      <c r="D34665"/>
      <c r="E34665"/>
      <c r="F34665"/>
      <c r="G34665"/>
      <c r="H34665"/>
      <c r="I34665"/>
      <c r="J34665"/>
      <c r="K34665"/>
      <c r="L34665" s="10"/>
      <c r="M34665" s="10"/>
      <c r="N34665"/>
      <c r="O34665"/>
      <c r="P34665"/>
      <c r="Q34665"/>
      <c r="R34665"/>
      <c r="S34665"/>
      <c r="T34665"/>
      <c r="U34665"/>
      <c r="V34665"/>
      <c r="W34665"/>
      <c r="X34665"/>
      <c r="Y34665"/>
      <c r="Z34665"/>
      <c r="AA34665"/>
      <c r="AB34665"/>
      <c r="AC34665"/>
      <c r="AD34665"/>
      <c r="AE34665"/>
      <c r="AF34665"/>
      <c r="AG34665"/>
    </row>
    <row r="34666" spans="1:33" x14ac:dyDescent="0.25">
      <c r="A34666"/>
      <c r="B34666" s="17"/>
      <c r="C34666"/>
      <c r="D34666"/>
      <c r="E34666"/>
      <c r="F34666"/>
      <c r="G34666"/>
      <c r="H34666"/>
      <c r="I34666"/>
      <c r="J34666"/>
      <c r="K34666"/>
      <c r="L34666" s="10"/>
      <c r="M34666" s="10"/>
      <c r="N34666"/>
      <c r="O34666"/>
      <c r="P34666"/>
      <c r="Q34666"/>
      <c r="R34666"/>
      <c r="S34666"/>
      <c r="T34666"/>
      <c r="U34666"/>
      <c r="V34666"/>
      <c r="W34666"/>
      <c r="X34666"/>
      <c r="Y34666"/>
      <c r="Z34666"/>
      <c r="AA34666"/>
      <c r="AB34666"/>
      <c r="AC34666"/>
      <c r="AD34666"/>
      <c r="AE34666"/>
      <c r="AF34666"/>
      <c r="AG34666"/>
    </row>
    <row r="34667" spans="1:33" x14ac:dyDescent="0.25">
      <c r="A34667"/>
      <c r="B34667" s="17"/>
      <c r="C34667"/>
      <c r="D34667"/>
      <c r="E34667"/>
      <c r="F34667"/>
      <c r="G34667"/>
      <c r="H34667"/>
      <c r="I34667"/>
      <c r="J34667"/>
      <c r="K34667"/>
      <c r="L34667" s="10"/>
      <c r="M34667" s="10"/>
      <c r="N34667"/>
      <c r="O34667"/>
      <c r="P34667"/>
      <c r="Q34667"/>
      <c r="R34667"/>
      <c r="S34667"/>
      <c r="T34667"/>
      <c r="U34667"/>
      <c r="V34667"/>
      <c r="W34667"/>
      <c r="X34667"/>
      <c r="Y34667"/>
      <c r="Z34667"/>
      <c r="AA34667"/>
      <c r="AB34667"/>
      <c r="AC34667"/>
      <c r="AD34667"/>
      <c r="AE34667"/>
      <c r="AF34667"/>
      <c r="AG34667"/>
    </row>
    <row r="34668" spans="1:33" x14ac:dyDescent="0.25">
      <c r="A34668"/>
      <c r="B34668" s="17"/>
      <c r="C34668"/>
      <c r="D34668"/>
      <c r="E34668"/>
      <c r="F34668"/>
      <c r="G34668"/>
      <c r="H34668"/>
      <c r="I34668"/>
      <c r="J34668"/>
      <c r="K34668"/>
      <c r="L34668" s="10"/>
      <c r="M34668" s="10"/>
      <c r="N34668"/>
      <c r="O34668"/>
      <c r="P34668"/>
      <c r="Q34668"/>
      <c r="R34668"/>
      <c r="S34668"/>
      <c r="T34668"/>
      <c r="U34668"/>
      <c r="V34668"/>
      <c r="W34668"/>
      <c r="X34668"/>
      <c r="Y34668"/>
      <c r="Z34668"/>
      <c r="AA34668"/>
      <c r="AB34668"/>
      <c r="AC34668"/>
      <c r="AD34668"/>
      <c r="AE34668"/>
      <c r="AF34668"/>
      <c r="AG34668"/>
    </row>
    <row r="34669" spans="1:33" x14ac:dyDescent="0.25">
      <c r="A34669"/>
      <c r="B34669" s="17"/>
      <c r="C34669"/>
      <c r="D34669"/>
      <c r="E34669"/>
      <c r="F34669"/>
      <c r="G34669"/>
      <c r="H34669"/>
      <c r="I34669"/>
      <c r="J34669"/>
      <c r="K34669"/>
      <c r="L34669" s="10"/>
      <c r="M34669" s="10"/>
      <c r="N34669"/>
      <c r="O34669"/>
      <c r="P34669"/>
      <c r="Q34669"/>
      <c r="R34669"/>
      <c r="S34669"/>
      <c r="T34669"/>
      <c r="U34669"/>
      <c r="V34669"/>
      <c r="W34669"/>
      <c r="X34669"/>
      <c r="Y34669"/>
      <c r="Z34669"/>
      <c r="AA34669"/>
      <c r="AB34669"/>
      <c r="AC34669"/>
      <c r="AD34669"/>
      <c r="AE34669"/>
      <c r="AF34669"/>
      <c r="AG34669"/>
    </row>
    <row r="34670" spans="1:33" x14ac:dyDescent="0.25">
      <c r="A34670"/>
      <c r="B34670" s="17"/>
      <c r="C34670"/>
      <c r="D34670"/>
      <c r="E34670"/>
      <c r="F34670"/>
      <c r="G34670"/>
      <c r="H34670"/>
      <c r="I34670"/>
      <c r="J34670"/>
      <c r="K34670"/>
      <c r="L34670" s="10"/>
      <c r="M34670" s="10"/>
      <c r="N34670"/>
      <c r="O34670"/>
      <c r="P34670"/>
      <c r="Q34670"/>
      <c r="R34670"/>
      <c r="S34670"/>
      <c r="T34670"/>
      <c r="U34670"/>
      <c r="V34670"/>
      <c r="W34670"/>
      <c r="X34670"/>
      <c r="Y34670"/>
      <c r="Z34670"/>
      <c r="AA34670"/>
      <c r="AB34670"/>
      <c r="AC34670"/>
      <c r="AD34670"/>
      <c r="AE34670"/>
      <c r="AF34670"/>
      <c r="AG34670"/>
    </row>
    <row r="34671" spans="1:33" x14ac:dyDescent="0.25">
      <c r="A34671"/>
      <c r="B34671" s="17"/>
      <c r="C34671"/>
      <c r="D34671"/>
      <c r="E34671"/>
      <c r="F34671"/>
      <c r="G34671"/>
      <c r="H34671"/>
      <c r="I34671"/>
      <c r="J34671"/>
      <c r="K34671"/>
      <c r="L34671" s="10"/>
      <c r="M34671" s="10"/>
      <c r="N34671"/>
      <c r="O34671"/>
      <c r="P34671"/>
      <c r="Q34671"/>
      <c r="R34671"/>
      <c r="S34671"/>
      <c r="T34671"/>
      <c r="U34671"/>
      <c r="V34671"/>
      <c r="W34671"/>
      <c r="X34671"/>
      <c r="Y34671"/>
      <c r="Z34671"/>
      <c r="AA34671"/>
      <c r="AB34671"/>
      <c r="AC34671"/>
      <c r="AD34671"/>
      <c r="AE34671"/>
      <c r="AF34671"/>
      <c r="AG34671"/>
    </row>
    <row r="34672" spans="1:33" x14ac:dyDescent="0.25">
      <c r="A34672"/>
      <c r="B34672" s="17"/>
      <c r="C34672"/>
      <c r="D34672"/>
      <c r="E34672"/>
      <c r="F34672"/>
      <c r="G34672"/>
      <c r="H34672"/>
      <c r="I34672"/>
      <c r="J34672"/>
      <c r="K34672"/>
      <c r="L34672" s="10"/>
      <c r="M34672" s="10"/>
      <c r="N34672"/>
      <c r="O34672"/>
      <c r="P34672"/>
      <c r="Q34672"/>
      <c r="R34672"/>
      <c r="S34672"/>
      <c r="T34672"/>
      <c r="U34672"/>
      <c r="V34672"/>
      <c r="W34672"/>
      <c r="X34672"/>
      <c r="Y34672"/>
      <c r="Z34672"/>
      <c r="AA34672"/>
      <c r="AB34672"/>
      <c r="AC34672"/>
      <c r="AD34672"/>
      <c r="AE34672"/>
      <c r="AF34672"/>
      <c r="AG34672"/>
    </row>
    <row r="34673" spans="1:33" x14ac:dyDescent="0.25">
      <c r="A34673"/>
      <c r="B34673" s="17"/>
      <c r="C34673"/>
      <c r="D34673"/>
      <c r="E34673"/>
      <c r="F34673"/>
      <c r="G34673"/>
      <c r="H34673"/>
      <c r="I34673"/>
      <c r="J34673"/>
      <c r="K34673"/>
      <c r="L34673" s="10"/>
      <c r="M34673" s="10"/>
      <c r="N34673"/>
      <c r="O34673"/>
      <c r="P34673"/>
      <c r="Q34673"/>
      <c r="R34673"/>
      <c r="S34673"/>
      <c r="T34673"/>
      <c r="U34673"/>
      <c r="V34673"/>
      <c r="W34673"/>
      <c r="X34673"/>
      <c r="Y34673"/>
      <c r="Z34673"/>
      <c r="AA34673"/>
      <c r="AB34673"/>
      <c r="AC34673"/>
      <c r="AD34673"/>
      <c r="AE34673"/>
      <c r="AF34673"/>
      <c r="AG34673"/>
    </row>
    <row r="34674" spans="1:33" x14ac:dyDescent="0.25">
      <c r="A34674"/>
      <c r="B34674" s="17"/>
      <c r="C34674"/>
      <c r="D34674"/>
      <c r="E34674"/>
      <c r="F34674"/>
      <c r="G34674"/>
      <c r="H34674"/>
      <c r="I34674"/>
      <c r="J34674"/>
      <c r="K34674"/>
      <c r="L34674" s="10"/>
      <c r="M34674" s="10"/>
      <c r="N34674"/>
      <c r="O34674"/>
      <c r="P34674"/>
      <c r="Q34674"/>
      <c r="R34674"/>
      <c r="S34674"/>
      <c r="T34674"/>
      <c r="U34674"/>
      <c r="V34674"/>
      <c r="W34674"/>
      <c r="X34674"/>
      <c r="Y34674"/>
      <c r="Z34674"/>
      <c r="AA34674"/>
      <c r="AB34674"/>
      <c r="AC34674"/>
      <c r="AD34674"/>
      <c r="AE34674"/>
      <c r="AF34674"/>
      <c r="AG34674"/>
    </row>
    <row r="34675" spans="1:33" x14ac:dyDescent="0.25">
      <c r="A34675"/>
      <c r="B34675" s="17"/>
      <c r="C34675"/>
      <c r="D34675"/>
      <c r="E34675"/>
      <c r="F34675"/>
      <c r="G34675"/>
      <c r="H34675"/>
      <c r="I34675"/>
      <c r="J34675"/>
      <c r="K34675"/>
      <c r="L34675" s="10"/>
      <c r="M34675" s="10"/>
      <c r="N34675"/>
      <c r="O34675"/>
      <c r="P34675"/>
      <c r="Q34675"/>
      <c r="R34675"/>
      <c r="S34675"/>
      <c r="T34675"/>
      <c r="U34675"/>
      <c r="V34675"/>
      <c r="W34675"/>
      <c r="X34675"/>
      <c r="Y34675"/>
      <c r="Z34675"/>
      <c r="AA34675"/>
      <c r="AB34675"/>
      <c r="AC34675"/>
      <c r="AD34675"/>
      <c r="AE34675"/>
      <c r="AF34675"/>
      <c r="AG34675"/>
    </row>
    <row r="34676" spans="1:33" x14ac:dyDescent="0.25">
      <c r="A34676"/>
      <c r="B34676" s="17"/>
      <c r="C34676"/>
      <c r="D34676"/>
      <c r="E34676"/>
      <c r="F34676"/>
      <c r="G34676"/>
      <c r="H34676"/>
      <c r="I34676"/>
      <c r="J34676"/>
      <c r="K34676"/>
      <c r="L34676" s="10"/>
      <c r="M34676" s="10"/>
      <c r="N34676"/>
      <c r="O34676"/>
      <c r="P34676"/>
      <c r="Q34676"/>
      <c r="R34676"/>
      <c r="S34676"/>
      <c r="T34676"/>
      <c r="U34676"/>
      <c r="V34676"/>
      <c r="W34676"/>
      <c r="X34676"/>
      <c r="Y34676"/>
      <c r="Z34676"/>
      <c r="AA34676"/>
      <c r="AB34676"/>
      <c r="AC34676"/>
      <c r="AD34676"/>
      <c r="AE34676"/>
      <c r="AF34676"/>
      <c r="AG34676"/>
    </row>
    <row r="34677" spans="1:33" x14ac:dyDescent="0.25">
      <c r="A34677"/>
      <c r="B34677" s="17"/>
      <c r="C34677"/>
      <c r="D34677"/>
      <c r="E34677"/>
      <c r="F34677"/>
      <c r="G34677"/>
      <c r="H34677"/>
      <c r="I34677"/>
      <c r="J34677"/>
      <c r="K34677"/>
      <c r="L34677" s="10"/>
      <c r="M34677" s="10"/>
      <c r="N34677"/>
      <c r="O34677"/>
      <c r="P34677"/>
      <c r="Q34677"/>
      <c r="R34677"/>
      <c r="S34677"/>
      <c r="T34677"/>
      <c r="U34677"/>
      <c r="V34677"/>
      <c r="W34677"/>
      <c r="X34677"/>
      <c r="Y34677"/>
      <c r="Z34677"/>
      <c r="AA34677"/>
      <c r="AB34677"/>
      <c r="AC34677"/>
      <c r="AD34677"/>
      <c r="AE34677"/>
      <c r="AF34677"/>
      <c r="AG34677"/>
    </row>
    <row r="34678" spans="1:33" x14ac:dyDescent="0.25">
      <c r="A34678"/>
      <c r="B34678" s="17"/>
      <c r="C34678"/>
      <c r="D34678"/>
      <c r="E34678"/>
      <c r="F34678"/>
      <c r="G34678"/>
      <c r="H34678"/>
      <c r="I34678"/>
      <c r="J34678"/>
      <c r="K34678"/>
      <c r="L34678" s="10"/>
      <c r="M34678" s="10"/>
      <c r="N34678"/>
      <c r="O34678"/>
      <c r="P34678"/>
      <c r="Q34678"/>
      <c r="R34678"/>
      <c r="S34678"/>
      <c r="T34678"/>
      <c r="U34678"/>
      <c r="V34678"/>
      <c r="W34678"/>
      <c r="X34678"/>
      <c r="Y34678"/>
      <c r="Z34678"/>
      <c r="AA34678"/>
      <c r="AB34678"/>
      <c r="AC34678"/>
      <c r="AD34678"/>
      <c r="AE34678"/>
      <c r="AF34678"/>
      <c r="AG34678"/>
    </row>
    <row r="34679" spans="1:33" x14ac:dyDescent="0.25">
      <c r="A34679"/>
      <c r="B34679" s="17"/>
      <c r="C34679"/>
      <c r="D34679"/>
      <c r="E34679"/>
      <c r="F34679"/>
      <c r="G34679"/>
      <c r="H34679"/>
      <c r="I34679"/>
      <c r="J34679"/>
      <c r="K34679"/>
      <c r="L34679" s="10"/>
      <c r="M34679" s="10"/>
      <c r="N34679"/>
      <c r="O34679"/>
      <c r="P34679"/>
      <c r="Q34679"/>
      <c r="R34679"/>
      <c r="S34679"/>
      <c r="T34679"/>
      <c r="U34679"/>
      <c r="V34679"/>
      <c r="W34679"/>
      <c r="X34679"/>
      <c r="Y34679"/>
      <c r="Z34679"/>
      <c r="AA34679"/>
      <c r="AB34679"/>
      <c r="AC34679"/>
      <c r="AD34679"/>
      <c r="AE34679"/>
      <c r="AF34679"/>
      <c r="AG34679"/>
    </row>
    <row r="34680" spans="1:33" x14ac:dyDescent="0.25">
      <c r="A34680"/>
      <c r="B34680" s="17"/>
      <c r="C34680"/>
      <c r="D34680"/>
      <c r="E34680"/>
      <c r="F34680"/>
      <c r="G34680"/>
      <c r="H34680"/>
      <c r="I34680"/>
      <c r="J34680"/>
      <c r="K34680"/>
      <c r="L34680" s="10"/>
      <c r="M34680" s="10"/>
      <c r="N34680"/>
      <c r="O34680"/>
      <c r="P34680"/>
      <c r="Q34680"/>
      <c r="R34680"/>
      <c r="S34680"/>
      <c r="T34680"/>
      <c r="U34680"/>
      <c r="V34680"/>
      <c r="W34680"/>
      <c r="X34680"/>
      <c r="Y34680"/>
      <c r="Z34680"/>
      <c r="AA34680"/>
      <c r="AB34680"/>
      <c r="AC34680"/>
      <c r="AD34680"/>
      <c r="AE34680"/>
      <c r="AF34680"/>
      <c r="AG34680"/>
    </row>
    <row r="34681" spans="1:33" x14ac:dyDescent="0.25">
      <c r="A34681"/>
      <c r="B34681" s="17"/>
      <c r="C34681"/>
      <c r="D34681"/>
      <c r="E34681"/>
      <c r="F34681"/>
      <c r="G34681"/>
      <c r="H34681"/>
      <c r="I34681"/>
      <c r="J34681"/>
      <c r="K34681"/>
      <c r="L34681" s="10"/>
      <c r="M34681" s="10"/>
      <c r="N34681"/>
      <c r="O34681"/>
      <c r="P34681"/>
      <c r="Q34681"/>
      <c r="R34681"/>
      <c r="S34681"/>
      <c r="T34681"/>
      <c r="U34681"/>
      <c r="V34681"/>
      <c r="W34681"/>
      <c r="X34681"/>
      <c r="Y34681"/>
      <c r="Z34681"/>
      <c r="AA34681"/>
      <c r="AB34681"/>
      <c r="AC34681"/>
      <c r="AD34681"/>
      <c r="AE34681"/>
      <c r="AF34681"/>
      <c r="AG34681"/>
    </row>
    <row r="34682" spans="1:33" x14ac:dyDescent="0.25">
      <c r="A34682"/>
      <c r="B34682" s="17"/>
      <c r="C34682"/>
      <c r="D34682"/>
      <c r="E34682"/>
      <c r="F34682"/>
      <c r="G34682"/>
      <c r="H34682"/>
      <c r="I34682"/>
      <c r="J34682"/>
      <c r="K34682"/>
      <c r="L34682" s="10"/>
      <c r="M34682" s="10"/>
      <c r="N34682"/>
      <c r="O34682"/>
      <c r="P34682"/>
      <c r="Q34682"/>
      <c r="R34682"/>
      <c r="S34682"/>
      <c r="T34682"/>
      <c r="U34682"/>
      <c r="V34682"/>
      <c r="W34682"/>
      <c r="X34682"/>
      <c r="Y34682"/>
      <c r="Z34682"/>
      <c r="AA34682"/>
      <c r="AB34682"/>
      <c r="AC34682"/>
      <c r="AD34682"/>
      <c r="AE34682"/>
      <c r="AF34682"/>
      <c r="AG34682"/>
    </row>
    <row r="34683" spans="1:33" x14ac:dyDescent="0.25">
      <c r="A34683"/>
      <c r="B34683" s="17"/>
      <c r="C34683"/>
      <c r="D34683"/>
      <c r="E34683"/>
      <c r="F34683"/>
      <c r="G34683"/>
      <c r="H34683"/>
      <c r="I34683"/>
      <c r="J34683"/>
      <c r="K34683"/>
      <c r="L34683" s="10"/>
      <c r="M34683" s="10"/>
      <c r="N34683"/>
      <c r="O34683"/>
      <c r="P34683"/>
      <c r="Q34683"/>
      <c r="R34683"/>
      <c r="S34683"/>
      <c r="T34683"/>
      <c r="U34683"/>
      <c r="V34683"/>
      <c r="W34683"/>
      <c r="X34683"/>
      <c r="Y34683"/>
      <c r="Z34683"/>
      <c r="AA34683"/>
      <c r="AB34683"/>
      <c r="AC34683"/>
      <c r="AD34683"/>
      <c r="AE34683"/>
      <c r="AF34683"/>
      <c r="AG34683"/>
    </row>
    <row r="34684" spans="1:33" x14ac:dyDescent="0.25">
      <c r="A34684"/>
      <c r="B34684" s="17"/>
      <c r="C34684"/>
      <c r="D34684"/>
      <c r="E34684"/>
      <c r="F34684"/>
      <c r="G34684"/>
      <c r="H34684"/>
      <c r="I34684"/>
      <c r="J34684"/>
      <c r="K34684"/>
      <c r="L34684" s="10"/>
      <c r="M34684" s="10"/>
      <c r="N34684"/>
      <c r="O34684"/>
      <c r="P34684"/>
      <c r="Q34684"/>
      <c r="R34684"/>
      <c r="S34684"/>
      <c r="T34684"/>
      <c r="U34684"/>
      <c r="V34684"/>
      <c r="W34684"/>
      <c r="X34684"/>
      <c r="Y34684"/>
      <c r="Z34684"/>
      <c r="AA34684"/>
      <c r="AB34684"/>
      <c r="AC34684"/>
      <c r="AD34684"/>
      <c r="AE34684"/>
      <c r="AF34684"/>
      <c r="AG34684"/>
    </row>
    <row r="34685" spans="1:33" x14ac:dyDescent="0.25">
      <c r="A34685"/>
      <c r="B34685" s="17"/>
      <c r="C34685"/>
      <c r="D34685"/>
      <c r="E34685"/>
      <c r="F34685"/>
      <c r="G34685"/>
      <c r="H34685"/>
      <c r="I34685"/>
      <c r="J34685"/>
      <c r="K34685"/>
      <c r="L34685" s="10"/>
      <c r="M34685" s="10"/>
      <c r="N34685"/>
      <c r="O34685"/>
      <c r="P34685"/>
      <c r="Q34685"/>
      <c r="R34685"/>
      <c r="S34685"/>
      <c r="T34685"/>
      <c r="U34685"/>
      <c r="V34685"/>
      <c r="W34685"/>
      <c r="X34685"/>
      <c r="Y34685"/>
      <c r="Z34685"/>
      <c r="AA34685"/>
      <c r="AB34685"/>
      <c r="AC34685"/>
      <c r="AD34685"/>
      <c r="AE34685"/>
      <c r="AF34685"/>
      <c r="AG34685"/>
    </row>
    <row r="34686" spans="1:33" x14ac:dyDescent="0.25">
      <c r="A34686"/>
      <c r="B34686" s="17"/>
      <c r="C34686"/>
      <c r="D34686"/>
      <c r="E34686"/>
      <c r="F34686"/>
      <c r="G34686"/>
      <c r="H34686"/>
      <c r="I34686"/>
      <c r="J34686"/>
      <c r="K34686"/>
      <c r="L34686" s="10"/>
      <c r="M34686" s="10"/>
      <c r="N34686"/>
      <c r="O34686"/>
      <c r="P34686"/>
      <c r="Q34686"/>
      <c r="R34686"/>
      <c r="S34686"/>
      <c r="T34686"/>
      <c r="U34686"/>
      <c r="V34686"/>
      <c r="W34686"/>
      <c r="X34686"/>
      <c r="Y34686"/>
      <c r="Z34686"/>
      <c r="AA34686"/>
      <c r="AB34686"/>
      <c r="AC34686"/>
      <c r="AD34686"/>
      <c r="AE34686"/>
      <c r="AF34686"/>
      <c r="AG34686"/>
    </row>
    <row r="34687" spans="1:33" x14ac:dyDescent="0.25">
      <c r="A34687"/>
      <c r="B34687" s="17"/>
      <c r="C34687"/>
      <c r="D34687"/>
      <c r="E34687"/>
      <c r="F34687"/>
      <c r="G34687"/>
      <c r="H34687"/>
      <c r="I34687"/>
      <c r="J34687"/>
      <c r="K34687"/>
      <c r="L34687" s="10"/>
      <c r="M34687" s="10"/>
      <c r="N34687"/>
      <c r="O34687"/>
      <c r="P34687"/>
      <c r="Q34687"/>
      <c r="R34687"/>
      <c r="S34687"/>
      <c r="T34687"/>
      <c r="U34687"/>
      <c r="V34687"/>
      <c r="W34687"/>
      <c r="X34687"/>
      <c r="Y34687"/>
      <c r="Z34687"/>
      <c r="AA34687"/>
      <c r="AB34687"/>
      <c r="AC34687"/>
      <c r="AD34687"/>
      <c r="AE34687"/>
      <c r="AF34687"/>
      <c r="AG34687"/>
    </row>
    <row r="34688" spans="1:33" x14ac:dyDescent="0.25">
      <c r="A34688"/>
      <c r="B34688" s="17"/>
      <c r="C34688"/>
      <c r="D34688"/>
      <c r="E34688"/>
      <c r="F34688"/>
      <c r="G34688"/>
      <c r="H34688"/>
      <c r="I34688"/>
      <c r="J34688"/>
      <c r="K34688"/>
      <c r="L34688" s="10"/>
      <c r="M34688" s="10"/>
      <c r="N34688"/>
      <c r="O34688"/>
      <c r="P34688"/>
      <c r="Q34688"/>
      <c r="R34688"/>
      <c r="S34688"/>
      <c r="T34688"/>
      <c r="U34688"/>
      <c r="V34688"/>
      <c r="W34688"/>
      <c r="X34688"/>
      <c r="Y34688"/>
      <c r="Z34688"/>
      <c r="AA34688"/>
      <c r="AB34688"/>
      <c r="AC34688"/>
      <c r="AD34688"/>
      <c r="AE34688"/>
      <c r="AF34688"/>
      <c r="AG34688"/>
    </row>
    <row r="34689" spans="1:33" x14ac:dyDescent="0.25">
      <c r="A34689"/>
      <c r="B34689" s="17"/>
      <c r="C34689"/>
      <c r="D34689"/>
      <c r="E34689"/>
      <c r="F34689"/>
      <c r="G34689"/>
      <c r="H34689"/>
      <c r="I34689"/>
      <c r="J34689"/>
      <c r="K34689"/>
      <c r="L34689" s="10"/>
      <c r="M34689" s="10"/>
      <c r="N34689"/>
      <c r="O34689"/>
      <c r="P34689"/>
      <c r="Q34689"/>
      <c r="R34689"/>
      <c r="S34689"/>
      <c r="T34689"/>
      <c r="U34689"/>
      <c r="V34689"/>
      <c r="W34689"/>
      <c r="X34689"/>
      <c r="Y34689"/>
      <c r="Z34689"/>
      <c r="AA34689"/>
      <c r="AB34689"/>
      <c r="AC34689"/>
      <c r="AD34689"/>
      <c r="AE34689"/>
      <c r="AF34689"/>
      <c r="AG34689"/>
    </row>
    <row r="34690" spans="1:33" x14ac:dyDescent="0.25">
      <c r="A34690"/>
      <c r="B34690" s="17"/>
      <c r="C34690"/>
      <c r="D34690"/>
      <c r="E34690"/>
      <c r="F34690"/>
      <c r="G34690"/>
      <c r="H34690"/>
      <c r="I34690"/>
      <c r="J34690"/>
      <c r="K34690"/>
      <c r="L34690" s="10"/>
      <c r="M34690" s="10"/>
      <c r="N34690"/>
      <c r="O34690"/>
      <c r="P34690"/>
      <c r="Q34690"/>
      <c r="R34690"/>
      <c r="S34690"/>
      <c r="T34690"/>
      <c r="U34690"/>
      <c r="V34690"/>
      <c r="W34690"/>
      <c r="X34690"/>
      <c r="Y34690"/>
      <c r="Z34690"/>
      <c r="AA34690"/>
      <c r="AB34690"/>
      <c r="AC34690"/>
      <c r="AD34690"/>
      <c r="AE34690"/>
      <c r="AF34690"/>
      <c r="AG34690"/>
    </row>
    <row r="34691" spans="1:33" x14ac:dyDescent="0.25">
      <c r="A34691"/>
      <c r="B34691" s="17"/>
      <c r="C34691"/>
      <c r="D34691"/>
      <c r="E34691"/>
      <c r="F34691"/>
      <c r="G34691"/>
      <c r="H34691"/>
      <c r="I34691"/>
      <c r="J34691"/>
      <c r="K34691"/>
      <c r="L34691" s="10"/>
      <c r="M34691" s="10"/>
      <c r="N34691"/>
      <c r="O34691"/>
      <c r="P34691"/>
      <c r="Q34691"/>
      <c r="R34691"/>
      <c r="S34691"/>
      <c r="T34691"/>
      <c r="U34691"/>
      <c r="V34691"/>
      <c r="W34691"/>
      <c r="X34691"/>
      <c r="Y34691"/>
      <c r="Z34691"/>
      <c r="AA34691"/>
      <c r="AB34691"/>
      <c r="AC34691"/>
      <c r="AD34691"/>
      <c r="AE34691"/>
      <c r="AF34691"/>
      <c r="AG34691"/>
    </row>
    <row r="34692" spans="1:33" x14ac:dyDescent="0.25">
      <c r="A34692"/>
      <c r="B34692" s="17"/>
      <c r="C34692"/>
      <c r="D34692"/>
      <c r="E34692"/>
      <c r="F34692"/>
      <c r="G34692"/>
      <c r="H34692"/>
      <c r="I34692"/>
      <c r="J34692"/>
      <c r="K34692"/>
      <c r="L34692" s="10"/>
      <c r="M34692" s="10"/>
      <c r="N34692"/>
      <c r="O34692"/>
      <c r="P34692"/>
      <c r="Q34692"/>
      <c r="R34692"/>
      <c r="S34692"/>
      <c r="T34692"/>
      <c r="U34692"/>
      <c r="V34692"/>
      <c r="W34692"/>
      <c r="X34692"/>
      <c r="Y34692"/>
      <c r="Z34692"/>
      <c r="AA34692"/>
      <c r="AB34692"/>
      <c r="AC34692"/>
      <c r="AD34692"/>
      <c r="AE34692"/>
      <c r="AF34692"/>
      <c r="AG34692"/>
    </row>
    <row r="34693" spans="1:33" x14ac:dyDescent="0.25">
      <c r="A34693"/>
      <c r="B34693" s="17"/>
      <c r="C34693"/>
      <c r="D34693"/>
      <c r="E34693"/>
      <c r="F34693"/>
      <c r="G34693"/>
      <c r="H34693"/>
      <c r="I34693"/>
      <c r="J34693"/>
      <c r="K34693"/>
      <c r="L34693" s="10"/>
      <c r="M34693" s="10"/>
      <c r="N34693"/>
      <c r="O34693"/>
      <c r="P34693"/>
      <c r="Q34693"/>
      <c r="R34693"/>
      <c r="S34693"/>
      <c r="T34693"/>
      <c r="U34693"/>
      <c r="V34693"/>
      <c r="W34693"/>
      <c r="X34693"/>
      <c r="Y34693"/>
      <c r="Z34693"/>
      <c r="AA34693"/>
      <c r="AB34693"/>
      <c r="AC34693"/>
      <c r="AD34693"/>
      <c r="AE34693"/>
      <c r="AF34693"/>
      <c r="AG34693"/>
    </row>
    <row r="34694" spans="1:33" x14ac:dyDescent="0.25">
      <c r="A34694"/>
      <c r="B34694" s="17"/>
      <c r="C34694"/>
      <c r="D34694"/>
      <c r="E34694"/>
      <c r="F34694"/>
      <c r="G34694"/>
      <c r="H34694"/>
      <c r="I34694"/>
      <c r="J34694"/>
      <c r="K34694"/>
      <c r="L34694" s="10"/>
      <c r="M34694" s="10"/>
      <c r="N34694"/>
      <c r="O34694"/>
      <c r="P34694"/>
      <c r="Q34694"/>
      <c r="R34694"/>
      <c r="S34694"/>
      <c r="T34694"/>
      <c r="U34694"/>
      <c r="V34694"/>
      <c r="W34694"/>
      <c r="X34694"/>
      <c r="Y34694"/>
      <c r="Z34694"/>
      <c r="AA34694"/>
      <c r="AB34694"/>
      <c r="AC34694"/>
      <c r="AD34694"/>
      <c r="AE34694"/>
      <c r="AF34694"/>
      <c r="AG34694"/>
    </row>
    <row r="34695" spans="1:33" x14ac:dyDescent="0.25">
      <c r="A34695"/>
      <c r="B34695" s="17"/>
      <c r="C34695"/>
      <c r="D34695"/>
      <c r="E34695"/>
      <c r="F34695"/>
      <c r="G34695"/>
      <c r="H34695"/>
      <c r="I34695"/>
      <c r="J34695"/>
      <c r="K34695"/>
      <c r="L34695" s="10"/>
      <c r="M34695" s="10"/>
      <c r="N34695"/>
      <c r="O34695"/>
      <c r="P34695"/>
      <c r="Q34695"/>
      <c r="R34695"/>
      <c r="S34695"/>
      <c r="T34695"/>
      <c r="U34695"/>
      <c r="V34695"/>
      <c r="W34695"/>
      <c r="X34695"/>
      <c r="Y34695"/>
      <c r="Z34695"/>
      <c r="AA34695"/>
      <c r="AB34695"/>
      <c r="AC34695"/>
      <c r="AD34695"/>
      <c r="AE34695"/>
      <c r="AF34695"/>
      <c r="AG34695"/>
    </row>
    <row r="34696" spans="1:33" x14ac:dyDescent="0.25">
      <c r="A34696"/>
      <c r="B34696" s="17"/>
      <c r="C34696"/>
      <c r="D34696"/>
      <c r="E34696"/>
      <c r="F34696"/>
      <c r="G34696"/>
      <c r="H34696"/>
      <c r="I34696"/>
      <c r="J34696"/>
      <c r="K34696"/>
      <c r="L34696" s="10"/>
      <c r="M34696" s="10"/>
      <c r="N34696"/>
      <c r="O34696"/>
      <c r="P34696"/>
      <c r="Q34696"/>
      <c r="R34696"/>
      <c r="S34696"/>
      <c r="T34696"/>
      <c r="U34696"/>
      <c r="V34696"/>
      <c r="W34696"/>
      <c r="X34696"/>
      <c r="Y34696"/>
      <c r="Z34696"/>
      <c r="AA34696"/>
      <c r="AB34696"/>
      <c r="AC34696"/>
      <c r="AD34696"/>
      <c r="AE34696"/>
      <c r="AF34696"/>
      <c r="AG34696"/>
    </row>
    <row r="34697" spans="1:33" x14ac:dyDescent="0.25">
      <c r="A34697"/>
      <c r="B34697" s="17"/>
      <c r="C34697"/>
      <c r="D34697"/>
      <c r="E34697"/>
      <c r="F34697"/>
      <c r="G34697"/>
      <c r="H34697"/>
      <c r="I34697"/>
      <c r="J34697"/>
      <c r="K34697"/>
      <c r="L34697" s="10"/>
      <c r="M34697" s="10"/>
      <c r="N34697"/>
      <c r="O34697"/>
      <c r="P34697"/>
      <c r="Q34697"/>
      <c r="R34697"/>
      <c r="S34697"/>
      <c r="T34697"/>
      <c r="U34697"/>
      <c r="V34697"/>
      <c r="W34697"/>
      <c r="X34697"/>
      <c r="Y34697"/>
      <c r="Z34697"/>
      <c r="AA34697"/>
      <c r="AB34697"/>
      <c r="AC34697"/>
      <c r="AD34697"/>
      <c r="AE34697"/>
      <c r="AF34697"/>
      <c r="AG34697"/>
    </row>
    <row r="34698" spans="1:33" x14ac:dyDescent="0.25">
      <c r="A34698"/>
      <c r="B34698" s="17"/>
      <c r="C34698"/>
      <c r="D34698"/>
      <c r="E34698"/>
      <c r="F34698"/>
      <c r="G34698"/>
      <c r="H34698"/>
      <c r="I34698"/>
      <c r="J34698"/>
      <c r="K34698"/>
      <c r="L34698" s="10"/>
      <c r="M34698" s="10"/>
      <c r="N34698"/>
      <c r="O34698"/>
      <c r="P34698"/>
      <c r="Q34698"/>
      <c r="R34698"/>
      <c r="S34698"/>
      <c r="T34698"/>
      <c r="U34698"/>
      <c r="V34698"/>
      <c r="W34698"/>
      <c r="X34698"/>
      <c r="Y34698"/>
      <c r="Z34698"/>
      <c r="AA34698"/>
      <c r="AB34698"/>
      <c r="AC34698"/>
      <c r="AD34698"/>
      <c r="AE34698"/>
      <c r="AF34698"/>
      <c r="AG34698"/>
    </row>
    <row r="34699" spans="1:33" x14ac:dyDescent="0.25">
      <c r="A34699"/>
      <c r="B34699" s="17"/>
      <c r="C34699"/>
      <c r="D34699"/>
      <c r="E34699"/>
      <c r="F34699"/>
      <c r="G34699"/>
      <c r="H34699"/>
      <c r="I34699"/>
      <c r="J34699"/>
      <c r="K34699"/>
      <c r="L34699" s="10"/>
      <c r="M34699" s="10"/>
      <c r="N34699"/>
      <c r="O34699"/>
      <c r="P34699"/>
      <c r="Q34699"/>
      <c r="R34699"/>
      <c r="S34699"/>
      <c r="T34699"/>
      <c r="U34699"/>
      <c r="V34699"/>
      <c r="W34699"/>
      <c r="X34699"/>
      <c r="Y34699"/>
      <c r="Z34699"/>
      <c r="AA34699"/>
      <c r="AB34699"/>
      <c r="AC34699"/>
      <c r="AD34699"/>
      <c r="AE34699"/>
      <c r="AF34699"/>
      <c r="AG34699"/>
    </row>
    <row r="34700" spans="1:33" x14ac:dyDescent="0.25">
      <c r="A34700"/>
      <c r="B34700" s="17"/>
      <c r="C34700"/>
      <c r="D34700"/>
      <c r="E34700"/>
      <c r="F34700"/>
      <c r="G34700"/>
      <c r="H34700"/>
      <c r="I34700"/>
      <c r="J34700"/>
      <c r="K34700"/>
      <c r="L34700" s="10"/>
      <c r="M34700" s="10"/>
      <c r="N34700"/>
      <c r="O34700"/>
      <c r="P34700"/>
      <c r="Q34700"/>
      <c r="R34700"/>
      <c r="S34700"/>
      <c r="T34700"/>
      <c r="U34700"/>
      <c r="V34700"/>
      <c r="W34700"/>
      <c r="X34700"/>
      <c r="Y34700"/>
      <c r="Z34700"/>
      <c r="AA34700"/>
      <c r="AB34700"/>
      <c r="AC34700"/>
      <c r="AD34700"/>
      <c r="AE34700"/>
      <c r="AF34700"/>
      <c r="AG34700"/>
    </row>
    <row r="34701" spans="1:33" x14ac:dyDescent="0.25">
      <c r="A34701"/>
      <c r="B34701" s="17"/>
      <c r="C34701"/>
      <c r="D34701"/>
      <c r="E34701"/>
      <c r="F34701"/>
      <c r="G34701"/>
      <c r="H34701"/>
      <c r="I34701"/>
      <c r="J34701"/>
      <c r="K34701"/>
      <c r="L34701" s="10"/>
      <c r="M34701" s="10"/>
      <c r="N34701"/>
      <c r="O34701"/>
      <c r="P34701"/>
      <c r="Q34701"/>
      <c r="R34701"/>
      <c r="S34701"/>
      <c r="T34701"/>
      <c r="U34701"/>
      <c r="V34701"/>
      <c r="W34701"/>
      <c r="X34701"/>
      <c r="Y34701"/>
      <c r="Z34701"/>
      <c r="AA34701"/>
      <c r="AB34701"/>
      <c r="AC34701"/>
      <c r="AD34701"/>
      <c r="AE34701"/>
      <c r="AF34701"/>
      <c r="AG34701"/>
    </row>
    <row r="34702" spans="1:33" x14ac:dyDescent="0.25">
      <c r="A34702"/>
      <c r="B34702" s="17"/>
      <c r="C34702"/>
      <c r="D34702"/>
      <c r="E34702"/>
      <c r="F34702"/>
      <c r="G34702"/>
      <c r="H34702"/>
      <c r="I34702"/>
      <c r="J34702"/>
      <c r="K34702"/>
      <c r="L34702" s="10"/>
      <c r="M34702" s="10"/>
      <c r="N34702"/>
      <c r="O34702"/>
      <c r="P34702"/>
      <c r="Q34702"/>
      <c r="R34702"/>
      <c r="S34702"/>
      <c r="T34702"/>
      <c r="U34702"/>
      <c r="V34702"/>
      <c r="W34702"/>
      <c r="X34702"/>
      <c r="Y34702"/>
      <c r="Z34702"/>
      <c r="AA34702"/>
      <c r="AB34702"/>
      <c r="AC34702"/>
      <c r="AD34702"/>
      <c r="AE34702"/>
      <c r="AF34702"/>
      <c r="AG34702"/>
    </row>
    <row r="34703" spans="1:33" x14ac:dyDescent="0.25">
      <c r="A34703"/>
      <c r="B34703" s="17"/>
      <c r="C34703"/>
      <c r="D34703"/>
      <c r="E34703"/>
      <c r="F34703"/>
      <c r="G34703"/>
      <c r="H34703"/>
      <c r="I34703"/>
      <c r="J34703"/>
      <c r="K34703"/>
      <c r="L34703" s="10"/>
      <c r="M34703" s="10"/>
      <c r="N34703"/>
      <c r="O34703"/>
      <c r="P34703"/>
      <c r="Q34703"/>
      <c r="R34703"/>
      <c r="S34703"/>
      <c r="T34703"/>
      <c r="U34703"/>
      <c r="V34703"/>
      <c r="W34703"/>
      <c r="X34703"/>
      <c r="Y34703"/>
      <c r="Z34703"/>
      <c r="AA34703"/>
      <c r="AB34703"/>
      <c r="AC34703"/>
      <c r="AD34703"/>
      <c r="AE34703"/>
      <c r="AF34703"/>
      <c r="AG34703"/>
    </row>
    <row r="34704" spans="1:33" x14ac:dyDescent="0.25">
      <c r="A34704"/>
      <c r="B34704" s="17"/>
      <c r="C34704"/>
      <c r="D34704"/>
      <c r="E34704"/>
      <c r="F34704"/>
      <c r="G34704"/>
      <c r="H34704"/>
      <c r="I34704"/>
      <c r="J34704"/>
      <c r="K34704"/>
      <c r="L34704" s="10"/>
      <c r="M34704" s="10"/>
      <c r="N34704"/>
      <c r="O34704"/>
      <c r="P34704"/>
      <c r="Q34704"/>
      <c r="R34704"/>
      <c r="S34704"/>
      <c r="T34704"/>
      <c r="U34704"/>
      <c r="V34704"/>
      <c r="W34704"/>
      <c r="X34704"/>
      <c r="Y34704"/>
      <c r="Z34704"/>
      <c r="AA34704"/>
      <c r="AB34704"/>
      <c r="AC34704"/>
      <c r="AD34704"/>
      <c r="AE34704"/>
      <c r="AF34704"/>
      <c r="AG34704"/>
    </row>
    <row r="34705" spans="1:33" x14ac:dyDescent="0.25">
      <c r="A34705"/>
      <c r="B34705" s="17"/>
      <c r="C34705"/>
      <c r="D34705"/>
      <c r="E34705"/>
      <c r="F34705"/>
      <c r="G34705"/>
      <c r="H34705"/>
      <c r="I34705"/>
      <c r="J34705"/>
      <c r="K34705"/>
      <c r="L34705" s="10"/>
      <c r="M34705" s="10"/>
      <c r="N34705"/>
      <c r="O34705"/>
      <c r="P34705"/>
      <c r="Q34705"/>
      <c r="R34705"/>
      <c r="S34705"/>
      <c r="T34705"/>
      <c r="U34705"/>
      <c r="V34705"/>
      <c r="W34705"/>
      <c r="X34705"/>
      <c r="Y34705"/>
      <c r="Z34705"/>
      <c r="AA34705"/>
      <c r="AB34705"/>
      <c r="AC34705"/>
      <c r="AD34705"/>
      <c r="AE34705"/>
      <c r="AF34705"/>
      <c r="AG34705"/>
    </row>
    <row r="34706" spans="1:33" x14ac:dyDescent="0.25">
      <c r="A34706"/>
      <c r="B34706" s="17"/>
      <c r="C34706"/>
      <c r="D34706"/>
      <c r="E34706"/>
      <c r="F34706"/>
      <c r="G34706"/>
      <c r="H34706"/>
      <c r="I34706"/>
      <c r="J34706"/>
      <c r="K34706"/>
      <c r="L34706" s="10"/>
      <c r="M34706" s="10"/>
      <c r="N34706"/>
      <c r="O34706"/>
      <c r="P34706"/>
      <c r="Q34706"/>
      <c r="R34706"/>
      <c r="S34706"/>
      <c r="T34706"/>
      <c r="U34706"/>
      <c r="V34706"/>
      <c r="W34706"/>
      <c r="X34706"/>
      <c r="Y34706"/>
      <c r="Z34706"/>
      <c r="AA34706"/>
      <c r="AB34706"/>
      <c r="AC34706"/>
      <c r="AD34706"/>
      <c r="AE34706"/>
      <c r="AF34706"/>
      <c r="AG34706"/>
    </row>
    <row r="34707" spans="1:33" x14ac:dyDescent="0.25">
      <c r="A34707"/>
      <c r="B34707" s="17"/>
      <c r="C34707"/>
      <c r="D34707"/>
      <c r="E34707"/>
      <c r="F34707"/>
      <c r="G34707"/>
      <c r="H34707"/>
      <c r="I34707"/>
      <c r="J34707"/>
      <c r="K34707"/>
      <c r="L34707" s="10"/>
      <c r="M34707" s="10"/>
      <c r="N34707"/>
      <c r="O34707"/>
      <c r="P34707"/>
      <c r="Q34707"/>
      <c r="R34707"/>
      <c r="S34707"/>
      <c r="T34707"/>
      <c r="U34707"/>
      <c r="V34707"/>
      <c r="W34707"/>
      <c r="X34707"/>
      <c r="Y34707"/>
      <c r="Z34707"/>
      <c r="AA34707"/>
      <c r="AB34707"/>
      <c r="AC34707"/>
      <c r="AD34707"/>
      <c r="AE34707"/>
      <c r="AF34707"/>
      <c r="AG34707"/>
    </row>
    <row r="34708" spans="1:33" x14ac:dyDescent="0.25">
      <c r="A34708"/>
      <c r="B34708" s="17"/>
      <c r="C34708"/>
      <c r="D34708"/>
      <c r="E34708"/>
      <c r="F34708"/>
      <c r="G34708"/>
      <c r="H34708"/>
      <c r="I34708"/>
      <c r="J34708"/>
      <c r="K34708"/>
      <c r="L34708" s="10"/>
      <c r="M34708" s="10"/>
      <c r="N34708"/>
      <c r="O34708"/>
      <c r="P34708"/>
      <c r="Q34708"/>
      <c r="R34708"/>
      <c r="S34708"/>
      <c r="T34708"/>
      <c r="U34708"/>
      <c r="V34708"/>
      <c r="W34708"/>
      <c r="X34708"/>
      <c r="Y34708"/>
      <c r="Z34708"/>
      <c r="AA34708"/>
      <c r="AB34708"/>
      <c r="AC34708"/>
      <c r="AD34708"/>
      <c r="AE34708"/>
      <c r="AF34708"/>
      <c r="AG34708"/>
    </row>
    <row r="34709" spans="1:33" x14ac:dyDescent="0.25">
      <c r="A34709"/>
      <c r="B34709" s="17"/>
      <c r="C34709"/>
      <c r="D34709"/>
      <c r="E34709"/>
      <c r="F34709"/>
      <c r="G34709"/>
      <c r="H34709"/>
      <c r="I34709"/>
      <c r="J34709"/>
      <c r="K34709"/>
      <c r="L34709" s="10"/>
      <c r="M34709" s="10"/>
      <c r="N34709"/>
      <c r="O34709"/>
      <c r="P34709"/>
      <c r="Q34709"/>
      <c r="R34709"/>
      <c r="S34709"/>
      <c r="T34709"/>
      <c r="U34709"/>
      <c r="V34709"/>
      <c r="W34709"/>
      <c r="X34709"/>
      <c r="Y34709"/>
      <c r="Z34709"/>
      <c r="AA34709"/>
      <c r="AB34709"/>
      <c r="AC34709"/>
      <c r="AD34709"/>
      <c r="AE34709"/>
      <c r="AF34709"/>
      <c r="AG34709"/>
    </row>
    <row r="34710" spans="1:33" x14ac:dyDescent="0.25">
      <c r="A34710"/>
      <c r="B34710" s="17"/>
      <c r="C34710"/>
      <c r="D34710"/>
      <c r="E34710"/>
      <c r="F34710"/>
      <c r="G34710"/>
      <c r="H34710"/>
      <c r="I34710"/>
      <c r="J34710"/>
      <c r="K34710"/>
      <c r="L34710" s="10"/>
      <c r="M34710" s="10"/>
      <c r="N34710"/>
      <c r="O34710"/>
      <c r="P34710"/>
      <c r="Q34710"/>
      <c r="R34710"/>
      <c r="S34710"/>
      <c r="T34710"/>
      <c r="U34710"/>
      <c r="V34710"/>
      <c r="W34710"/>
      <c r="X34710"/>
      <c r="Y34710"/>
      <c r="Z34710"/>
      <c r="AA34710"/>
      <c r="AB34710"/>
      <c r="AC34710"/>
      <c r="AD34710"/>
      <c r="AE34710"/>
      <c r="AF34710"/>
      <c r="AG34710"/>
    </row>
    <row r="34711" spans="1:33" x14ac:dyDescent="0.25">
      <c r="A34711"/>
      <c r="B34711" s="17"/>
      <c r="C34711"/>
      <c r="D34711"/>
      <c r="E34711"/>
      <c r="F34711"/>
      <c r="G34711"/>
      <c r="H34711"/>
      <c r="I34711"/>
      <c r="J34711"/>
      <c r="K34711"/>
      <c r="L34711" s="10"/>
      <c r="M34711" s="10"/>
      <c r="N34711"/>
      <c r="O34711"/>
      <c r="P34711"/>
      <c r="Q34711"/>
      <c r="R34711"/>
      <c r="S34711"/>
      <c r="T34711"/>
      <c r="U34711"/>
      <c r="V34711"/>
      <c r="W34711"/>
      <c r="X34711"/>
      <c r="Y34711"/>
      <c r="Z34711"/>
      <c r="AA34711"/>
      <c r="AB34711"/>
      <c r="AC34711"/>
      <c r="AD34711"/>
      <c r="AE34711"/>
      <c r="AF34711"/>
      <c r="AG34711"/>
    </row>
    <row r="34712" spans="1:33" x14ac:dyDescent="0.25">
      <c r="A34712"/>
      <c r="B34712" s="17"/>
      <c r="C34712"/>
      <c r="D34712"/>
      <c r="E34712"/>
      <c r="F34712"/>
      <c r="G34712"/>
      <c r="H34712"/>
      <c r="I34712"/>
      <c r="J34712"/>
      <c r="K34712"/>
      <c r="L34712" s="10"/>
      <c r="M34712" s="10"/>
      <c r="N34712"/>
      <c r="O34712"/>
      <c r="P34712"/>
      <c r="Q34712"/>
      <c r="R34712"/>
      <c r="S34712"/>
      <c r="T34712"/>
      <c r="U34712"/>
      <c r="V34712"/>
      <c r="W34712"/>
      <c r="X34712"/>
      <c r="Y34712"/>
      <c r="Z34712"/>
      <c r="AA34712"/>
      <c r="AB34712"/>
      <c r="AC34712"/>
      <c r="AD34712"/>
      <c r="AE34712"/>
      <c r="AF34712"/>
      <c r="AG34712"/>
    </row>
    <row r="34713" spans="1:33" x14ac:dyDescent="0.25">
      <c r="A34713"/>
      <c r="B34713" s="17"/>
      <c r="C34713"/>
      <c r="D34713"/>
      <c r="E34713"/>
      <c r="F34713"/>
      <c r="G34713"/>
      <c r="H34713"/>
      <c r="I34713"/>
      <c r="J34713"/>
      <c r="K34713"/>
      <c r="L34713" s="10"/>
      <c r="M34713" s="10"/>
      <c r="N34713"/>
      <c r="O34713"/>
      <c r="P34713"/>
      <c r="Q34713"/>
      <c r="R34713"/>
      <c r="S34713"/>
      <c r="T34713"/>
      <c r="U34713"/>
      <c r="V34713"/>
      <c r="W34713"/>
      <c r="X34713"/>
      <c r="Y34713"/>
      <c r="Z34713"/>
      <c r="AA34713"/>
      <c r="AB34713"/>
      <c r="AC34713"/>
      <c r="AD34713"/>
      <c r="AE34713"/>
      <c r="AF34713"/>
      <c r="AG34713"/>
    </row>
    <row r="34714" spans="1:33" x14ac:dyDescent="0.25">
      <c r="A34714"/>
      <c r="B34714" s="17"/>
      <c r="C34714"/>
      <c r="D34714"/>
      <c r="E34714"/>
      <c r="F34714"/>
      <c r="G34714"/>
      <c r="H34714"/>
      <c r="I34714"/>
      <c r="J34714"/>
      <c r="K34714"/>
      <c r="L34714" s="10"/>
      <c r="M34714" s="10"/>
      <c r="N34714"/>
      <c r="O34714"/>
      <c r="P34714"/>
      <c r="Q34714"/>
      <c r="R34714"/>
      <c r="S34714"/>
      <c r="T34714"/>
      <c r="U34714"/>
      <c r="V34714"/>
      <c r="W34714"/>
      <c r="X34714"/>
      <c r="Y34714"/>
      <c r="Z34714"/>
      <c r="AA34714"/>
      <c r="AB34714"/>
      <c r="AC34714"/>
      <c r="AD34714"/>
      <c r="AE34714"/>
      <c r="AF34714"/>
      <c r="AG34714"/>
    </row>
    <row r="34715" spans="1:33" x14ac:dyDescent="0.25">
      <c r="A34715"/>
      <c r="B34715" s="17"/>
      <c r="C34715"/>
      <c r="D34715"/>
      <c r="E34715"/>
      <c r="F34715"/>
      <c r="G34715"/>
      <c r="H34715"/>
      <c r="I34715"/>
      <c r="J34715"/>
      <c r="K34715"/>
      <c r="L34715" s="10"/>
      <c r="M34715" s="10"/>
      <c r="N34715"/>
      <c r="O34715"/>
      <c r="P34715"/>
      <c r="Q34715"/>
      <c r="R34715"/>
      <c r="S34715"/>
      <c r="T34715"/>
      <c r="U34715"/>
      <c r="V34715"/>
      <c r="W34715"/>
      <c r="X34715"/>
      <c r="Y34715"/>
      <c r="Z34715"/>
      <c r="AA34715"/>
      <c r="AB34715"/>
      <c r="AC34715"/>
      <c r="AD34715"/>
      <c r="AE34715"/>
      <c r="AF34715"/>
      <c r="AG34715"/>
    </row>
    <row r="34716" spans="1:33" x14ac:dyDescent="0.25">
      <c r="A34716"/>
      <c r="B34716" s="17"/>
      <c r="C34716"/>
      <c r="D34716"/>
      <c r="E34716"/>
      <c r="F34716"/>
      <c r="G34716"/>
      <c r="H34716"/>
      <c r="I34716"/>
      <c r="J34716"/>
      <c r="K34716"/>
      <c r="L34716" s="10"/>
      <c r="M34716" s="10"/>
      <c r="N34716"/>
      <c r="O34716"/>
      <c r="P34716"/>
      <c r="Q34716"/>
      <c r="R34716"/>
      <c r="S34716"/>
      <c r="T34716"/>
      <c r="U34716"/>
      <c r="V34716"/>
      <c r="W34716"/>
      <c r="X34716"/>
      <c r="Y34716"/>
      <c r="Z34716"/>
      <c r="AA34716"/>
      <c r="AB34716"/>
      <c r="AC34716"/>
      <c r="AD34716"/>
      <c r="AE34716"/>
      <c r="AF34716"/>
      <c r="AG34716"/>
    </row>
    <row r="34717" spans="1:33" x14ac:dyDescent="0.25">
      <c r="A34717"/>
      <c r="B34717" s="17"/>
      <c r="C34717"/>
      <c r="D34717"/>
      <c r="E34717"/>
      <c r="F34717"/>
      <c r="G34717"/>
      <c r="H34717"/>
      <c r="I34717"/>
      <c r="J34717"/>
      <c r="K34717"/>
      <c r="L34717" s="10"/>
      <c r="M34717" s="10"/>
      <c r="N34717"/>
      <c r="O34717"/>
      <c r="P34717"/>
      <c r="Q34717"/>
      <c r="R34717"/>
      <c r="S34717"/>
      <c r="T34717"/>
      <c r="U34717"/>
      <c r="V34717"/>
      <c r="W34717"/>
      <c r="X34717"/>
      <c r="Y34717"/>
      <c r="Z34717"/>
      <c r="AA34717"/>
      <c r="AB34717"/>
      <c r="AC34717"/>
      <c r="AD34717"/>
      <c r="AE34717"/>
      <c r="AF34717"/>
      <c r="AG34717"/>
    </row>
    <row r="34718" spans="1:33" x14ac:dyDescent="0.25">
      <c r="A34718"/>
      <c r="B34718" s="17"/>
      <c r="C34718"/>
      <c r="D34718"/>
      <c r="E34718"/>
      <c r="F34718"/>
      <c r="G34718"/>
      <c r="H34718"/>
      <c r="I34718"/>
      <c r="J34718"/>
      <c r="K34718"/>
      <c r="L34718" s="10"/>
      <c r="M34718" s="10"/>
      <c r="N34718"/>
      <c r="O34718"/>
      <c r="P34718"/>
      <c r="Q34718"/>
      <c r="R34718"/>
      <c r="S34718"/>
      <c r="T34718"/>
      <c r="U34718"/>
      <c r="V34718"/>
      <c r="W34718"/>
      <c r="X34718"/>
      <c r="Y34718"/>
      <c r="Z34718"/>
      <c r="AA34718"/>
      <c r="AB34718"/>
      <c r="AC34718"/>
      <c r="AD34718"/>
      <c r="AE34718"/>
      <c r="AF34718"/>
      <c r="AG34718"/>
    </row>
    <row r="34719" spans="1:33" x14ac:dyDescent="0.25">
      <c r="A34719"/>
      <c r="B34719" s="17"/>
      <c r="C34719"/>
      <c r="D34719"/>
      <c r="E34719"/>
      <c r="F34719"/>
      <c r="G34719"/>
      <c r="H34719"/>
      <c r="I34719"/>
      <c r="J34719"/>
      <c r="K34719"/>
      <c r="L34719" s="10"/>
      <c r="M34719" s="10"/>
      <c r="N34719"/>
      <c r="O34719"/>
      <c r="P34719"/>
      <c r="Q34719"/>
      <c r="R34719"/>
      <c r="S34719"/>
      <c r="T34719"/>
      <c r="U34719"/>
      <c r="V34719"/>
      <c r="W34719"/>
      <c r="X34719"/>
      <c r="Y34719"/>
      <c r="Z34719"/>
      <c r="AA34719"/>
      <c r="AB34719"/>
      <c r="AC34719"/>
      <c r="AD34719"/>
      <c r="AE34719"/>
      <c r="AF34719"/>
      <c r="AG34719"/>
    </row>
    <row r="34720" spans="1:33" x14ac:dyDescent="0.25">
      <c r="A34720"/>
      <c r="B34720" s="17"/>
      <c r="C34720"/>
      <c r="D34720"/>
      <c r="E34720"/>
      <c r="F34720"/>
      <c r="G34720"/>
      <c r="H34720"/>
      <c r="I34720"/>
      <c r="J34720"/>
      <c r="K34720"/>
      <c r="L34720" s="10"/>
      <c r="M34720" s="10"/>
      <c r="N34720"/>
      <c r="O34720"/>
      <c r="P34720"/>
      <c r="Q34720"/>
      <c r="R34720"/>
      <c r="S34720"/>
      <c r="T34720"/>
      <c r="U34720"/>
      <c r="V34720"/>
      <c r="W34720"/>
      <c r="X34720"/>
      <c r="Y34720"/>
      <c r="Z34720"/>
      <c r="AA34720"/>
      <c r="AB34720"/>
      <c r="AC34720"/>
      <c r="AD34720"/>
      <c r="AE34720"/>
      <c r="AF34720"/>
      <c r="AG34720"/>
    </row>
    <row r="34721" spans="1:33" x14ac:dyDescent="0.25">
      <c r="A34721"/>
      <c r="B34721" s="17"/>
      <c r="C34721"/>
      <c r="D34721"/>
      <c r="E34721"/>
      <c r="F34721"/>
      <c r="G34721"/>
      <c r="H34721"/>
      <c r="I34721"/>
      <c r="J34721"/>
      <c r="K34721"/>
      <c r="L34721" s="10"/>
      <c r="M34721" s="10"/>
      <c r="N34721"/>
      <c r="O34721"/>
      <c r="P34721"/>
      <c r="Q34721"/>
      <c r="R34721"/>
      <c r="S34721"/>
      <c r="T34721"/>
      <c r="U34721"/>
      <c r="V34721"/>
      <c r="W34721"/>
      <c r="X34721"/>
      <c r="Y34721"/>
      <c r="Z34721"/>
      <c r="AA34721"/>
      <c r="AB34721"/>
      <c r="AC34721"/>
      <c r="AD34721"/>
      <c r="AE34721"/>
      <c r="AF34721"/>
      <c r="AG34721"/>
    </row>
    <row r="34722" spans="1:33" x14ac:dyDescent="0.25">
      <c r="A34722"/>
      <c r="B34722" s="17"/>
      <c r="C34722"/>
      <c r="D34722"/>
      <c r="E34722"/>
      <c r="F34722"/>
      <c r="G34722"/>
      <c r="H34722"/>
      <c r="I34722"/>
      <c r="J34722"/>
      <c r="K34722"/>
      <c r="L34722" s="10"/>
      <c r="M34722" s="10"/>
      <c r="N34722"/>
      <c r="O34722"/>
      <c r="P34722"/>
      <c r="Q34722"/>
      <c r="R34722"/>
      <c r="S34722"/>
      <c r="T34722"/>
      <c r="U34722"/>
      <c r="V34722"/>
      <c r="W34722"/>
      <c r="X34722"/>
      <c r="Y34722"/>
      <c r="Z34722"/>
      <c r="AA34722"/>
      <c r="AB34722"/>
      <c r="AC34722"/>
      <c r="AD34722"/>
      <c r="AE34722"/>
      <c r="AF34722"/>
      <c r="AG34722"/>
    </row>
    <row r="34723" spans="1:33" x14ac:dyDescent="0.25">
      <c r="A34723"/>
      <c r="B34723" s="17"/>
      <c r="C34723"/>
      <c r="D34723"/>
      <c r="E34723"/>
      <c r="F34723"/>
      <c r="G34723"/>
      <c r="H34723"/>
      <c r="I34723"/>
      <c r="J34723"/>
      <c r="K34723"/>
      <c r="L34723" s="10"/>
      <c r="M34723" s="10"/>
      <c r="N34723"/>
      <c r="O34723"/>
      <c r="P34723"/>
      <c r="Q34723"/>
      <c r="R34723"/>
      <c r="S34723"/>
      <c r="T34723"/>
      <c r="U34723"/>
      <c r="V34723"/>
      <c r="W34723"/>
      <c r="X34723"/>
      <c r="Y34723"/>
      <c r="Z34723"/>
      <c r="AA34723"/>
      <c r="AB34723"/>
      <c r="AC34723"/>
      <c r="AD34723"/>
      <c r="AE34723"/>
      <c r="AF34723"/>
      <c r="AG34723"/>
    </row>
    <row r="34724" spans="1:33" x14ac:dyDescent="0.25">
      <c r="A34724"/>
      <c r="B34724" s="17"/>
      <c r="C34724"/>
      <c r="D34724"/>
      <c r="E34724"/>
      <c r="F34724"/>
      <c r="G34724"/>
      <c r="H34724"/>
      <c r="I34724"/>
      <c r="J34724"/>
      <c r="K34724"/>
      <c r="L34724" s="10"/>
      <c r="M34724" s="10"/>
      <c r="N34724"/>
      <c r="O34724"/>
      <c r="P34724"/>
      <c r="Q34724"/>
      <c r="R34724"/>
      <c r="S34724"/>
      <c r="T34724"/>
      <c r="U34724"/>
      <c r="V34724"/>
      <c r="W34724"/>
      <c r="X34724"/>
      <c r="Y34724"/>
      <c r="Z34724"/>
      <c r="AA34724"/>
      <c r="AB34724"/>
      <c r="AC34724"/>
      <c r="AD34724"/>
      <c r="AE34724"/>
      <c r="AF34724"/>
      <c r="AG34724"/>
    </row>
    <row r="34725" spans="1:33" x14ac:dyDescent="0.25">
      <c r="A34725"/>
      <c r="B34725" s="17"/>
      <c r="C34725"/>
      <c r="D34725"/>
      <c r="E34725"/>
      <c r="F34725"/>
      <c r="G34725"/>
      <c r="H34725"/>
      <c r="I34725"/>
      <c r="J34725"/>
      <c r="K34725"/>
      <c r="L34725" s="10"/>
      <c r="M34725" s="10"/>
      <c r="N34725"/>
      <c r="O34725"/>
      <c r="P34725"/>
      <c r="Q34725"/>
      <c r="R34725"/>
      <c r="S34725"/>
      <c r="T34725"/>
      <c r="U34725"/>
      <c r="V34725"/>
      <c r="W34725"/>
      <c r="X34725"/>
      <c r="Y34725"/>
      <c r="Z34725"/>
      <c r="AA34725"/>
      <c r="AB34725"/>
      <c r="AC34725"/>
      <c r="AD34725"/>
      <c r="AE34725"/>
      <c r="AF34725"/>
      <c r="AG34725"/>
    </row>
    <row r="34726" spans="1:33" x14ac:dyDescent="0.25">
      <c r="A34726"/>
      <c r="B34726" s="17"/>
      <c r="C34726"/>
      <c r="D34726"/>
      <c r="E34726"/>
      <c r="F34726"/>
      <c r="G34726"/>
      <c r="H34726"/>
      <c r="I34726"/>
      <c r="J34726"/>
      <c r="K34726"/>
      <c r="L34726" s="10"/>
      <c r="M34726" s="10"/>
      <c r="N34726"/>
      <c r="O34726"/>
      <c r="P34726"/>
      <c r="Q34726"/>
      <c r="R34726"/>
      <c r="S34726"/>
      <c r="T34726"/>
      <c r="U34726"/>
      <c r="V34726"/>
      <c r="W34726"/>
      <c r="X34726"/>
      <c r="Y34726"/>
      <c r="Z34726"/>
      <c r="AA34726"/>
      <c r="AB34726"/>
      <c r="AC34726"/>
      <c r="AD34726"/>
      <c r="AE34726"/>
      <c r="AF34726"/>
      <c r="AG34726"/>
    </row>
    <row r="34727" spans="1:33" x14ac:dyDescent="0.25">
      <c r="A34727"/>
      <c r="B34727" s="17"/>
      <c r="C34727"/>
      <c r="D34727"/>
      <c r="E34727"/>
      <c r="F34727"/>
      <c r="G34727"/>
      <c r="H34727"/>
      <c r="I34727"/>
      <c r="J34727"/>
      <c r="K34727"/>
      <c r="L34727" s="10"/>
      <c r="M34727" s="10"/>
      <c r="N34727"/>
      <c r="O34727"/>
      <c r="P34727"/>
      <c r="Q34727"/>
      <c r="R34727"/>
      <c r="S34727"/>
      <c r="T34727"/>
      <c r="U34727"/>
      <c r="V34727"/>
      <c r="W34727"/>
      <c r="X34727"/>
      <c r="Y34727"/>
      <c r="Z34727"/>
      <c r="AA34727"/>
      <c r="AB34727"/>
      <c r="AC34727"/>
      <c r="AD34727"/>
      <c r="AE34727"/>
      <c r="AF34727"/>
      <c r="AG34727"/>
    </row>
    <row r="34728" spans="1:33" x14ac:dyDescent="0.25">
      <c r="A34728"/>
      <c r="B34728" s="17"/>
      <c r="C34728"/>
      <c r="D34728"/>
      <c r="E34728"/>
      <c r="F34728"/>
      <c r="G34728"/>
      <c r="H34728"/>
      <c r="I34728"/>
      <c r="J34728"/>
      <c r="K34728"/>
      <c r="L34728" s="10"/>
      <c r="M34728" s="10"/>
      <c r="N34728"/>
      <c r="O34728"/>
      <c r="P34728"/>
      <c r="Q34728"/>
      <c r="R34728"/>
      <c r="S34728"/>
      <c r="T34728"/>
      <c r="U34728"/>
      <c r="V34728"/>
      <c r="W34728"/>
      <c r="X34728"/>
      <c r="Y34728"/>
      <c r="Z34728"/>
      <c r="AA34728"/>
      <c r="AB34728"/>
      <c r="AC34728"/>
      <c r="AD34728"/>
      <c r="AE34728"/>
      <c r="AF34728"/>
      <c r="AG34728"/>
    </row>
    <row r="34729" spans="1:33" x14ac:dyDescent="0.25">
      <c r="A34729"/>
      <c r="B34729" s="17"/>
      <c r="C34729"/>
      <c r="D34729"/>
      <c r="E34729"/>
      <c r="F34729"/>
      <c r="G34729"/>
      <c r="H34729"/>
      <c r="I34729"/>
      <c r="J34729"/>
      <c r="K34729"/>
      <c r="L34729" s="10"/>
      <c r="M34729" s="10"/>
      <c r="N34729"/>
      <c r="O34729"/>
      <c r="P34729"/>
      <c r="Q34729"/>
      <c r="R34729"/>
      <c r="S34729"/>
      <c r="T34729"/>
      <c r="U34729"/>
      <c r="V34729"/>
      <c r="W34729"/>
      <c r="X34729"/>
      <c r="Y34729"/>
      <c r="Z34729"/>
      <c r="AA34729"/>
      <c r="AB34729"/>
      <c r="AC34729"/>
      <c r="AD34729"/>
      <c r="AE34729"/>
      <c r="AF34729"/>
      <c r="AG34729"/>
    </row>
    <row r="34730" spans="1:33" x14ac:dyDescent="0.25">
      <c r="A34730"/>
      <c r="B34730" s="17"/>
      <c r="C34730"/>
      <c r="D34730"/>
      <c r="E34730"/>
      <c r="F34730"/>
      <c r="G34730"/>
      <c r="H34730"/>
      <c r="I34730"/>
      <c r="J34730"/>
      <c r="K34730"/>
      <c r="L34730" s="10"/>
      <c r="M34730" s="10"/>
      <c r="N34730"/>
      <c r="O34730"/>
      <c r="P34730"/>
      <c r="Q34730"/>
      <c r="R34730"/>
      <c r="S34730"/>
      <c r="T34730"/>
      <c r="U34730"/>
      <c r="V34730"/>
      <c r="W34730"/>
      <c r="X34730"/>
      <c r="Y34730"/>
      <c r="Z34730"/>
      <c r="AA34730"/>
      <c r="AB34730"/>
      <c r="AC34730"/>
      <c r="AD34730"/>
      <c r="AE34730"/>
      <c r="AF34730"/>
      <c r="AG34730"/>
    </row>
    <row r="34731" spans="1:33" x14ac:dyDescent="0.25">
      <c r="A34731"/>
      <c r="B34731" s="17"/>
      <c r="C34731"/>
      <c r="D34731"/>
      <c r="E34731"/>
      <c r="F34731"/>
      <c r="G34731"/>
      <c r="H34731"/>
      <c r="I34731"/>
      <c r="J34731"/>
      <c r="K34731"/>
      <c r="L34731" s="10"/>
      <c r="M34731" s="10"/>
      <c r="N34731"/>
      <c r="O34731"/>
      <c r="P34731"/>
      <c r="Q34731"/>
      <c r="R34731"/>
      <c r="S34731"/>
      <c r="T34731"/>
      <c r="U34731"/>
      <c r="V34731"/>
      <c r="W34731"/>
      <c r="X34731"/>
      <c r="Y34731"/>
      <c r="Z34731"/>
      <c r="AA34731"/>
      <c r="AB34731"/>
      <c r="AC34731"/>
      <c r="AD34731"/>
      <c r="AE34731"/>
      <c r="AF34731"/>
      <c r="AG34731"/>
    </row>
    <row r="34732" spans="1:33" x14ac:dyDescent="0.25">
      <c r="A34732"/>
      <c r="B34732" s="17"/>
      <c r="C34732"/>
      <c r="D34732"/>
      <c r="E34732"/>
      <c r="F34732"/>
      <c r="G34732"/>
      <c r="H34732"/>
      <c r="I34732"/>
      <c r="J34732"/>
      <c r="K34732"/>
      <c r="L34732" s="10"/>
      <c r="M34732" s="10"/>
      <c r="N34732"/>
      <c r="O34732"/>
      <c r="P34732"/>
      <c r="Q34732"/>
      <c r="R34732"/>
      <c r="S34732"/>
      <c r="T34732"/>
      <c r="U34732"/>
      <c r="V34732"/>
      <c r="W34732"/>
      <c r="X34732"/>
      <c r="Y34732"/>
      <c r="Z34732"/>
      <c r="AA34732"/>
      <c r="AB34732"/>
      <c r="AC34732"/>
      <c r="AD34732"/>
      <c r="AE34732"/>
      <c r="AF34732"/>
      <c r="AG34732"/>
    </row>
    <row r="34733" spans="1:33" x14ac:dyDescent="0.25">
      <c r="A34733"/>
      <c r="B34733" s="17"/>
      <c r="C34733"/>
      <c r="D34733"/>
      <c r="E34733"/>
      <c r="F34733"/>
      <c r="G34733"/>
      <c r="H34733"/>
      <c r="I34733"/>
      <c r="J34733"/>
      <c r="K34733"/>
      <c r="L34733" s="10"/>
      <c r="M34733" s="10"/>
      <c r="N34733"/>
      <c r="O34733"/>
      <c r="P34733"/>
      <c r="Q34733"/>
      <c r="R34733"/>
      <c r="S34733"/>
      <c r="T34733"/>
      <c r="U34733"/>
      <c r="V34733"/>
      <c r="W34733"/>
      <c r="X34733"/>
      <c r="Y34733"/>
      <c r="Z34733"/>
      <c r="AA34733"/>
      <c r="AB34733"/>
      <c r="AC34733"/>
      <c r="AD34733"/>
      <c r="AE34733"/>
      <c r="AF34733"/>
      <c r="AG34733"/>
    </row>
    <row r="34734" spans="1:33" x14ac:dyDescent="0.25">
      <c r="A34734"/>
      <c r="B34734" s="17"/>
      <c r="C34734"/>
      <c r="D34734"/>
      <c r="E34734"/>
      <c r="F34734"/>
      <c r="G34734"/>
      <c r="H34734"/>
      <c r="I34734"/>
      <c r="J34734"/>
      <c r="K34734"/>
      <c r="L34734" s="10"/>
      <c r="M34734" s="10"/>
      <c r="N34734"/>
      <c r="O34734"/>
      <c r="P34734"/>
      <c r="Q34734"/>
      <c r="R34734"/>
      <c r="S34734"/>
      <c r="T34734"/>
      <c r="U34734"/>
      <c r="V34734"/>
      <c r="W34734"/>
      <c r="X34734"/>
      <c r="Y34734"/>
      <c r="Z34734"/>
      <c r="AA34734"/>
      <c r="AB34734"/>
      <c r="AC34734"/>
      <c r="AD34734"/>
      <c r="AE34734"/>
      <c r="AF34734"/>
      <c r="AG34734"/>
    </row>
    <row r="34735" spans="1:33" x14ac:dyDescent="0.25">
      <c r="A34735"/>
      <c r="B34735" s="17"/>
      <c r="C34735"/>
      <c r="D34735"/>
      <c r="E34735"/>
      <c r="F34735"/>
      <c r="G34735"/>
      <c r="H34735"/>
      <c r="I34735"/>
      <c r="J34735"/>
      <c r="K34735"/>
      <c r="L34735" s="10"/>
      <c r="M34735" s="10"/>
      <c r="N34735"/>
      <c r="O34735"/>
      <c r="P34735"/>
      <c r="Q34735"/>
      <c r="R34735"/>
      <c r="S34735"/>
      <c r="T34735"/>
      <c r="U34735"/>
      <c r="V34735"/>
      <c r="W34735"/>
      <c r="X34735"/>
      <c r="Y34735"/>
      <c r="Z34735"/>
      <c r="AA34735"/>
      <c r="AB34735"/>
      <c r="AC34735"/>
      <c r="AD34735"/>
      <c r="AE34735"/>
      <c r="AF34735"/>
      <c r="AG34735"/>
    </row>
    <row r="34736" spans="1:33" x14ac:dyDescent="0.25">
      <c r="A34736"/>
      <c r="B34736" s="17"/>
      <c r="C34736"/>
      <c r="D34736"/>
      <c r="E34736"/>
      <c r="F34736"/>
      <c r="G34736"/>
      <c r="H34736"/>
      <c r="I34736"/>
      <c r="J34736"/>
      <c r="K34736"/>
      <c r="L34736" s="10"/>
      <c r="M34736" s="10"/>
      <c r="N34736"/>
      <c r="O34736"/>
      <c r="P34736"/>
      <c r="Q34736"/>
      <c r="R34736"/>
      <c r="S34736"/>
      <c r="T34736"/>
      <c r="U34736"/>
      <c r="V34736"/>
      <c r="W34736"/>
      <c r="X34736"/>
      <c r="Y34736"/>
      <c r="Z34736"/>
      <c r="AA34736"/>
      <c r="AB34736"/>
      <c r="AC34736"/>
      <c r="AD34736"/>
      <c r="AE34736"/>
      <c r="AF34736"/>
      <c r="AG34736"/>
    </row>
    <row r="34737" spans="1:33" x14ac:dyDescent="0.25">
      <c r="A34737"/>
      <c r="B34737" s="17"/>
      <c r="C34737"/>
      <c r="D34737"/>
      <c r="E34737"/>
      <c r="F34737"/>
      <c r="G34737"/>
      <c r="H34737"/>
      <c r="I34737"/>
      <c r="J34737"/>
      <c r="K34737"/>
      <c r="L34737" s="10"/>
      <c r="M34737" s="10"/>
      <c r="N34737"/>
      <c r="O34737"/>
      <c r="P34737"/>
      <c r="Q34737"/>
      <c r="R34737"/>
      <c r="S34737"/>
      <c r="T34737"/>
      <c r="U34737"/>
      <c r="V34737"/>
      <c r="W34737"/>
      <c r="X34737"/>
      <c r="Y34737"/>
      <c r="Z34737"/>
      <c r="AA34737"/>
      <c r="AB34737"/>
      <c r="AC34737"/>
      <c r="AD34737"/>
      <c r="AE34737"/>
      <c r="AF34737"/>
      <c r="AG34737"/>
    </row>
    <row r="34738" spans="1:33" x14ac:dyDescent="0.25">
      <c r="A34738"/>
      <c r="B34738" s="17"/>
      <c r="C34738"/>
      <c r="D34738"/>
      <c r="E34738"/>
      <c r="F34738"/>
      <c r="G34738"/>
      <c r="H34738"/>
      <c r="I34738"/>
      <c r="J34738"/>
      <c r="K34738"/>
      <c r="L34738" s="10"/>
      <c r="M34738" s="10"/>
      <c r="N34738"/>
      <c r="O34738"/>
      <c r="P34738"/>
      <c r="Q34738"/>
      <c r="R34738"/>
      <c r="S34738"/>
      <c r="T34738"/>
      <c r="U34738"/>
      <c r="V34738"/>
      <c r="W34738"/>
      <c r="X34738"/>
      <c r="Y34738"/>
      <c r="Z34738"/>
      <c r="AA34738"/>
      <c r="AB34738"/>
      <c r="AC34738"/>
      <c r="AD34738"/>
      <c r="AE34738"/>
      <c r="AF34738"/>
      <c r="AG34738"/>
    </row>
    <row r="34739" spans="1:33" x14ac:dyDescent="0.25">
      <c r="A34739"/>
      <c r="B34739" s="17"/>
      <c r="C34739"/>
      <c r="D34739"/>
      <c r="E34739"/>
      <c r="F34739"/>
      <c r="G34739"/>
      <c r="H34739"/>
      <c r="I34739"/>
      <c r="J34739"/>
      <c r="K34739"/>
      <c r="L34739" s="10"/>
      <c r="M34739" s="10"/>
      <c r="N34739"/>
      <c r="O34739"/>
      <c r="P34739"/>
      <c r="Q34739"/>
      <c r="R34739"/>
      <c r="S34739"/>
      <c r="T34739"/>
      <c r="U34739"/>
      <c r="V34739"/>
      <c r="W34739"/>
      <c r="X34739"/>
      <c r="Y34739"/>
      <c r="Z34739"/>
      <c r="AA34739"/>
      <c r="AB34739"/>
      <c r="AC34739"/>
      <c r="AD34739"/>
      <c r="AE34739"/>
      <c r="AF34739"/>
      <c r="AG34739"/>
    </row>
    <row r="34740" spans="1:33" x14ac:dyDescent="0.25">
      <c r="A34740"/>
      <c r="B34740" s="17"/>
      <c r="C34740"/>
      <c r="D34740"/>
      <c r="E34740"/>
      <c r="F34740"/>
      <c r="G34740"/>
      <c r="H34740"/>
      <c r="I34740"/>
      <c r="J34740"/>
      <c r="K34740"/>
      <c r="L34740" s="10"/>
      <c r="M34740" s="10"/>
      <c r="N34740"/>
      <c r="O34740"/>
      <c r="P34740"/>
      <c r="Q34740"/>
      <c r="R34740"/>
      <c r="S34740"/>
      <c r="T34740"/>
      <c r="U34740"/>
      <c r="V34740"/>
      <c r="W34740"/>
      <c r="X34740"/>
      <c r="Y34740"/>
      <c r="Z34740"/>
      <c r="AA34740"/>
      <c r="AB34740"/>
      <c r="AC34740"/>
      <c r="AD34740"/>
      <c r="AE34740"/>
      <c r="AF34740"/>
      <c r="AG34740"/>
    </row>
    <row r="34741" spans="1:33" x14ac:dyDescent="0.25">
      <c r="A34741"/>
      <c r="B34741" s="17"/>
      <c r="C34741"/>
      <c r="D34741"/>
      <c r="E34741"/>
      <c r="F34741"/>
      <c r="G34741"/>
      <c r="H34741"/>
      <c r="I34741"/>
      <c r="J34741"/>
      <c r="K34741"/>
      <c r="L34741" s="10"/>
      <c r="M34741" s="10"/>
      <c r="N34741"/>
      <c r="O34741"/>
      <c r="P34741"/>
      <c r="Q34741"/>
      <c r="R34741"/>
      <c r="S34741"/>
      <c r="T34741"/>
      <c r="U34741"/>
      <c r="V34741"/>
      <c r="W34741"/>
      <c r="X34741"/>
      <c r="Y34741"/>
      <c r="Z34741"/>
      <c r="AA34741"/>
      <c r="AB34741"/>
      <c r="AC34741"/>
      <c r="AD34741"/>
      <c r="AE34741"/>
      <c r="AF34741"/>
      <c r="AG34741"/>
    </row>
    <row r="34742" spans="1:33" x14ac:dyDescent="0.25">
      <c r="A34742"/>
      <c r="B34742" s="17"/>
      <c r="C34742"/>
      <c r="D34742"/>
      <c r="E34742"/>
      <c r="F34742"/>
      <c r="G34742"/>
      <c r="H34742"/>
      <c r="I34742"/>
      <c r="J34742"/>
      <c r="K34742"/>
      <c r="L34742" s="10"/>
      <c r="M34742" s="10"/>
      <c r="N34742"/>
      <c r="O34742"/>
      <c r="P34742"/>
      <c r="Q34742"/>
      <c r="R34742"/>
      <c r="S34742"/>
      <c r="T34742"/>
      <c r="U34742"/>
      <c r="V34742"/>
      <c r="W34742"/>
      <c r="X34742"/>
      <c r="Y34742"/>
      <c r="Z34742"/>
      <c r="AA34742"/>
      <c r="AB34742"/>
      <c r="AC34742"/>
      <c r="AD34742"/>
      <c r="AE34742"/>
      <c r="AF34742"/>
      <c r="AG34742"/>
    </row>
    <row r="34743" spans="1:33" x14ac:dyDescent="0.25">
      <c r="A34743"/>
      <c r="B34743" s="17"/>
      <c r="C34743"/>
      <c r="D34743"/>
      <c r="E34743"/>
      <c r="F34743"/>
      <c r="G34743"/>
      <c r="H34743"/>
      <c r="I34743"/>
      <c r="J34743"/>
      <c r="K34743"/>
      <c r="L34743" s="10"/>
      <c r="M34743" s="10"/>
      <c r="N34743"/>
      <c r="O34743"/>
      <c r="P34743"/>
      <c r="Q34743"/>
      <c r="R34743"/>
      <c r="S34743"/>
      <c r="T34743"/>
      <c r="U34743"/>
      <c r="V34743"/>
      <c r="W34743"/>
      <c r="X34743"/>
      <c r="Y34743"/>
      <c r="Z34743"/>
      <c r="AA34743"/>
      <c r="AB34743"/>
      <c r="AC34743"/>
      <c r="AD34743"/>
      <c r="AE34743"/>
      <c r="AF34743"/>
      <c r="AG34743"/>
    </row>
    <row r="34744" spans="1:33" x14ac:dyDescent="0.25">
      <c r="A34744"/>
      <c r="B34744" s="17"/>
      <c r="C34744"/>
      <c r="D34744"/>
      <c r="E34744"/>
      <c r="F34744"/>
      <c r="G34744"/>
      <c r="H34744"/>
      <c r="I34744"/>
      <c r="J34744"/>
      <c r="K34744"/>
      <c r="L34744" s="10"/>
      <c r="M34744" s="10"/>
      <c r="N34744"/>
      <c r="O34744"/>
      <c r="P34744"/>
      <c r="Q34744"/>
      <c r="R34744"/>
      <c r="S34744"/>
      <c r="T34744"/>
      <c r="U34744"/>
      <c r="V34744"/>
      <c r="W34744"/>
      <c r="X34744"/>
      <c r="Y34744"/>
      <c r="Z34744"/>
      <c r="AA34744"/>
      <c r="AB34744"/>
      <c r="AC34744"/>
      <c r="AD34744"/>
      <c r="AE34744"/>
      <c r="AF34744"/>
      <c r="AG34744"/>
    </row>
    <row r="34745" spans="1:33" x14ac:dyDescent="0.25">
      <c r="A34745"/>
      <c r="B34745" s="17"/>
      <c r="C34745"/>
      <c r="D34745"/>
      <c r="E34745"/>
      <c r="F34745"/>
      <c r="G34745"/>
      <c r="H34745"/>
      <c r="I34745"/>
      <c r="J34745"/>
      <c r="K34745"/>
      <c r="L34745" s="10"/>
      <c r="M34745" s="10"/>
      <c r="N34745"/>
      <c r="O34745"/>
      <c r="P34745"/>
      <c r="Q34745"/>
      <c r="R34745"/>
      <c r="S34745"/>
      <c r="T34745"/>
      <c r="U34745"/>
      <c r="V34745"/>
      <c r="W34745"/>
      <c r="X34745"/>
      <c r="Y34745"/>
      <c r="Z34745"/>
      <c r="AA34745"/>
      <c r="AB34745"/>
      <c r="AC34745"/>
      <c r="AD34745"/>
      <c r="AE34745"/>
      <c r="AF34745"/>
      <c r="AG34745"/>
    </row>
    <row r="34746" spans="1:33" x14ac:dyDescent="0.25">
      <c r="A34746"/>
      <c r="B34746" s="17"/>
      <c r="C34746"/>
      <c r="D34746"/>
      <c r="E34746"/>
      <c r="F34746"/>
      <c r="G34746"/>
      <c r="H34746"/>
      <c r="I34746"/>
      <c r="J34746"/>
      <c r="K34746"/>
      <c r="L34746" s="10"/>
      <c r="M34746" s="10"/>
      <c r="N34746"/>
      <c r="O34746"/>
      <c r="P34746"/>
      <c r="Q34746"/>
      <c r="R34746"/>
      <c r="S34746"/>
      <c r="T34746"/>
      <c r="U34746"/>
      <c r="V34746"/>
      <c r="W34746"/>
      <c r="X34746"/>
      <c r="Y34746"/>
      <c r="Z34746"/>
      <c r="AA34746"/>
      <c r="AB34746"/>
      <c r="AC34746"/>
      <c r="AD34746"/>
      <c r="AE34746"/>
      <c r="AF34746"/>
      <c r="AG34746"/>
    </row>
    <row r="34747" spans="1:33" x14ac:dyDescent="0.25">
      <c r="A34747"/>
      <c r="B34747" s="17"/>
      <c r="C34747"/>
      <c r="D34747"/>
      <c r="E34747"/>
      <c r="F34747"/>
      <c r="G34747"/>
      <c r="H34747"/>
      <c r="I34747"/>
      <c r="J34747"/>
      <c r="K34747"/>
      <c r="L34747" s="10"/>
      <c r="M34747" s="10"/>
      <c r="N34747"/>
      <c r="O34747"/>
      <c r="P34747"/>
      <c r="Q34747"/>
      <c r="R34747"/>
      <c r="S34747"/>
      <c r="T34747"/>
      <c r="U34747"/>
      <c r="V34747"/>
      <c r="W34747"/>
      <c r="X34747"/>
      <c r="Y34747"/>
      <c r="Z34747"/>
      <c r="AA34747"/>
      <c r="AB34747"/>
      <c r="AC34747"/>
      <c r="AD34747"/>
      <c r="AE34747"/>
      <c r="AF34747"/>
      <c r="AG34747"/>
    </row>
    <row r="34748" spans="1:33" x14ac:dyDescent="0.25">
      <c r="A34748"/>
      <c r="B34748" s="17"/>
      <c r="C34748"/>
      <c r="D34748"/>
      <c r="E34748"/>
      <c r="F34748"/>
      <c r="G34748"/>
      <c r="H34748"/>
      <c r="I34748"/>
      <c r="J34748"/>
      <c r="K34748"/>
      <c r="L34748" s="10"/>
      <c r="M34748" s="10"/>
      <c r="N34748"/>
      <c r="O34748"/>
      <c r="P34748"/>
      <c r="Q34748"/>
      <c r="R34748"/>
      <c r="S34748"/>
      <c r="T34748"/>
      <c r="U34748"/>
      <c r="V34748"/>
      <c r="W34748"/>
      <c r="X34748"/>
      <c r="Y34748"/>
      <c r="Z34748"/>
      <c r="AA34748"/>
      <c r="AB34748"/>
      <c r="AC34748"/>
      <c r="AD34748"/>
      <c r="AE34748"/>
      <c r="AF34748"/>
      <c r="AG34748"/>
    </row>
    <row r="34749" spans="1:33" x14ac:dyDescent="0.25">
      <c r="A34749"/>
      <c r="B34749" s="17"/>
      <c r="C34749"/>
      <c r="D34749"/>
      <c r="E34749"/>
      <c r="F34749"/>
      <c r="G34749"/>
      <c r="H34749"/>
      <c r="I34749"/>
      <c r="J34749"/>
      <c r="K34749"/>
      <c r="L34749" s="10"/>
      <c r="M34749" s="10"/>
      <c r="N34749"/>
      <c r="O34749"/>
      <c r="P34749"/>
      <c r="Q34749"/>
      <c r="R34749"/>
      <c r="S34749"/>
      <c r="T34749"/>
      <c r="U34749"/>
      <c r="V34749"/>
      <c r="W34749"/>
      <c r="X34749"/>
      <c r="Y34749"/>
      <c r="Z34749"/>
      <c r="AA34749"/>
      <c r="AB34749"/>
      <c r="AC34749"/>
      <c r="AD34749"/>
      <c r="AE34749"/>
      <c r="AF34749"/>
      <c r="AG34749"/>
    </row>
    <row r="34750" spans="1:33" x14ac:dyDescent="0.25">
      <c r="A34750"/>
      <c r="B34750" s="17"/>
      <c r="C34750"/>
      <c r="D34750"/>
      <c r="E34750"/>
      <c r="F34750"/>
      <c r="G34750"/>
      <c r="H34750"/>
      <c r="I34750"/>
      <c r="J34750"/>
      <c r="K34750"/>
      <c r="L34750" s="10"/>
      <c r="M34750" s="10"/>
      <c r="N34750"/>
      <c r="O34750"/>
      <c r="P34750"/>
      <c r="Q34750"/>
      <c r="R34750"/>
      <c r="S34750"/>
      <c r="T34750"/>
      <c r="U34750"/>
      <c r="V34750"/>
      <c r="W34750"/>
      <c r="X34750"/>
      <c r="Y34750"/>
      <c r="Z34750"/>
      <c r="AA34750"/>
      <c r="AB34750"/>
      <c r="AC34750"/>
      <c r="AD34750"/>
      <c r="AE34750"/>
      <c r="AF34750"/>
      <c r="AG34750"/>
    </row>
    <row r="34751" spans="1:33" x14ac:dyDescent="0.25">
      <c r="A34751"/>
      <c r="B34751" s="17"/>
      <c r="C34751"/>
      <c r="D34751"/>
      <c r="E34751"/>
      <c r="F34751"/>
      <c r="G34751"/>
      <c r="H34751"/>
      <c r="I34751"/>
      <c r="J34751"/>
      <c r="K34751"/>
      <c r="L34751" s="10"/>
      <c r="M34751" s="10"/>
      <c r="N34751"/>
      <c r="O34751"/>
      <c r="P34751"/>
      <c r="Q34751"/>
      <c r="R34751"/>
      <c r="S34751"/>
      <c r="T34751"/>
      <c r="U34751"/>
      <c r="V34751"/>
      <c r="W34751"/>
      <c r="X34751"/>
      <c r="Y34751"/>
      <c r="Z34751"/>
      <c r="AA34751"/>
      <c r="AB34751"/>
      <c r="AC34751"/>
      <c r="AD34751"/>
      <c r="AE34751"/>
      <c r="AF34751"/>
      <c r="AG34751"/>
    </row>
    <row r="34752" spans="1:33" x14ac:dyDescent="0.25">
      <c r="A34752"/>
      <c r="B34752" s="17"/>
      <c r="C34752"/>
      <c r="D34752"/>
      <c r="E34752"/>
      <c r="F34752"/>
      <c r="G34752"/>
      <c r="H34752"/>
      <c r="I34752"/>
      <c r="J34752"/>
      <c r="K34752"/>
      <c r="L34752" s="10"/>
      <c r="M34752" s="10"/>
      <c r="N34752"/>
      <c r="O34752"/>
      <c r="P34752"/>
      <c r="Q34752"/>
      <c r="R34752"/>
      <c r="S34752"/>
      <c r="T34752"/>
      <c r="U34752"/>
      <c r="V34752"/>
      <c r="W34752"/>
      <c r="X34752"/>
      <c r="Y34752"/>
      <c r="Z34752"/>
      <c r="AA34752"/>
      <c r="AB34752"/>
      <c r="AC34752"/>
      <c r="AD34752"/>
      <c r="AE34752"/>
      <c r="AF34752"/>
      <c r="AG34752"/>
    </row>
    <row r="34753" spans="1:33" x14ac:dyDescent="0.25">
      <c r="A34753"/>
      <c r="B34753" s="17"/>
      <c r="C34753"/>
      <c r="D34753"/>
      <c r="E34753"/>
      <c r="F34753"/>
      <c r="G34753"/>
      <c r="H34753"/>
      <c r="I34753"/>
      <c r="J34753"/>
      <c r="K34753"/>
      <c r="L34753" s="10"/>
      <c r="M34753" s="10"/>
      <c r="N34753"/>
      <c r="O34753"/>
      <c r="P34753"/>
      <c r="Q34753"/>
      <c r="R34753"/>
      <c r="S34753"/>
      <c r="T34753"/>
      <c r="U34753"/>
      <c r="V34753"/>
      <c r="W34753"/>
      <c r="X34753"/>
      <c r="Y34753"/>
      <c r="Z34753"/>
      <c r="AA34753"/>
      <c r="AB34753"/>
      <c r="AC34753"/>
      <c r="AD34753"/>
      <c r="AE34753"/>
      <c r="AF34753"/>
      <c r="AG34753"/>
    </row>
    <row r="34754" spans="1:33" x14ac:dyDescent="0.25">
      <c r="A34754"/>
      <c r="B34754" s="17"/>
      <c r="C34754"/>
      <c r="D34754"/>
      <c r="E34754"/>
      <c r="F34754"/>
      <c r="G34754"/>
      <c r="H34754"/>
      <c r="I34754"/>
      <c r="J34754"/>
      <c r="K34754"/>
      <c r="L34754" s="10"/>
      <c r="M34754" s="10"/>
      <c r="N34754"/>
      <c r="O34754"/>
      <c r="P34754"/>
      <c r="Q34754"/>
      <c r="R34754"/>
      <c r="S34754"/>
      <c r="T34754"/>
      <c r="U34754"/>
      <c r="V34754"/>
      <c r="W34754"/>
      <c r="X34754"/>
      <c r="Y34754"/>
      <c r="Z34754"/>
      <c r="AA34754"/>
      <c r="AB34754"/>
      <c r="AC34754"/>
      <c r="AD34754"/>
      <c r="AE34754"/>
      <c r="AF34754"/>
      <c r="AG34754"/>
    </row>
    <row r="34755" spans="1:33" x14ac:dyDescent="0.25">
      <c r="A34755"/>
      <c r="B34755" s="17"/>
      <c r="C34755"/>
      <c r="D34755"/>
      <c r="E34755"/>
      <c r="F34755"/>
      <c r="G34755"/>
      <c r="H34755"/>
      <c r="I34755"/>
      <c r="J34755"/>
      <c r="K34755"/>
      <c r="L34755" s="10"/>
      <c r="M34755" s="10"/>
      <c r="N34755"/>
      <c r="O34755"/>
      <c r="P34755"/>
      <c r="Q34755"/>
      <c r="R34755"/>
      <c r="S34755"/>
      <c r="T34755"/>
      <c r="U34755"/>
      <c r="V34755"/>
      <c r="W34755"/>
      <c r="X34755"/>
      <c r="Y34755"/>
      <c r="Z34755"/>
      <c r="AA34755"/>
      <c r="AB34755"/>
      <c r="AC34755"/>
      <c r="AD34755"/>
      <c r="AE34755"/>
      <c r="AF34755"/>
      <c r="AG34755"/>
    </row>
    <row r="34756" spans="1:33" x14ac:dyDescent="0.25">
      <c r="A34756"/>
      <c r="B34756" s="17"/>
      <c r="C34756"/>
      <c r="D34756"/>
      <c r="E34756"/>
      <c r="F34756"/>
      <c r="G34756"/>
      <c r="H34756"/>
      <c r="I34756"/>
      <c r="J34756"/>
      <c r="K34756"/>
      <c r="L34756" s="10"/>
      <c r="M34756" s="10"/>
      <c r="N34756"/>
      <c r="O34756"/>
      <c r="P34756"/>
      <c r="Q34756"/>
      <c r="R34756"/>
      <c r="S34756"/>
      <c r="T34756"/>
      <c r="U34756"/>
      <c r="V34756"/>
      <c r="W34756"/>
      <c r="X34756"/>
      <c r="Y34756"/>
      <c r="Z34756"/>
      <c r="AA34756"/>
      <c r="AB34756"/>
      <c r="AC34756"/>
      <c r="AD34756"/>
      <c r="AE34756"/>
      <c r="AF34756"/>
      <c r="AG34756"/>
    </row>
    <row r="34757" spans="1:33" x14ac:dyDescent="0.25">
      <c r="A34757"/>
      <c r="B34757" s="17"/>
      <c r="C34757"/>
      <c r="D34757"/>
      <c r="E34757"/>
      <c r="F34757"/>
      <c r="G34757"/>
      <c r="H34757"/>
      <c r="I34757"/>
      <c r="J34757"/>
      <c r="K34757"/>
      <c r="L34757" s="10"/>
      <c r="M34757" s="10"/>
      <c r="N34757"/>
      <c r="O34757"/>
      <c r="P34757"/>
      <c r="Q34757"/>
      <c r="R34757"/>
      <c r="S34757"/>
      <c r="T34757"/>
      <c r="U34757"/>
      <c r="V34757"/>
      <c r="W34757"/>
      <c r="X34757"/>
      <c r="Y34757"/>
      <c r="Z34757"/>
      <c r="AA34757"/>
      <c r="AB34757"/>
      <c r="AC34757"/>
      <c r="AD34757"/>
      <c r="AE34757"/>
      <c r="AF34757"/>
      <c r="AG34757"/>
    </row>
    <row r="34758" spans="1:33" x14ac:dyDescent="0.25">
      <c r="A34758"/>
      <c r="B34758" s="17"/>
      <c r="C34758"/>
      <c r="D34758"/>
      <c r="E34758"/>
      <c r="F34758"/>
      <c r="G34758"/>
      <c r="H34758"/>
      <c r="I34758"/>
      <c r="J34758"/>
      <c r="K34758"/>
      <c r="L34758" s="10"/>
      <c r="M34758" s="10"/>
      <c r="N34758"/>
      <c r="O34758"/>
      <c r="P34758"/>
      <c r="Q34758"/>
      <c r="R34758"/>
      <c r="S34758"/>
      <c r="T34758"/>
      <c r="U34758"/>
      <c r="V34758"/>
      <c r="W34758"/>
      <c r="X34758"/>
      <c r="Y34758"/>
      <c r="Z34758"/>
      <c r="AA34758"/>
      <c r="AB34758"/>
      <c r="AC34758"/>
      <c r="AD34758"/>
      <c r="AE34758"/>
      <c r="AF34758"/>
      <c r="AG34758"/>
    </row>
    <row r="34759" spans="1:33" x14ac:dyDescent="0.25">
      <c r="A34759"/>
      <c r="B34759" s="17"/>
      <c r="C34759"/>
      <c r="D34759"/>
      <c r="E34759"/>
      <c r="F34759"/>
      <c r="G34759"/>
      <c r="H34759"/>
      <c r="I34759"/>
      <c r="J34759"/>
      <c r="K34759"/>
      <c r="L34759" s="10"/>
      <c r="M34759" s="10"/>
      <c r="N34759"/>
      <c r="O34759"/>
      <c r="P34759"/>
      <c r="Q34759"/>
      <c r="R34759"/>
      <c r="S34759"/>
      <c r="T34759"/>
      <c r="U34759"/>
      <c r="V34759"/>
      <c r="W34759"/>
      <c r="X34759"/>
      <c r="Y34759"/>
      <c r="Z34759"/>
      <c r="AA34759"/>
      <c r="AB34759"/>
      <c r="AC34759"/>
      <c r="AD34759"/>
      <c r="AE34759"/>
      <c r="AF34759"/>
      <c r="AG34759"/>
    </row>
    <row r="34760" spans="1:33" x14ac:dyDescent="0.25">
      <c r="A34760"/>
      <c r="B34760" s="17"/>
      <c r="C34760"/>
      <c r="D34760"/>
      <c r="E34760"/>
      <c r="F34760"/>
      <c r="G34760"/>
      <c r="H34760"/>
      <c r="I34760"/>
      <c r="J34760"/>
      <c r="K34760"/>
      <c r="L34760" s="10"/>
      <c r="M34760" s="10"/>
      <c r="N34760"/>
      <c r="O34760"/>
      <c r="P34760"/>
      <c r="Q34760"/>
      <c r="R34760"/>
      <c r="S34760"/>
      <c r="T34760"/>
      <c r="U34760"/>
      <c r="V34760"/>
      <c r="W34760"/>
      <c r="X34760"/>
      <c r="Y34760"/>
      <c r="Z34760"/>
      <c r="AA34760"/>
      <c r="AB34760"/>
      <c r="AC34760"/>
      <c r="AD34760"/>
      <c r="AE34760"/>
      <c r="AF34760"/>
      <c r="AG34760"/>
    </row>
    <row r="34761" spans="1:33" x14ac:dyDescent="0.25">
      <c r="A34761"/>
      <c r="B34761" s="17"/>
      <c r="C34761"/>
      <c r="D34761"/>
      <c r="E34761"/>
      <c r="F34761"/>
      <c r="G34761"/>
      <c r="H34761"/>
      <c r="I34761"/>
      <c r="J34761"/>
      <c r="K34761"/>
      <c r="L34761" s="10"/>
      <c r="M34761" s="10"/>
      <c r="N34761"/>
      <c r="O34761"/>
      <c r="P34761"/>
      <c r="Q34761"/>
      <c r="R34761"/>
      <c r="S34761"/>
      <c r="T34761"/>
      <c r="U34761"/>
      <c r="V34761"/>
      <c r="W34761"/>
      <c r="X34761"/>
      <c r="Y34761"/>
      <c r="Z34761"/>
      <c r="AA34761"/>
      <c r="AB34761"/>
      <c r="AC34761"/>
      <c r="AD34761"/>
      <c r="AE34761"/>
      <c r="AF34761"/>
      <c r="AG34761"/>
    </row>
    <row r="34762" spans="1:33" x14ac:dyDescent="0.25">
      <c r="A34762"/>
      <c r="B34762" s="17"/>
      <c r="C34762"/>
      <c r="D34762"/>
      <c r="E34762"/>
      <c r="F34762"/>
      <c r="G34762"/>
      <c r="H34762"/>
      <c r="I34762"/>
      <c r="J34762"/>
      <c r="K34762"/>
      <c r="L34762" s="10"/>
      <c r="M34762" s="10"/>
      <c r="N34762"/>
      <c r="O34762"/>
      <c r="P34762"/>
      <c r="Q34762"/>
      <c r="R34762"/>
      <c r="S34762"/>
      <c r="T34762"/>
      <c r="U34762"/>
      <c r="V34762"/>
      <c r="W34762"/>
      <c r="X34762"/>
      <c r="Y34762"/>
      <c r="Z34762"/>
      <c r="AA34762"/>
      <c r="AB34762"/>
      <c r="AC34762"/>
      <c r="AD34762"/>
      <c r="AE34762"/>
      <c r="AF34762"/>
      <c r="AG34762"/>
    </row>
    <row r="34763" spans="1:33" x14ac:dyDescent="0.25">
      <c r="A34763"/>
      <c r="B34763" s="17"/>
      <c r="C34763"/>
      <c r="D34763"/>
      <c r="E34763"/>
      <c r="F34763"/>
      <c r="G34763"/>
      <c r="H34763"/>
      <c r="I34763"/>
      <c r="J34763"/>
      <c r="K34763"/>
      <c r="L34763" s="10"/>
      <c r="M34763" s="10"/>
      <c r="N34763"/>
      <c r="O34763"/>
      <c r="P34763"/>
      <c r="Q34763"/>
      <c r="R34763"/>
      <c r="S34763"/>
      <c r="T34763"/>
      <c r="U34763"/>
      <c r="V34763"/>
      <c r="W34763"/>
      <c r="X34763"/>
      <c r="Y34763"/>
      <c r="Z34763"/>
      <c r="AA34763"/>
      <c r="AB34763"/>
      <c r="AC34763"/>
      <c r="AD34763"/>
      <c r="AE34763"/>
      <c r="AF34763"/>
      <c r="AG34763"/>
    </row>
    <row r="34764" spans="1:33" x14ac:dyDescent="0.25">
      <c r="A34764"/>
      <c r="B34764" s="17"/>
      <c r="C34764"/>
      <c r="D34764"/>
      <c r="E34764"/>
      <c r="F34764"/>
      <c r="G34764"/>
      <c r="H34764"/>
      <c r="I34764"/>
      <c r="J34764"/>
      <c r="K34764"/>
      <c r="L34764" s="10"/>
      <c r="M34764" s="10"/>
      <c r="N34764"/>
      <c r="O34764"/>
      <c r="P34764"/>
      <c r="Q34764"/>
      <c r="R34764"/>
      <c r="S34764"/>
      <c r="T34764"/>
      <c r="U34764"/>
      <c r="V34764"/>
      <c r="W34764"/>
      <c r="X34764"/>
      <c r="Y34764"/>
      <c r="Z34764"/>
      <c r="AA34764"/>
      <c r="AB34764"/>
      <c r="AC34764"/>
      <c r="AD34764"/>
      <c r="AE34764"/>
      <c r="AF34764"/>
      <c r="AG34764"/>
    </row>
    <row r="34765" spans="1:33" x14ac:dyDescent="0.25">
      <c r="A34765"/>
      <c r="B34765" s="17"/>
      <c r="C34765"/>
      <c r="D34765"/>
      <c r="E34765"/>
      <c r="F34765"/>
      <c r="G34765"/>
      <c r="H34765"/>
      <c r="I34765"/>
      <c r="J34765"/>
      <c r="K34765"/>
      <c r="L34765" s="10"/>
      <c r="M34765" s="10"/>
      <c r="N34765"/>
      <c r="O34765"/>
      <c r="P34765"/>
      <c r="Q34765"/>
      <c r="R34765"/>
      <c r="S34765"/>
      <c r="T34765"/>
      <c r="U34765"/>
      <c r="V34765"/>
      <c r="W34765"/>
      <c r="X34765"/>
      <c r="Y34765"/>
      <c r="Z34765"/>
      <c r="AA34765"/>
      <c r="AB34765"/>
      <c r="AC34765"/>
      <c r="AD34765"/>
      <c r="AE34765"/>
      <c r="AF34765"/>
      <c r="AG34765"/>
    </row>
    <row r="34766" spans="1:33" x14ac:dyDescent="0.25">
      <c r="A34766"/>
      <c r="B34766" s="17"/>
      <c r="C34766"/>
      <c r="D34766"/>
      <c r="E34766"/>
      <c r="F34766"/>
      <c r="G34766"/>
      <c r="H34766"/>
      <c r="I34766"/>
      <c r="J34766"/>
      <c r="K34766"/>
      <c r="L34766" s="10"/>
      <c r="M34766" s="10"/>
      <c r="N34766"/>
      <c r="O34766"/>
      <c r="P34766"/>
      <c r="Q34766"/>
      <c r="R34766"/>
      <c r="S34766"/>
      <c r="T34766"/>
      <c r="U34766"/>
      <c r="V34766"/>
      <c r="W34766"/>
      <c r="X34766"/>
      <c r="Y34766"/>
      <c r="Z34766"/>
      <c r="AA34766"/>
      <c r="AB34766"/>
      <c r="AC34766"/>
      <c r="AD34766"/>
      <c r="AE34766"/>
      <c r="AF34766"/>
      <c r="AG34766"/>
    </row>
    <row r="34767" spans="1:33" x14ac:dyDescent="0.25">
      <c r="A34767"/>
      <c r="B34767" s="17"/>
      <c r="C34767"/>
      <c r="D34767"/>
      <c r="E34767"/>
      <c r="F34767"/>
      <c r="G34767"/>
      <c r="H34767"/>
      <c r="I34767"/>
      <c r="J34767"/>
      <c r="K34767"/>
      <c r="L34767" s="10"/>
      <c r="M34767" s="10"/>
      <c r="N34767"/>
      <c r="O34767"/>
      <c r="P34767"/>
      <c r="Q34767"/>
      <c r="R34767"/>
      <c r="S34767"/>
      <c r="T34767"/>
      <c r="U34767"/>
      <c r="V34767"/>
      <c r="W34767"/>
      <c r="X34767"/>
      <c r="Y34767"/>
      <c r="Z34767"/>
      <c r="AA34767"/>
      <c r="AB34767"/>
      <c r="AC34767"/>
      <c r="AD34767"/>
      <c r="AE34767"/>
      <c r="AF34767"/>
      <c r="AG34767"/>
    </row>
    <row r="34768" spans="1:33" x14ac:dyDescent="0.25">
      <c r="A34768"/>
      <c r="B34768" s="17"/>
      <c r="C34768"/>
      <c r="D34768"/>
      <c r="E34768"/>
      <c r="F34768"/>
      <c r="G34768"/>
      <c r="H34768"/>
      <c r="I34768"/>
      <c r="J34768"/>
      <c r="K34768"/>
      <c r="L34768" s="10"/>
      <c r="M34768" s="10"/>
      <c r="N34768"/>
      <c r="O34768"/>
      <c r="P34768"/>
      <c r="Q34768"/>
      <c r="R34768"/>
      <c r="S34768"/>
      <c r="T34768"/>
      <c r="U34768"/>
      <c r="V34768"/>
      <c r="W34768"/>
      <c r="X34768"/>
      <c r="Y34768"/>
      <c r="Z34768"/>
      <c r="AA34768"/>
      <c r="AB34768"/>
      <c r="AC34768"/>
      <c r="AD34768"/>
      <c r="AE34768"/>
      <c r="AF34768"/>
      <c r="AG34768"/>
    </row>
    <row r="34769" spans="1:33" x14ac:dyDescent="0.25">
      <c r="A34769"/>
      <c r="B34769" s="17"/>
      <c r="C34769"/>
      <c r="D34769"/>
      <c r="E34769"/>
      <c r="F34769"/>
      <c r="G34769"/>
      <c r="H34769"/>
      <c r="I34769"/>
      <c r="J34769"/>
      <c r="K34769"/>
      <c r="L34769" s="10"/>
      <c r="M34769" s="10"/>
      <c r="N34769"/>
      <c r="O34769"/>
      <c r="P34769"/>
      <c r="Q34769"/>
      <c r="R34769"/>
      <c r="S34769"/>
      <c r="T34769"/>
      <c r="U34769"/>
      <c r="V34769"/>
      <c r="W34769"/>
      <c r="X34769"/>
      <c r="Y34769"/>
      <c r="Z34769"/>
      <c r="AA34769"/>
      <c r="AB34769"/>
      <c r="AC34769"/>
      <c r="AD34769"/>
      <c r="AE34769"/>
      <c r="AF34769"/>
      <c r="AG34769"/>
    </row>
    <row r="34770" spans="1:33" x14ac:dyDescent="0.25">
      <c r="A34770"/>
      <c r="B34770" s="17"/>
      <c r="C34770"/>
      <c r="D34770"/>
      <c r="E34770"/>
      <c r="F34770"/>
      <c r="G34770"/>
      <c r="H34770"/>
      <c r="I34770"/>
      <c r="J34770"/>
      <c r="K34770"/>
      <c r="L34770" s="10"/>
      <c r="M34770" s="10"/>
      <c r="N34770"/>
      <c r="O34770"/>
      <c r="P34770"/>
      <c r="Q34770"/>
      <c r="R34770"/>
      <c r="S34770"/>
      <c r="T34770"/>
      <c r="U34770"/>
      <c r="V34770"/>
      <c r="W34770"/>
      <c r="X34770"/>
      <c r="Y34770"/>
      <c r="Z34770"/>
      <c r="AA34770"/>
      <c r="AB34770"/>
      <c r="AC34770"/>
      <c r="AD34770"/>
      <c r="AE34770"/>
      <c r="AF34770"/>
      <c r="AG34770"/>
    </row>
    <row r="34771" spans="1:33" x14ac:dyDescent="0.25">
      <c r="A34771"/>
      <c r="B34771" s="17"/>
      <c r="C34771"/>
      <c r="D34771"/>
      <c r="E34771"/>
      <c r="F34771"/>
      <c r="G34771"/>
      <c r="H34771"/>
      <c r="I34771"/>
      <c r="J34771"/>
      <c r="K34771"/>
      <c r="L34771" s="10"/>
      <c r="M34771" s="10"/>
      <c r="N34771"/>
      <c r="O34771"/>
      <c r="P34771"/>
      <c r="Q34771"/>
      <c r="R34771"/>
      <c r="S34771"/>
      <c r="T34771"/>
      <c r="U34771"/>
      <c r="V34771"/>
      <c r="W34771"/>
      <c r="X34771"/>
      <c r="Y34771"/>
      <c r="Z34771"/>
      <c r="AA34771"/>
      <c r="AB34771"/>
      <c r="AC34771"/>
      <c r="AD34771"/>
      <c r="AE34771"/>
      <c r="AF34771"/>
      <c r="AG34771"/>
    </row>
    <row r="34772" spans="1:33" x14ac:dyDescent="0.25">
      <c r="A34772"/>
      <c r="B34772" s="17"/>
      <c r="C34772"/>
      <c r="D34772"/>
      <c r="E34772"/>
      <c r="F34772"/>
      <c r="G34772"/>
      <c r="H34772"/>
      <c r="I34772"/>
      <c r="J34772"/>
      <c r="K34772"/>
      <c r="L34772" s="10"/>
      <c r="M34772" s="10"/>
      <c r="N34772"/>
      <c r="O34772"/>
      <c r="P34772"/>
      <c r="Q34772"/>
      <c r="R34772"/>
      <c r="S34772"/>
      <c r="T34772"/>
      <c r="U34772"/>
      <c r="V34772"/>
      <c r="W34772"/>
      <c r="X34772"/>
      <c r="Y34772"/>
      <c r="Z34772"/>
      <c r="AA34772"/>
      <c r="AB34772"/>
      <c r="AC34772"/>
      <c r="AD34772"/>
      <c r="AE34772"/>
      <c r="AF34772"/>
      <c r="AG34772"/>
    </row>
    <row r="34773" spans="1:33" x14ac:dyDescent="0.25">
      <c r="A34773"/>
      <c r="B34773" s="17"/>
      <c r="C34773"/>
      <c r="D34773"/>
      <c r="E34773"/>
      <c r="F34773"/>
      <c r="G34773"/>
      <c r="H34773"/>
      <c r="I34773"/>
      <c r="J34773"/>
      <c r="K34773"/>
      <c r="L34773" s="10"/>
      <c r="M34773" s="10"/>
      <c r="N34773"/>
      <c r="O34773"/>
      <c r="P34773"/>
      <c r="Q34773"/>
      <c r="R34773"/>
      <c r="S34773"/>
      <c r="T34773"/>
      <c r="U34773"/>
      <c r="V34773"/>
      <c r="W34773"/>
      <c r="X34773"/>
      <c r="Y34773"/>
      <c r="Z34773"/>
      <c r="AA34773"/>
      <c r="AB34773"/>
      <c r="AC34773"/>
      <c r="AD34773"/>
      <c r="AE34773"/>
      <c r="AF34773"/>
      <c r="AG34773"/>
    </row>
    <row r="34774" spans="1:33" x14ac:dyDescent="0.25">
      <c r="A34774"/>
      <c r="B34774" s="17"/>
      <c r="C34774"/>
      <c r="D34774"/>
      <c r="E34774"/>
      <c r="F34774"/>
      <c r="G34774"/>
      <c r="H34774"/>
      <c r="I34774"/>
      <c r="J34774"/>
      <c r="K34774"/>
      <c r="L34774" s="10"/>
      <c r="M34774" s="10"/>
      <c r="N34774"/>
      <c r="O34774"/>
      <c r="P34774"/>
      <c r="Q34774"/>
      <c r="R34774"/>
      <c r="S34774"/>
      <c r="T34774"/>
      <c r="U34774"/>
      <c r="V34774"/>
      <c r="W34774"/>
      <c r="X34774"/>
      <c r="Y34774"/>
      <c r="Z34774"/>
      <c r="AA34774"/>
      <c r="AB34774"/>
      <c r="AC34774"/>
      <c r="AD34774"/>
      <c r="AE34774"/>
      <c r="AF34774"/>
      <c r="AG34774"/>
    </row>
    <row r="34775" spans="1:33" x14ac:dyDescent="0.25">
      <c r="A34775"/>
      <c r="B34775" s="17"/>
      <c r="C34775"/>
      <c r="D34775"/>
      <c r="E34775"/>
      <c r="F34775"/>
      <c r="G34775"/>
      <c r="H34775"/>
      <c r="I34775"/>
      <c r="J34775"/>
      <c r="K34775"/>
      <c r="L34775" s="10"/>
      <c r="M34775" s="10"/>
      <c r="N34775"/>
      <c r="O34775"/>
      <c r="P34775"/>
      <c r="Q34775"/>
      <c r="R34775"/>
      <c r="S34775"/>
      <c r="T34775"/>
      <c r="U34775"/>
      <c r="V34775"/>
      <c r="W34775"/>
      <c r="X34775"/>
      <c r="Y34775"/>
      <c r="Z34775"/>
      <c r="AA34775"/>
      <c r="AB34775"/>
      <c r="AC34775"/>
      <c r="AD34775"/>
      <c r="AE34775"/>
      <c r="AF34775"/>
      <c r="AG34775"/>
    </row>
    <row r="34776" spans="1:33" x14ac:dyDescent="0.25">
      <c r="A34776"/>
      <c r="B34776" s="17"/>
      <c r="C34776"/>
      <c r="D34776"/>
      <c r="E34776"/>
      <c r="F34776"/>
      <c r="G34776"/>
      <c r="H34776"/>
      <c r="I34776"/>
      <c r="J34776"/>
      <c r="K34776"/>
      <c r="L34776" s="10"/>
      <c r="M34776" s="10"/>
      <c r="N34776"/>
      <c r="O34776"/>
      <c r="P34776"/>
      <c r="Q34776"/>
      <c r="R34776"/>
      <c r="S34776"/>
      <c r="T34776"/>
      <c r="U34776"/>
      <c r="V34776"/>
      <c r="W34776"/>
      <c r="X34776"/>
      <c r="Y34776"/>
      <c r="Z34776"/>
      <c r="AA34776"/>
      <c r="AB34776"/>
      <c r="AC34776"/>
      <c r="AD34776"/>
      <c r="AE34776"/>
      <c r="AF34776"/>
      <c r="AG34776"/>
    </row>
    <row r="34777" spans="1:33" x14ac:dyDescent="0.25">
      <c r="A34777"/>
      <c r="B34777" s="17"/>
      <c r="C34777"/>
      <c r="D34777"/>
      <c r="E34777"/>
      <c r="F34777"/>
      <c r="G34777"/>
      <c r="H34777"/>
      <c r="I34777"/>
      <c r="J34777"/>
      <c r="K34777"/>
      <c r="L34777" s="10"/>
      <c r="M34777" s="10"/>
      <c r="N34777"/>
      <c r="O34777"/>
      <c r="P34777"/>
      <c r="Q34777"/>
      <c r="R34777"/>
      <c r="S34777"/>
      <c r="T34777"/>
      <c r="U34777"/>
      <c r="V34777"/>
      <c r="W34777"/>
      <c r="X34777"/>
      <c r="Y34777"/>
      <c r="Z34777"/>
      <c r="AA34777"/>
      <c r="AB34777"/>
      <c r="AC34777"/>
      <c r="AD34777"/>
      <c r="AE34777"/>
      <c r="AF34777"/>
      <c r="AG34777"/>
    </row>
    <row r="34778" spans="1:33" x14ac:dyDescent="0.25">
      <c r="A34778"/>
      <c r="B34778" s="17"/>
      <c r="C34778"/>
      <c r="D34778"/>
      <c r="E34778"/>
      <c r="F34778"/>
      <c r="G34778"/>
      <c r="H34778"/>
      <c r="I34778"/>
      <c r="J34778"/>
      <c r="K34778"/>
      <c r="L34778" s="10"/>
      <c r="M34778" s="10"/>
      <c r="N34778"/>
      <c r="O34778"/>
      <c r="P34778"/>
      <c r="Q34778"/>
      <c r="R34778"/>
      <c r="S34778"/>
      <c r="T34778"/>
      <c r="U34778"/>
      <c r="V34778"/>
      <c r="W34778"/>
      <c r="X34778"/>
      <c r="Y34778"/>
      <c r="Z34778"/>
      <c r="AA34778"/>
      <c r="AB34778"/>
      <c r="AC34778"/>
      <c r="AD34778"/>
      <c r="AE34778"/>
      <c r="AF34778"/>
      <c r="AG34778"/>
    </row>
    <row r="34779" spans="1:33" x14ac:dyDescent="0.25">
      <c r="A34779"/>
      <c r="B34779" s="17"/>
      <c r="C34779"/>
      <c r="D34779"/>
      <c r="E34779"/>
      <c r="F34779"/>
      <c r="G34779"/>
      <c r="H34779"/>
      <c r="I34779"/>
      <c r="J34779"/>
      <c r="K34779"/>
      <c r="L34779" s="10"/>
      <c r="M34779" s="10"/>
      <c r="N34779"/>
      <c r="O34779"/>
      <c r="P34779"/>
      <c r="Q34779"/>
      <c r="R34779"/>
      <c r="S34779"/>
      <c r="T34779"/>
      <c r="U34779"/>
      <c r="V34779"/>
      <c r="W34779"/>
      <c r="X34779"/>
      <c r="Y34779"/>
      <c r="Z34779"/>
      <c r="AA34779"/>
      <c r="AB34779"/>
      <c r="AC34779"/>
      <c r="AD34779"/>
      <c r="AE34779"/>
      <c r="AF34779"/>
      <c r="AG34779"/>
    </row>
    <row r="34780" spans="1:33" x14ac:dyDescent="0.25">
      <c r="A34780"/>
      <c r="B34780" s="17"/>
      <c r="C34780"/>
      <c r="D34780"/>
      <c r="E34780"/>
      <c r="F34780"/>
      <c r="G34780"/>
      <c r="H34780"/>
      <c r="I34780"/>
      <c r="J34780"/>
      <c r="K34780"/>
      <c r="L34780" s="10"/>
      <c r="M34780" s="10"/>
      <c r="N34780"/>
      <c r="O34780"/>
      <c r="P34780"/>
      <c r="Q34780"/>
      <c r="R34780"/>
      <c r="S34780"/>
      <c r="T34780"/>
      <c r="U34780"/>
      <c r="V34780"/>
      <c r="W34780"/>
      <c r="X34780"/>
      <c r="Y34780"/>
      <c r="Z34780"/>
      <c r="AA34780"/>
      <c r="AB34780"/>
      <c r="AC34780"/>
      <c r="AD34780"/>
      <c r="AE34780"/>
      <c r="AF34780"/>
      <c r="AG34780"/>
    </row>
    <row r="34781" spans="1:33" x14ac:dyDescent="0.25">
      <c r="A34781"/>
      <c r="B34781" s="17"/>
      <c r="C34781"/>
      <c r="D34781"/>
      <c r="E34781"/>
      <c r="F34781"/>
      <c r="G34781"/>
      <c r="H34781"/>
      <c r="I34781"/>
      <c r="J34781"/>
      <c r="K34781"/>
      <c r="L34781" s="10"/>
      <c r="M34781" s="10"/>
      <c r="N34781"/>
      <c r="O34781"/>
      <c r="P34781"/>
      <c r="Q34781"/>
      <c r="R34781"/>
      <c r="S34781"/>
      <c r="T34781"/>
      <c r="U34781"/>
      <c r="V34781"/>
      <c r="W34781"/>
      <c r="X34781"/>
      <c r="Y34781"/>
      <c r="Z34781"/>
      <c r="AA34781"/>
      <c r="AB34781"/>
      <c r="AC34781"/>
      <c r="AD34781"/>
      <c r="AE34781"/>
      <c r="AF34781"/>
      <c r="AG34781"/>
    </row>
    <row r="34782" spans="1:33" x14ac:dyDescent="0.25">
      <c r="A34782"/>
      <c r="B34782" s="17"/>
      <c r="C34782"/>
      <c r="D34782"/>
      <c r="E34782"/>
      <c r="F34782"/>
      <c r="G34782"/>
      <c r="H34782"/>
      <c r="I34782"/>
      <c r="J34782"/>
      <c r="K34782"/>
      <c r="L34782" s="10"/>
      <c r="M34782" s="10"/>
      <c r="N34782"/>
      <c r="O34782"/>
      <c r="P34782"/>
      <c r="Q34782"/>
      <c r="R34782"/>
      <c r="S34782"/>
      <c r="T34782"/>
      <c r="U34782"/>
      <c r="V34782"/>
      <c r="W34782"/>
      <c r="X34782"/>
      <c r="Y34782"/>
      <c r="Z34782"/>
      <c r="AA34782"/>
      <c r="AB34782"/>
      <c r="AC34782"/>
      <c r="AD34782"/>
      <c r="AE34782"/>
      <c r="AF34782"/>
      <c r="AG34782"/>
    </row>
    <row r="34783" spans="1:33" x14ac:dyDescent="0.25">
      <c r="A34783"/>
      <c r="B34783" s="17"/>
      <c r="C34783"/>
      <c r="D34783"/>
      <c r="E34783"/>
      <c r="F34783"/>
      <c r="G34783"/>
      <c r="H34783"/>
      <c r="I34783"/>
      <c r="J34783"/>
      <c r="K34783"/>
      <c r="L34783" s="10"/>
      <c r="M34783" s="10"/>
      <c r="N34783"/>
      <c r="O34783"/>
      <c r="P34783"/>
      <c r="Q34783"/>
      <c r="R34783"/>
      <c r="S34783"/>
      <c r="T34783"/>
      <c r="U34783"/>
      <c r="V34783"/>
      <c r="W34783"/>
      <c r="X34783"/>
      <c r="Y34783"/>
      <c r="Z34783"/>
      <c r="AA34783"/>
      <c r="AB34783"/>
      <c r="AC34783"/>
      <c r="AD34783"/>
      <c r="AE34783"/>
      <c r="AF34783"/>
      <c r="AG34783"/>
    </row>
    <row r="34784" spans="1:33" x14ac:dyDescent="0.25">
      <c r="A34784"/>
      <c r="B34784" s="17"/>
      <c r="C34784"/>
      <c r="D34784"/>
      <c r="E34784"/>
      <c r="F34784"/>
      <c r="G34784"/>
      <c r="H34784"/>
      <c r="I34784"/>
      <c r="J34784"/>
      <c r="K34784"/>
      <c r="L34784" s="10"/>
      <c r="M34784" s="10"/>
      <c r="N34784"/>
      <c r="O34784"/>
      <c r="P34784"/>
      <c r="Q34784"/>
      <c r="R34784"/>
      <c r="S34784"/>
      <c r="T34784"/>
      <c r="U34784"/>
      <c r="V34784"/>
      <c r="W34784"/>
      <c r="X34784"/>
      <c r="Y34784"/>
      <c r="Z34784"/>
      <c r="AA34784"/>
      <c r="AB34784"/>
      <c r="AC34784"/>
      <c r="AD34784"/>
      <c r="AE34784"/>
      <c r="AF34784"/>
      <c r="AG34784"/>
    </row>
    <row r="34785" spans="1:33" x14ac:dyDescent="0.25">
      <c r="A34785"/>
      <c r="B34785" s="17"/>
      <c r="C34785"/>
      <c r="D34785"/>
      <c r="E34785"/>
      <c r="F34785"/>
      <c r="G34785"/>
      <c r="H34785"/>
      <c r="I34785"/>
      <c r="J34785"/>
      <c r="K34785"/>
      <c r="L34785" s="10"/>
      <c r="M34785" s="10"/>
      <c r="N34785"/>
      <c r="O34785"/>
      <c r="P34785"/>
      <c r="Q34785"/>
      <c r="R34785"/>
      <c r="S34785"/>
      <c r="T34785"/>
      <c r="U34785"/>
      <c r="V34785"/>
      <c r="W34785"/>
      <c r="X34785"/>
      <c r="Y34785"/>
      <c r="Z34785"/>
      <c r="AA34785"/>
      <c r="AB34785"/>
      <c r="AC34785"/>
      <c r="AD34785"/>
      <c r="AE34785"/>
      <c r="AF34785"/>
      <c r="AG34785"/>
    </row>
    <row r="34786" spans="1:33" x14ac:dyDescent="0.25">
      <c r="A34786"/>
      <c r="B34786" s="17"/>
      <c r="C34786"/>
      <c r="D34786"/>
      <c r="E34786"/>
      <c r="F34786"/>
      <c r="G34786"/>
      <c r="H34786"/>
      <c r="I34786"/>
      <c r="J34786"/>
      <c r="K34786"/>
      <c r="L34786" s="10"/>
      <c r="M34786" s="10"/>
      <c r="N34786"/>
      <c r="O34786"/>
      <c r="P34786"/>
      <c r="Q34786"/>
      <c r="R34786"/>
      <c r="S34786"/>
      <c r="T34786"/>
      <c r="U34786"/>
      <c r="V34786"/>
      <c r="W34786"/>
      <c r="X34786"/>
      <c r="Y34786"/>
      <c r="Z34786"/>
      <c r="AA34786"/>
      <c r="AB34786"/>
      <c r="AC34786"/>
      <c r="AD34786"/>
      <c r="AE34786"/>
      <c r="AF34786"/>
      <c r="AG34786"/>
    </row>
    <row r="34787" spans="1:33" x14ac:dyDescent="0.25">
      <c r="A34787"/>
      <c r="B34787" s="17"/>
      <c r="C34787"/>
      <c r="D34787"/>
      <c r="E34787"/>
      <c r="F34787"/>
      <c r="G34787"/>
      <c r="H34787"/>
      <c r="I34787"/>
      <c r="J34787"/>
      <c r="K34787"/>
      <c r="L34787" s="10"/>
      <c r="M34787" s="10"/>
      <c r="N34787"/>
      <c r="O34787"/>
      <c r="P34787"/>
      <c r="Q34787"/>
      <c r="R34787"/>
      <c r="S34787"/>
      <c r="T34787"/>
      <c r="U34787"/>
      <c r="V34787"/>
      <c r="W34787"/>
      <c r="X34787"/>
      <c r="Y34787"/>
      <c r="Z34787"/>
      <c r="AA34787"/>
      <c r="AB34787"/>
      <c r="AC34787"/>
      <c r="AD34787"/>
      <c r="AE34787"/>
      <c r="AF34787"/>
      <c r="AG34787"/>
    </row>
    <row r="34788" spans="1:33" x14ac:dyDescent="0.25">
      <c r="A34788"/>
      <c r="B34788" s="17"/>
      <c r="C34788"/>
      <c r="D34788"/>
      <c r="E34788"/>
      <c r="F34788"/>
      <c r="G34788"/>
      <c r="H34788"/>
      <c r="I34788"/>
      <c r="J34788"/>
      <c r="K34788"/>
      <c r="L34788" s="10"/>
      <c r="M34788" s="10"/>
      <c r="N34788"/>
      <c r="O34788"/>
      <c r="P34788"/>
      <c r="Q34788"/>
      <c r="R34788"/>
      <c r="S34788"/>
      <c r="T34788"/>
      <c r="U34788"/>
      <c r="V34788"/>
      <c r="W34788"/>
      <c r="X34788"/>
      <c r="Y34788"/>
      <c r="Z34788"/>
      <c r="AA34788"/>
      <c r="AB34788"/>
      <c r="AC34788"/>
      <c r="AD34788"/>
      <c r="AE34788"/>
      <c r="AF34788"/>
      <c r="AG34788"/>
    </row>
    <row r="34789" spans="1:33" x14ac:dyDescent="0.25">
      <c r="A34789"/>
      <c r="B34789" s="17"/>
      <c r="C34789"/>
      <c r="D34789"/>
      <c r="E34789"/>
      <c r="F34789"/>
      <c r="G34789"/>
      <c r="H34789"/>
      <c r="I34789"/>
      <c r="J34789"/>
      <c r="K34789"/>
      <c r="L34789" s="10"/>
      <c r="M34789" s="10"/>
      <c r="N34789"/>
      <c r="O34789"/>
      <c r="P34789"/>
      <c r="Q34789"/>
      <c r="R34789"/>
      <c r="S34789"/>
      <c r="T34789"/>
      <c r="U34789"/>
      <c r="V34789"/>
      <c r="W34789"/>
      <c r="X34789"/>
      <c r="Y34789"/>
      <c r="Z34789"/>
      <c r="AA34789"/>
      <c r="AB34789"/>
      <c r="AC34789"/>
      <c r="AD34789"/>
      <c r="AE34789"/>
      <c r="AF34789"/>
      <c r="AG34789"/>
    </row>
    <row r="34790" spans="1:33" x14ac:dyDescent="0.25">
      <c r="A34790"/>
      <c r="B34790" s="17"/>
      <c r="C34790"/>
      <c r="D34790"/>
      <c r="E34790"/>
      <c r="F34790"/>
      <c r="G34790"/>
      <c r="H34790"/>
      <c r="I34790"/>
      <c r="J34790"/>
      <c r="K34790"/>
      <c r="L34790" s="10"/>
      <c r="M34790" s="10"/>
      <c r="N34790"/>
      <c r="O34790"/>
      <c r="P34790"/>
      <c r="Q34790"/>
      <c r="R34790"/>
      <c r="S34790"/>
      <c r="T34790"/>
      <c r="U34790"/>
      <c r="V34790"/>
      <c r="W34790"/>
      <c r="X34790"/>
      <c r="Y34790"/>
      <c r="Z34790"/>
      <c r="AA34790"/>
      <c r="AB34790"/>
      <c r="AC34790"/>
      <c r="AD34790"/>
      <c r="AE34790"/>
      <c r="AF34790"/>
      <c r="AG34790"/>
    </row>
    <row r="34791" spans="1:33" x14ac:dyDescent="0.25">
      <c r="A34791"/>
      <c r="B34791" s="17"/>
      <c r="C34791"/>
      <c r="D34791"/>
      <c r="E34791"/>
      <c r="F34791"/>
      <c r="G34791"/>
      <c r="H34791"/>
      <c r="I34791"/>
      <c r="J34791"/>
      <c r="K34791"/>
      <c r="L34791" s="10"/>
      <c r="M34791" s="10"/>
      <c r="N34791"/>
      <c r="O34791"/>
      <c r="P34791"/>
      <c r="Q34791"/>
      <c r="R34791"/>
      <c r="S34791"/>
      <c r="T34791"/>
      <c r="U34791"/>
      <c r="V34791"/>
      <c r="W34791"/>
      <c r="X34791"/>
      <c r="Y34791"/>
      <c r="Z34791"/>
      <c r="AA34791"/>
      <c r="AB34791"/>
      <c r="AC34791"/>
      <c r="AD34791"/>
      <c r="AE34791"/>
      <c r="AF34791"/>
      <c r="AG34791"/>
    </row>
    <row r="34792" spans="1:33" x14ac:dyDescent="0.25">
      <c r="A34792"/>
      <c r="B34792" s="17"/>
      <c r="C34792"/>
      <c r="D34792"/>
      <c r="E34792"/>
      <c r="F34792"/>
      <c r="G34792"/>
      <c r="H34792"/>
      <c r="I34792"/>
      <c r="J34792"/>
      <c r="K34792"/>
      <c r="L34792" s="10"/>
      <c r="M34792" s="10"/>
      <c r="N34792"/>
      <c r="O34792"/>
      <c r="P34792"/>
      <c r="Q34792"/>
      <c r="R34792"/>
      <c r="S34792"/>
      <c r="T34792"/>
      <c r="U34792"/>
      <c r="V34792"/>
      <c r="W34792"/>
      <c r="X34792"/>
      <c r="Y34792"/>
      <c r="Z34792"/>
      <c r="AA34792"/>
      <c r="AB34792"/>
      <c r="AC34792"/>
      <c r="AD34792"/>
      <c r="AE34792"/>
      <c r="AF34792"/>
      <c r="AG34792"/>
    </row>
    <row r="34793" spans="1:33" x14ac:dyDescent="0.25">
      <c r="A34793"/>
      <c r="B34793" s="17"/>
      <c r="C34793"/>
      <c r="D34793"/>
      <c r="E34793"/>
      <c r="F34793"/>
      <c r="G34793"/>
      <c r="H34793"/>
      <c r="I34793"/>
      <c r="J34793"/>
      <c r="K34793"/>
      <c r="L34793" s="10"/>
      <c r="M34793" s="10"/>
      <c r="N34793"/>
      <c r="O34793"/>
      <c r="P34793"/>
      <c r="Q34793"/>
      <c r="R34793"/>
      <c r="S34793"/>
      <c r="T34793"/>
      <c r="U34793"/>
      <c r="V34793"/>
      <c r="W34793"/>
      <c r="X34793"/>
      <c r="Y34793"/>
      <c r="Z34793"/>
      <c r="AA34793"/>
      <c r="AB34793"/>
      <c r="AC34793"/>
      <c r="AD34793"/>
      <c r="AE34793"/>
      <c r="AF34793"/>
      <c r="AG34793"/>
    </row>
    <row r="34794" spans="1:33" x14ac:dyDescent="0.25">
      <c r="A34794"/>
      <c r="B34794" s="17"/>
      <c r="C34794"/>
      <c r="D34794"/>
      <c r="E34794"/>
      <c r="F34794"/>
      <c r="G34794"/>
      <c r="H34794"/>
      <c r="I34794"/>
      <c r="J34794"/>
      <c r="K34794"/>
      <c r="L34794" s="10"/>
      <c r="M34794" s="10"/>
      <c r="N34794"/>
      <c r="O34794"/>
      <c r="P34794"/>
      <c r="Q34794"/>
      <c r="R34794"/>
      <c r="S34794"/>
      <c r="T34794"/>
      <c r="U34794"/>
      <c r="V34794"/>
      <c r="W34794"/>
      <c r="X34794"/>
      <c r="Y34794"/>
      <c r="Z34794"/>
      <c r="AA34794"/>
      <c r="AB34794"/>
      <c r="AC34794"/>
      <c r="AD34794"/>
      <c r="AE34794"/>
      <c r="AF34794"/>
      <c r="AG34794"/>
    </row>
    <row r="34795" spans="1:33" x14ac:dyDescent="0.25">
      <c r="A34795"/>
      <c r="B34795" s="17"/>
      <c r="C34795"/>
      <c r="D34795"/>
      <c r="E34795"/>
      <c r="F34795"/>
      <c r="G34795"/>
      <c r="H34795"/>
      <c r="I34795"/>
      <c r="J34795"/>
      <c r="K34795"/>
      <c r="L34795" s="10"/>
      <c r="M34795" s="10"/>
      <c r="N34795"/>
      <c r="O34795"/>
      <c r="P34795"/>
      <c r="Q34795"/>
      <c r="R34795"/>
      <c r="S34795"/>
      <c r="T34795"/>
      <c r="U34795"/>
      <c r="V34795"/>
      <c r="W34795"/>
      <c r="X34795"/>
      <c r="Y34795"/>
      <c r="Z34795"/>
      <c r="AA34795"/>
      <c r="AB34795"/>
      <c r="AC34795"/>
      <c r="AD34795"/>
      <c r="AE34795"/>
      <c r="AF34795"/>
      <c r="AG34795"/>
    </row>
    <row r="34796" spans="1:33" x14ac:dyDescent="0.25">
      <c r="A34796"/>
      <c r="B34796" s="17"/>
      <c r="C34796"/>
      <c r="D34796"/>
      <c r="E34796"/>
      <c r="F34796"/>
      <c r="G34796"/>
      <c r="H34796"/>
      <c r="I34796"/>
      <c r="J34796"/>
      <c r="K34796"/>
      <c r="L34796" s="10"/>
      <c r="M34796" s="10"/>
      <c r="N34796"/>
      <c r="O34796"/>
      <c r="P34796"/>
      <c r="Q34796"/>
      <c r="R34796"/>
      <c r="S34796"/>
      <c r="T34796"/>
      <c r="U34796"/>
      <c r="V34796"/>
      <c r="W34796"/>
      <c r="X34796"/>
      <c r="Y34796"/>
      <c r="Z34796"/>
      <c r="AA34796"/>
      <c r="AB34796"/>
      <c r="AC34796"/>
      <c r="AD34796"/>
      <c r="AE34796"/>
      <c r="AF34796"/>
      <c r="AG34796"/>
    </row>
    <row r="34797" spans="1:33" x14ac:dyDescent="0.25">
      <c r="A34797"/>
      <c r="B34797" s="17"/>
      <c r="C34797"/>
      <c r="D34797"/>
      <c r="E34797"/>
      <c r="F34797"/>
      <c r="G34797"/>
      <c r="H34797"/>
      <c r="I34797"/>
      <c r="J34797"/>
      <c r="K34797"/>
      <c r="L34797" s="10"/>
      <c r="M34797" s="10"/>
      <c r="N34797"/>
      <c r="O34797"/>
      <c r="P34797"/>
      <c r="Q34797"/>
      <c r="R34797"/>
      <c r="S34797"/>
      <c r="T34797"/>
      <c r="U34797"/>
      <c r="V34797"/>
      <c r="W34797"/>
      <c r="X34797"/>
      <c r="Y34797"/>
      <c r="Z34797"/>
      <c r="AA34797"/>
      <c r="AB34797"/>
      <c r="AC34797"/>
      <c r="AD34797"/>
      <c r="AE34797"/>
      <c r="AF34797"/>
      <c r="AG34797"/>
    </row>
    <row r="34798" spans="1:33" x14ac:dyDescent="0.25">
      <c r="A34798"/>
      <c r="B34798" s="17"/>
      <c r="C34798"/>
      <c r="D34798"/>
      <c r="E34798"/>
      <c r="F34798"/>
      <c r="G34798"/>
      <c r="H34798"/>
      <c r="I34798"/>
      <c r="J34798"/>
      <c r="K34798"/>
      <c r="L34798" s="10"/>
      <c r="M34798" s="10"/>
      <c r="N34798"/>
      <c r="O34798"/>
      <c r="P34798"/>
      <c r="Q34798"/>
      <c r="R34798"/>
      <c r="S34798"/>
      <c r="T34798"/>
      <c r="U34798"/>
      <c r="V34798"/>
      <c r="W34798"/>
      <c r="X34798"/>
      <c r="Y34798"/>
      <c r="Z34798"/>
      <c r="AA34798"/>
      <c r="AB34798"/>
      <c r="AC34798"/>
      <c r="AD34798"/>
      <c r="AE34798"/>
      <c r="AF34798"/>
      <c r="AG34798"/>
    </row>
    <row r="34799" spans="1:33" x14ac:dyDescent="0.25">
      <c r="A34799"/>
      <c r="B34799" s="17"/>
      <c r="C34799"/>
      <c r="D34799"/>
      <c r="E34799"/>
      <c r="F34799"/>
      <c r="G34799"/>
      <c r="H34799"/>
      <c r="I34799"/>
      <c r="J34799"/>
      <c r="K34799"/>
      <c r="L34799" s="10"/>
      <c r="M34799" s="10"/>
      <c r="N34799"/>
      <c r="O34799"/>
      <c r="P34799"/>
      <c r="Q34799"/>
      <c r="R34799"/>
      <c r="S34799"/>
      <c r="T34799"/>
      <c r="U34799"/>
      <c r="V34799"/>
      <c r="W34799"/>
      <c r="X34799"/>
      <c r="Y34799"/>
      <c r="Z34799"/>
      <c r="AA34799"/>
      <c r="AB34799"/>
      <c r="AC34799"/>
      <c r="AD34799"/>
      <c r="AE34799"/>
      <c r="AF34799"/>
      <c r="AG34799"/>
    </row>
    <row r="34800" spans="1:33" x14ac:dyDescent="0.25">
      <c r="A34800"/>
      <c r="B34800" s="17"/>
      <c r="C34800"/>
      <c r="D34800"/>
      <c r="E34800"/>
      <c r="F34800"/>
      <c r="G34800"/>
      <c r="H34800"/>
      <c r="I34800"/>
      <c r="J34800"/>
      <c r="K34800"/>
      <c r="L34800" s="10"/>
      <c r="M34800" s="10"/>
      <c r="N34800"/>
      <c r="O34800"/>
      <c r="P34800"/>
      <c r="Q34800"/>
      <c r="R34800"/>
      <c r="S34800"/>
      <c r="T34800"/>
      <c r="U34800"/>
      <c r="V34800"/>
      <c r="W34800"/>
      <c r="X34800"/>
      <c r="Y34800"/>
      <c r="Z34800"/>
      <c r="AA34800"/>
      <c r="AB34800"/>
      <c r="AC34800"/>
      <c r="AD34800"/>
      <c r="AE34800"/>
      <c r="AF34800"/>
      <c r="AG34800"/>
    </row>
    <row r="34801" spans="1:33" x14ac:dyDescent="0.25">
      <c r="A34801"/>
      <c r="B34801" s="17"/>
      <c r="C34801"/>
      <c r="D34801"/>
      <c r="E34801"/>
      <c r="F34801"/>
      <c r="G34801"/>
      <c r="H34801"/>
      <c r="I34801"/>
      <c r="J34801"/>
      <c r="K34801"/>
      <c r="L34801" s="10"/>
      <c r="M34801" s="10"/>
      <c r="N34801"/>
      <c r="O34801"/>
      <c r="P34801"/>
      <c r="Q34801"/>
      <c r="R34801"/>
      <c r="S34801"/>
      <c r="T34801"/>
      <c r="U34801"/>
      <c r="V34801"/>
      <c r="W34801"/>
      <c r="X34801"/>
      <c r="Y34801"/>
      <c r="Z34801"/>
      <c r="AA34801"/>
      <c r="AB34801"/>
      <c r="AC34801"/>
      <c r="AD34801"/>
      <c r="AE34801"/>
      <c r="AF34801"/>
      <c r="AG34801"/>
    </row>
    <row r="34802" spans="1:33" x14ac:dyDescent="0.25">
      <c r="A34802"/>
      <c r="B34802" s="17"/>
      <c r="C34802"/>
      <c r="D34802"/>
      <c r="E34802"/>
      <c r="F34802"/>
      <c r="G34802"/>
      <c r="H34802"/>
      <c r="I34802"/>
      <c r="J34802"/>
      <c r="K34802"/>
      <c r="L34802" s="10"/>
      <c r="M34802" s="10"/>
      <c r="N34802"/>
      <c r="O34802"/>
      <c r="P34802"/>
      <c r="Q34802"/>
      <c r="R34802"/>
      <c r="S34802"/>
      <c r="T34802"/>
      <c r="U34802"/>
      <c r="V34802"/>
      <c r="W34802"/>
      <c r="X34802"/>
      <c r="Y34802"/>
      <c r="Z34802"/>
      <c r="AA34802"/>
      <c r="AB34802"/>
      <c r="AC34802"/>
      <c r="AD34802"/>
      <c r="AE34802"/>
      <c r="AF34802"/>
      <c r="AG34802"/>
    </row>
    <row r="34803" spans="1:33" x14ac:dyDescent="0.25">
      <c r="A34803"/>
      <c r="B34803" s="17"/>
      <c r="C34803"/>
      <c r="D34803"/>
      <c r="E34803"/>
      <c r="F34803"/>
      <c r="G34803"/>
      <c r="H34803"/>
      <c r="I34803"/>
      <c r="J34803"/>
      <c r="K34803"/>
      <c r="L34803" s="10"/>
      <c r="M34803" s="10"/>
      <c r="N34803"/>
      <c r="O34803"/>
      <c r="P34803"/>
      <c r="Q34803"/>
      <c r="R34803"/>
      <c r="S34803"/>
      <c r="T34803"/>
      <c r="U34803"/>
      <c r="V34803"/>
      <c r="W34803"/>
      <c r="X34803"/>
      <c r="Y34803"/>
      <c r="Z34803"/>
      <c r="AA34803"/>
      <c r="AB34803"/>
      <c r="AC34803"/>
      <c r="AD34803"/>
      <c r="AE34803"/>
      <c r="AF34803"/>
      <c r="AG34803"/>
    </row>
    <row r="34804" spans="1:33" x14ac:dyDescent="0.25">
      <c r="A34804"/>
      <c r="B34804" s="17"/>
      <c r="C34804"/>
      <c r="D34804"/>
      <c r="E34804"/>
      <c r="F34804"/>
      <c r="G34804"/>
      <c r="H34804"/>
      <c r="I34804"/>
      <c r="J34804"/>
      <c r="K34804"/>
      <c r="L34804" s="10"/>
      <c r="M34804" s="10"/>
      <c r="N34804"/>
      <c r="O34804"/>
      <c r="P34804"/>
      <c r="Q34804"/>
      <c r="R34804"/>
      <c r="S34804"/>
      <c r="T34804"/>
      <c r="U34804"/>
      <c r="V34804"/>
      <c r="W34804"/>
      <c r="X34804"/>
      <c r="Y34804"/>
      <c r="Z34804"/>
      <c r="AA34804"/>
      <c r="AB34804"/>
      <c r="AC34804"/>
      <c r="AD34804"/>
      <c r="AE34804"/>
      <c r="AF34804"/>
      <c r="AG34804"/>
    </row>
    <row r="34805" spans="1:33" x14ac:dyDescent="0.25">
      <c r="A34805"/>
      <c r="B34805" s="17"/>
      <c r="C34805"/>
      <c r="D34805"/>
      <c r="E34805"/>
      <c r="F34805"/>
      <c r="G34805"/>
      <c r="H34805"/>
      <c r="I34805"/>
      <c r="J34805"/>
      <c r="K34805"/>
      <c r="L34805" s="10"/>
      <c r="M34805" s="10"/>
      <c r="N34805"/>
      <c r="O34805"/>
      <c r="P34805"/>
      <c r="Q34805"/>
      <c r="R34805"/>
      <c r="S34805"/>
      <c r="T34805"/>
      <c r="U34805"/>
      <c r="V34805"/>
      <c r="W34805"/>
      <c r="X34805"/>
      <c r="Y34805"/>
      <c r="Z34805"/>
      <c r="AA34805"/>
      <c r="AB34805"/>
      <c r="AC34805"/>
      <c r="AD34805"/>
      <c r="AE34805"/>
      <c r="AF34805"/>
      <c r="AG34805"/>
    </row>
    <row r="34806" spans="1:33" x14ac:dyDescent="0.25">
      <c r="A34806"/>
      <c r="B34806" s="17"/>
      <c r="C34806"/>
      <c r="D34806"/>
      <c r="E34806"/>
      <c r="F34806"/>
      <c r="G34806"/>
      <c r="H34806"/>
      <c r="I34806"/>
      <c r="J34806"/>
      <c r="K34806"/>
      <c r="L34806" s="10"/>
      <c r="M34806" s="10"/>
      <c r="N34806"/>
      <c r="O34806"/>
      <c r="P34806"/>
      <c r="Q34806"/>
      <c r="R34806"/>
      <c r="S34806"/>
      <c r="T34806"/>
      <c r="U34806"/>
      <c r="V34806"/>
      <c r="W34806"/>
      <c r="X34806"/>
      <c r="Y34806"/>
      <c r="Z34806"/>
      <c r="AA34806"/>
      <c r="AB34806"/>
      <c r="AC34806"/>
      <c r="AD34806"/>
      <c r="AE34806"/>
      <c r="AF34806"/>
      <c r="AG34806"/>
    </row>
    <row r="34807" spans="1:33" x14ac:dyDescent="0.25">
      <c r="A34807"/>
      <c r="B34807" s="17"/>
      <c r="C34807"/>
      <c r="D34807"/>
      <c r="E34807"/>
      <c r="F34807"/>
      <c r="G34807"/>
      <c r="H34807"/>
      <c r="I34807"/>
      <c r="J34807"/>
      <c r="K34807"/>
      <c r="L34807" s="10"/>
      <c r="M34807" s="10"/>
      <c r="N34807"/>
      <c r="O34807"/>
      <c r="P34807"/>
      <c r="Q34807"/>
      <c r="R34807"/>
      <c r="S34807"/>
      <c r="T34807"/>
      <c r="U34807"/>
      <c r="V34807"/>
      <c r="W34807"/>
      <c r="X34807"/>
      <c r="Y34807"/>
      <c r="Z34807"/>
      <c r="AA34807"/>
      <c r="AB34807"/>
      <c r="AC34807"/>
      <c r="AD34807"/>
      <c r="AE34807"/>
      <c r="AF34807"/>
      <c r="AG34807"/>
    </row>
    <row r="34808" spans="1:33" x14ac:dyDescent="0.25">
      <c r="A34808"/>
      <c r="B34808" s="17"/>
      <c r="C34808"/>
      <c r="D34808"/>
      <c r="E34808"/>
      <c r="F34808"/>
      <c r="G34808"/>
      <c r="H34808"/>
      <c r="I34808"/>
      <c r="J34808"/>
      <c r="K34808"/>
      <c r="L34808" s="10"/>
      <c r="M34808" s="10"/>
      <c r="N34808"/>
      <c r="O34808"/>
      <c r="P34808"/>
      <c r="Q34808"/>
      <c r="R34808"/>
      <c r="S34808"/>
      <c r="T34808"/>
      <c r="U34808"/>
      <c r="V34808"/>
      <c r="W34808"/>
      <c r="X34808"/>
      <c r="Y34808"/>
      <c r="Z34808"/>
      <c r="AA34808"/>
      <c r="AB34808"/>
      <c r="AC34808"/>
      <c r="AD34808"/>
      <c r="AE34808"/>
      <c r="AF34808"/>
      <c r="AG34808"/>
    </row>
    <row r="34809" spans="1:33" x14ac:dyDescent="0.25">
      <c r="A34809"/>
      <c r="B34809" s="17"/>
      <c r="C34809"/>
      <c r="D34809"/>
      <c r="E34809"/>
      <c r="F34809"/>
      <c r="G34809"/>
      <c r="H34809"/>
      <c r="I34809"/>
      <c r="J34809"/>
      <c r="K34809"/>
      <c r="L34809" s="10"/>
      <c r="M34809" s="10"/>
      <c r="N34809"/>
      <c r="O34809"/>
      <c r="P34809"/>
      <c r="Q34809"/>
      <c r="R34809"/>
      <c r="S34809"/>
      <c r="T34809"/>
      <c r="U34809"/>
      <c r="V34809"/>
      <c r="W34809"/>
      <c r="X34809"/>
      <c r="Y34809"/>
      <c r="Z34809"/>
      <c r="AA34809"/>
      <c r="AB34809"/>
      <c r="AC34809"/>
      <c r="AD34809"/>
      <c r="AE34809"/>
      <c r="AF34809"/>
      <c r="AG34809"/>
    </row>
    <row r="34810" spans="1:33" x14ac:dyDescent="0.25">
      <c r="A34810"/>
      <c r="B34810" s="17"/>
      <c r="C34810"/>
      <c r="D34810"/>
      <c r="E34810"/>
      <c r="F34810"/>
      <c r="G34810"/>
      <c r="H34810"/>
      <c r="I34810"/>
      <c r="J34810"/>
      <c r="K34810"/>
      <c r="L34810" s="10"/>
      <c r="M34810" s="10"/>
      <c r="N34810"/>
      <c r="O34810"/>
      <c r="P34810"/>
      <c r="Q34810"/>
      <c r="R34810"/>
      <c r="S34810"/>
      <c r="T34810"/>
      <c r="U34810"/>
      <c r="V34810"/>
      <c r="W34810"/>
      <c r="X34810"/>
      <c r="Y34810"/>
      <c r="Z34810"/>
      <c r="AA34810"/>
      <c r="AB34810"/>
      <c r="AC34810"/>
      <c r="AD34810"/>
      <c r="AE34810"/>
      <c r="AF34810"/>
      <c r="AG34810"/>
    </row>
    <row r="34811" spans="1:33" x14ac:dyDescent="0.25">
      <c r="A34811"/>
      <c r="B34811" s="17"/>
      <c r="C34811"/>
      <c r="D34811"/>
      <c r="E34811"/>
      <c r="F34811"/>
      <c r="G34811"/>
      <c r="H34811"/>
      <c r="I34811"/>
      <c r="J34811"/>
      <c r="K34811"/>
      <c r="L34811" s="10"/>
      <c r="M34811" s="10"/>
      <c r="N34811"/>
      <c r="O34811"/>
      <c r="P34811"/>
      <c r="Q34811"/>
      <c r="R34811"/>
      <c r="S34811"/>
      <c r="T34811"/>
      <c r="U34811"/>
      <c r="V34811"/>
      <c r="W34811"/>
      <c r="X34811"/>
      <c r="Y34811"/>
      <c r="Z34811"/>
      <c r="AA34811"/>
      <c r="AB34811"/>
      <c r="AC34811"/>
      <c r="AD34811"/>
      <c r="AE34811"/>
      <c r="AF34811"/>
      <c r="AG34811"/>
    </row>
    <row r="34812" spans="1:33" x14ac:dyDescent="0.25">
      <c r="A34812"/>
      <c r="B34812" s="17"/>
      <c r="C34812"/>
      <c r="D34812"/>
      <c r="E34812"/>
      <c r="F34812"/>
      <c r="G34812"/>
      <c r="H34812"/>
      <c r="I34812"/>
      <c r="J34812"/>
      <c r="K34812"/>
      <c r="L34812" s="10"/>
      <c r="M34812" s="10"/>
      <c r="N34812"/>
      <c r="O34812"/>
      <c r="P34812"/>
      <c r="Q34812"/>
      <c r="R34812"/>
      <c r="S34812"/>
      <c r="T34812"/>
      <c r="U34812"/>
      <c r="V34812"/>
      <c r="W34812"/>
      <c r="X34812"/>
      <c r="Y34812"/>
      <c r="Z34812"/>
      <c r="AA34812"/>
      <c r="AB34812"/>
      <c r="AC34812"/>
      <c r="AD34812"/>
      <c r="AE34812"/>
      <c r="AF34812"/>
      <c r="AG34812"/>
    </row>
    <row r="34813" spans="1:33" x14ac:dyDescent="0.25">
      <c r="A34813"/>
      <c r="B34813" s="17"/>
      <c r="C34813"/>
      <c r="D34813"/>
      <c r="E34813"/>
      <c r="F34813"/>
      <c r="G34813"/>
      <c r="H34813"/>
      <c r="I34813"/>
      <c r="J34813"/>
      <c r="K34813"/>
      <c r="L34813" s="10"/>
      <c r="M34813" s="10"/>
      <c r="N34813"/>
      <c r="O34813"/>
      <c r="P34813"/>
      <c r="Q34813"/>
      <c r="R34813"/>
      <c r="S34813"/>
      <c r="T34813"/>
      <c r="U34813"/>
      <c r="V34813"/>
      <c r="W34813"/>
      <c r="X34813"/>
      <c r="Y34813"/>
      <c r="Z34813"/>
      <c r="AA34813"/>
      <c r="AB34813"/>
      <c r="AC34813"/>
      <c r="AD34813"/>
      <c r="AE34813"/>
      <c r="AF34813"/>
      <c r="AG34813"/>
    </row>
    <row r="34814" spans="1:33" x14ac:dyDescent="0.25">
      <c r="A34814"/>
      <c r="B34814" s="17"/>
      <c r="C34814"/>
      <c r="D34814"/>
      <c r="E34814"/>
      <c r="F34814"/>
      <c r="G34814"/>
      <c r="H34814"/>
      <c r="I34814"/>
      <c r="J34814"/>
      <c r="K34814"/>
      <c r="L34814" s="10"/>
      <c r="M34814" s="10"/>
      <c r="N34814"/>
      <c r="O34814"/>
      <c r="P34814"/>
      <c r="Q34814"/>
      <c r="R34814"/>
      <c r="S34814"/>
      <c r="T34814"/>
      <c r="U34814"/>
      <c r="V34814"/>
      <c r="W34814"/>
      <c r="X34814"/>
      <c r="Y34814"/>
      <c r="Z34814"/>
      <c r="AA34814"/>
      <c r="AB34814"/>
      <c r="AC34814"/>
      <c r="AD34814"/>
      <c r="AE34814"/>
      <c r="AF34814"/>
      <c r="AG34814"/>
    </row>
    <row r="34815" spans="1:33" x14ac:dyDescent="0.25">
      <c r="A34815"/>
      <c r="B34815" s="17"/>
      <c r="C34815"/>
      <c r="D34815"/>
      <c r="E34815"/>
      <c r="F34815"/>
      <c r="G34815"/>
      <c r="H34815"/>
      <c r="I34815"/>
      <c r="J34815"/>
      <c r="K34815"/>
      <c r="L34815" s="10"/>
      <c r="M34815" s="10"/>
      <c r="N34815"/>
      <c r="O34815"/>
      <c r="P34815"/>
      <c r="Q34815"/>
      <c r="R34815"/>
      <c r="S34815"/>
      <c r="T34815"/>
      <c r="U34815"/>
      <c r="V34815"/>
      <c r="W34815"/>
      <c r="X34815"/>
      <c r="Y34815"/>
      <c r="Z34815"/>
      <c r="AA34815"/>
      <c r="AB34815"/>
      <c r="AC34815"/>
      <c r="AD34815"/>
      <c r="AE34815"/>
      <c r="AF34815"/>
      <c r="AG34815"/>
    </row>
    <row r="34816" spans="1:33" x14ac:dyDescent="0.25">
      <c r="A34816"/>
      <c r="B34816" s="17"/>
      <c r="C34816"/>
      <c r="D34816"/>
      <c r="E34816"/>
      <c r="F34816"/>
      <c r="G34816"/>
      <c r="H34816"/>
      <c r="I34816"/>
      <c r="J34816"/>
      <c r="K34816"/>
      <c r="L34816" s="10"/>
      <c r="M34816" s="10"/>
      <c r="N34816"/>
      <c r="O34816"/>
      <c r="P34816"/>
      <c r="Q34816"/>
      <c r="R34816"/>
      <c r="S34816"/>
      <c r="T34816"/>
      <c r="U34816"/>
      <c r="V34816"/>
      <c r="W34816"/>
      <c r="X34816"/>
      <c r="Y34816"/>
      <c r="Z34816"/>
      <c r="AA34816"/>
      <c r="AB34816"/>
      <c r="AC34816"/>
      <c r="AD34816"/>
      <c r="AE34816"/>
      <c r="AF34816"/>
      <c r="AG34816"/>
    </row>
    <row r="34817" spans="1:33" x14ac:dyDescent="0.25">
      <c r="A34817"/>
      <c r="B34817" s="17"/>
      <c r="C34817"/>
      <c r="D34817"/>
      <c r="E34817"/>
      <c r="F34817"/>
      <c r="G34817"/>
      <c r="H34817"/>
      <c r="I34817"/>
      <c r="J34817"/>
      <c r="K34817"/>
      <c r="L34817" s="10"/>
      <c r="M34817" s="10"/>
      <c r="N34817"/>
      <c r="O34817"/>
      <c r="P34817"/>
      <c r="Q34817"/>
      <c r="R34817"/>
      <c r="S34817"/>
      <c r="T34817"/>
      <c r="U34817"/>
      <c r="V34817"/>
      <c r="W34817"/>
      <c r="X34817"/>
      <c r="Y34817"/>
      <c r="Z34817"/>
      <c r="AA34817"/>
      <c r="AB34817"/>
      <c r="AC34817"/>
      <c r="AD34817"/>
      <c r="AE34817"/>
      <c r="AF34817"/>
      <c r="AG34817"/>
    </row>
    <row r="34818" spans="1:33" x14ac:dyDescent="0.25">
      <c r="A34818"/>
      <c r="B34818" s="17"/>
      <c r="C34818"/>
      <c r="D34818"/>
      <c r="E34818"/>
      <c r="F34818"/>
      <c r="G34818"/>
      <c r="H34818"/>
      <c r="I34818"/>
      <c r="J34818"/>
      <c r="K34818"/>
      <c r="L34818" s="10"/>
      <c r="M34818" s="10"/>
      <c r="N34818"/>
      <c r="O34818"/>
      <c r="P34818"/>
      <c r="Q34818"/>
      <c r="R34818"/>
      <c r="S34818"/>
      <c r="T34818"/>
      <c r="U34818"/>
      <c r="V34818"/>
      <c r="W34818"/>
      <c r="X34818"/>
      <c r="Y34818"/>
      <c r="Z34818"/>
      <c r="AA34818"/>
      <c r="AB34818"/>
      <c r="AC34818"/>
      <c r="AD34818"/>
      <c r="AE34818"/>
      <c r="AF34818"/>
      <c r="AG34818"/>
    </row>
    <row r="34819" spans="1:33" x14ac:dyDescent="0.25">
      <c r="A34819"/>
      <c r="B34819" s="17"/>
      <c r="C34819"/>
      <c r="D34819"/>
      <c r="E34819"/>
      <c r="F34819"/>
      <c r="G34819"/>
      <c r="H34819"/>
      <c r="I34819"/>
      <c r="J34819"/>
      <c r="K34819"/>
      <c r="L34819" s="10"/>
      <c r="M34819" s="10"/>
      <c r="N34819"/>
      <c r="O34819"/>
      <c r="P34819"/>
      <c r="Q34819"/>
      <c r="R34819"/>
      <c r="S34819"/>
      <c r="T34819"/>
      <c r="U34819"/>
      <c r="V34819"/>
      <c r="W34819"/>
      <c r="X34819"/>
      <c r="Y34819"/>
      <c r="Z34819"/>
      <c r="AA34819"/>
      <c r="AB34819"/>
      <c r="AC34819"/>
      <c r="AD34819"/>
      <c r="AE34819"/>
      <c r="AF34819"/>
      <c r="AG34819"/>
    </row>
    <row r="34820" spans="1:33" x14ac:dyDescent="0.25">
      <c r="A34820"/>
      <c r="B34820" s="17"/>
      <c r="C34820"/>
      <c r="D34820"/>
      <c r="E34820"/>
      <c r="F34820"/>
      <c r="G34820"/>
      <c r="H34820"/>
      <c r="I34820"/>
      <c r="J34820"/>
      <c r="K34820"/>
      <c r="L34820" s="10"/>
      <c r="M34820" s="10"/>
      <c r="N34820"/>
      <c r="O34820"/>
      <c r="P34820"/>
      <c r="Q34820"/>
      <c r="R34820"/>
      <c r="S34820"/>
      <c r="T34820"/>
      <c r="U34820"/>
      <c r="V34820"/>
      <c r="W34820"/>
      <c r="X34820"/>
      <c r="Y34820"/>
      <c r="Z34820"/>
      <c r="AA34820"/>
      <c r="AB34820"/>
      <c r="AC34820"/>
      <c r="AD34820"/>
      <c r="AE34820"/>
      <c r="AF34820"/>
      <c r="AG34820"/>
    </row>
    <row r="34821" spans="1:33" x14ac:dyDescent="0.25">
      <c r="A34821"/>
      <c r="B34821" s="17"/>
      <c r="C34821"/>
      <c r="D34821"/>
      <c r="E34821"/>
      <c r="F34821"/>
      <c r="G34821"/>
      <c r="H34821"/>
      <c r="I34821"/>
      <c r="J34821"/>
      <c r="K34821"/>
      <c r="L34821" s="10"/>
      <c r="M34821" s="10"/>
      <c r="N34821"/>
      <c r="O34821"/>
      <c r="P34821"/>
      <c r="Q34821"/>
      <c r="R34821"/>
      <c r="S34821"/>
      <c r="T34821"/>
      <c r="U34821"/>
      <c r="V34821"/>
      <c r="W34821"/>
      <c r="X34821"/>
      <c r="Y34821"/>
      <c r="Z34821"/>
      <c r="AA34821"/>
      <c r="AB34821"/>
      <c r="AC34821"/>
      <c r="AD34821"/>
      <c r="AE34821"/>
      <c r="AF34821"/>
      <c r="AG34821"/>
    </row>
    <row r="34822" spans="1:33" x14ac:dyDescent="0.25">
      <c r="A34822"/>
      <c r="B34822" s="17"/>
      <c r="C34822"/>
      <c r="D34822"/>
      <c r="E34822"/>
      <c r="F34822"/>
      <c r="G34822"/>
      <c r="H34822"/>
      <c r="I34822"/>
      <c r="J34822"/>
      <c r="K34822"/>
      <c r="L34822" s="10"/>
      <c r="M34822" s="10"/>
      <c r="N34822"/>
      <c r="O34822"/>
      <c r="P34822"/>
      <c r="Q34822"/>
      <c r="R34822"/>
      <c r="S34822"/>
      <c r="T34822"/>
      <c r="U34822"/>
      <c r="V34822"/>
      <c r="W34822"/>
      <c r="X34822"/>
      <c r="Y34822"/>
      <c r="Z34822"/>
      <c r="AA34822"/>
      <c r="AB34822"/>
      <c r="AC34822"/>
      <c r="AD34822"/>
      <c r="AE34822"/>
      <c r="AF34822"/>
      <c r="AG34822"/>
    </row>
    <row r="34823" spans="1:33" x14ac:dyDescent="0.25">
      <c r="A34823"/>
      <c r="B34823" s="17"/>
      <c r="C34823"/>
      <c r="D34823"/>
      <c r="E34823"/>
      <c r="F34823"/>
      <c r="G34823"/>
      <c r="H34823"/>
      <c r="I34823"/>
      <c r="J34823"/>
      <c r="K34823"/>
      <c r="L34823" s="10"/>
      <c r="M34823" s="10"/>
      <c r="N34823"/>
      <c r="O34823"/>
      <c r="P34823"/>
      <c r="Q34823"/>
      <c r="R34823"/>
      <c r="S34823"/>
      <c r="T34823"/>
      <c r="U34823"/>
      <c r="V34823"/>
      <c r="W34823"/>
      <c r="X34823"/>
      <c r="Y34823"/>
      <c r="Z34823"/>
      <c r="AA34823"/>
      <c r="AB34823"/>
      <c r="AC34823"/>
      <c r="AD34823"/>
      <c r="AE34823"/>
      <c r="AF34823"/>
      <c r="AG34823"/>
    </row>
    <row r="34824" spans="1:33" x14ac:dyDescent="0.25">
      <c r="A34824"/>
      <c r="B34824" s="17"/>
      <c r="C34824"/>
      <c r="D34824"/>
      <c r="E34824"/>
      <c r="F34824"/>
      <c r="G34824"/>
      <c r="H34824"/>
      <c r="I34824"/>
      <c r="J34824"/>
      <c r="K34824"/>
      <c r="L34824" s="10"/>
      <c r="M34824" s="10"/>
      <c r="N34824"/>
      <c r="O34824"/>
      <c r="P34824"/>
      <c r="Q34824"/>
      <c r="R34824"/>
      <c r="S34824"/>
      <c r="T34824"/>
      <c r="U34824"/>
      <c r="V34824"/>
      <c r="W34824"/>
      <c r="X34824"/>
      <c r="Y34824"/>
      <c r="Z34824"/>
      <c r="AA34824"/>
      <c r="AB34824"/>
      <c r="AC34824"/>
      <c r="AD34824"/>
      <c r="AE34824"/>
      <c r="AF34824"/>
      <c r="AG34824"/>
    </row>
    <row r="34825" spans="1:33" x14ac:dyDescent="0.25">
      <c r="A34825"/>
      <c r="B34825" s="17"/>
      <c r="C34825"/>
      <c r="D34825"/>
      <c r="E34825"/>
      <c r="F34825"/>
      <c r="G34825"/>
      <c r="H34825"/>
      <c r="I34825"/>
      <c r="J34825"/>
      <c r="K34825"/>
      <c r="L34825" s="10"/>
      <c r="M34825" s="10"/>
      <c r="N34825"/>
      <c r="O34825"/>
      <c r="P34825"/>
      <c r="Q34825"/>
      <c r="R34825"/>
      <c r="S34825"/>
      <c r="T34825"/>
      <c r="U34825"/>
      <c r="V34825"/>
      <c r="W34825"/>
      <c r="X34825"/>
      <c r="Y34825"/>
      <c r="Z34825"/>
      <c r="AA34825"/>
      <c r="AB34825"/>
      <c r="AC34825"/>
      <c r="AD34825"/>
      <c r="AE34825"/>
      <c r="AF34825"/>
      <c r="AG34825"/>
    </row>
    <row r="34826" spans="1:33" x14ac:dyDescent="0.25">
      <c r="A34826"/>
      <c r="B34826" s="17"/>
      <c r="C34826"/>
      <c r="D34826"/>
      <c r="E34826"/>
      <c r="F34826"/>
      <c r="G34826"/>
      <c r="H34826"/>
      <c r="I34826"/>
      <c r="J34826"/>
      <c r="K34826"/>
      <c r="L34826" s="10"/>
      <c r="M34826" s="10"/>
      <c r="N34826"/>
      <c r="O34826"/>
      <c r="P34826"/>
      <c r="Q34826"/>
      <c r="R34826"/>
      <c r="S34826"/>
      <c r="T34826"/>
      <c r="U34826"/>
      <c r="V34826"/>
      <c r="W34826"/>
      <c r="X34826"/>
      <c r="Y34826"/>
      <c r="Z34826"/>
      <c r="AA34826"/>
      <c r="AB34826"/>
      <c r="AC34826"/>
      <c r="AD34826"/>
      <c r="AE34826"/>
      <c r="AF34826"/>
      <c r="AG34826"/>
    </row>
    <row r="34827" spans="1:33" x14ac:dyDescent="0.25">
      <c r="A34827"/>
      <c r="B34827" s="17"/>
      <c r="C34827"/>
      <c r="D34827"/>
      <c r="E34827"/>
      <c r="F34827"/>
      <c r="G34827"/>
      <c r="H34827"/>
      <c r="I34827"/>
      <c r="J34827"/>
      <c r="K34827"/>
      <c r="L34827" s="10"/>
      <c r="M34827" s="10"/>
      <c r="N34827"/>
      <c r="O34827"/>
      <c r="P34827"/>
      <c r="Q34827"/>
      <c r="R34827"/>
      <c r="S34827"/>
      <c r="T34827"/>
      <c r="U34827"/>
      <c r="V34827"/>
      <c r="W34827"/>
      <c r="X34827"/>
      <c r="Y34827"/>
      <c r="Z34827"/>
      <c r="AA34827"/>
      <c r="AB34827"/>
      <c r="AC34827"/>
      <c r="AD34827"/>
      <c r="AE34827"/>
      <c r="AF34827"/>
      <c r="AG34827"/>
    </row>
    <row r="34828" spans="1:33" x14ac:dyDescent="0.25">
      <c r="A34828"/>
      <c r="B34828" s="17"/>
      <c r="C34828"/>
      <c r="D34828"/>
      <c r="E34828"/>
      <c r="F34828"/>
      <c r="G34828"/>
      <c r="H34828"/>
      <c r="I34828"/>
      <c r="J34828"/>
      <c r="K34828"/>
      <c r="L34828" s="10"/>
      <c r="M34828" s="10"/>
      <c r="N34828"/>
      <c r="O34828"/>
      <c r="P34828"/>
      <c r="Q34828"/>
      <c r="R34828"/>
      <c r="S34828"/>
      <c r="T34828"/>
      <c r="U34828"/>
      <c r="V34828"/>
      <c r="W34828"/>
      <c r="X34828"/>
      <c r="Y34828"/>
      <c r="Z34828"/>
      <c r="AA34828"/>
      <c r="AB34828"/>
      <c r="AC34828"/>
      <c r="AD34828"/>
      <c r="AE34828"/>
      <c r="AF34828"/>
      <c r="AG34828"/>
    </row>
    <row r="34829" spans="1:33" x14ac:dyDescent="0.25">
      <c r="A34829"/>
      <c r="B34829" s="17"/>
      <c r="C34829"/>
      <c r="D34829"/>
      <c r="E34829"/>
      <c r="F34829"/>
      <c r="G34829"/>
      <c r="H34829"/>
      <c r="I34829"/>
      <c r="J34829"/>
      <c r="K34829"/>
      <c r="L34829" s="10"/>
      <c r="M34829" s="10"/>
      <c r="N34829"/>
      <c r="O34829"/>
      <c r="P34829"/>
      <c r="Q34829"/>
      <c r="R34829"/>
      <c r="S34829"/>
      <c r="T34829"/>
      <c r="U34829"/>
      <c r="V34829"/>
      <c r="W34829"/>
      <c r="X34829"/>
      <c r="Y34829"/>
      <c r="Z34829"/>
      <c r="AA34829"/>
      <c r="AB34829"/>
      <c r="AC34829"/>
      <c r="AD34829"/>
      <c r="AE34829"/>
      <c r="AF34829"/>
      <c r="AG34829"/>
    </row>
    <row r="34830" spans="1:33" x14ac:dyDescent="0.25">
      <c r="A34830"/>
      <c r="B34830" s="17"/>
      <c r="C34830"/>
      <c r="D34830"/>
      <c r="E34830"/>
      <c r="F34830"/>
      <c r="G34830"/>
      <c r="H34830"/>
      <c r="I34830"/>
      <c r="J34830"/>
      <c r="K34830"/>
      <c r="L34830" s="10"/>
      <c r="M34830" s="10"/>
      <c r="N34830"/>
      <c r="O34830"/>
      <c r="P34830"/>
      <c r="Q34830"/>
      <c r="R34830"/>
      <c r="S34830"/>
      <c r="T34830"/>
      <c r="U34830"/>
      <c r="V34830"/>
      <c r="W34830"/>
      <c r="X34830"/>
      <c r="Y34830"/>
      <c r="Z34830"/>
      <c r="AA34830"/>
      <c r="AB34830"/>
      <c r="AC34830"/>
      <c r="AD34830"/>
      <c r="AE34830"/>
      <c r="AF34830"/>
      <c r="AG34830"/>
    </row>
    <row r="34831" spans="1:33" x14ac:dyDescent="0.25">
      <c r="A34831"/>
      <c r="B34831" s="17"/>
      <c r="C34831"/>
      <c r="D34831"/>
      <c r="E34831"/>
      <c r="F34831"/>
      <c r="G34831"/>
      <c r="H34831"/>
      <c r="I34831"/>
      <c r="J34831"/>
      <c r="K34831"/>
      <c r="L34831" s="10"/>
      <c r="M34831" s="10"/>
      <c r="N34831"/>
      <c r="O34831"/>
      <c r="P34831"/>
      <c r="Q34831"/>
      <c r="R34831"/>
      <c r="S34831"/>
      <c r="T34831"/>
      <c r="U34831"/>
      <c r="V34831"/>
      <c r="W34831"/>
      <c r="X34831"/>
      <c r="Y34831"/>
      <c r="Z34831"/>
      <c r="AA34831"/>
      <c r="AB34831"/>
      <c r="AC34831"/>
      <c r="AD34831"/>
      <c r="AE34831"/>
      <c r="AF34831"/>
      <c r="AG34831"/>
    </row>
    <row r="34832" spans="1:33" x14ac:dyDescent="0.25">
      <c r="A34832"/>
      <c r="B34832" s="17"/>
      <c r="C34832"/>
      <c r="D34832"/>
      <c r="E34832"/>
      <c r="F34832"/>
      <c r="G34832"/>
      <c r="H34832"/>
      <c r="I34832"/>
      <c r="J34832"/>
      <c r="K34832"/>
      <c r="L34832" s="10"/>
      <c r="M34832" s="10"/>
      <c r="N34832"/>
      <c r="O34832"/>
      <c r="P34832"/>
      <c r="Q34832"/>
      <c r="R34832"/>
      <c r="S34832"/>
      <c r="T34832"/>
      <c r="U34832"/>
      <c r="V34832"/>
      <c r="W34832"/>
      <c r="X34832"/>
      <c r="Y34832"/>
      <c r="Z34832"/>
      <c r="AA34832"/>
      <c r="AB34832"/>
      <c r="AC34832"/>
      <c r="AD34832"/>
      <c r="AE34832"/>
      <c r="AF34832"/>
      <c r="AG34832"/>
    </row>
    <row r="34833" spans="1:33" x14ac:dyDescent="0.25">
      <c r="A34833"/>
      <c r="B34833" s="17"/>
      <c r="C34833"/>
      <c r="D34833"/>
      <c r="E34833"/>
      <c r="F34833"/>
      <c r="G34833"/>
      <c r="H34833"/>
      <c r="I34833"/>
      <c r="J34833"/>
      <c r="K34833"/>
      <c r="L34833" s="10"/>
      <c r="M34833" s="10"/>
      <c r="N34833"/>
      <c r="O34833"/>
      <c r="P34833"/>
      <c r="Q34833"/>
      <c r="R34833"/>
      <c r="S34833"/>
      <c r="T34833"/>
      <c r="U34833"/>
      <c r="V34833"/>
      <c r="W34833"/>
      <c r="X34833"/>
      <c r="Y34833"/>
      <c r="Z34833"/>
      <c r="AA34833"/>
      <c r="AB34833"/>
      <c r="AC34833"/>
      <c r="AD34833"/>
      <c r="AE34833"/>
      <c r="AF34833"/>
      <c r="AG34833"/>
    </row>
    <row r="34834" spans="1:33" x14ac:dyDescent="0.25">
      <c r="A34834"/>
      <c r="B34834" s="17"/>
      <c r="C34834"/>
      <c r="D34834"/>
      <c r="E34834"/>
      <c r="F34834"/>
      <c r="G34834"/>
      <c r="H34834"/>
      <c r="I34834"/>
      <c r="J34834"/>
      <c r="K34834"/>
      <c r="L34834" s="10"/>
      <c r="M34834" s="10"/>
      <c r="N34834"/>
      <c r="O34834"/>
      <c r="P34834"/>
      <c r="Q34834"/>
      <c r="R34834"/>
      <c r="S34834"/>
      <c r="T34834"/>
      <c r="U34834"/>
      <c r="V34834"/>
      <c r="W34834"/>
      <c r="X34834"/>
      <c r="Y34834"/>
      <c r="Z34834"/>
      <c r="AA34834"/>
      <c r="AB34834"/>
      <c r="AC34834"/>
      <c r="AD34834"/>
      <c r="AE34834"/>
      <c r="AF34834"/>
      <c r="AG34834"/>
    </row>
    <row r="34835" spans="1:33" x14ac:dyDescent="0.25">
      <c r="A34835"/>
      <c r="B34835" s="17"/>
      <c r="C34835"/>
      <c r="D34835"/>
      <c r="E34835"/>
      <c r="F34835"/>
      <c r="G34835"/>
      <c r="H34835"/>
      <c r="I34835"/>
      <c r="J34835"/>
      <c r="K34835"/>
      <c r="L34835" s="10"/>
      <c r="M34835" s="10"/>
      <c r="N34835"/>
      <c r="O34835"/>
      <c r="P34835"/>
      <c r="Q34835"/>
      <c r="R34835"/>
      <c r="S34835"/>
      <c r="T34835"/>
      <c r="U34835"/>
      <c r="V34835"/>
      <c r="W34835"/>
      <c r="X34835"/>
      <c r="Y34835"/>
      <c r="Z34835"/>
      <c r="AA34835"/>
      <c r="AB34835"/>
      <c r="AC34835"/>
      <c r="AD34835"/>
      <c r="AE34835"/>
      <c r="AF34835"/>
      <c r="AG34835"/>
    </row>
    <row r="34836" spans="1:33" x14ac:dyDescent="0.25">
      <c r="A34836"/>
      <c r="B34836" s="17"/>
      <c r="C34836"/>
      <c r="D34836"/>
      <c r="E34836"/>
      <c r="F34836"/>
      <c r="G34836"/>
      <c r="H34836"/>
      <c r="I34836"/>
      <c r="J34836"/>
      <c r="K34836"/>
      <c r="L34836" s="10"/>
      <c r="M34836" s="10"/>
      <c r="N34836"/>
      <c r="O34836"/>
      <c r="P34836"/>
      <c r="Q34836"/>
      <c r="R34836"/>
      <c r="S34836"/>
      <c r="T34836"/>
      <c r="U34836"/>
      <c r="V34836"/>
      <c r="W34836"/>
      <c r="X34836"/>
      <c r="Y34836"/>
      <c r="Z34836"/>
      <c r="AA34836"/>
      <c r="AB34836"/>
      <c r="AC34836"/>
      <c r="AD34836"/>
      <c r="AE34836"/>
      <c r="AF34836"/>
      <c r="AG34836"/>
    </row>
    <row r="34837" spans="1:33" x14ac:dyDescent="0.25">
      <c r="A34837"/>
      <c r="B34837" s="17"/>
      <c r="C34837"/>
      <c r="D34837"/>
      <c r="E34837"/>
      <c r="F34837"/>
      <c r="G34837"/>
      <c r="H34837"/>
      <c r="I34837"/>
      <c r="J34837"/>
      <c r="K34837"/>
      <c r="L34837" s="10"/>
      <c r="M34837" s="10"/>
      <c r="N34837"/>
      <c r="O34837"/>
      <c r="P34837"/>
      <c r="Q34837"/>
      <c r="R34837"/>
      <c r="S34837"/>
      <c r="T34837"/>
      <c r="U34837"/>
      <c r="V34837"/>
      <c r="W34837"/>
      <c r="X34837"/>
      <c r="Y34837"/>
      <c r="Z34837"/>
      <c r="AA34837"/>
      <c r="AB34837"/>
      <c r="AC34837"/>
      <c r="AD34837"/>
      <c r="AE34837"/>
      <c r="AF34837"/>
      <c r="AG34837"/>
    </row>
    <row r="34838" spans="1:33" x14ac:dyDescent="0.25">
      <c r="A34838"/>
      <c r="B34838" s="17"/>
      <c r="C34838"/>
      <c r="D34838"/>
      <c r="E34838"/>
      <c r="F34838"/>
      <c r="G34838"/>
      <c r="H34838"/>
      <c r="I34838"/>
      <c r="J34838"/>
      <c r="K34838"/>
      <c r="L34838" s="10"/>
      <c r="M34838" s="10"/>
      <c r="N34838"/>
      <c r="O34838"/>
      <c r="P34838"/>
      <c r="Q34838"/>
      <c r="R34838"/>
      <c r="S34838"/>
      <c r="T34838"/>
      <c r="U34838"/>
      <c r="V34838"/>
      <c r="W34838"/>
      <c r="X34838"/>
      <c r="Y34838"/>
      <c r="Z34838"/>
      <c r="AA34838"/>
      <c r="AB34838"/>
      <c r="AC34838"/>
      <c r="AD34838"/>
      <c r="AE34838"/>
      <c r="AF34838"/>
      <c r="AG34838"/>
    </row>
    <row r="34839" spans="1:33" x14ac:dyDescent="0.25">
      <c r="A34839"/>
      <c r="B34839" s="17"/>
      <c r="C34839"/>
      <c r="D34839"/>
      <c r="E34839"/>
      <c r="F34839"/>
      <c r="G34839"/>
      <c r="H34839"/>
      <c r="I34839"/>
      <c r="J34839"/>
      <c r="K34839"/>
      <c r="L34839" s="10"/>
      <c r="M34839" s="10"/>
      <c r="N34839"/>
      <c r="O34839"/>
      <c r="P34839"/>
      <c r="Q34839"/>
      <c r="R34839"/>
      <c r="S34839"/>
      <c r="T34839"/>
      <c r="U34839"/>
      <c r="V34839"/>
      <c r="W34839"/>
      <c r="X34839"/>
      <c r="Y34839"/>
      <c r="Z34839"/>
      <c r="AA34839"/>
      <c r="AB34839"/>
      <c r="AC34839"/>
      <c r="AD34839"/>
      <c r="AE34839"/>
      <c r="AF34839"/>
      <c r="AG34839"/>
    </row>
    <row r="34840" spans="1:33" x14ac:dyDescent="0.25">
      <c r="A34840"/>
      <c r="B34840" s="17"/>
      <c r="C34840"/>
      <c r="D34840"/>
      <c r="E34840"/>
      <c r="F34840"/>
      <c r="G34840"/>
      <c r="H34840"/>
      <c r="I34840"/>
      <c r="J34840"/>
      <c r="K34840"/>
      <c r="L34840" s="10"/>
      <c r="M34840" s="10"/>
      <c r="N34840"/>
      <c r="O34840"/>
      <c r="P34840"/>
      <c r="Q34840"/>
      <c r="R34840"/>
      <c r="S34840"/>
      <c r="T34840"/>
      <c r="U34840"/>
      <c r="V34840"/>
      <c r="W34840"/>
      <c r="X34840"/>
      <c r="Y34840"/>
      <c r="Z34840"/>
      <c r="AA34840"/>
      <c r="AB34840"/>
      <c r="AC34840"/>
      <c r="AD34840"/>
      <c r="AE34840"/>
      <c r="AF34840"/>
      <c r="AG34840"/>
    </row>
    <row r="34841" spans="1:33" x14ac:dyDescent="0.25">
      <c r="A34841"/>
      <c r="B34841" s="17"/>
      <c r="C34841"/>
      <c r="D34841"/>
      <c r="E34841"/>
      <c r="F34841"/>
      <c r="G34841"/>
      <c r="H34841"/>
      <c r="I34841"/>
      <c r="J34841"/>
      <c r="K34841"/>
      <c r="L34841" s="10"/>
      <c r="M34841" s="10"/>
      <c r="N34841"/>
      <c r="O34841"/>
      <c r="P34841"/>
      <c r="Q34841"/>
      <c r="R34841"/>
      <c r="S34841"/>
      <c r="T34841"/>
      <c r="U34841"/>
      <c r="V34841"/>
      <c r="W34841"/>
      <c r="X34841"/>
      <c r="Y34841"/>
      <c r="Z34841"/>
      <c r="AA34841"/>
      <c r="AB34841"/>
      <c r="AC34841"/>
      <c r="AD34841"/>
      <c r="AE34841"/>
      <c r="AF34841"/>
      <c r="AG34841"/>
    </row>
    <row r="34842" spans="1:33" x14ac:dyDescent="0.25">
      <c r="A34842"/>
      <c r="B34842" s="17"/>
      <c r="C34842"/>
      <c r="D34842"/>
      <c r="E34842"/>
      <c r="F34842"/>
      <c r="G34842"/>
      <c r="H34842"/>
      <c r="I34842"/>
      <c r="J34842"/>
      <c r="K34842"/>
      <c r="L34842" s="10"/>
      <c r="M34842" s="10"/>
      <c r="N34842"/>
      <c r="O34842"/>
      <c r="P34842"/>
      <c r="Q34842"/>
      <c r="R34842"/>
      <c r="S34842"/>
      <c r="T34842"/>
      <c r="U34842"/>
      <c r="V34842"/>
      <c r="W34842"/>
      <c r="X34842"/>
      <c r="Y34842"/>
      <c r="Z34842"/>
      <c r="AA34842"/>
      <c r="AB34842"/>
      <c r="AC34842"/>
      <c r="AD34842"/>
      <c r="AE34842"/>
      <c r="AF34842"/>
      <c r="AG34842"/>
    </row>
    <row r="34843" spans="1:33" x14ac:dyDescent="0.25">
      <c r="A34843"/>
      <c r="B34843" s="17"/>
      <c r="C34843"/>
      <c r="D34843"/>
      <c r="E34843"/>
      <c r="F34843"/>
      <c r="G34843"/>
      <c r="H34843"/>
      <c r="I34843"/>
      <c r="J34843"/>
      <c r="K34843"/>
      <c r="L34843" s="10"/>
      <c r="M34843" s="10"/>
      <c r="N34843"/>
      <c r="O34843"/>
      <c r="P34843"/>
      <c r="Q34843"/>
      <c r="R34843"/>
      <c r="S34843"/>
      <c r="T34843"/>
      <c r="U34843"/>
      <c r="V34843"/>
      <c r="W34843"/>
      <c r="X34843"/>
      <c r="Y34843"/>
      <c r="Z34843"/>
      <c r="AA34843"/>
      <c r="AB34843"/>
      <c r="AC34843"/>
      <c r="AD34843"/>
      <c r="AE34843"/>
      <c r="AF34843"/>
      <c r="AG34843"/>
    </row>
    <row r="34844" spans="1:33" x14ac:dyDescent="0.25">
      <c r="A34844"/>
      <c r="B34844" s="17"/>
      <c r="C34844"/>
      <c r="D34844"/>
      <c r="E34844"/>
      <c r="F34844"/>
      <c r="G34844"/>
      <c r="H34844"/>
      <c r="I34844"/>
      <c r="J34844"/>
      <c r="K34844"/>
      <c r="L34844" s="10"/>
      <c r="M34844" s="10"/>
      <c r="N34844"/>
      <c r="O34844"/>
      <c r="P34844"/>
      <c r="Q34844"/>
      <c r="R34844"/>
      <c r="S34844"/>
      <c r="T34844"/>
      <c r="U34844"/>
      <c r="V34844"/>
      <c r="W34844"/>
      <c r="X34844"/>
      <c r="Y34844"/>
      <c r="Z34844"/>
      <c r="AA34844"/>
      <c r="AB34844"/>
      <c r="AC34844"/>
      <c r="AD34844"/>
      <c r="AE34844"/>
      <c r="AF34844"/>
      <c r="AG34844"/>
    </row>
    <row r="34845" spans="1:33" x14ac:dyDescent="0.25">
      <c r="A34845"/>
      <c r="B34845" s="17"/>
      <c r="C34845"/>
      <c r="D34845"/>
      <c r="E34845"/>
      <c r="F34845"/>
      <c r="G34845"/>
      <c r="H34845"/>
      <c r="I34845"/>
      <c r="J34845"/>
      <c r="K34845"/>
      <c r="L34845" s="10"/>
      <c r="M34845" s="10"/>
      <c r="N34845"/>
      <c r="O34845"/>
      <c r="P34845"/>
      <c r="Q34845"/>
      <c r="R34845"/>
      <c r="S34845"/>
      <c r="T34845"/>
      <c r="U34845"/>
      <c r="V34845"/>
      <c r="W34845"/>
      <c r="X34845"/>
      <c r="Y34845"/>
      <c r="Z34845"/>
      <c r="AA34845"/>
      <c r="AB34845"/>
      <c r="AC34845"/>
      <c r="AD34845"/>
      <c r="AE34845"/>
      <c r="AF34845"/>
      <c r="AG34845"/>
    </row>
    <row r="34846" spans="1:33" x14ac:dyDescent="0.25">
      <c r="A34846"/>
      <c r="B34846" s="17"/>
      <c r="C34846"/>
      <c r="D34846"/>
      <c r="E34846"/>
      <c r="F34846"/>
      <c r="G34846"/>
      <c r="H34846"/>
      <c r="I34846"/>
      <c r="J34846"/>
      <c r="K34846"/>
      <c r="L34846" s="10"/>
      <c r="M34846" s="10"/>
      <c r="N34846"/>
      <c r="O34846"/>
      <c r="P34846"/>
      <c r="Q34846"/>
      <c r="R34846"/>
      <c r="S34846"/>
      <c r="T34846"/>
      <c r="U34846"/>
      <c r="V34846"/>
      <c r="W34846"/>
      <c r="X34846"/>
      <c r="Y34846"/>
      <c r="Z34846"/>
      <c r="AA34846"/>
      <c r="AB34846"/>
      <c r="AC34846"/>
      <c r="AD34846"/>
      <c r="AE34846"/>
      <c r="AF34846"/>
      <c r="AG34846"/>
    </row>
    <row r="34847" spans="1:33" x14ac:dyDescent="0.25">
      <c r="A34847"/>
      <c r="B34847" s="17"/>
      <c r="C34847"/>
      <c r="D34847"/>
      <c r="E34847"/>
      <c r="F34847"/>
      <c r="G34847"/>
      <c r="H34847"/>
      <c r="I34847"/>
      <c r="J34847"/>
      <c r="K34847"/>
      <c r="L34847" s="10"/>
      <c r="M34847" s="10"/>
      <c r="N34847"/>
      <c r="O34847"/>
      <c r="P34847"/>
      <c r="Q34847"/>
      <c r="R34847"/>
      <c r="S34847"/>
      <c r="T34847"/>
      <c r="U34847"/>
      <c r="V34847"/>
      <c r="W34847"/>
      <c r="X34847"/>
      <c r="Y34847"/>
      <c r="Z34847"/>
      <c r="AA34847"/>
      <c r="AB34847"/>
      <c r="AC34847"/>
      <c r="AD34847"/>
      <c r="AE34847"/>
      <c r="AF34847"/>
      <c r="AG34847"/>
    </row>
    <row r="34848" spans="1:33" x14ac:dyDescent="0.25">
      <c r="A34848"/>
      <c r="B34848" s="17"/>
      <c r="C34848"/>
      <c r="D34848"/>
      <c r="E34848"/>
      <c r="F34848"/>
      <c r="G34848"/>
      <c r="H34848"/>
      <c r="I34848"/>
      <c r="J34848"/>
      <c r="K34848"/>
      <c r="L34848" s="10"/>
      <c r="M34848" s="10"/>
      <c r="N34848"/>
      <c r="O34848"/>
      <c r="P34848"/>
      <c r="Q34848"/>
      <c r="R34848"/>
      <c r="S34848"/>
      <c r="T34848"/>
      <c r="U34848"/>
      <c r="V34848"/>
      <c r="W34848"/>
      <c r="X34848"/>
      <c r="Y34848"/>
      <c r="Z34848"/>
      <c r="AA34848"/>
      <c r="AB34848"/>
      <c r="AC34848"/>
      <c r="AD34848"/>
      <c r="AE34848"/>
      <c r="AF34848"/>
      <c r="AG34848"/>
    </row>
    <row r="34849" spans="1:33" x14ac:dyDescent="0.25">
      <c r="A34849"/>
      <c r="B34849" s="17"/>
      <c r="C34849"/>
      <c r="D34849"/>
      <c r="E34849"/>
      <c r="F34849"/>
      <c r="G34849"/>
      <c r="H34849"/>
      <c r="I34849"/>
      <c r="J34849"/>
      <c r="K34849"/>
      <c r="L34849" s="10"/>
      <c r="M34849" s="10"/>
      <c r="N34849"/>
      <c r="O34849"/>
      <c r="P34849"/>
      <c r="Q34849"/>
      <c r="R34849"/>
      <c r="S34849"/>
      <c r="T34849"/>
      <c r="U34849"/>
      <c r="V34849"/>
      <c r="W34849"/>
      <c r="X34849"/>
      <c r="Y34849"/>
      <c r="Z34849"/>
      <c r="AA34849"/>
      <c r="AB34849"/>
      <c r="AC34849"/>
      <c r="AD34849"/>
      <c r="AE34849"/>
      <c r="AF34849"/>
      <c r="AG34849"/>
    </row>
    <row r="34850" spans="1:33" x14ac:dyDescent="0.25">
      <c r="A34850"/>
      <c r="B34850" s="17"/>
      <c r="C34850"/>
      <c r="D34850"/>
      <c r="E34850"/>
      <c r="F34850"/>
      <c r="G34850"/>
      <c r="H34850"/>
      <c r="I34850"/>
      <c r="J34850"/>
      <c r="K34850"/>
      <c r="L34850" s="10"/>
      <c r="M34850" s="10"/>
      <c r="N34850"/>
      <c r="O34850"/>
      <c r="P34850"/>
      <c r="Q34850"/>
      <c r="R34850"/>
      <c r="S34850"/>
      <c r="T34850"/>
      <c r="U34850"/>
      <c r="V34850"/>
      <c r="W34850"/>
      <c r="X34850"/>
      <c r="Y34850"/>
      <c r="Z34850"/>
      <c r="AA34850"/>
      <c r="AB34850"/>
      <c r="AC34850"/>
      <c r="AD34850"/>
      <c r="AE34850"/>
      <c r="AF34850"/>
      <c r="AG34850"/>
    </row>
    <row r="34851" spans="1:33" x14ac:dyDescent="0.25">
      <c r="A34851"/>
      <c r="B34851" s="17"/>
      <c r="C34851"/>
      <c r="D34851"/>
      <c r="E34851"/>
      <c r="F34851"/>
      <c r="G34851"/>
      <c r="H34851"/>
      <c r="I34851"/>
      <c r="J34851"/>
      <c r="K34851"/>
      <c r="L34851" s="10"/>
      <c r="M34851" s="10"/>
      <c r="N34851"/>
      <c r="O34851"/>
      <c r="P34851"/>
      <c r="Q34851"/>
      <c r="R34851"/>
      <c r="S34851"/>
      <c r="T34851"/>
      <c r="U34851"/>
      <c r="V34851"/>
      <c r="W34851"/>
      <c r="X34851"/>
      <c r="Y34851"/>
      <c r="Z34851"/>
      <c r="AA34851"/>
      <c r="AB34851"/>
      <c r="AC34851"/>
      <c r="AD34851"/>
      <c r="AE34851"/>
      <c r="AF34851"/>
      <c r="AG34851"/>
    </row>
    <row r="34852" spans="1:33" x14ac:dyDescent="0.25">
      <c r="A34852"/>
      <c r="B34852" s="17"/>
      <c r="C34852"/>
      <c r="D34852"/>
      <c r="E34852"/>
      <c r="F34852"/>
      <c r="G34852"/>
      <c r="H34852"/>
      <c r="I34852"/>
      <c r="J34852"/>
      <c r="K34852"/>
      <c r="L34852" s="10"/>
      <c r="M34852" s="10"/>
      <c r="N34852"/>
      <c r="O34852"/>
      <c r="P34852"/>
      <c r="Q34852"/>
      <c r="R34852"/>
      <c r="S34852"/>
      <c r="T34852"/>
      <c r="U34852"/>
      <c r="V34852"/>
      <c r="W34852"/>
      <c r="X34852"/>
      <c r="Y34852"/>
      <c r="Z34852"/>
      <c r="AA34852"/>
      <c r="AB34852"/>
      <c r="AC34852"/>
      <c r="AD34852"/>
      <c r="AE34852"/>
      <c r="AF34852"/>
      <c r="AG34852"/>
    </row>
    <row r="34853" spans="1:33" x14ac:dyDescent="0.25">
      <c r="A34853"/>
      <c r="B34853" s="17"/>
      <c r="C34853"/>
      <c r="D34853"/>
      <c r="E34853"/>
      <c r="F34853"/>
      <c r="G34853"/>
      <c r="H34853"/>
      <c r="I34853"/>
      <c r="J34853"/>
      <c r="K34853"/>
      <c r="L34853" s="10"/>
      <c r="M34853" s="10"/>
      <c r="N34853"/>
      <c r="O34853"/>
      <c r="P34853"/>
      <c r="Q34853"/>
      <c r="R34853"/>
      <c r="S34853"/>
      <c r="T34853"/>
      <c r="U34853"/>
      <c r="V34853"/>
      <c r="W34853"/>
      <c r="X34853"/>
      <c r="Y34853"/>
      <c r="Z34853"/>
      <c r="AA34853"/>
      <c r="AB34853"/>
      <c r="AC34853"/>
      <c r="AD34853"/>
      <c r="AE34853"/>
      <c r="AF34853"/>
      <c r="AG34853"/>
    </row>
    <row r="34854" spans="1:33" x14ac:dyDescent="0.25">
      <c r="A34854"/>
      <c r="B34854" s="17"/>
      <c r="C34854"/>
      <c r="D34854"/>
      <c r="E34854"/>
      <c r="F34854"/>
      <c r="G34854"/>
      <c r="H34854"/>
      <c r="I34854"/>
      <c r="J34854"/>
      <c r="K34854"/>
      <c r="L34854" s="10"/>
      <c r="M34854" s="10"/>
      <c r="N34854"/>
      <c r="O34854"/>
      <c r="P34854"/>
      <c r="Q34854"/>
      <c r="R34854"/>
      <c r="S34854"/>
      <c r="T34854"/>
      <c r="U34854"/>
      <c r="V34854"/>
      <c r="W34854"/>
      <c r="X34854"/>
      <c r="Y34854"/>
      <c r="Z34854"/>
      <c r="AA34854"/>
      <c r="AB34854"/>
      <c r="AC34854"/>
      <c r="AD34854"/>
      <c r="AE34854"/>
      <c r="AF34854"/>
      <c r="AG34854"/>
    </row>
    <row r="34855" spans="1:33" x14ac:dyDescent="0.25">
      <c r="A34855"/>
      <c r="B34855" s="17"/>
      <c r="C34855"/>
      <c r="D34855"/>
      <c r="E34855"/>
      <c r="F34855"/>
      <c r="G34855"/>
      <c r="H34855"/>
      <c r="I34855"/>
      <c r="J34855"/>
      <c r="K34855"/>
      <c r="L34855" s="10"/>
      <c r="M34855" s="10"/>
      <c r="N34855"/>
      <c r="O34855"/>
      <c r="P34855"/>
      <c r="Q34855"/>
      <c r="R34855"/>
      <c r="S34855"/>
      <c r="T34855"/>
      <c r="U34855"/>
      <c r="V34855"/>
      <c r="W34855"/>
      <c r="X34855"/>
      <c r="Y34855"/>
      <c r="Z34855"/>
      <c r="AA34855"/>
      <c r="AB34855"/>
      <c r="AC34855"/>
      <c r="AD34855"/>
      <c r="AE34855"/>
      <c r="AF34855"/>
      <c r="AG34855"/>
    </row>
    <row r="34856" spans="1:33" x14ac:dyDescent="0.25">
      <c r="A34856"/>
      <c r="B34856" s="17"/>
      <c r="C34856"/>
      <c r="D34856"/>
      <c r="E34856"/>
      <c r="F34856"/>
      <c r="G34856"/>
      <c r="H34856"/>
      <c r="I34856"/>
      <c r="J34856"/>
      <c r="K34856"/>
      <c r="L34856" s="10"/>
      <c r="M34856" s="10"/>
      <c r="N34856"/>
      <c r="O34856"/>
      <c r="P34856"/>
      <c r="Q34856"/>
      <c r="R34856"/>
      <c r="S34856"/>
      <c r="T34856"/>
      <c r="U34856"/>
      <c r="V34856"/>
      <c r="W34856"/>
      <c r="X34856"/>
      <c r="Y34856"/>
      <c r="Z34856"/>
      <c r="AA34856"/>
      <c r="AB34856"/>
      <c r="AC34856"/>
      <c r="AD34856"/>
      <c r="AE34856"/>
      <c r="AF34856"/>
      <c r="AG34856"/>
    </row>
    <row r="34857" spans="1:33" x14ac:dyDescent="0.25">
      <c r="A34857"/>
      <c r="B34857" s="17"/>
      <c r="C34857"/>
      <c r="D34857"/>
      <c r="E34857"/>
      <c r="F34857"/>
      <c r="G34857"/>
      <c r="H34857"/>
      <c r="I34857"/>
      <c r="J34857"/>
      <c r="K34857"/>
      <c r="L34857" s="10"/>
      <c r="M34857" s="10"/>
      <c r="N34857"/>
      <c r="O34857"/>
      <c r="P34857"/>
      <c r="Q34857"/>
      <c r="R34857"/>
      <c r="S34857"/>
      <c r="T34857"/>
      <c r="U34857"/>
      <c r="V34857"/>
      <c r="W34857"/>
      <c r="X34857"/>
      <c r="Y34857"/>
      <c r="Z34857"/>
      <c r="AA34857"/>
      <c r="AB34857"/>
      <c r="AC34857"/>
      <c r="AD34857"/>
      <c r="AE34857"/>
      <c r="AF34857"/>
      <c r="AG34857"/>
    </row>
    <row r="34858" spans="1:33" x14ac:dyDescent="0.25">
      <c r="A34858"/>
      <c r="B34858" s="17"/>
      <c r="C34858"/>
      <c r="D34858"/>
      <c r="E34858"/>
      <c r="F34858"/>
      <c r="G34858"/>
      <c r="H34858"/>
      <c r="I34858"/>
      <c r="J34858"/>
      <c r="K34858"/>
      <c r="L34858" s="10"/>
      <c r="M34858" s="10"/>
      <c r="N34858"/>
      <c r="O34858"/>
      <c r="P34858"/>
      <c r="Q34858"/>
      <c r="R34858"/>
      <c r="S34858"/>
      <c r="T34858"/>
      <c r="U34858"/>
      <c r="V34858"/>
      <c r="W34858"/>
      <c r="X34858"/>
      <c r="Y34858"/>
      <c r="Z34858"/>
      <c r="AA34858"/>
      <c r="AB34858"/>
      <c r="AC34858"/>
      <c r="AD34858"/>
      <c r="AE34858"/>
      <c r="AF34858"/>
      <c r="AG34858"/>
    </row>
    <row r="34859" spans="1:33" x14ac:dyDescent="0.25">
      <c r="A34859"/>
      <c r="B34859" s="17"/>
      <c r="C34859"/>
      <c r="D34859"/>
      <c r="E34859"/>
      <c r="F34859"/>
      <c r="G34859"/>
      <c r="H34859"/>
      <c r="I34859"/>
      <c r="J34859"/>
      <c r="K34859"/>
      <c r="L34859" s="10"/>
      <c r="M34859" s="10"/>
      <c r="N34859"/>
      <c r="O34859"/>
      <c r="P34859"/>
      <c r="Q34859"/>
      <c r="R34859"/>
      <c r="S34859"/>
      <c r="T34859"/>
      <c r="U34859"/>
      <c r="V34859"/>
      <c r="W34859"/>
      <c r="X34859"/>
      <c r="Y34859"/>
      <c r="Z34859"/>
      <c r="AA34859"/>
      <c r="AB34859"/>
      <c r="AC34859"/>
      <c r="AD34859"/>
      <c r="AE34859"/>
      <c r="AF34859"/>
      <c r="AG34859"/>
    </row>
    <row r="34860" spans="1:33" x14ac:dyDescent="0.25">
      <c r="A34860"/>
      <c r="B34860" s="17"/>
      <c r="C34860"/>
      <c r="D34860"/>
      <c r="E34860"/>
      <c r="F34860"/>
      <c r="G34860"/>
      <c r="H34860"/>
      <c r="I34860"/>
      <c r="J34860"/>
      <c r="K34860"/>
      <c r="L34860" s="10"/>
      <c r="M34860" s="10"/>
      <c r="N34860"/>
      <c r="O34860"/>
      <c r="P34860"/>
      <c r="Q34860"/>
      <c r="R34860"/>
      <c r="S34860"/>
      <c r="T34860"/>
      <c r="U34860"/>
      <c r="V34860"/>
      <c r="W34860"/>
      <c r="X34860"/>
      <c r="Y34860"/>
      <c r="Z34860"/>
      <c r="AA34860"/>
      <c r="AB34860"/>
      <c r="AC34860"/>
      <c r="AD34860"/>
      <c r="AE34860"/>
      <c r="AF34860"/>
      <c r="AG34860"/>
    </row>
    <row r="34861" spans="1:33" x14ac:dyDescent="0.25">
      <c r="A34861"/>
      <c r="B34861" s="17"/>
      <c r="C34861"/>
      <c r="D34861"/>
      <c r="E34861"/>
      <c r="F34861"/>
      <c r="G34861"/>
      <c r="H34861"/>
      <c r="I34861"/>
      <c r="J34861"/>
      <c r="K34861"/>
      <c r="L34861" s="10"/>
      <c r="M34861" s="10"/>
      <c r="N34861"/>
      <c r="O34861"/>
      <c r="P34861"/>
      <c r="Q34861"/>
      <c r="R34861"/>
      <c r="S34861"/>
      <c r="T34861"/>
      <c r="U34861"/>
      <c r="V34861"/>
      <c r="W34861"/>
      <c r="X34861"/>
      <c r="Y34861"/>
      <c r="Z34861"/>
      <c r="AA34861"/>
      <c r="AB34861"/>
      <c r="AC34861"/>
      <c r="AD34861"/>
      <c r="AE34861"/>
      <c r="AF34861"/>
      <c r="AG34861"/>
    </row>
    <row r="34862" spans="1:33" x14ac:dyDescent="0.25">
      <c r="A34862"/>
      <c r="B34862" s="17"/>
      <c r="C34862"/>
      <c r="D34862"/>
      <c r="E34862"/>
      <c r="F34862"/>
      <c r="G34862"/>
      <c r="H34862"/>
      <c r="I34862"/>
      <c r="J34862"/>
      <c r="K34862"/>
      <c r="L34862" s="10"/>
      <c r="M34862" s="10"/>
      <c r="N34862"/>
      <c r="O34862"/>
      <c r="P34862"/>
      <c r="Q34862"/>
      <c r="R34862"/>
      <c r="S34862"/>
      <c r="T34862"/>
      <c r="U34862"/>
      <c r="V34862"/>
      <c r="W34862"/>
      <c r="X34862"/>
      <c r="Y34862"/>
      <c r="Z34862"/>
      <c r="AA34862"/>
      <c r="AB34862"/>
      <c r="AC34862"/>
      <c r="AD34862"/>
      <c r="AE34862"/>
      <c r="AF34862"/>
      <c r="AG34862"/>
    </row>
    <row r="34863" spans="1:33" x14ac:dyDescent="0.25">
      <c r="A34863"/>
      <c r="B34863" s="17"/>
      <c r="C34863"/>
      <c r="D34863"/>
      <c r="E34863"/>
      <c r="F34863"/>
      <c r="G34863"/>
      <c r="H34863"/>
      <c r="I34863"/>
      <c r="J34863"/>
      <c r="K34863"/>
      <c r="L34863" s="10"/>
      <c r="M34863" s="10"/>
      <c r="N34863"/>
      <c r="O34863"/>
      <c r="P34863"/>
      <c r="Q34863"/>
      <c r="R34863"/>
      <c r="S34863"/>
      <c r="T34863"/>
      <c r="U34863"/>
      <c r="V34863"/>
      <c r="W34863"/>
      <c r="X34863"/>
      <c r="Y34863"/>
      <c r="Z34863"/>
      <c r="AA34863"/>
      <c r="AB34863"/>
      <c r="AC34863"/>
      <c r="AD34863"/>
      <c r="AE34863"/>
      <c r="AF34863"/>
      <c r="AG34863"/>
    </row>
    <row r="34864" spans="1:33" x14ac:dyDescent="0.25">
      <c r="A34864"/>
      <c r="B34864" s="17"/>
      <c r="C34864"/>
      <c r="D34864"/>
      <c r="E34864"/>
      <c r="F34864"/>
      <c r="G34864"/>
      <c r="H34864"/>
      <c r="I34864"/>
      <c r="J34864"/>
      <c r="K34864"/>
      <c r="L34864" s="10"/>
      <c r="M34864" s="10"/>
      <c r="N34864"/>
      <c r="O34864"/>
      <c r="P34864"/>
      <c r="Q34864"/>
      <c r="R34864"/>
      <c r="S34864"/>
      <c r="T34864"/>
      <c r="U34864"/>
      <c r="V34864"/>
      <c r="W34864"/>
      <c r="X34864"/>
      <c r="Y34864"/>
      <c r="Z34864"/>
      <c r="AA34864"/>
      <c r="AB34864"/>
      <c r="AC34864"/>
      <c r="AD34864"/>
      <c r="AE34864"/>
      <c r="AF34864"/>
      <c r="AG34864"/>
    </row>
    <row r="34865" spans="1:33" x14ac:dyDescent="0.25">
      <c r="A34865"/>
      <c r="B34865" s="17"/>
      <c r="C34865"/>
      <c r="D34865"/>
      <c r="E34865"/>
      <c r="F34865"/>
      <c r="G34865"/>
      <c r="H34865"/>
      <c r="I34865"/>
      <c r="J34865"/>
      <c r="K34865"/>
      <c r="L34865" s="10"/>
      <c r="M34865" s="10"/>
      <c r="N34865"/>
      <c r="O34865"/>
      <c r="P34865"/>
      <c r="Q34865"/>
      <c r="R34865"/>
      <c r="S34865"/>
      <c r="T34865"/>
      <c r="U34865"/>
      <c r="V34865"/>
      <c r="W34865"/>
      <c r="X34865"/>
      <c r="Y34865"/>
      <c r="Z34865"/>
      <c r="AA34865"/>
      <c r="AB34865"/>
      <c r="AC34865"/>
      <c r="AD34865"/>
      <c r="AE34865"/>
      <c r="AF34865"/>
      <c r="AG34865"/>
    </row>
    <row r="34866" spans="1:33" x14ac:dyDescent="0.25">
      <c r="A34866"/>
      <c r="B34866" s="17"/>
      <c r="C34866"/>
      <c r="D34866"/>
      <c r="E34866"/>
      <c r="F34866"/>
      <c r="G34866"/>
      <c r="H34866"/>
      <c r="I34866"/>
      <c r="J34866"/>
      <c r="K34866"/>
      <c r="L34866" s="10"/>
      <c r="M34866" s="10"/>
      <c r="N34866"/>
      <c r="O34866"/>
      <c r="P34866"/>
      <c r="Q34866"/>
      <c r="R34866"/>
      <c r="S34866"/>
      <c r="T34866"/>
      <c r="U34866"/>
      <c r="V34866"/>
      <c r="W34866"/>
      <c r="X34866"/>
      <c r="Y34866"/>
      <c r="Z34866"/>
      <c r="AA34866"/>
      <c r="AB34866"/>
      <c r="AC34866"/>
      <c r="AD34866"/>
      <c r="AE34866"/>
      <c r="AF34866"/>
      <c r="AG34866"/>
    </row>
    <row r="34867" spans="1:33" x14ac:dyDescent="0.25">
      <c r="A34867"/>
      <c r="B34867" s="17"/>
      <c r="C34867"/>
      <c r="D34867"/>
      <c r="E34867"/>
      <c r="F34867"/>
      <c r="G34867"/>
      <c r="H34867"/>
      <c r="I34867"/>
      <c r="J34867"/>
      <c r="K34867"/>
      <c r="L34867" s="10"/>
      <c r="M34867" s="10"/>
      <c r="N34867"/>
      <c r="O34867"/>
      <c r="P34867"/>
      <c r="Q34867"/>
      <c r="R34867"/>
      <c r="S34867"/>
      <c r="T34867"/>
      <c r="U34867"/>
      <c r="V34867"/>
      <c r="W34867"/>
      <c r="X34867"/>
      <c r="Y34867"/>
      <c r="Z34867"/>
      <c r="AA34867"/>
      <c r="AB34867"/>
      <c r="AC34867"/>
      <c r="AD34867"/>
      <c r="AE34867"/>
      <c r="AF34867"/>
      <c r="AG34867"/>
    </row>
    <row r="34868" spans="1:33" x14ac:dyDescent="0.25">
      <c r="A34868"/>
      <c r="B34868" s="17"/>
      <c r="C34868"/>
      <c r="D34868"/>
      <c r="E34868"/>
      <c r="F34868"/>
      <c r="G34868"/>
      <c r="H34868"/>
      <c r="I34868"/>
      <c r="J34868"/>
      <c r="K34868"/>
      <c r="L34868" s="10"/>
      <c r="M34868" s="10"/>
      <c r="N34868"/>
      <c r="O34868"/>
      <c r="P34868"/>
      <c r="Q34868"/>
      <c r="R34868"/>
      <c r="S34868"/>
      <c r="T34868"/>
      <c r="U34868"/>
      <c r="V34868"/>
      <c r="W34868"/>
      <c r="X34868"/>
      <c r="Y34868"/>
      <c r="Z34868"/>
      <c r="AA34868"/>
      <c r="AB34868"/>
      <c r="AC34868"/>
      <c r="AD34868"/>
      <c r="AE34868"/>
      <c r="AF34868"/>
      <c r="AG34868"/>
    </row>
    <row r="34869" spans="1:33" x14ac:dyDescent="0.25">
      <c r="A34869"/>
      <c r="B34869" s="17"/>
      <c r="C34869"/>
      <c r="D34869"/>
      <c r="E34869"/>
      <c r="F34869"/>
      <c r="G34869"/>
      <c r="H34869"/>
      <c r="I34869"/>
      <c r="J34869"/>
      <c r="K34869"/>
      <c r="L34869" s="10"/>
      <c r="M34869" s="10"/>
      <c r="N34869"/>
      <c r="O34869"/>
      <c r="P34869"/>
      <c r="Q34869"/>
      <c r="R34869"/>
      <c r="S34869"/>
      <c r="T34869"/>
      <c r="U34869"/>
      <c r="V34869"/>
      <c r="W34869"/>
      <c r="X34869"/>
      <c r="Y34869"/>
      <c r="Z34869"/>
      <c r="AA34869"/>
      <c r="AB34869"/>
      <c r="AC34869"/>
      <c r="AD34869"/>
      <c r="AE34869"/>
      <c r="AF34869"/>
      <c r="AG34869"/>
    </row>
    <row r="34870" spans="1:33" x14ac:dyDescent="0.25">
      <c r="A34870"/>
      <c r="B34870" s="17"/>
      <c r="C34870"/>
      <c r="D34870"/>
      <c r="E34870"/>
      <c r="F34870"/>
      <c r="G34870"/>
      <c r="H34870"/>
      <c r="I34870"/>
      <c r="J34870"/>
      <c r="K34870"/>
      <c r="L34870" s="10"/>
      <c r="M34870" s="10"/>
      <c r="N34870"/>
      <c r="O34870"/>
      <c r="P34870"/>
      <c r="Q34870"/>
      <c r="R34870"/>
      <c r="S34870"/>
      <c r="T34870"/>
      <c r="U34870"/>
      <c r="V34870"/>
      <c r="W34870"/>
      <c r="X34870"/>
      <c r="Y34870"/>
      <c r="Z34870"/>
      <c r="AA34870"/>
      <c r="AB34870"/>
      <c r="AC34870"/>
      <c r="AD34870"/>
      <c r="AE34870"/>
      <c r="AF34870"/>
      <c r="AG34870"/>
    </row>
    <row r="34871" spans="1:33" x14ac:dyDescent="0.25">
      <c r="A34871"/>
      <c r="B34871" s="17"/>
      <c r="C34871"/>
      <c r="D34871"/>
      <c r="E34871"/>
      <c r="F34871"/>
      <c r="G34871"/>
      <c r="H34871"/>
      <c r="I34871"/>
      <c r="J34871"/>
      <c r="K34871"/>
      <c r="L34871" s="10"/>
      <c r="M34871" s="10"/>
      <c r="N34871"/>
      <c r="O34871"/>
      <c r="P34871"/>
      <c r="Q34871"/>
      <c r="R34871"/>
      <c r="S34871"/>
      <c r="T34871"/>
      <c r="U34871"/>
      <c r="V34871"/>
      <c r="W34871"/>
      <c r="X34871"/>
      <c r="Y34871"/>
      <c r="Z34871"/>
      <c r="AA34871"/>
      <c r="AB34871"/>
      <c r="AC34871"/>
      <c r="AD34871"/>
      <c r="AE34871"/>
      <c r="AF34871"/>
      <c r="AG34871"/>
    </row>
    <row r="34872" spans="1:33" x14ac:dyDescent="0.25">
      <c r="A34872"/>
      <c r="B34872" s="17"/>
      <c r="C34872"/>
      <c r="D34872"/>
      <c r="E34872"/>
      <c r="F34872"/>
      <c r="G34872"/>
      <c r="H34872"/>
      <c r="I34872"/>
      <c r="J34872"/>
      <c r="K34872"/>
      <c r="L34872" s="10"/>
      <c r="M34872" s="10"/>
      <c r="N34872"/>
      <c r="O34872"/>
      <c r="P34872"/>
      <c r="Q34872"/>
      <c r="R34872"/>
      <c r="S34872"/>
      <c r="T34872"/>
      <c r="U34872"/>
      <c r="V34872"/>
      <c r="W34872"/>
      <c r="X34872"/>
      <c r="Y34872"/>
      <c r="Z34872"/>
      <c r="AA34872"/>
      <c r="AB34872"/>
      <c r="AC34872"/>
      <c r="AD34872"/>
      <c r="AE34872"/>
      <c r="AF34872"/>
      <c r="AG34872"/>
    </row>
    <row r="34873" spans="1:33" x14ac:dyDescent="0.25">
      <c r="A34873"/>
      <c r="B34873" s="17"/>
      <c r="C34873"/>
      <c r="D34873"/>
      <c r="E34873"/>
      <c r="F34873"/>
      <c r="G34873"/>
      <c r="H34873"/>
      <c r="I34873"/>
      <c r="J34873"/>
      <c r="K34873"/>
      <c r="L34873" s="10"/>
      <c r="M34873" s="10"/>
      <c r="N34873"/>
      <c r="O34873"/>
      <c r="P34873"/>
      <c r="Q34873"/>
      <c r="R34873"/>
      <c r="S34873"/>
      <c r="T34873"/>
      <c r="U34873"/>
      <c r="V34873"/>
      <c r="W34873"/>
      <c r="X34873"/>
      <c r="Y34873"/>
      <c r="Z34873"/>
      <c r="AA34873"/>
      <c r="AB34873"/>
      <c r="AC34873"/>
      <c r="AD34873"/>
      <c r="AE34873"/>
      <c r="AF34873"/>
      <c r="AG34873"/>
    </row>
    <row r="34874" spans="1:33" x14ac:dyDescent="0.25">
      <c r="A34874"/>
      <c r="B34874" s="17"/>
      <c r="C34874"/>
      <c r="D34874"/>
      <c r="E34874"/>
      <c r="F34874"/>
      <c r="G34874"/>
      <c r="H34874"/>
      <c r="I34874"/>
      <c r="J34874"/>
      <c r="K34874"/>
      <c r="L34874" s="10"/>
      <c r="M34874" s="10"/>
      <c r="N34874"/>
      <c r="O34874"/>
      <c r="P34874"/>
      <c r="Q34874"/>
      <c r="R34874"/>
      <c r="S34874"/>
      <c r="T34874"/>
      <c r="U34874"/>
      <c r="V34874"/>
      <c r="W34874"/>
      <c r="X34874"/>
      <c r="Y34874"/>
      <c r="Z34874"/>
      <c r="AA34874"/>
      <c r="AB34874"/>
      <c r="AC34874"/>
      <c r="AD34874"/>
      <c r="AE34874"/>
      <c r="AF34874"/>
      <c r="AG34874"/>
    </row>
    <row r="34875" spans="1:33" x14ac:dyDescent="0.25">
      <c r="A34875"/>
      <c r="B34875" s="17"/>
      <c r="C34875"/>
      <c r="D34875"/>
      <c r="E34875"/>
      <c r="F34875"/>
      <c r="G34875"/>
      <c r="H34875"/>
      <c r="I34875"/>
      <c r="J34875"/>
      <c r="K34875"/>
      <c r="L34875" s="10"/>
      <c r="M34875" s="10"/>
      <c r="N34875"/>
      <c r="O34875"/>
      <c r="P34875"/>
      <c r="Q34875"/>
      <c r="R34875"/>
      <c r="S34875"/>
      <c r="T34875"/>
      <c r="U34875"/>
      <c r="V34875"/>
      <c r="W34875"/>
      <c r="X34875"/>
      <c r="Y34875"/>
      <c r="Z34875"/>
      <c r="AA34875"/>
      <c r="AB34875"/>
      <c r="AC34875"/>
      <c r="AD34875"/>
      <c r="AE34875"/>
      <c r="AF34875"/>
      <c r="AG34875"/>
    </row>
    <row r="34876" spans="1:33" x14ac:dyDescent="0.25">
      <c r="A34876"/>
      <c r="B34876" s="17"/>
      <c r="C34876"/>
      <c r="D34876"/>
      <c r="E34876"/>
      <c r="F34876"/>
      <c r="G34876"/>
      <c r="H34876"/>
      <c r="I34876"/>
      <c r="J34876"/>
      <c r="K34876"/>
      <c r="L34876" s="10"/>
      <c r="M34876" s="10"/>
      <c r="N34876"/>
      <c r="O34876"/>
      <c r="P34876"/>
      <c r="Q34876"/>
      <c r="R34876"/>
      <c r="S34876"/>
      <c r="T34876"/>
      <c r="U34876"/>
      <c r="V34876"/>
      <c r="W34876"/>
      <c r="X34876"/>
      <c r="Y34876"/>
      <c r="Z34876"/>
      <c r="AA34876"/>
      <c r="AB34876"/>
      <c r="AC34876"/>
      <c r="AD34876"/>
      <c r="AE34876"/>
      <c r="AF34876"/>
      <c r="AG34876"/>
    </row>
    <row r="34877" spans="1:33" x14ac:dyDescent="0.25">
      <c r="A34877"/>
      <c r="B34877" s="17"/>
      <c r="C34877"/>
      <c r="D34877"/>
      <c r="E34877"/>
      <c r="F34877"/>
      <c r="G34877"/>
      <c r="H34877"/>
      <c r="I34877"/>
      <c r="J34877"/>
      <c r="K34877"/>
      <c r="L34877" s="10"/>
      <c r="M34877" s="10"/>
      <c r="N34877"/>
      <c r="O34877"/>
      <c r="P34877"/>
      <c r="Q34877"/>
      <c r="R34877"/>
      <c r="S34877"/>
      <c r="T34877"/>
      <c r="U34877"/>
      <c r="V34877"/>
      <c r="W34877"/>
      <c r="X34877"/>
      <c r="Y34877"/>
      <c r="Z34877"/>
      <c r="AA34877"/>
      <c r="AB34877"/>
      <c r="AC34877"/>
      <c r="AD34877"/>
      <c r="AE34877"/>
      <c r="AF34877"/>
      <c r="AG34877"/>
    </row>
    <row r="34878" spans="1:33" x14ac:dyDescent="0.25">
      <c r="A34878"/>
      <c r="B34878" s="17"/>
      <c r="C34878"/>
      <c r="D34878"/>
      <c r="E34878"/>
      <c r="F34878"/>
      <c r="G34878"/>
      <c r="H34878"/>
      <c r="I34878"/>
      <c r="J34878"/>
      <c r="K34878"/>
      <c r="L34878" s="10"/>
      <c r="M34878" s="10"/>
      <c r="N34878"/>
      <c r="O34878"/>
      <c r="P34878"/>
      <c r="Q34878"/>
      <c r="R34878"/>
      <c r="S34878"/>
      <c r="T34878"/>
      <c r="U34878"/>
      <c r="V34878"/>
      <c r="W34878"/>
      <c r="X34878"/>
      <c r="Y34878"/>
      <c r="Z34878"/>
      <c r="AA34878"/>
      <c r="AB34878"/>
      <c r="AC34878"/>
      <c r="AD34878"/>
      <c r="AE34878"/>
      <c r="AF34878"/>
      <c r="AG34878"/>
    </row>
    <row r="34879" spans="1:33" x14ac:dyDescent="0.25">
      <c r="A34879"/>
      <c r="B34879" s="17"/>
      <c r="C34879"/>
      <c r="D34879"/>
      <c r="E34879"/>
      <c r="F34879"/>
      <c r="G34879"/>
      <c r="H34879"/>
      <c r="I34879"/>
      <c r="J34879"/>
      <c r="K34879"/>
      <c r="L34879" s="10"/>
      <c r="M34879" s="10"/>
      <c r="N34879"/>
      <c r="O34879"/>
      <c r="P34879"/>
      <c r="Q34879"/>
      <c r="R34879"/>
      <c r="S34879"/>
      <c r="T34879"/>
      <c r="U34879"/>
      <c r="V34879"/>
      <c r="W34879"/>
      <c r="X34879"/>
      <c r="Y34879"/>
      <c r="Z34879"/>
      <c r="AA34879"/>
      <c r="AB34879"/>
      <c r="AC34879"/>
      <c r="AD34879"/>
      <c r="AE34879"/>
      <c r="AF34879"/>
      <c r="AG34879"/>
    </row>
    <row r="34880" spans="1:33" x14ac:dyDescent="0.25">
      <c r="A34880"/>
      <c r="B34880" s="17"/>
      <c r="C34880"/>
      <c r="D34880"/>
      <c r="E34880"/>
      <c r="F34880"/>
      <c r="G34880"/>
      <c r="H34880"/>
      <c r="I34880"/>
      <c r="J34880"/>
      <c r="K34880"/>
      <c r="L34880" s="10"/>
      <c r="M34880" s="10"/>
      <c r="N34880"/>
      <c r="O34880"/>
      <c r="P34880"/>
      <c r="Q34880"/>
      <c r="R34880"/>
      <c r="S34880"/>
      <c r="T34880"/>
      <c r="U34880"/>
      <c r="V34880"/>
      <c r="W34880"/>
      <c r="X34880"/>
      <c r="Y34880"/>
      <c r="Z34880"/>
      <c r="AA34880"/>
      <c r="AB34880"/>
      <c r="AC34880"/>
      <c r="AD34880"/>
      <c r="AE34880"/>
      <c r="AF34880"/>
      <c r="AG34880"/>
    </row>
    <row r="34881" spans="1:33" x14ac:dyDescent="0.25">
      <c r="A34881"/>
      <c r="B34881" s="17"/>
      <c r="C34881"/>
      <c r="D34881"/>
      <c r="E34881"/>
      <c r="F34881"/>
      <c r="G34881"/>
      <c r="H34881"/>
      <c r="I34881"/>
      <c r="J34881"/>
      <c r="K34881"/>
      <c r="L34881" s="10"/>
      <c r="M34881" s="10"/>
      <c r="N34881"/>
      <c r="O34881"/>
      <c r="P34881"/>
      <c r="Q34881"/>
      <c r="R34881"/>
      <c r="S34881"/>
      <c r="T34881"/>
      <c r="U34881"/>
      <c r="V34881"/>
      <c r="W34881"/>
      <c r="X34881"/>
      <c r="Y34881"/>
      <c r="Z34881"/>
      <c r="AA34881"/>
      <c r="AB34881"/>
      <c r="AC34881"/>
      <c r="AD34881"/>
      <c r="AE34881"/>
      <c r="AF34881"/>
      <c r="AG34881"/>
    </row>
    <row r="34882" spans="1:33" x14ac:dyDescent="0.25">
      <c r="A34882"/>
      <c r="B34882" s="17"/>
      <c r="C34882"/>
      <c r="D34882"/>
      <c r="E34882"/>
      <c r="F34882"/>
      <c r="G34882"/>
      <c r="H34882"/>
      <c r="I34882"/>
      <c r="J34882"/>
      <c r="K34882"/>
      <c r="L34882" s="10"/>
      <c r="M34882" s="10"/>
      <c r="N34882"/>
      <c r="O34882"/>
      <c r="P34882"/>
      <c r="Q34882"/>
      <c r="R34882"/>
      <c r="S34882"/>
      <c r="T34882"/>
      <c r="U34882"/>
      <c r="V34882"/>
      <c r="W34882"/>
      <c r="X34882"/>
      <c r="Y34882"/>
      <c r="Z34882"/>
      <c r="AA34882"/>
      <c r="AB34882"/>
      <c r="AC34882"/>
      <c r="AD34882"/>
      <c r="AE34882"/>
      <c r="AF34882"/>
      <c r="AG34882"/>
    </row>
    <row r="34883" spans="1:33" x14ac:dyDescent="0.25">
      <c r="A34883"/>
      <c r="B34883" s="17"/>
      <c r="C34883"/>
      <c r="D34883"/>
      <c r="E34883"/>
      <c r="F34883"/>
      <c r="G34883"/>
      <c r="H34883"/>
      <c r="I34883"/>
      <c r="J34883"/>
      <c r="K34883"/>
      <c r="L34883" s="10"/>
      <c r="M34883" s="10"/>
      <c r="N34883"/>
      <c r="O34883"/>
      <c r="P34883"/>
      <c r="Q34883"/>
      <c r="R34883"/>
      <c r="S34883"/>
      <c r="T34883"/>
      <c r="U34883"/>
      <c r="V34883"/>
      <c r="W34883"/>
      <c r="X34883"/>
      <c r="Y34883"/>
      <c r="Z34883"/>
      <c r="AA34883"/>
      <c r="AB34883"/>
      <c r="AC34883"/>
      <c r="AD34883"/>
      <c r="AE34883"/>
      <c r="AF34883"/>
      <c r="AG34883"/>
    </row>
    <row r="34884" spans="1:33" x14ac:dyDescent="0.25">
      <c r="A34884"/>
      <c r="B34884" s="17"/>
      <c r="C34884"/>
      <c r="D34884"/>
      <c r="E34884"/>
      <c r="F34884"/>
      <c r="G34884"/>
      <c r="H34884"/>
      <c r="I34884"/>
      <c r="J34884"/>
      <c r="K34884"/>
      <c r="L34884" s="10"/>
      <c r="M34884" s="10"/>
      <c r="N34884"/>
      <c r="O34884"/>
      <c r="P34884"/>
      <c r="Q34884"/>
      <c r="R34884"/>
      <c r="S34884"/>
      <c r="T34884"/>
      <c r="U34884"/>
      <c r="V34884"/>
      <c r="W34884"/>
      <c r="X34884"/>
      <c r="Y34884"/>
      <c r="Z34884"/>
      <c r="AA34884"/>
      <c r="AB34884"/>
      <c r="AC34884"/>
      <c r="AD34884"/>
      <c r="AE34884"/>
      <c r="AF34884"/>
      <c r="AG34884"/>
    </row>
    <row r="34885" spans="1:33" x14ac:dyDescent="0.25">
      <c r="A34885"/>
      <c r="B34885" s="17"/>
      <c r="C34885"/>
      <c r="D34885"/>
      <c r="E34885"/>
      <c r="F34885"/>
      <c r="G34885"/>
      <c r="H34885"/>
      <c r="I34885"/>
      <c r="J34885"/>
      <c r="K34885"/>
      <c r="L34885" s="10"/>
      <c r="M34885" s="10"/>
      <c r="N34885"/>
      <c r="O34885"/>
      <c r="P34885"/>
      <c r="Q34885"/>
      <c r="R34885"/>
      <c r="S34885"/>
      <c r="T34885"/>
      <c r="U34885"/>
      <c r="V34885"/>
      <c r="W34885"/>
      <c r="X34885"/>
      <c r="Y34885"/>
      <c r="Z34885"/>
      <c r="AA34885"/>
      <c r="AB34885"/>
      <c r="AC34885"/>
      <c r="AD34885"/>
      <c r="AE34885"/>
      <c r="AF34885"/>
      <c r="AG34885"/>
    </row>
    <row r="34886" spans="1:33" x14ac:dyDescent="0.25">
      <c r="A34886"/>
      <c r="B34886" s="17"/>
      <c r="C34886"/>
      <c r="D34886"/>
      <c r="E34886"/>
      <c r="F34886"/>
      <c r="G34886"/>
      <c r="H34886"/>
      <c r="I34886"/>
      <c r="J34886"/>
      <c r="K34886"/>
      <c r="L34886" s="10"/>
      <c r="M34886" s="10"/>
      <c r="N34886"/>
      <c r="O34886"/>
      <c r="P34886"/>
      <c r="Q34886"/>
      <c r="R34886"/>
      <c r="S34886"/>
      <c r="T34886"/>
      <c r="U34886"/>
      <c r="V34886"/>
      <c r="W34886"/>
      <c r="X34886"/>
      <c r="Y34886"/>
      <c r="Z34886"/>
      <c r="AA34886"/>
      <c r="AB34886"/>
      <c r="AC34886"/>
      <c r="AD34886"/>
      <c r="AE34886"/>
      <c r="AF34886"/>
      <c r="AG34886"/>
    </row>
    <row r="34887" spans="1:33" x14ac:dyDescent="0.25">
      <c r="A34887"/>
      <c r="B34887" s="17"/>
      <c r="C34887"/>
      <c r="D34887"/>
      <c r="E34887"/>
      <c r="F34887"/>
      <c r="G34887"/>
      <c r="H34887"/>
      <c r="I34887"/>
      <c r="J34887"/>
      <c r="K34887"/>
      <c r="L34887" s="10"/>
      <c r="M34887" s="10"/>
      <c r="N34887"/>
      <c r="O34887"/>
      <c r="P34887"/>
      <c r="Q34887"/>
      <c r="R34887"/>
      <c r="S34887"/>
      <c r="T34887"/>
      <c r="U34887"/>
      <c r="V34887"/>
      <c r="W34887"/>
      <c r="X34887"/>
      <c r="Y34887"/>
      <c r="Z34887"/>
      <c r="AA34887"/>
      <c r="AB34887"/>
      <c r="AC34887"/>
      <c r="AD34887"/>
      <c r="AE34887"/>
      <c r="AF34887"/>
      <c r="AG34887"/>
    </row>
    <row r="34888" spans="1:33" x14ac:dyDescent="0.25">
      <c r="A34888"/>
      <c r="B34888" s="17"/>
      <c r="C34888"/>
      <c r="D34888"/>
      <c r="E34888"/>
      <c r="F34888"/>
      <c r="G34888"/>
      <c r="H34888"/>
      <c r="I34888"/>
      <c r="J34888"/>
      <c r="K34888"/>
      <c r="L34888" s="10"/>
      <c r="M34888" s="10"/>
      <c r="N34888"/>
      <c r="O34888"/>
      <c r="P34888"/>
      <c r="Q34888"/>
      <c r="R34888"/>
      <c r="S34888"/>
      <c r="T34888"/>
      <c r="U34888"/>
      <c r="V34888"/>
      <c r="W34888"/>
      <c r="X34888"/>
      <c r="Y34888"/>
      <c r="Z34888"/>
      <c r="AA34888"/>
      <c r="AB34888"/>
      <c r="AC34888"/>
      <c r="AD34888"/>
      <c r="AE34888"/>
      <c r="AF34888"/>
      <c r="AG34888"/>
    </row>
    <row r="34889" spans="1:33" x14ac:dyDescent="0.25">
      <c r="A34889"/>
      <c r="B34889" s="17"/>
      <c r="C34889"/>
      <c r="D34889"/>
      <c r="E34889"/>
      <c r="F34889"/>
      <c r="G34889"/>
      <c r="H34889"/>
      <c r="I34889"/>
      <c r="J34889"/>
      <c r="K34889"/>
      <c r="L34889" s="10"/>
      <c r="M34889" s="10"/>
      <c r="N34889"/>
      <c r="O34889"/>
      <c r="P34889"/>
      <c r="Q34889"/>
      <c r="R34889"/>
      <c r="S34889"/>
      <c r="T34889"/>
      <c r="U34889"/>
      <c r="V34889"/>
      <c r="W34889"/>
      <c r="X34889"/>
      <c r="Y34889"/>
      <c r="Z34889"/>
      <c r="AA34889"/>
      <c r="AB34889"/>
      <c r="AC34889"/>
      <c r="AD34889"/>
      <c r="AE34889"/>
      <c r="AF34889"/>
      <c r="AG34889"/>
    </row>
    <row r="34890" spans="1:33" x14ac:dyDescent="0.25">
      <c r="A34890"/>
      <c r="B34890" s="17"/>
      <c r="C34890"/>
      <c r="D34890"/>
      <c r="E34890"/>
      <c r="F34890"/>
      <c r="G34890"/>
      <c r="H34890"/>
      <c r="I34890"/>
      <c r="J34890"/>
      <c r="K34890"/>
      <c r="L34890" s="10"/>
      <c r="M34890" s="10"/>
      <c r="N34890"/>
      <c r="O34890"/>
      <c r="P34890"/>
      <c r="Q34890"/>
      <c r="R34890"/>
      <c r="S34890"/>
      <c r="T34890"/>
      <c r="U34890"/>
      <c r="V34890"/>
      <c r="W34890"/>
      <c r="X34890"/>
      <c r="Y34890"/>
      <c r="Z34890"/>
      <c r="AA34890"/>
      <c r="AB34890"/>
      <c r="AC34890"/>
      <c r="AD34890"/>
      <c r="AE34890"/>
      <c r="AF34890"/>
      <c r="AG34890"/>
    </row>
    <row r="34891" spans="1:33" x14ac:dyDescent="0.25">
      <c r="A34891"/>
      <c r="B34891" s="17"/>
      <c r="C34891"/>
      <c r="D34891"/>
      <c r="E34891"/>
      <c r="F34891"/>
      <c r="G34891"/>
      <c r="H34891"/>
      <c r="I34891"/>
      <c r="J34891"/>
      <c r="K34891"/>
      <c r="L34891" s="10"/>
      <c r="M34891" s="10"/>
      <c r="N34891"/>
      <c r="O34891"/>
      <c r="P34891"/>
      <c r="Q34891"/>
      <c r="R34891"/>
      <c r="S34891"/>
      <c r="T34891"/>
      <c r="U34891"/>
      <c r="V34891"/>
      <c r="W34891"/>
      <c r="X34891"/>
      <c r="Y34891"/>
      <c r="Z34891"/>
      <c r="AA34891"/>
      <c r="AB34891"/>
      <c r="AC34891"/>
      <c r="AD34891"/>
      <c r="AE34891"/>
      <c r="AF34891"/>
      <c r="AG34891"/>
    </row>
    <row r="34892" spans="1:33" x14ac:dyDescent="0.25">
      <c r="A34892"/>
      <c r="B34892" s="17"/>
      <c r="C34892"/>
      <c r="D34892"/>
      <c r="E34892"/>
      <c r="F34892"/>
      <c r="G34892"/>
      <c r="H34892"/>
      <c r="I34892"/>
      <c r="J34892"/>
      <c r="K34892"/>
      <c r="L34892" s="10"/>
      <c r="M34892" s="10"/>
      <c r="N34892"/>
      <c r="O34892"/>
      <c r="P34892"/>
      <c r="Q34892"/>
      <c r="R34892"/>
      <c r="S34892"/>
      <c r="T34892"/>
      <c r="U34892"/>
      <c r="V34892"/>
      <c r="W34892"/>
      <c r="X34892"/>
      <c r="Y34892"/>
      <c r="Z34892"/>
      <c r="AA34892"/>
      <c r="AB34892"/>
      <c r="AC34892"/>
      <c r="AD34892"/>
      <c r="AE34892"/>
      <c r="AF34892"/>
      <c r="AG34892"/>
    </row>
    <row r="34893" spans="1:33" x14ac:dyDescent="0.25">
      <c r="A34893"/>
      <c r="B34893" s="17"/>
      <c r="C34893"/>
      <c r="D34893"/>
      <c r="E34893"/>
      <c r="F34893"/>
      <c r="G34893"/>
      <c r="H34893"/>
      <c r="I34893"/>
      <c r="J34893"/>
      <c r="K34893"/>
      <c r="L34893" s="10"/>
      <c r="M34893" s="10"/>
      <c r="N34893"/>
      <c r="O34893"/>
      <c r="P34893"/>
      <c r="Q34893"/>
      <c r="R34893"/>
      <c r="S34893"/>
      <c r="T34893"/>
      <c r="U34893"/>
      <c r="V34893"/>
      <c r="W34893"/>
      <c r="X34893"/>
      <c r="Y34893"/>
      <c r="Z34893"/>
      <c r="AA34893"/>
      <c r="AB34893"/>
      <c r="AC34893"/>
      <c r="AD34893"/>
      <c r="AE34893"/>
      <c r="AF34893"/>
      <c r="AG34893"/>
    </row>
    <row r="34894" spans="1:33" x14ac:dyDescent="0.25">
      <c r="A34894"/>
      <c r="B34894" s="17"/>
      <c r="C34894"/>
      <c r="D34894"/>
      <c r="E34894"/>
      <c r="F34894"/>
      <c r="G34894"/>
      <c r="H34894"/>
      <c r="I34894"/>
      <c r="J34894"/>
      <c r="K34894"/>
      <c r="L34894" s="10"/>
      <c r="M34894" s="10"/>
      <c r="N34894"/>
      <c r="O34894"/>
      <c r="P34894"/>
      <c r="Q34894"/>
      <c r="R34894"/>
      <c r="S34894"/>
      <c r="T34894"/>
      <c r="U34894"/>
      <c r="V34894"/>
      <c r="W34894"/>
      <c r="X34894"/>
      <c r="Y34894"/>
      <c r="Z34894"/>
      <c r="AA34894"/>
      <c r="AB34894"/>
      <c r="AC34894"/>
      <c r="AD34894"/>
      <c r="AE34894"/>
      <c r="AF34894"/>
      <c r="AG34894"/>
    </row>
    <row r="34895" spans="1:33" x14ac:dyDescent="0.25">
      <c r="A34895"/>
      <c r="B34895" s="17"/>
      <c r="C34895"/>
      <c r="D34895"/>
      <c r="E34895"/>
      <c r="F34895"/>
      <c r="G34895"/>
      <c r="H34895"/>
      <c r="I34895"/>
      <c r="J34895"/>
      <c r="K34895"/>
      <c r="L34895" s="10"/>
      <c r="M34895" s="10"/>
      <c r="N34895"/>
      <c r="O34895"/>
      <c r="P34895"/>
      <c r="Q34895"/>
      <c r="R34895"/>
      <c r="S34895"/>
      <c r="T34895"/>
      <c r="U34895"/>
      <c r="V34895"/>
      <c r="W34895"/>
      <c r="X34895"/>
      <c r="Y34895"/>
      <c r="Z34895"/>
      <c r="AA34895"/>
      <c r="AB34895"/>
      <c r="AC34895"/>
      <c r="AD34895"/>
      <c r="AE34895"/>
      <c r="AF34895"/>
      <c r="AG34895"/>
    </row>
    <row r="34896" spans="1:33" x14ac:dyDescent="0.25">
      <c r="A34896"/>
      <c r="B34896" s="17"/>
      <c r="C34896"/>
      <c r="D34896"/>
      <c r="E34896"/>
      <c r="F34896"/>
      <c r="G34896"/>
      <c r="H34896"/>
      <c r="I34896"/>
      <c r="J34896"/>
      <c r="K34896"/>
      <c r="L34896" s="10"/>
      <c r="M34896" s="10"/>
      <c r="N34896"/>
      <c r="O34896"/>
      <c r="P34896"/>
      <c r="Q34896"/>
      <c r="R34896"/>
      <c r="S34896"/>
      <c r="T34896"/>
      <c r="U34896"/>
      <c r="V34896"/>
      <c r="W34896"/>
      <c r="X34896"/>
      <c r="Y34896"/>
      <c r="Z34896"/>
      <c r="AA34896"/>
      <c r="AB34896"/>
      <c r="AC34896"/>
      <c r="AD34896"/>
      <c r="AE34896"/>
      <c r="AF34896"/>
      <c r="AG34896"/>
    </row>
    <row r="34897" spans="1:33" x14ac:dyDescent="0.25">
      <c r="A34897"/>
      <c r="B34897" s="17"/>
      <c r="C34897"/>
      <c r="D34897"/>
      <c r="E34897"/>
      <c r="F34897"/>
      <c r="G34897"/>
      <c r="H34897"/>
      <c r="I34897"/>
      <c r="J34897"/>
      <c r="K34897"/>
      <c r="L34897" s="10"/>
      <c r="M34897" s="10"/>
      <c r="N34897"/>
      <c r="O34897"/>
      <c r="P34897"/>
      <c r="Q34897"/>
      <c r="R34897"/>
      <c r="S34897"/>
      <c r="T34897"/>
      <c r="U34897"/>
      <c r="V34897"/>
      <c r="W34897"/>
      <c r="X34897"/>
      <c r="Y34897"/>
      <c r="Z34897"/>
      <c r="AA34897"/>
      <c r="AB34897"/>
      <c r="AC34897"/>
      <c r="AD34897"/>
      <c r="AE34897"/>
      <c r="AF34897"/>
      <c r="AG34897"/>
    </row>
    <row r="34898" spans="1:33" x14ac:dyDescent="0.25">
      <c r="A34898"/>
      <c r="B34898" s="17"/>
      <c r="C34898"/>
      <c r="D34898"/>
      <c r="E34898"/>
      <c r="F34898"/>
      <c r="G34898"/>
      <c r="H34898"/>
      <c r="I34898"/>
      <c r="J34898"/>
      <c r="K34898"/>
      <c r="L34898" s="10"/>
      <c r="M34898" s="10"/>
      <c r="N34898"/>
      <c r="O34898"/>
      <c r="P34898"/>
      <c r="Q34898"/>
      <c r="R34898"/>
      <c r="S34898"/>
      <c r="T34898"/>
      <c r="U34898"/>
      <c r="V34898"/>
      <c r="W34898"/>
      <c r="X34898"/>
      <c r="Y34898"/>
      <c r="Z34898"/>
      <c r="AA34898"/>
      <c r="AB34898"/>
      <c r="AC34898"/>
      <c r="AD34898"/>
      <c r="AE34898"/>
      <c r="AF34898"/>
      <c r="AG34898"/>
    </row>
    <row r="34899" spans="1:33" x14ac:dyDescent="0.25">
      <c r="A34899"/>
      <c r="B34899" s="17"/>
      <c r="C34899"/>
      <c r="D34899"/>
      <c r="E34899"/>
      <c r="F34899"/>
      <c r="G34899"/>
      <c r="H34899"/>
      <c r="I34899"/>
      <c r="J34899"/>
      <c r="K34899"/>
      <c r="L34899" s="10"/>
      <c r="M34899" s="10"/>
      <c r="N34899"/>
      <c r="O34899"/>
      <c r="P34899"/>
      <c r="Q34899"/>
      <c r="R34899"/>
      <c r="S34899"/>
      <c r="T34899"/>
      <c r="U34899"/>
      <c r="V34899"/>
      <c r="W34899"/>
      <c r="X34899"/>
      <c r="Y34899"/>
      <c r="Z34899"/>
      <c r="AA34899"/>
      <c r="AB34899"/>
      <c r="AC34899"/>
      <c r="AD34899"/>
      <c r="AE34899"/>
      <c r="AF34899"/>
      <c r="AG34899"/>
    </row>
    <row r="34900" spans="1:33" x14ac:dyDescent="0.25">
      <c r="A34900"/>
      <c r="B34900" s="17"/>
      <c r="C34900"/>
      <c r="D34900"/>
      <c r="E34900"/>
      <c r="F34900"/>
      <c r="G34900"/>
      <c r="H34900"/>
      <c r="I34900"/>
      <c r="J34900"/>
      <c r="K34900"/>
      <c r="L34900" s="10"/>
      <c r="M34900" s="10"/>
      <c r="N34900"/>
      <c r="O34900"/>
      <c r="P34900"/>
      <c r="Q34900"/>
      <c r="R34900"/>
      <c r="S34900"/>
      <c r="T34900"/>
      <c r="U34900"/>
      <c r="V34900"/>
      <c r="W34900"/>
      <c r="X34900"/>
      <c r="Y34900"/>
      <c r="Z34900"/>
      <c r="AA34900"/>
      <c r="AB34900"/>
      <c r="AC34900"/>
      <c r="AD34900"/>
      <c r="AE34900"/>
      <c r="AF34900"/>
      <c r="AG34900"/>
    </row>
    <row r="34901" spans="1:33" x14ac:dyDescent="0.25">
      <c r="A34901"/>
      <c r="B34901" s="17"/>
      <c r="C34901"/>
      <c r="D34901"/>
      <c r="E34901"/>
      <c r="F34901"/>
      <c r="G34901"/>
      <c r="H34901"/>
      <c r="I34901"/>
      <c r="J34901"/>
      <c r="K34901"/>
      <c r="L34901" s="10"/>
      <c r="M34901" s="10"/>
      <c r="N34901"/>
      <c r="O34901"/>
      <c r="P34901"/>
      <c r="Q34901"/>
      <c r="R34901"/>
      <c r="S34901"/>
      <c r="T34901"/>
      <c r="U34901"/>
      <c r="V34901"/>
      <c r="W34901"/>
      <c r="X34901"/>
      <c r="Y34901"/>
      <c r="Z34901"/>
      <c r="AA34901"/>
      <c r="AB34901"/>
      <c r="AC34901"/>
      <c r="AD34901"/>
      <c r="AE34901"/>
      <c r="AF34901"/>
      <c r="AG34901"/>
    </row>
    <row r="34902" spans="1:33" x14ac:dyDescent="0.25">
      <c r="A34902"/>
      <c r="B34902" s="17"/>
      <c r="C34902"/>
      <c r="D34902"/>
      <c r="E34902"/>
      <c r="F34902"/>
      <c r="G34902"/>
      <c r="H34902"/>
      <c r="I34902"/>
      <c r="J34902"/>
      <c r="K34902"/>
      <c r="L34902" s="10"/>
      <c r="M34902" s="10"/>
      <c r="N34902"/>
      <c r="O34902"/>
      <c r="P34902"/>
      <c r="Q34902"/>
      <c r="R34902"/>
      <c r="S34902"/>
      <c r="T34902"/>
      <c r="U34902"/>
      <c r="V34902"/>
      <c r="W34902"/>
      <c r="X34902"/>
      <c r="Y34902"/>
      <c r="Z34902"/>
      <c r="AA34902"/>
      <c r="AB34902"/>
      <c r="AC34902"/>
      <c r="AD34902"/>
      <c r="AE34902"/>
      <c r="AF34902"/>
      <c r="AG34902"/>
    </row>
    <row r="34903" spans="1:33" x14ac:dyDescent="0.25">
      <c r="A34903"/>
      <c r="B34903" s="17"/>
      <c r="C34903"/>
      <c r="D34903"/>
      <c r="E34903"/>
      <c r="F34903"/>
      <c r="G34903"/>
      <c r="H34903"/>
      <c r="I34903"/>
      <c r="J34903"/>
      <c r="K34903"/>
      <c r="L34903" s="10"/>
      <c r="M34903" s="10"/>
      <c r="N34903"/>
      <c r="O34903"/>
      <c r="P34903"/>
      <c r="Q34903"/>
      <c r="R34903"/>
      <c r="S34903"/>
      <c r="T34903"/>
      <c r="U34903"/>
      <c r="V34903"/>
      <c r="W34903"/>
      <c r="X34903"/>
      <c r="Y34903"/>
      <c r="Z34903"/>
      <c r="AA34903"/>
      <c r="AB34903"/>
      <c r="AC34903"/>
      <c r="AD34903"/>
      <c r="AE34903"/>
      <c r="AF34903"/>
      <c r="AG34903"/>
    </row>
    <row r="34904" spans="1:33" x14ac:dyDescent="0.25">
      <c r="A34904"/>
      <c r="B34904" s="17"/>
      <c r="C34904"/>
      <c r="D34904"/>
      <c r="E34904"/>
      <c r="F34904"/>
      <c r="G34904"/>
      <c r="H34904"/>
      <c r="I34904"/>
      <c r="J34904"/>
      <c r="K34904"/>
      <c r="L34904" s="10"/>
      <c r="M34904" s="10"/>
      <c r="N34904"/>
      <c r="O34904"/>
      <c r="P34904"/>
      <c r="Q34904"/>
      <c r="R34904"/>
      <c r="S34904"/>
      <c r="T34904"/>
      <c r="U34904"/>
      <c r="V34904"/>
      <c r="W34904"/>
      <c r="X34904"/>
      <c r="Y34904"/>
      <c r="Z34904"/>
      <c r="AA34904"/>
      <c r="AB34904"/>
      <c r="AC34904"/>
      <c r="AD34904"/>
      <c r="AE34904"/>
      <c r="AF34904"/>
      <c r="AG34904"/>
    </row>
    <row r="34905" spans="1:33" x14ac:dyDescent="0.25">
      <c r="A34905"/>
      <c r="B34905" s="17"/>
      <c r="C34905"/>
      <c r="D34905"/>
      <c r="E34905"/>
      <c r="F34905"/>
      <c r="G34905"/>
      <c r="H34905"/>
      <c r="I34905"/>
      <c r="J34905"/>
      <c r="K34905"/>
      <c r="L34905" s="10"/>
      <c r="M34905" s="10"/>
      <c r="N34905"/>
      <c r="O34905"/>
      <c r="P34905"/>
      <c r="Q34905"/>
      <c r="R34905"/>
      <c r="S34905"/>
      <c r="T34905"/>
      <c r="U34905"/>
      <c r="V34905"/>
      <c r="W34905"/>
      <c r="X34905"/>
      <c r="Y34905"/>
      <c r="Z34905"/>
      <c r="AA34905"/>
      <c r="AB34905"/>
      <c r="AC34905"/>
      <c r="AD34905"/>
      <c r="AE34905"/>
      <c r="AF34905"/>
      <c r="AG34905"/>
    </row>
    <row r="34906" spans="1:33" x14ac:dyDescent="0.25">
      <c r="A34906"/>
      <c r="B34906" s="17"/>
      <c r="C34906"/>
      <c r="D34906"/>
      <c r="E34906"/>
      <c r="F34906"/>
      <c r="G34906"/>
      <c r="H34906"/>
      <c r="I34906"/>
      <c r="J34906"/>
      <c r="K34906"/>
      <c r="L34906" s="10"/>
      <c r="M34906" s="10"/>
      <c r="N34906"/>
      <c r="O34906"/>
      <c r="P34906"/>
      <c r="Q34906"/>
      <c r="R34906"/>
      <c r="S34906"/>
      <c r="T34906"/>
      <c r="U34906"/>
      <c r="V34906"/>
      <c r="W34906"/>
      <c r="X34906"/>
      <c r="Y34906"/>
      <c r="Z34906"/>
      <c r="AA34906"/>
      <c r="AB34906"/>
      <c r="AC34906"/>
      <c r="AD34906"/>
      <c r="AE34906"/>
      <c r="AF34906"/>
      <c r="AG34906"/>
    </row>
    <row r="34907" spans="1:33" x14ac:dyDescent="0.25">
      <c r="A34907"/>
      <c r="B34907" s="17"/>
      <c r="C34907"/>
      <c r="D34907"/>
      <c r="E34907"/>
      <c r="F34907"/>
      <c r="G34907"/>
      <c r="H34907"/>
      <c r="I34907"/>
      <c r="J34907"/>
      <c r="K34907"/>
      <c r="L34907" s="10"/>
      <c r="M34907" s="10"/>
      <c r="N34907"/>
      <c r="O34907"/>
      <c r="P34907"/>
      <c r="Q34907"/>
      <c r="R34907"/>
      <c r="S34907"/>
      <c r="T34907"/>
      <c r="U34907"/>
      <c r="V34907"/>
      <c r="W34907"/>
      <c r="X34907"/>
      <c r="Y34907"/>
      <c r="Z34907"/>
      <c r="AA34907"/>
      <c r="AB34907"/>
      <c r="AC34907"/>
      <c r="AD34907"/>
      <c r="AE34907"/>
      <c r="AF34907"/>
      <c r="AG34907"/>
    </row>
    <row r="34908" spans="1:33" x14ac:dyDescent="0.25">
      <c r="A34908"/>
      <c r="B34908" s="17"/>
      <c r="C34908"/>
      <c r="D34908"/>
      <c r="E34908"/>
      <c r="F34908"/>
      <c r="G34908"/>
      <c r="H34908"/>
      <c r="I34908"/>
      <c r="J34908"/>
      <c r="K34908"/>
      <c r="L34908" s="10"/>
      <c r="M34908" s="10"/>
      <c r="N34908"/>
      <c r="O34908"/>
      <c r="P34908"/>
      <c r="Q34908"/>
      <c r="R34908"/>
      <c r="S34908"/>
      <c r="T34908"/>
      <c r="U34908"/>
      <c r="V34908"/>
      <c r="W34908"/>
      <c r="X34908"/>
      <c r="Y34908"/>
      <c r="Z34908"/>
      <c r="AA34908"/>
      <c r="AB34908"/>
      <c r="AC34908"/>
      <c r="AD34908"/>
      <c r="AE34908"/>
      <c r="AF34908"/>
      <c r="AG34908"/>
    </row>
    <row r="34909" spans="1:33" x14ac:dyDescent="0.25">
      <c r="A34909"/>
      <c r="B34909" s="17"/>
      <c r="C34909"/>
      <c r="D34909"/>
      <c r="E34909"/>
      <c r="F34909"/>
      <c r="G34909"/>
      <c r="H34909"/>
      <c r="I34909"/>
      <c r="J34909"/>
      <c r="K34909"/>
      <c r="L34909" s="10"/>
      <c r="M34909" s="10"/>
      <c r="N34909"/>
      <c r="O34909"/>
      <c r="P34909"/>
      <c r="Q34909"/>
      <c r="R34909"/>
      <c r="S34909"/>
      <c r="T34909"/>
      <c r="U34909"/>
      <c r="V34909"/>
      <c r="W34909"/>
      <c r="X34909"/>
      <c r="Y34909"/>
      <c r="Z34909"/>
      <c r="AA34909"/>
      <c r="AB34909"/>
      <c r="AC34909"/>
      <c r="AD34909"/>
      <c r="AE34909"/>
      <c r="AF34909"/>
      <c r="AG34909"/>
    </row>
    <row r="34910" spans="1:33" x14ac:dyDescent="0.25">
      <c r="A34910"/>
      <c r="B34910" s="17"/>
      <c r="C34910"/>
      <c r="D34910"/>
      <c r="E34910"/>
      <c r="F34910"/>
      <c r="G34910"/>
      <c r="H34910"/>
      <c r="I34910"/>
      <c r="J34910"/>
      <c r="K34910"/>
      <c r="L34910" s="10"/>
      <c r="M34910" s="10"/>
      <c r="N34910"/>
      <c r="O34910"/>
      <c r="P34910"/>
      <c r="Q34910"/>
      <c r="R34910"/>
      <c r="S34910"/>
      <c r="T34910"/>
      <c r="U34910"/>
      <c r="V34910"/>
      <c r="W34910"/>
      <c r="X34910"/>
      <c r="Y34910"/>
      <c r="Z34910"/>
      <c r="AA34910"/>
      <c r="AB34910"/>
      <c r="AC34910"/>
      <c r="AD34910"/>
      <c r="AE34910"/>
      <c r="AF34910"/>
      <c r="AG34910"/>
    </row>
    <row r="34911" spans="1:33" x14ac:dyDescent="0.25">
      <c r="A34911"/>
      <c r="B34911" s="17"/>
      <c r="C34911"/>
      <c r="D34911"/>
      <c r="E34911"/>
      <c r="F34911"/>
      <c r="G34911"/>
      <c r="H34911"/>
      <c r="I34911"/>
      <c r="J34911"/>
      <c r="K34911"/>
      <c r="L34911" s="10"/>
      <c r="M34911" s="10"/>
      <c r="N34911"/>
      <c r="O34911"/>
      <c r="P34911"/>
      <c r="Q34911"/>
      <c r="R34911"/>
      <c r="S34911"/>
      <c r="T34911"/>
      <c r="U34911"/>
      <c r="V34911"/>
      <c r="W34911"/>
      <c r="X34911"/>
      <c r="Y34911"/>
      <c r="Z34911"/>
      <c r="AA34911"/>
      <c r="AB34911"/>
      <c r="AC34911"/>
      <c r="AD34911"/>
      <c r="AE34911"/>
      <c r="AF34911"/>
      <c r="AG34911"/>
    </row>
    <row r="34912" spans="1:33" x14ac:dyDescent="0.25">
      <c r="A34912"/>
      <c r="B34912" s="17"/>
      <c r="C34912"/>
      <c r="D34912"/>
      <c r="E34912"/>
      <c r="F34912"/>
      <c r="G34912"/>
      <c r="H34912"/>
      <c r="I34912"/>
      <c r="J34912"/>
      <c r="K34912"/>
      <c r="L34912" s="10"/>
      <c r="M34912" s="10"/>
      <c r="N34912"/>
      <c r="O34912"/>
      <c r="P34912"/>
      <c r="Q34912"/>
      <c r="R34912"/>
      <c r="S34912"/>
      <c r="T34912"/>
      <c r="U34912"/>
      <c r="V34912"/>
      <c r="W34912"/>
      <c r="X34912"/>
      <c r="Y34912"/>
      <c r="Z34912"/>
      <c r="AA34912"/>
      <c r="AB34912"/>
      <c r="AC34912"/>
      <c r="AD34912"/>
      <c r="AE34912"/>
      <c r="AF34912"/>
      <c r="AG34912"/>
    </row>
    <row r="34913" spans="1:33" x14ac:dyDescent="0.25">
      <c r="A34913"/>
      <c r="B34913" s="17"/>
      <c r="C34913"/>
      <c r="D34913"/>
      <c r="E34913"/>
      <c r="F34913"/>
      <c r="G34913"/>
      <c r="H34913"/>
      <c r="I34913"/>
      <c r="J34913"/>
      <c r="K34913"/>
      <c r="L34913" s="10"/>
      <c r="M34913" s="10"/>
      <c r="N34913"/>
      <c r="O34913"/>
      <c r="P34913"/>
      <c r="Q34913"/>
      <c r="R34913"/>
      <c r="S34913"/>
      <c r="T34913"/>
      <c r="U34913"/>
      <c r="V34913"/>
      <c r="W34913"/>
      <c r="X34913"/>
      <c r="Y34913"/>
      <c r="Z34913"/>
      <c r="AA34913"/>
      <c r="AB34913"/>
      <c r="AC34913"/>
      <c r="AD34913"/>
      <c r="AE34913"/>
      <c r="AF34913"/>
      <c r="AG34913"/>
    </row>
    <row r="34914" spans="1:33" x14ac:dyDescent="0.25">
      <c r="A34914"/>
      <c r="B34914" s="17"/>
      <c r="C34914"/>
      <c r="D34914"/>
      <c r="E34914"/>
      <c r="F34914"/>
      <c r="G34914"/>
      <c r="H34914"/>
      <c r="I34914"/>
      <c r="J34914"/>
      <c r="K34914"/>
      <c r="L34914" s="10"/>
      <c r="M34914" s="10"/>
      <c r="N34914"/>
      <c r="O34914"/>
      <c r="P34914"/>
      <c r="Q34914"/>
      <c r="R34914"/>
      <c r="S34914"/>
      <c r="T34914"/>
      <c r="U34914"/>
      <c r="V34914"/>
      <c r="W34914"/>
      <c r="X34914"/>
      <c r="Y34914"/>
      <c r="Z34914"/>
      <c r="AA34914"/>
      <c r="AB34914"/>
      <c r="AC34914"/>
      <c r="AD34914"/>
      <c r="AE34914"/>
      <c r="AF34914"/>
      <c r="AG34914"/>
    </row>
    <row r="34915" spans="1:33" x14ac:dyDescent="0.25">
      <c r="A34915"/>
      <c r="B34915" s="17"/>
      <c r="C34915"/>
      <c r="D34915"/>
      <c r="E34915"/>
      <c r="F34915"/>
      <c r="G34915"/>
      <c r="H34915"/>
      <c r="I34915"/>
      <c r="J34915"/>
      <c r="K34915"/>
      <c r="L34915" s="10"/>
      <c r="M34915" s="10"/>
      <c r="N34915"/>
      <c r="O34915"/>
      <c r="P34915"/>
      <c r="Q34915"/>
      <c r="R34915"/>
      <c r="S34915"/>
      <c r="T34915"/>
      <c r="U34915"/>
      <c r="V34915"/>
      <c r="W34915"/>
      <c r="X34915"/>
      <c r="Y34915"/>
      <c r="Z34915"/>
      <c r="AA34915"/>
      <c r="AB34915"/>
      <c r="AC34915"/>
      <c r="AD34915"/>
      <c r="AE34915"/>
      <c r="AF34915"/>
      <c r="AG34915"/>
    </row>
    <row r="34916" spans="1:33" x14ac:dyDescent="0.25">
      <c r="A34916"/>
      <c r="B34916" s="17"/>
      <c r="C34916"/>
      <c r="D34916"/>
      <c r="E34916"/>
      <c r="F34916"/>
      <c r="G34916"/>
      <c r="H34916"/>
      <c r="I34916"/>
      <c r="J34916"/>
      <c r="K34916"/>
      <c r="L34916" s="10"/>
      <c r="M34916" s="10"/>
      <c r="N34916"/>
      <c r="O34916"/>
      <c r="P34916"/>
      <c r="Q34916"/>
      <c r="R34916"/>
      <c r="S34916"/>
      <c r="T34916"/>
      <c r="U34916"/>
      <c r="V34916"/>
      <c r="W34916"/>
      <c r="X34916"/>
      <c r="Y34916"/>
      <c r="Z34916"/>
      <c r="AA34916"/>
      <c r="AB34916"/>
      <c r="AC34916"/>
      <c r="AD34916"/>
      <c r="AE34916"/>
      <c r="AF34916"/>
      <c r="AG34916"/>
    </row>
    <row r="34917" spans="1:33" x14ac:dyDescent="0.25">
      <c r="A34917"/>
      <c r="B34917" s="17"/>
      <c r="C34917"/>
      <c r="D34917"/>
      <c r="E34917"/>
      <c r="F34917"/>
      <c r="G34917"/>
      <c r="H34917"/>
      <c r="I34917"/>
      <c r="J34917"/>
      <c r="K34917"/>
      <c r="L34917" s="10"/>
      <c r="M34917" s="10"/>
      <c r="N34917"/>
      <c r="O34917"/>
      <c r="P34917"/>
      <c r="Q34917"/>
      <c r="R34917"/>
      <c r="S34917"/>
      <c r="T34917"/>
      <c r="U34917"/>
      <c r="V34917"/>
      <c r="W34917"/>
      <c r="X34917"/>
      <c r="Y34917"/>
      <c r="Z34917"/>
      <c r="AA34917"/>
      <c r="AB34917"/>
      <c r="AC34917"/>
      <c r="AD34917"/>
      <c r="AE34917"/>
      <c r="AF34917"/>
      <c r="AG34917"/>
    </row>
    <row r="34918" spans="1:33" x14ac:dyDescent="0.25">
      <c r="A34918"/>
      <c r="B34918" s="17"/>
      <c r="C34918"/>
      <c r="D34918"/>
      <c r="E34918"/>
      <c r="F34918"/>
      <c r="G34918"/>
      <c r="H34918"/>
      <c r="I34918"/>
      <c r="J34918"/>
      <c r="K34918"/>
      <c r="L34918" s="10"/>
      <c r="M34918" s="10"/>
      <c r="N34918"/>
      <c r="O34918"/>
      <c r="P34918"/>
      <c r="Q34918"/>
      <c r="R34918"/>
      <c r="S34918"/>
      <c r="T34918"/>
      <c r="U34918"/>
      <c r="V34918"/>
      <c r="W34918"/>
      <c r="X34918"/>
      <c r="Y34918"/>
      <c r="Z34918"/>
      <c r="AA34918"/>
      <c r="AB34918"/>
      <c r="AC34918"/>
      <c r="AD34918"/>
      <c r="AE34918"/>
      <c r="AF34918"/>
      <c r="AG34918"/>
    </row>
    <row r="34919" spans="1:33" x14ac:dyDescent="0.25">
      <c r="A34919"/>
      <c r="B34919" s="17"/>
      <c r="C34919"/>
      <c r="D34919"/>
      <c r="E34919"/>
      <c r="F34919"/>
      <c r="G34919"/>
      <c r="H34919"/>
      <c r="I34919"/>
      <c r="J34919"/>
      <c r="K34919"/>
      <c r="L34919" s="10"/>
      <c r="M34919" s="10"/>
      <c r="N34919"/>
      <c r="O34919"/>
      <c r="P34919"/>
      <c r="Q34919"/>
      <c r="R34919"/>
      <c r="S34919"/>
      <c r="T34919"/>
      <c r="U34919"/>
      <c r="V34919"/>
      <c r="W34919"/>
      <c r="X34919"/>
      <c r="Y34919"/>
      <c r="Z34919"/>
      <c r="AA34919"/>
      <c r="AB34919"/>
      <c r="AC34919"/>
      <c r="AD34919"/>
      <c r="AE34919"/>
      <c r="AF34919"/>
      <c r="AG34919"/>
    </row>
    <row r="34920" spans="1:33" x14ac:dyDescent="0.25">
      <c r="A34920"/>
      <c r="B34920" s="17"/>
      <c r="C34920"/>
      <c r="D34920"/>
      <c r="E34920"/>
      <c r="F34920"/>
      <c r="G34920"/>
      <c r="H34920"/>
      <c r="I34920"/>
      <c r="J34920"/>
      <c r="K34920"/>
      <c r="L34920" s="10"/>
      <c r="M34920" s="10"/>
      <c r="N34920"/>
      <c r="O34920"/>
      <c r="P34920"/>
      <c r="Q34920"/>
      <c r="R34920"/>
      <c r="S34920"/>
      <c r="T34920"/>
      <c r="U34920"/>
      <c r="V34920"/>
      <c r="W34920"/>
      <c r="X34920"/>
      <c r="Y34920"/>
      <c r="Z34920"/>
      <c r="AA34920"/>
      <c r="AB34920"/>
      <c r="AC34920"/>
      <c r="AD34920"/>
      <c r="AE34920"/>
      <c r="AF34920"/>
      <c r="AG34920"/>
    </row>
    <row r="34921" spans="1:33" x14ac:dyDescent="0.25">
      <c r="A34921"/>
      <c r="B34921" s="17"/>
      <c r="C34921"/>
      <c r="D34921"/>
      <c r="E34921"/>
      <c r="F34921"/>
      <c r="G34921"/>
      <c r="H34921"/>
      <c r="I34921"/>
      <c r="J34921"/>
      <c r="K34921"/>
      <c r="L34921" s="10"/>
      <c r="M34921" s="10"/>
      <c r="N34921"/>
      <c r="O34921"/>
      <c r="P34921"/>
      <c r="Q34921"/>
      <c r="R34921"/>
      <c r="S34921"/>
      <c r="T34921"/>
      <c r="U34921"/>
      <c r="V34921"/>
      <c r="W34921"/>
      <c r="X34921"/>
      <c r="Y34921"/>
      <c r="Z34921"/>
      <c r="AA34921"/>
      <c r="AB34921"/>
      <c r="AC34921"/>
      <c r="AD34921"/>
      <c r="AE34921"/>
      <c r="AF34921"/>
      <c r="AG34921"/>
    </row>
    <row r="34922" spans="1:33" x14ac:dyDescent="0.25">
      <c r="A34922"/>
      <c r="B34922" s="17"/>
      <c r="C34922"/>
      <c r="D34922"/>
      <c r="E34922"/>
      <c r="F34922"/>
      <c r="G34922"/>
      <c r="H34922"/>
      <c r="I34922"/>
      <c r="J34922"/>
      <c r="K34922"/>
      <c r="L34922" s="10"/>
      <c r="M34922" s="10"/>
      <c r="N34922"/>
      <c r="O34922"/>
      <c r="P34922"/>
      <c r="Q34922"/>
      <c r="R34922"/>
      <c r="S34922"/>
      <c r="T34922"/>
      <c r="U34922"/>
      <c r="V34922"/>
      <c r="W34922"/>
      <c r="X34922"/>
      <c r="Y34922"/>
      <c r="Z34922"/>
      <c r="AA34922"/>
      <c r="AB34922"/>
      <c r="AC34922"/>
      <c r="AD34922"/>
      <c r="AE34922"/>
      <c r="AF34922"/>
      <c r="AG34922"/>
    </row>
    <row r="34923" spans="1:33" x14ac:dyDescent="0.25">
      <c r="A34923"/>
      <c r="B34923" s="17"/>
      <c r="C34923"/>
      <c r="D34923"/>
      <c r="E34923"/>
      <c r="F34923"/>
      <c r="G34923"/>
      <c r="H34923"/>
      <c r="I34923"/>
      <c r="J34923"/>
      <c r="K34923"/>
      <c r="L34923" s="10"/>
      <c r="M34923" s="10"/>
      <c r="N34923"/>
      <c r="O34923"/>
      <c r="P34923"/>
      <c r="Q34923"/>
      <c r="R34923"/>
      <c r="S34923"/>
      <c r="T34923"/>
      <c r="U34923"/>
      <c r="V34923"/>
      <c r="W34923"/>
      <c r="X34923"/>
      <c r="Y34923"/>
      <c r="Z34923"/>
      <c r="AA34923"/>
      <c r="AB34923"/>
      <c r="AC34923"/>
      <c r="AD34923"/>
      <c r="AE34923"/>
      <c r="AF34923"/>
      <c r="AG34923"/>
    </row>
    <row r="34924" spans="1:33" x14ac:dyDescent="0.25">
      <c r="A34924"/>
      <c r="B34924" s="17"/>
      <c r="C34924"/>
      <c r="D34924"/>
      <c r="E34924"/>
      <c r="F34924"/>
      <c r="G34924"/>
      <c r="H34924"/>
      <c r="I34924"/>
      <c r="J34924"/>
      <c r="K34924"/>
      <c r="L34924" s="10"/>
      <c r="M34924" s="10"/>
      <c r="N34924"/>
      <c r="O34924"/>
      <c r="P34924"/>
      <c r="Q34924"/>
      <c r="R34924"/>
      <c r="S34924"/>
      <c r="T34924"/>
      <c r="U34924"/>
      <c r="V34924"/>
      <c r="W34924"/>
      <c r="X34924"/>
      <c r="Y34924"/>
      <c r="Z34924"/>
      <c r="AA34924"/>
      <c r="AB34924"/>
      <c r="AC34924"/>
      <c r="AD34924"/>
      <c r="AE34924"/>
      <c r="AF34924"/>
      <c r="AG34924"/>
    </row>
    <row r="34925" spans="1:33" x14ac:dyDescent="0.25">
      <c r="A34925"/>
      <c r="B34925" s="17"/>
      <c r="C34925"/>
      <c r="D34925"/>
      <c r="E34925"/>
      <c r="F34925"/>
      <c r="G34925"/>
      <c r="H34925"/>
      <c r="I34925"/>
      <c r="J34925"/>
      <c r="K34925"/>
      <c r="L34925" s="10"/>
      <c r="M34925" s="10"/>
      <c r="N34925"/>
      <c r="O34925"/>
      <c r="P34925"/>
      <c r="Q34925"/>
      <c r="R34925"/>
      <c r="S34925"/>
      <c r="T34925"/>
      <c r="U34925"/>
      <c r="V34925"/>
      <c r="W34925"/>
      <c r="X34925"/>
      <c r="Y34925"/>
      <c r="Z34925"/>
      <c r="AA34925"/>
      <c r="AB34925"/>
      <c r="AC34925"/>
      <c r="AD34925"/>
      <c r="AE34925"/>
      <c r="AF34925"/>
      <c r="AG34925"/>
    </row>
    <row r="34926" spans="1:33" x14ac:dyDescent="0.25">
      <c r="A34926"/>
      <c r="B34926" s="17"/>
      <c r="C34926"/>
      <c r="D34926"/>
      <c r="E34926"/>
      <c r="F34926"/>
      <c r="G34926"/>
      <c r="H34926"/>
      <c r="I34926"/>
      <c r="J34926"/>
      <c r="K34926"/>
      <c r="L34926" s="10"/>
      <c r="M34926" s="10"/>
      <c r="N34926"/>
      <c r="O34926"/>
      <c r="P34926"/>
      <c r="Q34926"/>
      <c r="R34926"/>
      <c r="S34926"/>
      <c r="T34926"/>
      <c r="U34926"/>
      <c r="V34926"/>
      <c r="W34926"/>
      <c r="X34926"/>
      <c r="Y34926"/>
      <c r="Z34926"/>
      <c r="AA34926"/>
      <c r="AB34926"/>
      <c r="AC34926"/>
      <c r="AD34926"/>
      <c r="AE34926"/>
      <c r="AF34926"/>
      <c r="AG34926"/>
    </row>
    <row r="34927" spans="1:33" x14ac:dyDescent="0.25">
      <c r="A34927"/>
      <c r="B34927" s="17"/>
      <c r="C34927"/>
      <c r="D34927"/>
      <c r="E34927"/>
      <c r="F34927"/>
      <c r="G34927"/>
      <c r="H34927"/>
      <c r="I34927"/>
      <c r="J34927"/>
      <c r="K34927"/>
      <c r="L34927" s="10"/>
      <c r="M34927" s="10"/>
      <c r="N34927"/>
      <c r="O34927"/>
      <c r="P34927"/>
      <c r="Q34927"/>
      <c r="R34927"/>
      <c r="S34927"/>
      <c r="T34927"/>
      <c r="U34927"/>
      <c r="V34927"/>
      <c r="W34927"/>
      <c r="X34927"/>
      <c r="Y34927"/>
      <c r="Z34927"/>
      <c r="AA34927"/>
      <c r="AB34927"/>
      <c r="AC34927"/>
      <c r="AD34927"/>
      <c r="AE34927"/>
      <c r="AF34927"/>
      <c r="AG34927"/>
    </row>
    <row r="34928" spans="1:33" x14ac:dyDescent="0.25">
      <c r="A34928"/>
      <c r="B34928" s="17"/>
      <c r="C34928"/>
      <c r="D34928"/>
      <c r="E34928"/>
      <c r="F34928"/>
      <c r="G34928"/>
      <c r="H34928"/>
      <c r="I34928"/>
      <c r="J34928"/>
      <c r="K34928"/>
      <c r="L34928" s="10"/>
      <c r="M34928" s="10"/>
      <c r="N34928"/>
      <c r="O34928"/>
      <c r="P34928"/>
      <c r="Q34928"/>
      <c r="R34928"/>
      <c r="S34928"/>
      <c r="T34928"/>
      <c r="U34928"/>
      <c r="V34928"/>
      <c r="W34928"/>
      <c r="X34928"/>
      <c r="Y34928"/>
      <c r="Z34928"/>
      <c r="AA34928"/>
      <c r="AB34928"/>
      <c r="AC34928"/>
      <c r="AD34928"/>
      <c r="AE34928"/>
      <c r="AF34928"/>
      <c r="AG34928"/>
    </row>
    <row r="34929" spans="1:33" x14ac:dyDescent="0.25">
      <c r="A34929"/>
      <c r="B34929" s="17"/>
      <c r="C34929"/>
      <c r="D34929"/>
      <c r="E34929"/>
      <c r="F34929"/>
      <c r="G34929"/>
      <c r="H34929"/>
      <c r="I34929"/>
      <c r="J34929"/>
      <c r="K34929"/>
      <c r="L34929" s="10"/>
      <c r="M34929" s="10"/>
      <c r="N34929"/>
      <c r="O34929"/>
      <c r="P34929"/>
      <c r="Q34929"/>
      <c r="R34929"/>
      <c r="S34929"/>
      <c r="T34929"/>
      <c r="U34929"/>
      <c r="V34929"/>
      <c r="W34929"/>
      <c r="X34929"/>
      <c r="Y34929"/>
      <c r="Z34929"/>
      <c r="AA34929"/>
      <c r="AB34929"/>
      <c r="AC34929"/>
      <c r="AD34929"/>
      <c r="AE34929"/>
      <c r="AF34929"/>
      <c r="AG34929"/>
    </row>
    <row r="34930" spans="1:33" x14ac:dyDescent="0.25">
      <c r="A34930"/>
      <c r="B34930" s="17"/>
      <c r="C34930"/>
      <c r="D34930"/>
      <c r="E34930"/>
      <c r="F34930"/>
      <c r="G34930"/>
      <c r="H34930"/>
      <c r="I34930"/>
      <c r="J34930"/>
      <c r="K34930"/>
      <c r="L34930" s="10"/>
      <c r="M34930" s="10"/>
      <c r="N34930"/>
      <c r="O34930"/>
      <c r="P34930"/>
      <c r="Q34930"/>
      <c r="R34930"/>
      <c r="S34930"/>
      <c r="T34930"/>
      <c r="U34930"/>
      <c r="V34930"/>
      <c r="W34930"/>
      <c r="X34930"/>
      <c r="Y34930"/>
      <c r="Z34930"/>
      <c r="AA34930"/>
      <c r="AB34930"/>
      <c r="AC34930"/>
      <c r="AD34930"/>
      <c r="AE34930"/>
      <c r="AF34930"/>
      <c r="AG34930"/>
    </row>
    <row r="34931" spans="1:33" x14ac:dyDescent="0.25">
      <c r="A34931"/>
      <c r="B34931" s="17"/>
      <c r="C34931"/>
      <c r="D34931"/>
      <c r="E34931"/>
      <c r="F34931"/>
      <c r="G34931"/>
      <c r="H34931"/>
      <c r="I34931"/>
      <c r="J34931"/>
      <c r="K34931"/>
      <c r="L34931" s="10"/>
      <c r="M34931" s="10"/>
      <c r="N34931"/>
      <c r="O34931"/>
      <c r="P34931"/>
      <c r="Q34931"/>
      <c r="R34931"/>
      <c r="S34931"/>
      <c r="T34931"/>
      <c r="U34931"/>
      <c r="V34931"/>
      <c r="W34931"/>
      <c r="X34931"/>
      <c r="Y34931"/>
      <c r="Z34931"/>
      <c r="AA34931"/>
      <c r="AB34931"/>
      <c r="AC34931"/>
      <c r="AD34931"/>
      <c r="AE34931"/>
      <c r="AF34931"/>
      <c r="AG34931"/>
    </row>
    <row r="34932" spans="1:33" x14ac:dyDescent="0.25">
      <c r="A34932"/>
      <c r="B34932" s="17"/>
      <c r="C34932"/>
      <c r="D34932"/>
      <c r="E34932"/>
      <c r="F34932"/>
      <c r="G34932"/>
      <c r="H34932"/>
      <c r="I34932"/>
      <c r="J34932"/>
      <c r="K34932"/>
      <c r="L34932" s="10"/>
      <c r="M34932" s="10"/>
      <c r="N34932"/>
      <c r="O34932"/>
      <c r="P34932"/>
      <c r="Q34932"/>
      <c r="R34932"/>
      <c r="S34932"/>
      <c r="T34932"/>
      <c r="U34932"/>
      <c r="V34932"/>
      <c r="W34932"/>
      <c r="X34932"/>
      <c r="Y34932"/>
      <c r="Z34932"/>
      <c r="AA34932"/>
      <c r="AB34932"/>
      <c r="AC34932"/>
      <c r="AD34932"/>
      <c r="AE34932"/>
      <c r="AF34932"/>
      <c r="AG34932"/>
    </row>
    <row r="34933" spans="1:33" x14ac:dyDescent="0.25">
      <c r="A34933"/>
      <c r="B34933" s="17"/>
      <c r="C34933"/>
      <c r="D34933"/>
      <c r="E34933"/>
      <c r="F34933"/>
      <c r="G34933"/>
      <c r="H34933"/>
      <c r="I34933"/>
      <c r="J34933"/>
      <c r="K34933"/>
      <c r="L34933" s="10"/>
      <c r="M34933" s="10"/>
      <c r="N34933"/>
      <c r="O34933"/>
      <c r="P34933"/>
      <c r="Q34933"/>
      <c r="R34933"/>
      <c r="S34933"/>
      <c r="T34933"/>
      <c r="U34933"/>
      <c r="V34933"/>
      <c r="W34933"/>
      <c r="X34933"/>
      <c r="Y34933"/>
      <c r="Z34933"/>
      <c r="AA34933"/>
      <c r="AB34933"/>
      <c r="AC34933"/>
      <c r="AD34933"/>
      <c r="AE34933"/>
      <c r="AF34933"/>
      <c r="AG34933"/>
    </row>
    <row r="34934" spans="1:33" x14ac:dyDescent="0.25">
      <c r="A34934"/>
      <c r="B34934" s="17"/>
      <c r="C34934"/>
      <c r="D34934"/>
      <c r="E34934"/>
      <c r="F34934"/>
      <c r="G34934"/>
      <c r="H34934"/>
      <c r="I34934"/>
      <c r="J34934"/>
      <c r="K34934"/>
      <c r="L34934" s="10"/>
      <c r="M34934" s="10"/>
      <c r="N34934"/>
      <c r="O34934"/>
      <c r="P34934"/>
      <c r="Q34934"/>
      <c r="R34934"/>
      <c r="S34934"/>
      <c r="T34934"/>
      <c r="U34934"/>
      <c r="V34934"/>
      <c r="W34934"/>
      <c r="X34934"/>
      <c r="Y34934"/>
      <c r="Z34934"/>
      <c r="AA34934"/>
      <c r="AB34934"/>
      <c r="AC34934"/>
      <c r="AD34934"/>
      <c r="AE34934"/>
      <c r="AF34934"/>
      <c r="AG34934"/>
    </row>
    <row r="34935" spans="1:33" x14ac:dyDescent="0.25">
      <c r="A34935"/>
      <c r="B34935" s="17"/>
      <c r="C34935"/>
      <c r="D34935"/>
      <c r="E34935"/>
      <c r="F34935"/>
      <c r="G34935"/>
      <c r="H34935"/>
      <c r="I34935"/>
      <c r="J34935"/>
      <c r="K34935"/>
      <c r="L34935" s="10"/>
      <c r="M34935" s="10"/>
      <c r="N34935"/>
      <c r="O34935"/>
      <c r="P34935"/>
      <c r="Q34935"/>
      <c r="R34935"/>
      <c r="S34935"/>
      <c r="T34935"/>
      <c r="U34935"/>
      <c r="V34935"/>
      <c r="W34935"/>
      <c r="X34935"/>
      <c r="Y34935"/>
      <c r="Z34935"/>
      <c r="AA34935"/>
      <c r="AB34935"/>
      <c r="AC34935"/>
      <c r="AD34935"/>
      <c r="AE34935"/>
      <c r="AF34935"/>
      <c r="AG34935"/>
    </row>
    <row r="34936" spans="1:33" x14ac:dyDescent="0.25">
      <c r="A34936"/>
      <c r="B34936" s="17"/>
      <c r="C34936"/>
      <c r="D34936"/>
      <c r="E34936"/>
      <c r="F34936"/>
      <c r="G34936"/>
      <c r="H34936"/>
      <c r="I34936"/>
      <c r="J34936"/>
      <c r="K34936"/>
      <c r="L34936" s="10"/>
      <c r="M34936" s="10"/>
      <c r="N34936"/>
      <c r="O34936"/>
      <c r="P34936"/>
      <c r="Q34936"/>
      <c r="R34936"/>
      <c r="S34936"/>
      <c r="T34936"/>
      <c r="U34936"/>
      <c r="V34936"/>
      <c r="W34936"/>
      <c r="X34936"/>
      <c r="Y34936"/>
      <c r="Z34936"/>
      <c r="AA34936"/>
      <c r="AB34936"/>
      <c r="AC34936"/>
      <c r="AD34936"/>
      <c r="AE34936"/>
      <c r="AF34936"/>
      <c r="AG34936"/>
    </row>
    <row r="34937" spans="1:33" x14ac:dyDescent="0.25">
      <c r="A34937"/>
      <c r="B34937" s="17"/>
      <c r="C34937"/>
      <c r="D34937"/>
      <c r="E34937"/>
      <c r="F34937"/>
      <c r="G34937"/>
      <c r="H34937"/>
      <c r="I34937"/>
      <c r="J34937"/>
      <c r="K34937"/>
      <c r="L34937" s="10"/>
      <c r="M34937" s="10"/>
      <c r="N34937"/>
      <c r="O34937"/>
      <c r="P34937"/>
      <c r="Q34937"/>
      <c r="R34937"/>
      <c r="S34937"/>
      <c r="T34937"/>
      <c r="U34937"/>
      <c r="V34937"/>
      <c r="W34937"/>
      <c r="X34937"/>
      <c r="Y34937"/>
      <c r="Z34937"/>
      <c r="AA34937"/>
      <c r="AB34937"/>
      <c r="AC34937"/>
      <c r="AD34937"/>
      <c r="AE34937"/>
      <c r="AF34937"/>
      <c r="AG34937"/>
    </row>
    <row r="34938" spans="1:33" x14ac:dyDescent="0.25">
      <c r="A34938"/>
      <c r="B34938" s="17"/>
      <c r="C34938"/>
      <c r="D34938"/>
      <c r="E34938"/>
      <c r="F34938"/>
      <c r="G34938"/>
      <c r="H34938"/>
      <c r="I34938"/>
      <c r="J34938"/>
      <c r="K34938"/>
      <c r="L34938" s="10"/>
      <c r="M34938" s="10"/>
      <c r="N34938"/>
      <c r="O34938"/>
      <c r="P34938"/>
      <c r="Q34938"/>
      <c r="R34938"/>
      <c r="S34938"/>
      <c r="T34938"/>
      <c r="U34938"/>
      <c r="V34938"/>
      <c r="W34938"/>
      <c r="X34938"/>
      <c r="Y34938"/>
      <c r="Z34938"/>
      <c r="AA34938"/>
      <c r="AB34938"/>
      <c r="AC34938"/>
      <c r="AD34938"/>
      <c r="AE34938"/>
      <c r="AF34938"/>
      <c r="AG34938"/>
    </row>
    <row r="34939" spans="1:33" x14ac:dyDescent="0.25">
      <c r="A34939"/>
      <c r="B34939" s="17"/>
      <c r="C34939"/>
      <c r="D34939"/>
      <c r="E34939"/>
      <c r="F34939"/>
      <c r="G34939"/>
      <c r="H34939"/>
      <c r="I34939"/>
      <c r="J34939"/>
      <c r="K34939"/>
      <c r="L34939" s="10"/>
      <c r="M34939" s="10"/>
      <c r="N34939"/>
      <c r="O34939"/>
      <c r="P34939"/>
      <c r="Q34939"/>
      <c r="R34939"/>
      <c r="S34939"/>
      <c r="T34939"/>
      <c r="U34939"/>
      <c r="V34939"/>
      <c r="W34939"/>
      <c r="X34939"/>
      <c r="Y34939"/>
      <c r="Z34939"/>
      <c r="AA34939"/>
      <c r="AB34939"/>
      <c r="AC34939"/>
      <c r="AD34939"/>
      <c r="AE34939"/>
      <c r="AF34939"/>
      <c r="AG34939"/>
    </row>
    <row r="34940" spans="1:33" x14ac:dyDescent="0.25">
      <c r="A34940"/>
      <c r="B34940" s="17"/>
      <c r="C34940"/>
      <c r="D34940"/>
      <c r="E34940"/>
      <c r="F34940"/>
      <c r="G34940"/>
      <c r="H34940"/>
      <c r="I34940"/>
      <c r="J34940"/>
      <c r="K34940"/>
      <c r="L34940" s="10"/>
      <c r="M34940" s="10"/>
      <c r="N34940"/>
      <c r="O34940"/>
      <c r="P34940"/>
      <c r="Q34940"/>
      <c r="R34940"/>
      <c r="S34940"/>
      <c r="T34940"/>
      <c r="U34940"/>
      <c r="V34940"/>
      <c r="W34940"/>
      <c r="X34940"/>
      <c r="Y34940"/>
      <c r="Z34940"/>
      <c r="AA34940"/>
      <c r="AB34940"/>
      <c r="AC34940"/>
      <c r="AD34940"/>
      <c r="AE34940"/>
      <c r="AF34940"/>
      <c r="AG34940"/>
    </row>
    <row r="34941" spans="1:33" x14ac:dyDescent="0.25">
      <c r="A34941"/>
      <c r="B34941" s="17"/>
      <c r="C34941"/>
      <c r="D34941"/>
      <c r="E34941"/>
      <c r="F34941"/>
      <c r="G34941"/>
      <c r="H34941"/>
      <c r="I34941"/>
      <c r="J34941"/>
      <c r="K34941"/>
      <c r="L34941" s="10"/>
      <c r="M34941" s="10"/>
      <c r="N34941"/>
      <c r="O34941"/>
      <c r="P34941"/>
      <c r="Q34941"/>
      <c r="R34941"/>
      <c r="S34941"/>
      <c r="T34941"/>
      <c r="U34941"/>
      <c r="V34941"/>
      <c r="W34941"/>
      <c r="X34941"/>
      <c r="Y34941"/>
      <c r="Z34941"/>
      <c r="AA34941"/>
      <c r="AB34941"/>
      <c r="AC34941"/>
      <c r="AD34941"/>
      <c r="AE34941"/>
      <c r="AF34941"/>
      <c r="AG34941"/>
    </row>
    <row r="34942" spans="1:33" x14ac:dyDescent="0.25">
      <c r="A34942"/>
      <c r="B34942" s="17"/>
      <c r="C34942"/>
      <c r="D34942"/>
      <c r="E34942"/>
      <c r="F34942"/>
      <c r="G34942"/>
      <c r="H34942"/>
      <c r="I34942"/>
      <c r="J34942"/>
      <c r="K34942"/>
      <c r="L34942" s="10"/>
      <c r="M34942" s="10"/>
      <c r="N34942"/>
      <c r="O34942"/>
      <c r="P34942"/>
      <c r="Q34942"/>
      <c r="R34942"/>
      <c r="S34942"/>
      <c r="T34942"/>
      <c r="U34942"/>
      <c r="V34942"/>
      <c r="W34942"/>
      <c r="X34942"/>
      <c r="Y34942"/>
      <c r="Z34942"/>
      <c r="AA34942"/>
      <c r="AB34942"/>
      <c r="AC34942"/>
      <c r="AD34942"/>
      <c r="AE34942"/>
      <c r="AF34942"/>
      <c r="AG34942"/>
    </row>
    <row r="34943" spans="1:33" x14ac:dyDescent="0.25">
      <c r="A34943"/>
      <c r="B34943" s="17"/>
      <c r="C34943"/>
      <c r="D34943"/>
      <c r="E34943"/>
      <c r="F34943"/>
      <c r="G34943"/>
      <c r="H34943"/>
      <c r="I34943"/>
      <c r="J34943"/>
      <c r="K34943"/>
      <c r="L34943" s="10"/>
      <c r="M34943" s="10"/>
      <c r="N34943"/>
      <c r="O34943"/>
      <c r="P34943"/>
      <c r="Q34943"/>
      <c r="R34943"/>
      <c r="S34943"/>
      <c r="T34943"/>
      <c r="U34943"/>
      <c r="V34943"/>
      <c r="W34943"/>
      <c r="X34943"/>
      <c r="Y34943"/>
      <c r="Z34943"/>
      <c r="AA34943"/>
      <c r="AB34943"/>
      <c r="AC34943"/>
      <c r="AD34943"/>
      <c r="AE34943"/>
      <c r="AF34943"/>
      <c r="AG34943"/>
    </row>
    <row r="34944" spans="1:33" x14ac:dyDescent="0.25">
      <c r="A34944"/>
      <c r="B34944" s="17"/>
      <c r="C34944"/>
      <c r="D34944"/>
      <c r="E34944"/>
      <c r="F34944"/>
      <c r="G34944"/>
      <c r="H34944"/>
      <c r="I34944"/>
      <c r="J34944"/>
      <c r="K34944"/>
      <c r="L34944" s="10"/>
      <c r="M34944" s="10"/>
      <c r="N34944"/>
      <c r="O34944"/>
      <c r="P34944"/>
      <c r="Q34944"/>
      <c r="R34944"/>
      <c r="S34944"/>
      <c r="T34944"/>
      <c r="U34944"/>
      <c r="V34944"/>
      <c r="W34944"/>
      <c r="X34944"/>
      <c r="Y34944"/>
      <c r="Z34944"/>
      <c r="AA34944"/>
      <c r="AB34944"/>
      <c r="AC34944"/>
      <c r="AD34944"/>
      <c r="AE34944"/>
      <c r="AF34944"/>
      <c r="AG34944"/>
    </row>
    <row r="34945" spans="1:33" x14ac:dyDescent="0.25">
      <c r="A34945"/>
      <c r="B34945" s="17"/>
      <c r="C34945"/>
      <c r="D34945"/>
      <c r="E34945"/>
      <c r="F34945"/>
      <c r="G34945"/>
      <c r="H34945"/>
      <c r="I34945"/>
      <c r="J34945"/>
      <c r="K34945"/>
      <c r="L34945" s="10"/>
      <c r="M34945" s="10"/>
      <c r="N34945"/>
      <c r="O34945"/>
      <c r="P34945"/>
      <c r="Q34945"/>
      <c r="R34945"/>
      <c r="S34945"/>
      <c r="T34945"/>
      <c r="U34945"/>
      <c r="V34945"/>
      <c r="W34945"/>
      <c r="X34945"/>
      <c r="Y34945"/>
      <c r="Z34945"/>
      <c r="AA34945"/>
      <c r="AB34945"/>
      <c r="AC34945"/>
      <c r="AD34945"/>
      <c r="AE34945"/>
      <c r="AF34945"/>
      <c r="AG34945"/>
    </row>
    <row r="34946" spans="1:33" x14ac:dyDescent="0.25">
      <c r="A34946"/>
      <c r="B34946" s="17"/>
      <c r="C34946"/>
      <c r="D34946"/>
      <c r="E34946"/>
      <c r="F34946"/>
      <c r="G34946"/>
      <c r="H34946"/>
      <c r="I34946"/>
      <c r="J34946"/>
      <c r="K34946"/>
      <c r="L34946" s="10"/>
      <c r="M34946" s="10"/>
      <c r="N34946"/>
      <c r="O34946"/>
      <c r="P34946"/>
      <c r="Q34946"/>
      <c r="R34946"/>
      <c r="S34946"/>
      <c r="T34946"/>
      <c r="U34946"/>
      <c r="V34946"/>
      <c r="W34946"/>
      <c r="X34946"/>
      <c r="Y34946"/>
      <c r="Z34946"/>
      <c r="AA34946"/>
      <c r="AB34946"/>
      <c r="AC34946"/>
      <c r="AD34946"/>
      <c r="AE34946"/>
      <c r="AF34946"/>
      <c r="AG34946"/>
    </row>
    <row r="34947" spans="1:33" x14ac:dyDescent="0.25">
      <c r="A34947"/>
      <c r="B34947" s="17"/>
      <c r="C34947"/>
      <c r="D34947"/>
      <c r="E34947"/>
      <c r="F34947"/>
      <c r="G34947"/>
      <c r="H34947"/>
      <c r="I34947"/>
      <c r="J34947"/>
      <c r="K34947"/>
      <c r="L34947" s="10"/>
      <c r="M34947" s="10"/>
      <c r="N34947"/>
      <c r="O34947"/>
      <c r="P34947"/>
      <c r="Q34947"/>
      <c r="R34947"/>
      <c r="S34947"/>
      <c r="T34947"/>
      <c r="U34947"/>
      <c r="V34947"/>
      <c r="W34947"/>
      <c r="X34947"/>
      <c r="Y34947"/>
      <c r="Z34947"/>
      <c r="AA34947"/>
      <c r="AB34947"/>
      <c r="AC34947"/>
      <c r="AD34947"/>
      <c r="AE34947"/>
      <c r="AF34947"/>
      <c r="AG34947"/>
    </row>
    <row r="34948" spans="1:33" x14ac:dyDescent="0.25">
      <c r="A34948"/>
      <c r="B34948" s="17"/>
      <c r="C34948"/>
      <c r="D34948"/>
      <c r="E34948"/>
      <c r="F34948"/>
      <c r="G34948"/>
      <c r="H34948"/>
      <c r="I34948"/>
      <c r="J34948"/>
      <c r="K34948"/>
      <c r="L34948" s="10"/>
      <c r="M34948" s="10"/>
      <c r="N34948"/>
      <c r="O34948"/>
      <c r="P34948"/>
      <c r="Q34948"/>
      <c r="R34948"/>
      <c r="S34948"/>
      <c r="T34948"/>
      <c r="U34948"/>
      <c r="V34948"/>
      <c r="W34948"/>
      <c r="X34948"/>
      <c r="Y34948"/>
      <c r="Z34948"/>
      <c r="AA34948"/>
      <c r="AB34948"/>
      <c r="AC34948"/>
      <c r="AD34948"/>
      <c r="AE34948"/>
      <c r="AF34948"/>
      <c r="AG34948"/>
    </row>
    <row r="34949" spans="1:33" x14ac:dyDescent="0.25">
      <c r="A34949"/>
      <c r="B34949" s="17"/>
      <c r="C34949"/>
      <c r="D34949"/>
      <c r="E34949"/>
      <c r="F34949"/>
      <c r="G34949"/>
      <c r="H34949"/>
      <c r="I34949"/>
      <c r="J34949"/>
      <c r="K34949"/>
      <c r="L34949" s="10"/>
      <c r="M34949" s="10"/>
      <c r="N34949"/>
      <c r="O34949"/>
      <c r="P34949"/>
      <c r="Q34949"/>
      <c r="R34949"/>
      <c r="S34949"/>
      <c r="T34949"/>
      <c r="U34949"/>
      <c r="V34949"/>
      <c r="W34949"/>
      <c r="X34949"/>
      <c r="Y34949"/>
      <c r="Z34949"/>
      <c r="AA34949"/>
      <c r="AB34949"/>
      <c r="AC34949"/>
      <c r="AD34949"/>
      <c r="AE34949"/>
      <c r="AF34949"/>
      <c r="AG34949"/>
    </row>
    <row r="34950" spans="1:33" x14ac:dyDescent="0.25">
      <c r="A34950"/>
      <c r="B34950" s="17"/>
      <c r="C34950"/>
      <c r="D34950"/>
      <c r="E34950"/>
      <c r="F34950"/>
      <c r="G34950"/>
      <c r="H34950"/>
      <c r="I34950"/>
      <c r="J34950"/>
      <c r="K34950"/>
      <c r="L34950" s="10"/>
      <c r="M34950" s="10"/>
      <c r="N34950"/>
      <c r="O34950"/>
      <c r="P34950"/>
      <c r="Q34950"/>
      <c r="R34950"/>
      <c r="S34950"/>
      <c r="T34950"/>
      <c r="U34950"/>
      <c r="V34950"/>
      <c r="W34950"/>
      <c r="X34950"/>
      <c r="Y34950"/>
      <c r="Z34950"/>
      <c r="AA34950"/>
      <c r="AB34950"/>
      <c r="AC34950"/>
      <c r="AD34950"/>
      <c r="AE34950"/>
      <c r="AF34950"/>
      <c r="AG34950"/>
    </row>
    <row r="34951" spans="1:33" x14ac:dyDescent="0.25">
      <c r="A34951"/>
      <c r="B34951" s="17"/>
      <c r="C34951"/>
      <c r="D34951"/>
      <c r="E34951"/>
      <c r="F34951"/>
      <c r="G34951"/>
      <c r="H34951"/>
      <c r="I34951"/>
      <c r="J34951"/>
      <c r="K34951"/>
      <c r="L34951" s="10"/>
      <c r="M34951" s="10"/>
      <c r="N34951"/>
      <c r="O34951"/>
      <c r="P34951"/>
      <c r="Q34951"/>
      <c r="R34951"/>
      <c r="S34951"/>
      <c r="T34951"/>
      <c r="U34951"/>
      <c r="V34951"/>
      <c r="W34951"/>
      <c r="X34951"/>
      <c r="Y34951"/>
      <c r="Z34951"/>
      <c r="AA34951"/>
      <c r="AB34951"/>
      <c r="AC34951"/>
      <c r="AD34951"/>
      <c r="AE34951"/>
      <c r="AF34951"/>
      <c r="AG34951"/>
    </row>
    <row r="34952" spans="1:33" x14ac:dyDescent="0.25">
      <c r="A34952"/>
      <c r="B34952" s="17"/>
      <c r="C34952"/>
      <c r="D34952"/>
      <c r="E34952"/>
      <c r="F34952"/>
      <c r="G34952"/>
      <c r="H34952"/>
      <c r="I34952"/>
      <c r="J34952"/>
      <c r="K34952"/>
      <c r="L34952" s="10"/>
      <c r="M34952" s="10"/>
      <c r="N34952"/>
      <c r="O34952"/>
      <c r="P34952"/>
      <c r="Q34952"/>
      <c r="R34952"/>
      <c r="S34952"/>
      <c r="T34952"/>
      <c r="U34952"/>
      <c r="V34952"/>
      <c r="W34952"/>
      <c r="X34952"/>
      <c r="Y34952"/>
      <c r="Z34952"/>
      <c r="AA34952"/>
      <c r="AB34952"/>
      <c r="AC34952"/>
      <c r="AD34952"/>
      <c r="AE34952"/>
      <c r="AF34952"/>
      <c r="AG34952"/>
    </row>
    <row r="34953" spans="1:33" x14ac:dyDescent="0.25">
      <c r="A34953"/>
      <c r="B34953" s="17"/>
      <c r="C34953"/>
      <c r="D34953"/>
      <c r="E34953"/>
      <c r="F34953"/>
      <c r="G34953"/>
      <c r="H34953"/>
      <c r="I34953"/>
      <c r="J34953"/>
      <c r="K34953"/>
      <c r="L34953" s="10"/>
      <c r="M34953" s="10"/>
      <c r="N34953"/>
      <c r="O34953"/>
      <c r="P34953"/>
      <c r="Q34953"/>
      <c r="R34953"/>
      <c r="S34953"/>
      <c r="T34953"/>
      <c r="U34953"/>
      <c r="V34953"/>
      <c r="W34953"/>
      <c r="X34953"/>
      <c r="Y34953"/>
      <c r="Z34953"/>
      <c r="AA34953"/>
      <c r="AB34953"/>
      <c r="AC34953"/>
      <c r="AD34953"/>
      <c r="AE34953"/>
      <c r="AF34953"/>
      <c r="AG34953"/>
    </row>
    <row r="34954" spans="1:33" x14ac:dyDescent="0.25">
      <c r="A34954"/>
      <c r="B34954" s="17"/>
      <c r="C34954"/>
      <c r="D34954"/>
      <c r="E34954"/>
      <c r="F34954"/>
      <c r="G34954"/>
      <c r="H34954"/>
      <c r="I34954"/>
      <c r="J34954"/>
      <c r="K34954"/>
      <c r="L34954" s="10"/>
      <c r="M34954" s="10"/>
      <c r="N34954"/>
      <c r="O34954"/>
      <c r="P34954"/>
      <c r="Q34954"/>
      <c r="R34954"/>
      <c r="S34954"/>
      <c r="T34954"/>
      <c r="U34954"/>
      <c r="V34954"/>
      <c r="W34954"/>
      <c r="X34954"/>
      <c r="Y34954"/>
      <c r="Z34954"/>
      <c r="AA34954"/>
      <c r="AB34954"/>
      <c r="AC34954"/>
      <c r="AD34954"/>
      <c r="AE34954"/>
      <c r="AF34954"/>
      <c r="AG34954"/>
    </row>
    <row r="34955" spans="1:33" x14ac:dyDescent="0.25">
      <c r="A34955"/>
      <c r="B34955" s="17"/>
      <c r="C34955"/>
      <c r="D34955"/>
      <c r="E34955"/>
      <c r="F34955"/>
      <c r="G34955"/>
      <c r="H34955"/>
      <c r="I34955"/>
      <c r="J34955"/>
      <c r="K34955"/>
      <c r="L34955" s="10"/>
      <c r="M34955" s="10"/>
      <c r="N34955"/>
      <c r="O34955"/>
      <c r="P34955"/>
      <c r="Q34955"/>
      <c r="R34955"/>
      <c r="S34955"/>
      <c r="T34955"/>
      <c r="U34955"/>
      <c r="V34955"/>
      <c r="W34955"/>
      <c r="X34955"/>
      <c r="Y34955"/>
      <c r="Z34955"/>
      <c r="AA34955"/>
      <c r="AB34955"/>
      <c r="AC34955"/>
      <c r="AD34955"/>
      <c r="AE34955"/>
      <c r="AF34955"/>
      <c r="AG34955"/>
    </row>
    <row r="34956" spans="1:33" x14ac:dyDescent="0.25">
      <c r="A34956"/>
      <c r="B34956" s="17"/>
      <c r="C34956"/>
      <c r="D34956"/>
      <c r="E34956"/>
      <c r="F34956"/>
      <c r="G34956"/>
      <c r="H34956"/>
      <c r="I34956"/>
      <c r="J34956"/>
      <c r="K34956"/>
      <c r="L34956" s="10"/>
      <c r="M34956" s="10"/>
      <c r="N34956"/>
      <c r="O34956"/>
      <c r="P34956"/>
      <c r="Q34956"/>
      <c r="R34956"/>
      <c r="S34956"/>
      <c r="T34956"/>
      <c r="U34956"/>
      <c r="V34956"/>
      <c r="W34956"/>
      <c r="X34956"/>
      <c r="Y34956"/>
      <c r="Z34956"/>
      <c r="AA34956"/>
      <c r="AB34956"/>
      <c r="AC34956"/>
      <c r="AD34956"/>
      <c r="AE34956"/>
      <c r="AF34956"/>
      <c r="AG34956"/>
    </row>
    <row r="34957" spans="1:33" x14ac:dyDescent="0.25">
      <c r="A34957"/>
      <c r="B34957" s="17"/>
      <c r="C34957"/>
      <c r="D34957"/>
      <c r="E34957"/>
      <c r="F34957"/>
      <c r="G34957"/>
      <c r="H34957"/>
      <c r="I34957"/>
      <c r="J34957"/>
      <c r="K34957"/>
      <c r="L34957" s="10"/>
      <c r="M34957" s="10"/>
      <c r="N34957"/>
      <c r="O34957"/>
      <c r="P34957"/>
      <c r="Q34957"/>
      <c r="R34957"/>
      <c r="S34957"/>
      <c r="T34957"/>
      <c r="U34957"/>
      <c r="V34957"/>
      <c r="W34957"/>
      <c r="X34957"/>
      <c r="Y34957"/>
      <c r="Z34957"/>
      <c r="AA34957"/>
      <c r="AB34957"/>
      <c r="AC34957"/>
      <c r="AD34957"/>
      <c r="AE34957"/>
      <c r="AF34957"/>
      <c r="AG34957"/>
    </row>
    <row r="34958" spans="1:33" x14ac:dyDescent="0.25">
      <c r="A34958"/>
      <c r="B34958" s="17"/>
      <c r="C34958"/>
      <c r="D34958"/>
      <c r="E34958"/>
      <c r="F34958"/>
      <c r="G34958"/>
      <c r="H34958"/>
      <c r="I34958"/>
      <c r="J34958"/>
      <c r="K34958"/>
      <c r="L34958" s="10"/>
      <c r="M34958" s="10"/>
      <c r="N34958"/>
      <c r="O34958"/>
      <c r="P34958"/>
      <c r="Q34958"/>
      <c r="R34958"/>
      <c r="S34958"/>
      <c r="T34958"/>
      <c r="U34958"/>
      <c r="V34958"/>
      <c r="W34958"/>
      <c r="X34958"/>
      <c r="Y34958"/>
      <c r="Z34958"/>
      <c r="AA34958"/>
      <c r="AB34958"/>
      <c r="AC34958"/>
      <c r="AD34958"/>
      <c r="AE34958"/>
      <c r="AF34958"/>
      <c r="AG34958"/>
    </row>
    <row r="34959" spans="1:33" x14ac:dyDescent="0.25">
      <c r="A34959"/>
      <c r="B34959" s="17"/>
      <c r="C34959"/>
      <c r="D34959"/>
      <c r="E34959"/>
      <c r="F34959"/>
      <c r="G34959"/>
      <c r="H34959"/>
      <c r="I34959"/>
      <c r="J34959"/>
      <c r="K34959"/>
      <c r="L34959" s="10"/>
      <c r="M34959" s="10"/>
      <c r="N34959"/>
      <c r="O34959"/>
      <c r="P34959"/>
      <c r="Q34959"/>
      <c r="R34959"/>
      <c r="S34959"/>
      <c r="T34959"/>
      <c r="U34959"/>
      <c r="V34959"/>
      <c r="W34959"/>
      <c r="X34959"/>
      <c r="Y34959"/>
      <c r="Z34959"/>
      <c r="AA34959"/>
      <c r="AB34959"/>
      <c r="AC34959"/>
      <c r="AD34959"/>
      <c r="AE34959"/>
      <c r="AF34959"/>
      <c r="AG34959"/>
    </row>
    <row r="34960" spans="1:33" x14ac:dyDescent="0.25">
      <c r="A34960"/>
      <c r="B34960" s="17"/>
      <c r="C34960"/>
      <c r="D34960"/>
      <c r="E34960"/>
      <c r="F34960"/>
      <c r="G34960"/>
      <c r="H34960"/>
      <c r="I34960"/>
      <c r="J34960"/>
      <c r="K34960"/>
      <c r="L34960" s="10"/>
      <c r="M34960" s="10"/>
      <c r="N34960"/>
      <c r="O34960"/>
      <c r="P34960"/>
      <c r="Q34960"/>
      <c r="R34960"/>
      <c r="S34960"/>
      <c r="T34960"/>
      <c r="U34960"/>
      <c r="V34960"/>
      <c r="W34960"/>
      <c r="X34960"/>
      <c r="Y34960"/>
      <c r="Z34960"/>
      <c r="AA34960"/>
      <c r="AB34960"/>
      <c r="AC34960"/>
      <c r="AD34960"/>
      <c r="AE34960"/>
      <c r="AF34960"/>
      <c r="AG34960"/>
    </row>
    <row r="34961" spans="1:33" x14ac:dyDescent="0.25">
      <c r="A34961"/>
      <c r="B34961" s="17"/>
      <c r="C34961"/>
      <c r="D34961"/>
      <c r="E34961"/>
      <c r="F34961"/>
      <c r="G34961"/>
      <c r="H34961"/>
      <c r="I34961"/>
      <c r="J34961"/>
      <c r="K34961"/>
      <c r="L34961" s="10"/>
      <c r="M34961" s="10"/>
      <c r="N34961"/>
      <c r="O34961"/>
      <c r="P34961"/>
      <c r="Q34961"/>
      <c r="R34961"/>
      <c r="S34961"/>
      <c r="T34961"/>
      <c r="U34961"/>
      <c r="V34961"/>
      <c r="W34961"/>
      <c r="X34961"/>
      <c r="Y34961"/>
      <c r="Z34961"/>
      <c r="AA34961"/>
      <c r="AB34961"/>
      <c r="AC34961"/>
      <c r="AD34961"/>
      <c r="AE34961"/>
      <c r="AF34961"/>
      <c r="AG34961"/>
    </row>
    <row r="34962" spans="1:33" x14ac:dyDescent="0.25">
      <c r="A34962"/>
      <c r="B34962" s="17"/>
      <c r="C34962"/>
      <c r="D34962"/>
      <c r="E34962"/>
      <c r="F34962"/>
      <c r="G34962"/>
      <c r="H34962"/>
      <c r="I34962"/>
      <c r="J34962"/>
      <c r="K34962"/>
      <c r="L34962" s="10"/>
      <c r="M34962" s="10"/>
      <c r="N34962"/>
      <c r="O34962"/>
      <c r="P34962"/>
      <c r="Q34962"/>
      <c r="R34962"/>
      <c r="S34962"/>
      <c r="T34962"/>
      <c r="U34962"/>
      <c r="V34962"/>
      <c r="W34962"/>
      <c r="X34962"/>
      <c r="Y34962"/>
      <c r="Z34962"/>
      <c r="AA34962"/>
      <c r="AB34962"/>
      <c r="AC34962"/>
      <c r="AD34962"/>
      <c r="AE34962"/>
      <c r="AF34962"/>
      <c r="AG34962"/>
    </row>
    <row r="34963" spans="1:33" x14ac:dyDescent="0.25">
      <c r="A34963"/>
      <c r="B34963" s="17"/>
      <c r="C34963"/>
      <c r="D34963"/>
      <c r="E34963"/>
      <c r="F34963"/>
      <c r="G34963"/>
      <c r="H34963"/>
      <c r="I34963"/>
      <c r="J34963"/>
      <c r="K34963"/>
      <c r="L34963" s="10"/>
      <c r="M34963" s="10"/>
      <c r="N34963"/>
      <c r="O34963"/>
      <c r="P34963"/>
      <c r="Q34963"/>
      <c r="R34963"/>
      <c r="S34963"/>
      <c r="T34963"/>
      <c r="U34963"/>
      <c r="V34963"/>
      <c r="W34963"/>
      <c r="X34963"/>
      <c r="Y34963"/>
      <c r="Z34963"/>
      <c r="AA34963"/>
      <c r="AB34963"/>
      <c r="AC34963"/>
      <c r="AD34963"/>
      <c r="AE34963"/>
      <c r="AF34963"/>
      <c r="AG34963"/>
    </row>
    <row r="34964" spans="1:33" x14ac:dyDescent="0.25">
      <c r="A34964"/>
      <c r="B34964" s="17"/>
      <c r="C34964"/>
      <c r="D34964"/>
      <c r="E34964"/>
      <c r="F34964"/>
      <c r="G34964"/>
      <c r="H34964"/>
      <c r="I34964"/>
      <c r="J34964"/>
      <c r="K34964"/>
      <c r="L34964" s="10"/>
      <c r="M34964" s="10"/>
      <c r="N34964"/>
      <c r="O34964"/>
      <c r="P34964"/>
      <c r="Q34964"/>
      <c r="R34964"/>
      <c r="S34964"/>
      <c r="T34964"/>
      <c r="U34964"/>
      <c r="V34964"/>
      <c r="W34964"/>
      <c r="X34964"/>
      <c r="Y34964"/>
      <c r="Z34964"/>
      <c r="AA34964"/>
      <c r="AB34964"/>
      <c r="AC34964"/>
      <c r="AD34964"/>
      <c r="AE34964"/>
      <c r="AF34964"/>
      <c r="AG34964"/>
    </row>
    <row r="34965" spans="1:33" x14ac:dyDescent="0.25">
      <c r="A34965"/>
      <c r="B34965" s="17"/>
      <c r="C34965"/>
      <c r="D34965"/>
      <c r="E34965"/>
      <c r="F34965"/>
      <c r="G34965"/>
      <c r="H34965"/>
      <c r="I34965"/>
      <c r="J34965"/>
      <c r="K34965"/>
      <c r="L34965" s="10"/>
      <c r="M34965" s="10"/>
      <c r="N34965"/>
      <c r="O34965"/>
      <c r="P34965"/>
      <c r="Q34965"/>
      <c r="R34965"/>
      <c r="S34965"/>
      <c r="T34965"/>
      <c r="U34965"/>
      <c r="V34965"/>
      <c r="W34965"/>
      <c r="X34965"/>
      <c r="Y34965"/>
      <c r="Z34965"/>
      <c r="AA34965"/>
      <c r="AB34965"/>
      <c r="AC34965"/>
      <c r="AD34965"/>
      <c r="AE34965"/>
      <c r="AF34965"/>
      <c r="AG34965"/>
    </row>
    <row r="34966" spans="1:33" x14ac:dyDescent="0.25">
      <c r="A34966"/>
      <c r="B34966" s="17"/>
      <c r="C34966"/>
      <c r="D34966"/>
      <c r="E34966"/>
      <c r="F34966"/>
      <c r="G34966"/>
      <c r="H34966"/>
      <c r="I34966"/>
      <c r="J34966"/>
      <c r="K34966"/>
      <c r="L34966" s="10"/>
      <c r="M34966" s="10"/>
      <c r="N34966"/>
      <c r="O34966"/>
      <c r="P34966"/>
      <c r="Q34966"/>
      <c r="R34966"/>
      <c r="S34966"/>
      <c r="T34966"/>
      <c r="U34966"/>
      <c r="V34966"/>
      <c r="W34966"/>
      <c r="X34966"/>
      <c r="Y34966"/>
      <c r="Z34966"/>
      <c r="AA34966"/>
      <c r="AB34966"/>
      <c r="AC34966"/>
      <c r="AD34966"/>
      <c r="AE34966"/>
      <c r="AF34966"/>
      <c r="AG34966"/>
    </row>
    <row r="34967" spans="1:33" x14ac:dyDescent="0.25">
      <c r="A34967"/>
      <c r="B34967" s="17"/>
      <c r="C34967"/>
      <c r="D34967"/>
      <c r="E34967"/>
      <c r="F34967"/>
      <c r="G34967"/>
      <c r="H34967"/>
      <c r="I34967"/>
      <c r="J34967"/>
      <c r="K34967"/>
      <c r="L34967" s="10"/>
      <c r="M34967" s="10"/>
      <c r="N34967"/>
      <c r="O34967"/>
      <c r="P34967"/>
      <c r="Q34967"/>
      <c r="R34967"/>
      <c r="S34967"/>
      <c r="T34967"/>
      <c r="U34967"/>
      <c r="V34967"/>
      <c r="W34967"/>
      <c r="X34967"/>
      <c r="Y34967"/>
      <c r="Z34967"/>
      <c r="AA34967"/>
      <c r="AB34967"/>
      <c r="AC34967"/>
      <c r="AD34967"/>
      <c r="AE34967"/>
      <c r="AF34967"/>
      <c r="AG34967"/>
    </row>
    <row r="34968" spans="1:33" x14ac:dyDescent="0.25">
      <c r="A34968"/>
      <c r="B34968" s="17"/>
      <c r="C34968"/>
      <c r="D34968"/>
      <c r="E34968"/>
      <c r="F34968"/>
      <c r="G34968"/>
      <c r="H34968"/>
      <c r="I34968"/>
      <c r="J34968"/>
      <c r="K34968"/>
      <c r="L34968" s="10"/>
      <c r="M34968" s="10"/>
      <c r="N34968"/>
      <c r="O34968"/>
      <c r="P34968"/>
      <c r="Q34968"/>
      <c r="R34968"/>
      <c r="S34968"/>
      <c r="T34968"/>
      <c r="U34968"/>
      <c r="V34968"/>
      <c r="W34968"/>
      <c r="X34968"/>
      <c r="Y34968"/>
      <c r="Z34968"/>
      <c r="AA34968"/>
      <c r="AB34968"/>
      <c r="AC34968"/>
      <c r="AD34968"/>
      <c r="AE34968"/>
      <c r="AF34968"/>
      <c r="AG34968"/>
    </row>
    <row r="34969" spans="1:33" x14ac:dyDescent="0.25">
      <c r="A34969"/>
      <c r="B34969" s="17"/>
      <c r="C34969"/>
      <c r="D34969"/>
      <c r="E34969"/>
      <c r="F34969"/>
      <c r="G34969"/>
      <c r="H34969"/>
      <c r="I34969"/>
      <c r="J34969"/>
      <c r="K34969"/>
      <c r="L34969" s="10"/>
      <c r="M34969" s="10"/>
      <c r="N34969"/>
      <c r="O34969"/>
      <c r="P34969"/>
      <c r="Q34969"/>
      <c r="R34969"/>
      <c r="S34969"/>
      <c r="T34969"/>
      <c r="U34969"/>
      <c r="V34969"/>
      <c r="W34969"/>
      <c r="X34969"/>
      <c r="Y34969"/>
      <c r="Z34969"/>
      <c r="AA34969"/>
      <c r="AB34969"/>
      <c r="AC34969"/>
      <c r="AD34969"/>
      <c r="AE34969"/>
      <c r="AF34969"/>
      <c r="AG34969"/>
    </row>
    <row r="34970" spans="1:33" x14ac:dyDescent="0.25">
      <c r="A34970"/>
      <c r="B34970" s="17"/>
      <c r="C34970"/>
      <c r="D34970"/>
      <c r="E34970"/>
      <c r="F34970"/>
      <c r="G34970"/>
      <c r="H34970"/>
      <c r="I34970"/>
      <c r="J34970"/>
      <c r="K34970"/>
      <c r="L34970" s="10"/>
      <c r="M34970" s="10"/>
      <c r="N34970"/>
      <c r="O34970"/>
      <c r="P34970"/>
      <c r="Q34970"/>
      <c r="R34970"/>
      <c r="S34970"/>
      <c r="T34970"/>
      <c r="U34970"/>
      <c r="V34970"/>
      <c r="W34970"/>
      <c r="X34970"/>
      <c r="Y34970"/>
      <c r="Z34970"/>
      <c r="AA34970"/>
      <c r="AB34970"/>
      <c r="AC34970"/>
      <c r="AD34970"/>
      <c r="AE34970"/>
      <c r="AF34970"/>
      <c r="AG34970"/>
    </row>
    <row r="34971" spans="1:33" x14ac:dyDescent="0.25">
      <c r="A34971"/>
      <c r="B34971" s="17"/>
      <c r="C34971"/>
      <c r="D34971"/>
      <c r="E34971"/>
      <c r="F34971"/>
      <c r="G34971"/>
      <c r="H34971"/>
      <c r="I34971"/>
      <c r="J34971"/>
      <c r="K34971"/>
      <c r="L34971" s="10"/>
      <c r="M34971" s="10"/>
      <c r="N34971"/>
      <c r="O34971"/>
      <c r="P34971"/>
      <c r="Q34971"/>
      <c r="R34971"/>
      <c r="S34971"/>
      <c r="T34971"/>
      <c r="U34971"/>
      <c r="V34971"/>
      <c r="W34971"/>
      <c r="X34971"/>
      <c r="Y34971"/>
      <c r="Z34971"/>
      <c r="AA34971"/>
      <c r="AB34971"/>
      <c r="AC34971"/>
      <c r="AD34971"/>
      <c r="AE34971"/>
      <c r="AF34971"/>
      <c r="AG34971"/>
    </row>
    <row r="34972" spans="1:33" x14ac:dyDescent="0.25">
      <c r="A34972"/>
      <c r="B34972" s="17"/>
      <c r="C34972"/>
      <c r="D34972"/>
      <c r="E34972"/>
      <c r="F34972"/>
      <c r="G34972"/>
      <c r="H34972"/>
      <c r="I34972"/>
      <c r="J34972"/>
      <c r="K34972"/>
      <c r="L34972" s="10"/>
      <c r="M34972" s="10"/>
      <c r="N34972"/>
      <c r="O34972"/>
      <c r="P34972"/>
      <c r="Q34972"/>
      <c r="R34972"/>
      <c r="S34972"/>
      <c r="T34972"/>
      <c r="U34972"/>
      <c r="V34972"/>
      <c r="W34972"/>
      <c r="X34972"/>
      <c r="Y34972"/>
      <c r="Z34972"/>
      <c r="AA34972"/>
      <c r="AB34972"/>
      <c r="AC34972"/>
      <c r="AD34972"/>
      <c r="AE34972"/>
      <c r="AF34972"/>
      <c r="AG34972"/>
    </row>
    <row r="34973" spans="1:33" x14ac:dyDescent="0.25">
      <c r="A34973"/>
      <c r="B34973" s="17"/>
      <c r="C34973"/>
      <c r="D34973"/>
      <c r="E34973"/>
      <c r="F34973"/>
      <c r="G34973"/>
      <c r="H34973"/>
      <c r="I34973"/>
      <c r="J34973"/>
      <c r="K34973"/>
      <c r="L34973" s="10"/>
      <c r="M34973" s="10"/>
      <c r="N34973"/>
      <c r="O34973"/>
      <c r="P34973"/>
      <c r="Q34973"/>
      <c r="R34973"/>
      <c r="S34973"/>
      <c r="T34973"/>
      <c r="U34973"/>
      <c r="V34973"/>
      <c r="W34973"/>
      <c r="X34973"/>
      <c r="Y34973"/>
      <c r="Z34973"/>
      <c r="AA34973"/>
      <c r="AB34973"/>
      <c r="AC34973"/>
      <c r="AD34973"/>
      <c r="AE34973"/>
      <c r="AF34973"/>
      <c r="AG34973"/>
    </row>
    <row r="34974" spans="1:33" x14ac:dyDescent="0.25">
      <c r="A34974"/>
      <c r="B34974" s="17"/>
      <c r="C34974"/>
      <c r="D34974"/>
      <c r="E34974"/>
      <c r="F34974"/>
      <c r="G34974"/>
      <c r="H34974"/>
      <c r="I34974"/>
      <c r="J34974"/>
      <c r="K34974"/>
      <c r="L34974" s="10"/>
      <c r="M34974" s="10"/>
      <c r="N34974"/>
      <c r="O34974"/>
      <c r="P34974"/>
      <c r="Q34974"/>
      <c r="R34974"/>
      <c r="S34974"/>
      <c r="T34974"/>
      <c r="U34974"/>
      <c r="V34974"/>
      <c r="W34974"/>
      <c r="X34974"/>
      <c r="Y34974"/>
      <c r="Z34974"/>
      <c r="AA34974"/>
      <c r="AB34974"/>
      <c r="AC34974"/>
      <c r="AD34974"/>
      <c r="AE34974"/>
      <c r="AF34974"/>
      <c r="AG34974"/>
    </row>
    <row r="34975" spans="1:33" x14ac:dyDescent="0.25">
      <c r="A34975"/>
      <c r="B34975" s="17"/>
      <c r="C34975"/>
      <c r="D34975"/>
      <c r="E34975"/>
      <c r="F34975"/>
      <c r="G34975"/>
      <c r="H34975"/>
      <c r="I34975"/>
      <c r="J34975"/>
      <c r="K34975"/>
      <c r="L34975" s="10"/>
      <c r="M34975" s="10"/>
      <c r="N34975"/>
      <c r="O34975"/>
      <c r="P34975"/>
      <c r="Q34975"/>
      <c r="R34975"/>
      <c r="S34975"/>
      <c r="T34975"/>
      <c r="U34975"/>
      <c r="V34975"/>
      <c r="W34975"/>
      <c r="X34975"/>
      <c r="Y34975"/>
      <c r="Z34975"/>
      <c r="AA34975"/>
      <c r="AB34975"/>
      <c r="AC34975"/>
      <c r="AD34975"/>
      <c r="AE34975"/>
      <c r="AF34975"/>
      <c r="AG34975"/>
    </row>
    <row r="34976" spans="1:33" x14ac:dyDescent="0.25">
      <c r="A34976"/>
      <c r="B34976" s="17"/>
      <c r="C34976"/>
      <c r="D34976"/>
      <c r="E34976"/>
      <c r="F34976"/>
      <c r="G34976"/>
      <c r="H34976"/>
      <c r="I34976"/>
      <c r="J34976"/>
      <c r="K34976"/>
      <c r="L34976" s="10"/>
      <c r="M34976" s="10"/>
      <c r="N34976"/>
      <c r="O34976"/>
      <c r="P34976"/>
      <c r="Q34976"/>
      <c r="R34976"/>
      <c r="S34976"/>
      <c r="T34976"/>
      <c r="U34976"/>
      <c r="V34976"/>
      <c r="W34976"/>
      <c r="X34976"/>
      <c r="Y34976"/>
      <c r="Z34976"/>
      <c r="AA34976"/>
      <c r="AB34976"/>
      <c r="AC34976"/>
      <c r="AD34976"/>
      <c r="AE34976"/>
      <c r="AF34976"/>
      <c r="AG34976"/>
    </row>
    <row r="34977" spans="1:33" x14ac:dyDescent="0.25">
      <c r="A34977"/>
      <c r="B34977" s="17"/>
      <c r="C34977"/>
      <c r="D34977"/>
      <c r="E34977"/>
      <c r="F34977"/>
      <c r="G34977"/>
      <c r="H34977"/>
      <c r="I34977"/>
      <c r="J34977"/>
      <c r="K34977"/>
      <c r="L34977" s="10"/>
      <c r="M34977" s="10"/>
      <c r="N34977"/>
      <c r="O34977"/>
      <c r="P34977"/>
      <c r="Q34977"/>
      <c r="R34977"/>
      <c r="S34977"/>
      <c r="T34977"/>
      <c r="U34977"/>
      <c r="V34977"/>
      <c r="W34977"/>
      <c r="X34977"/>
      <c r="Y34977"/>
      <c r="Z34977"/>
      <c r="AA34977"/>
      <c r="AB34977"/>
      <c r="AC34977"/>
      <c r="AD34977"/>
      <c r="AE34977"/>
      <c r="AF34977"/>
      <c r="AG34977"/>
    </row>
    <row r="34978" spans="1:33" x14ac:dyDescent="0.25">
      <c r="A34978"/>
      <c r="B34978" s="17"/>
      <c r="C34978"/>
      <c r="D34978"/>
      <c r="E34978"/>
      <c r="F34978"/>
      <c r="G34978"/>
      <c r="H34978"/>
      <c r="I34978"/>
      <c r="J34978"/>
      <c r="K34978"/>
      <c r="L34978" s="10"/>
      <c r="M34978" s="10"/>
      <c r="N34978"/>
      <c r="O34978"/>
      <c r="P34978"/>
      <c r="Q34978"/>
      <c r="R34978"/>
      <c r="S34978"/>
      <c r="T34978"/>
      <c r="U34978"/>
      <c r="V34978"/>
      <c r="W34978"/>
      <c r="X34978"/>
      <c r="Y34978"/>
      <c r="Z34978"/>
      <c r="AA34978"/>
      <c r="AB34978"/>
      <c r="AC34978"/>
      <c r="AD34978"/>
      <c r="AE34978"/>
      <c r="AF34978"/>
      <c r="AG34978"/>
    </row>
    <row r="34979" spans="1:33" x14ac:dyDescent="0.25">
      <c r="A34979"/>
      <c r="B34979" s="17"/>
      <c r="C34979"/>
      <c r="D34979"/>
      <c r="E34979"/>
      <c r="F34979"/>
      <c r="G34979"/>
      <c r="H34979"/>
      <c r="I34979"/>
      <c r="J34979"/>
      <c r="K34979"/>
      <c r="L34979" s="10"/>
      <c r="M34979" s="10"/>
      <c r="N34979"/>
      <c r="O34979"/>
      <c r="P34979"/>
      <c r="Q34979"/>
      <c r="R34979"/>
      <c r="S34979"/>
      <c r="T34979"/>
      <c r="U34979"/>
      <c r="V34979"/>
      <c r="W34979"/>
      <c r="X34979"/>
      <c r="Y34979"/>
      <c r="Z34979"/>
      <c r="AA34979"/>
      <c r="AB34979"/>
      <c r="AC34979"/>
      <c r="AD34979"/>
      <c r="AE34979"/>
      <c r="AF34979"/>
      <c r="AG34979"/>
    </row>
    <row r="34980" spans="1:33" x14ac:dyDescent="0.25">
      <c r="A34980"/>
      <c r="B34980" s="17"/>
      <c r="C34980"/>
      <c r="D34980"/>
      <c r="E34980"/>
      <c r="F34980"/>
      <c r="G34980"/>
      <c r="H34980"/>
      <c r="I34980"/>
      <c r="J34980"/>
      <c r="K34980"/>
      <c r="L34980" s="10"/>
      <c r="M34980" s="10"/>
      <c r="N34980"/>
      <c r="O34980"/>
      <c r="P34980"/>
      <c r="Q34980"/>
      <c r="R34980"/>
      <c r="S34980"/>
      <c r="T34980"/>
      <c r="U34980"/>
      <c r="V34980"/>
      <c r="W34980"/>
      <c r="X34980"/>
      <c r="Y34980"/>
      <c r="Z34980"/>
      <c r="AA34980"/>
      <c r="AB34980"/>
      <c r="AC34980"/>
      <c r="AD34980"/>
      <c r="AE34980"/>
      <c r="AF34980"/>
      <c r="AG34980"/>
    </row>
    <row r="34981" spans="1:33" x14ac:dyDescent="0.25">
      <c r="A34981"/>
      <c r="B34981" s="17"/>
      <c r="C34981"/>
      <c r="D34981"/>
      <c r="E34981"/>
      <c r="F34981"/>
      <c r="G34981"/>
      <c r="H34981"/>
      <c r="I34981"/>
      <c r="J34981"/>
      <c r="K34981"/>
      <c r="L34981" s="10"/>
      <c r="M34981" s="10"/>
      <c r="N34981"/>
      <c r="O34981"/>
      <c r="P34981"/>
      <c r="Q34981"/>
      <c r="R34981"/>
      <c r="S34981"/>
      <c r="T34981"/>
      <c r="U34981"/>
      <c r="V34981"/>
      <c r="W34981"/>
      <c r="X34981"/>
      <c r="Y34981"/>
      <c r="Z34981"/>
      <c r="AA34981"/>
      <c r="AB34981"/>
      <c r="AC34981"/>
      <c r="AD34981"/>
      <c r="AE34981"/>
      <c r="AF34981"/>
      <c r="AG34981"/>
    </row>
    <row r="34982" spans="1:33" x14ac:dyDescent="0.25">
      <c r="A34982"/>
      <c r="B34982" s="17"/>
      <c r="C34982"/>
      <c r="D34982"/>
      <c r="E34982"/>
      <c r="F34982"/>
      <c r="G34982"/>
      <c r="H34982"/>
      <c r="I34982"/>
      <c r="J34982"/>
      <c r="K34982"/>
      <c r="L34982" s="10"/>
      <c r="M34982" s="10"/>
      <c r="N34982"/>
      <c r="O34982"/>
      <c r="P34982"/>
      <c r="Q34982"/>
      <c r="R34982"/>
      <c r="S34982"/>
      <c r="T34982"/>
      <c r="U34982"/>
      <c r="V34982"/>
      <c r="W34982"/>
      <c r="X34982"/>
      <c r="Y34982"/>
      <c r="Z34982"/>
      <c r="AA34982"/>
      <c r="AB34982"/>
      <c r="AC34982"/>
      <c r="AD34982"/>
      <c r="AE34982"/>
      <c r="AF34982"/>
      <c r="AG34982"/>
    </row>
    <row r="34983" spans="1:33" x14ac:dyDescent="0.25">
      <c r="A34983"/>
      <c r="B34983" s="17"/>
      <c r="C34983"/>
      <c r="D34983"/>
      <c r="E34983"/>
      <c r="F34983"/>
      <c r="G34983"/>
      <c r="H34983"/>
      <c r="I34983"/>
      <c r="J34983"/>
      <c r="K34983"/>
      <c r="L34983" s="10"/>
      <c r="M34983" s="10"/>
      <c r="N34983"/>
      <c r="O34983"/>
      <c r="P34983"/>
      <c r="Q34983"/>
      <c r="R34983"/>
      <c r="S34983"/>
      <c r="T34983"/>
      <c r="U34983"/>
      <c r="V34983"/>
      <c r="W34983"/>
      <c r="X34983"/>
      <c r="Y34983"/>
      <c r="Z34983"/>
      <c r="AA34983"/>
      <c r="AB34983"/>
      <c r="AC34983"/>
      <c r="AD34983"/>
      <c r="AE34983"/>
      <c r="AF34983"/>
      <c r="AG34983"/>
    </row>
    <row r="34984" spans="1:33" x14ac:dyDescent="0.25">
      <c r="A34984"/>
      <c r="B34984" s="17"/>
      <c r="C34984"/>
      <c r="D34984"/>
      <c r="E34984"/>
      <c r="F34984"/>
      <c r="G34984"/>
      <c r="H34984"/>
      <c r="I34984"/>
      <c r="J34984"/>
      <c r="K34984"/>
      <c r="L34984" s="10"/>
      <c r="M34984" s="10"/>
      <c r="N34984"/>
      <c r="O34984"/>
      <c r="P34984"/>
      <c r="Q34984"/>
      <c r="R34984"/>
      <c r="S34984"/>
      <c r="T34984"/>
      <c r="U34984"/>
      <c r="V34984"/>
      <c r="W34984"/>
      <c r="X34984"/>
      <c r="Y34984"/>
      <c r="Z34984"/>
      <c r="AA34984"/>
      <c r="AB34984"/>
      <c r="AC34984"/>
      <c r="AD34984"/>
      <c r="AE34984"/>
      <c r="AF34984"/>
      <c r="AG34984"/>
    </row>
    <row r="34985" spans="1:33" x14ac:dyDescent="0.25">
      <c r="A34985"/>
      <c r="B34985" s="17"/>
      <c r="C34985"/>
      <c r="D34985"/>
      <c r="E34985"/>
      <c r="F34985"/>
      <c r="G34985"/>
      <c r="H34985"/>
      <c r="I34985"/>
      <c r="J34985"/>
      <c r="K34985"/>
      <c r="L34985" s="10"/>
      <c r="M34985" s="10"/>
      <c r="N34985"/>
      <c r="O34985"/>
      <c r="P34985"/>
      <c r="Q34985"/>
      <c r="R34985"/>
      <c r="S34985"/>
      <c r="T34985"/>
      <c r="U34985"/>
      <c r="V34985"/>
      <c r="W34985"/>
      <c r="X34985"/>
      <c r="Y34985"/>
      <c r="Z34985"/>
      <c r="AA34985"/>
      <c r="AB34985"/>
      <c r="AC34985"/>
      <c r="AD34985"/>
      <c r="AE34985"/>
      <c r="AF34985"/>
      <c r="AG34985"/>
    </row>
    <row r="34986" spans="1:33" x14ac:dyDescent="0.25">
      <c r="A34986"/>
      <c r="B34986" s="17"/>
      <c r="C34986"/>
      <c r="D34986"/>
      <c r="E34986"/>
      <c r="F34986"/>
      <c r="G34986"/>
      <c r="H34986"/>
      <c r="I34986"/>
      <c r="J34986"/>
      <c r="K34986"/>
      <c r="L34986" s="10"/>
      <c r="M34986" s="10"/>
      <c r="N34986"/>
      <c r="O34986"/>
      <c r="P34986"/>
      <c r="Q34986"/>
      <c r="R34986"/>
      <c r="S34986"/>
      <c r="T34986"/>
      <c r="U34986"/>
      <c r="V34986"/>
      <c r="W34986"/>
      <c r="X34986"/>
      <c r="Y34986"/>
      <c r="Z34986"/>
      <c r="AA34986"/>
      <c r="AB34986"/>
      <c r="AC34986"/>
      <c r="AD34986"/>
      <c r="AE34986"/>
      <c r="AF34986"/>
      <c r="AG34986"/>
    </row>
    <row r="34987" spans="1:33" x14ac:dyDescent="0.25">
      <c r="A34987"/>
      <c r="B34987" s="17"/>
      <c r="C34987"/>
      <c r="D34987"/>
      <c r="E34987"/>
      <c r="F34987"/>
      <c r="G34987"/>
      <c r="H34987"/>
      <c r="I34987"/>
      <c r="J34987"/>
      <c r="K34987"/>
      <c r="L34987" s="10"/>
      <c r="M34987" s="10"/>
      <c r="N34987"/>
      <c r="O34987"/>
      <c r="P34987"/>
      <c r="Q34987"/>
      <c r="R34987"/>
      <c r="S34987"/>
      <c r="T34987"/>
      <c r="U34987"/>
      <c r="V34987"/>
      <c r="W34987"/>
      <c r="X34987"/>
      <c r="Y34987"/>
      <c r="Z34987"/>
      <c r="AA34987"/>
      <c r="AB34987"/>
      <c r="AC34987"/>
      <c r="AD34987"/>
      <c r="AE34987"/>
      <c r="AF34987"/>
      <c r="AG34987"/>
    </row>
    <row r="34988" spans="1:33" x14ac:dyDescent="0.25">
      <c r="A34988"/>
      <c r="B34988" s="17"/>
      <c r="C34988"/>
      <c r="D34988"/>
      <c r="E34988"/>
      <c r="F34988"/>
      <c r="G34988"/>
      <c r="H34988"/>
      <c r="I34988"/>
      <c r="J34988"/>
      <c r="K34988"/>
      <c r="L34988" s="10"/>
      <c r="M34988" s="10"/>
      <c r="N34988"/>
      <c r="O34988"/>
      <c r="P34988"/>
      <c r="Q34988"/>
      <c r="R34988"/>
      <c r="S34988"/>
      <c r="T34988"/>
      <c r="U34988"/>
      <c r="V34988"/>
      <c r="W34988"/>
      <c r="X34988"/>
      <c r="Y34988"/>
      <c r="Z34988"/>
      <c r="AA34988"/>
      <c r="AB34988"/>
      <c r="AC34988"/>
      <c r="AD34988"/>
      <c r="AE34988"/>
      <c r="AF34988"/>
      <c r="AG34988"/>
    </row>
    <row r="34989" spans="1:33" x14ac:dyDescent="0.25">
      <c r="A34989"/>
      <c r="B34989" s="17"/>
      <c r="C34989"/>
      <c r="D34989"/>
      <c r="E34989"/>
      <c r="F34989"/>
      <c r="G34989"/>
      <c r="H34989"/>
      <c r="I34989"/>
      <c r="J34989"/>
      <c r="K34989"/>
      <c r="L34989" s="10"/>
      <c r="M34989" s="10"/>
      <c r="N34989"/>
      <c r="O34989"/>
      <c r="P34989"/>
      <c r="Q34989"/>
      <c r="R34989"/>
      <c r="S34989"/>
      <c r="T34989"/>
      <c r="U34989"/>
      <c r="V34989"/>
      <c r="W34989"/>
      <c r="X34989"/>
      <c r="Y34989"/>
      <c r="Z34989"/>
      <c r="AA34989"/>
      <c r="AB34989"/>
      <c r="AC34989"/>
      <c r="AD34989"/>
      <c r="AE34989"/>
      <c r="AF34989"/>
      <c r="AG34989"/>
    </row>
    <row r="34990" spans="1:33" x14ac:dyDescent="0.25">
      <c r="A34990"/>
      <c r="B34990" s="17"/>
      <c r="C34990"/>
      <c r="D34990"/>
      <c r="E34990"/>
      <c r="F34990"/>
      <c r="G34990"/>
      <c r="H34990"/>
      <c r="I34990"/>
      <c r="J34990"/>
      <c r="K34990"/>
      <c r="L34990" s="10"/>
      <c r="M34990" s="10"/>
      <c r="N34990"/>
      <c r="O34990"/>
      <c r="P34990"/>
      <c r="Q34990"/>
      <c r="R34990"/>
      <c r="S34990"/>
      <c r="T34990"/>
      <c r="U34990"/>
      <c r="V34990"/>
      <c r="W34990"/>
      <c r="X34990"/>
      <c r="Y34990"/>
      <c r="Z34990"/>
      <c r="AA34990"/>
      <c r="AB34990"/>
      <c r="AC34990"/>
      <c r="AD34990"/>
      <c r="AE34990"/>
      <c r="AF34990"/>
      <c r="AG34990"/>
    </row>
    <row r="34991" spans="1:33" x14ac:dyDescent="0.25">
      <c r="A34991"/>
      <c r="B34991" s="17"/>
      <c r="C34991"/>
      <c r="D34991"/>
      <c r="E34991"/>
      <c r="F34991"/>
      <c r="G34991"/>
      <c r="H34991"/>
      <c r="I34991"/>
      <c r="J34991"/>
      <c r="K34991"/>
      <c r="L34991" s="10"/>
      <c r="M34991" s="10"/>
      <c r="N34991"/>
      <c r="O34991"/>
      <c r="P34991"/>
      <c r="Q34991"/>
      <c r="R34991"/>
      <c r="S34991"/>
      <c r="T34991"/>
      <c r="U34991"/>
      <c r="V34991"/>
      <c r="W34991"/>
      <c r="X34991"/>
      <c r="Y34991"/>
      <c r="Z34991"/>
      <c r="AA34991"/>
      <c r="AB34991"/>
      <c r="AC34991"/>
      <c r="AD34991"/>
      <c r="AE34991"/>
      <c r="AF34991"/>
      <c r="AG34991"/>
    </row>
    <row r="34992" spans="1:33" x14ac:dyDescent="0.25">
      <c r="A34992"/>
      <c r="B34992" s="17"/>
      <c r="C34992"/>
      <c r="D34992"/>
      <c r="E34992"/>
      <c r="F34992"/>
      <c r="G34992"/>
      <c r="H34992"/>
      <c r="I34992"/>
      <c r="J34992"/>
      <c r="K34992"/>
      <c r="L34992" s="10"/>
      <c r="M34992" s="10"/>
      <c r="N34992"/>
      <c r="O34992"/>
      <c r="P34992"/>
      <c r="Q34992"/>
      <c r="R34992"/>
      <c r="S34992"/>
      <c r="T34992"/>
      <c r="U34992"/>
      <c r="V34992"/>
      <c r="W34992"/>
      <c r="X34992"/>
      <c r="Y34992"/>
      <c r="Z34992"/>
      <c r="AA34992"/>
      <c r="AB34992"/>
      <c r="AC34992"/>
      <c r="AD34992"/>
      <c r="AE34992"/>
      <c r="AF34992"/>
      <c r="AG34992"/>
    </row>
    <row r="34993" spans="1:33" x14ac:dyDescent="0.25">
      <c r="A34993"/>
      <c r="B34993" s="17"/>
      <c r="C34993"/>
      <c r="D34993"/>
      <c r="E34993"/>
      <c r="F34993"/>
      <c r="G34993"/>
      <c r="H34993"/>
      <c r="I34993"/>
      <c r="J34993"/>
      <c r="K34993"/>
      <c r="L34993" s="10"/>
      <c r="M34993" s="10"/>
      <c r="N34993"/>
      <c r="O34993"/>
      <c r="P34993"/>
      <c r="Q34993"/>
      <c r="R34993"/>
      <c r="S34993"/>
      <c r="T34993"/>
      <c r="U34993"/>
      <c r="V34993"/>
      <c r="W34993"/>
      <c r="X34993"/>
      <c r="Y34993"/>
      <c r="Z34993"/>
      <c r="AA34993"/>
      <c r="AB34993"/>
      <c r="AC34993"/>
      <c r="AD34993"/>
      <c r="AE34993"/>
      <c r="AF34993"/>
      <c r="AG34993"/>
    </row>
    <row r="34994" spans="1:33" x14ac:dyDescent="0.25">
      <c r="A34994"/>
      <c r="B34994" s="17"/>
      <c r="C34994"/>
      <c r="D34994"/>
      <c r="E34994"/>
      <c r="F34994"/>
      <c r="G34994"/>
      <c r="H34994"/>
      <c r="I34994"/>
      <c r="J34994"/>
      <c r="K34994"/>
      <c r="L34994" s="10"/>
      <c r="M34994" s="10"/>
      <c r="N34994"/>
      <c r="O34994"/>
      <c r="P34994"/>
      <c r="Q34994"/>
      <c r="R34994"/>
      <c r="S34994"/>
      <c r="T34994"/>
      <c r="U34994"/>
      <c r="V34994"/>
      <c r="W34994"/>
      <c r="X34994"/>
      <c r="Y34994"/>
      <c r="Z34994"/>
      <c r="AA34994"/>
      <c r="AB34994"/>
      <c r="AC34994"/>
      <c r="AD34994"/>
      <c r="AE34994"/>
      <c r="AF34994"/>
      <c r="AG34994"/>
    </row>
    <row r="34995" spans="1:33" x14ac:dyDescent="0.25">
      <c r="A34995"/>
      <c r="B34995" s="17"/>
      <c r="C34995"/>
      <c r="D34995"/>
      <c r="E34995"/>
      <c r="F34995"/>
      <c r="G34995"/>
      <c r="H34995"/>
      <c r="I34995"/>
      <c r="J34995"/>
      <c r="K34995"/>
      <c r="L34995" s="10"/>
      <c r="M34995" s="10"/>
      <c r="N34995"/>
      <c r="O34995"/>
      <c r="P34995"/>
      <c r="Q34995"/>
      <c r="R34995"/>
      <c r="S34995"/>
      <c r="T34995"/>
      <c r="U34995"/>
      <c r="V34995"/>
      <c r="W34995"/>
      <c r="X34995"/>
      <c r="Y34995"/>
      <c r="Z34995"/>
      <c r="AA34995"/>
      <c r="AB34995"/>
      <c r="AC34995"/>
      <c r="AD34995"/>
      <c r="AE34995"/>
      <c r="AF34995"/>
      <c r="AG34995"/>
    </row>
    <row r="34996" spans="1:33" x14ac:dyDescent="0.25">
      <c r="A34996"/>
      <c r="B34996" s="17"/>
      <c r="C34996"/>
      <c r="D34996"/>
      <c r="E34996"/>
      <c r="F34996"/>
      <c r="G34996"/>
      <c r="H34996"/>
      <c r="I34996"/>
      <c r="J34996"/>
      <c r="K34996"/>
      <c r="L34996" s="10"/>
      <c r="M34996" s="10"/>
      <c r="N34996"/>
      <c r="O34996"/>
      <c r="P34996"/>
      <c r="Q34996"/>
      <c r="R34996"/>
      <c r="S34996"/>
      <c r="T34996"/>
      <c r="U34996"/>
      <c r="V34996"/>
      <c r="W34996"/>
      <c r="X34996"/>
      <c r="Y34996"/>
      <c r="Z34996"/>
      <c r="AA34996"/>
      <c r="AB34996"/>
      <c r="AC34996"/>
      <c r="AD34996"/>
      <c r="AE34996"/>
      <c r="AF34996"/>
      <c r="AG34996"/>
    </row>
    <row r="34997" spans="1:33" x14ac:dyDescent="0.25">
      <c r="A34997"/>
      <c r="B34997" s="17"/>
      <c r="C34997"/>
      <c r="D34997"/>
      <c r="E34997"/>
      <c r="F34997"/>
      <c r="G34997"/>
      <c r="H34997"/>
      <c r="I34997"/>
      <c r="J34997"/>
      <c r="K34997"/>
      <c r="L34997" s="10"/>
      <c r="M34997" s="10"/>
      <c r="N34997"/>
      <c r="O34997"/>
      <c r="P34997"/>
      <c r="Q34997"/>
      <c r="R34997"/>
      <c r="S34997"/>
      <c r="T34997"/>
      <c r="U34997"/>
      <c r="V34997"/>
      <c r="W34997"/>
      <c r="X34997"/>
      <c r="Y34997"/>
      <c r="Z34997"/>
      <c r="AA34997"/>
      <c r="AB34997"/>
      <c r="AC34997"/>
      <c r="AD34997"/>
      <c r="AE34997"/>
      <c r="AF34997"/>
      <c r="AG34997"/>
    </row>
    <row r="34998" spans="1:33" x14ac:dyDescent="0.25">
      <c r="A34998"/>
      <c r="B34998" s="17"/>
      <c r="C34998"/>
      <c r="D34998"/>
      <c r="E34998"/>
      <c r="F34998"/>
      <c r="G34998"/>
      <c r="H34998"/>
      <c r="I34998"/>
      <c r="J34998"/>
      <c r="K34998"/>
      <c r="L34998" s="10"/>
      <c r="M34998" s="10"/>
      <c r="N34998"/>
      <c r="O34998"/>
      <c r="P34998"/>
      <c r="Q34998"/>
      <c r="R34998"/>
      <c r="S34998"/>
      <c r="T34998"/>
      <c r="U34998"/>
      <c r="V34998"/>
      <c r="W34998"/>
      <c r="X34998"/>
      <c r="Y34998"/>
      <c r="Z34998"/>
      <c r="AA34998"/>
      <c r="AB34998"/>
      <c r="AC34998"/>
      <c r="AD34998"/>
      <c r="AE34998"/>
      <c r="AF34998"/>
      <c r="AG34998"/>
    </row>
    <row r="34999" spans="1:33" x14ac:dyDescent="0.25">
      <c r="A34999"/>
      <c r="B34999" s="17"/>
      <c r="C34999"/>
      <c r="D34999"/>
      <c r="E34999"/>
      <c r="F34999"/>
      <c r="G34999"/>
      <c r="H34999"/>
      <c r="I34999"/>
      <c r="J34999"/>
      <c r="K34999"/>
      <c r="L34999" s="10"/>
      <c r="M34999" s="10"/>
      <c r="N34999"/>
      <c r="O34999"/>
      <c r="P34999"/>
      <c r="Q34999"/>
      <c r="R34999"/>
      <c r="S34999"/>
      <c r="T34999"/>
      <c r="U34999"/>
      <c r="V34999"/>
      <c r="W34999"/>
      <c r="X34999"/>
      <c r="Y34999"/>
      <c r="Z34999"/>
      <c r="AA34999"/>
      <c r="AB34999"/>
      <c r="AC34999"/>
      <c r="AD34999"/>
      <c r="AE34999"/>
      <c r="AF34999"/>
      <c r="AG34999"/>
    </row>
    <row r="35000" spans="1:33" x14ac:dyDescent="0.25">
      <c r="A35000"/>
      <c r="B35000" s="17"/>
      <c r="C35000"/>
      <c r="D35000"/>
      <c r="E35000"/>
      <c r="F35000"/>
      <c r="G35000"/>
      <c r="H35000"/>
      <c r="I35000"/>
      <c r="J35000"/>
      <c r="K35000"/>
      <c r="L35000" s="10"/>
      <c r="M35000" s="10"/>
      <c r="N35000"/>
      <c r="O35000"/>
      <c r="P35000"/>
      <c r="Q35000"/>
      <c r="R35000"/>
      <c r="S35000"/>
      <c r="T35000"/>
      <c r="U35000"/>
      <c r="V35000"/>
      <c r="W35000"/>
      <c r="X35000"/>
      <c r="Y35000"/>
      <c r="Z35000"/>
      <c r="AA35000"/>
      <c r="AB35000"/>
      <c r="AC35000"/>
      <c r="AD35000"/>
      <c r="AE35000"/>
      <c r="AF35000"/>
      <c r="AG35000"/>
    </row>
    <row r="35001" spans="1:33" x14ac:dyDescent="0.25">
      <c r="A35001"/>
      <c r="B35001" s="17"/>
      <c r="C35001"/>
      <c r="D35001"/>
      <c r="E35001"/>
      <c r="F35001"/>
      <c r="G35001"/>
      <c r="H35001"/>
      <c r="I35001"/>
      <c r="J35001"/>
      <c r="K35001"/>
      <c r="L35001" s="10"/>
      <c r="M35001" s="10"/>
      <c r="N35001"/>
      <c r="O35001"/>
      <c r="P35001"/>
      <c r="Q35001"/>
      <c r="R35001"/>
      <c r="S35001"/>
      <c r="T35001"/>
      <c r="U35001"/>
      <c r="V35001"/>
      <c r="W35001"/>
      <c r="X35001"/>
      <c r="Y35001"/>
      <c r="Z35001"/>
      <c r="AA35001"/>
      <c r="AB35001"/>
      <c r="AC35001"/>
      <c r="AD35001"/>
      <c r="AE35001"/>
      <c r="AF35001"/>
      <c r="AG35001"/>
    </row>
    <row r="35002" spans="1:33" x14ac:dyDescent="0.25">
      <c r="A35002"/>
      <c r="B35002" s="17"/>
      <c r="C35002"/>
      <c r="D35002"/>
      <c r="E35002"/>
      <c r="F35002"/>
      <c r="G35002"/>
      <c r="H35002"/>
      <c r="I35002"/>
      <c r="J35002"/>
      <c r="K35002"/>
      <c r="L35002" s="10"/>
      <c r="M35002" s="10"/>
      <c r="N35002"/>
      <c r="O35002"/>
      <c r="P35002"/>
      <c r="Q35002"/>
      <c r="R35002"/>
      <c r="S35002"/>
      <c r="T35002"/>
      <c r="U35002"/>
      <c r="V35002"/>
      <c r="W35002"/>
      <c r="X35002"/>
      <c r="Y35002"/>
      <c r="Z35002"/>
      <c r="AA35002"/>
      <c r="AB35002"/>
      <c r="AC35002"/>
      <c r="AD35002"/>
      <c r="AE35002"/>
      <c r="AF35002"/>
      <c r="AG35002"/>
    </row>
    <row r="35003" spans="1:33" x14ac:dyDescent="0.25">
      <c r="A35003"/>
      <c r="B35003" s="17"/>
      <c r="C35003"/>
      <c r="D35003"/>
      <c r="E35003"/>
      <c r="F35003"/>
      <c r="G35003"/>
      <c r="H35003"/>
      <c r="I35003"/>
      <c r="J35003"/>
      <c r="K35003"/>
      <c r="L35003" s="10"/>
      <c r="M35003" s="10"/>
      <c r="N35003"/>
      <c r="O35003"/>
      <c r="P35003"/>
      <c r="Q35003"/>
      <c r="R35003"/>
      <c r="S35003"/>
      <c r="T35003"/>
      <c r="U35003"/>
      <c r="V35003"/>
      <c r="W35003"/>
      <c r="X35003"/>
      <c r="Y35003"/>
      <c r="Z35003"/>
      <c r="AA35003"/>
      <c r="AB35003"/>
      <c r="AC35003"/>
      <c r="AD35003"/>
      <c r="AE35003"/>
      <c r="AF35003"/>
      <c r="AG35003"/>
    </row>
    <row r="35004" spans="1:33" x14ac:dyDescent="0.25">
      <c r="A35004"/>
      <c r="B35004" s="17"/>
      <c r="C35004"/>
      <c r="D35004"/>
      <c r="E35004"/>
      <c r="F35004"/>
      <c r="G35004"/>
      <c r="H35004"/>
      <c r="I35004"/>
      <c r="J35004"/>
      <c r="K35004"/>
      <c r="L35004" s="10"/>
      <c r="M35004" s="10"/>
      <c r="N35004"/>
      <c r="O35004"/>
      <c r="P35004"/>
      <c r="Q35004"/>
      <c r="R35004"/>
      <c r="S35004"/>
      <c r="T35004"/>
      <c r="U35004"/>
      <c r="V35004"/>
      <c r="W35004"/>
      <c r="X35004"/>
      <c r="Y35004"/>
      <c r="Z35004"/>
      <c r="AA35004"/>
      <c r="AB35004"/>
      <c r="AC35004"/>
      <c r="AD35004"/>
      <c r="AE35004"/>
      <c r="AF35004"/>
      <c r="AG35004"/>
    </row>
    <row r="35005" spans="1:33" x14ac:dyDescent="0.25">
      <c r="A35005"/>
      <c r="B35005" s="17"/>
      <c r="C35005"/>
      <c r="D35005"/>
      <c r="E35005"/>
      <c r="F35005"/>
      <c r="G35005"/>
      <c r="H35005"/>
      <c r="I35005"/>
      <c r="J35005"/>
      <c r="K35005"/>
      <c r="L35005" s="10"/>
      <c r="M35005" s="10"/>
      <c r="N35005"/>
      <c r="O35005"/>
      <c r="P35005"/>
      <c r="Q35005"/>
      <c r="R35005"/>
      <c r="S35005"/>
      <c r="T35005"/>
      <c r="U35005"/>
      <c r="V35005"/>
      <c r="W35005"/>
      <c r="X35005"/>
      <c r="Y35005"/>
      <c r="Z35005"/>
      <c r="AA35005"/>
      <c r="AB35005"/>
      <c r="AC35005"/>
      <c r="AD35005"/>
      <c r="AE35005"/>
      <c r="AF35005"/>
      <c r="AG35005"/>
    </row>
    <row r="35006" spans="1:33" x14ac:dyDescent="0.25">
      <c r="A35006"/>
      <c r="B35006" s="17"/>
      <c r="C35006"/>
      <c r="D35006"/>
      <c r="E35006"/>
      <c r="F35006"/>
      <c r="G35006"/>
      <c r="H35006"/>
      <c r="I35006"/>
      <c r="J35006"/>
      <c r="K35006"/>
      <c r="L35006" s="10"/>
      <c r="M35006" s="10"/>
      <c r="N35006"/>
      <c r="O35006"/>
      <c r="P35006"/>
      <c r="Q35006"/>
      <c r="R35006"/>
      <c r="S35006"/>
      <c r="T35006"/>
      <c r="U35006"/>
      <c r="V35006"/>
      <c r="W35006"/>
      <c r="X35006"/>
      <c r="Y35006"/>
      <c r="Z35006"/>
      <c r="AA35006"/>
      <c r="AB35006"/>
      <c r="AC35006"/>
      <c r="AD35006"/>
      <c r="AE35006"/>
      <c r="AF35006"/>
      <c r="AG35006"/>
    </row>
    <row r="35007" spans="1:33" x14ac:dyDescent="0.25">
      <c r="A35007"/>
      <c r="B35007" s="17"/>
      <c r="C35007"/>
      <c r="D35007"/>
      <c r="E35007"/>
      <c r="F35007"/>
      <c r="G35007"/>
      <c r="H35007"/>
      <c r="I35007"/>
      <c r="J35007"/>
      <c r="K35007"/>
      <c r="L35007" s="10"/>
      <c r="M35007" s="10"/>
      <c r="N35007"/>
      <c r="O35007"/>
      <c r="P35007"/>
      <c r="Q35007"/>
      <c r="R35007"/>
      <c r="S35007"/>
      <c r="T35007"/>
      <c r="U35007"/>
      <c r="V35007"/>
      <c r="W35007"/>
      <c r="X35007"/>
      <c r="Y35007"/>
      <c r="Z35007"/>
      <c r="AA35007"/>
      <c r="AB35007"/>
      <c r="AC35007"/>
      <c r="AD35007"/>
      <c r="AE35007"/>
      <c r="AF35007"/>
      <c r="AG35007"/>
    </row>
    <row r="35008" spans="1:33" x14ac:dyDescent="0.25">
      <c r="A35008"/>
      <c r="B35008" s="17"/>
      <c r="C35008"/>
      <c r="D35008"/>
      <c r="E35008"/>
      <c r="F35008"/>
      <c r="G35008"/>
      <c r="H35008"/>
      <c r="I35008"/>
      <c r="J35008"/>
      <c r="K35008"/>
      <c r="L35008" s="10"/>
      <c r="M35008" s="10"/>
      <c r="N35008"/>
      <c r="O35008"/>
      <c r="P35008"/>
      <c r="Q35008"/>
      <c r="R35008"/>
      <c r="S35008"/>
      <c r="T35008"/>
      <c r="U35008"/>
      <c r="V35008"/>
      <c r="W35008"/>
      <c r="X35008"/>
      <c r="Y35008"/>
      <c r="Z35008"/>
      <c r="AA35008"/>
      <c r="AB35008"/>
      <c r="AC35008"/>
      <c r="AD35008"/>
      <c r="AE35008"/>
      <c r="AF35008"/>
      <c r="AG35008"/>
    </row>
    <row r="35009" spans="1:33" x14ac:dyDescent="0.25">
      <c r="A35009"/>
      <c r="B35009" s="17"/>
      <c r="C35009"/>
      <c r="D35009"/>
      <c r="E35009"/>
      <c r="F35009"/>
      <c r="G35009"/>
      <c r="H35009"/>
      <c r="I35009"/>
      <c r="J35009"/>
      <c r="K35009"/>
      <c r="L35009" s="10"/>
      <c r="M35009" s="10"/>
      <c r="N35009"/>
      <c r="O35009"/>
      <c r="P35009"/>
      <c r="Q35009"/>
      <c r="R35009"/>
      <c r="S35009"/>
      <c r="T35009"/>
      <c r="U35009"/>
      <c r="V35009"/>
      <c r="W35009"/>
      <c r="X35009"/>
      <c r="Y35009"/>
      <c r="Z35009"/>
      <c r="AA35009"/>
      <c r="AB35009"/>
      <c r="AC35009"/>
      <c r="AD35009"/>
      <c r="AE35009"/>
      <c r="AF35009"/>
      <c r="AG35009"/>
    </row>
    <row r="35010" spans="1:33" x14ac:dyDescent="0.25">
      <c r="A35010"/>
      <c r="B35010" s="17"/>
      <c r="C35010"/>
      <c r="D35010"/>
      <c r="E35010"/>
      <c r="F35010"/>
      <c r="G35010"/>
      <c r="H35010"/>
      <c r="I35010"/>
      <c r="J35010"/>
      <c r="K35010"/>
      <c r="L35010" s="10"/>
      <c r="M35010" s="10"/>
      <c r="N35010"/>
      <c r="O35010"/>
      <c r="P35010"/>
      <c r="Q35010"/>
      <c r="R35010"/>
      <c r="S35010"/>
      <c r="T35010"/>
      <c r="U35010"/>
      <c r="V35010"/>
      <c r="W35010"/>
      <c r="X35010"/>
      <c r="Y35010"/>
      <c r="Z35010"/>
      <c r="AA35010"/>
      <c r="AB35010"/>
      <c r="AC35010"/>
      <c r="AD35010"/>
      <c r="AE35010"/>
      <c r="AF35010"/>
      <c r="AG35010"/>
    </row>
    <row r="35011" spans="1:33" x14ac:dyDescent="0.25">
      <c r="A35011"/>
      <c r="B35011" s="17"/>
      <c r="C35011"/>
      <c r="D35011"/>
      <c r="E35011"/>
      <c r="F35011"/>
      <c r="G35011"/>
      <c r="H35011"/>
      <c r="I35011"/>
      <c r="J35011"/>
      <c r="K35011"/>
      <c r="L35011" s="10"/>
      <c r="M35011" s="10"/>
      <c r="N35011"/>
      <c r="O35011"/>
      <c r="P35011"/>
      <c r="Q35011"/>
      <c r="R35011"/>
      <c r="S35011"/>
      <c r="T35011"/>
      <c r="U35011"/>
      <c r="V35011"/>
      <c r="W35011"/>
      <c r="X35011"/>
      <c r="Y35011"/>
      <c r="Z35011"/>
      <c r="AA35011"/>
      <c r="AB35011"/>
      <c r="AC35011"/>
      <c r="AD35011"/>
      <c r="AE35011"/>
      <c r="AF35011"/>
      <c r="AG35011"/>
    </row>
    <row r="35012" spans="1:33" x14ac:dyDescent="0.25">
      <c r="A35012"/>
      <c r="B35012" s="17"/>
      <c r="C35012"/>
      <c r="D35012"/>
      <c r="E35012"/>
      <c r="F35012"/>
      <c r="G35012"/>
      <c r="H35012"/>
      <c r="I35012"/>
      <c r="J35012"/>
      <c r="K35012"/>
      <c r="L35012" s="10"/>
      <c r="M35012" s="10"/>
      <c r="N35012"/>
      <c r="O35012"/>
      <c r="P35012"/>
      <c r="Q35012"/>
      <c r="R35012"/>
      <c r="S35012"/>
      <c r="T35012"/>
      <c r="U35012"/>
      <c r="V35012"/>
      <c r="W35012"/>
      <c r="X35012"/>
      <c r="Y35012"/>
      <c r="Z35012"/>
      <c r="AA35012"/>
      <c r="AB35012"/>
      <c r="AC35012"/>
      <c r="AD35012"/>
      <c r="AE35012"/>
      <c r="AF35012"/>
      <c r="AG35012"/>
    </row>
    <row r="35013" spans="1:33" x14ac:dyDescent="0.25">
      <c r="A35013"/>
      <c r="B35013" s="17"/>
      <c r="C35013"/>
      <c r="D35013"/>
      <c r="E35013"/>
      <c r="F35013"/>
      <c r="G35013"/>
      <c r="H35013"/>
      <c r="I35013"/>
      <c r="J35013"/>
      <c r="K35013"/>
      <c r="L35013" s="10"/>
      <c r="M35013" s="10"/>
      <c r="N35013"/>
      <c r="O35013"/>
      <c r="P35013"/>
      <c r="Q35013"/>
      <c r="R35013"/>
      <c r="S35013"/>
      <c r="T35013"/>
      <c r="U35013"/>
      <c r="V35013"/>
      <c r="W35013"/>
      <c r="X35013"/>
      <c r="Y35013"/>
      <c r="Z35013"/>
      <c r="AA35013"/>
      <c r="AB35013"/>
      <c r="AC35013"/>
      <c r="AD35013"/>
      <c r="AE35013"/>
      <c r="AF35013"/>
      <c r="AG35013"/>
    </row>
    <row r="35014" spans="1:33" x14ac:dyDescent="0.25">
      <c r="A35014"/>
      <c r="B35014" s="17"/>
      <c r="C35014"/>
      <c r="D35014"/>
      <c r="E35014"/>
      <c r="F35014"/>
      <c r="G35014"/>
      <c r="H35014"/>
      <c r="I35014"/>
      <c r="J35014"/>
      <c r="K35014"/>
      <c r="L35014" s="10"/>
      <c r="M35014" s="10"/>
      <c r="N35014"/>
      <c r="O35014"/>
      <c r="P35014"/>
      <c r="Q35014"/>
      <c r="R35014"/>
      <c r="S35014"/>
      <c r="T35014"/>
      <c r="U35014"/>
      <c r="V35014"/>
      <c r="W35014"/>
      <c r="X35014"/>
      <c r="Y35014"/>
      <c r="Z35014"/>
      <c r="AA35014"/>
      <c r="AB35014"/>
      <c r="AC35014"/>
      <c r="AD35014"/>
      <c r="AE35014"/>
      <c r="AF35014"/>
      <c r="AG35014"/>
    </row>
    <row r="35015" spans="1:33" x14ac:dyDescent="0.25">
      <c r="A35015"/>
      <c r="B35015" s="17"/>
      <c r="C35015"/>
      <c r="D35015"/>
      <c r="E35015"/>
      <c r="F35015"/>
      <c r="G35015"/>
      <c r="H35015"/>
      <c r="I35015"/>
      <c r="J35015"/>
      <c r="K35015"/>
      <c r="L35015" s="10"/>
      <c r="M35015" s="10"/>
      <c r="N35015"/>
      <c r="O35015"/>
      <c r="P35015"/>
      <c r="Q35015"/>
      <c r="R35015"/>
      <c r="S35015"/>
      <c r="T35015"/>
      <c r="U35015"/>
      <c r="V35015"/>
      <c r="W35015"/>
      <c r="X35015"/>
      <c r="Y35015"/>
      <c r="Z35015"/>
      <c r="AA35015"/>
      <c r="AB35015"/>
      <c r="AC35015"/>
      <c r="AD35015"/>
      <c r="AE35015"/>
      <c r="AF35015"/>
      <c r="AG35015"/>
    </row>
    <row r="35016" spans="1:33" x14ac:dyDescent="0.25">
      <c r="A35016"/>
      <c r="B35016" s="17"/>
      <c r="C35016"/>
      <c r="D35016"/>
      <c r="E35016"/>
      <c r="F35016"/>
      <c r="G35016"/>
      <c r="H35016"/>
      <c r="I35016"/>
      <c r="J35016"/>
      <c r="K35016"/>
      <c r="L35016" s="10"/>
      <c r="M35016" s="10"/>
      <c r="N35016"/>
      <c r="O35016"/>
      <c r="P35016"/>
      <c r="Q35016"/>
      <c r="R35016"/>
      <c r="S35016"/>
      <c r="T35016"/>
      <c r="U35016"/>
      <c r="V35016"/>
      <c r="W35016"/>
      <c r="X35016"/>
      <c r="Y35016"/>
      <c r="Z35016"/>
      <c r="AA35016"/>
      <c r="AB35016"/>
      <c r="AC35016"/>
      <c r="AD35016"/>
      <c r="AE35016"/>
      <c r="AF35016"/>
      <c r="AG35016"/>
    </row>
    <row r="35017" spans="1:33" x14ac:dyDescent="0.25">
      <c r="A35017"/>
      <c r="B35017" s="17"/>
      <c r="C35017"/>
      <c r="D35017"/>
      <c r="E35017"/>
      <c r="F35017"/>
      <c r="G35017"/>
      <c r="H35017"/>
      <c r="I35017"/>
      <c r="J35017"/>
      <c r="K35017"/>
      <c r="L35017" s="10"/>
      <c r="M35017" s="10"/>
      <c r="N35017"/>
      <c r="O35017"/>
      <c r="P35017"/>
      <c r="Q35017"/>
      <c r="R35017"/>
      <c r="S35017"/>
      <c r="T35017"/>
      <c r="U35017"/>
      <c r="V35017"/>
      <c r="W35017"/>
      <c r="X35017"/>
      <c r="Y35017"/>
      <c r="Z35017"/>
      <c r="AA35017"/>
      <c r="AB35017"/>
      <c r="AC35017"/>
      <c r="AD35017"/>
      <c r="AE35017"/>
      <c r="AF35017"/>
      <c r="AG35017"/>
    </row>
    <row r="35018" spans="1:33" x14ac:dyDescent="0.25">
      <c r="A35018"/>
      <c r="B35018" s="17"/>
      <c r="C35018"/>
      <c r="D35018"/>
      <c r="E35018"/>
      <c r="F35018"/>
      <c r="G35018"/>
      <c r="H35018"/>
      <c r="I35018"/>
      <c r="J35018"/>
      <c r="K35018"/>
      <c r="L35018" s="10"/>
      <c r="M35018" s="10"/>
      <c r="N35018"/>
      <c r="O35018"/>
      <c r="P35018"/>
      <c r="Q35018"/>
      <c r="R35018"/>
      <c r="S35018"/>
      <c r="T35018"/>
      <c r="U35018"/>
      <c r="V35018"/>
      <c r="W35018"/>
      <c r="X35018"/>
      <c r="Y35018"/>
      <c r="Z35018"/>
      <c r="AA35018"/>
      <c r="AB35018"/>
      <c r="AC35018"/>
      <c r="AD35018"/>
      <c r="AE35018"/>
      <c r="AF35018"/>
      <c r="AG35018"/>
    </row>
    <row r="35019" spans="1:33" x14ac:dyDescent="0.25">
      <c r="A35019"/>
      <c r="B35019" s="17"/>
      <c r="C35019"/>
      <c r="D35019"/>
      <c r="E35019"/>
      <c r="F35019"/>
      <c r="G35019"/>
      <c r="H35019"/>
      <c r="I35019"/>
      <c r="J35019"/>
      <c r="K35019"/>
      <c r="L35019" s="10"/>
      <c r="M35019" s="10"/>
      <c r="N35019"/>
      <c r="O35019"/>
      <c r="P35019"/>
      <c r="Q35019"/>
      <c r="R35019"/>
      <c r="S35019"/>
      <c r="T35019"/>
      <c r="U35019"/>
      <c r="V35019"/>
      <c r="W35019"/>
      <c r="X35019"/>
      <c r="Y35019"/>
      <c r="Z35019"/>
      <c r="AA35019"/>
      <c r="AB35019"/>
      <c r="AC35019"/>
      <c r="AD35019"/>
      <c r="AE35019"/>
      <c r="AF35019"/>
      <c r="AG35019"/>
    </row>
    <row r="35020" spans="1:33" x14ac:dyDescent="0.25">
      <c r="A35020"/>
      <c r="B35020" s="17"/>
      <c r="C35020"/>
      <c r="D35020"/>
      <c r="E35020"/>
      <c r="F35020"/>
      <c r="G35020"/>
      <c r="H35020"/>
      <c r="I35020"/>
      <c r="J35020"/>
      <c r="K35020"/>
      <c r="L35020" s="10"/>
      <c r="M35020" s="10"/>
      <c r="N35020"/>
      <c r="O35020"/>
      <c r="P35020"/>
      <c r="Q35020"/>
      <c r="R35020"/>
      <c r="S35020"/>
      <c r="T35020"/>
      <c r="U35020"/>
      <c r="V35020"/>
      <c r="W35020"/>
      <c r="X35020"/>
      <c r="Y35020"/>
      <c r="Z35020"/>
      <c r="AA35020"/>
      <c r="AB35020"/>
      <c r="AC35020"/>
      <c r="AD35020"/>
      <c r="AE35020"/>
      <c r="AF35020"/>
      <c r="AG35020"/>
    </row>
    <row r="35021" spans="1:33" x14ac:dyDescent="0.25">
      <c r="A35021"/>
      <c r="B35021" s="17"/>
      <c r="C35021"/>
      <c r="D35021"/>
      <c r="E35021"/>
      <c r="F35021"/>
      <c r="G35021"/>
      <c r="H35021"/>
      <c r="I35021"/>
      <c r="J35021"/>
      <c r="K35021"/>
      <c r="L35021" s="10"/>
      <c r="M35021" s="10"/>
      <c r="N35021"/>
      <c r="O35021"/>
      <c r="P35021"/>
      <c r="Q35021"/>
      <c r="R35021"/>
      <c r="S35021"/>
      <c r="T35021"/>
      <c r="U35021"/>
      <c r="V35021"/>
      <c r="W35021"/>
      <c r="X35021"/>
      <c r="Y35021"/>
      <c r="Z35021"/>
      <c r="AA35021"/>
      <c r="AB35021"/>
      <c r="AC35021"/>
      <c r="AD35021"/>
      <c r="AE35021"/>
      <c r="AF35021"/>
      <c r="AG35021"/>
    </row>
    <row r="35022" spans="1:33" x14ac:dyDescent="0.25">
      <c r="A35022"/>
      <c r="B35022" s="17"/>
      <c r="C35022"/>
      <c r="D35022"/>
      <c r="E35022"/>
      <c r="F35022"/>
      <c r="G35022"/>
      <c r="H35022"/>
      <c r="I35022"/>
      <c r="J35022"/>
      <c r="K35022"/>
      <c r="L35022" s="10"/>
      <c r="M35022" s="10"/>
      <c r="N35022"/>
      <c r="O35022"/>
      <c r="P35022"/>
      <c r="Q35022"/>
      <c r="R35022"/>
      <c r="S35022"/>
      <c r="T35022"/>
      <c r="U35022"/>
      <c r="V35022"/>
      <c r="W35022"/>
      <c r="X35022"/>
      <c r="Y35022"/>
      <c r="Z35022"/>
      <c r="AA35022"/>
      <c r="AB35022"/>
      <c r="AC35022"/>
      <c r="AD35022"/>
      <c r="AE35022"/>
      <c r="AF35022"/>
      <c r="AG35022"/>
    </row>
    <row r="35023" spans="1:33" x14ac:dyDescent="0.25">
      <c r="A35023"/>
      <c r="B35023" s="17"/>
      <c r="C35023"/>
      <c r="D35023"/>
      <c r="E35023"/>
      <c r="F35023"/>
      <c r="G35023"/>
      <c r="H35023"/>
      <c r="I35023"/>
      <c r="J35023"/>
      <c r="K35023"/>
      <c r="L35023" s="10"/>
      <c r="M35023" s="10"/>
      <c r="N35023"/>
      <c r="O35023"/>
      <c r="P35023"/>
      <c r="Q35023"/>
      <c r="R35023"/>
      <c r="S35023"/>
      <c r="T35023"/>
      <c r="U35023"/>
      <c r="V35023"/>
      <c r="W35023"/>
      <c r="X35023"/>
      <c r="Y35023"/>
      <c r="Z35023"/>
      <c r="AA35023"/>
      <c r="AB35023"/>
      <c r="AC35023"/>
      <c r="AD35023"/>
      <c r="AE35023"/>
      <c r="AF35023"/>
      <c r="AG35023"/>
    </row>
    <row r="35024" spans="1:33" x14ac:dyDescent="0.25">
      <c r="A35024"/>
      <c r="B35024" s="17"/>
      <c r="C35024"/>
      <c r="D35024"/>
      <c r="E35024"/>
      <c r="F35024"/>
      <c r="G35024"/>
      <c r="H35024"/>
      <c r="I35024"/>
      <c r="J35024"/>
      <c r="K35024"/>
      <c r="L35024" s="10"/>
      <c r="M35024" s="10"/>
      <c r="N35024"/>
      <c r="O35024"/>
      <c r="P35024"/>
      <c r="Q35024"/>
      <c r="R35024"/>
      <c r="S35024"/>
      <c r="T35024"/>
      <c r="U35024"/>
      <c r="V35024"/>
      <c r="W35024"/>
      <c r="X35024"/>
      <c r="Y35024"/>
      <c r="Z35024"/>
      <c r="AA35024"/>
      <c r="AB35024"/>
      <c r="AC35024"/>
      <c r="AD35024"/>
      <c r="AE35024"/>
      <c r="AF35024"/>
      <c r="AG35024"/>
    </row>
    <row r="35025" spans="1:33" x14ac:dyDescent="0.25">
      <c r="A35025"/>
      <c r="B35025" s="17"/>
      <c r="C35025"/>
      <c r="D35025"/>
      <c r="E35025"/>
      <c r="F35025"/>
      <c r="G35025"/>
      <c r="H35025"/>
      <c r="I35025"/>
      <c r="J35025"/>
      <c r="K35025"/>
      <c r="L35025" s="10"/>
      <c r="M35025" s="10"/>
      <c r="N35025"/>
      <c r="O35025"/>
      <c r="P35025"/>
      <c r="Q35025"/>
      <c r="R35025"/>
      <c r="S35025"/>
      <c r="T35025"/>
      <c r="U35025"/>
      <c r="V35025"/>
      <c r="W35025"/>
      <c r="X35025"/>
      <c r="Y35025"/>
      <c r="Z35025"/>
      <c r="AA35025"/>
      <c r="AB35025"/>
      <c r="AC35025"/>
      <c r="AD35025"/>
      <c r="AE35025"/>
      <c r="AF35025"/>
      <c r="AG35025"/>
    </row>
    <row r="35026" spans="1:33" x14ac:dyDescent="0.25">
      <c r="A35026"/>
      <c r="B35026" s="17"/>
      <c r="C35026"/>
      <c r="D35026"/>
      <c r="E35026"/>
      <c r="F35026"/>
      <c r="G35026"/>
      <c r="H35026"/>
      <c r="I35026"/>
      <c r="J35026"/>
      <c r="K35026"/>
      <c r="L35026" s="10"/>
      <c r="M35026" s="10"/>
      <c r="N35026"/>
      <c r="O35026"/>
      <c r="P35026"/>
      <c r="Q35026"/>
      <c r="R35026"/>
      <c r="S35026"/>
      <c r="T35026"/>
      <c r="U35026"/>
      <c r="V35026"/>
      <c r="W35026"/>
      <c r="X35026"/>
      <c r="Y35026"/>
      <c r="Z35026"/>
      <c r="AA35026"/>
      <c r="AB35026"/>
      <c r="AC35026"/>
      <c r="AD35026"/>
      <c r="AE35026"/>
      <c r="AF35026"/>
      <c r="AG35026"/>
    </row>
    <row r="35027" spans="1:33" x14ac:dyDescent="0.25">
      <c r="A35027"/>
      <c r="B35027" s="17"/>
      <c r="C35027"/>
      <c r="D35027"/>
      <c r="E35027"/>
      <c r="F35027"/>
      <c r="G35027"/>
      <c r="H35027"/>
      <c r="I35027"/>
      <c r="J35027"/>
      <c r="K35027"/>
      <c r="L35027" s="10"/>
      <c r="M35027" s="10"/>
      <c r="N35027"/>
      <c r="O35027"/>
      <c r="P35027"/>
      <c r="Q35027"/>
      <c r="R35027"/>
      <c r="S35027"/>
      <c r="T35027"/>
      <c r="U35027"/>
      <c r="V35027"/>
      <c r="W35027"/>
      <c r="X35027"/>
      <c r="Y35027"/>
      <c r="Z35027"/>
      <c r="AA35027"/>
      <c r="AB35027"/>
      <c r="AC35027"/>
      <c r="AD35027"/>
      <c r="AE35027"/>
      <c r="AF35027"/>
      <c r="AG35027"/>
    </row>
    <row r="35028" spans="1:33" x14ac:dyDescent="0.25">
      <c r="A35028"/>
      <c r="B35028" s="17"/>
      <c r="C35028"/>
      <c r="D35028"/>
      <c r="E35028"/>
      <c r="F35028"/>
      <c r="G35028"/>
      <c r="H35028"/>
      <c r="I35028"/>
      <c r="J35028"/>
      <c r="K35028"/>
      <c r="L35028" s="10"/>
      <c r="M35028" s="10"/>
      <c r="N35028"/>
      <c r="O35028"/>
      <c r="P35028"/>
      <c r="Q35028"/>
      <c r="R35028"/>
      <c r="S35028"/>
      <c r="T35028"/>
      <c r="U35028"/>
      <c r="V35028"/>
      <c r="W35028"/>
      <c r="X35028"/>
      <c r="Y35028"/>
      <c r="Z35028"/>
      <c r="AA35028"/>
      <c r="AB35028"/>
      <c r="AC35028"/>
      <c r="AD35028"/>
      <c r="AE35028"/>
      <c r="AF35028"/>
      <c r="AG35028"/>
    </row>
    <row r="35029" spans="1:33" x14ac:dyDescent="0.25">
      <c r="A35029"/>
      <c r="B35029" s="17"/>
      <c r="C35029"/>
      <c r="D35029"/>
      <c r="E35029"/>
      <c r="F35029"/>
      <c r="G35029"/>
      <c r="H35029"/>
      <c r="I35029"/>
      <c r="J35029"/>
      <c r="K35029"/>
      <c r="L35029" s="10"/>
      <c r="M35029" s="10"/>
      <c r="N35029"/>
      <c r="O35029"/>
      <c r="P35029"/>
      <c r="Q35029"/>
      <c r="R35029"/>
      <c r="S35029"/>
      <c r="T35029"/>
      <c r="U35029"/>
      <c r="V35029"/>
      <c r="W35029"/>
      <c r="X35029"/>
      <c r="Y35029"/>
      <c r="Z35029"/>
      <c r="AA35029"/>
      <c r="AB35029"/>
      <c r="AC35029"/>
      <c r="AD35029"/>
      <c r="AE35029"/>
      <c r="AF35029"/>
      <c r="AG35029"/>
    </row>
    <row r="35030" spans="1:33" x14ac:dyDescent="0.25">
      <c r="A35030"/>
      <c r="B35030" s="17"/>
      <c r="C35030"/>
      <c r="D35030"/>
      <c r="E35030"/>
      <c r="F35030"/>
      <c r="G35030"/>
      <c r="H35030"/>
      <c r="I35030"/>
      <c r="J35030"/>
      <c r="K35030"/>
      <c r="L35030" s="10"/>
      <c r="M35030" s="10"/>
      <c r="N35030"/>
      <c r="O35030"/>
      <c r="P35030"/>
      <c r="Q35030"/>
      <c r="R35030"/>
      <c r="S35030"/>
      <c r="T35030"/>
      <c r="U35030"/>
      <c r="V35030"/>
      <c r="W35030"/>
      <c r="X35030"/>
      <c r="Y35030"/>
      <c r="Z35030"/>
      <c r="AA35030"/>
      <c r="AB35030"/>
      <c r="AC35030"/>
      <c r="AD35030"/>
      <c r="AE35030"/>
      <c r="AF35030"/>
      <c r="AG35030"/>
    </row>
    <row r="35031" spans="1:33" x14ac:dyDescent="0.25">
      <c r="A35031"/>
      <c r="B35031" s="17"/>
      <c r="C35031"/>
      <c r="D35031"/>
      <c r="E35031"/>
      <c r="F35031"/>
      <c r="G35031"/>
      <c r="H35031"/>
      <c r="I35031"/>
      <c r="J35031"/>
      <c r="K35031"/>
      <c r="L35031" s="10"/>
      <c r="M35031" s="10"/>
      <c r="N35031"/>
      <c r="O35031"/>
      <c r="P35031"/>
      <c r="Q35031"/>
      <c r="R35031"/>
      <c r="S35031"/>
      <c r="T35031"/>
      <c r="U35031"/>
      <c r="V35031"/>
      <c r="W35031"/>
      <c r="X35031"/>
      <c r="Y35031"/>
      <c r="Z35031"/>
      <c r="AA35031"/>
      <c r="AB35031"/>
      <c r="AC35031"/>
      <c r="AD35031"/>
      <c r="AE35031"/>
      <c r="AF35031"/>
      <c r="AG35031"/>
    </row>
    <row r="35032" spans="1:33" x14ac:dyDescent="0.25">
      <c r="A35032"/>
      <c r="B35032" s="17"/>
      <c r="C35032"/>
      <c r="D35032"/>
      <c r="E35032"/>
      <c r="F35032"/>
      <c r="G35032"/>
      <c r="H35032"/>
      <c r="I35032"/>
      <c r="J35032"/>
      <c r="K35032"/>
      <c r="L35032" s="10"/>
      <c r="M35032" s="10"/>
      <c r="N35032"/>
      <c r="O35032"/>
      <c r="P35032"/>
      <c r="Q35032"/>
      <c r="R35032"/>
      <c r="S35032"/>
      <c r="T35032"/>
      <c r="U35032"/>
      <c r="V35032"/>
      <c r="W35032"/>
      <c r="X35032"/>
      <c r="Y35032"/>
      <c r="Z35032"/>
      <c r="AA35032"/>
      <c r="AB35032"/>
      <c r="AC35032"/>
      <c r="AD35032"/>
      <c r="AE35032"/>
      <c r="AF35032"/>
      <c r="AG35032"/>
    </row>
    <row r="35033" spans="1:33" x14ac:dyDescent="0.25">
      <c r="A35033"/>
      <c r="B35033" s="17"/>
      <c r="C35033"/>
      <c r="D35033"/>
      <c r="E35033"/>
      <c r="F35033"/>
      <c r="G35033"/>
      <c r="H35033"/>
      <c r="I35033"/>
      <c r="J35033"/>
      <c r="K35033"/>
      <c r="L35033" s="10"/>
      <c r="M35033" s="10"/>
      <c r="N35033"/>
      <c r="O35033"/>
      <c r="P35033"/>
      <c r="Q35033"/>
      <c r="R35033"/>
      <c r="S35033"/>
      <c r="T35033"/>
      <c r="U35033"/>
      <c r="V35033"/>
      <c r="W35033"/>
      <c r="X35033"/>
      <c r="Y35033"/>
      <c r="Z35033"/>
      <c r="AA35033"/>
      <c r="AB35033"/>
      <c r="AC35033"/>
      <c r="AD35033"/>
      <c r="AE35033"/>
      <c r="AF35033"/>
      <c r="AG35033"/>
    </row>
    <row r="35034" spans="1:33" x14ac:dyDescent="0.25">
      <c r="A35034"/>
      <c r="B35034" s="17"/>
      <c r="C35034"/>
      <c r="D35034"/>
      <c r="E35034"/>
      <c r="F35034"/>
      <c r="G35034"/>
      <c r="H35034"/>
      <c r="I35034"/>
      <c r="J35034"/>
      <c r="K35034"/>
      <c r="L35034" s="10"/>
      <c r="M35034" s="10"/>
      <c r="N35034"/>
      <c r="O35034"/>
      <c r="P35034"/>
      <c r="Q35034"/>
      <c r="R35034"/>
      <c r="S35034"/>
      <c r="T35034"/>
      <c r="U35034"/>
      <c r="V35034"/>
      <c r="W35034"/>
      <c r="X35034"/>
      <c r="Y35034"/>
      <c r="Z35034"/>
      <c r="AA35034"/>
      <c r="AB35034"/>
      <c r="AC35034"/>
      <c r="AD35034"/>
      <c r="AE35034"/>
      <c r="AF35034"/>
      <c r="AG35034"/>
    </row>
    <row r="35035" spans="1:33" x14ac:dyDescent="0.25">
      <c r="A35035"/>
      <c r="B35035" s="17"/>
      <c r="C35035"/>
      <c r="D35035"/>
      <c r="E35035"/>
      <c r="F35035"/>
      <c r="G35035"/>
      <c r="H35035"/>
      <c r="I35035"/>
      <c r="J35035"/>
      <c r="K35035"/>
      <c r="L35035" s="10"/>
      <c r="M35035" s="10"/>
      <c r="N35035"/>
      <c r="O35035"/>
      <c r="P35035"/>
      <c r="Q35035"/>
      <c r="R35035"/>
      <c r="S35035"/>
      <c r="T35035"/>
      <c r="U35035"/>
      <c r="V35035"/>
      <c r="W35035"/>
      <c r="X35035"/>
      <c r="Y35035"/>
      <c r="Z35035"/>
      <c r="AA35035"/>
      <c r="AB35035"/>
      <c r="AC35035"/>
      <c r="AD35035"/>
      <c r="AE35035"/>
      <c r="AF35035"/>
      <c r="AG35035"/>
    </row>
    <row r="35036" spans="1:33" x14ac:dyDescent="0.25">
      <c r="A35036"/>
      <c r="B35036" s="17"/>
      <c r="C35036"/>
      <c r="D35036"/>
      <c r="E35036"/>
      <c r="F35036"/>
      <c r="G35036"/>
      <c r="H35036"/>
      <c r="I35036"/>
      <c r="J35036"/>
      <c r="K35036"/>
      <c r="L35036" s="10"/>
      <c r="M35036" s="10"/>
      <c r="N35036"/>
      <c r="O35036"/>
      <c r="P35036"/>
      <c r="Q35036"/>
      <c r="R35036"/>
      <c r="S35036"/>
      <c r="T35036"/>
      <c r="U35036"/>
      <c r="V35036"/>
      <c r="W35036"/>
      <c r="X35036"/>
      <c r="Y35036"/>
      <c r="Z35036"/>
      <c r="AA35036"/>
      <c r="AB35036"/>
      <c r="AC35036"/>
      <c r="AD35036"/>
      <c r="AE35036"/>
      <c r="AF35036"/>
      <c r="AG35036"/>
    </row>
    <row r="35037" spans="1:33" x14ac:dyDescent="0.25">
      <c r="A35037"/>
      <c r="B35037" s="17"/>
      <c r="C35037"/>
      <c r="D35037"/>
      <c r="E35037"/>
      <c r="F35037"/>
      <c r="G35037"/>
      <c r="H35037"/>
      <c r="I35037"/>
      <c r="J35037"/>
      <c r="K35037"/>
      <c r="L35037" s="10"/>
      <c r="M35037" s="10"/>
      <c r="N35037"/>
      <c r="O35037"/>
      <c r="P35037"/>
      <c r="Q35037"/>
      <c r="R35037"/>
      <c r="S35037"/>
      <c r="T35037"/>
      <c r="U35037"/>
      <c r="V35037"/>
      <c r="W35037"/>
      <c r="X35037"/>
      <c r="Y35037"/>
      <c r="Z35037"/>
      <c r="AA35037"/>
      <c r="AB35037"/>
      <c r="AC35037"/>
      <c r="AD35037"/>
      <c r="AE35037"/>
      <c r="AF35037"/>
      <c r="AG35037"/>
    </row>
    <row r="35038" spans="1:33" x14ac:dyDescent="0.25">
      <c r="A35038"/>
      <c r="B35038" s="17"/>
      <c r="C35038"/>
      <c r="D35038"/>
      <c r="E35038"/>
      <c r="F35038"/>
      <c r="G35038"/>
      <c r="H35038"/>
      <c r="I35038"/>
      <c r="J35038"/>
      <c r="K35038"/>
      <c r="L35038" s="10"/>
      <c r="M35038" s="10"/>
      <c r="N35038"/>
      <c r="O35038"/>
      <c r="P35038"/>
      <c r="Q35038"/>
      <c r="R35038"/>
      <c r="S35038"/>
      <c r="T35038"/>
      <c r="U35038"/>
      <c r="V35038"/>
      <c r="W35038"/>
      <c r="X35038"/>
      <c r="Y35038"/>
      <c r="Z35038"/>
      <c r="AA35038"/>
      <c r="AB35038"/>
      <c r="AC35038"/>
      <c r="AD35038"/>
      <c r="AE35038"/>
      <c r="AF35038"/>
      <c r="AG35038"/>
    </row>
    <row r="35039" spans="1:33" x14ac:dyDescent="0.25">
      <c r="A35039"/>
      <c r="B35039" s="17"/>
      <c r="C35039"/>
      <c r="D35039"/>
      <c r="E35039"/>
      <c r="F35039"/>
      <c r="G35039"/>
      <c r="H35039"/>
      <c r="I35039"/>
      <c r="J35039"/>
      <c r="K35039"/>
      <c r="L35039" s="10"/>
      <c r="M35039" s="10"/>
      <c r="N35039"/>
      <c r="O35039"/>
      <c r="P35039"/>
      <c r="Q35039"/>
      <c r="R35039"/>
      <c r="S35039"/>
      <c r="T35039"/>
      <c r="U35039"/>
      <c r="V35039"/>
      <c r="W35039"/>
      <c r="X35039"/>
      <c r="Y35039"/>
      <c r="Z35039"/>
      <c r="AA35039"/>
      <c r="AB35039"/>
      <c r="AC35039"/>
      <c r="AD35039"/>
      <c r="AE35039"/>
      <c r="AF35039"/>
      <c r="AG35039"/>
    </row>
    <row r="35040" spans="1:33" x14ac:dyDescent="0.25">
      <c r="A35040"/>
      <c r="B35040" s="17"/>
      <c r="C35040"/>
      <c r="D35040"/>
      <c r="E35040"/>
      <c r="F35040"/>
      <c r="G35040"/>
      <c r="H35040"/>
      <c r="I35040"/>
      <c r="J35040"/>
      <c r="K35040"/>
      <c r="L35040" s="10"/>
      <c r="M35040" s="10"/>
      <c r="N35040"/>
      <c r="O35040"/>
      <c r="P35040"/>
      <c r="Q35040"/>
      <c r="R35040"/>
      <c r="S35040"/>
      <c r="T35040"/>
      <c r="U35040"/>
      <c r="V35040"/>
      <c r="W35040"/>
      <c r="X35040"/>
      <c r="Y35040"/>
      <c r="Z35040"/>
      <c r="AA35040"/>
      <c r="AB35040"/>
      <c r="AC35040"/>
      <c r="AD35040"/>
      <c r="AE35040"/>
      <c r="AF35040"/>
      <c r="AG35040"/>
    </row>
    <row r="35041" spans="1:33" x14ac:dyDescent="0.25">
      <c r="A35041"/>
      <c r="B35041" s="17"/>
      <c r="C35041"/>
      <c r="D35041"/>
      <c r="E35041"/>
      <c r="F35041"/>
      <c r="G35041"/>
      <c r="H35041"/>
      <c r="I35041"/>
      <c r="J35041"/>
      <c r="K35041"/>
      <c r="L35041" s="10"/>
      <c r="M35041" s="10"/>
      <c r="N35041"/>
      <c r="O35041"/>
      <c r="P35041"/>
      <c r="Q35041"/>
      <c r="R35041"/>
      <c r="S35041"/>
      <c r="T35041"/>
      <c r="U35041"/>
      <c r="V35041"/>
      <c r="W35041"/>
      <c r="X35041"/>
      <c r="Y35041"/>
      <c r="Z35041"/>
      <c r="AA35041"/>
      <c r="AB35041"/>
      <c r="AC35041"/>
      <c r="AD35041"/>
      <c r="AE35041"/>
      <c r="AF35041"/>
      <c r="AG35041"/>
    </row>
    <row r="35042" spans="1:33" x14ac:dyDescent="0.25">
      <c r="A35042"/>
      <c r="B35042" s="17"/>
      <c r="C35042"/>
      <c r="D35042"/>
      <c r="E35042"/>
      <c r="F35042"/>
      <c r="G35042"/>
      <c r="H35042"/>
      <c r="I35042"/>
      <c r="J35042"/>
      <c r="K35042"/>
      <c r="L35042" s="10"/>
      <c r="M35042" s="10"/>
      <c r="N35042"/>
      <c r="O35042"/>
      <c r="P35042"/>
      <c r="Q35042"/>
      <c r="R35042"/>
      <c r="S35042"/>
      <c r="T35042"/>
      <c r="U35042"/>
      <c r="V35042"/>
      <c r="W35042"/>
      <c r="X35042"/>
      <c r="Y35042"/>
      <c r="Z35042"/>
      <c r="AA35042"/>
      <c r="AB35042"/>
      <c r="AC35042"/>
      <c r="AD35042"/>
      <c r="AE35042"/>
      <c r="AF35042"/>
      <c r="AG35042"/>
    </row>
    <row r="35043" spans="1:33" x14ac:dyDescent="0.25">
      <c r="A35043"/>
      <c r="B35043" s="17"/>
      <c r="C35043"/>
      <c r="D35043"/>
      <c r="E35043"/>
      <c r="F35043"/>
      <c r="G35043"/>
      <c r="H35043"/>
      <c r="I35043"/>
      <c r="J35043"/>
      <c r="K35043"/>
      <c r="L35043" s="10"/>
      <c r="M35043" s="10"/>
      <c r="N35043"/>
      <c r="O35043"/>
      <c r="P35043"/>
      <c r="Q35043"/>
      <c r="R35043"/>
      <c r="S35043"/>
      <c r="T35043"/>
      <c r="U35043"/>
      <c r="V35043"/>
      <c r="W35043"/>
      <c r="X35043"/>
      <c r="Y35043"/>
      <c r="Z35043"/>
      <c r="AA35043"/>
      <c r="AB35043"/>
      <c r="AC35043"/>
      <c r="AD35043"/>
      <c r="AE35043"/>
      <c r="AF35043"/>
      <c r="AG35043"/>
    </row>
    <row r="35044" spans="1:33" x14ac:dyDescent="0.25">
      <c r="A35044"/>
      <c r="B35044" s="17"/>
      <c r="C35044"/>
      <c r="D35044"/>
      <c r="E35044"/>
      <c r="F35044"/>
      <c r="G35044"/>
      <c r="H35044"/>
      <c r="I35044"/>
      <c r="J35044"/>
      <c r="K35044"/>
      <c r="L35044" s="10"/>
      <c r="M35044" s="10"/>
      <c r="N35044"/>
      <c r="O35044"/>
      <c r="P35044"/>
      <c r="Q35044"/>
      <c r="R35044"/>
      <c r="S35044"/>
      <c r="T35044"/>
      <c r="U35044"/>
      <c r="V35044"/>
      <c r="W35044"/>
      <c r="X35044"/>
      <c r="Y35044"/>
      <c r="Z35044"/>
      <c r="AA35044"/>
      <c r="AB35044"/>
      <c r="AC35044"/>
      <c r="AD35044"/>
      <c r="AE35044"/>
      <c r="AF35044"/>
      <c r="AG35044"/>
    </row>
    <row r="35045" spans="1:33" x14ac:dyDescent="0.25">
      <c r="A35045"/>
      <c r="B35045" s="17"/>
      <c r="C35045"/>
      <c r="D35045"/>
      <c r="E35045"/>
      <c r="F35045"/>
      <c r="G35045"/>
      <c r="H35045"/>
      <c r="I35045"/>
      <c r="J35045"/>
      <c r="K35045"/>
      <c r="L35045" s="10"/>
      <c r="M35045" s="10"/>
      <c r="N35045"/>
      <c r="O35045"/>
      <c r="P35045"/>
      <c r="Q35045"/>
      <c r="R35045"/>
      <c r="S35045"/>
      <c r="T35045"/>
      <c r="U35045"/>
      <c r="V35045"/>
      <c r="W35045"/>
      <c r="X35045"/>
      <c r="Y35045"/>
      <c r="Z35045"/>
      <c r="AA35045"/>
      <c r="AB35045"/>
      <c r="AC35045"/>
      <c r="AD35045"/>
      <c r="AE35045"/>
      <c r="AF35045"/>
      <c r="AG35045"/>
    </row>
    <row r="35046" spans="1:33" x14ac:dyDescent="0.25">
      <c r="A35046"/>
      <c r="B35046" s="17"/>
      <c r="C35046"/>
      <c r="D35046"/>
      <c r="E35046"/>
      <c r="F35046"/>
      <c r="G35046"/>
      <c r="H35046"/>
      <c r="I35046"/>
      <c r="J35046"/>
      <c r="K35046"/>
      <c r="L35046" s="10"/>
      <c r="M35046" s="10"/>
      <c r="N35046"/>
      <c r="O35046"/>
      <c r="P35046"/>
      <c r="Q35046"/>
      <c r="R35046"/>
      <c r="S35046"/>
      <c r="T35046"/>
      <c r="U35046"/>
      <c r="V35046"/>
      <c r="W35046"/>
      <c r="X35046"/>
      <c r="Y35046"/>
      <c r="Z35046"/>
      <c r="AA35046"/>
      <c r="AB35046"/>
      <c r="AC35046"/>
      <c r="AD35046"/>
      <c r="AE35046"/>
      <c r="AF35046"/>
      <c r="AG35046"/>
    </row>
    <row r="35047" spans="1:33" x14ac:dyDescent="0.25">
      <c r="A35047"/>
      <c r="B35047" s="17"/>
      <c r="C35047"/>
      <c r="D35047"/>
      <c r="E35047"/>
      <c r="F35047"/>
      <c r="G35047"/>
      <c r="H35047"/>
      <c r="I35047"/>
      <c r="J35047"/>
      <c r="K35047"/>
      <c r="L35047" s="10"/>
      <c r="M35047" s="10"/>
      <c r="N35047"/>
      <c r="O35047"/>
      <c r="P35047"/>
      <c r="Q35047"/>
      <c r="R35047"/>
      <c r="S35047"/>
      <c r="T35047"/>
      <c r="U35047"/>
      <c r="V35047"/>
      <c r="W35047"/>
      <c r="X35047"/>
      <c r="Y35047"/>
      <c r="Z35047"/>
      <c r="AA35047"/>
      <c r="AB35047"/>
      <c r="AC35047"/>
      <c r="AD35047"/>
      <c r="AE35047"/>
      <c r="AF35047"/>
      <c r="AG35047"/>
    </row>
    <row r="35048" spans="1:33" x14ac:dyDescent="0.25">
      <c r="A35048"/>
      <c r="B35048" s="17"/>
      <c r="C35048"/>
      <c r="D35048"/>
      <c r="E35048"/>
      <c r="F35048"/>
      <c r="G35048"/>
      <c r="H35048"/>
      <c r="I35048"/>
      <c r="J35048"/>
      <c r="K35048"/>
      <c r="L35048" s="10"/>
      <c r="M35048" s="10"/>
      <c r="N35048"/>
      <c r="O35048"/>
      <c r="P35048"/>
      <c r="Q35048"/>
      <c r="R35048"/>
      <c r="S35048"/>
      <c r="T35048"/>
      <c r="U35048"/>
      <c r="V35048"/>
      <c r="W35048"/>
      <c r="X35048"/>
      <c r="Y35048"/>
      <c r="Z35048"/>
      <c r="AA35048"/>
      <c r="AB35048"/>
      <c r="AC35048"/>
      <c r="AD35048"/>
      <c r="AE35048"/>
      <c r="AF35048"/>
      <c r="AG35048"/>
    </row>
    <row r="35049" spans="1:33" x14ac:dyDescent="0.25">
      <c r="A35049"/>
      <c r="B35049" s="17"/>
      <c r="C35049"/>
      <c r="D35049"/>
      <c r="E35049"/>
      <c r="F35049"/>
      <c r="G35049"/>
      <c r="H35049"/>
      <c r="I35049"/>
      <c r="J35049"/>
      <c r="K35049"/>
      <c r="L35049" s="10"/>
      <c r="M35049" s="10"/>
      <c r="N35049"/>
      <c r="O35049"/>
      <c r="P35049"/>
      <c r="Q35049"/>
      <c r="R35049"/>
      <c r="S35049"/>
      <c r="T35049"/>
      <c r="U35049"/>
      <c r="V35049"/>
      <c r="W35049"/>
      <c r="X35049"/>
      <c r="Y35049"/>
      <c r="Z35049"/>
      <c r="AA35049"/>
      <c r="AB35049"/>
      <c r="AC35049"/>
      <c r="AD35049"/>
      <c r="AE35049"/>
      <c r="AF35049"/>
      <c r="AG35049"/>
    </row>
    <row r="35050" spans="1:33" x14ac:dyDescent="0.25">
      <c r="A35050"/>
      <c r="B35050" s="17"/>
      <c r="C35050"/>
      <c r="D35050"/>
      <c r="E35050"/>
      <c r="F35050"/>
      <c r="G35050"/>
      <c r="H35050"/>
      <c r="I35050"/>
      <c r="J35050"/>
      <c r="K35050"/>
      <c r="L35050" s="10"/>
      <c r="M35050" s="10"/>
      <c r="N35050"/>
      <c r="O35050"/>
      <c r="P35050"/>
      <c r="Q35050"/>
      <c r="R35050"/>
      <c r="S35050"/>
      <c r="T35050"/>
      <c r="U35050"/>
      <c r="V35050"/>
      <c r="W35050"/>
      <c r="X35050"/>
      <c r="Y35050"/>
      <c r="Z35050"/>
      <c r="AA35050"/>
      <c r="AB35050"/>
      <c r="AC35050"/>
      <c r="AD35050"/>
      <c r="AE35050"/>
      <c r="AF35050"/>
      <c r="AG35050"/>
    </row>
    <row r="35051" spans="1:33" x14ac:dyDescent="0.25">
      <c r="A35051"/>
      <c r="B35051" s="17"/>
      <c r="C35051"/>
      <c r="D35051"/>
      <c r="E35051"/>
      <c r="F35051"/>
      <c r="G35051"/>
      <c r="H35051"/>
      <c r="I35051"/>
      <c r="J35051"/>
      <c r="K35051"/>
      <c r="L35051" s="10"/>
      <c r="M35051" s="10"/>
      <c r="N35051"/>
      <c r="O35051"/>
      <c r="P35051"/>
      <c r="Q35051"/>
      <c r="R35051"/>
      <c r="S35051"/>
      <c r="T35051"/>
      <c r="U35051"/>
      <c r="V35051"/>
      <c r="W35051"/>
      <c r="X35051"/>
      <c r="Y35051"/>
      <c r="Z35051"/>
      <c r="AA35051"/>
      <c r="AB35051"/>
      <c r="AC35051"/>
      <c r="AD35051"/>
      <c r="AE35051"/>
      <c r="AF35051"/>
      <c r="AG35051"/>
    </row>
    <row r="35052" spans="1:33" x14ac:dyDescent="0.25">
      <c r="A35052"/>
      <c r="B35052" s="17"/>
      <c r="C35052"/>
      <c r="D35052"/>
      <c r="E35052"/>
      <c r="F35052"/>
      <c r="G35052"/>
      <c r="H35052"/>
      <c r="I35052"/>
      <c r="J35052"/>
      <c r="K35052"/>
      <c r="L35052" s="10"/>
      <c r="M35052" s="10"/>
      <c r="N35052"/>
      <c r="O35052"/>
      <c r="P35052"/>
      <c r="Q35052"/>
      <c r="R35052"/>
      <c r="S35052"/>
      <c r="T35052"/>
      <c r="U35052"/>
      <c r="V35052"/>
      <c r="W35052"/>
      <c r="X35052"/>
      <c r="Y35052"/>
      <c r="Z35052"/>
      <c r="AA35052"/>
      <c r="AB35052"/>
      <c r="AC35052"/>
      <c r="AD35052"/>
      <c r="AE35052"/>
      <c r="AF35052"/>
      <c r="AG35052"/>
    </row>
    <row r="35053" spans="1:33" x14ac:dyDescent="0.25">
      <c r="A35053"/>
      <c r="B35053" s="17"/>
      <c r="C35053"/>
      <c r="D35053"/>
      <c r="E35053"/>
      <c r="F35053"/>
      <c r="G35053"/>
      <c r="H35053"/>
      <c r="I35053"/>
      <c r="J35053"/>
      <c r="K35053"/>
      <c r="L35053" s="10"/>
      <c r="M35053" s="10"/>
      <c r="N35053"/>
      <c r="O35053"/>
      <c r="P35053"/>
      <c r="Q35053"/>
      <c r="R35053"/>
      <c r="S35053"/>
      <c r="T35053"/>
      <c r="U35053"/>
      <c r="V35053"/>
      <c r="W35053"/>
      <c r="X35053"/>
      <c r="Y35053"/>
      <c r="Z35053"/>
      <c r="AA35053"/>
      <c r="AB35053"/>
      <c r="AC35053"/>
      <c r="AD35053"/>
      <c r="AE35053"/>
      <c r="AF35053"/>
      <c r="AG35053"/>
    </row>
    <row r="35054" spans="1:33" x14ac:dyDescent="0.25">
      <c r="A35054"/>
      <c r="B35054" s="17"/>
      <c r="C35054"/>
      <c r="D35054"/>
      <c r="E35054"/>
      <c r="F35054"/>
      <c r="G35054"/>
      <c r="H35054"/>
      <c r="I35054"/>
      <c r="J35054"/>
      <c r="K35054"/>
      <c r="L35054" s="10"/>
      <c r="M35054" s="10"/>
      <c r="N35054"/>
      <c r="O35054"/>
      <c r="P35054"/>
      <c r="Q35054"/>
      <c r="R35054"/>
      <c r="S35054"/>
      <c r="T35054"/>
      <c r="U35054"/>
      <c r="V35054"/>
      <c r="W35054"/>
      <c r="X35054"/>
      <c r="Y35054"/>
      <c r="Z35054"/>
      <c r="AA35054"/>
      <c r="AB35054"/>
      <c r="AC35054"/>
      <c r="AD35054"/>
      <c r="AE35054"/>
      <c r="AF35054"/>
      <c r="AG35054"/>
    </row>
    <row r="35055" spans="1:33" x14ac:dyDescent="0.25">
      <c r="A35055"/>
      <c r="B35055" s="17"/>
      <c r="C35055"/>
      <c r="D35055"/>
      <c r="E35055"/>
      <c r="F35055"/>
      <c r="G35055"/>
      <c r="H35055"/>
      <c r="I35055"/>
      <c r="J35055"/>
      <c r="K35055"/>
      <c r="L35055" s="10"/>
      <c r="M35055" s="10"/>
      <c r="N35055"/>
      <c r="O35055"/>
      <c r="P35055"/>
      <c r="Q35055"/>
      <c r="R35055"/>
      <c r="S35055"/>
      <c r="T35055"/>
      <c r="U35055"/>
      <c r="V35055"/>
      <c r="W35055"/>
      <c r="X35055"/>
      <c r="Y35055"/>
      <c r="Z35055"/>
      <c r="AA35055"/>
      <c r="AB35055"/>
      <c r="AC35055"/>
      <c r="AD35055"/>
      <c r="AE35055"/>
      <c r="AF35055"/>
      <c r="AG35055"/>
    </row>
    <row r="35056" spans="1:33" x14ac:dyDescent="0.25">
      <c r="A35056"/>
      <c r="B35056" s="17"/>
      <c r="C35056"/>
      <c r="D35056"/>
      <c r="E35056"/>
      <c r="F35056"/>
      <c r="G35056"/>
      <c r="H35056"/>
      <c r="I35056"/>
      <c r="J35056"/>
      <c r="K35056"/>
      <c r="L35056" s="10"/>
      <c r="M35056" s="10"/>
      <c r="N35056"/>
      <c r="O35056"/>
      <c r="P35056"/>
      <c r="Q35056"/>
      <c r="R35056"/>
      <c r="S35056"/>
      <c r="T35056"/>
      <c r="U35056"/>
      <c r="V35056"/>
      <c r="W35056"/>
      <c r="X35056"/>
      <c r="Y35056"/>
      <c r="Z35056"/>
      <c r="AA35056"/>
      <c r="AB35056"/>
      <c r="AC35056"/>
      <c r="AD35056"/>
      <c r="AE35056"/>
      <c r="AF35056"/>
      <c r="AG35056"/>
    </row>
    <row r="35057" spans="1:33" x14ac:dyDescent="0.25">
      <c r="A35057"/>
      <c r="B35057" s="17"/>
      <c r="C35057"/>
      <c r="D35057"/>
      <c r="E35057"/>
      <c r="F35057"/>
      <c r="G35057"/>
      <c r="H35057"/>
      <c r="I35057"/>
      <c r="J35057"/>
      <c r="K35057"/>
      <c r="L35057" s="10"/>
      <c r="M35057" s="10"/>
      <c r="N35057"/>
      <c r="O35057"/>
      <c r="P35057"/>
      <c r="Q35057"/>
      <c r="R35057"/>
      <c r="S35057"/>
      <c r="T35057"/>
      <c r="U35057"/>
      <c r="V35057"/>
      <c r="W35057"/>
      <c r="X35057"/>
      <c r="Y35057"/>
      <c r="Z35057"/>
      <c r="AA35057"/>
      <c r="AB35057"/>
      <c r="AC35057"/>
      <c r="AD35057"/>
      <c r="AE35057"/>
      <c r="AF35057"/>
      <c r="AG35057"/>
    </row>
    <row r="35058" spans="1:33" x14ac:dyDescent="0.25">
      <c r="A35058"/>
      <c r="B35058" s="17"/>
      <c r="C35058"/>
      <c r="D35058"/>
      <c r="E35058"/>
      <c r="F35058"/>
      <c r="G35058"/>
      <c r="H35058"/>
      <c r="I35058"/>
      <c r="J35058"/>
      <c r="K35058"/>
      <c r="L35058" s="10"/>
      <c r="M35058" s="10"/>
      <c r="N35058"/>
      <c r="O35058"/>
      <c r="P35058"/>
      <c r="Q35058"/>
      <c r="R35058"/>
      <c r="S35058"/>
      <c r="T35058"/>
      <c r="U35058"/>
      <c r="V35058"/>
      <c r="W35058"/>
      <c r="X35058"/>
      <c r="Y35058"/>
      <c r="Z35058"/>
      <c r="AA35058"/>
      <c r="AB35058"/>
      <c r="AC35058"/>
      <c r="AD35058"/>
      <c r="AE35058"/>
      <c r="AF35058"/>
      <c r="AG35058"/>
    </row>
    <row r="35059" spans="1:33" x14ac:dyDescent="0.25">
      <c r="A35059"/>
      <c r="B35059" s="17"/>
      <c r="C35059"/>
      <c r="D35059"/>
      <c r="E35059"/>
      <c r="F35059"/>
      <c r="G35059"/>
      <c r="H35059"/>
      <c r="I35059"/>
      <c r="J35059"/>
      <c r="K35059"/>
      <c r="L35059" s="10"/>
      <c r="M35059" s="10"/>
      <c r="N35059"/>
      <c r="O35059"/>
      <c r="P35059"/>
      <c r="Q35059"/>
      <c r="R35059"/>
      <c r="S35059"/>
      <c r="T35059"/>
      <c r="U35059"/>
      <c r="V35059"/>
      <c r="W35059"/>
      <c r="X35059"/>
      <c r="Y35059"/>
      <c r="Z35059"/>
      <c r="AA35059"/>
      <c r="AB35059"/>
      <c r="AC35059"/>
      <c r="AD35059"/>
      <c r="AE35059"/>
      <c r="AF35059"/>
      <c r="AG35059"/>
    </row>
    <row r="35060" spans="1:33" x14ac:dyDescent="0.25">
      <c r="A35060"/>
      <c r="B35060" s="17"/>
      <c r="C35060"/>
      <c r="D35060"/>
      <c r="E35060"/>
      <c r="F35060"/>
      <c r="G35060"/>
      <c r="H35060"/>
      <c r="I35060"/>
      <c r="J35060"/>
      <c r="K35060"/>
      <c r="L35060" s="10"/>
      <c r="M35060" s="10"/>
      <c r="N35060"/>
      <c r="O35060"/>
      <c r="P35060"/>
      <c r="Q35060"/>
      <c r="R35060"/>
      <c r="S35060"/>
      <c r="T35060"/>
      <c r="U35060"/>
      <c r="V35060"/>
      <c r="W35060"/>
      <c r="X35060"/>
      <c r="Y35060"/>
      <c r="Z35060"/>
      <c r="AA35060"/>
      <c r="AB35060"/>
      <c r="AC35060"/>
      <c r="AD35060"/>
      <c r="AE35060"/>
      <c r="AF35060"/>
      <c r="AG35060"/>
    </row>
    <row r="35061" spans="1:33" x14ac:dyDescent="0.25">
      <c r="A35061"/>
      <c r="B35061" s="17"/>
      <c r="C35061"/>
      <c r="D35061"/>
      <c r="E35061"/>
      <c r="F35061"/>
      <c r="G35061"/>
      <c r="H35061"/>
      <c r="I35061"/>
      <c r="J35061"/>
      <c r="K35061"/>
      <c r="L35061" s="10"/>
      <c r="M35061" s="10"/>
      <c r="N35061"/>
      <c r="O35061"/>
      <c r="P35061"/>
      <c r="Q35061"/>
      <c r="R35061"/>
      <c r="S35061"/>
      <c r="T35061"/>
      <c r="U35061"/>
      <c r="V35061"/>
      <c r="W35061"/>
      <c r="X35061"/>
      <c r="Y35061"/>
      <c r="Z35061"/>
      <c r="AA35061"/>
      <c r="AB35061"/>
      <c r="AC35061"/>
      <c r="AD35061"/>
      <c r="AE35061"/>
      <c r="AF35061"/>
      <c r="AG35061"/>
    </row>
    <row r="35062" spans="1:33" x14ac:dyDescent="0.25">
      <c r="A35062"/>
      <c r="B35062" s="17"/>
      <c r="C35062"/>
      <c r="D35062"/>
      <c r="E35062"/>
      <c r="F35062"/>
      <c r="G35062"/>
      <c r="H35062"/>
      <c r="I35062"/>
      <c r="J35062"/>
      <c r="K35062"/>
      <c r="L35062" s="10"/>
      <c r="M35062" s="10"/>
      <c r="N35062"/>
      <c r="O35062"/>
      <c r="P35062"/>
      <c r="Q35062"/>
      <c r="R35062"/>
      <c r="S35062"/>
      <c r="T35062"/>
      <c r="U35062"/>
      <c r="V35062"/>
      <c r="W35062"/>
      <c r="X35062"/>
      <c r="Y35062"/>
      <c r="Z35062"/>
      <c r="AA35062"/>
      <c r="AB35062"/>
      <c r="AC35062"/>
      <c r="AD35062"/>
      <c r="AE35062"/>
      <c r="AF35062"/>
      <c r="AG35062"/>
    </row>
    <row r="35063" spans="1:33" x14ac:dyDescent="0.25">
      <c r="A35063"/>
      <c r="B35063" s="17"/>
      <c r="C35063"/>
      <c r="D35063"/>
      <c r="E35063"/>
      <c r="F35063"/>
      <c r="G35063"/>
      <c r="H35063"/>
      <c r="I35063"/>
      <c r="J35063"/>
      <c r="K35063"/>
      <c r="L35063" s="10"/>
      <c r="M35063" s="10"/>
      <c r="N35063"/>
      <c r="O35063"/>
      <c r="P35063"/>
      <c r="Q35063"/>
      <c r="R35063"/>
      <c r="S35063"/>
      <c r="T35063"/>
      <c r="U35063"/>
      <c r="V35063"/>
      <c r="W35063"/>
      <c r="X35063"/>
      <c r="Y35063"/>
      <c r="Z35063"/>
      <c r="AA35063"/>
      <c r="AB35063"/>
      <c r="AC35063"/>
      <c r="AD35063"/>
      <c r="AE35063"/>
      <c r="AF35063"/>
      <c r="AG35063"/>
    </row>
    <row r="35064" spans="1:33" x14ac:dyDescent="0.25">
      <c r="A35064"/>
      <c r="B35064" s="17"/>
      <c r="C35064"/>
      <c r="D35064"/>
      <c r="E35064"/>
      <c r="F35064"/>
      <c r="G35064"/>
      <c r="H35064"/>
      <c r="I35064"/>
      <c r="J35064"/>
      <c r="K35064"/>
      <c r="L35064" s="10"/>
      <c r="M35064" s="10"/>
      <c r="N35064"/>
      <c r="O35064"/>
      <c r="P35064"/>
      <c r="Q35064"/>
      <c r="R35064"/>
      <c r="S35064"/>
      <c r="T35064"/>
      <c r="U35064"/>
      <c r="V35064"/>
      <c r="W35064"/>
      <c r="X35064"/>
      <c r="Y35064"/>
      <c r="Z35064"/>
      <c r="AA35064"/>
      <c r="AB35064"/>
      <c r="AC35064"/>
      <c r="AD35064"/>
      <c r="AE35064"/>
      <c r="AF35064"/>
      <c r="AG35064"/>
    </row>
    <row r="35065" spans="1:33" x14ac:dyDescent="0.25">
      <c r="A35065"/>
      <c r="B35065" s="17"/>
      <c r="C35065"/>
      <c r="D35065"/>
      <c r="E35065"/>
      <c r="F35065"/>
      <c r="G35065"/>
      <c r="H35065"/>
      <c r="I35065"/>
      <c r="J35065"/>
      <c r="K35065"/>
      <c r="L35065" s="10"/>
      <c r="M35065" s="10"/>
      <c r="N35065"/>
      <c r="O35065"/>
      <c r="P35065"/>
      <c r="Q35065"/>
      <c r="R35065"/>
      <c r="S35065"/>
      <c r="T35065"/>
      <c r="U35065"/>
      <c r="V35065"/>
      <c r="W35065"/>
      <c r="X35065"/>
      <c r="Y35065"/>
      <c r="Z35065"/>
      <c r="AA35065"/>
      <c r="AB35065"/>
      <c r="AC35065"/>
      <c r="AD35065"/>
      <c r="AE35065"/>
      <c r="AF35065"/>
      <c r="AG35065"/>
    </row>
    <row r="35066" spans="1:33" x14ac:dyDescent="0.25">
      <c r="A35066"/>
      <c r="B35066" s="17"/>
      <c r="C35066"/>
      <c r="D35066"/>
      <c r="E35066"/>
      <c r="F35066"/>
      <c r="G35066"/>
      <c r="H35066"/>
      <c r="I35066"/>
      <c r="J35066"/>
      <c r="K35066"/>
      <c r="L35066" s="10"/>
      <c r="M35066" s="10"/>
      <c r="N35066"/>
      <c r="O35066"/>
      <c r="P35066"/>
      <c r="Q35066"/>
      <c r="R35066"/>
      <c r="S35066"/>
      <c r="T35066"/>
      <c r="U35066"/>
      <c r="V35066"/>
      <c r="W35066"/>
      <c r="X35066"/>
      <c r="Y35066"/>
      <c r="Z35066"/>
      <c r="AA35066"/>
      <c r="AB35066"/>
      <c r="AC35066"/>
      <c r="AD35066"/>
      <c r="AE35066"/>
      <c r="AF35066"/>
      <c r="AG35066"/>
    </row>
    <row r="35067" spans="1:33" x14ac:dyDescent="0.25">
      <c r="A35067"/>
      <c r="B35067" s="17"/>
      <c r="C35067"/>
      <c r="D35067"/>
      <c r="E35067"/>
      <c r="F35067"/>
      <c r="G35067"/>
      <c r="H35067"/>
      <c r="I35067"/>
      <c r="J35067"/>
      <c r="K35067"/>
      <c r="L35067" s="10"/>
      <c r="M35067" s="10"/>
      <c r="N35067"/>
      <c r="O35067"/>
      <c r="P35067"/>
      <c r="Q35067"/>
      <c r="R35067"/>
      <c r="S35067"/>
      <c r="T35067"/>
      <c r="U35067"/>
      <c r="V35067"/>
      <c r="W35067"/>
      <c r="X35067"/>
      <c r="Y35067"/>
      <c r="Z35067"/>
      <c r="AA35067"/>
      <c r="AB35067"/>
      <c r="AC35067"/>
      <c r="AD35067"/>
      <c r="AE35067"/>
      <c r="AF35067"/>
      <c r="AG35067"/>
    </row>
    <row r="35068" spans="1:33" x14ac:dyDescent="0.25">
      <c r="A35068"/>
      <c r="B35068" s="17"/>
      <c r="C35068"/>
      <c r="D35068"/>
      <c r="E35068"/>
      <c r="F35068"/>
      <c r="G35068"/>
      <c r="H35068"/>
      <c r="I35068"/>
      <c r="J35068"/>
      <c r="K35068"/>
      <c r="L35068" s="10"/>
      <c r="M35068" s="10"/>
      <c r="N35068"/>
      <c r="O35068"/>
      <c r="P35068"/>
      <c r="Q35068"/>
      <c r="R35068"/>
      <c r="S35068"/>
      <c r="T35068"/>
      <c r="U35068"/>
      <c r="V35068"/>
      <c r="W35068"/>
      <c r="X35068"/>
      <c r="Y35068"/>
      <c r="Z35068"/>
      <c r="AA35068"/>
      <c r="AB35068"/>
      <c r="AC35068"/>
      <c r="AD35068"/>
      <c r="AE35068"/>
      <c r="AF35068"/>
      <c r="AG35068"/>
    </row>
    <row r="35069" spans="1:33" x14ac:dyDescent="0.25">
      <c r="A35069"/>
      <c r="B35069" s="17"/>
      <c r="C35069"/>
      <c r="D35069"/>
      <c r="E35069"/>
      <c r="F35069"/>
      <c r="G35069"/>
      <c r="H35069"/>
      <c r="I35069"/>
      <c r="J35069"/>
      <c r="K35069"/>
      <c r="L35069" s="10"/>
      <c r="M35069" s="10"/>
      <c r="N35069"/>
      <c r="O35069"/>
      <c r="P35069"/>
      <c r="Q35069"/>
      <c r="R35069"/>
      <c r="S35069"/>
      <c r="T35069"/>
      <c r="U35069"/>
      <c r="V35069"/>
      <c r="W35069"/>
      <c r="X35069"/>
      <c r="Y35069"/>
      <c r="Z35069"/>
      <c r="AA35069"/>
      <c r="AB35069"/>
      <c r="AC35069"/>
      <c r="AD35069"/>
      <c r="AE35069"/>
      <c r="AF35069"/>
      <c r="AG35069"/>
    </row>
    <row r="35070" spans="1:33" x14ac:dyDescent="0.25">
      <c r="A35070"/>
      <c r="B35070" s="17"/>
      <c r="C35070"/>
      <c r="D35070"/>
      <c r="E35070"/>
      <c r="F35070"/>
      <c r="G35070"/>
      <c r="H35070"/>
      <c r="I35070"/>
      <c r="J35070"/>
      <c r="K35070"/>
      <c r="L35070" s="10"/>
      <c r="M35070" s="10"/>
      <c r="N35070"/>
      <c r="O35070"/>
      <c r="P35070"/>
      <c r="Q35070"/>
      <c r="R35070"/>
      <c r="S35070"/>
      <c r="T35070"/>
      <c r="U35070"/>
      <c r="V35070"/>
      <c r="W35070"/>
      <c r="X35070"/>
      <c r="Y35070"/>
      <c r="Z35070"/>
      <c r="AA35070"/>
      <c r="AB35070"/>
      <c r="AC35070"/>
      <c r="AD35070"/>
      <c r="AE35070"/>
      <c r="AF35070"/>
      <c r="AG35070"/>
    </row>
    <row r="35071" spans="1:33" x14ac:dyDescent="0.25">
      <c r="A35071"/>
      <c r="B35071" s="17"/>
      <c r="C35071"/>
      <c r="D35071"/>
      <c r="E35071"/>
      <c r="F35071"/>
      <c r="G35071"/>
      <c r="H35071"/>
      <c r="I35071"/>
      <c r="J35071"/>
      <c r="K35071"/>
      <c r="L35071" s="10"/>
      <c r="M35071" s="10"/>
      <c r="N35071"/>
      <c r="O35071"/>
      <c r="P35071"/>
      <c r="Q35071"/>
      <c r="R35071"/>
      <c r="S35071"/>
      <c r="T35071"/>
      <c r="U35071"/>
      <c r="V35071"/>
      <c r="W35071"/>
      <c r="X35071"/>
      <c r="Y35071"/>
      <c r="Z35071"/>
      <c r="AA35071"/>
      <c r="AB35071"/>
      <c r="AC35071"/>
      <c r="AD35071"/>
      <c r="AE35071"/>
      <c r="AF35071"/>
      <c r="AG35071"/>
    </row>
    <row r="35072" spans="1:33" x14ac:dyDescent="0.25">
      <c r="A35072"/>
      <c r="B35072" s="17"/>
      <c r="C35072"/>
      <c r="D35072"/>
      <c r="E35072"/>
      <c r="F35072"/>
      <c r="G35072"/>
      <c r="H35072"/>
      <c r="I35072"/>
      <c r="J35072"/>
      <c r="K35072"/>
      <c r="L35072" s="10"/>
      <c r="M35072" s="10"/>
      <c r="N35072"/>
      <c r="O35072"/>
      <c r="P35072"/>
      <c r="Q35072"/>
      <c r="R35072"/>
      <c r="S35072"/>
      <c r="T35072"/>
      <c r="U35072"/>
      <c r="V35072"/>
      <c r="W35072"/>
      <c r="X35072"/>
      <c r="Y35072"/>
      <c r="Z35072"/>
      <c r="AA35072"/>
      <c r="AB35072"/>
      <c r="AC35072"/>
      <c r="AD35072"/>
      <c r="AE35072"/>
      <c r="AF35072"/>
      <c r="AG35072"/>
    </row>
    <row r="35073" spans="1:33" x14ac:dyDescent="0.25">
      <c r="A35073"/>
      <c r="B35073" s="17"/>
      <c r="C35073"/>
      <c r="D35073"/>
      <c r="E35073"/>
      <c r="F35073"/>
      <c r="G35073"/>
      <c r="H35073"/>
      <c r="I35073"/>
      <c r="J35073"/>
      <c r="K35073"/>
      <c r="L35073" s="10"/>
      <c r="M35073" s="10"/>
      <c r="N35073"/>
      <c r="O35073"/>
      <c r="P35073"/>
      <c r="Q35073"/>
      <c r="R35073"/>
      <c r="S35073"/>
      <c r="T35073"/>
      <c r="U35073"/>
      <c r="V35073"/>
      <c r="W35073"/>
      <c r="X35073"/>
      <c r="Y35073"/>
      <c r="Z35073"/>
      <c r="AA35073"/>
      <c r="AB35073"/>
      <c r="AC35073"/>
      <c r="AD35073"/>
      <c r="AE35073"/>
      <c r="AF35073"/>
      <c r="AG35073"/>
    </row>
    <row r="35074" spans="1:33" x14ac:dyDescent="0.25">
      <c r="A35074"/>
      <c r="B35074" s="17"/>
      <c r="C35074"/>
      <c r="D35074"/>
      <c r="E35074"/>
      <c r="F35074"/>
      <c r="G35074"/>
      <c r="H35074"/>
      <c r="I35074"/>
      <c r="J35074"/>
      <c r="K35074"/>
      <c r="L35074" s="10"/>
      <c r="M35074" s="10"/>
      <c r="N35074"/>
      <c r="O35074"/>
      <c r="P35074"/>
      <c r="Q35074"/>
      <c r="R35074"/>
      <c r="S35074"/>
      <c r="T35074"/>
      <c r="U35074"/>
      <c r="V35074"/>
      <c r="W35074"/>
      <c r="X35074"/>
      <c r="Y35074"/>
      <c r="Z35074"/>
      <c r="AA35074"/>
      <c r="AB35074"/>
      <c r="AC35074"/>
      <c r="AD35074"/>
      <c r="AE35074"/>
      <c r="AF35074"/>
      <c r="AG35074"/>
    </row>
    <row r="35075" spans="1:33" x14ac:dyDescent="0.25">
      <c r="A35075"/>
      <c r="B35075" s="17"/>
      <c r="C35075"/>
      <c r="D35075"/>
      <c r="E35075"/>
      <c r="F35075"/>
      <c r="G35075"/>
      <c r="H35075"/>
      <c r="I35075"/>
      <c r="J35075"/>
      <c r="K35075"/>
      <c r="L35075" s="10"/>
      <c r="M35075" s="10"/>
      <c r="N35075"/>
      <c r="O35075"/>
      <c r="P35075"/>
      <c r="Q35075"/>
      <c r="R35075"/>
      <c r="S35075"/>
      <c r="T35075"/>
      <c r="U35075"/>
      <c r="V35075"/>
      <c r="W35075"/>
      <c r="X35075"/>
      <c r="Y35075"/>
      <c r="Z35075"/>
      <c r="AA35075"/>
      <c r="AB35075"/>
      <c r="AC35075"/>
      <c r="AD35075"/>
      <c r="AE35075"/>
      <c r="AF35075"/>
      <c r="AG35075"/>
    </row>
    <row r="35076" spans="1:33" x14ac:dyDescent="0.25">
      <c r="A35076"/>
      <c r="B35076" s="17"/>
      <c r="C35076"/>
      <c r="D35076"/>
      <c r="E35076"/>
      <c r="F35076"/>
      <c r="G35076"/>
      <c r="H35076"/>
      <c r="I35076"/>
      <c r="J35076"/>
      <c r="K35076"/>
      <c r="L35076" s="10"/>
      <c r="M35076" s="10"/>
      <c r="N35076"/>
      <c r="O35076"/>
      <c r="P35076"/>
      <c r="Q35076"/>
      <c r="R35076"/>
      <c r="S35076"/>
      <c r="T35076"/>
      <c r="U35076"/>
      <c r="V35076"/>
      <c r="W35076"/>
      <c r="X35076"/>
      <c r="Y35076"/>
      <c r="Z35076"/>
      <c r="AA35076"/>
      <c r="AB35076"/>
      <c r="AC35076"/>
      <c r="AD35076"/>
      <c r="AE35076"/>
      <c r="AF35076"/>
      <c r="AG35076"/>
    </row>
    <row r="35077" spans="1:33" x14ac:dyDescent="0.25">
      <c r="A35077"/>
      <c r="B35077" s="17"/>
      <c r="C35077"/>
      <c r="D35077"/>
      <c r="E35077"/>
      <c r="F35077"/>
      <c r="G35077"/>
      <c r="H35077"/>
      <c r="I35077"/>
      <c r="J35077"/>
      <c r="K35077"/>
      <c r="L35077" s="10"/>
      <c r="M35077" s="10"/>
      <c r="N35077"/>
      <c r="O35077"/>
      <c r="P35077"/>
      <c r="Q35077"/>
      <c r="R35077"/>
      <c r="S35077"/>
      <c r="T35077"/>
      <c r="U35077"/>
      <c r="V35077"/>
      <c r="W35077"/>
      <c r="X35077"/>
      <c r="Y35077"/>
      <c r="Z35077"/>
      <c r="AA35077"/>
      <c r="AB35077"/>
      <c r="AC35077"/>
      <c r="AD35077"/>
      <c r="AE35077"/>
      <c r="AF35077"/>
      <c r="AG35077"/>
    </row>
    <row r="35078" spans="1:33" x14ac:dyDescent="0.25">
      <c r="A35078"/>
      <c r="B35078" s="17"/>
      <c r="C35078"/>
      <c r="D35078"/>
      <c r="E35078"/>
      <c r="F35078"/>
      <c r="G35078"/>
      <c r="H35078"/>
      <c r="I35078"/>
      <c r="J35078"/>
      <c r="K35078"/>
      <c r="L35078" s="10"/>
      <c r="M35078" s="10"/>
      <c r="N35078"/>
      <c r="O35078"/>
      <c r="P35078"/>
      <c r="Q35078"/>
      <c r="R35078"/>
      <c r="S35078"/>
      <c r="T35078"/>
      <c r="U35078"/>
      <c r="V35078"/>
      <c r="W35078"/>
      <c r="X35078"/>
      <c r="Y35078"/>
      <c r="Z35078"/>
      <c r="AA35078"/>
      <c r="AB35078"/>
      <c r="AC35078"/>
      <c r="AD35078"/>
      <c r="AE35078"/>
      <c r="AF35078"/>
      <c r="AG35078"/>
    </row>
    <row r="35079" spans="1:33" x14ac:dyDescent="0.25">
      <c r="A35079"/>
      <c r="B35079" s="17"/>
      <c r="C35079"/>
      <c r="D35079"/>
      <c r="E35079"/>
      <c r="F35079"/>
      <c r="G35079"/>
      <c r="H35079"/>
      <c r="I35079"/>
      <c r="J35079"/>
      <c r="K35079"/>
      <c r="L35079" s="10"/>
      <c r="M35079" s="10"/>
      <c r="N35079"/>
      <c r="O35079"/>
      <c r="P35079"/>
      <c r="Q35079"/>
      <c r="R35079"/>
      <c r="S35079"/>
      <c r="T35079"/>
      <c r="U35079"/>
      <c r="V35079"/>
      <c r="W35079"/>
      <c r="X35079"/>
      <c r="Y35079"/>
      <c r="Z35079"/>
      <c r="AA35079"/>
      <c r="AB35079"/>
      <c r="AC35079"/>
      <c r="AD35079"/>
      <c r="AE35079"/>
      <c r="AF35079"/>
      <c r="AG35079"/>
    </row>
    <row r="35080" spans="1:33" x14ac:dyDescent="0.25">
      <c r="A35080"/>
      <c r="B35080" s="17"/>
      <c r="C35080"/>
      <c r="D35080"/>
      <c r="E35080"/>
      <c r="F35080"/>
      <c r="G35080"/>
      <c r="H35080"/>
      <c r="I35080"/>
      <c r="J35080"/>
      <c r="K35080"/>
      <c r="L35080" s="10"/>
      <c r="M35080" s="10"/>
      <c r="N35080"/>
      <c r="O35080"/>
      <c r="P35080"/>
      <c r="Q35080"/>
      <c r="R35080"/>
      <c r="S35080"/>
      <c r="T35080"/>
      <c r="U35080"/>
      <c r="V35080"/>
      <c r="W35080"/>
      <c r="X35080"/>
      <c r="Y35080"/>
      <c r="Z35080"/>
      <c r="AA35080"/>
      <c r="AB35080"/>
      <c r="AC35080"/>
      <c r="AD35080"/>
      <c r="AE35080"/>
      <c r="AF35080"/>
      <c r="AG35080"/>
    </row>
    <row r="35081" spans="1:33" x14ac:dyDescent="0.25">
      <c r="A35081"/>
      <c r="B35081" s="17"/>
      <c r="C35081"/>
      <c r="D35081"/>
      <c r="E35081"/>
      <c r="F35081"/>
      <c r="G35081"/>
      <c r="H35081"/>
      <c r="I35081"/>
      <c r="J35081"/>
      <c r="K35081"/>
      <c r="L35081" s="10"/>
      <c r="M35081" s="10"/>
      <c r="N35081"/>
      <c r="O35081"/>
      <c r="P35081"/>
      <c r="Q35081"/>
      <c r="R35081"/>
      <c r="S35081"/>
      <c r="T35081"/>
      <c r="U35081"/>
      <c r="V35081"/>
      <c r="W35081"/>
      <c r="X35081"/>
      <c r="Y35081"/>
      <c r="Z35081"/>
      <c r="AA35081"/>
      <c r="AB35081"/>
      <c r="AC35081"/>
      <c r="AD35081"/>
      <c r="AE35081"/>
      <c r="AF35081"/>
      <c r="AG35081"/>
    </row>
    <row r="35082" spans="1:33" x14ac:dyDescent="0.25">
      <c r="A35082"/>
      <c r="B35082" s="17"/>
      <c r="C35082"/>
      <c r="D35082"/>
      <c r="E35082"/>
      <c r="F35082"/>
      <c r="G35082"/>
      <c r="H35082"/>
      <c r="I35082"/>
      <c r="J35082"/>
      <c r="K35082"/>
      <c r="L35082" s="10"/>
      <c r="M35082" s="10"/>
      <c r="N35082"/>
      <c r="O35082"/>
      <c r="P35082"/>
      <c r="Q35082"/>
      <c r="R35082"/>
      <c r="S35082"/>
      <c r="T35082"/>
      <c r="U35082"/>
      <c r="V35082"/>
      <c r="W35082"/>
      <c r="X35082"/>
      <c r="Y35082"/>
      <c r="Z35082"/>
      <c r="AA35082"/>
      <c r="AB35082"/>
      <c r="AC35082"/>
      <c r="AD35082"/>
      <c r="AE35082"/>
      <c r="AF35082"/>
      <c r="AG35082"/>
    </row>
    <row r="35083" spans="1:33" x14ac:dyDescent="0.25">
      <c r="A35083"/>
      <c r="B35083" s="17"/>
      <c r="C35083"/>
      <c r="D35083"/>
      <c r="E35083"/>
      <c r="F35083"/>
      <c r="G35083"/>
      <c r="H35083"/>
      <c r="I35083"/>
      <c r="J35083"/>
      <c r="K35083"/>
      <c r="L35083" s="10"/>
      <c r="M35083" s="10"/>
      <c r="N35083"/>
      <c r="O35083"/>
      <c r="P35083"/>
      <c r="Q35083"/>
      <c r="R35083"/>
      <c r="S35083"/>
      <c r="T35083"/>
      <c r="U35083"/>
      <c r="V35083"/>
      <c r="W35083"/>
      <c r="X35083"/>
      <c r="Y35083"/>
      <c r="Z35083"/>
      <c r="AA35083"/>
      <c r="AB35083"/>
      <c r="AC35083"/>
      <c r="AD35083"/>
      <c r="AE35083"/>
      <c r="AF35083"/>
      <c r="AG35083"/>
    </row>
    <row r="35084" spans="1:33" x14ac:dyDescent="0.25">
      <c r="A35084"/>
      <c r="B35084" s="17"/>
      <c r="C35084"/>
      <c r="D35084"/>
      <c r="E35084"/>
      <c r="F35084"/>
      <c r="G35084"/>
      <c r="H35084"/>
      <c r="I35084"/>
      <c r="J35084"/>
      <c r="K35084"/>
      <c r="L35084" s="10"/>
      <c r="M35084" s="10"/>
      <c r="N35084"/>
      <c r="O35084"/>
      <c r="P35084"/>
      <c r="Q35084"/>
      <c r="R35084"/>
      <c r="S35084"/>
      <c r="T35084"/>
      <c r="U35084"/>
      <c r="V35084"/>
      <c r="W35084"/>
      <c r="X35084"/>
      <c r="Y35084"/>
      <c r="Z35084"/>
      <c r="AA35084"/>
      <c r="AB35084"/>
      <c r="AC35084"/>
      <c r="AD35084"/>
      <c r="AE35084"/>
      <c r="AF35084"/>
      <c r="AG35084"/>
    </row>
    <row r="35085" spans="1:33" x14ac:dyDescent="0.25">
      <c r="A35085"/>
      <c r="B35085" s="17"/>
      <c r="C35085"/>
      <c r="D35085"/>
      <c r="E35085"/>
      <c r="F35085"/>
      <c r="G35085"/>
      <c r="H35085"/>
      <c r="I35085"/>
      <c r="J35085"/>
      <c r="K35085"/>
      <c r="L35085" s="10"/>
      <c r="M35085" s="10"/>
      <c r="N35085"/>
      <c r="O35085"/>
      <c r="P35085"/>
      <c r="Q35085"/>
      <c r="R35085"/>
      <c r="S35085"/>
      <c r="T35085"/>
      <c r="U35085"/>
      <c r="V35085"/>
      <c r="W35085"/>
      <c r="X35085"/>
      <c r="Y35085"/>
      <c r="Z35085"/>
      <c r="AA35085"/>
      <c r="AB35085"/>
      <c r="AC35085"/>
      <c r="AD35085"/>
      <c r="AE35085"/>
      <c r="AF35085"/>
      <c r="AG35085"/>
    </row>
    <row r="35086" spans="1:33" x14ac:dyDescent="0.25">
      <c r="A35086"/>
      <c r="B35086" s="17"/>
      <c r="C35086"/>
      <c r="D35086"/>
      <c r="E35086"/>
      <c r="F35086"/>
      <c r="G35086"/>
      <c r="H35086"/>
      <c r="I35086"/>
      <c r="J35086"/>
      <c r="K35086"/>
      <c r="L35086" s="10"/>
      <c r="M35086" s="10"/>
      <c r="N35086"/>
      <c r="O35086"/>
      <c r="P35086"/>
      <c r="Q35086"/>
      <c r="R35086"/>
      <c r="S35086"/>
      <c r="T35086"/>
      <c r="U35086"/>
      <c r="V35086"/>
      <c r="W35086"/>
      <c r="X35086"/>
      <c r="Y35086"/>
      <c r="Z35086"/>
      <c r="AA35086"/>
      <c r="AB35086"/>
      <c r="AC35086"/>
      <c r="AD35086"/>
      <c r="AE35086"/>
      <c r="AF35086"/>
      <c r="AG35086"/>
    </row>
    <row r="35087" spans="1:33" x14ac:dyDescent="0.25">
      <c r="A35087"/>
      <c r="B35087" s="17"/>
      <c r="C35087"/>
      <c r="D35087"/>
      <c r="E35087"/>
      <c r="F35087"/>
      <c r="G35087"/>
      <c r="H35087"/>
      <c r="I35087"/>
      <c r="J35087"/>
      <c r="K35087"/>
      <c r="L35087" s="10"/>
      <c r="M35087" s="10"/>
      <c r="N35087"/>
      <c r="O35087"/>
      <c r="P35087"/>
      <c r="Q35087"/>
      <c r="R35087"/>
      <c r="S35087"/>
      <c r="T35087"/>
      <c r="U35087"/>
      <c r="V35087"/>
      <c r="W35087"/>
      <c r="X35087"/>
      <c r="Y35087"/>
      <c r="Z35087"/>
      <c r="AA35087"/>
      <c r="AB35087"/>
      <c r="AC35087"/>
      <c r="AD35087"/>
      <c r="AE35087"/>
      <c r="AF35087"/>
      <c r="AG35087"/>
    </row>
    <row r="35088" spans="1:33" x14ac:dyDescent="0.25">
      <c r="A35088"/>
      <c r="B35088" s="17"/>
      <c r="C35088"/>
      <c r="D35088"/>
      <c r="E35088"/>
      <c r="F35088"/>
      <c r="G35088"/>
      <c r="H35088"/>
      <c r="I35088"/>
      <c r="J35088"/>
      <c r="K35088"/>
      <c r="L35088" s="10"/>
      <c r="M35088" s="10"/>
      <c r="N35088"/>
      <c r="O35088"/>
      <c r="P35088"/>
      <c r="Q35088"/>
      <c r="R35088"/>
      <c r="S35088"/>
      <c r="T35088"/>
      <c r="U35088"/>
      <c r="V35088"/>
      <c r="W35088"/>
      <c r="X35088"/>
      <c r="Y35088"/>
      <c r="Z35088"/>
      <c r="AA35088"/>
      <c r="AB35088"/>
      <c r="AC35088"/>
      <c r="AD35088"/>
      <c r="AE35088"/>
      <c r="AF35088"/>
      <c r="AG35088"/>
    </row>
    <row r="35089" spans="1:33" x14ac:dyDescent="0.25">
      <c r="A35089"/>
      <c r="B35089" s="17"/>
      <c r="C35089"/>
      <c r="D35089"/>
      <c r="E35089"/>
      <c r="F35089"/>
      <c r="G35089"/>
      <c r="H35089"/>
      <c r="I35089"/>
      <c r="J35089"/>
      <c r="K35089"/>
      <c r="L35089" s="10"/>
      <c r="M35089" s="10"/>
      <c r="N35089"/>
      <c r="O35089"/>
      <c r="P35089"/>
      <c r="Q35089"/>
      <c r="R35089"/>
      <c r="S35089"/>
      <c r="T35089"/>
      <c r="U35089"/>
      <c r="V35089"/>
      <c r="W35089"/>
      <c r="X35089"/>
      <c r="Y35089"/>
      <c r="Z35089"/>
      <c r="AA35089"/>
      <c r="AB35089"/>
      <c r="AC35089"/>
      <c r="AD35089"/>
      <c r="AE35089"/>
      <c r="AF35089"/>
      <c r="AG35089"/>
    </row>
    <row r="35090" spans="1:33" x14ac:dyDescent="0.25">
      <c r="A35090"/>
      <c r="B35090" s="17"/>
      <c r="C35090"/>
      <c r="D35090"/>
      <c r="E35090"/>
      <c r="F35090"/>
      <c r="G35090"/>
      <c r="H35090"/>
      <c r="I35090"/>
      <c r="J35090"/>
      <c r="K35090"/>
      <c r="L35090" s="10"/>
      <c r="M35090" s="10"/>
      <c r="N35090"/>
      <c r="O35090"/>
      <c r="P35090"/>
      <c r="Q35090"/>
      <c r="R35090"/>
      <c r="S35090"/>
      <c r="T35090"/>
      <c r="U35090"/>
      <c r="V35090"/>
      <c r="W35090"/>
      <c r="X35090"/>
      <c r="Y35090"/>
      <c r="Z35090"/>
      <c r="AA35090"/>
      <c r="AB35090"/>
      <c r="AC35090"/>
      <c r="AD35090"/>
      <c r="AE35090"/>
      <c r="AF35090"/>
      <c r="AG35090"/>
    </row>
    <row r="35091" spans="1:33" x14ac:dyDescent="0.25">
      <c r="A35091"/>
      <c r="B35091" s="17"/>
      <c r="C35091"/>
      <c r="D35091"/>
      <c r="E35091"/>
      <c r="F35091"/>
      <c r="G35091"/>
      <c r="H35091"/>
      <c r="I35091"/>
      <c r="J35091"/>
      <c r="K35091"/>
      <c r="L35091" s="10"/>
      <c r="M35091" s="10"/>
      <c r="N35091"/>
      <c r="O35091"/>
      <c r="P35091"/>
      <c r="Q35091"/>
      <c r="R35091"/>
      <c r="S35091"/>
      <c r="T35091"/>
      <c r="U35091"/>
      <c r="V35091"/>
      <c r="W35091"/>
      <c r="X35091"/>
      <c r="Y35091"/>
      <c r="Z35091"/>
      <c r="AA35091"/>
      <c r="AB35091"/>
      <c r="AC35091"/>
      <c r="AD35091"/>
      <c r="AE35091"/>
      <c r="AF35091"/>
      <c r="AG35091"/>
    </row>
    <row r="35092" spans="1:33" x14ac:dyDescent="0.25">
      <c r="A35092"/>
      <c r="B35092" s="17"/>
      <c r="C35092"/>
      <c r="D35092"/>
      <c r="E35092"/>
      <c r="F35092"/>
      <c r="G35092"/>
      <c r="H35092"/>
      <c r="I35092"/>
      <c r="J35092"/>
      <c r="K35092"/>
      <c r="L35092" s="10"/>
      <c r="M35092" s="10"/>
      <c r="N35092"/>
      <c r="O35092"/>
      <c r="P35092"/>
      <c r="Q35092"/>
      <c r="R35092"/>
      <c r="S35092"/>
      <c r="T35092"/>
      <c r="U35092"/>
      <c r="V35092"/>
      <c r="W35092"/>
      <c r="X35092"/>
      <c r="Y35092"/>
      <c r="Z35092"/>
      <c r="AA35092"/>
      <c r="AB35092"/>
      <c r="AC35092"/>
      <c r="AD35092"/>
      <c r="AE35092"/>
      <c r="AF35092"/>
      <c r="AG35092"/>
    </row>
    <row r="35093" spans="1:33" x14ac:dyDescent="0.25">
      <c r="A35093"/>
      <c r="B35093" s="17"/>
      <c r="C35093"/>
      <c r="D35093"/>
      <c r="E35093"/>
      <c r="F35093"/>
      <c r="G35093"/>
      <c r="H35093"/>
      <c r="I35093"/>
      <c r="J35093"/>
      <c r="K35093"/>
      <c r="L35093" s="10"/>
      <c r="M35093" s="10"/>
      <c r="N35093"/>
      <c r="O35093"/>
      <c r="P35093"/>
      <c r="Q35093"/>
      <c r="R35093"/>
      <c r="S35093"/>
      <c r="T35093"/>
      <c r="U35093"/>
      <c r="V35093"/>
      <c r="W35093"/>
      <c r="X35093"/>
      <c r="Y35093"/>
      <c r="Z35093"/>
      <c r="AA35093"/>
      <c r="AB35093"/>
      <c r="AC35093"/>
      <c r="AD35093"/>
      <c r="AE35093"/>
      <c r="AF35093"/>
      <c r="AG35093"/>
    </row>
    <row r="35094" spans="1:33" x14ac:dyDescent="0.25">
      <c r="A35094"/>
      <c r="B35094" s="17"/>
      <c r="C35094"/>
      <c r="D35094"/>
      <c r="E35094"/>
      <c r="F35094"/>
      <c r="G35094"/>
      <c r="H35094"/>
      <c r="I35094"/>
      <c r="J35094"/>
      <c r="K35094"/>
      <c r="L35094" s="10"/>
      <c r="M35094" s="10"/>
      <c r="N35094"/>
      <c r="O35094"/>
      <c r="P35094"/>
      <c r="Q35094"/>
      <c r="R35094"/>
      <c r="S35094"/>
      <c r="T35094"/>
      <c r="U35094"/>
      <c r="V35094"/>
      <c r="W35094"/>
      <c r="X35094"/>
      <c r="Y35094"/>
      <c r="Z35094"/>
      <c r="AA35094"/>
      <c r="AB35094"/>
      <c r="AC35094"/>
      <c r="AD35094"/>
      <c r="AE35094"/>
      <c r="AF35094"/>
      <c r="AG35094"/>
    </row>
    <row r="35095" spans="1:33" x14ac:dyDescent="0.25">
      <c r="A35095"/>
      <c r="B35095" s="17"/>
      <c r="C35095"/>
      <c r="D35095"/>
      <c r="E35095"/>
      <c r="F35095"/>
      <c r="G35095"/>
      <c r="H35095"/>
      <c r="I35095"/>
      <c r="J35095"/>
      <c r="K35095"/>
      <c r="L35095" s="10"/>
      <c r="M35095" s="10"/>
      <c r="N35095"/>
      <c r="O35095"/>
      <c r="P35095"/>
      <c r="Q35095"/>
      <c r="R35095"/>
      <c r="S35095"/>
      <c r="T35095"/>
      <c r="U35095"/>
      <c r="V35095"/>
      <c r="W35095"/>
      <c r="X35095"/>
      <c r="Y35095"/>
      <c r="Z35095"/>
      <c r="AA35095"/>
      <c r="AB35095"/>
      <c r="AC35095"/>
      <c r="AD35095"/>
      <c r="AE35095"/>
      <c r="AF35095"/>
      <c r="AG35095"/>
    </row>
    <row r="35096" spans="1:33" x14ac:dyDescent="0.25">
      <c r="A35096"/>
      <c r="B35096" s="17"/>
      <c r="C35096"/>
      <c r="D35096"/>
      <c r="E35096"/>
      <c r="F35096"/>
      <c r="G35096"/>
      <c r="H35096"/>
      <c r="I35096"/>
      <c r="J35096"/>
      <c r="K35096"/>
      <c r="L35096" s="10"/>
      <c r="M35096" s="10"/>
      <c r="N35096"/>
      <c r="O35096"/>
      <c r="P35096"/>
      <c r="Q35096"/>
      <c r="R35096"/>
      <c r="S35096"/>
      <c r="T35096"/>
      <c r="U35096"/>
      <c r="V35096"/>
      <c r="W35096"/>
      <c r="X35096"/>
      <c r="Y35096"/>
      <c r="Z35096"/>
      <c r="AA35096"/>
      <c r="AB35096"/>
      <c r="AC35096"/>
      <c r="AD35096"/>
      <c r="AE35096"/>
      <c r="AF35096"/>
      <c r="AG35096"/>
    </row>
    <row r="35097" spans="1:33" x14ac:dyDescent="0.25">
      <c r="A35097"/>
      <c r="B35097" s="17"/>
      <c r="C35097"/>
      <c r="D35097"/>
      <c r="E35097"/>
      <c r="F35097"/>
      <c r="G35097"/>
      <c r="H35097"/>
      <c r="I35097"/>
      <c r="J35097"/>
      <c r="K35097"/>
      <c r="L35097" s="10"/>
      <c r="M35097" s="10"/>
      <c r="N35097"/>
      <c r="O35097"/>
      <c r="P35097"/>
      <c r="Q35097"/>
      <c r="R35097"/>
      <c r="S35097"/>
      <c r="T35097"/>
      <c r="U35097"/>
      <c r="V35097"/>
      <c r="W35097"/>
      <c r="X35097"/>
      <c r="Y35097"/>
      <c r="Z35097"/>
      <c r="AA35097"/>
      <c r="AB35097"/>
      <c r="AC35097"/>
      <c r="AD35097"/>
      <c r="AE35097"/>
      <c r="AF35097"/>
      <c r="AG35097"/>
    </row>
    <row r="35098" spans="1:33" x14ac:dyDescent="0.25">
      <c r="A35098"/>
      <c r="B35098" s="17"/>
      <c r="C35098"/>
      <c r="D35098"/>
      <c r="E35098"/>
      <c r="F35098"/>
      <c r="G35098"/>
      <c r="H35098"/>
      <c r="I35098"/>
      <c r="J35098"/>
      <c r="K35098"/>
      <c r="L35098" s="10"/>
      <c r="M35098" s="10"/>
      <c r="N35098"/>
      <c r="O35098"/>
      <c r="P35098"/>
      <c r="Q35098"/>
      <c r="R35098"/>
      <c r="S35098"/>
      <c r="T35098"/>
      <c r="U35098"/>
      <c r="V35098"/>
      <c r="W35098"/>
      <c r="X35098"/>
      <c r="Y35098"/>
      <c r="Z35098"/>
      <c r="AA35098"/>
      <c r="AB35098"/>
      <c r="AC35098"/>
      <c r="AD35098"/>
      <c r="AE35098"/>
      <c r="AF35098"/>
      <c r="AG35098"/>
    </row>
    <row r="35099" spans="1:33" x14ac:dyDescent="0.25">
      <c r="A35099"/>
      <c r="B35099" s="17"/>
      <c r="C35099"/>
      <c r="D35099"/>
      <c r="E35099"/>
      <c r="F35099"/>
      <c r="G35099"/>
      <c r="H35099"/>
      <c r="I35099"/>
      <c r="J35099"/>
      <c r="K35099"/>
      <c r="L35099" s="10"/>
      <c r="M35099" s="10"/>
      <c r="N35099"/>
      <c r="O35099"/>
      <c r="P35099"/>
      <c r="Q35099"/>
      <c r="R35099"/>
      <c r="S35099"/>
      <c r="T35099"/>
      <c r="U35099"/>
      <c r="V35099"/>
      <c r="W35099"/>
      <c r="X35099"/>
      <c r="Y35099"/>
      <c r="Z35099"/>
      <c r="AA35099"/>
      <c r="AB35099"/>
      <c r="AC35099"/>
      <c r="AD35099"/>
      <c r="AE35099"/>
      <c r="AF35099"/>
      <c r="AG35099"/>
    </row>
    <row r="35100" spans="1:33" x14ac:dyDescent="0.25">
      <c r="A35100"/>
      <c r="B35100" s="17"/>
      <c r="C35100"/>
      <c r="D35100"/>
      <c r="E35100"/>
      <c r="F35100"/>
      <c r="G35100"/>
      <c r="H35100"/>
      <c r="I35100"/>
      <c r="J35100"/>
      <c r="K35100"/>
      <c r="L35100" s="10"/>
      <c r="M35100" s="10"/>
      <c r="N35100"/>
      <c r="O35100"/>
      <c r="P35100"/>
      <c r="Q35100"/>
      <c r="R35100"/>
      <c r="S35100"/>
      <c r="T35100"/>
      <c r="U35100"/>
      <c r="V35100"/>
      <c r="W35100"/>
      <c r="X35100"/>
      <c r="Y35100"/>
      <c r="Z35100"/>
      <c r="AA35100"/>
      <c r="AB35100"/>
      <c r="AC35100"/>
      <c r="AD35100"/>
      <c r="AE35100"/>
      <c r="AF35100"/>
      <c r="AG35100"/>
    </row>
    <row r="35101" spans="1:33" x14ac:dyDescent="0.25">
      <c r="A35101"/>
      <c r="B35101" s="17"/>
      <c r="C35101"/>
      <c r="D35101"/>
      <c r="E35101"/>
      <c r="F35101"/>
      <c r="G35101"/>
      <c r="H35101"/>
      <c r="I35101"/>
      <c r="J35101"/>
      <c r="K35101"/>
      <c r="L35101" s="10"/>
      <c r="M35101" s="10"/>
      <c r="N35101"/>
      <c r="O35101"/>
      <c r="P35101"/>
      <c r="Q35101"/>
      <c r="R35101"/>
      <c r="S35101"/>
      <c r="T35101"/>
      <c r="U35101"/>
      <c r="V35101"/>
      <c r="W35101"/>
      <c r="X35101"/>
      <c r="Y35101"/>
      <c r="Z35101"/>
      <c r="AA35101"/>
      <c r="AB35101"/>
      <c r="AC35101"/>
      <c r="AD35101"/>
      <c r="AE35101"/>
      <c r="AF35101"/>
      <c r="AG35101"/>
    </row>
    <row r="35102" spans="1:33" x14ac:dyDescent="0.25">
      <c r="A35102"/>
      <c r="B35102" s="17"/>
      <c r="C35102"/>
      <c r="D35102"/>
      <c r="E35102"/>
      <c r="F35102"/>
      <c r="G35102"/>
      <c r="H35102"/>
      <c r="I35102"/>
      <c r="J35102"/>
      <c r="K35102"/>
      <c r="L35102" s="10"/>
      <c r="M35102" s="10"/>
      <c r="N35102"/>
      <c r="O35102"/>
      <c r="P35102"/>
      <c r="Q35102"/>
      <c r="R35102"/>
      <c r="S35102"/>
      <c r="T35102"/>
      <c r="U35102"/>
      <c r="V35102"/>
      <c r="W35102"/>
      <c r="X35102"/>
      <c r="Y35102"/>
      <c r="Z35102"/>
      <c r="AA35102"/>
      <c r="AB35102"/>
      <c r="AC35102"/>
      <c r="AD35102"/>
      <c r="AE35102"/>
      <c r="AF35102"/>
      <c r="AG35102"/>
    </row>
    <row r="35103" spans="1:33" x14ac:dyDescent="0.25">
      <c r="A35103"/>
      <c r="B35103" s="17"/>
      <c r="C35103"/>
      <c r="D35103"/>
      <c r="E35103"/>
      <c r="F35103"/>
      <c r="G35103"/>
      <c r="H35103"/>
      <c r="I35103"/>
      <c r="J35103"/>
      <c r="K35103"/>
      <c r="L35103" s="10"/>
      <c r="M35103" s="10"/>
      <c r="N35103"/>
      <c r="O35103"/>
      <c r="P35103"/>
      <c r="Q35103"/>
      <c r="R35103"/>
      <c r="S35103"/>
      <c r="T35103"/>
      <c r="U35103"/>
      <c r="V35103"/>
      <c r="W35103"/>
      <c r="X35103"/>
      <c r="Y35103"/>
      <c r="Z35103"/>
      <c r="AA35103"/>
      <c r="AB35103"/>
      <c r="AC35103"/>
      <c r="AD35103"/>
      <c r="AE35103"/>
      <c r="AF35103"/>
      <c r="AG35103"/>
    </row>
    <row r="35104" spans="1:33" x14ac:dyDescent="0.25">
      <c r="A35104"/>
      <c r="B35104" s="17"/>
      <c r="C35104"/>
      <c r="D35104"/>
      <c r="E35104"/>
      <c r="F35104"/>
      <c r="G35104"/>
      <c r="H35104"/>
      <c r="I35104"/>
      <c r="J35104"/>
      <c r="K35104"/>
      <c r="L35104" s="10"/>
      <c r="M35104" s="10"/>
      <c r="N35104"/>
      <c r="O35104"/>
      <c r="P35104"/>
      <c r="Q35104"/>
      <c r="R35104"/>
      <c r="S35104"/>
      <c r="T35104"/>
      <c r="U35104"/>
      <c r="V35104"/>
      <c r="W35104"/>
      <c r="X35104"/>
      <c r="Y35104"/>
      <c r="Z35104"/>
      <c r="AA35104"/>
      <c r="AB35104"/>
      <c r="AC35104"/>
      <c r="AD35104"/>
      <c r="AE35104"/>
      <c r="AF35104"/>
      <c r="AG35104"/>
    </row>
    <row r="35105" spans="1:33" x14ac:dyDescent="0.25">
      <c r="A35105"/>
      <c r="B35105" s="17"/>
      <c r="C35105"/>
      <c r="D35105"/>
      <c r="E35105"/>
      <c r="F35105"/>
      <c r="G35105"/>
      <c r="H35105"/>
      <c r="I35105"/>
      <c r="J35105"/>
      <c r="K35105"/>
      <c r="L35105" s="10"/>
      <c r="M35105" s="10"/>
      <c r="N35105"/>
      <c r="O35105"/>
      <c r="P35105"/>
      <c r="Q35105"/>
      <c r="R35105"/>
      <c r="S35105"/>
      <c r="T35105"/>
      <c r="U35105"/>
      <c r="V35105"/>
      <c r="W35105"/>
      <c r="X35105"/>
      <c r="Y35105"/>
      <c r="Z35105"/>
      <c r="AA35105"/>
      <c r="AB35105"/>
      <c r="AC35105"/>
      <c r="AD35105"/>
      <c r="AE35105"/>
      <c r="AF35105"/>
      <c r="AG35105"/>
    </row>
    <row r="35106" spans="1:33" x14ac:dyDescent="0.25">
      <c r="A35106"/>
      <c r="B35106" s="17"/>
      <c r="C35106"/>
      <c r="D35106"/>
      <c r="E35106"/>
      <c r="F35106"/>
      <c r="G35106"/>
      <c r="H35106"/>
      <c r="I35106"/>
      <c r="J35106"/>
      <c r="K35106"/>
      <c r="L35106" s="10"/>
      <c r="M35106" s="10"/>
      <c r="N35106"/>
      <c r="O35106"/>
      <c r="P35106"/>
      <c r="Q35106"/>
      <c r="R35106"/>
      <c r="S35106"/>
      <c r="T35106"/>
      <c r="U35106"/>
      <c r="V35106"/>
      <c r="W35106"/>
      <c r="X35106"/>
      <c r="Y35106"/>
      <c r="Z35106"/>
      <c r="AA35106"/>
      <c r="AB35106"/>
      <c r="AC35106"/>
      <c r="AD35106"/>
      <c r="AE35106"/>
      <c r="AF35106"/>
      <c r="AG35106"/>
    </row>
    <row r="35107" spans="1:33" x14ac:dyDescent="0.25">
      <c r="A35107"/>
      <c r="B35107" s="17"/>
      <c r="C35107"/>
      <c r="D35107"/>
      <c r="E35107"/>
      <c r="F35107"/>
      <c r="G35107"/>
      <c r="H35107"/>
      <c r="I35107"/>
      <c r="J35107"/>
      <c r="K35107"/>
      <c r="L35107" s="10"/>
      <c r="M35107" s="10"/>
      <c r="N35107"/>
      <c r="O35107"/>
      <c r="P35107"/>
      <c r="Q35107"/>
      <c r="R35107"/>
      <c r="S35107"/>
      <c r="T35107"/>
      <c r="U35107"/>
      <c r="V35107"/>
      <c r="W35107"/>
      <c r="X35107"/>
      <c r="Y35107"/>
      <c r="Z35107"/>
      <c r="AA35107"/>
      <c r="AB35107"/>
      <c r="AC35107"/>
      <c r="AD35107"/>
      <c r="AE35107"/>
      <c r="AF35107"/>
      <c r="AG35107"/>
    </row>
    <row r="35108" spans="1:33" x14ac:dyDescent="0.25">
      <c r="A35108"/>
      <c r="B35108" s="17"/>
      <c r="C35108"/>
      <c r="D35108"/>
      <c r="E35108"/>
      <c r="F35108"/>
      <c r="G35108"/>
      <c r="H35108"/>
      <c r="I35108"/>
      <c r="J35108"/>
      <c r="K35108"/>
      <c r="L35108" s="10"/>
      <c r="M35108" s="10"/>
      <c r="N35108"/>
      <c r="O35108"/>
      <c r="P35108"/>
      <c r="Q35108"/>
      <c r="R35108"/>
      <c r="S35108"/>
      <c r="T35108"/>
      <c r="U35108"/>
      <c r="V35108"/>
      <c r="W35108"/>
      <c r="X35108"/>
      <c r="Y35108"/>
      <c r="Z35108"/>
      <c r="AA35108"/>
      <c r="AB35108"/>
      <c r="AC35108"/>
      <c r="AD35108"/>
      <c r="AE35108"/>
      <c r="AF35108"/>
      <c r="AG35108"/>
    </row>
    <row r="35109" spans="1:33" x14ac:dyDescent="0.25">
      <c r="A35109"/>
      <c r="B35109" s="17"/>
      <c r="C35109"/>
      <c r="D35109"/>
      <c r="E35109"/>
      <c r="F35109"/>
      <c r="G35109"/>
      <c r="H35109"/>
      <c r="I35109"/>
      <c r="J35109"/>
      <c r="K35109"/>
      <c r="L35109" s="10"/>
      <c r="M35109" s="10"/>
      <c r="N35109"/>
      <c r="O35109"/>
      <c r="P35109"/>
      <c r="Q35109"/>
      <c r="R35109"/>
      <c r="S35109"/>
      <c r="T35109"/>
      <c r="U35109"/>
      <c r="V35109"/>
      <c r="W35109"/>
      <c r="X35109"/>
      <c r="Y35109"/>
      <c r="Z35109"/>
      <c r="AA35109"/>
      <c r="AB35109"/>
      <c r="AC35109"/>
      <c r="AD35109"/>
      <c r="AE35109"/>
      <c r="AF35109"/>
      <c r="AG35109"/>
    </row>
    <row r="35110" spans="1:33" x14ac:dyDescent="0.25">
      <c r="A35110"/>
      <c r="B35110" s="17"/>
      <c r="C35110"/>
      <c r="D35110"/>
      <c r="E35110"/>
      <c r="F35110"/>
      <c r="G35110"/>
      <c r="H35110"/>
      <c r="I35110"/>
      <c r="J35110"/>
      <c r="K35110"/>
      <c r="L35110" s="10"/>
      <c r="M35110" s="10"/>
      <c r="N35110"/>
      <c r="O35110"/>
      <c r="P35110"/>
      <c r="Q35110"/>
      <c r="R35110"/>
      <c r="S35110"/>
      <c r="T35110"/>
      <c r="U35110"/>
      <c r="V35110"/>
      <c r="W35110"/>
      <c r="X35110"/>
      <c r="Y35110"/>
      <c r="Z35110"/>
      <c r="AA35110"/>
      <c r="AB35110"/>
      <c r="AC35110"/>
      <c r="AD35110"/>
      <c r="AE35110"/>
      <c r="AF35110"/>
      <c r="AG35110"/>
    </row>
    <row r="35111" spans="1:33" x14ac:dyDescent="0.25">
      <c r="A35111"/>
      <c r="B35111" s="17"/>
      <c r="C35111"/>
      <c r="D35111"/>
      <c r="E35111"/>
      <c r="F35111"/>
      <c r="G35111"/>
      <c r="H35111"/>
      <c r="I35111"/>
      <c r="J35111"/>
      <c r="K35111"/>
      <c r="L35111" s="10"/>
      <c r="M35111" s="10"/>
      <c r="N35111"/>
      <c r="O35111"/>
      <c r="P35111"/>
      <c r="Q35111"/>
      <c r="R35111"/>
      <c r="S35111"/>
      <c r="T35111"/>
      <c r="U35111"/>
      <c r="V35111"/>
      <c r="W35111"/>
      <c r="X35111"/>
      <c r="Y35111"/>
      <c r="Z35111"/>
      <c r="AA35111"/>
      <c r="AB35111"/>
      <c r="AC35111"/>
      <c r="AD35111"/>
      <c r="AE35111"/>
      <c r="AF35111"/>
      <c r="AG35111"/>
    </row>
    <row r="35112" spans="1:33" x14ac:dyDescent="0.25">
      <c r="A35112"/>
      <c r="B35112" s="17"/>
      <c r="C35112"/>
      <c r="D35112"/>
      <c r="E35112"/>
      <c r="F35112"/>
      <c r="G35112"/>
      <c r="H35112"/>
      <c r="I35112"/>
      <c r="J35112"/>
      <c r="K35112"/>
      <c r="L35112" s="10"/>
      <c r="M35112" s="10"/>
      <c r="N35112"/>
      <c r="O35112"/>
      <c r="P35112"/>
      <c r="Q35112"/>
      <c r="R35112"/>
      <c r="S35112"/>
      <c r="T35112"/>
      <c r="U35112"/>
      <c r="V35112"/>
      <c r="W35112"/>
      <c r="X35112"/>
      <c r="Y35112"/>
      <c r="Z35112"/>
      <c r="AA35112"/>
      <c r="AB35112"/>
      <c r="AC35112"/>
      <c r="AD35112"/>
      <c r="AE35112"/>
      <c r="AF35112"/>
      <c r="AG35112"/>
    </row>
    <row r="35113" spans="1:33" x14ac:dyDescent="0.25">
      <c r="A35113"/>
      <c r="B35113" s="17"/>
      <c r="C35113"/>
      <c r="D35113"/>
      <c r="E35113"/>
      <c r="F35113"/>
      <c r="G35113"/>
      <c r="H35113"/>
      <c r="I35113"/>
      <c r="J35113"/>
      <c r="K35113"/>
      <c r="L35113" s="10"/>
      <c r="M35113" s="10"/>
      <c r="N35113"/>
      <c r="O35113"/>
      <c r="P35113"/>
      <c r="Q35113"/>
      <c r="R35113"/>
      <c r="S35113"/>
      <c r="T35113"/>
      <c r="U35113"/>
      <c r="V35113"/>
      <c r="W35113"/>
      <c r="X35113"/>
      <c r="Y35113"/>
      <c r="Z35113"/>
      <c r="AA35113"/>
      <c r="AB35113"/>
      <c r="AC35113"/>
      <c r="AD35113"/>
      <c r="AE35113"/>
      <c r="AF35113"/>
      <c r="AG35113"/>
    </row>
    <row r="35114" spans="1:33" x14ac:dyDescent="0.25">
      <c r="A35114"/>
      <c r="B35114" s="17"/>
      <c r="C35114"/>
      <c r="D35114"/>
      <c r="E35114"/>
      <c r="F35114"/>
      <c r="G35114"/>
      <c r="H35114"/>
      <c r="I35114"/>
      <c r="J35114"/>
      <c r="K35114"/>
      <c r="L35114" s="10"/>
      <c r="M35114" s="10"/>
      <c r="N35114"/>
      <c r="O35114"/>
      <c r="P35114"/>
      <c r="Q35114"/>
      <c r="R35114"/>
      <c r="S35114"/>
      <c r="T35114"/>
      <c r="U35114"/>
      <c r="V35114"/>
      <c r="W35114"/>
      <c r="X35114"/>
      <c r="Y35114"/>
      <c r="Z35114"/>
      <c r="AA35114"/>
      <c r="AB35114"/>
      <c r="AC35114"/>
      <c r="AD35114"/>
      <c r="AE35114"/>
      <c r="AF35114"/>
      <c r="AG35114"/>
    </row>
    <row r="35115" spans="1:33" x14ac:dyDescent="0.25">
      <c r="A35115"/>
      <c r="B35115" s="17"/>
      <c r="C35115"/>
      <c r="D35115"/>
      <c r="E35115"/>
      <c r="F35115"/>
      <c r="G35115"/>
      <c r="H35115"/>
      <c r="I35115"/>
      <c r="J35115"/>
      <c r="K35115"/>
      <c r="L35115" s="10"/>
      <c r="M35115" s="10"/>
      <c r="N35115"/>
      <c r="O35115"/>
      <c r="P35115"/>
      <c r="Q35115"/>
      <c r="R35115"/>
      <c r="S35115"/>
      <c r="T35115"/>
      <c r="U35115"/>
      <c r="V35115"/>
      <c r="W35115"/>
      <c r="X35115"/>
      <c r="Y35115"/>
      <c r="Z35115"/>
      <c r="AA35115"/>
      <c r="AB35115"/>
      <c r="AC35115"/>
      <c r="AD35115"/>
      <c r="AE35115"/>
      <c r="AF35115"/>
      <c r="AG35115"/>
    </row>
    <row r="35116" spans="1:33" x14ac:dyDescent="0.25">
      <c r="A35116"/>
      <c r="B35116" s="17"/>
      <c r="C35116"/>
      <c r="D35116"/>
      <c r="E35116"/>
      <c r="F35116"/>
      <c r="G35116"/>
      <c r="H35116"/>
      <c r="I35116"/>
      <c r="J35116"/>
      <c r="K35116"/>
      <c r="L35116" s="10"/>
      <c r="M35116" s="10"/>
      <c r="N35116"/>
      <c r="O35116"/>
      <c r="P35116"/>
      <c r="Q35116"/>
      <c r="R35116"/>
      <c r="S35116"/>
      <c r="T35116"/>
      <c r="U35116"/>
      <c r="V35116"/>
      <c r="W35116"/>
      <c r="X35116"/>
      <c r="Y35116"/>
      <c r="Z35116"/>
      <c r="AA35116"/>
      <c r="AB35116"/>
      <c r="AC35116"/>
      <c r="AD35116"/>
      <c r="AE35116"/>
      <c r="AF35116"/>
      <c r="AG35116"/>
    </row>
    <row r="35117" spans="1:33" x14ac:dyDescent="0.25">
      <c r="A35117"/>
      <c r="B35117" s="17"/>
      <c r="C35117"/>
      <c r="D35117"/>
      <c r="E35117"/>
      <c r="F35117"/>
      <c r="G35117"/>
      <c r="H35117"/>
      <c r="I35117"/>
      <c r="J35117"/>
      <c r="K35117"/>
      <c r="L35117" s="10"/>
      <c r="M35117" s="10"/>
      <c r="N35117"/>
      <c r="O35117"/>
      <c r="P35117"/>
      <c r="Q35117"/>
      <c r="R35117"/>
      <c r="S35117"/>
      <c r="T35117"/>
      <c r="U35117"/>
      <c r="V35117"/>
      <c r="W35117"/>
      <c r="X35117"/>
      <c r="Y35117"/>
      <c r="Z35117"/>
      <c r="AA35117"/>
      <c r="AB35117"/>
      <c r="AC35117"/>
      <c r="AD35117"/>
      <c r="AE35117"/>
      <c r="AF35117"/>
      <c r="AG35117"/>
    </row>
    <row r="35118" spans="1:33" x14ac:dyDescent="0.25">
      <c r="A35118"/>
      <c r="B35118" s="17"/>
      <c r="C35118"/>
      <c r="D35118"/>
      <c r="E35118"/>
      <c r="F35118"/>
      <c r="G35118"/>
      <c r="H35118"/>
      <c r="I35118"/>
      <c r="J35118"/>
      <c r="K35118"/>
      <c r="L35118" s="10"/>
      <c r="M35118" s="10"/>
      <c r="N35118"/>
      <c r="O35118"/>
      <c r="P35118"/>
      <c r="Q35118"/>
      <c r="R35118"/>
      <c r="S35118"/>
      <c r="T35118"/>
      <c r="U35118"/>
      <c r="V35118"/>
      <c r="W35118"/>
      <c r="X35118"/>
      <c r="Y35118"/>
      <c r="Z35118"/>
      <c r="AA35118"/>
      <c r="AB35118"/>
      <c r="AC35118"/>
      <c r="AD35118"/>
      <c r="AE35118"/>
      <c r="AF35118"/>
      <c r="AG35118"/>
    </row>
    <row r="35119" spans="1:33" x14ac:dyDescent="0.25">
      <c r="A35119"/>
      <c r="B35119" s="17"/>
      <c r="C35119"/>
      <c r="D35119"/>
      <c r="E35119"/>
      <c r="F35119"/>
      <c r="G35119"/>
      <c r="H35119"/>
      <c r="I35119"/>
      <c r="J35119"/>
      <c r="K35119"/>
      <c r="L35119" s="10"/>
      <c r="M35119" s="10"/>
      <c r="N35119"/>
      <c r="O35119"/>
      <c r="P35119"/>
      <c r="Q35119"/>
      <c r="R35119"/>
      <c r="S35119"/>
      <c r="T35119"/>
      <c r="U35119"/>
      <c r="V35119"/>
      <c r="W35119"/>
      <c r="X35119"/>
      <c r="Y35119"/>
      <c r="Z35119"/>
      <c r="AA35119"/>
      <c r="AB35119"/>
      <c r="AC35119"/>
      <c r="AD35119"/>
      <c r="AE35119"/>
      <c r="AF35119"/>
      <c r="AG35119"/>
    </row>
    <row r="35120" spans="1:33" x14ac:dyDescent="0.25">
      <c r="A35120"/>
      <c r="B35120" s="17"/>
      <c r="C35120"/>
      <c r="D35120"/>
      <c r="E35120"/>
      <c r="F35120"/>
      <c r="G35120"/>
      <c r="H35120"/>
      <c r="I35120"/>
      <c r="J35120"/>
      <c r="K35120"/>
      <c r="L35120" s="10"/>
      <c r="M35120" s="10"/>
      <c r="N35120"/>
      <c r="O35120"/>
      <c r="P35120"/>
      <c r="Q35120"/>
      <c r="R35120"/>
      <c r="S35120"/>
      <c r="T35120"/>
      <c r="U35120"/>
      <c r="V35120"/>
      <c r="W35120"/>
      <c r="X35120"/>
      <c r="Y35120"/>
      <c r="Z35120"/>
      <c r="AA35120"/>
      <c r="AB35120"/>
      <c r="AC35120"/>
      <c r="AD35120"/>
      <c r="AE35120"/>
      <c r="AF35120"/>
      <c r="AG35120"/>
    </row>
    <row r="35121" spans="1:33" x14ac:dyDescent="0.25">
      <c r="A35121"/>
      <c r="B35121" s="17"/>
      <c r="C35121"/>
      <c r="D35121"/>
      <c r="E35121"/>
      <c r="F35121"/>
      <c r="G35121"/>
      <c r="H35121"/>
      <c r="I35121"/>
      <c r="J35121"/>
      <c r="K35121"/>
      <c r="L35121" s="10"/>
      <c r="M35121" s="10"/>
      <c r="N35121"/>
      <c r="O35121"/>
      <c r="P35121"/>
      <c r="Q35121"/>
      <c r="R35121"/>
      <c r="S35121"/>
      <c r="T35121"/>
      <c r="U35121"/>
      <c r="V35121"/>
      <c r="W35121"/>
      <c r="X35121"/>
      <c r="Y35121"/>
      <c r="Z35121"/>
      <c r="AA35121"/>
      <c r="AB35121"/>
      <c r="AC35121"/>
      <c r="AD35121"/>
      <c r="AE35121"/>
      <c r="AF35121"/>
      <c r="AG35121"/>
    </row>
    <row r="35122" spans="1:33" x14ac:dyDescent="0.25">
      <c r="A35122"/>
      <c r="B35122" s="17"/>
      <c r="C35122"/>
      <c r="D35122"/>
      <c r="E35122"/>
      <c r="F35122"/>
      <c r="G35122"/>
      <c r="H35122"/>
      <c r="I35122"/>
      <c r="J35122"/>
      <c r="K35122"/>
      <c r="L35122" s="10"/>
      <c r="M35122" s="10"/>
      <c r="N35122"/>
      <c r="O35122"/>
      <c r="P35122"/>
      <c r="Q35122"/>
      <c r="R35122"/>
      <c r="S35122"/>
      <c r="T35122"/>
      <c r="U35122"/>
      <c r="V35122"/>
      <c r="W35122"/>
      <c r="X35122"/>
      <c r="Y35122"/>
      <c r="Z35122"/>
      <c r="AA35122"/>
      <c r="AB35122"/>
      <c r="AC35122"/>
      <c r="AD35122"/>
      <c r="AE35122"/>
      <c r="AF35122"/>
      <c r="AG35122"/>
    </row>
    <row r="35123" spans="1:33" x14ac:dyDescent="0.25">
      <c r="A35123"/>
      <c r="B35123" s="17"/>
      <c r="C35123"/>
      <c r="D35123"/>
      <c r="E35123"/>
      <c r="F35123"/>
      <c r="G35123"/>
      <c r="H35123"/>
      <c r="I35123"/>
      <c r="J35123"/>
      <c r="K35123"/>
      <c r="L35123" s="10"/>
      <c r="M35123" s="10"/>
      <c r="N35123"/>
      <c r="O35123"/>
      <c r="P35123"/>
      <c r="Q35123"/>
      <c r="R35123"/>
      <c r="S35123"/>
      <c r="T35123"/>
      <c r="U35123"/>
      <c r="V35123"/>
      <c r="W35123"/>
      <c r="X35123"/>
      <c r="Y35123"/>
      <c r="Z35123"/>
      <c r="AA35123"/>
      <c r="AB35123"/>
      <c r="AC35123"/>
      <c r="AD35123"/>
      <c r="AE35123"/>
      <c r="AF35123"/>
      <c r="AG35123"/>
    </row>
    <row r="35124" spans="1:33" x14ac:dyDescent="0.25">
      <c r="A35124"/>
      <c r="B35124" s="17"/>
      <c r="C35124"/>
      <c r="D35124"/>
      <c r="E35124"/>
      <c r="F35124"/>
      <c r="G35124"/>
      <c r="H35124"/>
      <c r="I35124"/>
      <c r="J35124"/>
      <c r="K35124"/>
      <c r="L35124" s="10"/>
      <c r="M35124" s="10"/>
      <c r="N35124"/>
      <c r="O35124"/>
      <c r="P35124"/>
      <c r="Q35124"/>
      <c r="R35124"/>
      <c r="S35124"/>
      <c r="T35124"/>
      <c r="U35124"/>
      <c r="V35124"/>
      <c r="W35124"/>
      <c r="X35124"/>
      <c r="Y35124"/>
      <c r="Z35124"/>
      <c r="AA35124"/>
      <c r="AB35124"/>
      <c r="AC35124"/>
      <c r="AD35124"/>
      <c r="AE35124"/>
      <c r="AF35124"/>
      <c r="AG35124"/>
    </row>
    <row r="35125" spans="1:33" x14ac:dyDescent="0.25">
      <c r="A35125"/>
      <c r="B35125" s="17"/>
      <c r="C35125"/>
      <c r="D35125"/>
      <c r="E35125"/>
      <c r="F35125"/>
      <c r="G35125"/>
      <c r="H35125"/>
      <c r="I35125"/>
      <c r="J35125"/>
      <c r="K35125"/>
      <c r="L35125" s="10"/>
      <c r="M35125" s="10"/>
      <c r="N35125"/>
      <c r="O35125"/>
      <c r="P35125"/>
      <c r="Q35125"/>
      <c r="R35125"/>
      <c r="S35125"/>
      <c r="T35125"/>
      <c r="U35125"/>
      <c r="V35125"/>
      <c r="W35125"/>
      <c r="X35125"/>
      <c r="Y35125"/>
      <c r="Z35125"/>
      <c r="AA35125"/>
      <c r="AB35125"/>
      <c r="AC35125"/>
      <c r="AD35125"/>
      <c r="AE35125"/>
      <c r="AF35125"/>
      <c r="AG35125"/>
    </row>
    <row r="35126" spans="1:33" x14ac:dyDescent="0.25">
      <c r="A35126"/>
      <c r="B35126" s="17"/>
      <c r="C35126"/>
      <c r="D35126"/>
      <c r="E35126"/>
      <c r="F35126"/>
      <c r="G35126"/>
      <c r="H35126"/>
      <c r="I35126"/>
      <c r="J35126"/>
      <c r="K35126"/>
      <c r="L35126" s="10"/>
      <c r="M35126" s="10"/>
      <c r="N35126"/>
      <c r="O35126"/>
      <c r="P35126"/>
      <c r="Q35126"/>
      <c r="R35126"/>
      <c r="S35126"/>
      <c r="T35126"/>
      <c r="U35126"/>
      <c r="V35126"/>
      <c r="W35126"/>
      <c r="X35126"/>
      <c r="Y35126"/>
      <c r="Z35126"/>
      <c r="AA35126"/>
      <c r="AB35126"/>
      <c r="AC35126"/>
      <c r="AD35126"/>
      <c r="AE35126"/>
      <c r="AF35126"/>
      <c r="AG35126"/>
    </row>
    <row r="35127" spans="1:33" x14ac:dyDescent="0.25">
      <c r="A35127"/>
      <c r="B35127" s="17"/>
      <c r="C35127"/>
      <c r="D35127"/>
      <c r="E35127"/>
      <c r="F35127"/>
      <c r="G35127"/>
      <c r="H35127"/>
      <c r="I35127"/>
      <c r="J35127"/>
      <c r="K35127"/>
      <c r="L35127" s="10"/>
      <c r="M35127" s="10"/>
      <c r="N35127"/>
      <c r="O35127"/>
      <c r="P35127"/>
      <c r="Q35127"/>
      <c r="R35127"/>
      <c r="S35127"/>
      <c r="T35127"/>
      <c r="U35127"/>
      <c r="V35127"/>
      <c r="W35127"/>
      <c r="X35127"/>
      <c r="Y35127"/>
      <c r="Z35127"/>
      <c r="AA35127"/>
      <c r="AB35127"/>
      <c r="AC35127"/>
      <c r="AD35127"/>
      <c r="AE35127"/>
      <c r="AF35127"/>
      <c r="AG35127"/>
    </row>
    <row r="35128" spans="1:33" x14ac:dyDescent="0.25">
      <c r="A35128"/>
      <c r="B35128" s="17"/>
      <c r="C35128"/>
      <c r="D35128"/>
      <c r="E35128"/>
      <c r="F35128"/>
      <c r="G35128"/>
      <c r="H35128"/>
      <c r="I35128"/>
      <c r="J35128"/>
      <c r="K35128"/>
      <c r="L35128" s="10"/>
      <c r="M35128" s="10"/>
      <c r="N35128"/>
      <c r="O35128"/>
      <c r="P35128"/>
      <c r="Q35128"/>
      <c r="R35128"/>
      <c r="S35128"/>
      <c r="T35128"/>
      <c r="U35128"/>
      <c r="V35128"/>
      <c r="W35128"/>
      <c r="X35128"/>
      <c r="Y35128"/>
      <c r="Z35128"/>
      <c r="AA35128"/>
      <c r="AB35128"/>
      <c r="AC35128"/>
      <c r="AD35128"/>
      <c r="AE35128"/>
      <c r="AF35128"/>
      <c r="AG35128"/>
    </row>
    <row r="35129" spans="1:33" x14ac:dyDescent="0.25">
      <c r="A35129"/>
      <c r="B35129" s="17"/>
      <c r="C35129"/>
      <c r="D35129"/>
      <c r="E35129"/>
      <c r="F35129"/>
      <c r="G35129"/>
      <c r="H35129"/>
      <c r="I35129"/>
      <c r="J35129"/>
      <c r="K35129"/>
      <c r="L35129" s="10"/>
      <c r="M35129" s="10"/>
      <c r="N35129"/>
      <c r="O35129"/>
      <c r="P35129"/>
      <c r="Q35129"/>
      <c r="R35129"/>
      <c r="S35129"/>
      <c r="T35129"/>
      <c r="U35129"/>
      <c r="V35129"/>
      <c r="W35129"/>
      <c r="X35129"/>
      <c r="Y35129"/>
      <c r="Z35129"/>
      <c r="AA35129"/>
      <c r="AB35129"/>
      <c r="AC35129"/>
      <c r="AD35129"/>
      <c r="AE35129"/>
      <c r="AF35129"/>
      <c r="AG35129"/>
    </row>
    <row r="35130" spans="1:33" x14ac:dyDescent="0.25">
      <c r="A35130"/>
      <c r="B35130" s="17"/>
      <c r="C35130"/>
      <c r="D35130"/>
      <c r="E35130"/>
      <c r="F35130"/>
      <c r="G35130"/>
      <c r="H35130"/>
      <c r="I35130"/>
      <c r="J35130"/>
      <c r="K35130"/>
      <c r="L35130" s="10"/>
      <c r="M35130" s="10"/>
      <c r="N35130"/>
      <c r="O35130"/>
      <c r="P35130"/>
      <c r="Q35130"/>
      <c r="R35130"/>
      <c r="S35130"/>
      <c r="T35130"/>
      <c r="U35130"/>
      <c r="V35130"/>
      <c r="W35130"/>
      <c r="X35130"/>
      <c r="Y35130"/>
      <c r="Z35130"/>
      <c r="AA35130"/>
      <c r="AB35130"/>
      <c r="AC35130"/>
      <c r="AD35130"/>
      <c r="AE35130"/>
      <c r="AF35130"/>
      <c r="AG35130"/>
    </row>
    <row r="35131" spans="1:33" x14ac:dyDescent="0.25">
      <c r="A35131"/>
      <c r="B35131" s="17"/>
      <c r="C35131"/>
      <c r="D35131"/>
      <c r="E35131"/>
      <c r="F35131"/>
      <c r="G35131"/>
      <c r="H35131"/>
      <c r="I35131"/>
      <c r="J35131"/>
      <c r="K35131"/>
      <c r="L35131" s="10"/>
      <c r="M35131" s="10"/>
      <c r="N35131"/>
      <c r="O35131"/>
      <c r="P35131"/>
      <c r="Q35131"/>
      <c r="R35131"/>
      <c r="S35131"/>
      <c r="T35131"/>
      <c r="U35131"/>
      <c r="V35131"/>
      <c r="W35131"/>
      <c r="X35131"/>
      <c r="Y35131"/>
      <c r="Z35131"/>
      <c r="AA35131"/>
      <c r="AB35131"/>
      <c r="AC35131"/>
      <c r="AD35131"/>
      <c r="AE35131"/>
      <c r="AF35131"/>
      <c r="AG35131"/>
    </row>
    <row r="35132" spans="1:33" x14ac:dyDescent="0.25">
      <c r="A35132"/>
      <c r="B35132" s="17"/>
      <c r="C35132"/>
      <c r="D35132"/>
      <c r="E35132"/>
      <c r="F35132"/>
      <c r="G35132"/>
      <c r="H35132"/>
      <c r="I35132"/>
      <c r="J35132"/>
      <c r="K35132"/>
      <c r="L35132" s="10"/>
      <c r="M35132" s="10"/>
      <c r="N35132"/>
      <c r="O35132"/>
      <c r="P35132"/>
      <c r="Q35132"/>
      <c r="R35132"/>
      <c r="S35132"/>
      <c r="T35132"/>
      <c r="U35132"/>
      <c r="V35132"/>
      <c r="W35132"/>
      <c r="X35132"/>
      <c r="Y35132"/>
      <c r="Z35132"/>
      <c r="AA35132"/>
      <c r="AB35132"/>
      <c r="AC35132"/>
      <c r="AD35132"/>
      <c r="AE35132"/>
      <c r="AF35132"/>
      <c r="AG35132"/>
    </row>
    <row r="35133" spans="1:33" x14ac:dyDescent="0.25">
      <c r="A35133"/>
      <c r="B35133" s="17"/>
      <c r="C35133"/>
      <c r="D35133"/>
      <c r="E35133"/>
      <c r="F35133"/>
      <c r="G35133"/>
      <c r="H35133"/>
      <c r="I35133"/>
      <c r="J35133"/>
      <c r="K35133"/>
      <c r="L35133" s="10"/>
      <c r="M35133" s="10"/>
      <c r="N35133"/>
      <c r="O35133"/>
      <c r="P35133"/>
      <c r="Q35133"/>
      <c r="R35133"/>
      <c r="S35133"/>
      <c r="T35133"/>
      <c r="U35133"/>
      <c r="V35133"/>
      <c r="W35133"/>
      <c r="X35133"/>
      <c r="Y35133"/>
      <c r="Z35133"/>
      <c r="AA35133"/>
      <c r="AB35133"/>
      <c r="AC35133"/>
      <c r="AD35133"/>
      <c r="AE35133"/>
      <c r="AF35133"/>
      <c r="AG35133"/>
    </row>
    <row r="35134" spans="1:33" x14ac:dyDescent="0.25">
      <c r="A35134"/>
      <c r="B35134" s="17"/>
      <c r="C35134"/>
      <c r="D35134"/>
      <c r="E35134"/>
      <c r="F35134"/>
      <c r="G35134"/>
      <c r="H35134"/>
      <c r="I35134"/>
      <c r="J35134"/>
      <c r="K35134"/>
      <c r="L35134" s="10"/>
      <c r="M35134" s="10"/>
      <c r="N35134"/>
      <c r="O35134"/>
      <c r="P35134"/>
      <c r="Q35134"/>
      <c r="R35134"/>
      <c r="S35134"/>
      <c r="T35134"/>
      <c r="U35134"/>
      <c r="V35134"/>
      <c r="W35134"/>
      <c r="X35134"/>
      <c r="Y35134"/>
      <c r="Z35134"/>
      <c r="AA35134"/>
      <c r="AB35134"/>
      <c r="AC35134"/>
      <c r="AD35134"/>
      <c r="AE35134"/>
      <c r="AF35134"/>
      <c r="AG35134"/>
    </row>
    <row r="35135" spans="1:33" x14ac:dyDescent="0.25">
      <c r="A35135"/>
      <c r="B35135" s="17"/>
      <c r="C35135"/>
      <c r="D35135"/>
      <c r="E35135"/>
      <c r="F35135"/>
      <c r="G35135"/>
      <c r="H35135"/>
      <c r="I35135"/>
      <c r="J35135"/>
      <c r="K35135"/>
      <c r="L35135" s="10"/>
      <c r="M35135" s="10"/>
      <c r="N35135"/>
      <c r="O35135"/>
      <c r="P35135"/>
      <c r="Q35135"/>
      <c r="R35135"/>
      <c r="S35135"/>
      <c r="T35135"/>
      <c r="U35135"/>
      <c r="V35135"/>
      <c r="W35135"/>
      <c r="X35135"/>
      <c r="Y35135"/>
      <c r="Z35135"/>
      <c r="AA35135"/>
      <c r="AB35135"/>
      <c r="AC35135"/>
      <c r="AD35135"/>
      <c r="AE35135"/>
      <c r="AF35135"/>
      <c r="AG35135"/>
    </row>
    <row r="35136" spans="1:33" x14ac:dyDescent="0.25">
      <c r="A35136"/>
      <c r="B35136" s="17"/>
      <c r="C35136"/>
      <c r="D35136"/>
      <c r="E35136"/>
      <c r="F35136"/>
      <c r="G35136"/>
      <c r="H35136"/>
      <c r="I35136"/>
      <c r="J35136"/>
      <c r="K35136"/>
      <c r="L35136" s="10"/>
      <c r="M35136" s="10"/>
      <c r="N35136"/>
      <c r="O35136"/>
      <c r="P35136"/>
      <c r="Q35136"/>
      <c r="R35136"/>
      <c r="S35136"/>
      <c r="T35136"/>
      <c r="U35136"/>
      <c r="V35136"/>
      <c r="W35136"/>
      <c r="X35136"/>
      <c r="Y35136"/>
      <c r="Z35136"/>
      <c r="AA35136"/>
      <c r="AB35136"/>
      <c r="AC35136"/>
      <c r="AD35136"/>
      <c r="AE35136"/>
      <c r="AF35136"/>
      <c r="AG35136"/>
    </row>
    <row r="35137" spans="1:33" x14ac:dyDescent="0.25">
      <c r="A35137"/>
      <c r="B35137" s="17"/>
      <c r="C35137"/>
      <c r="D35137"/>
      <c r="E35137"/>
      <c r="F35137"/>
      <c r="G35137"/>
      <c r="H35137"/>
      <c r="I35137"/>
      <c r="J35137"/>
      <c r="K35137"/>
      <c r="L35137" s="10"/>
      <c r="M35137" s="10"/>
      <c r="N35137"/>
      <c r="O35137"/>
      <c r="P35137"/>
      <c r="Q35137"/>
      <c r="R35137"/>
      <c r="S35137"/>
      <c r="T35137"/>
      <c r="U35137"/>
      <c r="V35137"/>
      <c r="W35137"/>
      <c r="X35137"/>
      <c r="Y35137"/>
      <c r="Z35137"/>
      <c r="AA35137"/>
      <c r="AB35137"/>
      <c r="AC35137"/>
      <c r="AD35137"/>
      <c r="AE35137"/>
      <c r="AF35137"/>
      <c r="AG35137"/>
    </row>
    <row r="35138" spans="1:33" x14ac:dyDescent="0.25">
      <c r="A35138"/>
      <c r="B35138" s="17"/>
      <c r="C35138"/>
      <c r="D35138"/>
      <c r="E35138"/>
      <c r="F35138"/>
      <c r="G35138"/>
      <c r="H35138"/>
      <c r="I35138"/>
      <c r="J35138"/>
      <c r="K35138"/>
      <c r="L35138" s="10"/>
      <c r="M35138" s="10"/>
      <c r="N35138"/>
      <c r="O35138"/>
      <c r="P35138"/>
      <c r="Q35138"/>
      <c r="R35138"/>
      <c r="S35138"/>
      <c r="T35138"/>
      <c r="U35138"/>
      <c r="V35138"/>
      <c r="W35138"/>
      <c r="X35138"/>
      <c r="Y35138"/>
      <c r="Z35138"/>
      <c r="AA35138"/>
      <c r="AB35138"/>
      <c r="AC35138"/>
      <c r="AD35138"/>
      <c r="AE35138"/>
      <c r="AF35138"/>
      <c r="AG35138"/>
    </row>
    <row r="35139" spans="1:33" x14ac:dyDescent="0.25">
      <c r="A35139"/>
      <c r="B35139" s="17"/>
      <c r="C35139"/>
      <c r="D35139"/>
      <c r="E35139"/>
      <c r="F35139"/>
      <c r="G35139"/>
      <c r="H35139"/>
      <c r="I35139"/>
      <c r="J35139"/>
      <c r="K35139"/>
      <c r="L35139" s="10"/>
      <c r="M35139" s="10"/>
      <c r="N35139"/>
      <c r="O35139"/>
      <c r="P35139"/>
      <c r="Q35139"/>
      <c r="R35139"/>
      <c r="S35139"/>
      <c r="T35139"/>
      <c r="U35139"/>
      <c r="V35139"/>
      <c r="W35139"/>
      <c r="X35139"/>
      <c r="Y35139"/>
      <c r="Z35139"/>
      <c r="AA35139"/>
      <c r="AB35139"/>
      <c r="AC35139"/>
      <c r="AD35139"/>
      <c r="AE35139"/>
      <c r="AF35139"/>
      <c r="AG35139"/>
    </row>
    <row r="35140" spans="1:33" x14ac:dyDescent="0.25">
      <c r="A35140"/>
      <c r="B35140" s="17"/>
      <c r="C35140"/>
      <c r="D35140"/>
      <c r="E35140"/>
      <c r="F35140"/>
      <c r="G35140"/>
      <c r="H35140"/>
      <c r="I35140"/>
      <c r="J35140"/>
      <c r="K35140"/>
      <c r="L35140" s="10"/>
      <c r="M35140" s="10"/>
      <c r="N35140"/>
      <c r="O35140"/>
      <c r="P35140"/>
      <c r="Q35140"/>
      <c r="R35140"/>
      <c r="S35140"/>
      <c r="T35140"/>
      <c r="U35140"/>
      <c r="V35140"/>
      <c r="W35140"/>
      <c r="X35140"/>
      <c r="Y35140"/>
      <c r="Z35140"/>
      <c r="AA35140"/>
      <c r="AB35140"/>
      <c r="AC35140"/>
      <c r="AD35140"/>
      <c r="AE35140"/>
      <c r="AF35140"/>
      <c r="AG35140"/>
    </row>
    <row r="35141" spans="1:33" x14ac:dyDescent="0.25">
      <c r="A35141"/>
      <c r="B35141" s="17"/>
      <c r="C35141"/>
      <c r="D35141"/>
      <c r="E35141"/>
      <c r="F35141"/>
      <c r="G35141"/>
      <c r="H35141"/>
      <c r="I35141"/>
      <c r="J35141"/>
      <c r="K35141"/>
      <c r="L35141" s="10"/>
      <c r="M35141" s="10"/>
      <c r="N35141"/>
      <c r="O35141"/>
      <c r="P35141"/>
      <c r="Q35141"/>
      <c r="R35141"/>
      <c r="S35141"/>
      <c r="T35141"/>
      <c r="U35141"/>
      <c r="V35141"/>
      <c r="W35141"/>
      <c r="X35141"/>
      <c r="Y35141"/>
      <c r="Z35141"/>
      <c r="AA35141"/>
      <c r="AB35141"/>
      <c r="AC35141"/>
      <c r="AD35141"/>
      <c r="AE35141"/>
      <c r="AF35141"/>
      <c r="AG35141"/>
    </row>
    <row r="35142" spans="1:33" x14ac:dyDescent="0.25">
      <c r="A35142"/>
      <c r="B35142" s="17"/>
      <c r="C35142"/>
      <c r="D35142"/>
      <c r="E35142"/>
      <c r="F35142"/>
      <c r="G35142"/>
      <c r="H35142"/>
      <c r="I35142"/>
      <c r="J35142"/>
      <c r="K35142"/>
      <c r="L35142" s="10"/>
      <c r="M35142" s="10"/>
      <c r="N35142"/>
      <c r="O35142"/>
      <c r="P35142"/>
      <c r="Q35142"/>
      <c r="R35142"/>
      <c r="S35142"/>
      <c r="T35142"/>
      <c r="U35142"/>
      <c r="V35142"/>
      <c r="W35142"/>
      <c r="X35142"/>
      <c r="Y35142"/>
      <c r="Z35142"/>
      <c r="AA35142"/>
      <c r="AB35142"/>
      <c r="AC35142"/>
      <c r="AD35142"/>
      <c r="AE35142"/>
      <c r="AF35142"/>
      <c r="AG35142"/>
    </row>
    <row r="35143" spans="1:33" x14ac:dyDescent="0.25">
      <c r="A35143"/>
      <c r="B35143" s="17"/>
      <c r="C35143"/>
      <c r="D35143"/>
      <c r="E35143"/>
      <c r="F35143"/>
      <c r="G35143"/>
      <c r="H35143"/>
      <c r="I35143"/>
      <c r="J35143"/>
      <c r="K35143"/>
      <c r="L35143" s="10"/>
      <c r="M35143" s="10"/>
      <c r="N35143"/>
      <c r="O35143"/>
      <c r="P35143"/>
      <c r="Q35143"/>
      <c r="R35143"/>
      <c r="S35143"/>
      <c r="T35143"/>
      <c r="U35143"/>
      <c r="V35143"/>
      <c r="W35143"/>
      <c r="X35143"/>
      <c r="Y35143"/>
      <c r="Z35143"/>
      <c r="AA35143"/>
      <c r="AB35143"/>
      <c r="AC35143"/>
      <c r="AD35143"/>
      <c r="AE35143"/>
      <c r="AF35143"/>
      <c r="AG35143"/>
    </row>
    <row r="35144" spans="1:33" x14ac:dyDescent="0.25">
      <c r="A35144"/>
      <c r="B35144" s="17"/>
      <c r="C35144"/>
      <c r="D35144"/>
      <c r="E35144"/>
      <c r="F35144"/>
      <c r="G35144"/>
      <c r="H35144"/>
      <c r="I35144"/>
      <c r="J35144"/>
      <c r="K35144"/>
      <c r="L35144" s="10"/>
      <c r="M35144" s="10"/>
      <c r="N35144"/>
      <c r="O35144"/>
      <c r="P35144"/>
      <c r="Q35144"/>
      <c r="R35144"/>
      <c r="S35144"/>
      <c r="T35144"/>
      <c r="U35144"/>
      <c r="V35144"/>
      <c r="W35144"/>
      <c r="X35144"/>
      <c r="Y35144"/>
      <c r="Z35144"/>
      <c r="AA35144"/>
      <c r="AB35144"/>
      <c r="AC35144"/>
      <c r="AD35144"/>
      <c r="AE35144"/>
      <c r="AF35144"/>
      <c r="AG35144"/>
    </row>
    <row r="35145" spans="1:33" x14ac:dyDescent="0.25">
      <c r="A35145"/>
      <c r="B35145" s="17"/>
      <c r="C35145"/>
      <c r="D35145"/>
      <c r="E35145"/>
      <c r="F35145"/>
      <c r="G35145"/>
      <c r="H35145"/>
      <c r="I35145"/>
      <c r="J35145"/>
      <c r="K35145"/>
      <c r="L35145" s="10"/>
      <c r="M35145" s="10"/>
      <c r="N35145"/>
      <c r="O35145"/>
      <c r="P35145"/>
      <c r="Q35145"/>
      <c r="R35145"/>
      <c r="S35145"/>
      <c r="T35145"/>
      <c r="U35145"/>
      <c r="V35145"/>
      <c r="W35145"/>
      <c r="X35145"/>
      <c r="Y35145"/>
      <c r="Z35145"/>
      <c r="AA35145"/>
      <c r="AB35145"/>
      <c r="AC35145"/>
      <c r="AD35145"/>
      <c r="AE35145"/>
      <c r="AF35145"/>
      <c r="AG35145"/>
    </row>
    <row r="35146" spans="1:33" x14ac:dyDescent="0.25">
      <c r="A35146"/>
      <c r="B35146" s="17"/>
      <c r="C35146"/>
      <c r="D35146"/>
      <c r="E35146"/>
      <c r="F35146"/>
      <c r="G35146"/>
      <c r="H35146"/>
      <c r="I35146"/>
      <c r="J35146"/>
      <c r="K35146"/>
      <c r="L35146" s="10"/>
      <c r="M35146" s="10"/>
      <c r="N35146"/>
      <c r="O35146"/>
      <c r="P35146"/>
      <c r="Q35146"/>
      <c r="R35146"/>
      <c r="S35146"/>
      <c r="T35146"/>
      <c r="U35146"/>
      <c r="V35146"/>
      <c r="W35146"/>
      <c r="X35146"/>
      <c r="Y35146"/>
      <c r="Z35146"/>
      <c r="AA35146"/>
      <c r="AB35146"/>
      <c r="AC35146"/>
      <c r="AD35146"/>
      <c r="AE35146"/>
      <c r="AF35146"/>
      <c r="AG35146"/>
    </row>
    <row r="35147" spans="1:33" x14ac:dyDescent="0.25">
      <c r="A35147"/>
      <c r="B35147" s="17"/>
      <c r="C35147"/>
      <c r="D35147"/>
      <c r="E35147"/>
      <c r="F35147"/>
      <c r="G35147"/>
      <c r="H35147"/>
      <c r="I35147"/>
      <c r="J35147"/>
      <c r="K35147"/>
      <c r="L35147" s="10"/>
      <c r="M35147" s="10"/>
      <c r="N35147"/>
      <c r="O35147"/>
      <c r="P35147"/>
      <c r="Q35147"/>
      <c r="R35147"/>
      <c r="S35147"/>
      <c r="T35147"/>
      <c r="U35147"/>
      <c r="V35147"/>
      <c r="W35147"/>
      <c r="X35147"/>
      <c r="Y35147"/>
      <c r="Z35147"/>
      <c r="AA35147"/>
      <c r="AB35147"/>
      <c r="AC35147"/>
      <c r="AD35147"/>
      <c r="AE35147"/>
      <c r="AF35147"/>
      <c r="AG35147"/>
    </row>
    <row r="35148" spans="1:33" x14ac:dyDescent="0.25">
      <c r="A35148"/>
      <c r="B35148" s="17"/>
      <c r="C35148"/>
      <c r="D35148"/>
      <c r="E35148"/>
      <c r="F35148"/>
      <c r="G35148"/>
      <c r="H35148"/>
      <c r="I35148"/>
      <c r="J35148"/>
      <c r="K35148"/>
      <c r="L35148" s="10"/>
      <c r="M35148" s="10"/>
      <c r="N35148"/>
      <c r="O35148"/>
      <c r="P35148"/>
      <c r="Q35148"/>
      <c r="R35148"/>
      <c r="S35148"/>
      <c r="T35148"/>
      <c r="U35148"/>
      <c r="V35148"/>
      <c r="W35148"/>
      <c r="X35148"/>
      <c r="Y35148"/>
      <c r="Z35148"/>
      <c r="AA35148"/>
      <c r="AB35148"/>
      <c r="AC35148"/>
      <c r="AD35148"/>
      <c r="AE35148"/>
      <c r="AF35148"/>
      <c r="AG35148"/>
    </row>
    <row r="35149" spans="1:33" x14ac:dyDescent="0.25">
      <c r="A35149"/>
      <c r="B35149" s="17"/>
      <c r="C35149"/>
      <c r="D35149"/>
      <c r="E35149"/>
      <c r="F35149"/>
      <c r="G35149"/>
      <c r="H35149"/>
      <c r="I35149"/>
      <c r="J35149"/>
      <c r="K35149"/>
      <c r="L35149" s="10"/>
      <c r="M35149" s="10"/>
      <c r="N35149"/>
      <c r="O35149"/>
      <c r="P35149"/>
      <c r="Q35149"/>
      <c r="R35149"/>
      <c r="S35149"/>
      <c r="T35149"/>
      <c r="U35149"/>
      <c r="V35149"/>
      <c r="W35149"/>
      <c r="X35149"/>
      <c r="Y35149"/>
      <c r="Z35149"/>
      <c r="AA35149"/>
      <c r="AB35149"/>
      <c r="AC35149"/>
      <c r="AD35149"/>
      <c r="AE35149"/>
      <c r="AF35149"/>
      <c r="AG35149"/>
    </row>
    <row r="35150" spans="1:33" x14ac:dyDescent="0.25">
      <c r="A35150"/>
      <c r="B35150" s="17"/>
      <c r="C35150"/>
      <c r="D35150"/>
      <c r="E35150"/>
      <c r="F35150"/>
      <c r="G35150"/>
      <c r="H35150"/>
      <c r="I35150"/>
      <c r="J35150"/>
      <c r="K35150"/>
      <c r="L35150" s="10"/>
      <c r="M35150" s="10"/>
      <c r="N35150"/>
      <c r="O35150"/>
      <c r="P35150"/>
      <c r="Q35150"/>
      <c r="R35150"/>
      <c r="S35150"/>
      <c r="T35150"/>
      <c r="U35150"/>
      <c r="V35150"/>
      <c r="W35150"/>
      <c r="X35150"/>
      <c r="Y35150"/>
      <c r="Z35150"/>
      <c r="AA35150"/>
      <c r="AB35150"/>
      <c r="AC35150"/>
      <c r="AD35150"/>
      <c r="AE35150"/>
      <c r="AF35150"/>
      <c r="AG35150"/>
    </row>
    <row r="35151" spans="1:33" x14ac:dyDescent="0.25">
      <c r="A35151"/>
      <c r="B35151" s="17"/>
      <c r="C35151"/>
      <c r="D35151"/>
      <c r="E35151"/>
      <c r="F35151"/>
      <c r="G35151"/>
      <c r="H35151"/>
      <c r="I35151"/>
      <c r="J35151"/>
      <c r="K35151"/>
      <c r="L35151" s="10"/>
      <c r="M35151" s="10"/>
      <c r="N35151"/>
      <c r="O35151"/>
      <c r="P35151"/>
      <c r="Q35151"/>
      <c r="R35151"/>
      <c r="S35151"/>
      <c r="T35151"/>
      <c r="U35151"/>
      <c r="V35151"/>
      <c r="W35151"/>
      <c r="X35151"/>
      <c r="Y35151"/>
      <c r="Z35151"/>
      <c r="AA35151"/>
      <c r="AB35151"/>
      <c r="AC35151"/>
      <c r="AD35151"/>
      <c r="AE35151"/>
      <c r="AF35151"/>
      <c r="AG35151"/>
    </row>
    <row r="35152" spans="1:33" x14ac:dyDescent="0.25">
      <c r="A35152"/>
      <c r="B35152" s="17"/>
      <c r="C35152"/>
      <c r="D35152"/>
      <c r="E35152"/>
      <c r="F35152"/>
      <c r="G35152"/>
      <c r="H35152"/>
      <c r="I35152"/>
      <c r="J35152"/>
      <c r="K35152"/>
      <c r="L35152" s="10"/>
      <c r="M35152" s="10"/>
      <c r="N35152"/>
      <c r="O35152"/>
      <c r="P35152"/>
      <c r="Q35152"/>
      <c r="R35152"/>
      <c r="S35152"/>
      <c r="T35152"/>
      <c r="U35152"/>
      <c r="V35152"/>
      <c r="W35152"/>
      <c r="X35152"/>
      <c r="Y35152"/>
      <c r="Z35152"/>
      <c r="AA35152"/>
      <c r="AB35152"/>
      <c r="AC35152"/>
      <c r="AD35152"/>
      <c r="AE35152"/>
      <c r="AF35152"/>
      <c r="AG35152"/>
    </row>
    <row r="35153" spans="1:33" x14ac:dyDescent="0.25">
      <c r="A35153"/>
      <c r="B35153" s="17"/>
      <c r="C35153"/>
      <c r="D35153"/>
      <c r="E35153"/>
      <c r="F35153"/>
      <c r="G35153"/>
      <c r="H35153"/>
      <c r="I35153"/>
      <c r="J35153"/>
      <c r="K35153"/>
      <c r="L35153" s="10"/>
      <c r="M35153" s="10"/>
      <c r="N35153"/>
      <c r="O35153"/>
      <c r="P35153"/>
      <c r="Q35153"/>
      <c r="R35153"/>
      <c r="S35153"/>
      <c r="T35153"/>
      <c r="U35153"/>
      <c r="V35153"/>
      <c r="W35153"/>
      <c r="X35153"/>
      <c r="Y35153"/>
      <c r="Z35153"/>
      <c r="AA35153"/>
      <c r="AB35153"/>
      <c r="AC35153"/>
      <c r="AD35153"/>
      <c r="AE35153"/>
      <c r="AF35153"/>
      <c r="AG35153"/>
    </row>
    <row r="35154" spans="1:33" x14ac:dyDescent="0.25">
      <c r="A35154"/>
      <c r="B35154" s="17"/>
      <c r="C35154"/>
      <c r="D35154"/>
      <c r="E35154"/>
      <c r="F35154"/>
      <c r="G35154"/>
      <c r="H35154"/>
      <c r="I35154"/>
      <c r="J35154"/>
      <c r="K35154"/>
      <c r="L35154" s="10"/>
      <c r="M35154" s="10"/>
      <c r="N35154"/>
      <c r="O35154"/>
      <c r="P35154"/>
      <c r="Q35154"/>
      <c r="R35154"/>
      <c r="S35154"/>
      <c r="T35154"/>
      <c r="U35154"/>
      <c r="V35154"/>
      <c r="W35154"/>
      <c r="X35154"/>
      <c r="Y35154"/>
      <c r="Z35154"/>
      <c r="AA35154"/>
      <c r="AB35154"/>
      <c r="AC35154"/>
      <c r="AD35154"/>
      <c r="AE35154"/>
      <c r="AF35154"/>
      <c r="AG35154"/>
    </row>
    <row r="35155" spans="1:33" x14ac:dyDescent="0.25">
      <c r="A35155"/>
      <c r="B35155" s="17"/>
      <c r="C35155"/>
      <c r="D35155"/>
      <c r="E35155"/>
      <c r="F35155"/>
      <c r="G35155"/>
      <c r="H35155"/>
      <c r="I35155"/>
      <c r="J35155"/>
      <c r="K35155"/>
      <c r="L35155" s="10"/>
      <c r="M35155" s="10"/>
      <c r="N35155"/>
      <c r="O35155"/>
      <c r="P35155"/>
      <c r="Q35155"/>
      <c r="R35155"/>
      <c r="S35155"/>
      <c r="T35155"/>
      <c r="U35155"/>
      <c r="V35155"/>
      <c r="W35155"/>
      <c r="X35155"/>
      <c r="Y35155"/>
      <c r="Z35155"/>
      <c r="AA35155"/>
      <c r="AB35155"/>
      <c r="AC35155"/>
      <c r="AD35155"/>
      <c r="AE35155"/>
      <c r="AF35155"/>
      <c r="AG35155"/>
    </row>
    <row r="35156" spans="1:33" x14ac:dyDescent="0.25">
      <c r="A35156"/>
      <c r="B35156" s="17"/>
      <c r="C35156"/>
      <c r="D35156"/>
      <c r="E35156"/>
      <c r="F35156"/>
      <c r="G35156"/>
      <c r="H35156"/>
      <c r="I35156"/>
      <c r="J35156"/>
      <c r="K35156"/>
      <c r="L35156" s="10"/>
      <c r="M35156" s="10"/>
      <c r="N35156"/>
      <c r="O35156"/>
      <c r="P35156"/>
      <c r="Q35156"/>
      <c r="R35156"/>
      <c r="S35156"/>
      <c r="T35156"/>
      <c r="U35156"/>
      <c r="V35156"/>
      <c r="W35156"/>
      <c r="X35156"/>
      <c r="Y35156"/>
      <c r="Z35156"/>
      <c r="AA35156"/>
      <c r="AB35156"/>
      <c r="AC35156"/>
      <c r="AD35156"/>
      <c r="AE35156"/>
      <c r="AF35156"/>
      <c r="AG35156"/>
    </row>
    <row r="35157" spans="1:33" x14ac:dyDescent="0.25">
      <c r="A35157"/>
      <c r="B35157" s="17"/>
      <c r="C35157"/>
      <c r="D35157"/>
      <c r="E35157"/>
      <c r="F35157"/>
      <c r="G35157"/>
      <c r="H35157"/>
      <c r="I35157"/>
      <c r="J35157"/>
      <c r="K35157"/>
      <c r="L35157" s="10"/>
      <c r="M35157" s="10"/>
      <c r="N35157"/>
      <c r="O35157"/>
      <c r="P35157"/>
      <c r="Q35157"/>
      <c r="R35157"/>
      <c r="S35157"/>
      <c r="T35157"/>
      <c r="U35157"/>
      <c r="V35157"/>
      <c r="W35157"/>
      <c r="X35157"/>
      <c r="Y35157"/>
      <c r="Z35157"/>
      <c r="AA35157"/>
      <c r="AB35157"/>
      <c r="AC35157"/>
      <c r="AD35157"/>
      <c r="AE35157"/>
      <c r="AF35157"/>
      <c r="AG35157"/>
    </row>
    <row r="35158" spans="1:33" x14ac:dyDescent="0.25">
      <c r="A35158"/>
      <c r="B35158" s="17"/>
      <c r="C35158"/>
      <c r="D35158"/>
      <c r="E35158"/>
      <c r="F35158"/>
      <c r="G35158"/>
      <c r="H35158"/>
      <c r="I35158"/>
      <c r="J35158"/>
      <c r="K35158"/>
      <c r="L35158" s="10"/>
      <c r="M35158" s="10"/>
      <c r="N35158"/>
      <c r="O35158"/>
      <c r="P35158"/>
      <c r="Q35158"/>
      <c r="R35158"/>
      <c r="S35158"/>
      <c r="T35158"/>
      <c r="U35158"/>
      <c r="V35158"/>
      <c r="W35158"/>
      <c r="X35158"/>
      <c r="Y35158"/>
      <c r="Z35158"/>
      <c r="AA35158"/>
      <c r="AB35158"/>
      <c r="AC35158"/>
      <c r="AD35158"/>
      <c r="AE35158"/>
      <c r="AF35158"/>
      <c r="AG35158"/>
    </row>
    <row r="35159" spans="1:33" x14ac:dyDescent="0.25">
      <c r="A35159"/>
      <c r="B35159" s="17"/>
      <c r="C35159"/>
      <c r="D35159"/>
      <c r="E35159"/>
      <c r="F35159"/>
      <c r="G35159"/>
      <c r="H35159"/>
      <c r="I35159"/>
      <c r="J35159"/>
      <c r="K35159"/>
      <c r="L35159" s="10"/>
      <c r="M35159" s="10"/>
      <c r="N35159"/>
      <c r="O35159"/>
      <c r="P35159"/>
      <c r="Q35159"/>
      <c r="R35159"/>
      <c r="S35159"/>
      <c r="T35159"/>
      <c r="U35159"/>
      <c r="V35159"/>
      <c r="W35159"/>
      <c r="X35159"/>
      <c r="Y35159"/>
      <c r="Z35159"/>
      <c r="AA35159"/>
      <c r="AB35159"/>
      <c r="AC35159"/>
      <c r="AD35159"/>
      <c r="AE35159"/>
      <c r="AF35159"/>
      <c r="AG35159"/>
    </row>
    <row r="35160" spans="1:33" x14ac:dyDescent="0.25">
      <c r="A35160"/>
      <c r="B35160" s="17"/>
      <c r="C35160"/>
      <c r="D35160"/>
      <c r="E35160"/>
      <c r="F35160"/>
      <c r="G35160"/>
      <c r="H35160"/>
      <c r="I35160"/>
      <c r="J35160"/>
      <c r="K35160"/>
      <c r="L35160" s="10"/>
      <c r="M35160" s="10"/>
      <c r="N35160"/>
      <c r="O35160"/>
      <c r="P35160"/>
      <c r="Q35160"/>
      <c r="R35160"/>
      <c r="S35160"/>
      <c r="T35160"/>
      <c r="U35160"/>
      <c r="V35160"/>
      <c r="W35160"/>
      <c r="X35160"/>
      <c r="Y35160"/>
      <c r="Z35160"/>
      <c r="AA35160"/>
      <c r="AB35160"/>
      <c r="AC35160"/>
      <c r="AD35160"/>
      <c r="AE35160"/>
      <c r="AF35160"/>
      <c r="AG35160"/>
    </row>
    <row r="35161" spans="1:33" x14ac:dyDescent="0.25">
      <c r="A35161"/>
      <c r="B35161" s="17"/>
      <c r="C35161"/>
      <c r="D35161"/>
      <c r="E35161"/>
      <c r="F35161"/>
      <c r="G35161"/>
      <c r="H35161"/>
      <c r="I35161"/>
      <c r="J35161"/>
      <c r="K35161"/>
      <c r="L35161" s="10"/>
      <c r="M35161" s="10"/>
      <c r="N35161"/>
      <c r="O35161"/>
      <c r="P35161"/>
      <c r="Q35161"/>
      <c r="R35161"/>
      <c r="S35161"/>
      <c r="T35161"/>
      <c r="U35161"/>
      <c r="V35161"/>
      <c r="W35161"/>
      <c r="X35161"/>
      <c r="Y35161"/>
      <c r="Z35161"/>
      <c r="AA35161"/>
      <c r="AB35161"/>
      <c r="AC35161"/>
      <c r="AD35161"/>
      <c r="AE35161"/>
      <c r="AF35161"/>
      <c r="AG35161"/>
    </row>
    <row r="35162" spans="1:33" x14ac:dyDescent="0.25">
      <c r="A35162"/>
      <c r="B35162" s="17"/>
      <c r="C35162"/>
      <c r="D35162"/>
      <c r="E35162"/>
      <c r="F35162"/>
      <c r="G35162"/>
      <c r="H35162"/>
      <c r="I35162"/>
      <c r="J35162"/>
      <c r="K35162"/>
      <c r="L35162" s="10"/>
      <c r="M35162" s="10"/>
      <c r="N35162"/>
      <c r="O35162"/>
      <c r="P35162"/>
      <c r="Q35162"/>
      <c r="R35162"/>
      <c r="S35162"/>
      <c r="T35162"/>
      <c r="U35162"/>
      <c r="V35162"/>
      <c r="W35162"/>
      <c r="X35162"/>
      <c r="Y35162"/>
      <c r="Z35162"/>
      <c r="AA35162"/>
      <c r="AB35162"/>
      <c r="AC35162"/>
      <c r="AD35162"/>
      <c r="AE35162"/>
      <c r="AF35162"/>
      <c r="AG35162"/>
    </row>
    <row r="35163" spans="1:33" x14ac:dyDescent="0.25">
      <c r="A35163"/>
      <c r="B35163" s="17"/>
      <c r="C35163"/>
      <c r="D35163"/>
      <c r="E35163"/>
      <c r="F35163"/>
      <c r="G35163"/>
      <c r="H35163"/>
      <c r="I35163"/>
      <c r="J35163"/>
      <c r="K35163"/>
      <c r="L35163" s="10"/>
      <c r="M35163" s="10"/>
      <c r="N35163"/>
      <c r="O35163"/>
      <c r="P35163"/>
      <c r="Q35163"/>
      <c r="R35163"/>
      <c r="S35163"/>
      <c r="T35163"/>
      <c r="U35163"/>
      <c r="V35163"/>
      <c r="W35163"/>
      <c r="X35163"/>
      <c r="Y35163"/>
      <c r="Z35163"/>
      <c r="AA35163"/>
      <c r="AB35163"/>
      <c r="AC35163"/>
      <c r="AD35163"/>
      <c r="AE35163"/>
      <c r="AF35163"/>
      <c r="AG35163"/>
    </row>
    <row r="35164" spans="1:33" x14ac:dyDescent="0.25">
      <c r="A35164"/>
      <c r="B35164" s="17"/>
      <c r="C35164"/>
      <c r="D35164"/>
      <c r="E35164"/>
      <c r="F35164"/>
      <c r="G35164"/>
      <c r="H35164"/>
      <c r="I35164"/>
      <c r="J35164"/>
      <c r="K35164"/>
      <c r="L35164" s="10"/>
      <c r="M35164" s="10"/>
      <c r="N35164"/>
      <c r="O35164"/>
      <c r="P35164"/>
      <c r="Q35164"/>
      <c r="R35164"/>
      <c r="S35164"/>
      <c r="T35164"/>
      <c r="U35164"/>
      <c r="V35164"/>
      <c r="W35164"/>
      <c r="X35164"/>
      <c r="Y35164"/>
      <c r="Z35164"/>
      <c r="AA35164"/>
      <c r="AB35164"/>
      <c r="AC35164"/>
      <c r="AD35164"/>
      <c r="AE35164"/>
      <c r="AF35164"/>
      <c r="AG35164"/>
    </row>
    <row r="35165" spans="1:33" x14ac:dyDescent="0.25">
      <c r="A35165"/>
      <c r="B35165" s="17"/>
      <c r="C35165"/>
      <c r="D35165"/>
      <c r="E35165"/>
      <c r="F35165"/>
      <c r="G35165"/>
      <c r="H35165"/>
      <c r="I35165"/>
      <c r="J35165"/>
      <c r="K35165"/>
      <c r="L35165" s="10"/>
      <c r="M35165" s="10"/>
      <c r="N35165"/>
      <c r="O35165"/>
      <c r="P35165"/>
      <c r="Q35165"/>
      <c r="R35165"/>
      <c r="S35165"/>
      <c r="T35165"/>
      <c r="U35165"/>
      <c r="V35165"/>
      <c r="W35165"/>
      <c r="X35165"/>
      <c r="Y35165"/>
      <c r="Z35165"/>
      <c r="AA35165"/>
      <c r="AB35165"/>
      <c r="AC35165"/>
      <c r="AD35165"/>
      <c r="AE35165"/>
      <c r="AF35165"/>
      <c r="AG35165"/>
    </row>
    <row r="35166" spans="1:33" x14ac:dyDescent="0.25">
      <c r="A35166"/>
      <c r="B35166" s="17"/>
      <c r="C35166"/>
      <c r="D35166"/>
      <c r="E35166"/>
      <c r="F35166"/>
      <c r="G35166"/>
      <c r="H35166"/>
      <c r="I35166"/>
      <c r="J35166"/>
      <c r="K35166"/>
      <c r="L35166" s="10"/>
      <c r="M35166" s="10"/>
      <c r="N35166"/>
      <c r="O35166"/>
      <c r="P35166"/>
      <c r="Q35166"/>
      <c r="R35166"/>
      <c r="S35166"/>
      <c r="T35166"/>
      <c r="U35166"/>
      <c r="V35166"/>
      <c r="W35166"/>
      <c r="X35166"/>
      <c r="Y35166"/>
      <c r="Z35166"/>
      <c r="AA35166"/>
      <c r="AB35166"/>
      <c r="AC35166"/>
      <c r="AD35166"/>
      <c r="AE35166"/>
      <c r="AF35166"/>
      <c r="AG35166"/>
    </row>
    <row r="35167" spans="1:33" x14ac:dyDescent="0.25">
      <c r="A35167"/>
      <c r="B35167" s="17"/>
      <c r="C35167"/>
      <c r="D35167"/>
      <c r="E35167"/>
      <c r="F35167"/>
      <c r="G35167"/>
      <c r="H35167"/>
      <c r="I35167"/>
      <c r="J35167"/>
      <c r="K35167"/>
      <c r="L35167" s="10"/>
      <c r="M35167" s="10"/>
      <c r="N35167"/>
      <c r="O35167"/>
      <c r="P35167"/>
      <c r="Q35167"/>
      <c r="R35167"/>
      <c r="S35167"/>
      <c r="T35167"/>
      <c r="U35167"/>
      <c r="V35167"/>
      <c r="W35167"/>
      <c r="X35167"/>
      <c r="Y35167"/>
      <c r="Z35167"/>
      <c r="AA35167"/>
      <c r="AB35167"/>
      <c r="AC35167"/>
      <c r="AD35167"/>
      <c r="AE35167"/>
      <c r="AF35167"/>
      <c r="AG35167"/>
    </row>
    <row r="35168" spans="1:33" x14ac:dyDescent="0.25">
      <c r="A35168"/>
      <c r="B35168" s="17"/>
      <c r="C35168"/>
      <c r="D35168"/>
      <c r="E35168"/>
      <c r="F35168"/>
      <c r="G35168"/>
      <c r="H35168"/>
      <c r="I35168"/>
      <c r="J35168"/>
      <c r="K35168"/>
      <c r="L35168" s="10"/>
      <c r="M35168" s="10"/>
      <c r="N35168"/>
      <c r="O35168"/>
      <c r="P35168"/>
      <c r="Q35168"/>
      <c r="R35168"/>
      <c r="S35168"/>
      <c r="T35168"/>
      <c r="U35168"/>
      <c r="V35168"/>
      <c r="W35168"/>
      <c r="X35168"/>
      <c r="Y35168"/>
      <c r="Z35168"/>
      <c r="AA35168"/>
      <c r="AB35168"/>
      <c r="AC35168"/>
      <c r="AD35168"/>
      <c r="AE35168"/>
      <c r="AF35168"/>
      <c r="AG35168"/>
    </row>
    <row r="35169" spans="1:33" x14ac:dyDescent="0.25">
      <c r="A35169"/>
      <c r="B35169" s="17"/>
      <c r="C35169"/>
      <c r="D35169"/>
      <c r="E35169"/>
      <c r="F35169"/>
      <c r="G35169"/>
      <c r="H35169"/>
      <c r="I35169"/>
      <c r="J35169"/>
      <c r="K35169"/>
      <c r="L35169" s="10"/>
      <c r="M35169" s="10"/>
      <c r="N35169"/>
      <c r="O35169"/>
      <c r="P35169"/>
      <c r="Q35169"/>
      <c r="R35169"/>
      <c r="S35169"/>
      <c r="T35169"/>
      <c r="U35169"/>
      <c r="V35169"/>
      <c r="W35169"/>
      <c r="X35169"/>
      <c r="Y35169"/>
      <c r="Z35169"/>
      <c r="AA35169"/>
      <c r="AB35169"/>
      <c r="AC35169"/>
      <c r="AD35169"/>
      <c r="AE35169"/>
      <c r="AF35169"/>
      <c r="AG35169"/>
    </row>
    <row r="35170" spans="1:33" x14ac:dyDescent="0.25">
      <c r="A35170"/>
      <c r="B35170" s="17"/>
      <c r="C35170"/>
      <c r="D35170"/>
      <c r="E35170"/>
      <c r="F35170"/>
      <c r="G35170"/>
      <c r="H35170"/>
      <c r="I35170"/>
      <c r="J35170"/>
      <c r="K35170"/>
      <c r="L35170" s="10"/>
      <c r="M35170" s="10"/>
      <c r="N35170"/>
      <c r="O35170"/>
      <c r="P35170"/>
      <c r="Q35170"/>
      <c r="R35170"/>
      <c r="S35170"/>
      <c r="T35170"/>
      <c r="U35170"/>
      <c r="V35170"/>
      <c r="W35170"/>
      <c r="X35170"/>
      <c r="Y35170"/>
      <c r="Z35170"/>
      <c r="AA35170"/>
      <c r="AB35170"/>
      <c r="AC35170"/>
      <c r="AD35170"/>
      <c r="AE35170"/>
      <c r="AF35170"/>
      <c r="AG35170"/>
    </row>
    <row r="35171" spans="1:33" x14ac:dyDescent="0.25">
      <c r="A35171"/>
      <c r="B35171" s="17"/>
      <c r="C35171"/>
      <c r="D35171"/>
      <c r="E35171"/>
      <c r="F35171"/>
      <c r="G35171"/>
      <c r="H35171"/>
      <c r="I35171"/>
      <c r="J35171"/>
      <c r="K35171"/>
      <c r="L35171" s="10"/>
      <c r="M35171" s="10"/>
      <c r="N35171"/>
      <c r="O35171"/>
      <c r="P35171"/>
      <c r="Q35171"/>
      <c r="R35171"/>
      <c r="S35171"/>
      <c r="T35171"/>
      <c r="U35171"/>
      <c r="V35171"/>
      <c r="W35171"/>
      <c r="X35171"/>
      <c r="Y35171"/>
      <c r="Z35171"/>
      <c r="AA35171"/>
      <c r="AB35171"/>
      <c r="AC35171"/>
      <c r="AD35171"/>
      <c r="AE35171"/>
      <c r="AF35171"/>
      <c r="AG35171"/>
    </row>
    <row r="35172" spans="1:33" x14ac:dyDescent="0.25">
      <c r="A35172"/>
      <c r="B35172" s="17"/>
      <c r="C35172"/>
      <c r="D35172"/>
      <c r="E35172"/>
      <c r="F35172"/>
      <c r="G35172"/>
      <c r="H35172"/>
      <c r="I35172"/>
      <c r="J35172"/>
      <c r="K35172"/>
      <c r="L35172" s="10"/>
      <c r="M35172" s="10"/>
      <c r="N35172"/>
      <c r="O35172"/>
      <c r="P35172"/>
      <c r="Q35172"/>
      <c r="R35172"/>
      <c r="S35172"/>
      <c r="T35172"/>
      <c r="U35172"/>
      <c r="V35172"/>
      <c r="W35172"/>
      <c r="X35172"/>
      <c r="Y35172"/>
      <c r="Z35172"/>
      <c r="AA35172"/>
      <c r="AB35172"/>
      <c r="AC35172"/>
      <c r="AD35172"/>
      <c r="AE35172"/>
      <c r="AF35172"/>
      <c r="AG35172"/>
    </row>
    <row r="35173" spans="1:33" x14ac:dyDescent="0.25">
      <c r="A35173"/>
      <c r="B35173" s="17"/>
      <c r="C35173"/>
      <c r="D35173"/>
      <c r="E35173"/>
      <c r="F35173"/>
      <c r="G35173"/>
      <c r="H35173"/>
      <c r="I35173"/>
      <c r="J35173"/>
      <c r="K35173"/>
      <c r="L35173" s="10"/>
      <c r="M35173" s="10"/>
      <c r="N35173"/>
      <c r="O35173"/>
      <c r="P35173"/>
      <c r="Q35173"/>
      <c r="R35173"/>
      <c r="S35173"/>
      <c r="T35173"/>
      <c r="U35173"/>
      <c r="V35173"/>
      <c r="W35173"/>
      <c r="X35173"/>
      <c r="Y35173"/>
      <c r="Z35173"/>
      <c r="AA35173"/>
      <c r="AB35173"/>
      <c r="AC35173"/>
      <c r="AD35173"/>
      <c r="AE35173"/>
      <c r="AF35173"/>
      <c r="AG35173"/>
    </row>
    <row r="35174" spans="1:33" x14ac:dyDescent="0.25">
      <c r="A35174"/>
      <c r="B35174" s="17"/>
      <c r="C35174"/>
      <c r="D35174"/>
      <c r="E35174"/>
      <c r="F35174"/>
      <c r="G35174"/>
      <c r="H35174"/>
      <c r="I35174"/>
      <c r="J35174"/>
      <c r="K35174"/>
      <c r="L35174" s="10"/>
      <c r="M35174" s="10"/>
      <c r="N35174"/>
      <c r="O35174"/>
      <c r="P35174"/>
      <c r="Q35174"/>
      <c r="R35174"/>
      <c r="S35174"/>
      <c r="T35174"/>
      <c r="U35174"/>
      <c r="V35174"/>
      <c r="W35174"/>
      <c r="X35174"/>
      <c r="Y35174"/>
      <c r="Z35174"/>
      <c r="AA35174"/>
      <c r="AB35174"/>
      <c r="AC35174"/>
      <c r="AD35174"/>
      <c r="AE35174"/>
      <c r="AF35174"/>
      <c r="AG35174"/>
    </row>
    <row r="35175" spans="1:33" x14ac:dyDescent="0.25">
      <c r="A35175"/>
      <c r="B35175" s="17"/>
      <c r="C35175"/>
      <c r="D35175"/>
      <c r="E35175"/>
      <c r="F35175"/>
      <c r="G35175"/>
      <c r="H35175"/>
      <c r="I35175"/>
      <c r="J35175"/>
      <c r="K35175"/>
      <c r="L35175" s="10"/>
      <c r="M35175" s="10"/>
      <c r="N35175"/>
      <c r="O35175"/>
      <c r="P35175"/>
      <c r="Q35175"/>
      <c r="R35175"/>
      <c r="S35175"/>
      <c r="T35175"/>
      <c r="U35175"/>
      <c r="V35175"/>
      <c r="W35175"/>
      <c r="X35175"/>
      <c r="Y35175"/>
      <c r="Z35175"/>
      <c r="AA35175"/>
      <c r="AB35175"/>
      <c r="AC35175"/>
      <c r="AD35175"/>
      <c r="AE35175"/>
      <c r="AF35175"/>
      <c r="AG35175"/>
    </row>
    <row r="35176" spans="1:33" x14ac:dyDescent="0.25">
      <c r="A35176"/>
      <c r="B35176" s="17"/>
      <c r="C35176"/>
      <c r="D35176"/>
      <c r="E35176"/>
      <c r="F35176"/>
      <c r="G35176"/>
      <c r="H35176"/>
      <c r="I35176"/>
      <c r="J35176"/>
      <c r="K35176"/>
      <c r="L35176" s="10"/>
      <c r="M35176" s="10"/>
      <c r="N35176"/>
      <c r="O35176"/>
      <c r="P35176"/>
      <c r="Q35176"/>
      <c r="R35176"/>
      <c r="S35176"/>
      <c r="T35176"/>
      <c r="U35176"/>
      <c r="V35176"/>
      <c r="W35176"/>
      <c r="X35176"/>
      <c r="Y35176"/>
      <c r="Z35176"/>
      <c r="AA35176"/>
      <c r="AB35176"/>
      <c r="AC35176"/>
      <c r="AD35176"/>
      <c r="AE35176"/>
      <c r="AF35176"/>
      <c r="AG35176"/>
    </row>
    <row r="35177" spans="1:33" x14ac:dyDescent="0.25">
      <c r="A35177"/>
      <c r="B35177" s="17"/>
      <c r="C35177"/>
      <c r="D35177"/>
      <c r="E35177"/>
      <c r="F35177"/>
      <c r="G35177"/>
      <c r="H35177"/>
      <c r="I35177"/>
      <c r="J35177"/>
      <c r="K35177"/>
      <c r="L35177" s="10"/>
      <c r="M35177" s="10"/>
      <c r="N35177"/>
      <c r="O35177"/>
      <c r="P35177"/>
      <c r="Q35177"/>
      <c r="R35177"/>
      <c r="S35177"/>
      <c r="T35177"/>
      <c r="U35177"/>
      <c r="V35177"/>
      <c r="W35177"/>
      <c r="X35177"/>
      <c r="Y35177"/>
      <c r="Z35177"/>
      <c r="AA35177"/>
      <c r="AB35177"/>
      <c r="AC35177"/>
      <c r="AD35177"/>
      <c r="AE35177"/>
      <c r="AF35177"/>
      <c r="AG35177"/>
    </row>
    <row r="35178" spans="1:33" x14ac:dyDescent="0.25">
      <c r="A35178"/>
      <c r="B35178" s="17"/>
      <c r="C35178"/>
      <c r="D35178"/>
      <c r="E35178"/>
      <c r="F35178"/>
      <c r="G35178"/>
      <c r="H35178"/>
      <c r="I35178"/>
      <c r="J35178"/>
      <c r="K35178"/>
      <c r="L35178" s="10"/>
      <c r="M35178" s="10"/>
      <c r="N35178"/>
      <c r="O35178"/>
      <c r="P35178"/>
      <c r="Q35178"/>
      <c r="R35178"/>
      <c r="S35178"/>
      <c r="T35178"/>
      <c r="U35178"/>
      <c r="V35178"/>
      <c r="W35178"/>
      <c r="X35178"/>
      <c r="Y35178"/>
      <c r="Z35178"/>
      <c r="AA35178"/>
      <c r="AB35178"/>
      <c r="AC35178"/>
      <c r="AD35178"/>
      <c r="AE35178"/>
      <c r="AF35178"/>
      <c r="AG35178"/>
    </row>
    <row r="35179" spans="1:33" x14ac:dyDescent="0.25">
      <c r="A35179"/>
      <c r="B35179" s="17"/>
      <c r="C35179"/>
      <c r="D35179"/>
      <c r="E35179"/>
      <c r="F35179"/>
      <c r="G35179"/>
      <c r="H35179"/>
      <c r="I35179"/>
      <c r="J35179"/>
      <c r="K35179"/>
      <c r="L35179" s="10"/>
      <c r="M35179" s="10"/>
      <c r="N35179"/>
      <c r="O35179"/>
      <c r="P35179"/>
      <c r="Q35179"/>
      <c r="R35179"/>
      <c r="S35179"/>
      <c r="T35179"/>
      <c r="U35179"/>
      <c r="V35179"/>
      <c r="W35179"/>
      <c r="X35179"/>
      <c r="Y35179"/>
      <c r="Z35179"/>
      <c r="AA35179"/>
      <c r="AB35179"/>
      <c r="AC35179"/>
      <c r="AD35179"/>
      <c r="AE35179"/>
      <c r="AF35179"/>
      <c r="AG35179"/>
    </row>
    <row r="35180" spans="1:33" x14ac:dyDescent="0.25">
      <c r="A35180"/>
      <c r="B35180" s="17"/>
      <c r="C35180"/>
      <c r="D35180"/>
      <c r="E35180"/>
      <c r="F35180"/>
      <c r="G35180"/>
      <c r="H35180"/>
      <c r="I35180"/>
      <c r="J35180"/>
      <c r="K35180"/>
      <c r="L35180" s="10"/>
      <c r="M35180" s="10"/>
      <c r="N35180"/>
      <c r="O35180"/>
      <c r="P35180"/>
      <c r="Q35180"/>
      <c r="R35180"/>
      <c r="S35180"/>
      <c r="T35180"/>
      <c r="U35180"/>
      <c r="V35180"/>
      <c r="W35180"/>
      <c r="X35180"/>
      <c r="Y35180"/>
      <c r="Z35180"/>
      <c r="AA35180"/>
      <c r="AB35180"/>
      <c r="AC35180"/>
      <c r="AD35180"/>
      <c r="AE35180"/>
      <c r="AF35180"/>
      <c r="AG35180"/>
    </row>
    <row r="35181" spans="1:33" x14ac:dyDescent="0.25">
      <c r="A35181"/>
      <c r="B35181" s="17"/>
      <c r="C35181"/>
      <c r="D35181"/>
      <c r="E35181"/>
      <c r="F35181"/>
      <c r="G35181"/>
      <c r="H35181"/>
      <c r="I35181"/>
      <c r="J35181"/>
      <c r="K35181"/>
      <c r="L35181" s="10"/>
      <c r="M35181" s="10"/>
      <c r="N35181"/>
      <c r="O35181"/>
      <c r="P35181"/>
      <c r="Q35181"/>
      <c r="R35181"/>
      <c r="S35181"/>
      <c r="T35181"/>
      <c r="U35181"/>
      <c r="V35181"/>
      <c r="W35181"/>
      <c r="X35181"/>
      <c r="Y35181"/>
      <c r="Z35181"/>
      <c r="AA35181"/>
      <c r="AB35181"/>
      <c r="AC35181"/>
      <c r="AD35181"/>
      <c r="AE35181"/>
      <c r="AF35181"/>
      <c r="AG35181"/>
    </row>
    <row r="35182" spans="1:33" x14ac:dyDescent="0.25">
      <c r="A35182"/>
      <c r="B35182" s="17"/>
      <c r="C35182"/>
      <c r="D35182"/>
      <c r="E35182"/>
      <c r="F35182"/>
      <c r="G35182"/>
      <c r="H35182"/>
      <c r="I35182"/>
      <c r="J35182"/>
      <c r="K35182"/>
      <c r="L35182" s="10"/>
      <c r="M35182" s="10"/>
      <c r="N35182"/>
      <c r="O35182"/>
      <c r="P35182"/>
      <c r="Q35182"/>
      <c r="R35182"/>
      <c r="S35182"/>
      <c r="T35182"/>
      <c r="U35182"/>
      <c r="V35182"/>
      <c r="W35182"/>
      <c r="X35182"/>
      <c r="Y35182"/>
      <c r="Z35182"/>
      <c r="AA35182"/>
      <c r="AB35182"/>
      <c r="AC35182"/>
      <c r="AD35182"/>
      <c r="AE35182"/>
      <c r="AF35182"/>
      <c r="AG35182"/>
    </row>
    <row r="35183" spans="1:33" x14ac:dyDescent="0.25">
      <c r="A35183"/>
      <c r="B35183" s="17"/>
      <c r="C35183"/>
      <c r="D35183"/>
      <c r="E35183"/>
      <c r="F35183"/>
      <c r="G35183"/>
      <c r="H35183"/>
      <c r="I35183"/>
      <c r="J35183"/>
      <c r="K35183"/>
      <c r="L35183" s="10"/>
      <c r="M35183" s="10"/>
      <c r="N35183"/>
      <c r="O35183"/>
      <c r="P35183"/>
      <c r="Q35183"/>
      <c r="R35183"/>
      <c r="S35183"/>
      <c r="T35183"/>
      <c r="U35183"/>
      <c r="V35183"/>
      <c r="W35183"/>
      <c r="X35183"/>
      <c r="Y35183"/>
      <c r="Z35183"/>
      <c r="AA35183"/>
      <c r="AB35183"/>
      <c r="AC35183"/>
      <c r="AD35183"/>
      <c r="AE35183"/>
      <c r="AF35183"/>
      <c r="AG35183"/>
    </row>
    <row r="35184" spans="1:33" x14ac:dyDescent="0.25">
      <c r="A35184"/>
      <c r="B35184" s="17"/>
      <c r="C35184"/>
      <c r="D35184"/>
      <c r="E35184"/>
      <c r="F35184"/>
      <c r="G35184"/>
      <c r="H35184"/>
      <c r="I35184"/>
      <c r="J35184"/>
      <c r="K35184"/>
      <c r="L35184" s="10"/>
      <c r="M35184" s="10"/>
      <c r="N35184"/>
      <c r="O35184"/>
      <c r="P35184"/>
      <c r="Q35184"/>
      <c r="R35184"/>
      <c r="S35184"/>
      <c r="T35184"/>
      <c r="U35184"/>
      <c r="V35184"/>
      <c r="W35184"/>
      <c r="X35184"/>
      <c r="Y35184"/>
      <c r="Z35184"/>
      <c r="AA35184"/>
      <c r="AB35184"/>
      <c r="AC35184"/>
      <c r="AD35184"/>
      <c r="AE35184"/>
      <c r="AF35184"/>
      <c r="AG35184"/>
    </row>
    <row r="35185" spans="1:33" x14ac:dyDescent="0.25">
      <c r="A35185"/>
      <c r="B35185" s="17"/>
      <c r="C35185"/>
      <c r="D35185"/>
      <c r="E35185"/>
      <c r="F35185"/>
      <c r="G35185"/>
      <c r="H35185"/>
      <c r="I35185"/>
      <c r="J35185"/>
      <c r="K35185"/>
      <c r="L35185" s="10"/>
      <c r="M35185" s="10"/>
      <c r="N35185"/>
      <c r="O35185"/>
      <c r="P35185"/>
      <c r="Q35185"/>
      <c r="R35185"/>
      <c r="S35185"/>
      <c r="T35185"/>
      <c r="U35185"/>
      <c r="V35185"/>
      <c r="W35185"/>
      <c r="X35185"/>
      <c r="Y35185"/>
      <c r="Z35185"/>
      <c r="AA35185"/>
      <c r="AB35185"/>
      <c r="AC35185"/>
      <c r="AD35185"/>
      <c r="AE35185"/>
      <c r="AF35185"/>
      <c r="AG35185"/>
    </row>
    <row r="35186" spans="1:33" x14ac:dyDescent="0.25">
      <c r="A35186"/>
      <c r="B35186" s="17"/>
      <c r="C35186"/>
      <c r="D35186"/>
      <c r="E35186"/>
      <c r="F35186"/>
      <c r="G35186"/>
      <c r="H35186"/>
      <c r="I35186"/>
      <c r="J35186"/>
      <c r="K35186"/>
      <c r="L35186" s="10"/>
      <c r="M35186" s="10"/>
      <c r="N35186"/>
      <c r="O35186"/>
      <c r="P35186"/>
      <c r="Q35186"/>
      <c r="R35186"/>
      <c r="S35186"/>
      <c r="T35186"/>
      <c r="U35186"/>
      <c r="V35186"/>
      <c r="W35186"/>
      <c r="X35186"/>
      <c r="Y35186"/>
      <c r="Z35186"/>
      <c r="AA35186"/>
      <c r="AB35186"/>
      <c r="AC35186"/>
      <c r="AD35186"/>
      <c r="AE35186"/>
      <c r="AF35186"/>
      <c r="AG35186"/>
    </row>
    <row r="35187" spans="1:33" x14ac:dyDescent="0.25">
      <c r="A35187"/>
      <c r="B35187" s="17"/>
      <c r="C35187"/>
      <c r="D35187"/>
      <c r="E35187"/>
      <c r="F35187"/>
      <c r="G35187"/>
      <c r="H35187"/>
      <c r="I35187"/>
      <c r="J35187"/>
      <c r="K35187"/>
      <c r="L35187" s="10"/>
      <c r="M35187" s="10"/>
      <c r="N35187"/>
      <c r="O35187"/>
      <c r="P35187"/>
      <c r="Q35187"/>
      <c r="R35187"/>
      <c r="S35187"/>
      <c r="T35187"/>
      <c r="U35187"/>
      <c r="V35187"/>
      <c r="W35187"/>
      <c r="X35187"/>
      <c r="Y35187"/>
      <c r="Z35187"/>
      <c r="AA35187"/>
      <c r="AB35187"/>
      <c r="AC35187"/>
      <c r="AD35187"/>
      <c r="AE35187"/>
      <c r="AF35187"/>
      <c r="AG35187"/>
    </row>
    <row r="35188" spans="1:33" x14ac:dyDescent="0.25">
      <c r="A35188"/>
      <c r="B35188" s="17"/>
      <c r="C35188"/>
      <c r="D35188"/>
      <c r="E35188"/>
      <c r="F35188"/>
      <c r="G35188"/>
      <c r="H35188"/>
      <c r="I35188"/>
      <c r="J35188"/>
      <c r="K35188"/>
      <c r="L35188" s="10"/>
      <c r="M35188" s="10"/>
      <c r="N35188"/>
      <c r="O35188"/>
      <c r="P35188"/>
      <c r="Q35188"/>
      <c r="R35188"/>
      <c r="S35188"/>
      <c r="T35188"/>
      <c r="U35188"/>
      <c r="V35188"/>
      <c r="W35188"/>
      <c r="X35188"/>
      <c r="Y35188"/>
      <c r="Z35188"/>
      <c r="AA35188"/>
      <c r="AB35188"/>
      <c r="AC35188"/>
      <c r="AD35188"/>
      <c r="AE35188"/>
      <c r="AF35188"/>
      <c r="AG35188"/>
    </row>
    <row r="35189" spans="1:33" x14ac:dyDescent="0.25">
      <c r="A35189"/>
      <c r="B35189" s="17"/>
      <c r="C35189"/>
      <c r="D35189"/>
      <c r="E35189"/>
      <c r="F35189"/>
      <c r="G35189"/>
      <c r="H35189"/>
      <c r="I35189"/>
      <c r="J35189"/>
      <c r="K35189"/>
      <c r="L35189" s="10"/>
      <c r="M35189" s="10"/>
      <c r="N35189"/>
      <c r="O35189"/>
      <c r="P35189"/>
      <c r="Q35189"/>
      <c r="R35189"/>
      <c r="S35189"/>
      <c r="T35189"/>
      <c r="U35189"/>
      <c r="V35189"/>
      <c r="W35189"/>
      <c r="X35189"/>
      <c r="Y35189"/>
      <c r="Z35189"/>
      <c r="AA35189"/>
      <c r="AB35189"/>
      <c r="AC35189"/>
      <c r="AD35189"/>
      <c r="AE35189"/>
      <c r="AF35189"/>
      <c r="AG35189"/>
    </row>
    <row r="35190" spans="1:33" x14ac:dyDescent="0.25">
      <c r="A35190"/>
      <c r="B35190" s="17"/>
      <c r="C35190"/>
      <c r="D35190"/>
      <c r="E35190"/>
      <c r="F35190"/>
      <c r="G35190"/>
      <c r="H35190"/>
      <c r="I35190"/>
      <c r="J35190"/>
      <c r="K35190"/>
      <c r="L35190" s="10"/>
      <c r="M35190" s="10"/>
      <c r="N35190"/>
      <c r="O35190"/>
      <c r="P35190"/>
      <c r="Q35190"/>
      <c r="R35190"/>
      <c r="S35190"/>
      <c r="T35190"/>
      <c r="U35190"/>
      <c r="V35190"/>
      <c r="W35190"/>
      <c r="X35190"/>
      <c r="Y35190"/>
      <c r="Z35190"/>
      <c r="AA35190"/>
      <c r="AB35190"/>
      <c r="AC35190"/>
      <c r="AD35190"/>
      <c r="AE35190"/>
      <c r="AF35190"/>
      <c r="AG35190"/>
    </row>
    <row r="35191" spans="1:33" x14ac:dyDescent="0.25">
      <c r="A35191"/>
      <c r="B35191" s="17"/>
      <c r="C35191"/>
      <c r="D35191"/>
      <c r="E35191"/>
      <c r="F35191"/>
      <c r="G35191"/>
      <c r="H35191"/>
      <c r="I35191"/>
      <c r="J35191"/>
      <c r="K35191"/>
      <c r="L35191" s="10"/>
      <c r="M35191" s="10"/>
      <c r="N35191"/>
      <c r="O35191"/>
      <c r="P35191"/>
      <c r="Q35191"/>
      <c r="R35191"/>
      <c r="S35191"/>
      <c r="T35191"/>
      <c r="U35191"/>
      <c r="V35191"/>
      <c r="W35191"/>
      <c r="X35191"/>
      <c r="Y35191"/>
      <c r="Z35191"/>
      <c r="AA35191"/>
      <c r="AB35191"/>
      <c r="AC35191"/>
      <c r="AD35191"/>
      <c r="AE35191"/>
      <c r="AF35191"/>
      <c r="AG35191"/>
    </row>
    <row r="35192" spans="1:33" x14ac:dyDescent="0.25">
      <c r="A35192"/>
      <c r="B35192" s="17"/>
      <c r="C35192"/>
      <c r="D35192"/>
      <c r="E35192"/>
      <c r="F35192"/>
      <c r="G35192"/>
      <c r="H35192"/>
      <c r="I35192"/>
      <c r="J35192"/>
      <c r="K35192"/>
      <c r="L35192" s="10"/>
      <c r="M35192" s="10"/>
      <c r="N35192"/>
      <c r="O35192"/>
      <c r="P35192"/>
      <c r="Q35192"/>
      <c r="R35192"/>
      <c r="S35192"/>
      <c r="T35192"/>
      <c r="U35192"/>
      <c r="V35192"/>
      <c r="W35192"/>
      <c r="X35192"/>
      <c r="Y35192"/>
      <c r="Z35192"/>
      <c r="AA35192"/>
      <c r="AB35192"/>
      <c r="AC35192"/>
      <c r="AD35192"/>
      <c r="AE35192"/>
      <c r="AF35192"/>
      <c r="AG35192"/>
    </row>
    <row r="35193" spans="1:33" x14ac:dyDescent="0.25">
      <c r="A35193"/>
      <c r="B35193" s="17"/>
      <c r="C35193"/>
      <c r="D35193"/>
      <c r="E35193"/>
      <c r="F35193"/>
      <c r="G35193"/>
      <c r="H35193"/>
      <c r="I35193"/>
      <c r="J35193"/>
      <c r="K35193"/>
      <c r="L35193" s="10"/>
      <c r="M35193" s="10"/>
      <c r="N35193"/>
      <c r="O35193"/>
      <c r="P35193"/>
      <c r="Q35193"/>
      <c r="R35193"/>
      <c r="S35193"/>
      <c r="T35193"/>
      <c r="U35193"/>
      <c r="V35193"/>
      <c r="W35193"/>
      <c r="X35193"/>
      <c r="Y35193"/>
      <c r="Z35193"/>
      <c r="AA35193"/>
      <c r="AB35193"/>
      <c r="AC35193"/>
      <c r="AD35193"/>
      <c r="AE35193"/>
      <c r="AF35193"/>
      <c r="AG35193"/>
    </row>
    <row r="35194" spans="1:33" x14ac:dyDescent="0.25">
      <c r="A35194"/>
      <c r="B35194" s="17"/>
      <c r="C35194"/>
      <c r="D35194"/>
      <c r="E35194"/>
      <c r="F35194"/>
      <c r="G35194"/>
      <c r="H35194"/>
      <c r="I35194"/>
      <c r="J35194"/>
      <c r="K35194"/>
      <c r="L35194" s="10"/>
      <c r="M35194" s="10"/>
      <c r="N35194"/>
      <c r="O35194"/>
      <c r="P35194"/>
      <c r="Q35194"/>
      <c r="R35194"/>
      <c r="S35194"/>
      <c r="T35194"/>
      <c r="U35194"/>
      <c r="V35194"/>
      <c r="W35194"/>
      <c r="X35194"/>
      <c r="Y35194"/>
      <c r="Z35194"/>
      <c r="AA35194"/>
      <c r="AB35194"/>
      <c r="AC35194"/>
      <c r="AD35194"/>
      <c r="AE35194"/>
      <c r="AF35194"/>
      <c r="AG35194"/>
    </row>
    <row r="35195" spans="1:33" x14ac:dyDescent="0.25">
      <c r="A35195"/>
      <c r="B35195" s="17"/>
      <c r="C35195"/>
      <c r="D35195"/>
      <c r="E35195"/>
      <c r="F35195"/>
      <c r="G35195"/>
      <c r="H35195"/>
      <c r="I35195"/>
      <c r="J35195"/>
      <c r="K35195"/>
      <c r="L35195" s="10"/>
      <c r="M35195" s="10"/>
      <c r="N35195"/>
      <c r="O35195"/>
      <c r="P35195"/>
      <c r="Q35195"/>
      <c r="R35195"/>
      <c r="S35195"/>
      <c r="T35195"/>
      <c r="U35195"/>
      <c r="V35195"/>
      <c r="W35195"/>
      <c r="X35195"/>
      <c r="Y35195"/>
      <c r="Z35195"/>
      <c r="AA35195"/>
      <c r="AB35195"/>
      <c r="AC35195"/>
      <c r="AD35195"/>
      <c r="AE35195"/>
      <c r="AF35195"/>
      <c r="AG35195"/>
    </row>
    <row r="35196" spans="1:33" x14ac:dyDescent="0.25">
      <c r="A35196"/>
      <c r="B35196" s="17"/>
      <c r="C35196"/>
      <c r="D35196"/>
      <c r="E35196"/>
      <c r="F35196"/>
      <c r="G35196"/>
      <c r="H35196"/>
      <c r="I35196"/>
      <c r="J35196"/>
      <c r="K35196"/>
      <c r="L35196" s="10"/>
      <c r="M35196" s="10"/>
      <c r="N35196"/>
      <c r="O35196"/>
      <c r="P35196"/>
      <c r="Q35196"/>
      <c r="R35196"/>
      <c r="S35196"/>
      <c r="T35196"/>
      <c r="U35196"/>
      <c r="V35196"/>
      <c r="W35196"/>
      <c r="X35196"/>
      <c r="Y35196"/>
      <c r="Z35196"/>
      <c r="AA35196"/>
      <c r="AB35196"/>
      <c r="AC35196"/>
      <c r="AD35196"/>
      <c r="AE35196"/>
      <c r="AF35196"/>
      <c r="AG35196"/>
    </row>
    <row r="35197" spans="1:33" x14ac:dyDescent="0.25">
      <c r="A35197"/>
      <c r="B35197" s="17"/>
      <c r="C35197"/>
      <c r="D35197"/>
      <c r="E35197"/>
      <c r="F35197"/>
      <c r="G35197"/>
      <c r="H35197"/>
      <c r="I35197"/>
      <c r="J35197"/>
      <c r="K35197"/>
      <c r="L35197" s="10"/>
      <c r="M35197" s="10"/>
      <c r="N35197"/>
      <c r="O35197"/>
      <c r="P35197"/>
      <c r="Q35197"/>
      <c r="R35197"/>
      <c r="S35197"/>
      <c r="T35197"/>
      <c r="U35197"/>
      <c r="V35197"/>
      <c r="W35197"/>
      <c r="X35197"/>
      <c r="Y35197"/>
      <c r="Z35197"/>
      <c r="AA35197"/>
      <c r="AB35197"/>
      <c r="AC35197"/>
      <c r="AD35197"/>
      <c r="AE35197"/>
      <c r="AF35197"/>
      <c r="AG35197"/>
    </row>
    <row r="35198" spans="1:33" x14ac:dyDescent="0.25">
      <c r="A35198"/>
      <c r="B35198" s="17"/>
      <c r="C35198"/>
      <c r="D35198"/>
      <c r="E35198"/>
      <c r="F35198"/>
      <c r="G35198"/>
      <c r="H35198"/>
      <c r="I35198"/>
      <c r="J35198"/>
      <c r="K35198"/>
      <c r="L35198" s="10"/>
      <c r="M35198" s="10"/>
      <c r="N35198"/>
      <c r="O35198"/>
      <c r="P35198"/>
      <c r="Q35198"/>
      <c r="R35198"/>
      <c r="S35198"/>
      <c r="T35198"/>
      <c r="U35198"/>
      <c r="V35198"/>
      <c r="W35198"/>
      <c r="X35198"/>
      <c r="Y35198"/>
      <c r="Z35198"/>
      <c r="AA35198"/>
      <c r="AB35198"/>
      <c r="AC35198"/>
      <c r="AD35198"/>
      <c r="AE35198"/>
      <c r="AF35198"/>
      <c r="AG35198"/>
    </row>
    <row r="35199" spans="1:33" x14ac:dyDescent="0.25">
      <c r="A35199"/>
      <c r="B35199" s="17"/>
      <c r="C35199"/>
      <c r="D35199"/>
      <c r="E35199"/>
      <c r="F35199"/>
      <c r="G35199"/>
      <c r="H35199"/>
      <c r="I35199"/>
      <c r="J35199"/>
      <c r="K35199"/>
      <c r="L35199" s="10"/>
      <c r="M35199" s="10"/>
      <c r="N35199"/>
      <c r="O35199"/>
      <c r="P35199"/>
      <c r="Q35199"/>
      <c r="R35199"/>
      <c r="S35199"/>
      <c r="T35199"/>
      <c r="U35199"/>
      <c r="V35199"/>
      <c r="W35199"/>
      <c r="X35199"/>
      <c r="Y35199"/>
      <c r="Z35199"/>
      <c r="AA35199"/>
      <c r="AB35199"/>
      <c r="AC35199"/>
      <c r="AD35199"/>
      <c r="AE35199"/>
      <c r="AF35199"/>
      <c r="AG35199"/>
    </row>
    <row r="35200" spans="1:33" x14ac:dyDescent="0.25">
      <c r="A35200"/>
      <c r="B35200" s="17"/>
      <c r="C35200"/>
      <c r="D35200"/>
      <c r="E35200"/>
      <c r="F35200"/>
      <c r="G35200"/>
      <c r="H35200"/>
      <c r="I35200"/>
      <c r="J35200"/>
      <c r="K35200"/>
      <c r="L35200" s="10"/>
      <c r="M35200" s="10"/>
      <c r="N35200"/>
      <c r="O35200"/>
      <c r="P35200"/>
      <c r="Q35200"/>
      <c r="R35200"/>
      <c r="S35200"/>
      <c r="T35200"/>
      <c r="U35200"/>
      <c r="V35200"/>
      <c r="W35200"/>
      <c r="X35200"/>
      <c r="Y35200"/>
      <c r="Z35200"/>
      <c r="AA35200"/>
      <c r="AB35200"/>
      <c r="AC35200"/>
      <c r="AD35200"/>
      <c r="AE35200"/>
      <c r="AF35200"/>
      <c r="AG35200"/>
    </row>
    <row r="35201" spans="1:33" x14ac:dyDescent="0.25">
      <c r="A35201"/>
      <c r="B35201" s="17"/>
      <c r="C35201"/>
      <c r="D35201"/>
      <c r="E35201"/>
      <c r="F35201"/>
      <c r="G35201"/>
      <c r="H35201"/>
      <c r="I35201"/>
      <c r="J35201"/>
      <c r="K35201"/>
      <c r="L35201" s="10"/>
      <c r="M35201" s="10"/>
      <c r="N35201"/>
      <c r="O35201"/>
      <c r="P35201"/>
      <c r="Q35201"/>
      <c r="R35201"/>
      <c r="S35201"/>
      <c r="T35201"/>
      <c r="U35201"/>
      <c r="V35201"/>
      <c r="W35201"/>
      <c r="X35201"/>
      <c r="Y35201"/>
      <c r="Z35201"/>
      <c r="AA35201"/>
      <c r="AB35201"/>
      <c r="AC35201"/>
      <c r="AD35201"/>
      <c r="AE35201"/>
      <c r="AF35201"/>
      <c r="AG35201"/>
    </row>
    <row r="35202" spans="1:33" x14ac:dyDescent="0.25">
      <c r="A35202"/>
      <c r="B35202" s="17"/>
      <c r="C35202"/>
      <c r="D35202"/>
      <c r="E35202"/>
      <c r="F35202"/>
      <c r="G35202"/>
      <c r="H35202"/>
      <c r="I35202"/>
      <c r="J35202"/>
      <c r="K35202"/>
      <c r="L35202" s="10"/>
      <c r="M35202" s="10"/>
      <c r="N35202"/>
      <c r="O35202"/>
      <c r="P35202"/>
      <c r="Q35202"/>
      <c r="R35202"/>
      <c r="S35202"/>
      <c r="T35202"/>
      <c r="U35202"/>
      <c r="V35202"/>
      <c r="W35202"/>
      <c r="X35202"/>
      <c r="Y35202"/>
      <c r="Z35202"/>
      <c r="AA35202"/>
      <c r="AB35202"/>
      <c r="AC35202"/>
      <c r="AD35202"/>
      <c r="AE35202"/>
      <c r="AF35202"/>
      <c r="AG35202"/>
    </row>
    <row r="35203" spans="1:33" x14ac:dyDescent="0.25">
      <c r="A35203"/>
      <c r="B35203" s="17"/>
      <c r="C35203"/>
      <c r="D35203"/>
      <c r="E35203"/>
      <c r="F35203"/>
      <c r="G35203"/>
      <c r="H35203"/>
      <c r="I35203"/>
      <c r="J35203"/>
      <c r="K35203"/>
      <c r="L35203" s="10"/>
      <c r="M35203" s="10"/>
      <c r="N35203"/>
      <c r="O35203"/>
      <c r="P35203"/>
      <c r="Q35203"/>
      <c r="R35203"/>
      <c r="S35203"/>
      <c r="T35203"/>
      <c r="U35203"/>
      <c r="V35203"/>
      <c r="W35203"/>
      <c r="X35203"/>
      <c r="Y35203"/>
      <c r="Z35203"/>
      <c r="AA35203"/>
      <c r="AB35203"/>
      <c r="AC35203"/>
      <c r="AD35203"/>
      <c r="AE35203"/>
      <c r="AF35203"/>
      <c r="AG35203"/>
    </row>
    <row r="35204" spans="1:33" x14ac:dyDescent="0.25">
      <c r="A35204"/>
      <c r="B35204" s="17"/>
      <c r="C35204"/>
      <c r="D35204"/>
      <c r="E35204"/>
      <c r="F35204"/>
      <c r="G35204"/>
      <c r="H35204"/>
      <c r="I35204"/>
      <c r="J35204"/>
      <c r="K35204"/>
      <c r="L35204" s="10"/>
      <c r="M35204" s="10"/>
      <c r="N35204"/>
      <c r="O35204"/>
      <c r="P35204"/>
      <c r="Q35204"/>
      <c r="R35204"/>
      <c r="S35204"/>
      <c r="T35204"/>
      <c r="U35204"/>
      <c r="V35204"/>
      <c r="W35204"/>
      <c r="X35204"/>
      <c r="Y35204"/>
      <c r="Z35204"/>
      <c r="AA35204"/>
      <c r="AB35204"/>
      <c r="AC35204"/>
      <c r="AD35204"/>
      <c r="AE35204"/>
      <c r="AF35204"/>
      <c r="AG35204"/>
    </row>
    <row r="35205" spans="1:33" x14ac:dyDescent="0.25">
      <c r="A35205"/>
      <c r="B35205" s="17"/>
      <c r="C35205"/>
      <c r="D35205"/>
      <c r="E35205"/>
      <c r="F35205"/>
      <c r="G35205"/>
      <c r="H35205"/>
      <c r="I35205"/>
      <c r="J35205"/>
      <c r="K35205"/>
      <c r="L35205" s="10"/>
      <c r="M35205" s="10"/>
      <c r="N35205"/>
      <c r="O35205"/>
      <c r="P35205"/>
      <c r="Q35205"/>
      <c r="R35205"/>
      <c r="S35205"/>
      <c r="T35205"/>
      <c r="U35205"/>
      <c r="V35205"/>
      <c r="W35205"/>
      <c r="X35205"/>
      <c r="Y35205"/>
      <c r="Z35205"/>
      <c r="AA35205"/>
      <c r="AB35205"/>
      <c r="AC35205"/>
      <c r="AD35205"/>
      <c r="AE35205"/>
      <c r="AF35205"/>
      <c r="AG35205"/>
    </row>
    <row r="35206" spans="1:33" x14ac:dyDescent="0.25">
      <c r="A35206"/>
      <c r="B35206" s="17"/>
      <c r="C35206"/>
      <c r="D35206"/>
      <c r="E35206"/>
      <c r="F35206"/>
      <c r="G35206"/>
      <c r="H35206"/>
      <c r="I35206"/>
      <c r="J35206"/>
      <c r="K35206"/>
      <c r="L35206" s="10"/>
      <c r="M35206" s="10"/>
      <c r="N35206"/>
      <c r="O35206"/>
      <c r="P35206"/>
      <c r="Q35206"/>
      <c r="R35206"/>
      <c r="S35206"/>
      <c r="T35206"/>
      <c r="U35206"/>
      <c r="V35206"/>
      <c r="W35206"/>
      <c r="X35206"/>
      <c r="Y35206"/>
      <c r="Z35206"/>
      <c r="AA35206"/>
      <c r="AB35206"/>
      <c r="AC35206"/>
      <c r="AD35206"/>
      <c r="AE35206"/>
      <c r="AF35206"/>
      <c r="AG35206"/>
    </row>
    <row r="35207" spans="1:33" x14ac:dyDescent="0.25">
      <c r="A35207"/>
      <c r="B35207" s="17"/>
      <c r="C35207"/>
      <c r="D35207"/>
      <c r="E35207"/>
      <c r="F35207"/>
      <c r="G35207"/>
      <c r="H35207"/>
      <c r="I35207"/>
      <c r="J35207"/>
      <c r="K35207"/>
      <c r="L35207" s="10"/>
      <c r="M35207" s="10"/>
      <c r="N35207"/>
      <c r="O35207"/>
      <c r="P35207"/>
      <c r="Q35207"/>
      <c r="R35207"/>
      <c r="S35207"/>
      <c r="T35207"/>
      <c r="U35207"/>
      <c r="V35207"/>
      <c r="W35207"/>
      <c r="X35207"/>
      <c r="Y35207"/>
      <c r="Z35207"/>
      <c r="AA35207"/>
      <c r="AB35207"/>
      <c r="AC35207"/>
      <c r="AD35207"/>
      <c r="AE35207"/>
      <c r="AF35207"/>
      <c r="AG35207"/>
    </row>
    <row r="35208" spans="1:33" x14ac:dyDescent="0.25">
      <c r="A35208"/>
      <c r="B35208" s="17"/>
      <c r="C35208"/>
      <c r="D35208"/>
      <c r="E35208"/>
      <c r="F35208"/>
      <c r="G35208"/>
      <c r="H35208"/>
      <c r="I35208"/>
      <c r="J35208"/>
      <c r="K35208"/>
      <c r="L35208" s="10"/>
      <c r="M35208" s="10"/>
      <c r="N35208"/>
      <c r="O35208"/>
      <c r="P35208"/>
      <c r="Q35208"/>
      <c r="R35208"/>
      <c r="S35208"/>
      <c r="T35208"/>
      <c r="U35208"/>
      <c r="V35208"/>
      <c r="W35208"/>
      <c r="X35208"/>
      <c r="Y35208"/>
      <c r="Z35208"/>
      <c r="AA35208"/>
      <c r="AB35208"/>
      <c r="AC35208"/>
      <c r="AD35208"/>
      <c r="AE35208"/>
      <c r="AF35208"/>
      <c r="AG35208"/>
    </row>
    <row r="35209" spans="1:33" x14ac:dyDescent="0.25">
      <c r="A35209"/>
      <c r="B35209" s="17"/>
      <c r="C35209"/>
      <c r="D35209"/>
      <c r="E35209"/>
      <c r="F35209"/>
      <c r="G35209"/>
      <c r="H35209"/>
      <c r="I35209"/>
      <c r="J35209"/>
      <c r="K35209"/>
      <c r="L35209" s="10"/>
      <c r="M35209" s="10"/>
      <c r="N35209"/>
      <c r="O35209"/>
      <c r="P35209"/>
      <c r="Q35209"/>
      <c r="R35209"/>
      <c r="S35209"/>
      <c r="T35209"/>
      <c r="U35209"/>
      <c r="V35209"/>
      <c r="W35209"/>
      <c r="X35209"/>
      <c r="Y35209"/>
      <c r="Z35209"/>
      <c r="AA35209"/>
      <c r="AB35209"/>
      <c r="AC35209"/>
      <c r="AD35209"/>
      <c r="AE35209"/>
      <c r="AF35209"/>
      <c r="AG35209"/>
    </row>
    <row r="35210" spans="1:33" x14ac:dyDescent="0.25">
      <c r="A35210"/>
      <c r="B35210" s="17"/>
      <c r="C35210"/>
      <c r="D35210"/>
      <c r="E35210"/>
      <c r="F35210"/>
      <c r="G35210"/>
      <c r="H35210"/>
      <c r="I35210"/>
      <c r="J35210"/>
      <c r="K35210"/>
      <c r="L35210" s="10"/>
      <c r="M35210" s="10"/>
      <c r="N35210"/>
      <c r="O35210"/>
      <c r="P35210"/>
      <c r="Q35210"/>
      <c r="R35210"/>
      <c r="S35210"/>
      <c r="T35210"/>
      <c r="U35210"/>
      <c r="V35210"/>
      <c r="W35210"/>
      <c r="X35210"/>
      <c r="Y35210"/>
      <c r="Z35210"/>
      <c r="AA35210"/>
      <c r="AB35210"/>
      <c r="AC35210"/>
      <c r="AD35210"/>
      <c r="AE35210"/>
      <c r="AF35210"/>
      <c r="AG35210"/>
    </row>
    <row r="35211" spans="1:33" x14ac:dyDescent="0.25">
      <c r="A35211"/>
      <c r="B35211" s="17"/>
      <c r="C35211"/>
      <c r="D35211"/>
      <c r="E35211"/>
      <c r="F35211"/>
      <c r="G35211"/>
      <c r="H35211"/>
      <c r="I35211"/>
      <c r="J35211"/>
      <c r="K35211"/>
      <c r="L35211" s="10"/>
      <c r="M35211" s="10"/>
      <c r="N35211"/>
      <c r="O35211"/>
      <c r="P35211"/>
      <c r="Q35211"/>
      <c r="R35211"/>
      <c r="S35211"/>
      <c r="T35211"/>
      <c r="U35211"/>
      <c r="V35211"/>
      <c r="W35211"/>
      <c r="X35211"/>
      <c r="Y35211"/>
      <c r="Z35211"/>
      <c r="AA35211"/>
      <c r="AB35211"/>
      <c r="AC35211"/>
      <c r="AD35211"/>
      <c r="AE35211"/>
      <c r="AF35211"/>
      <c r="AG35211"/>
    </row>
    <row r="35212" spans="1:33" x14ac:dyDescent="0.25">
      <c r="A35212"/>
      <c r="B35212" s="17"/>
      <c r="C35212"/>
      <c r="D35212"/>
      <c r="E35212"/>
      <c r="F35212"/>
      <c r="G35212"/>
      <c r="H35212"/>
      <c r="I35212"/>
      <c r="J35212"/>
      <c r="K35212"/>
      <c r="L35212" s="10"/>
      <c r="M35212" s="10"/>
      <c r="N35212"/>
      <c r="O35212"/>
      <c r="P35212"/>
      <c r="Q35212"/>
      <c r="R35212"/>
      <c r="S35212"/>
      <c r="T35212"/>
      <c r="U35212"/>
      <c r="V35212"/>
      <c r="W35212"/>
      <c r="X35212"/>
      <c r="Y35212"/>
      <c r="Z35212"/>
      <c r="AA35212"/>
      <c r="AB35212"/>
      <c r="AC35212"/>
      <c r="AD35212"/>
      <c r="AE35212"/>
      <c r="AF35212"/>
      <c r="AG35212"/>
    </row>
    <row r="35213" spans="1:33" x14ac:dyDescent="0.25">
      <c r="A35213"/>
      <c r="B35213" s="17"/>
      <c r="C35213"/>
      <c r="D35213"/>
      <c r="E35213"/>
      <c r="F35213"/>
      <c r="G35213"/>
      <c r="H35213"/>
      <c r="I35213"/>
      <c r="J35213"/>
      <c r="K35213"/>
      <c r="L35213" s="10"/>
      <c r="M35213" s="10"/>
      <c r="N35213"/>
      <c r="O35213"/>
      <c r="P35213"/>
      <c r="Q35213"/>
      <c r="R35213"/>
      <c r="S35213"/>
      <c r="T35213"/>
      <c r="U35213"/>
      <c r="V35213"/>
      <c r="W35213"/>
      <c r="X35213"/>
      <c r="Y35213"/>
      <c r="Z35213"/>
      <c r="AA35213"/>
      <c r="AB35213"/>
      <c r="AC35213"/>
      <c r="AD35213"/>
      <c r="AE35213"/>
      <c r="AF35213"/>
      <c r="AG35213"/>
    </row>
    <row r="35214" spans="1:33" x14ac:dyDescent="0.25">
      <c r="A35214"/>
      <c r="B35214" s="17"/>
      <c r="C35214"/>
      <c r="D35214"/>
      <c r="E35214"/>
      <c r="F35214"/>
      <c r="G35214"/>
      <c r="H35214"/>
      <c r="I35214"/>
      <c r="J35214"/>
      <c r="K35214"/>
      <c r="L35214" s="10"/>
      <c r="M35214" s="10"/>
      <c r="N35214"/>
      <c r="O35214"/>
      <c r="P35214"/>
      <c r="Q35214"/>
      <c r="R35214"/>
      <c r="S35214"/>
      <c r="T35214"/>
      <c r="U35214"/>
      <c r="V35214"/>
      <c r="W35214"/>
      <c r="X35214"/>
      <c r="Y35214"/>
      <c r="Z35214"/>
      <c r="AA35214"/>
      <c r="AB35214"/>
      <c r="AC35214"/>
      <c r="AD35214"/>
      <c r="AE35214"/>
      <c r="AF35214"/>
      <c r="AG35214"/>
    </row>
    <row r="35215" spans="1:33" x14ac:dyDescent="0.25">
      <c r="A35215"/>
      <c r="B35215" s="17"/>
      <c r="C35215"/>
      <c r="D35215"/>
      <c r="E35215"/>
      <c r="F35215"/>
      <c r="G35215"/>
      <c r="H35215"/>
      <c r="I35215"/>
      <c r="J35215"/>
      <c r="K35215"/>
      <c r="L35215" s="10"/>
      <c r="M35215" s="10"/>
      <c r="N35215"/>
      <c r="O35215"/>
      <c r="P35215"/>
      <c r="Q35215"/>
      <c r="R35215"/>
      <c r="S35215"/>
      <c r="T35215"/>
      <c r="U35215"/>
      <c r="V35215"/>
      <c r="W35215"/>
      <c r="X35215"/>
      <c r="Y35215"/>
      <c r="Z35215"/>
      <c r="AA35215"/>
      <c r="AB35215"/>
      <c r="AC35215"/>
      <c r="AD35215"/>
      <c r="AE35215"/>
      <c r="AF35215"/>
      <c r="AG35215"/>
    </row>
    <row r="35216" spans="1:33" x14ac:dyDescent="0.25">
      <c r="A35216"/>
      <c r="B35216" s="17"/>
      <c r="C35216"/>
      <c r="D35216"/>
      <c r="E35216"/>
      <c r="F35216"/>
      <c r="G35216"/>
      <c r="H35216"/>
      <c r="I35216"/>
      <c r="J35216"/>
      <c r="K35216"/>
      <c r="L35216" s="10"/>
      <c r="M35216" s="10"/>
      <c r="N35216"/>
      <c r="O35216"/>
      <c r="P35216"/>
      <c r="Q35216"/>
      <c r="R35216"/>
      <c r="S35216"/>
      <c r="T35216"/>
      <c r="U35216"/>
      <c r="V35216"/>
      <c r="W35216"/>
      <c r="X35216"/>
      <c r="Y35216"/>
      <c r="Z35216"/>
      <c r="AA35216"/>
      <c r="AB35216"/>
      <c r="AC35216"/>
      <c r="AD35216"/>
      <c r="AE35216"/>
      <c r="AF35216"/>
      <c r="AG35216"/>
    </row>
    <row r="35217" spans="1:33" x14ac:dyDescent="0.25">
      <c r="A35217"/>
      <c r="B35217" s="17"/>
      <c r="C35217"/>
      <c r="D35217"/>
      <c r="E35217"/>
      <c r="F35217"/>
      <c r="G35217"/>
      <c r="H35217"/>
      <c r="I35217"/>
      <c r="J35217"/>
      <c r="K35217"/>
      <c r="L35217" s="10"/>
      <c r="M35217" s="10"/>
      <c r="N35217"/>
      <c r="O35217"/>
      <c r="P35217"/>
      <c r="Q35217"/>
      <c r="R35217"/>
      <c r="S35217"/>
      <c r="T35217"/>
      <c r="U35217"/>
      <c r="V35217"/>
      <c r="W35217"/>
      <c r="X35217"/>
      <c r="Y35217"/>
      <c r="Z35217"/>
      <c r="AA35217"/>
      <c r="AB35217"/>
      <c r="AC35217"/>
      <c r="AD35217"/>
      <c r="AE35217"/>
      <c r="AF35217"/>
      <c r="AG35217"/>
    </row>
    <row r="35218" spans="1:33" x14ac:dyDescent="0.25">
      <c r="A35218"/>
      <c r="B35218" s="17"/>
      <c r="C35218"/>
      <c r="D35218"/>
      <c r="E35218"/>
      <c r="F35218"/>
      <c r="G35218"/>
      <c r="H35218"/>
      <c r="I35218"/>
      <c r="J35218"/>
      <c r="K35218"/>
      <c r="L35218" s="10"/>
      <c r="M35218" s="10"/>
      <c r="N35218"/>
      <c r="O35218"/>
      <c r="P35218"/>
      <c r="Q35218"/>
      <c r="R35218"/>
      <c r="S35218"/>
      <c r="T35218"/>
      <c r="U35218"/>
      <c r="V35218"/>
      <c r="W35218"/>
      <c r="X35218"/>
      <c r="Y35218"/>
      <c r="Z35218"/>
      <c r="AA35218"/>
      <c r="AB35218"/>
      <c r="AC35218"/>
      <c r="AD35218"/>
      <c r="AE35218"/>
      <c r="AF35218"/>
      <c r="AG35218"/>
    </row>
    <row r="35219" spans="1:33" x14ac:dyDescent="0.25">
      <c r="A35219"/>
      <c r="B35219" s="17"/>
      <c r="C35219"/>
      <c r="D35219"/>
      <c r="E35219"/>
      <c r="F35219"/>
      <c r="G35219"/>
      <c r="H35219"/>
      <c r="I35219"/>
      <c r="J35219"/>
      <c r="K35219"/>
      <c r="L35219" s="10"/>
      <c r="M35219" s="10"/>
      <c r="N35219"/>
      <c r="O35219"/>
      <c r="P35219"/>
      <c r="Q35219"/>
      <c r="R35219"/>
      <c r="S35219"/>
      <c r="T35219"/>
      <c r="U35219"/>
      <c r="V35219"/>
      <c r="W35219"/>
      <c r="X35219"/>
      <c r="Y35219"/>
      <c r="Z35219"/>
      <c r="AA35219"/>
      <c r="AB35219"/>
      <c r="AC35219"/>
      <c r="AD35219"/>
      <c r="AE35219"/>
      <c r="AF35219"/>
      <c r="AG35219"/>
    </row>
    <row r="35220" spans="1:33" x14ac:dyDescent="0.25">
      <c r="A35220"/>
      <c r="B35220" s="17"/>
      <c r="C35220"/>
      <c r="D35220"/>
      <c r="E35220"/>
      <c r="F35220"/>
      <c r="G35220"/>
      <c r="H35220"/>
      <c r="I35220"/>
      <c r="J35220"/>
      <c r="K35220"/>
      <c r="L35220" s="10"/>
      <c r="M35220" s="10"/>
      <c r="N35220"/>
      <c r="O35220"/>
      <c r="P35220"/>
      <c r="Q35220"/>
      <c r="R35220"/>
      <c r="S35220"/>
      <c r="T35220"/>
      <c r="U35220"/>
      <c r="V35220"/>
      <c r="W35220"/>
      <c r="X35220"/>
      <c r="Y35220"/>
      <c r="Z35220"/>
      <c r="AA35220"/>
      <c r="AB35220"/>
      <c r="AC35220"/>
      <c r="AD35220"/>
      <c r="AE35220"/>
      <c r="AF35220"/>
      <c r="AG35220"/>
    </row>
    <row r="35221" spans="1:33" x14ac:dyDescent="0.25">
      <c r="A35221"/>
      <c r="B35221" s="17"/>
      <c r="C35221"/>
      <c r="D35221"/>
      <c r="E35221"/>
      <c r="F35221"/>
      <c r="G35221"/>
      <c r="H35221"/>
      <c r="I35221"/>
      <c r="J35221"/>
      <c r="K35221"/>
      <c r="L35221" s="10"/>
      <c r="M35221" s="10"/>
      <c r="N35221"/>
      <c r="O35221"/>
      <c r="P35221"/>
      <c r="Q35221"/>
      <c r="R35221"/>
      <c r="S35221"/>
      <c r="T35221"/>
      <c r="U35221"/>
      <c r="V35221"/>
      <c r="W35221"/>
      <c r="X35221"/>
      <c r="Y35221"/>
      <c r="Z35221"/>
      <c r="AA35221"/>
      <c r="AB35221"/>
      <c r="AC35221"/>
      <c r="AD35221"/>
      <c r="AE35221"/>
      <c r="AF35221"/>
      <c r="AG35221"/>
    </row>
    <row r="35222" spans="1:33" x14ac:dyDescent="0.25">
      <c r="A35222"/>
      <c r="B35222" s="17"/>
      <c r="C35222"/>
      <c r="D35222"/>
      <c r="E35222"/>
      <c r="F35222"/>
      <c r="G35222"/>
      <c r="H35222"/>
      <c r="I35222"/>
      <c r="J35222"/>
      <c r="K35222"/>
      <c r="L35222" s="10"/>
      <c r="M35222" s="10"/>
      <c r="N35222"/>
      <c r="O35222"/>
      <c r="P35222"/>
      <c r="Q35222"/>
      <c r="R35222"/>
      <c r="S35222"/>
      <c r="T35222"/>
      <c r="U35222"/>
      <c r="V35222"/>
      <c r="W35222"/>
      <c r="X35222"/>
      <c r="Y35222"/>
      <c r="Z35222"/>
      <c r="AA35222"/>
      <c r="AB35222"/>
      <c r="AC35222"/>
      <c r="AD35222"/>
      <c r="AE35222"/>
      <c r="AF35222"/>
      <c r="AG35222"/>
    </row>
    <row r="35223" spans="1:33" x14ac:dyDescent="0.25">
      <c r="A35223"/>
      <c r="B35223" s="17"/>
      <c r="C35223"/>
      <c r="D35223"/>
      <c r="E35223"/>
      <c r="F35223"/>
      <c r="G35223"/>
      <c r="H35223"/>
      <c r="I35223"/>
      <c r="J35223"/>
      <c r="K35223"/>
      <c r="L35223" s="10"/>
      <c r="M35223" s="10"/>
      <c r="N35223"/>
      <c r="O35223"/>
      <c r="P35223"/>
      <c r="Q35223"/>
      <c r="R35223"/>
      <c r="S35223"/>
      <c r="T35223"/>
      <c r="U35223"/>
      <c r="V35223"/>
      <c r="W35223"/>
      <c r="X35223"/>
      <c r="Y35223"/>
      <c r="Z35223"/>
      <c r="AA35223"/>
      <c r="AB35223"/>
      <c r="AC35223"/>
      <c r="AD35223"/>
      <c r="AE35223"/>
      <c r="AF35223"/>
      <c r="AG35223"/>
    </row>
    <row r="35224" spans="1:33" x14ac:dyDescent="0.25">
      <c r="A35224"/>
      <c r="B35224" s="17"/>
      <c r="C35224"/>
      <c r="D35224"/>
      <c r="E35224"/>
      <c r="F35224"/>
      <c r="G35224"/>
      <c r="H35224"/>
      <c r="I35224"/>
      <c r="J35224"/>
      <c r="K35224"/>
      <c r="L35224" s="10"/>
      <c r="M35224" s="10"/>
      <c r="N35224"/>
      <c r="O35224"/>
      <c r="P35224"/>
      <c r="Q35224"/>
      <c r="R35224"/>
      <c r="S35224"/>
      <c r="T35224"/>
      <c r="U35224"/>
      <c r="V35224"/>
      <c r="W35224"/>
      <c r="X35224"/>
      <c r="Y35224"/>
      <c r="Z35224"/>
      <c r="AA35224"/>
      <c r="AB35224"/>
      <c r="AC35224"/>
      <c r="AD35224"/>
      <c r="AE35224"/>
      <c r="AF35224"/>
      <c r="AG35224"/>
    </row>
    <row r="35225" spans="1:33" x14ac:dyDescent="0.25">
      <c r="A35225"/>
      <c r="B35225" s="17"/>
      <c r="C35225"/>
      <c r="D35225"/>
      <c r="E35225"/>
      <c r="F35225"/>
      <c r="G35225"/>
      <c r="H35225"/>
      <c r="I35225"/>
      <c r="J35225"/>
      <c r="K35225"/>
      <c r="L35225" s="10"/>
      <c r="M35225" s="10"/>
      <c r="N35225"/>
      <c r="O35225"/>
      <c r="P35225"/>
      <c r="Q35225"/>
      <c r="R35225"/>
      <c r="S35225"/>
      <c r="T35225"/>
      <c r="U35225"/>
      <c r="V35225"/>
      <c r="W35225"/>
      <c r="X35225"/>
      <c r="Y35225"/>
      <c r="Z35225"/>
      <c r="AA35225"/>
      <c r="AB35225"/>
      <c r="AC35225"/>
      <c r="AD35225"/>
      <c r="AE35225"/>
      <c r="AF35225"/>
      <c r="AG35225"/>
    </row>
    <row r="35226" spans="1:33" x14ac:dyDescent="0.25">
      <c r="A35226"/>
      <c r="B35226" s="17"/>
      <c r="C35226"/>
      <c r="D35226"/>
      <c r="E35226"/>
      <c r="F35226"/>
      <c r="G35226"/>
      <c r="H35226"/>
      <c r="I35226"/>
      <c r="J35226"/>
      <c r="K35226"/>
      <c r="L35226" s="10"/>
      <c r="M35226" s="10"/>
      <c r="N35226"/>
      <c r="O35226"/>
      <c r="P35226"/>
      <c r="Q35226"/>
      <c r="R35226"/>
      <c r="S35226"/>
      <c r="T35226"/>
      <c r="U35226"/>
      <c r="V35226"/>
      <c r="W35226"/>
      <c r="X35226"/>
      <c r="Y35226"/>
      <c r="Z35226"/>
      <c r="AA35226"/>
      <c r="AB35226"/>
      <c r="AC35226"/>
      <c r="AD35226"/>
      <c r="AE35226"/>
      <c r="AF35226"/>
      <c r="AG35226"/>
    </row>
    <row r="35227" spans="1:33" x14ac:dyDescent="0.25">
      <c r="A35227"/>
      <c r="B35227" s="17"/>
      <c r="C35227"/>
      <c r="D35227"/>
      <c r="E35227"/>
      <c r="F35227"/>
      <c r="G35227"/>
      <c r="H35227"/>
      <c r="I35227"/>
      <c r="J35227"/>
      <c r="K35227"/>
      <c r="L35227" s="10"/>
      <c r="M35227" s="10"/>
      <c r="N35227"/>
      <c r="O35227"/>
      <c r="P35227"/>
      <c r="Q35227"/>
      <c r="R35227"/>
      <c r="S35227"/>
      <c r="T35227"/>
      <c r="U35227"/>
      <c r="V35227"/>
      <c r="W35227"/>
      <c r="X35227"/>
      <c r="Y35227"/>
      <c r="Z35227"/>
      <c r="AA35227"/>
      <c r="AB35227"/>
      <c r="AC35227"/>
      <c r="AD35227"/>
      <c r="AE35227"/>
      <c r="AF35227"/>
      <c r="AG35227"/>
    </row>
    <row r="35228" spans="1:33" x14ac:dyDescent="0.25">
      <c r="A35228"/>
      <c r="B35228" s="17"/>
      <c r="C35228"/>
      <c r="D35228"/>
      <c r="E35228"/>
      <c r="F35228"/>
      <c r="G35228"/>
      <c r="H35228"/>
      <c r="I35228"/>
      <c r="J35228"/>
      <c r="K35228"/>
      <c r="L35228" s="10"/>
      <c r="M35228" s="10"/>
      <c r="N35228"/>
      <c r="O35228"/>
      <c r="P35228"/>
      <c r="Q35228"/>
      <c r="R35228"/>
      <c r="S35228"/>
      <c r="T35228"/>
      <c r="U35228"/>
      <c r="V35228"/>
      <c r="W35228"/>
      <c r="X35228"/>
      <c r="Y35228"/>
      <c r="Z35228"/>
      <c r="AA35228"/>
      <c r="AB35228"/>
      <c r="AC35228"/>
      <c r="AD35228"/>
      <c r="AE35228"/>
      <c r="AF35228"/>
      <c r="AG35228"/>
    </row>
    <row r="35229" spans="1:33" x14ac:dyDescent="0.25">
      <c r="A35229"/>
      <c r="B35229" s="17"/>
      <c r="C35229"/>
      <c r="D35229"/>
      <c r="E35229"/>
      <c r="F35229"/>
      <c r="G35229"/>
      <c r="H35229"/>
      <c r="I35229"/>
      <c r="J35229"/>
      <c r="K35229"/>
      <c r="L35229" s="10"/>
      <c r="M35229" s="10"/>
      <c r="N35229"/>
      <c r="O35229"/>
      <c r="P35229"/>
      <c r="Q35229"/>
      <c r="R35229"/>
      <c r="S35229"/>
      <c r="T35229"/>
      <c r="U35229"/>
      <c r="V35229"/>
      <c r="W35229"/>
      <c r="X35229"/>
      <c r="Y35229"/>
      <c r="Z35229"/>
      <c r="AA35229"/>
      <c r="AB35229"/>
      <c r="AC35229"/>
      <c r="AD35229"/>
      <c r="AE35229"/>
      <c r="AF35229"/>
      <c r="AG35229"/>
    </row>
    <row r="35230" spans="1:33" x14ac:dyDescent="0.25">
      <c r="A35230"/>
      <c r="B35230" s="17"/>
      <c r="C35230"/>
      <c r="D35230"/>
      <c r="E35230"/>
      <c r="F35230"/>
      <c r="G35230"/>
      <c r="H35230"/>
      <c r="I35230"/>
      <c r="J35230"/>
      <c r="K35230"/>
      <c r="L35230" s="10"/>
      <c r="M35230" s="10"/>
      <c r="N35230"/>
      <c r="O35230"/>
      <c r="P35230"/>
      <c r="Q35230"/>
      <c r="R35230"/>
      <c r="S35230"/>
      <c r="T35230"/>
      <c r="U35230"/>
      <c r="V35230"/>
      <c r="W35230"/>
      <c r="X35230"/>
      <c r="Y35230"/>
      <c r="Z35230"/>
      <c r="AA35230"/>
      <c r="AB35230"/>
      <c r="AC35230"/>
      <c r="AD35230"/>
      <c r="AE35230"/>
      <c r="AF35230"/>
      <c r="AG35230"/>
    </row>
    <row r="35231" spans="1:33" x14ac:dyDescent="0.25">
      <c r="A35231"/>
      <c r="B35231" s="17"/>
      <c r="C35231"/>
      <c r="D35231"/>
      <c r="E35231"/>
      <c r="F35231"/>
      <c r="G35231"/>
      <c r="H35231"/>
      <c r="I35231"/>
      <c r="J35231"/>
      <c r="K35231"/>
      <c r="L35231" s="10"/>
      <c r="M35231" s="10"/>
      <c r="N35231"/>
      <c r="O35231"/>
      <c r="P35231"/>
      <c r="Q35231"/>
      <c r="R35231"/>
      <c r="S35231"/>
      <c r="T35231"/>
      <c r="U35231"/>
      <c r="V35231"/>
      <c r="W35231"/>
      <c r="X35231"/>
      <c r="Y35231"/>
      <c r="Z35231"/>
      <c r="AA35231"/>
      <c r="AB35231"/>
      <c r="AC35231"/>
      <c r="AD35231"/>
      <c r="AE35231"/>
      <c r="AF35231"/>
      <c r="AG35231"/>
    </row>
    <row r="35232" spans="1:33" x14ac:dyDescent="0.25">
      <c r="A35232"/>
      <c r="B35232" s="17"/>
      <c r="C35232"/>
      <c r="D35232"/>
      <c r="E35232"/>
      <c r="F35232"/>
      <c r="G35232"/>
      <c r="H35232"/>
      <c r="I35232"/>
      <c r="J35232"/>
      <c r="K35232"/>
      <c r="L35232" s="10"/>
      <c r="M35232" s="10"/>
      <c r="N35232"/>
      <c r="O35232"/>
      <c r="P35232"/>
      <c r="Q35232"/>
      <c r="R35232"/>
      <c r="S35232"/>
      <c r="T35232"/>
      <c r="U35232"/>
      <c r="V35232"/>
      <c r="W35232"/>
      <c r="X35232"/>
      <c r="Y35232"/>
      <c r="Z35232"/>
      <c r="AA35232"/>
      <c r="AB35232"/>
      <c r="AC35232"/>
      <c r="AD35232"/>
      <c r="AE35232"/>
      <c r="AF35232"/>
      <c r="AG35232"/>
    </row>
    <row r="35233" spans="1:33" x14ac:dyDescent="0.25">
      <c r="A35233"/>
      <c r="B35233" s="17"/>
      <c r="C35233"/>
      <c r="D35233"/>
      <c r="E35233"/>
      <c r="F35233"/>
      <c r="G35233"/>
      <c r="H35233"/>
      <c r="I35233"/>
      <c r="J35233"/>
      <c r="K35233"/>
      <c r="L35233" s="10"/>
      <c r="M35233" s="10"/>
      <c r="N35233"/>
      <c r="O35233"/>
      <c r="P35233"/>
      <c r="Q35233"/>
      <c r="R35233"/>
      <c r="S35233"/>
      <c r="T35233"/>
      <c r="U35233"/>
      <c r="V35233"/>
      <c r="W35233"/>
      <c r="X35233"/>
      <c r="Y35233"/>
      <c r="Z35233"/>
      <c r="AA35233"/>
      <c r="AB35233"/>
      <c r="AC35233"/>
      <c r="AD35233"/>
      <c r="AE35233"/>
      <c r="AF35233"/>
      <c r="AG35233"/>
    </row>
    <row r="35234" spans="1:33" x14ac:dyDescent="0.25">
      <c r="A35234"/>
      <c r="B35234" s="17"/>
      <c r="C35234"/>
      <c r="D35234"/>
      <c r="E35234"/>
      <c r="F35234"/>
      <c r="G35234"/>
      <c r="H35234"/>
      <c r="I35234"/>
      <c r="J35234"/>
      <c r="K35234"/>
      <c r="L35234" s="10"/>
      <c r="M35234" s="10"/>
      <c r="N35234"/>
      <c r="O35234"/>
      <c r="P35234"/>
      <c r="Q35234"/>
      <c r="R35234"/>
      <c r="S35234"/>
      <c r="T35234"/>
      <c r="U35234"/>
      <c r="V35234"/>
      <c r="W35234"/>
      <c r="X35234"/>
      <c r="Y35234"/>
      <c r="Z35234"/>
      <c r="AA35234"/>
      <c r="AB35234"/>
      <c r="AC35234"/>
      <c r="AD35234"/>
      <c r="AE35234"/>
      <c r="AF35234"/>
      <c r="AG35234"/>
    </row>
    <row r="35235" spans="1:33" x14ac:dyDescent="0.25">
      <c r="A35235"/>
      <c r="B35235" s="17"/>
      <c r="C35235"/>
      <c r="D35235"/>
      <c r="E35235"/>
      <c r="F35235"/>
      <c r="G35235"/>
      <c r="H35235"/>
      <c r="I35235"/>
      <c r="J35235"/>
      <c r="K35235"/>
      <c r="L35235" s="10"/>
      <c r="M35235" s="10"/>
      <c r="N35235"/>
      <c r="O35235"/>
      <c r="P35235"/>
      <c r="Q35235"/>
      <c r="R35235"/>
      <c r="S35235"/>
      <c r="T35235"/>
      <c r="U35235"/>
      <c r="V35235"/>
      <c r="W35235"/>
      <c r="X35235"/>
      <c r="Y35235"/>
      <c r="Z35235"/>
      <c r="AA35235"/>
      <c r="AB35235"/>
      <c r="AC35235"/>
      <c r="AD35235"/>
      <c r="AE35235"/>
      <c r="AF35235"/>
      <c r="AG35235"/>
    </row>
    <row r="35236" spans="1:33" x14ac:dyDescent="0.25">
      <c r="A35236"/>
      <c r="B35236" s="17"/>
      <c r="C35236"/>
      <c r="D35236"/>
      <c r="E35236"/>
      <c r="F35236"/>
      <c r="G35236"/>
      <c r="H35236"/>
      <c r="I35236"/>
      <c r="J35236"/>
      <c r="K35236"/>
      <c r="L35236" s="10"/>
      <c r="M35236" s="10"/>
      <c r="N35236"/>
      <c r="O35236"/>
      <c r="P35236"/>
      <c r="Q35236"/>
      <c r="R35236"/>
      <c r="S35236"/>
      <c r="T35236"/>
      <c r="U35236"/>
      <c r="V35236"/>
      <c r="W35236"/>
      <c r="X35236"/>
      <c r="Y35236"/>
      <c r="Z35236"/>
      <c r="AA35236"/>
      <c r="AB35236"/>
      <c r="AC35236"/>
      <c r="AD35236"/>
      <c r="AE35236"/>
      <c r="AF35236"/>
      <c r="AG35236"/>
    </row>
    <row r="35237" spans="1:33" x14ac:dyDescent="0.25">
      <c r="A35237"/>
      <c r="B35237" s="17"/>
      <c r="C35237"/>
      <c r="D35237"/>
      <c r="E35237"/>
      <c r="F35237"/>
      <c r="G35237"/>
      <c r="H35237"/>
      <c r="I35237"/>
      <c r="J35237"/>
      <c r="K35237"/>
      <c r="L35237" s="10"/>
      <c r="M35237" s="10"/>
      <c r="N35237"/>
      <c r="O35237"/>
      <c r="P35237"/>
      <c r="Q35237"/>
      <c r="R35237"/>
      <c r="S35237"/>
      <c r="T35237"/>
      <c r="U35237"/>
      <c r="V35237"/>
      <c r="W35237"/>
      <c r="X35237"/>
      <c r="Y35237"/>
      <c r="Z35237"/>
      <c r="AA35237"/>
      <c r="AB35237"/>
      <c r="AC35237"/>
      <c r="AD35237"/>
      <c r="AE35237"/>
      <c r="AF35237"/>
      <c r="AG35237"/>
    </row>
    <row r="35238" spans="1:33" x14ac:dyDescent="0.25">
      <c r="A35238"/>
      <c r="B35238" s="17"/>
      <c r="C35238"/>
      <c r="D35238"/>
      <c r="E35238"/>
      <c r="F35238"/>
      <c r="G35238"/>
      <c r="H35238"/>
      <c r="I35238"/>
      <c r="J35238"/>
      <c r="K35238"/>
      <c r="L35238" s="10"/>
      <c r="M35238" s="10"/>
      <c r="N35238"/>
      <c r="O35238"/>
      <c r="P35238"/>
      <c r="Q35238"/>
      <c r="R35238"/>
      <c r="S35238"/>
      <c r="T35238"/>
      <c r="U35238"/>
      <c r="V35238"/>
      <c r="W35238"/>
      <c r="X35238"/>
      <c r="Y35238"/>
      <c r="Z35238"/>
      <c r="AA35238"/>
      <c r="AB35238"/>
      <c r="AC35238"/>
      <c r="AD35238"/>
      <c r="AE35238"/>
      <c r="AF35238"/>
      <c r="AG35238"/>
    </row>
    <row r="35239" spans="1:33" x14ac:dyDescent="0.25">
      <c r="A35239"/>
      <c r="B35239" s="17"/>
      <c r="C35239"/>
      <c r="D35239"/>
      <c r="E35239"/>
      <c r="F35239"/>
      <c r="G35239"/>
      <c r="H35239"/>
      <c r="I35239"/>
      <c r="J35239"/>
      <c r="K35239"/>
      <c r="L35239" s="10"/>
      <c r="M35239" s="10"/>
      <c r="N35239"/>
      <c r="O35239"/>
      <c r="P35239"/>
      <c r="Q35239"/>
      <c r="R35239"/>
      <c r="S35239"/>
      <c r="T35239"/>
      <c r="U35239"/>
      <c r="V35239"/>
      <c r="W35239"/>
      <c r="X35239"/>
      <c r="Y35239"/>
      <c r="Z35239"/>
      <c r="AA35239"/>
      <c r="AB35239"/>
      <c r="AC35239"/>
      <c r="AD35239"/>
      <c r="AE35239"/>
      <c r="AF35239"/>
      <c r="AG35239"/>
    </row>
    <row r="35240" spans="1:33" x14ac:dyDescent="0.25">
      <c r="A35240"/>
      <c r="B35240" s="17"/>
      <c r="C35240"/>
      <c r="D35240"/>
      <c r="E35240"/>
      <c r="F35240"/>
      <c r="G35240"/>
      <c r="H35240"/>
      <c r="I35240"/>
      <c r="J35240"/>
      <c r="K35240"/>
      <c r="L35240" s="10"/>
      <c r="M35240" s="10"/>
      <c r="N35240"/>
      <c r="O35240"/>
      <c r="P35240"/>
      <c r="Q35240"/>
      <c r="R35240"/>
      <c r="S35240"/>
      <c r="T35240"/>
      <c r="U35240"/>
      <c r="V35240"/>
      <c r="W35240"/>
      <c r="X35240"/>
      <c r="Y35240"/>
      <c r="Z35240"/>
      <c r="AA35240"/>
      <c r="AB35240"/>
      <c r="AC35240"/>
      <c r="AD35240"/>
      <c r="AE35240"/>
      <c r="AF35240"/>
      <c r="AG35240"/>
    </row>
    <row r="35241" spans="1:33" x14ac:dyDescent="0.25">
      <c r="A35241"/>
      <c r="B35241" s="17"/>
      <c r="C35241"/>
      <c r="D35241"/>
      <c r="E35241"/>
      <c r="F35241"/>
      <c r="G35241"/>
      <c r="H35241"/>
      <c r="I35241"/>
      <c r="J35241"/>
      <c r="K35241"/>
      <c r="L35241" s="10"/>
      <c r="M35241" s="10"/>
      <c r="N35241"/>
      <c r="O35241"/>
      <c r="P35241"/>
      <c r="Q35241"/>
      <c r="R35241"/>
      <c r="S35241"/>
      <c r="T35241"/>
      <c r="U35241"/>
      <c r="V35241"/>
      <c r="W35241"/>
      <c r="X35241"/>
      <c r="Y35241"/>
      <c r="Z35241"/>
      <c r="AA35241"/>
      <c r="AB35241"/>
      <c r="AC35241"/>
      <c r="AD35241"/>
      <c r="AE35241"/>
      <c r="AF35241"/>
      <c r="AG35241"/>
    </row>
    <row r="35242" spans="1:33" x14ac:dyDescent="0.25">
      <c r="A35242"/>
      <c r="B35242" s="17"/>
      <c r="C35242"/>
      <c r="D35242"/>
      <c r="E35242"/>
      <c r="F35242"/>
      <c r="G35242"/>
      <c r="H35242"/>
      <c r="I35242"/>
      <c r="J35242"/>
      <c r="K35242"/>
      <c r="L35242" s="10"/>
      <c r="M35242" s="10"/>
      <c r="N35242"/>
      <c r="O35242"/>
      <c r="P35242"/>
      <c r="Q35242"/>
      <c r="R35242"/>
      <c r="S35242"/>
      <c r="T35242"/>
      <c r="U35242"/>
      <c r="V35242"/>
      <c r="W35242"/>
      <c r="X35242"/>
      <c r="Y35242"/>
      <c r="Z35242"/>
      <c r="AA35242"/>
      <c r="AB35242"/>
      <c r="AC35242"/>
      <c r="AD35242"/>
      <c r="AE35242"/>
      <c r="AF35242"/>
      <c r="AG35242"/>
    </row>
    <row r="35243" spans="1:33" x14ac:dyDescent="0.25">
      <c r="A35243"/>
      <c r="B35243" s="17"/>
      <c r="C35243"/>
      <c r="D35243"/>
      <c r="E35243"/>
      <c r="F35243"/>
      <c r="G35243"/>
      <c r="H35243"/>
      <c r="I35243"/>
      <c r="J35243"/>
      <c r="K35243"/>
      <c r="L35243" s="10"/>
      <c r="M35243" s="10"/>
      <c r="N35243"/>
      <c r="O35243"/>
      <c r="P35243"/>
      <c r="Q35243"/>
      <c r="R35243"/>
      <c r="S35243"/>
      <c r="T35243"/>
      <c r="U35243"/>
      <c r="V35243"/>
      <c r="W35243"/>
      <c r="X35243"/>
      <c r="Y35243"/>
      <c r="Z35243"/>
      <c r="AA35243"/>
      <c r="AB35243"/>
      <c r="AC35243"/>
      <c r="AD35243"/>
      <c r="AE35243"/>
      <c r="AF35243"/>
      <c r="AG35243"/>
    </row>
    <row r="35244" spans="1:33" x14ac:dyDescent="0.25">
      <c r="A35244"/>
      <c r="B35244" s="17"/>
      <c r="C35244"/>
      <c r="D35244"/>
      <c r="E35244"/>
      <c r="F35244"/>
      <c r="G35244"/>
      <c r="H35244"/>
      <c r="I35244"/>
      <c r="J35244"/>
      <c r="K35244"/>
      <c r="L35244" s="10"/>
      <c r="M35244" s="10"/>
      <c r="N35244"/>
      <c r="O35244"/>
      <c r="P35244"/>
      <c r="Q35244"/>
      <c r="R35244"/>
      <c r="S35244"/>
      <c r="T35244"/>
      <c r="U35244"/>
      <c r="V35244"/>
      <c r="W35244"/>
      <c r="X35244"/>
      <c r="Y35244"/>
      <c r="Z35244"/>
      <c r="AA35244"/>
      <c r="AB35244"/>
      <c r="AC35244"/>
      <c r="AD35244"/>
      <c r="AE35244"/>
      <c r="AF35244"/>
      <c r="AG35244"/>
    </row>
    <row r="35245" spans="1:33" x14ac:dyDescent="0.25">
      <c r="A35245"/>
      <c r="B35245" s="17"/>
      <c r="C35245"/>
      <c r="D35245"/>
      <c r="E35245"/>
      <c r="F35245"/>
      <c r="G35245"/>
      <c r="H35245"/>
      <c r="I35245"/>
      <c r="J35245"/>
      <c r="K35245"/>
      <c r="L35245" s="10"/>
      <c r="M35245" s="10"/>
      <c r="N35245"/>
      <c r="O35245"/>
      <c r="P35245"/>
      <c r="Q35245"/>
      <c r="R35245"/>
      <c r="S35245"/>
      <c r="T35245"/>
      <c r="U35245"/>
      <c r="V35245"/>
      <c r="W35245"/>
      <c r="X35245"/>
      <c r="Y35245"/>
      <c r="Z35245"/>
      <c r="AA35245"/>
      <c r="AB35245"/>
      <c r="AC35245"/>
      <c r="AD35245"/>
      <c r="AE35245"/>
      <c r="AF35245"/>
      <c r="AG35245"/>
    </row>
    <row r="35246" spans="1:33" x14ac:dyDescent="0.25">
      <c r="A35246"/>
      <c r="B35246" s="17"/>
      <c r="C35246"/>
      <c r="D35246"/>
      <c r="E35246"/>
      <c r="F35246"/>
      <c r="G35246"/>
      <c r="H35246"/>
      <c r="I35246"/>
      <c r="J35246"/>
      <c r="K35246"/>
      <c r="L35246" s="10"/>
      <c r="M35246" s="10"/>
      <c r="N35246"/>
      <c r="O35246"/>
      <c r="P35246"/>
      <c r="Q35246"/>
      <c r="R35246"/>
      <c r="S35246"/>
      <c r="T35246"/>
      <c r="U35246"/>
      <c r="V35246"/>
      <c r="W35246"/>
      <c r="X35246"/>
      <c r="Y35246"/>
      <c r="Z35246"/>
      <c r="AA35246"/>
      <c r="AB35246"/>
      <c r="AC35246"/>
      <c r="AD35246"/>
      <c r="AE35246"/>
      <c r="AF35246"/>
      <c r="AG35246"/>
    </row>
    <row r="35247" spans="1:33" x14ac:dyDescent="0.25">
      <c r="A35247"/>
      <c r="B35247" s="17"/>
      <c r="C35247"/>
      <c r="D35247"/>
      <c r="E35247"/>
      <c r="F35247"/>
      <c r="G35247"/>
      <c r="H35247"/>
      <c r="I35247"/>
      <c r="J35247"/>
      <c r="K35247"/>
      <c r="L35247" s="10"/>
      <c r="M35247" s="10"/>
      <c r="N35247"/>
      <c r="O35247"/>
      <c r="P35247"/>
      <c r="Q35247"/>
      <c r="R35247"/>
      <c r="S35247"/>
      <c r="T35247"/>
      <c r="U35247"/>
      <c r="V35247"/>
      <c r="W35247"/>
      <c r="X35247"/>
      <c r="Y35247"/>
      <c r="Z35247"/>
      <c r="AA35247"/>
      <c r="AB35247"/>
      <c r="AC35247"/>
      <c r="AD35247"/>
      <c r="AE35247"/>
      <c r="AF35247"/>
      <c r="AG35247"/>
    </row>
    <row r="35248" spans="1:33" x14ac:dyDescent="0.25">
      <c r="A35248"/>
      <c r="B35248" s="17"/>
      <c r="C35248"/>
      <c r="D35248"/>
      <c r="E35248"/>
      <c r="F35248"/>
      <c r="G35248"/>
      <c r="H35248"/>
      <c r="I35248"/>
      <c r="J35248"/>
      <c r="K35248"/>
      <c r="L35248" s="10"/>
      <c r="M35248" s="10"/>
      <c r="N35248"/>
      <c r="O35248"/>
      <c r="P35248"/>
      <c r="Q35248"/>
      <c r="R35248"/>
      <c r="S35248"/>
      <c r="T35248"/>
      <c r="U35248"/>
      <c r="V35248"/>
      <c r="W35248"/>
      <c r="X35248"/>
      <c r="Y35248"/>
      <c r="Z35248"/>
      <c r="AA35248"/>
      <c r="AB35248"/>
      <c r="AC35248"/>
      <c r="AD35248"/>
      <c r="AE35248"/>
      <c r="AF35248"/>
      <c r="AG35248"/>
    </row>
    <row r="35249" spans="1:33" x14ac:dyDescent="0.25">
      <c r="A35249"/>
      <c r="B35249" s="17"/>
      <c r="C35249"/>
      <c r="D35249"/>
      <c r="E35249"/>
      <c r="F35249"/>
      <c r="G35249"/>
      <c r="H35249"/>
      <c r="I35249"/>
      <c r="J35249"/>
      <c r="K35249"/>
      <c r="L35249" s="10"/>
      <c r="M35249" s="10"/>
      <c r="N35249"/>
      <c r="O35249"/>
      <c r="P35249"/>
      <c r="Q35249"/>
      <c r="R35249"/>
      <c r="S35249"/>
      <c r="T35249"/>
      <c r="U35249"/>
      <c r="V35249"/>
      <c r="W35249"/>
      <c r="X35249"/>
      <c r="Y35249"/>
      <c r="Z35249"/>
      <c r="AA35249"/>
      <c r="AB35249"/>
      <c r="AC35249"/>
      <c r="AD35249"/>
      <c r="AE35249"/>
      <c r="AF35249"/>
      <c r="AG35249"/>
    </row>
    <row r="35250" spans="1:33" x14ac:dyDescent="0.25">
      <c r="A35250"/>
      <c r="B35250" s="17"/>
      <c r="C35250"/>
      <c r="D35250"/>
      <c r="E35250"/>
      <c r="F35250"/>
      <c r="G35250"/>
      <c r="H35250"/>
      <c r="I35250"/>
      <c r="J35250"/>
      <c r="K35250"/>
      <c r="L35250" s="10"/>
      <c r="M35250" s="10"/>
      <c r="N35250"/>
      <c r="O35250"/>
      <c r="P35250"/>
      <c r="Q35250"/>
      <c r="R35250"/>
      <c r="S35250"/>
      <c r="T35250"/>
      <c r="U35250"/>
      <c r="V35250"/>
      <c r="W35250"/>
      <c r="X35250"/>
      <c r="Y35250"/>
      <c r="Z35250"/>
      <c r="AA35250"/>
      <c r="AB35250"/>
      <c r="AC35250"/>
      <c r="AD35250"/>
      <c r="AE35250"/>
      <c r="AF35250"/>
      <c r="AG35250"/>
    </row>
    <row r="35251" spans="1:33" x14ac:dyDescent="0.25">
      <c r="A35251"/>
      <c r="B35251" s="17"/>
      <c r="C35251"/>
      <c r="D35251"/>
      <c r="E35251"/>
      <c r="F35251"/>
      <c r="G35251"/>
      <c r="H35251"/>
      <c r="I35251"/>
      <c r="J35251"/>
      <c r="K35251"/>
      <c r="L35251" s="10"/>
      <c r="M35251" s="10"/>
      <c r="N35251"/>
      <c r="O35251"/>
      <c r="P35251"/>
      <c r="Q35251"/>
      <c r="R35251"/>
      <c r="S35251"/>
      <c r="T35251"/>
      <c r="U35251"/>
      <c r="V35251"/>
      <c r="W35251"/>
      <c r="X35251"/>
      <c r="Y35251"/>
      <c r="Z35251"/>
      <c r="AA35251"/>
      <c r="AB35251"/>
      <c r="AC35251"/>
      <c r="AD35251"/>
      <c r="AE35251"/>
      <c r="AF35251"/>
      <c r="AG35251"/>
    </row>
    <row r="35252" spans="1:33" x14ac:dyDescent="0.25">
      <c r="A35252"/>
      <c r="B35252" s="17"/>
      <c r="C35252"/>
      <c r="D35252"/>
      <c r="E35252"/>
      <c r="F35252"/>
      <c r="G35252"/>
      <c r="H35252"/>
      <c r="I35252"/>
      <c r="J35252"/>
      <c r="K35252"/>
      <c r="L35252" s="10"/>
      <c r="M35252" s="10"/>
      <c r="N35252"/>
      <c r="O35252"/>
      <c r="P35252"/>
      <c r="Q35252"/>
      <c r="R35252"/>
      <c r="S35252"/>
      <c r="T35252"/>
      <c r="U35252"/>
      <c r="V35252"/>
      <c r="W35252"/>
      <c r="X35252"/>
      <c r="Y35252"/>
      <c r="Z35252"/>
      <c r="AA35252"/>
      <c r="AB35252"/>
      <c r="AC35252"/>
      <c r="AD35252"/>
      <c r="AE35252"/>
      <c r="AF35252"/>
      <c r="AG35252"/>
    </row>
    <row r="35253" spans="1:33" x14ac:dyDescent="0.25">
      <c r="A35253"/>
      <c r="B35253" s="17"/>
      <c r="C35253"/>
      <c r="D35253"/>
      <c r="E35253"/>
      <c r="F35253"/>
      <c r="G35253"/>
      <c r="H35253"/>
      <c r="I35253"/>
      <c r="J35253"/>
      <c r="K35253"/>
      <c r="L35253" s="10"/>
      <c r="M35253" s="10"/>
      <c r="N35253"/>
      <c r="O35253"/>
      <c r="P35253"/>
      <c r="Q35253"/>
      <c r="R35253"/>
      <c r="S35253"/>
      <c r="T35253"/>
      <c r="U35253"/>
      <c r="V35253"/>
      <c r="W35253"/>
      <c r="X35253"/>
      <c r="Y35253"/>
      <c r="Z35253"/>
      <c r="AA35253"/>
      <c r="AB35253"/>
      <c r="AC35253"/>
      <c r="AD35253"/>
      <c r="AE35253"/>
      <c r="AF35253"/>
      <c r="AG35253"/>
    </row>
    <row r="35254" spans="1:33" x14ac:dyDescent="0.25">
      <c r="A35254"/>
      <c r="B35254" s="17"/>
      <c r="C35254"/>
      <c r="D35254"/>
      <c r="E35254"/>
      <c r="F35254"/>
      <c r="G35254"/>
      <c r="H35254"/>
      <c r="I35254"/>
      <c r="J35254"/>
      <c r="K35254"/>
      <c r="L35254" s="10"/>
      <c r="M35254" s="10"/>
      <c r="N35254"/>
      <c r="O35254"/>
      <c r="P35254"/>
      <c r="Q35254"/>
      <c r="R35254"/>
      <c r="S35254"/>
      <c r="T35254"/>
      <c r="U35254"/>
      <c r="V35254"/>
      <c r="W35254"/>
      <c r="X35254"/>
      <c r="Y35254"/>
      <c r="Z35254"/>
      <c r="AA35254"/>
      <c r="AB35254"/>
      <c r="AC35254"/>
      <c r="AD35254"/>
      <c r="AE35254"/>
      <c r="AF35254"/>
      <c r="AG35254"/>
    </row>
    <row r="35255" spans="1:33" x14ac:dyDescent="0.25">
      <c r="A35255"/>
      <c r="B35255" s="17"/>
      <c r="C35255"/>
      <c r="D35255"/>
      <c r="E35255"/>
      <c r="F35255"/>
      <c r="G35255"/>
      <c r="H35255"/>
      <c r="I35255"/>
      <c r="J35255"/>
      <c r="K35255"/>
      <c r="L35255" s="10"/>
      <c r="M35255" s="10"/>
      <c r="N35255"/>
      <c r="O35255"/>
      <c r="P35255"/>
      <c r="Q35255"/>
      <c r="R35255"/>
      <c r="S35255"/>
      <c r="T35255"/>
      <c r="U35255"/>
      <c r="V35255"/>
      <c r="W35255"/>
      <c r="X35255"/>
      <c r="Y35255"/>
      <c r="Z35255"/>
      <c r="AA35255"/>
      <c r="AB35255"/>
      <c r="AC35255"/>
      <c r="AD35255"/>
      <c r="AE35255"/>
      <c r="AF35255"/>
      <c r="AG35255"/>
    </row>
    <row r="35256" spans="1:33" x14ac:dyDescent="0.25">
      <c r="A35256"/>
      <c r="B35256" s="17"/>
      <c r="C35256"/>
      <c r="D35256"/>
      <c r="E35256"/>
      <c r="F35256"/>
      <c r="G35256"/>
      <c r="H35256"/>
      <c r="I35256"/>
      <c r="J35256"/>
      <c r="K35256"/>
      <c r="L35256" s="10"/>
      <c r="M35256" s="10"/>
      <c r="N35256"/>
      <c r="O35256"/>
      <c r="P35256"/>
      <c r="Q35256"/>
      <c r="R35256"/>
      <c r="S35256"/>
      <c r="T35256"/>
      <c r="U35256"/>
      <c r="V35256"/>
      <c r="W35256"/>
      <c r="X35256"/>
      <c r="Y35256"/>
      <c r="Z35256"/>
      <c r="AA35256"/>
      <c r="AB35256"/>
      <c r="AC35256"/>
      <c r="AD35256"/>
      <c r="AE35256"/>
      <c r="AF35256"/>
      <c r="AG35256"/>
    </row>
    <row r="35257" spans="1:33" x14ac:dyDescent="0.25">
      <c r="A35257"/>
      <c r="B35257" s="17"/>
      <c r="C35257"/>
      <c r="D35257"/>
      <c r="E35257"/>
      <c r="F35257"/>
      <c r="G35257"/>
      <c r="H35257"/>
      <c r="I35257"/>
      <c r="J35257"/>
      <c r="K35257"/>
      <c r="L35257" s="10"/>
      <c r="M35257" s="10"/>
      <c r="N35257"/>
      <c r="O35257"/>
      <c r="P35257"/>
      <c r="Q35257"/>
      <c r="R35257"/>
      <c r="S35257"/>
      <c r="T35257"/>
      <c r="U35257"/>
      <c r="V35257"/>
      <c r="W35257"/>
      <c r="X35257"/>
      <c r="Y35257"/>
      <c r="Z35257"/>
      <c r="AA35257"/>
      <c r="AB35257"/>
      <c r="AC35257"/>
      <c r="AD35257"/>
      <c r="AE35257"/>
      <c r="AF35257"/>
      <c r="AG35257"/>
    </row>
    <row r="35258" spans="1:33" x14ac:dyDescent="0.25">
      <c r="A35258"/>
      <c r="B35258" s="17"/>
      <c r="C35258"/>
      <c r="D35258"/>
      <c r="E35258"/>
      <c r="F35258"/>
      <c r="G35258"/>
      <c r="H35258"/>
      <c r="I35258"/>
      <c r="J35258"/>
      <c r="K35258"/>
      <c r="L35258" s="10"/>
      <c r="M35258" s="10"/>
      <c r="N35258"/>
      <c r="O35258"/>
      <c r="P35258"/>
      <c r="Q35258"/>
      <c r="R35258"/>
      <c r="S35258"/>
      <c r="T35258"/>
      <c r="U35258"/>
      <c r="V35258"/>
      <c r="W35258"/>
      <c r="X35258"/>
      <c r="Y35258"/>
      <c r="Z35258"/>
      <c r="AA35258"/>
      <c r="AB35258"/>
      <c r="AC35258"/>
      <c r="AD35258"/>
      <c r="AE35258"/>
      <c r="AF35258"/>
      <c r="AG35258"/>
    </row>
    <row r="35259" spans="1:33" x14ac:dyDescent="0.25">
      <c r="A35259"/>
      <c r="B35259" s="17"/>
      <c r="C35259"/>
      <c r="D35259"/>
      <c r="E35259"/>
      <c r="F35259"/>
      <c r="G35259"/>
      <c r="H35259"/>
      <c r="I35259"/>
      <c r="J35259"/>
      <c r="K35259"/>
      <c r="L35259" s="10"/>
      <c r="M35259" s="10"/>
      <c r="N35259"/>
      <c r="O35259"/>
      <c r="P35259"/>
      <c r="Q35259"/>
      <c r="R35259"/>
      <c r="S35259"/>
      <c r="T35259"/>
      <c r="U35259"/>
      <c r="V35259"/>
      <c r="W35259"/>
      <c r="X35259"/>
      <c r="Y35259"/>
      <c r="Z35259"/>
      <c r="AA35259"/>
      <c r="AB35259"/>
      <c r="AC35259"/>
      <c r="AD35259"/>
      <c r="AE35259"/>
      <c r="AF35259"/>
      <c r="AG35259"/>
    </row>
    <row r="35260" spans="1:33" x14ac:dyDescent="0.25">
      <c r="A35260"/>
      <c r="B35260" s="17"/>
      <c r="C35260"/>
      <c r="D35260"/>
      <c r="E35260"/>
      <c r="F35260"/>
      <c r="G35260"/>
      <c r="H35260"/>
      <c r="I35260"/>
      <c r="J35260"/>
      <c r="K35260"/>
      <c r="L35260" s="10"/>
      <c r="M35260" s="10"/>
      <c r="N35260"/>
      <c r="O35260"/>
      <c r="P35260"/>
      <c r="Q35260"/>
      <c r="R35260"/>
      <c r="S35260"/>
      <c r="T35260"/>
      <c r="U35260"/>
      <c r="V35260"/>
      <c r="W35260"/>
      <c r="X35260"/>
      <c r="Y35260"/>
      <c r="Z35260"/>
      <c r="AA35260"/>
      <c r="AB35260"/>
      <c r="AC35260"/>
      <c r="AD35260"/>
      <c r="AE35260"/>
      <c r="AF35260"/>
      <c r="AG35260"/>
    </row>
    <row r="35261" spans="1:33" x14ac:dyDescent="0.25">
      <c r="A35261"/>
      <c r="B35261" s="17"/>
      <c r="C35261"/>
      <c r="D35261"/>
      <c r="E35261"/>
      <c r="F35261"/>
      <c r="G35261"/>
      <c r="H35261"/>
      <c r="I35261"/>
      <c r="J35261"/>
      <c r="K35261"/>
      <c r="L35261" s="10"/>
      <c r="M35261" s="10"/>
      <c r="N35261"/>
      <c r="O35261"/>
      <c r="P35261"/>
      <c r="Q35261"/>
      <c r="R35261"/>
      <c r="S35261"/>
      <c r="T35261"/>
      <c r="U35261"/>
      <c r="V35261"/>
      <c r="W35261"/>
      <c r="X35261"/>
      <c r="Y35261"/>
      <c r="Z35261"/>
      <c r="AA35261"/>
      <c r="AB35261"/>
      <c r="AC35261"/>
      <c r="AD35261"/>
      <c r="AE35261"/>
      <c r="AF35261"/>
      <c r="AG35261"/>
    </row>
    <row r="35262" spans="1:33" x14ac:dyDescent="0.25">
      <c r="A35262"/>
      <c r="B35262" s="17"/>
      <c r="C35262"/>
      <c r="D35262"/>
      <c r="E35262"/>
      <c r="F35262"/>
      <c r="G35262"/>
      <c r="H35262"/>
      <c r="I35262"/>
      <c r="J35262"/>
      <c r="K35262"/>
      <c r="L35262" s="10"/>
      <c r="M35262" s="10"/>
      <c r="N35262"/>
      <c r="O35262"/>
      <c r="P35262"/>
      <c r="Q35262"/>
      <c r="R35262"/>
      <c r="S35262"/>
      <c r="T35262"/>
      <c r="U35262"/>
      <c r="V35262"/>
      <c r="W35262"/>
      <c r="X35262"/>
      <c r="Y35262"/>
      <c r="Z35262"/>
      <c r="AA35262"/>
      <c r="AB35262"/>
      <c r="AC35262"/>
      <c r="AD35262"/>
      <c r="AE35262"/>
      <c r="AF35262"/>
      <c r="AG35262"/>
    </row>
    <row r="35263" spans="1:33" x14ac:dyDescent="0.25">
      <c r="A35263"/>
      <c r="B35263" s="17"/>
      <c r="C35263"/>
      <c r="D35263"/>
      <c r="E35263"/>
      <c r="F35263"/>
      <c r="G35263"/>
      <c r="H35263"/>
      <c r="I35263"/>
      <c r="J35263"/>
      <c r="K35263"/>
      <c r="L35263" s="10"/>
      <c r="M35263" s="10"/>
      <c r="N35263"/>
      <c r="O35263"/>
      <c r="P35263"/>
      <c r="Q35263"/>
      <c r="R35263"/>
      <c r="S35263"/>
      <c r="T35263"/>
      <c r="U35263"/>
      <c r="V35263"/>
      <c r="W35263"/>
      <c r="X35263"/>
      <c r="Y35263"/>
      <c r="Z35263"/>
      <c r="AA35263"/>
      <c r="AB35263"/>
      <c r="AC35263"/>
      <c r="AD35263"/>
      <c r="AE35263"/>
      <c r="AF35263"/>
      <c r="AG35263"/>
    </row>
    <row r="35264" spans="1:33" x14ac:dyDescent="0.25">
      <c r="A35264"/>
      <c r="B35264" s="17"/>
      <c r="C35264"/>
      <c r="D35264"/>
      <c r="E35264"/>
      <c r="F35264"/>
      <c r="G35264"/>
      <c r="H35264"/>
      <c r="I35264"/>
      <c r="J35264"/>
      <c r="K35264"/>
      <c r="L35264" s="10"/>
      <c r="M35264" s="10"/>
      <c r="N35264"/>
      <c r="O35264"/>
      <c r="P35264"/>
      <c r="Q35264"/>
      <c r="R35264"/>
      <c r="S35264"/>
      <c r="T35264"/>
      <c r="U35264"/>
      <c r="V35264"/>
      <c r="W35264"/>
      <c r="X35264"/>
      <c r="Y35264"/>
      <c r="Z35264"/>
      <c r="AA35264"/>
      <c r="AB35264"/>
      <c r="AC35264"/>
      <c r="AD35264"/>
      <c r="AE35264"/>
      <c r="AF35264"/>
      <c r="AG35264"/>
    </row>
    <row r="35265" spans="1:33" x14ac:dyDescent="0.25">
      <c r="A35265"/>
      <c r="B35265" s="17"/>
      <c r="C35265"/>
      <c r="D35265"/>
      <c r="E35265"/>
      <c r="F35265"/>
      <c r="G35265"/>
      <c r="H35265"/>
      <c r="I35265"/>
      <c r="J35265"/>
      <c r="K35265"/>
      <c r="L35265" s="10"/>
      <c r="M35265" s="10"/>
      <c r="N35265"/>
      <c r="O35265"/>
      <c r="P35265"/>
      <c r="Q35265"/>
      <c r="R35265"/>
      <c r="S35265"/>
      <c r="T35265"/>
      <c r="U35265"/>
      <c r="V35265"/>
      <c r="W35265"/>
      <c r="X35265"/>
      <c r="Y35265"/>
      <c r="Z35265"/>
      <c r="AA35265"/>
      <c r="AB35265"/>
      <c r="AC35265"/>
      <c r="AD35265"/>
      <c r="AE35265"/>
      <c r="AF35265"/>
      <c r="AG35265"/>
    </row>
    <row r="35266" spans="1:33" x14ac:dyDescent="0.25">
      <c r="A35266"/>
      <c r="B35266" s="17"/>
      <c r="C35266"/>
      <c r="D35266"/>
      <c r="E35266"/>
      <c r="F35266"/>
      <c r="G35266"/>
      <c r="H35266"/>
      <c r="I35266"/>
      <c r="J35266"/>
      <c r="K35266"/>
      <c r="L35266" s="10"/>
      <c r="M35266" s="10"/>
      <c r="N35266"/>
      <c r="O35266"/>
      <c r="P35266"/>
      <c r="Q35266"/>
      <c r="R35266"/>
      <c r="S35266"/>
      <c r="T35266"/>
      <c r="U35266"/>
      <c r="V35266"/>
      <c r="W35266"/>
      <c r="X35266"/>
      <c r="Y35266"/>
      <c r="Z35266"/>
      <c r="AA35266"/>
      <c r="AB35266"/>
      <c r="AC35266"/>
      <c r="AD35266"/>
      <c r="AE35266"/>
      <c r="AF35266"/>
      <c r="AG35266"/>
    </row>
    <row r="35267" spans="1:33" x14ac:dyDescent="0.25">
      <c r="A35267"/>
      <c r="B35267" s="17"/>
      <c r="C35267"/>
      <c r="D35267"/>
      <c r="E35267"/>
      <c r="F35267"/>
      <c r="G35267"/>
      <c r="H35267"/>
      <c r="I35267"/>
      <c r="J35267"/>
      <c r="K35267"/>
      <c r="L35267" s="10"/>
      <c r="M35267" s="10"/>
      <c r="N35267"/>
      <c r="O35267"/>
      <c r="P35267"/>
      <c r="Q35267"/>
      <c r="R35267"/>
      <c r="S35267"/>
      <c r="T35267"/>
      <c r="U35267"/>
      <c r="V35267"/>
      <c r="W35267"/>
      <c r="X35267"/>
      <c r="Y35267"/>
      <c r="Z35267"/>
      <c r="AA35267"/>
      <c r="AB35267"/>
      <c r="AC35267"/>
      <c r="AD35267"/>
      <c r="AE35267"/>
      <c r="AF35267"/>
      <c r="AG35267"/>
    </row>
    <row r="35268" spans="1:33" x14ac:dyDescent="0.25">
      <c r="A35268"/>
      <c r="B35268" s="17"/>
      <c r="C35268"/>
      <c r="D35268"/>
      <c r="E35268"/>
      <c r="F35268"/>
      <c r="G35268"/>
      <c r="H35268"/>
      <c r="I35268"/>
      <c r="J35268"/>
      <c r="K35268"/>
      <c r="L35268" s="10"/>
      <c r="M35268" s="10"/>
      <c r="N35268"/>
      <c r="O35268"/>
      <c r="P35268"/>
      <c r="Q35268"/>
      <c r="R35268"/>
      <c r="S35268"/>
      <c r="T35268"/>
      <c r="U35268"/>
      <c r="V35268"/>
      <c r="W35268"/>
      <c r="X35268"/>
      <c r="Y35268"/>
      <c r="Z35268"/>
      <c r="AA35268"/>
      <c r="AB35268"/>
      <c r="AC35268"/>
      <c r="AD35268"/>
      <c r="AE35268"/>
      <c r="AF35268"/>
      <c r="AG35268"/>
    </row>
    <row r="35269" spans="1:33" x14ac:dyDescent="0.25">
      <c r="A35269"/>
      <c r="B35269" s="17"/>
      <c r="C35269"/>
      <c r="D35269"/>
      <c r="E35269"/>
      <c r="F35269"/>
      <c r="G35269"/>
      <c r="H35269"/>
      <c r="I35269"/>
      <c r="J35269"/>
      <c r="K35269"/>
      <c r="L35269" s="10"/>
      <c r="M35269" s="10"/>
      <c r="N35269"/>
      <c r="O35269"/>
      <c r="P35269"/>
      <c r="Q35269"/>
      <c r="R35269"/>
      <c r="S35269"/>
      <c r="T35269"/>
      <c r="U35269"/>
      <c r="V35269"/>
      <c r="W35269"/>
      <c r="X35269"/>
      <c r="Y35269"/>
      <c r="Z35269"/>
      <c r="AA35269"/>
      <c r="AB35269"/>
      <c r="AC35269"/>
      <c r="AD35269"/>
      <c r="AE35269"/>
      <c r="AF35269"/>
      <c r="AG35269"/>
    </row>
    <row r="35270" spans="1:33" x14ac:dyDescent="0.25">
      <c r="A35270"/>
      <c r="B35270" s="17"/>
      <c r="C35270"/>
      <c r="D35270"/>
      <c r="E35270"/>
      <c r="F35270"/>
      <c r="G35270"/>
      <c r="H35270"/>
      <c r="I35270"/>
      <c r="J35270"/>
      <c r="K35270"/>
      <c r="L35270" s="10"/>
      <c r="M35270" s="10"/>
      <c r="N35270"/>
      <c r="O35270"/>
      <c r="P35270"/>
      <c r="Q35270"/>
      <c r="R35270"/>
      <c r="S35270"/>
      <c r="T35270"/>
      <c r="U35270"/>
      <c r="V35270"/>
      <c r="W35270"/>
      <c r="X35270"/>
      <c r="Y35270"/>
      <c r="Z35270"/>
      <c r="AA35270"/>
      <c r="AB35270"/>
      <c r="AC35270"/>
      <c r="AD35270"/>
      <c r="AE35270"/>
      <c r="AF35270"/>
      <c r="AG35270"/>
    </row>
    <row r="35271" spans="1:33" x14ac:dyDescent="0.25">
      <c r="A35271"/>
      <c r="B35271" s="17"/>
      <c r="C35271"/>
      <c r="D35271"/>
      <c r="E35271"/>
      <c r="F35271"/>
      <c r="G35271"/>
      <c r="H35271"/>
      <c r="I35271"/>
      <c r="J35271"/>
      <c r="K35271"/>
      <c r="L35271" s="10"/>
      <c r="M35271" s="10"/>
      <c r="N35271"/>
      <c r="O35271"/>
      <c r="P35271"/>
      <c r="Q35271"/>
      <c r="R35271"/>
      <c r="S35271"/>
      <c r="T35271"/>
      <c r="U35271"/>
      <c r="V35271"/>
      <c r="W35271"/>
      <c r="X35271"/>
      <c r="Y35271"/>
      <c r="Z35271"/>
      <c r="AA35271"/>
      <c r="AB35271"/>
      <c r="AC35271"/>
      <c r="AD35271"/>
      <c r="AE35271"/>
      <c r="AF35271"/>
      <c r="AG35271"/>
    </row>
    <row r="35272" spans="1:33" x14ac:dyDescent="0.25">
      <c r="A35272"/>
      <c r="B35272" s="17"/>
      <c r="C35272"/>
      <c r="D35272"/>
      <c r="E35272"/>
      <c r="F35272"/>
      <c r="G35272"/>
      <c r="H35272"/>
      <c r="I35272"/>
      <c r="J35272"/>
      <c r="K35272"/>
      <c r="L35272" s="10"/>
      <c r="M35272" s="10"/>
      <c r="N35272"/>
      <c r="O35272"/>
      <c r="P35272"/>
      <c r="Q35272"/>
      <c r="R35272"/>
      <c r="S35272"/>
      <c r="T35272"/>
      <c r="U35272"/>
      <c r="V35272"/>
      <c r="W35272"/>
      <c r="X35272"/>
      <c r="Y35272"/>
      <c r="Z35272"/>
      <c r="AA35272"/>
      <c r="AB35272"/>
      <c r="AC35272"/>
      <c r="AD35272"/>
      <c r="AE35272"/>
      <c r="AF35272"/>
      <c r="AG35272"/>
    </row>
    <row r="35273" spans="1:33" x14ac:dyDescent="0.25">
      <c r="A35273"/>
      <c r="B35273" s="17"/>
      <c r="C35273"/>
      <c r="D35273"/>
      <c r="E35273"/>
      <c r="F35273"/>
      <c r="G35273"/>
      <c r="H35273"/>
      <c r="I35273"/>
      <c r="J35273"/>
      <c r="K35273"/>
      <c r="L35273" s="10"/>
      <c r="M35273" s="10"/>
      <c r="N35273"/>
      <c r="O35273"/>
      <c r="P35273"/>
      <c r="Q35273"/>
      <c r="R35273"/>
      <c r="S35273"/>
      <c r="T35273"/>
      <c r="U35273"/>
      <c r="V35273"/>
      <c r="W35273"/>
      <c r="X35273"/>
      <c r="Y35273"/>
      <c r="Z35273"/>
      <c r="AA35273"/>
      <c r="AB35273"/>
      <c r="AC35273"/>
      <c r="AD35273"/>
      <c r="AE35273"/>
      <c r="AF35273"/>
      <c r="AG35273"/>
    </row>
    <row r="35274" spans="1:33" x14ac:dyDescent="0.25">
      <c r="A35274"/>
      <c r="B35274" s="17"/>
      <c r="C35274"/>
      <c r="D35274"/>
      <c r="E35274"/>
      <c r="F35274"/>
      <c r="G35274"/>
      <c r="H35274"/>
      <c r="I35274"/>
      <c r="J35274"/>
      <c r="K35274"/>
      <c r="L35274" s="10"/>
      <c r="M35274" s="10"/>
      <c r="N35274"/>
      <c r="O35274"/>
      <c r="P35274"/>
      <c r="Q35274"/>
      <c r="R35274"/>
      <c r="S35274"/>
      <c r="T35274"/>
      <c r="U35274"/>
      <c r="V35274"/>
      <c r="W35274"/>
      <c r="X35274"/>
      <c r="Y35274"/>
      <c r="Z35274"/>
      <c r="AA35274"/>
      <c r="AB35274"/>
      <c r="AC35274"/>
      <c r="AD35274"/>
      <c r="AE35274"/>
      <c r="AF35274"/>
      <c r="AG35274"/>
    </row>
    <row r="35275" spans="1:33" x14ac:dyDescent="0.25">
      <c r="A35275"/>
      <c r="B35275" s="17"/>
      <c r="C35275"/>
      <c r="D35275"/>
      <c r="E35275"/>
      <c r="F35275"/>
      <c r="G35275"/>
      <c r="H35275"/>
      <c r="I35275"/>
      <c r="J35275"/>
      <c r="K35275"/>
      <c r="L35275" s="10"/>
      <c r="M35275" s="10"/>
      <c r="N35275"/>
      <c r="O35275"/>
      <c r="P35275"/>
      <c r="Q35275"/>
      <c r="R35275"/>
      <c r="S35275"/>
      <c r="T35275"/>
      <c r="U35275"/>
      <c r="V35275"/>
      <c r="W35275"/>
      <c r="X35275"/>
      <c r="Y35275"/>
      <c r="Z35275"/>
      <c r="AA35275"/>
      <c r="AB35275"/>
      <c r="AC35275"/>
      <c r="AD35275"/>
      <c r="AE35275"/>
      <c r="AF35275"/>
      <c r="AG35275"/>
    </row>
    <row r="35276" spans="1:33" x14ac:dyDescent="0.25">
      <c r="A35276"/>
      <c r="B35276" s="17"/>
      <c r="C35276"/>
      <c r="D35276"/>
      <c r="E35276"/>
      <c r="F35276"/>
      <c r="G35276"/>
      <c r="H35276"/>
      <c r="I35276"/>
      <c r="J35276"/>
      <c r="K35276"/>
      <c r="L35276" s="10"/>
      <c r="M35276" s="10"/>
      <c r="N35276"/>
      <c r="O35276"/>
      <c r="P35276"/>
      <c r="Q35276"/>
      <c r="R35276"/>
      <c r="S35276"/>
      <c r="T35276"/>
      <c r="U35276"/>
      <c r="V35276"/>
      <c r="W35276"/>
      <c r="X35276"/>
      <c r="Y35276"/>
      <c r="Z35276"/>
      <c r="AA35276"/>
      <c r="AB35276"/>
      <c r="AC35276"/>
      <c r="AD35276"/>
      <c r="AE35276"/>
      <c r="AF35276"/>
      <c r="AG35276"/>
    </row>
    <row r="35277" spans="1:33" x14ac:dyDescent="0.25">
      <c r="A35277"/>
      <c r="B35277" s="17"/>
      <c r="C35277"/>
      <c r="D35277"/>
      <c r="E35277"/>
      <c r="F35277"/>
      <c r="G35277"/>
      <c r="H35277"/>
      <c r="I35277"/>
      <c r="J35277"/>
      <c r="K35277"/>
      <c r="L35277" s="10"/>
      <c r="M35277" s="10"/>
      <c r="N35277"/>
      <c r="O35277"/>
      <c r="P35277"/>
      <c r="Q35277"/>
      <c r="R35277"/>
      <c r="S35277"/>
      <c r="T35277"/>
      <c r="U35277"/>
      <c r="V35277"/>
      <c r="W35277"/>
      <c r="X35277"/>
      <c r="Y35277"/>
      <c r="Z35277"/>
      <c r="AA35277"/>
      <c r="AB35277"/>
      <c r="AC35277"/>
      <c r="AD35277"/>
      <c r="AE35277"/>
      <c r="AF35277"/>
      <c r="AG35277"/>
    </row>
    <row r="35278" spans="1:33" x14ac:dyDescent="0.25">
      <c r="A35278"/>
      <c r="B35278" s="17"/>
      <c r="C35278"/>
      <c r="D35278"/>
      <c r="E35278"/>
      <c r="F35278"/>
      <c r="G35278"/>
      <c r="H35278"/>
      <c r="I35278"/>
      <c r="J35278"/>
      <c r="K35278"/>
      <c r="L35278" s="10"/>
      <c r="M35278" s="10"/>
      <c r="N35278"/>
      <c r="O35278"/>
      <c r="P35278"/>
      <c r="Q35278"/>
      <c r="R35278"/>
      <c r="S35278"/>
      <c r="T35278"/>
      <c r="U35278"/>
      <c r="V35278"/>
      <c r="W35278"/>
      <c r="X35278"/>
      <c r="Y35278"/>
      <c r="Z35278"/>
      <c r="AA35278"/>
      <c r="AB35278"/>
      <c r="AC35278"/>
      <c r="AD35278"/>
      <c r="AE35278"/>
      <c r="AF35278"/>
      <c r="AG35278"/>
    </row>
    <row r="35279" spans="1:33" x14ac:dyDescent="0.25">
      <c r="A35279"/>
      <c r="B35279" s="17"/>
      <c r="C35279"/>
      <c r="D35279"/>
      <c r="E35279"/>
      <c r="F35279"/>
      <c r="G35279"/>
      <c r="H35279"/>
      <c r="I35279"/>
      <c r="J35279"/>
      <c r="K35279"/>
      <c r="L35279" s="10"/>
      <c r="M35279" s="10"/>
      <c r="N35279"/>
      <c r="O35279"/>
      <c r="P35279"/>
      <c r="Q35279"/>
      <c r="R35279"/>
      <c r="S35279"/>
      <c r="T35279"/>
      <c r="U35279"/>
      <c r="V35279"/>
      <c r="W35279"/>
      <c r="X35279"/>
      <c r="Y35279"/>
      <c r="Z35279"/>
      <c r="AA35279"/>
      <c r="AB35279"/>
      <c r="AC35279"/>
      <c r="AD35279"/>
      <c r="AE35279"/>
      <c r="AF35279"/>
      <c r="AG35279"/>
    </row>
    <row r="35280" spans="1:33" x14ac:dyDescent="0.25">
      <c r="A35280"/>
      <c r="B35280" s="17"/>
      <c r="C35280"/>
      <c r="D35280"/>
      <c r="E35280"/>
      <c r="F35280"/>
      <c r="G35280"/>
      <c r="H35280"/>
      <c r="I35280"/>
      <c r="J35280"/>
      <c r="K35280"/>
      <c r="L35280" s="10"/>
      <c r="M35280" s="10"/>
      <c r="N35280"/>
      <c r="O35280"/>
      <c r="P35280"/>
      <c r="Q35280"/>
      <c r="R35280"/>
      <c r="S35280"/>
      <c r="T35280"/>
      <c r="U35280"/>
      <c r="V35280"/>
      <c r="W35280"/>
      <c r="X35280"/>
      <c r="Y35280"/>
      <c r="Z35280"/>
      <c r="AA35280"/>
      <c r="AB35280"/>
      <c r="AC35280"/>
      <c r="AD35280"/>
      <c r="AE35280"/>
      <c r="AF35280"/>
      <c r="AG35280"/>
    </row>
    <row r="35281" spans="1:33" x14ac:dyDescent="0.25">
      <c r="A35281"/>
      <c r="B35281" s="17"/>
      <c r="C35281"/>
      <c r="D35281"/>
      <c r="E35281"/>
      <c r="F35281"/>
      <c r="G35281"/>
      <c r="H35281"/>
      <c r="I35281"/>
      <c r="J35281"/>
      <c r="K35281"/>
      <c r="L35281" s="10"/>
      <c r="M35281" s="10"/>
      <c r="N35281"/>
      <c r="O35281"/>
      <c r="P35281"/>
      <c r="Q35281"/>
      <c r="R35281"/>
      <c r="S35281"/>
      <c r="T35281"/>
      <c r="U35281"/>
      <c r="V35281"/>
      <c r="W35281"/>
      <c r="X35281"/>
      <c r="Y35281"/>
      <c r="Z35281"/>
      <c r="AA35281"/>
      <c r="AB35281"/>
      <c r="AC35281"/>
      <c r="AD35281"/>
      <c r="AE35281"/>
      <c r="AF35281"/>
      <c r="AG35281"/>
    </row>
    <row r="35282" spans="1:33" x14ac:dyDescent="0.25">
      <c r="A35282"/>
      <c r="B35282" s="17"/>
      <c r="C35282"/>
      <c r="D35282"/>
      <c r="E35282"/>
      <c r="F35282"/>
      <c r="G35282"/>
      <c r="H35282"/>
      <c r="I35282"/>
      <c r="J35282"/>
      <c r="K35282"/>
      <c r="L35282" s="10"/>
      <c r="M35282" s="10"/>
      <c r="N35282"/>
      <c r="O35282"/>
      <c r="P35282"/>
      <c r="Q35282"/>
      <c r="R35282"/>
      <c r="S35282"/>
      <c r="T35282"/>
      <c r="U35282"/>
      <c r="V35282"/>
      <c r="W35282"/>
      <c r="X35282"/>
      <c r="Y35282"/>
      <c r="Z35282"/>
      <c r="AA35282"/>
      <c r="AB35282"/>
      <c r="AC35282"/>
      <c r="AD35282"/>
      <c r="AE35282"/>
      <c r="AF35282"/>
      <c r="AG35282"/>
    </row>
    <row r="35283" spans="1:33" x14ac:dyDescent="0.25">
      <c r="A35283"/>
      <c r="B35283" s="17"/>
      <c r="C35283"/>
      <c r="D35283"/>
      <c r="E35283"/>
      <c r="F35283"/>
      <c r="G35283"/>
      <c r="H35283"/>
      <c r="I35283"/>
      <c r="J35283"/>
      <c r="K35283"/>
      <c r="L35283" s="10"/>
      <c r="M35283" s="10"/>
      <c r="N35283"/>
      <c r="O35283"/>
      <c r="P35283"/>
      <c r="Q35283"/>
      <c r="R35283"/>
      <c r="S35283"/>
      <c r="T35283"/>
      <c r="U35283"/>
      <c r="V35283"/>
      <c r="W35283"/>
      <c r="X35283"/>
      <c r="Y35283"/>
      <c r="Z35283"/>
      <c r="AA35283"/>
      <c r="AB35283"/>
      <c r="AC35283"/>
      <c r="AD35283"/>
      <c r="AE35283"/>
      <c r="AF35283"/>
      <c r="AG35283"/>
    </row>
    <row r="35284" spans="1:33" x14ac:dyDescent="0.25">
      <c r="A35284"/>
      <c r="B35284" s="17"/>
      <c r="C35284"/>
      <c r="D35284"/>
      <c r="E35284"/>
      <c r="F35284"/>
      <c r="G35284"/>
      <c r="H35284"/>
      <c r="I35284"/>
      <c r="J35284"/>
      <c r="K35284"/>
      <c r="L35284" s="10"/>
      <c r="M35284" s="10"/>
      <c r="N35284"/>
      <c r="O35284"/>
      <c r="P35284"/>
      <c r="Q35284"/>
      <c r="R35284"/>
      <c r="S35284"/>
      <c r="T35284"/>
      <c r="U35284"/>
      <c r="V35284"/>
      <c r="W35284"/>
      <c r="X35284"/>
      <c r="Y35284"/>
      <c r="Z35284"/>
      <c r="AA35284"/>
      <c r="AB35284"/>
      <c r="AC35284"/>
      <c r="AD35284"/>
      <c r="AE35284"/>
      <c r="AF35284"/>
      <c r="AG35284"/>
    </row>
    <row r="35285" spans="1:33" x14ac:dyDescent="0.25">
      <c r="A35285"/>
      <c r="B35285" s="17"/>
      <c r="C35285"/>
      <c r="D35285"/>
      <c r="E35285"/>
      <c r="F35285"/>
      <c r="G35285"/>
      <c r="H35285"/>
      <c r="I35285"/>
      <c r="J35285"/>
      <c r="K35285"/>
      <c r="L35285" s="10"/>
      <c r="M35285" s="10"/>
      <c r="N35285"/>
      <c r="O35285"/>
      <c r="P35285"/>
      <c r="Q35285"/>
      <c r="R35285"/>
      <c r="S35285"/>
      <c r="T35285"/>
      <c r="U35285"/>
      <c r="V35285"/>
      <c r="W35285"/>
      <c r="X35285"/>
      <c r="Y35285"/>
      <c r="Z35285"/>
      <c r="AA35285"/>
      <c r="AB35285"/>
      <c r="AC35285"/>
      <c r="AD35285"/>
      <c r="AE35285"/>
      <c r="AF35285"/>
      <c r="AG35285"/>
    </row>
    <row r="35286" spans="1:33" x14ac:dyDescent="0.25">
      <c r="A35286"/>
      <c r="B35286" s="17"/>
      <c r="C35286"/>
      <c r="D35286"/>
      <c r="E35286"/>
      <c r="F35286"/>
      <c r="G35286"/>
      <c r="H35286"/>
      <c r="I35286"/>
      <c r="J35286"/>
      <c r="K35286"/>
      <c r="L35286" s="10"/>
      <c r="M35286" s="10"/>
      <c r="N35286"/>
      <c r="O35286"/>
      <c r="P35286"/>
      <c r="Q35286"/>
      <c r="R35286"/>
      <c r="S35286"/>
      <c r="T35286"/>
      <c r="U35286"/>
      <c r="V35286"/>
      <c r="W35286"/>
      <c r="X35286"/>
      <c r="Y35286"/>
      <c r="Z35286"/>
      <c r="AA35286"/>
      <c r="AB35286"/>
      <c r="AC35286"/>
      <c r="AD35286"/>
      <c r="AE35286"/>
      <c r="AF35286"/>
      <c r="AG35286"/>
    </row>
    <row r="35287" spans="1:33" x14ac:dyDescent="0.25">
      <c r="A35287"/>
      <c r="B35287" s="17"/>
      <c r="C35287"/>
      <c r="D35287"/>
      <c r="E35287"/>
      <c r="F35287"/>
      <c r="G35287"/>
      <c r="H35287"/>
      <c r="I35287"/>
      <c r="J35287"/>
      <c r="K35287"/>
      <c r="L35287" s="10"/>
      <c r="M35287" s="10"/>
      <c r="N35287"/>
      <c r="O35287"/>
      <c r="P35287"/>
      <c r="Q35287"/>
      <c r="R35287"/>
      <c r="S35287"/>
      <c r="T35287"/>
      <c r="U35287"/>
      <c r="V35287"/>
      <c r="W35287"/>
      <c r="X35287"/>
      <c r="Y35287"/>
      <c r="Z35287"/>
      <c r="AA35287"/>
      <c r="AB35287"/>
      <c r="AC35287"/>
      <c r="AD35287"/>
      <c r="AE35287"/>
      <c r="AF35287"/>
      <c r="AG35287"/>
    </row>
    <row r="35288" spans="1:33" x14ac:dyDescent="0.25">
      <c r="A35288"/>
      <c r="B35288" s="17"/>
      <c r="C35288"/>
      <c r="D35288"/>
      <c r="E35288"/>
      <c r="F35288"/>
      <c r="G35288"/>
      <c r="H35288"/>
      <c r="I35288"/>
      <c r="J35288"/>
      <c r="K35288"/>
      <c r="L35288" s="10"/>
      <c r="M35288" s="10"/>
      <c r="N35288"/>
      <c r="O35288"/>
      <c r="P35288"/>
      <c r="Q35288"/>
      <c r="R35288"/>
      <c r="S35288"/>
      <c r="T35288"/>
      <c r="U35288"/>
      <c r="V35288"/>
      <c r="W35288"/>
      <c r="X35288"/>
      <c r="Y35288"/>
      <c r="Z35288"/>
      <c r="AA35288"/>
      <c r="AB35288"/>
      <c r="AC35288"/>
      <c r="AD35288"/>
      <c r="AE35288"/>
      <c r="AF35288"/>
      <c r="AG35288"/>
    </row>
    <row r="35289" spans="1:33" x14ac:dyDescent="0.25">
      <c r="A35289"/>
      <c r="B35289" s="17"/>
      <c r="C35289"/>
      <c r="D35289"/>
      <c r="E35289"/>
      <c r="F35289"/>
      <c r="G35289"/>
      <c r="H35289"/>
      <c r="I35289"/>
      <c r="J35289"/>
      <c r="K35289"/>
      <c r="L35289" s="10"/>
      <c r="M35289" s="10"/>
      <c r="N35289"/>
      <c r="O35289"/>
      <c r="P35289"/>
      <c r="Q35289"/>
      <c r="R35289"/>
      <c r="S35289"/>
      <c r="T35289"/>
      <c r="U35289"/>
      <c r="V35289"/>
      <c r="W35289"/>
      <c r="X35289"/>
      <c r="Y35289"/>
      <c r="Z35289"/>
      <c r="AA35289"/>
      <c r="AB35289"/>
      <c r="AC35289"/>
      <c r="AD35289"/>
      <c r="AE35289"/>
      <c r="AF35289"/>
      <c r="AG35289"/>
    </row>
    <row r="35290" spans="1:33" x14ac:dyDescent="0.25">
      <c r="A35290"/>
      <c r="B35290" s="17"/>
      <c r="C35290"/>
      <c r="D35290"/>
      <c r="E35290"/>
      <c r="F35290"/>
      <c r="G35290"/>
      <c r="H35290"/>
      <c r="I35290"/>
      <c r="J35290"/>
      <c r="K35290"/>
      <c r="L35290" s="10"/>
      <c r="M35290" s="10"/>
      <c r="N35290"/>
      <c r="O35290"/>
      <c r="P35290"/>
      <c r="Q35290"/>
      <c r="R35290"/>
      <c r="S35290"/>
      <c r="T35290"/>
      <c r="U35290"/>
      <c r="V35290"/>
      <c r="W35290"/>
      <c r="X35290"/>
      <c r="Y35290"/>
      <c r="Z35290"/>
      <c r="AA35290"/>
      <c r="AB35290"/>
      <c r="AC35290"/>
      <c r="AD35290"/>
      <c r="AE35290"/>
      <c r="AF35290"/>
      <c r="AG35290"/>
    </row>
    <row r="35291" spans="1:33" x14ac:dyDescent="0.25">
      <c r="A35291"/>
      <c r="B35291" s="17"/>
      <c r="C35291"/>
      <c r="D35291"/>
      <c r="E35291"/>
      <c r="F35291"/>
      <c r="G35291"/>
      <c r="H35291"/>
      <c r="I35291"/>
      <c r="J35291"/>
      <c r="K35291"/>
      <c r="L35291" s="10"/>
      <c r="M35291" s="10"/>
      <c r="N35291"/>
      <c r="O35291"/>
      <c r="P35291"/>
      <c r="Q35291"/>
      <c r="R35291"/>
      <c r="S35291"/>
      <c r="T35291"/>
      <c r="U35291"/>
      <c r="V35291"/>
      <c r="W35291"/>
      <c r="X35291"/>
      <c r="Y35291"/>
      <c r="Z35291"/>
      <c r="AA35291"/>
      <c r="AB35291"/>
      <c r="AC35291"/>
      <c r="AD35291"/>
      <c r="AE35291"/>
      <c r="AF35291"/>
      <c r="AG35291"/>
    </row>
    <row r="35292" spans="1:33" x14ac:dyDescent="0.25">
      <c r="A35292"/>
      <c r="B35292" s="17"/>
      <c r="C35292"/>
      <c r="D35292"/>
      <c r="E35292"/>
      <c r="F35292"/>
      <c r="G35292"/>
      <c r="H35292"/>
      <c r="I35292"/>
      <c r="J35292"/>
      <c r="K35292"/>
      <c r="L35292" s="10"/>
      <c r="M35292" s="10"/>
      <c r="N35292"/>
      <c r="O35292"/>
      <c r="P35292"/>
      <c r="Q35292"/>
      <c r="R35292"/>
      <c r="S35292"/>
      <c r="T35292"/>
      <c r="U35292"/>
      <c r="V35292"/>
      <c r="W35292"/>
      <c r="X35292"/>
      <c r="Y35292"/>
      <c r="Z35292"/>
      <c r="AA35292"/>
      <c r="AB35292"/>
      <c r="AC35292"/>
      <c r="AD35292"/>
      <c r="AE35292"/>
      <c r="AF35292"/>
      <c r="AG35292"/>
    </row>
    <row r="35293" spans="1:33" x14ac:dyDescent="0.25">
      <c r="A35293"/>
      <c r="B35293" s="17"/>
      <c r="C35293"/>
      <c r="D35293"/>
      <c r="E35293"/>
      <c r="F35293"/>
      <c r="G35293"/>
      <c r="H35293"/>
      <c r="I35293"/>
      <c r="J35293"/>
      <c r="K35293"/>
      <c r="L35293" s="10"/>
      <c r="M35293" s="10"/>
      <c r="N35293"/>
      <c r="O35293"/>
      <c r="P35293"/>
      <c r="Q35293"/>
      <c r="R35293"/>
      <c r="S35293"/>
      <c r="T35293"/>
      <c r="U35293"/>
      <c r="V35293"/>
      <c r="W35293"/>
      <c r="X35293"/>
      <c r="Y35293"/>
      <c r="Z35293"/>
      <c r="AA35293"/>
      <c r="AB35293"/>
      <c r="AC35293"/>
      <c r="AD35293"/>
      <c r="AE35293"/>
      <c r="AF35293"/>
      <c r="AG35293"/>
    </row>
    <row r="35294" spans="1:33" x14ac:dyDescent="0.25">
      <c r="A35294"/>
      <c r="B35294" s="17"/>
      <c r="C35294"/>
      <c r="D35294"/>
      <c r="E35294"/>
      <c r="F35294"/>
      <c r="G35294"/>
      <c r="H35294"/>
      <c r="I35294"/>
      <c r="J35294"/>
      <c r="K35294"/>
      <c r="L35294" s="10"/>
      <c r="M35294" s="10"/>
      <c r="N35294"/>
      <c r="O35294"/>
      <c r="P35294"/>
      <c r="Q35294"/>
      <c r="R35294"/>
      <c r="S35294"/>
      <c r="T35294"/>
      <c r="U35294"/>
      <c r="V35294"/>
      <c r="W35294"/>
      <c r="X35294"/>
      <c r="Y35294"/>
      <c r="Z35294"/>
      <c r="AA35294"/>
      <c r="AB35294"/>
      <c r="AC35294"/>
      <c r="AD35294"/>
      <c r="AE35294"/>
      <c r="AF35294"/>
      <c r="AG35294"/>
    </row>
    <row r="35295" spans="1:33" x14ac:dyDescent="0.25">
      <c r="A35295"/>
      <c r="B35295" s="17"/>
      <c r="C35295"/>
      <c r="D35295"/>
      <c r="E35295"/>
      <c r="F35295"/>
      <c r="G35295"/>
      <c r="H35295"/>
      <c r="I35295"/>
      <c r="J35295"/>
      <c r="K35295"/>
      <c r="L35295" s="10"/>
      <c r="M35295" s="10"/>
      <c r="N35295"/>
      <c r="O35295"/>
      <c r="P35295"/>
      <c r="Q35295"/>
      <c r="R35295"/>
      <c r="S35295"/>
      <c r="T35295"/>
      <c r="U35295"/>
      <c r="V35295"/>
      <c r="W35295"/>
      <c r="X35295"/>
      <c r="Y35295"/>
      <c r="Z35295"/>
      <c r="AA35295"/>
      <c r="AB35295"/>
      <c r="AC35295"/>
      <c r="AD35295"/>
      <c r="AE35295"/>
      <c r="AF35295"/>
      <c r="AG35295"/>
    </row>
    <row r="35296" spans="1:33" x14ac:dyDescent="0.25">
      <c r="A35296"/>
      <c r="B35296" s="17"/>
      <c r="C35296"/>
      <c r="D35296"/>
      <c r="E35296"/>
      <c r="F35296"/>
      <c r="G35296"/>
      <c r="H35296"/>
      <c r="I35296"/>
      <c r="J35296"/>
      <c r="K35296"/>
      <c r="L35296" s="10"/>
      <c r="M35296" s="10"/>
      <c r="N35296"/>
      <c r="O35296"/>
      <c r="P35296"/>
      <c r="Q35296"/>
      <c r="R35296"/>
      <c r="S35296"/>
      <c r="T35296"/>
      <c r="U35296"/>
      <c r="V35296"/>
      <c r="W35296"/>
      <c r="X35296"/>
      <c r="Y35296"/>
      <c r="Z35296"/>
      <c r="AA35296"/>
      <c r="AB35296"/>
      <c r="AC35296"/>
      <c r="AD35296"/>
      <c r="AE35296"/>
      <c r="AF35296"/>
      <c r="AG35296"/>
    </row>
    <row r="35297" spans="1:33" x14ac:dyDescent="0.25">
      <c r="A35297"/>
      <c r="B35297" s="17"/>
      <c r="C35297"/>
      <c r="D35297"/>
      <c r="E35297"/>
      <c r="F35297"/>
      <c r="G35297"/>
      <c r="H35297"/>
      <c r="I35297"/>
      <c r="J35297"/>
      <c r="K35297"/>
      <c r="L35297" s="10"/>
      <c r="M35297" s="10"/>
      <c r="N35297"/>
      <c r="O35297"/>
      <c r="P35297"/>
      <c r="Q35297"/>
      <c r="R35297"/>
      <c r="S35297"/>
      <c r="T35297"/>
      <c r="U35297"/>
      <c r="V35297"/>
      <c r="W35297"/>
      <c r="X35297"/>
      <c r="Y35297"/>
      <c r="Z35297"/>
      <c r="AA35297"/>
      <c r="AB35297"/>
      <c r="AC35297"/>
      <c r="AD35297"/>
      <c r="AE35297"/>
      <c r="AF35297"/>
      <c r="AG35297"/>
    </row>
    <row r="35298" spans="1:33" x14ac:dyDescent="0.25">
      <c r="A35298"/>
      <c r="B35298" s="17"/>
      <c r="C35298"/>
      <c r="D35298"/>
      <c r="E35298"/>
      <c r="F35298"/>
      <c r="G35298"/>
      <c r="H35298"/>
      <c r="I35298"/>
      <c r="J35298"/>
      <c r="K35298"/>
      <c r="L35298" s="10"/>
      <c r="M35298" s="10"/>
      <c r="N35298"/>
      <c r="O35298"/>
      <c r="P35298"/>
      <c r="Q35298"/>
      <c r="R35298"/>
      <c r="S35298"/>
      <c r="T35298"/>
      <c r="U35298"/>
      <c r="V35298"/>
      <c r="W35298"/>
      <c r="X35298"/>
      <c r="Y35298"/>
      <c r="Z35298"/>
      <c r="AA35298"/>
      <c r="AB35298"/>
      <c r="AC35298"/>
      <c r="AD35298"/>
      <c r="AE35298"/>
      <c r="AF35298"/>
      <c r="AG35298"/>
    </row>
    <row r="35299" spans="1:33" x14ac:dyDescent="0.25">
      <c r="A35299"/>
      <c r="B35299" s="17"/>
      <c r="C35299"/>
      <c r="D35299"/>
      <c r="E35299"/>
      <c r="F35299"/>
      <c r="G35299"/>
      <c r="H35299"/>
      <c r="I35299"/>
      <c r="J35299"/>
      <c r="K35299"/>
      <c r="L35299" s="10"/>
      <c r="M35299" s="10"/>
      <c r="N35299"/>
      <c r="O35299"/>
      <c r="P35299"/>
      <c r="Q35299"/>
      <c r="R35299"/>
      <c r="S35299"/>
      <c r="T35299"/>
      <c r="U35299"/>
      <c r="V35299"/>
      <c r="W35299"/>
      <c r="X35299"/>
      <c r="Y35299"/>
      <c r="Z35299"/>
      <c r="AA35299"/>
      <c r="AB35299"/>
      <c r="AC35299"/>
      <c r="AD35299"/>
      <c r="AE35299"/>
      <c r="AF35299"/>
      <c r="AG35299"/>
    </row>
    <row r="35300" spans="1:33" x14ac:dyDescent="0.25">
      <c r="A35300"/>
      <c r="B35300" s="17"/>
      <c r="C35300"/>
      <c r="D35300"/>
      <c r="E35300"/>
      <c r="F35300"/>
      <c r="G35300"/>
      <c r="H35300"/>
      <c r="I35300"/>
      <c r="J35300"/>
      <c r="K35300"/>
      <c r="L35300" s="10"/>
      <c r="M35300" s="10"/>
      <c r="N35300"/>
      <c r="O35300"/>
      <c r="P35300"/>
      <c r="Q35300"/>
      <c r="R35300"/>
      <c r="S35300"/>
      <c r="T35300"/>
      <c r="U35300"/>
      <c r="V35300"/>
      <c r="W35300"/>
      <c r="X35300"/>
      <c r="Y35300"/>
      <c r="Z35300"/>
      <c r="AA35300"/>
      <c r="AB35300"/>
      <c r="AC35300"/>
      <c r="AD35300"/>
      <c r="AE35300"/>
      <c r="AF35300"/>
      <c r="AG35300"/>
    </row>
    <row r="35301" spans="1:33" x14ac:dyDescent="0.25">
      <c r="A35301"/>
      <c r="B35301" s="17"/>
      <c r="C35301"/>
      <c r="D35301"/>
      <c r="E35301"/>
      <c r="F35301"/>
      <c r="G35301"/>
      <c r="H35301"/>
      <c r="I35301"/>
      <c r="J35301"/>
      <c r="K35301"/>
      <c r="L35301" s="10"/>
      <c r="M35301" s="10"/>
      <c r="N35301"/>
      <c r="O35301"/>
      <c r="P35301"/>
      <c r="Q35301"/>
      <c r="R35301"/>
      <c r="S35301"/>
      <c r="T35301"/>
      <c r="U35301"/>
      <c r="V35301"/>
      <c r="W35301"/>
      <c r="X35301"/>
      <c r="Y35301"/>
      <c r="Z35301"/>
      <c r="AA35301"/>
      <c r="AB35301"/>
      <c r="AC35301"/>
      <c r="AD35301"/>
      <c r="AE35301"/>
      <c r="AF35301"/>
      <c r="AG35301"/>
    </row>
    <row r="35302" spans="1:33" x14ac:dyDescent="0.25">
      <c r="A35302"/>
      <c r="B35302" s="17"/>
      <c r="C35302"/>
      <c r="D35302"/>
      <c r="E35302"/>
      <c r="F35302"/>
      <c r="G35302"/>
      <c r="H35302"/>
      <c r="I35302"/>
      <c r="J35302"/>
      <c r="K35302"/>
      <c r="L35302" s="10"/>
      <c r="M35302" s="10"/>
      <c r="N35302"/>
      <c r="O35302"/>
      <c r="P35302"/>
      <c r="Q35302"/>
      <c r="R35302"/>
      <c r="S35302"/>
      <c r="T35302"/>
      <c r="U35302"/>
      <c r="V35302"/>
      <c r="W35302"/>
      <c r="X35302"/>
      <c r="Y35302"/>
      <c r="Z35302"/>
      <c r="AA35302"/>
      <c r="AB35302"/>
      <c r="AC35302"/>
      <c r="AD35302"/>
      <c r="AE35302"/>
      <c r="AF35302"/>
      <c r="AG35302"/>
    </row>
    <row r="35303" spans="1:33" x14ac:dyDescent="0.25">
      <c r="A35303"/>
      <c r="B35303" s="17"/>
      <c r="C35303"/>
      <c r="D35303"/>
      <c r="E35303"/>
      <c r="F35303"/>
      <c r="G35303"/>
      <c r="H35303"/>
      <c r="I35303"/>
      <c r="J35303"/>
      <c r="K35303"/>
      <c r="L35303" s="10"/>
      <c r="M35303" s="10"/>
      <c r="N35303"/>
      <c r="O35303"/>
      <c r="P35303"/>
      <c r="Q35303"/>
      <c r="R35303"/>
      <c r="S35303"/>
      <c r="T35303"/>
      <c r="U35303"/>
      <c r="V35303"/>
      <c r="W35303"/>
      <c r="X35303"/>
      <c r="Y35303"/>
      <c r="Z35303"/>
      <c r="AA35303"/>
      <c r="AB35303"/>
      <c r="AC35303"/>
      <c r="AD35303"/>
      <c r="AE35303"/>
      <c r="AF35303"/>
      <c r="AG35303"/>
    </row>
    <row r="35304" spans="1:33" x14ac:dyDescent="0.25">
      <c r="A35304"/>
      <c r="B35304" s="17"/>
      <c r="C35304"/>
      <c r="D35304"/>
      <c r="E35304"/>
      <c r="F35304"/>
      <c r="G35304"/>
      <c r="H35304"/>
      <c r="I35304"/>
      <c r="J35304"/>
      <c r="K35304"/>
      <c r="L35304" s="10"/>
      <c r="M35304" s="10"/>
      <c r="N35304"/>
      <c r="O35304"/>
      <c r="P35304"/>
      <c r="Q35304"/>
      <c r="R35304"/>
      <c r="S35304"/>
      <c r="T35304"/>
      <c r="U35304"/>
      <c r="V35304"/>
      <c r="W35304"/>
      <c r="X35304"/>
      <c r="Y35304"/>
      <c r="Z35304"/>
      <c r="AA35304"/>
      <c r="AB35304"/>
      <c r="AC35304"/>
      <c r="AD35304"/>
      <c r="AE35304"/>
      <c r="AF35304"/>
      <c r="AG35304"/>
    </row>
    <row r="35305" spans="1:33" x14ac:dyDescent="0.25">
      <c r="A35305"/>
      <c r="B35305" s="17"/>
      <c r="C35305"/>
      <c r="D35305"/>
      <c r="E35305"/>
      <c r="F35305"/>
      <c r="G35305"/>
      <c r="H35305"/>
      <c r="I35305"/>
      <c r="J35305"/>
      <c r="K35305"/>
      <c r="L35305" s="10"/>
      <c r="M35305" s="10"/>
      <c r="N35305"/>
      <c r="O35305"/>
      <c r="P35305"/>
      <c r="Q35305"/>
      <c r="R35305"/>
      <c r="S35305"/>
      <c r="T35305"/>
      <c r="U35305"/>
      <c r="V35305"/>
      <c r="W35305"/>
      <c r="X35305"/>
      <c r="Y35305"/>
      <c r="Z35305"/>
      <c r="AA35305"/>
      <c r="AB35305"/>
      <c r="AC35305"/>
      <c r="AD35305"/>
      <c r="AE35305"/>
      <c r="AF35305"/>
      <c r="AG35305"/>
    </row>
    <row r="35306" spans="1:33" x14ac:dyDescent="0.25">
      <c r="A35306"/>
      <c r="B35306" s="17"/>
      <c r="C35306"/>
      <c r="D35306"/>
      <c r="E35306"/>
      <c r="F35306"/>
      <c r="G35306"/>
      <c r="H35306"/>
      <c r="I35306"/>
      <c r="J35306"/>
      <c r="K35306"/>
      <c r="L35306" s="10"/>
      <c r="M35306" s="10"/>
      <c r="N35306"/>
      <c r="O35306"/>
      <c r="P35306"/>
      <c r="Q35306"/>
      <c r="R35306"/>
      <c r="S35306"/>
      <c r="T35306"/>
      <c r="U35306"/>
      <c r="V35306"/>
      <c r="W35306"/>
      <c r="X35306"/>
      <c r="Y35306"/>
      <c r="Z35306"/>
      <c r="AA35306"/>
      <c r="AB35306"/>
      <c r="AC35306"/>
      <c r="AD35306"/>
      <c r="AE35306"/>
      <c r="AF35306"/>
      <c r="AG35306"/>
    </row>
    <row r="35307" spans="1:33" x14ac:dyDescent="0.25">
      <c r="A35307"/>
      <c r="B35307" s="17"/>
      <c r="C35307"/>
      <c r="D35307"/>
      <c r="E35307"/>
      <c r="F35307"/>
      <c r="G35307"/>
      <c r="H35307"/>
      <c r="I35307"/>
      <c r="J35307"/>
      <c r="K35307"/>
      <c r="L35307" s="10"/>
      <c r="M35307" s="10"/>
      <c r="N35307"/>
      <c r="O35307"/>
      <c r="P35307"/>
      <c r="Q35307"/>
      <c r="R35307"/>
      <c r="S35307"/>
      <c r="T35307"/>
      <c r="U35307"/>
      <c r="V35307"/>
      <c r="W35307"/>
      <c r="X35307"/>
      <c r="Y35307"/>
      <c r="Z35307"/>
      <c r="AA35307"/>
      <c r="AB35307"/>
      <c r="AC35307"/>
      <c r="AD35307"/>
      <c r="AE35307"/>
      <c r="AF35307"/>
      <c r="AG35307"/>
    </row>
    <row r="35308" spans="1:33" x14ac:dyDescent="0.25">
      <c r="A35308"/>
      <c r="B35308" s="17"/>
      <c r="C35308"/>
      <c r="D35308"/>
      <c r="E35308"/>
      <c r="F35308"/>
      <c r="G35308"/>
      <c r="H35308"/>
      <c r="I35308"/>
      <c r="J35308"/>
      <c r="K35308"/>
      <c r="L35308" s="10"/>
      <c r="M35308" s="10"/>
      <c r="N35308"/>
      <c r="O35308"/>
      <c r="P35308"/>
      <c r="Q35308"/>
      <c r="R35308"/>
      <c r="S35308"/>
      <c r="T35308"/>
      <c r="U35308"/>
      <c r="V35308"/>
      <c r="W35308"/>
      <c r="X35308"/>
      <c r="Y35308"/>
      <c r="Z35308"/>
      <c r="AA35308"/>
      <c r="AB35308"/>
      <c r="AC35308"/>
      <c r="AD35308"/>
      <c r="AE35308"/>
      <c r="AF35308"/>
      <c r="AG35308"/>
    </row>
    <row r="35309" spans="1:33" x14ac:dyDescent="0.25">
      <c r="A35309"/>
      <c r="B35309" s="17"/>
      <c r="C35309"/>
      <c r="D35309"/>
      <c r="E35309"/>
      <c r="F35309"/>
      <c r="G35309"/>
      <c r="H35309"/>
      <c r="I35309"/>
      <c r="J35309"/>
      <c r="K35309"/>
      <c r="L35309" s="10"/>
      <c r="M35309" s="10"/>
      <c r="N35309"/>
      <c r="O35309"/>
      <c r="P35309"/>
      <c r="Q35309"/>
      <c r="R35309"/>
      <c r="S35309"/>
      <c r="T35309"/>
      <c r="U35309"/>
      <c r="V35309"/>
      <c r="W35309"/>
      <c r="X35309"/>
      <c r="Y35309"/>
      <c r="Z35309"/>
      <c r="AA35309"/>
      <c r="AB35309"/>
      <c r="AC35309"/>
      <c r="AD35309"/>
      <c r="AE35309"/>
      <c r="AF35309"/>
      <c r="AG35309"/>
    </row>
    <row r="35310" spans="1:33" x14ac:dyDescent="0.25">
      <c r="A35310"/>
      <c r="B35310" s="17"/>
      <c r="C35310"/>
      <c r="D35310"/>
      <c r="E35310"/>
      <c r="F35310"/>
      <c r="G35310"/>
      <c r="H35310"/>
      <c r="I35310"/>
      <c r="J35310"/>
      <c r="K35310"/>
      <c r="L35310" s="10"/>
      <c r="M35310" s="10"/>
      <c r="N35310"/>
      <c r="O35310"/>
      <c r="P35310"/>
      <c r="Q35310"/>
      <c r="R35310"/>
      <c r="S35310"/>
      <c r="T35310"/>
      <c r="U35310"/>
      <c r="V35310"/>
      <c r="W35310"/>
      <c r="X35310"/>
      <c r="Y35310"/>
      <c r="Z35310"/>
      <c r="AA35310"/>
      <c r="AB35310"/>
      <c r="AC35310"/>
      <c r="AD35310"/>
      <c r="AE35310"/>
      <c r="AF35310"/>
      <c r="AG35310"/>
    </row>
    <row r="35311" spans="1:33" x14ac:dyDescent="0.25">
      <c r="A35311"/>
      <c r="B35311" s="17"/>
      <c r="C35311"/>
      <c r="D35311"/>
      <c r="E35311"/>
      <c r="F35311"/>
      <c r="G35311"/>
      <c r="H35311"/>
      <c r="I35311"/>
      <c r="J35311"/>
      <c r="K35311"/>
      <c r="L35311" s="10"/>
      <c r="M35311" s="10"/>
      <c r="N35311"/>
      <c r="O35311"/>
      <c r="P35311"/>
      <c r="Q35311"/>
      <c r="R35311"/>
      <c r="S35311"/>
      <c r="T35311"/>
      <c r="U35311"/>
      <c r="V35311"/>
      <c r="W35311"/>
      <c r="X35311"/>
      <c r="Y35311"/>
      <c r="Z35311"/>
      <c r="AA35311"/>
      <c r="AB35311"/>
      <c r="AC35311"/>
      <c r="AD35311"/>
      <c r="AE35311"/>
      <c r="AF35311"/>
      <c r="AG35311"/>
    </row>
    <row r="35312" spans="1:33" x14ac:dyDescent="0.25">
      <c r="A35312"/>
      <c r="B35312" s="17"/>
      <c r="C35312"/>
      <c r="D35312"/>
      <c r="E35312"/>
      <c r="F35312"/>
      <c r="G35312"/>
      <c r="H35312"/>
      <c r="I35312"/>
      <c r="J35312"/>
      <c r="K35312"/>
      <c r="L35312" s="10"/>
      <c r="M35312" s="10"/>
      <c r="N35312"/>
      <c r="O35312"/>
      <c r="P35312"/>
      <c r="Q35312"/>
      <c r="R35312"/>
      <c r="S35312"/>
      <c r="T35312"/>
      <c r="U35312"/>
      <c r="V35312"/>
      <c r="W35312"/>
      <c r="X35312"/>
      <c r="Y35312"/>
      <c r="Z35312"/>
      <c r="AA35312"/>
      <c r="AB35312"/>
      <c r="AC35312"/>
      <c r="AD35312"/>
      <c r="AE35312"/>
      <c r="AF35312"/>
      <c r="AG35312"/>
    </row>
    <row r="35313" spans="1:33" x14ac:dyDescent="0.25">
      <c r="A35313"/>
      <c r="B35313" s="17"/>
      <c r="C35313"/>
      <c r="D35313"/>
      <c r="E35313"/>
      <c r="F35313"/>
      <c r="G35313"/>
      <c r="H35313"/>
      <c r="I35313"/>
      <c r="J35313"/>
      <c r="K35313"/>
      <c r="L35313" s="10"/>
      <c r="M35313" s="10"/>
      <c r="N35313"/>
      <c r="O35313"/>
      <c r="P35313"/>
      <c r="Q35313"/>
      <c r="R35313"/>
      <c r="S35313"/>
      <c r="T35313"/>
      <c r="U35313"/>
      <c r="V35313"/>
      <c r="W35313"/>
      <c r="X35313"/>
      <c r="Y35313"/>
      <c r="Z35313"/>
      <c r="AA35313"/>
      <c r="AB35313"/>
      <c r="AC35313"/>
      <c r="AD35313"/>
      <c r="AE35313"/>
      <c r="AF35313"/>
      <c r="AG35313"/>
    </row>
    <row r="35314" spans="1:33" x14ac:dyDescent="0.25">
      <c r="A35314"/>
      <c r="B35314" s="17"/>
      <c r="C35314"/>
      <c r="D35314"/>
      <c r="E35314"/>
      <c r="F35314"/>
      <c r="G35314"/>
      <c r="H35314"/>
      <c r="I35314"/>
      <c r="J35314"/>
      <c r="K35314"/>
      <c r="L35314" s="10"/>
      <c r="M35314" s="10"/>
      <c r="N35314"/>
      <c r="O35314"/>
      <c r="P35314"/>
      <c r="Q35314"/>
      <c r="R35314"/>
      <c r="S35314"/>
      <c r="T35314"/>
      <c r="U35314"/>
      <c r="V35314"/>
      <c r="W35314"/>
      <c r="X35314"/>
      <c r="Y35314"/>
      <c r="Z35314"/>
      <c r="AA35314"/>
      <c r="AB35314"/>
      <c r="AC35314"/>
      <c r="AD35314"/>
      <c r="AE35314"/>
      <c r="AF35314"/>
      <c r="AG35314"/>
    </row>
    <row r="35315" spans="1:33" x14ac:dyDescent="0.25">
      <c r="A35315"/>
      <c r="B35315" s="17"/>
      <c r="C35315"/>
      <c r="D35315"/>
      <c r="E35315"/>
      <c r="F35315"/>
      <c r="G35315"/>
      <c r="H35315"/>
      <c r="I35315"/>
      <c r="J35315"/>
      <c r="K35315"/>
      <c r="L35315" s="10"/>
      <c r="M35315" s="10"/>
      <c r="N35315"/>
      <c r="O35315"/>
      <c r="P35315"/>
      <c r="Q35315"/>
      <c r="R35315"/>
      <c r="S35315"/>
      <c r="T35315"/>
      <c r="U35315"/>
      <c r="V35315"/>
      <c r="W35315"/>
      <c r="X35315"/>
      <c r="Y35315"/>
      <c r="Z35315"/>
      <c r="AA35315"/>
      <c r="AB35315"/>
      <c r="AC35315"/>
      <c r="AD35315"/>
      <c r="AE35315"/>
      <c r="AF35315"/>
      <c r="AG35315"/>
    </row>
    <row r="35316" spans="1:33" x14ac:dyDescent="0.25">
      <c r="A35316"/>
      <c r="B35316" s="17"/>
      <c r="C35316"/>
      <c r="D35316"/>
      <c r="E35316"/>
      <c r="F35316"/>
      <c r="G35316"/>
      <c r="H35316"/>
      <c r="I35316"/>
      <c r="J35316"/>
      <c r="K35316"/>
      <c r="L35316" s="10"/>
      <c r="M35316" s="10"/>
      <c r="N35316"/>
      <c r="O35316"/>
      <c r="P35316"/>
      <c r="Q35316"/>
      <c r="R35316"/>
      <c r="S35316"/>
      <c r="T35316"/>
      <c r="U35316"/>
      <c r="V35316"/>
      <c r="W35316"/>
      <c r="X35316"/>
      <c r="Y35316"/>
      <c r="Z35316"/>
      <c r="AA35316"/>
      <c r="AB35316"/>
      <c r="AC35316"/>
      <c r="AD35316"/>
      <c r="AE35316"/>
      <c r="AF35316"/>
      <c r="AG35316"/>
    </row>
    <row r="35317" spans="1:33" x14ac:dyDescent="0.25">
      <c r="A35317"/>
      <c r="B35317" s="17"/>
      <c r="C35317"/>
      <c r="D35317"/>
      <c r="E35317"/>
      <c r="F35317"/>
      <c r="G35317"/>
      <c r="H35317"/>
      <c r="I35317"/>
      <c r="J35317"/>
      <c r="K35317"/>
      <c r="L35317" s="10"/>
      <c r="M35317" s="10"/>
      <c r="N35317"/>
      <c r="O35317"/>
      <c r="P35317"/>
      <c r="Q35317"/>
      <c r="R35317"/>
      <c r="S35317"/>
      <c r="T35317"/>
      <c r="U35317"/>
      <c r="V35317"/>
      <c r="W35317"/>
      <c r="X35317"/>
      <c r="Y35317"/>
      <c r="Z35317"/>
      <c r="AA35317"/>
      <c r="AB35317"/>
      <c r="AC35317"/>
      <c r="AD35317"/>
      <c r="AE35317"/>
      <c r="AF35317"/>
      <c r="AG35317"/>
    </row>
    <row r="35318" spans="1:33" x14ac:dyDescent="0.25">
      <c r="A35318"/>
      <c r="B35318" s="17"/>
      <c r="C35318"/>
      <c r="D35318"/>
      <c r="E35318"/>
      <c r="F35318"/>
      <c r="G35318"/>
      <c r="H35318"/>
      <c r="I35318"/>
      <c r="J35318"/>
      <c r="K35318"/>
      <c r="L35318" s="10"/>
      <c r="M35318" s="10"/>
      <c r="N35318"/>
      <c r="O35318"/>
      <c r="P35318"/>
      <c r="Q35318"/>
      <c r="R35318"/>
      <c r="S35318"/>
      <c r="T35318"/>
      <c r="U35318"/>
      <c r="V35318"/>
      <c r="W35318"/>
      <c r="X35318"/>
      <c r="Y35318"/>
      <c r="Z35318"/>
      <c r="AA35318"/>
      <c r="AB35318"/>
      <c r="AC35318"/>
      <c r="AD35318"/>
      <c r="AE35318"/>
      <c r="AF35318"/>
      <c r="AG35318"/>
    </row>
    <row r="35319" spans="1:33" x14ac:dyDescent="0.25">
      <c r="A35319"/>
      <c r="B35319" s="17"/>
      <c r="C35319"/>
      <c r="D35319"/>
      <c r="E35319"/>
      <c r="F35319"/>
      <c r="G35319"/>
      <c r="H35319"/>
      <c r="I35319"/>
      <c r="J35319"/>
      <c r="K35319"/>
      <c r="L35319" s="10"/>
      <c r="M35319" s="10"/>
      <c r="N35319"/>
      <c r="O35319"/>
      <c r="P35319"/>
      <c r="Q35319"/>
      <c r="R35319"/>
      <c r="S35319"/>
      <c r="T35319"/>
      <c r="U35319"/>
      <c r="V35319"/>
      <c r="W35319"/>
      <c r="X35319"/>
      <c r="Y35319"/>
      <c r="Z35319"/>
      <c r="AA35319"/>
      <c r="AB35319"/>
      <c r="AC35319"/>
      <c r="AD35319"/>
      <c r="AE35319"/>
      <c r="AF35319"/>
      <c r="AG35319"/>
    </row>
    <row r="35320" spans="1:33" x14ac:dyDescent="0.25">
      <c r="A35320"/>
      <c r="B35320" s="17"/>
      <c r="C35320"/>
      <c r="D35320"/>
      <c r="E35320"/>
      <c r="F35320"/>
      <c r="G35320"/>
      <c r="H35320"/>
      <c r="I35320"/>
      <c r="J35320"/>
      <c r="K35320"/>
      <c r="L35320" s="10"/>
      <c r="M35320" s="10"/>
      <c r="N35320"/>
      <c r="O35320"/>
      <c r="P35320"/>
      <c r="Q35320"/>
      <c r="R35320"/>
      <c r="S35320"/>
      <c r="T35320"/>
      <c r="U35320"/>
      <c r="V35320"/>
      <c r="W35320"/>
      <c r="X35320"/>
      <c r="Y35320"/>
      <c r="Z35320"/>
      <c r="AA35320"/>
      <c r="AB35320"/>
      <c r="AC35320"/>
      <c r="AD35320"/>
      <c r="AE35320"/>
      <c r="AF35320"/>
      <c r="AG35320"/>
    </row>
    <row r="35321" spans="1:33" x14ac:dyDescent="0.25">
      <c r="A35321"/>
      <c r="B35321" s="17"/>
      <c r="C35321"/>
      <c r="D35321"/>
      <c r="E35321"/>
      <c r="F35321"/>
      <c r="G35321"/>
      <c r="H35321"/>
      <c r="I35321"/>
      <c r="J35321"/>
      <c r="K35321"/>
      <c r="L35321" s="10"/>
      <c r="M35321" s="10"/>
      <c r="N35321"/>
      <c r="O35321"/>
      <c r="P35321"/>
      <c r="Q35321"/>
      <c r="R35321"/>
      <c r="S35321"/>
      <c r="T35321"/>
      <c r="U35321"/>
      <c r="V35321"/>
      <c r="W35321"/>
      <c r="X35321"/>
      <c r="Y35321"/>
      <c r="Z35321"/>
      <c r="AA35321"/>
      <c r="AB35321"/>
      <c r="AC35321"/>
      <c r="AD35321"/>
      <c r="AE35321"/>
      <c r="AF35321"/>
      <c r="AG35321"/>
    </row>
    <row r="35322" spans="1:33" x14ac:dyDescent="0.25">
      <c r="A35322"/>
      <c r="B35322" s="17"/>
      <c r="C35322"/>
      <c r="D35322"/>
      <c r="E35322"/>
      <c r="F35322"/>
      <c r="G35322"/>
      <c r="H35322"/>
      <c r="I35322"/>
      <c r="J35322"/>
      <c r="K35322"/>
      <c r="L35322" s="10"/>
      <c r="M35322" s="10"/>
      <c r="N35322"/>
      <c r="O35322"/>
      <c r="P35322"/>
      <c r="Q35322"/>
      <c r="R35322"/>
      <c r="S35322"/>
      <c r="T35322"/>
      <c r="U35322"/>
      <c r="V35322"/>
      <c r="W35322"/>
      <c r="X35322"/>
      <c r="Y35322"/>
      <c r="Z35322"/>
      <c r="AA35322"/>
      <c r="AB35322"/>
      <c r="AC35322"/>
      <c r="AD35322"/>
      <c r="AE35322"/>
      <c r="AF35322"/>
      <c r="AG35322"/>
    </row>
    <row r="35323" spans="1:33" x14ac:dyDescent="0.25">
      <c r="A35323"/>
      <c r="B35323" s="17"/>
      <c r="C35323"/>
      <c r="D35323"/>
      <c r="E35323"/>
      <c r="F35323"/>
      <c r="G35323"/>
      <c r="H35323"/>
      <c r="I35323"/>
      <c r="J35323"/>
      <c r="K35323"/>
      <c r="L35323" s="10"/>
      <c r="M35323" s="10"/>
      <c r="N35323"/>
      <c r="O35323"/>
      <c r="P35323"/>
      <c r="Q35323"/>
      <c r="R35323"/>
      <c r="S35323"/>
      <c r="T35323"/>
      <c r="U35323"/>
      <c r="V35323"/>
      <c r="W35323"/>
      <c r="X35323"/>
      <c r="Y35323"/>
      <c r="Z35323"/>
      <c r="AA35323"/>
      <c r="AB35323"/>
      <c r="AC35323"/>
      <c r="AD35323"/>
      <c r="AE35323"/>
      <c r="AF35323"/>
      <c r="AG35323"/>
    </row>
    <row r="35324" spans="1:33" x14ac:dyDescent="0.25">
      <c r="A35324"/>
      <c r="B35324" s="17"/>
      <c r="C35324"/>
      <c r="D35324"/>
      <c r="E35324"/>
      <c r="F35324"/>
      <c r="G35324"/>
      <c r="H35324"/>
      <c r="I35324"/>
      <c r="J35324"/>
      <c r="K35324"/>
      <c r="L35324" s="10"/>
      <c r="M35324" s="10"/>
      <c r="N35324"/>
      <c r="O35324"/>
      <c r="P35324"/>
      <c r="Q35324"/>
      <c r="R35324"/>
      <c r="S35324"/>
      <c r="T35324"/>
      <c r="U35324"/>
      <c r="V35324"/>
      <c r="W35324"/>
      <c r="X35324"/>
      <c r="Y35324"/>
      <c r="Z35324"/>
      <c r="AA35324"/>
      <c r="AB35324"/>
      <c r="AC35324"/>
      <c r="AD35324"/>
      <c r="AE35324"/>
      <c r="AF35324"/>
      <c r="AG35324"/>
    </row>
    <row r="35325" spans="1:33" x14ac:dyDescent="0.25">
      <c r="A35325"/>
      <c r="B35325" s="17"/>
      <c r="C35325"/>
      <c r="D35325"/>
      <c r="E35325"/>
      <c r="F35325"/>
      <c r="G35325"/>
      <c r="H35325"/>
      <c r="I35325"/>
      <c r="J35325"/>
      <c r="K35325"/>
      <c r="L35325" s="10"/>
      <c r="M35325" s="10"/>
      <c r="N35325"/>
      <c r="O35325"/>
      <c r="P35325"/>
      <c r="Q35325"/>
      <c r="R35325"/>
      <c r="S35325"/>
      <c r="T35325"/>
      <c r="U35325"/>
      <c r="V35325"/>
      <c r="W35325"/>
      <c r="X35325"/>
      <c r="Y35325"/>
      <c r="Z35325"/>
      <c r="AA35325"/>
      <c r="AB35325"/>
      <c r="AC35325"/>
      <c r="AD35325"/>
      <c r="AE35325"/>
      <c r="AF35325"/>
      <c r="AG35325"/>
    </row>
    <row r="35326" spans="1:33" x14ac:dyDescent="0.25">
      <c r="A35326"/>
      <c r="B35326" s="17"/>
      <c r="C35326"/>
      <c r="D35326"/>
      <c r="E35326"/>
      <c r="F35326"/>
      <c r="G35326"/>
      <c r="H35326"/>
      <c r="I35326"/>
      <c r="J35326"/>
      <c r="K35326"/>
      <c r="L35326" s="10"/>
      <c r="M35326" s="10"/>
      <c r="N35326"/>
      <c r="O35326"/>
      <c r="P35326"/>
      <c r="Q35326"/>
      <c r="R35326"/>
      <c r="S35326"/>
      <c r="T35326"/>
      <c r="U35326"/>
      <c r="V35326"/>
      <c r="W35326"/>
      <c r="X35326"/>
      <c r="Y35326"/>
      <c r="Z35326"/>
      <c r="AA35326"/>
      <c r="AB35326"/>
      <c r="AC35326"/>
      <c r="AD35326"/>
      <c r="AE35326"/>
      <c r="AF35326"/>
      <c r="AG35326"/>
    </row>
    <row r="35327" spans="1:33" x14ac:dyDescent="0.25">
      <c r="A35327"/>
      <c r="B35327" s="17"/>
      <c r="C35327"/>
      <c r="D35327"/>
      <c r="E35327"/>
      <c r="F35327"/>
      <c r="G35327"/>
      <c r="H35327"/>
      <c r="I35327"/>
      <c r="J35327"/>
      <c r="K35327"/>
      <c r="L35327" s="10"/>
      <c r="M35327" s="10"/>
      <c r="N35327"/>
      <c r="O35327"/>
      <c r="P35327"/>
      <c r="Q35327"/>
      <c r="R35327"/>
      <c r="S35327"/>
      <c r="T35327"/>
      <c r="U35327"/>
      <c r="V35327"/>
      <c r="W35327"/>
      <c r="X35327"/>
      <c r="Y35327"/>
      <c r="Z35327"/>
      <c r="AA35327"/>
      <c r="AB35327"/>
      <c r="AC35327"/>
      <c r="AD35327"/>
      <c r="AE35327"/>
      <c r="AF35327"/>
      <c r="AG35327"/>
    </row>
    <row r="35328" spans="1:33" x14ac:dyDescent="0.25">
      <c r="A35328"/>
      <c r="B35328" s="17"/>
      <c r="C35328"/>
      <c r="D35328"/>
      <c r="E35328"/>
      <c r="F35328"/>
      <c r="G35328"/>
      <c r="H35328"/>
      <c r="I35328"/>
      <c r="J35328"/>
      <c r="K35328"/>
      <c r="L35328" s="10"/>
      <c r="M35328" s="10"/>
      <c r="N35328"/>
      <c r="O35328"/>
      <c r="P35328"/>
      <c r="Q35328"/>
      <c r="R35328"/>
      <c r="S35328"/>
      <c r="T35328"/>
      <c r="U35328"/>
      <c r="V35328"/>
      <c r="W35328"/>
      <c r="X35328"/>
      <c r="Y35328"/>
      <c r="Z35328"/>
      <c r="AA35328"/>
      <c r="AB35328"/>
      <c r="AC35328"/>
      <c r="AD35328"/>
      <c r="AE35328"/>
      <c r="AF35328"/>
      <c r="AG35328"/>
    </row>
    <row r="35329" spans="1:33" x14ac:dyDescent="0.25">
      <c r="A35329"/>
      <c r="B35329" s="17"/>
      <c r="C35329"/>
      <c r="D35329"/>
      <c r="E35329"/>
      <c r="F35329"/>
      <c r="G35329"/>
      <c r="H35329"/>
      <c r="I35329"/>
      <c r="J35329"/>
      <c r="K35329"/>
      <c r="L35329" s="10"/>
      <c r="M35329" s="10"/>
      <c r="N35329"/>
      <c r="O35329"/>
      <c r="P35329"/>
      <c r="Q35329"/>
      <c r="R35329"/>
      <c r="S35329"/>
      <c r="T35329"/>
      <c r="U35329"/>
      <c r="V35329"/>
      <c r="W35329"/>
      <c r="X35329"/>
      <c r="Y35329"/>
      <c r="Z35329"/>
      <c r="AA35329"/>
      <c r="AB35329"/>
      <c r="AC35329"/>
      <c r="AD35329"/>
      <c r="AE35329"/>
      <c r="AF35329"/>
      <c r="AG35329"/>
    </row>
    <row r="35330" spans="1:33" x14ac:dyDescent="0.25">
      <c r="A35330"/>
      <c r="B35330" s="17"/>
      <c r="C35330"/>
      <c r="D35330"/>
      <c r="E35330"/>
      <c r="F35330"/>
      <c r="G35330"/>
      <c r="H35330"/>
      <c r="I35330"/>
      <c r="J35330"/>
      <c r="K35330"/>
      <c r="L35330" s="10"/>
      <c r="M35330" s="10"/>
      <c r="N35330"/>
      <c r="O35330"/>
      <c r="P35330"/>
      <c r="Q35330"/>
      <c r="R35330"/>
      <c r="S35330"/>
      <c r="T35330"/>
      <c r="U35330"/>
      <c r="V35330"/>
      <c r="W35330"/>
      <c r="X35330"/>
      <c r="Y35330"/>
      <c r="Z35330"/>
      <c r="AA35330"/>
      <c r="AB35330"/>
      <c r="AC35330"/>
      <c r="AD35330"/>
      <c r="AE35330"/>
      <c r="AF35330"/>
      <c r="AG35330"/>
    </row>
    <row r="35331" spans="1:33" x14ac:dyDescent="0.25">
      <c r="A35331"/>
      <c r="B35331" s="17"/>
      <c r="C35331"/>
      <c r="D35331"/>
      <c r="E35331"/>
      <c r="F35331"/>
      <c r="G35331"/>
      <c r="H35331"/>
      <c r="I35331"/>
      <c r="J35331"/>
      <c r="K35331"/>
      <c r="L35331" s="10"/>
      <c r="M35331" s="10"/>
      <c r="N35331"/>
      <c r="O35331"/>
      <c r="P35331"/>
      <c r="Q35331"/>
      <c r="R35331"/>
      <c r="S35331"/>
      <c r="T35331"/>
      <c r="U35331"/>
      <c r="V35331"/>
      <c r="W35331"/>
      <c r="X35331"/>
      <c r="Y35331"/>
      <c r="Z35331"/>
      <c r="AA35331"/>
      <c r="AB35331"/>
      <c r="AC35331"/>
      <c r="AD35331"/>
      <c r="AE35331"/>
      <c r="AF35331"/>
      <c r="AG35331"/>
    </row>
    <row r="35332" spans="1:33" x14ac:dyDescent="0.25">
      <c r="A35332"/>
      <c r="B35332" s="17"/>
      <c r="C35332"/>
      <c r="D35332"/>
      <c r="E35332"/>
      <c r="F35332"/>
      <c r="G35332"/>
      <c r="H35332"/>
      <c r="I35332"/>
      <c r="J35332"/>
      <c r="K35332"/>
      <c r="L35332" s="10"/>
      <c r="M35332" s="10"/>
      <c r="N35332"/>
      <c r="O35332"/>
      <c r="P35332"/>
      <c r="Q35332"/>
      <c r="R35332"/>
      <c r="S35332"/>
      <c r="T35332"/>
      <c r="U35332"/>
      <c r="V35332"/>
      <c r="W35332"/>
      <c r="X35332"/>
      <c r="Y35332"/>
      <c r="Z35332"/>
      <c r="AA35332"/>
      <c r="AB35332"/>
      <c r="AC35332"/>
      <c r="AD35332"/>
      <c r="AE35332"/>
      <c r="AF35332"/>
      <c r="AG35332"/>
    </row>
    <row r="35333" spans="1:33" x14ac:dyDescent="0.25">
      <c r="A35333"/>
      <c r="B35333" s="17"/>
      <c r="C35333"/>
      <c r="D35333"/>
      <c r="E35333"/>
      <c r="F35333"/>
      <c r="G35333"/>
      <c r="H35333"/>
      <c r="I35333"/>
      <c r="J35333"/>
      <c r="K35333"/>
      <c r="L35333" s="10"/>
      <c r="M35333" s="10"/>
      <c r="N35333"/>
      <c r="O35333"/>
      <c r="P35333"/>
      <c r="Q35333"/>
      <c r="R35333"/>
      <c r="S35333"/>
      <c r="T35333"/>
      <c r="U35333"/>
      <c r="V35333"/>
      <c r="W35333"/>
      <c r="X35333"/>
      <c r="Y35333"/>
      <c r="Z35333"/>
      <c r="AA35333"/>
      <c r="AB35333"/>
      <c r="AC35333"/>
      <c r="AD35333"/>
      <c r="AE35333"/>
      <c r="AF35333"/>
      <c r="AG35333"/>
    </row>
    <row r="35334" spans="1:33" x14ac:dyDescent="0.25">
      <c r="A35334"/>
      <c r="B35334" s="17"/>
      <c r="C35334"/>
      <c r="D35334"/>
      <c r="E35334"/>
      <c r="F35334"/>
      <c r="G35334"/>
      <c r="H35334"/>
      <c r="I35334"/>
      <c r="J35334"/>
      <c r="K35334"/>
      <c r="L35334" s="10"/>
      <c r="M35334" s="10"/>
      <c r="N35334"/>
      <c r="O35334"/>
      <c r="P35334"/>
      <c r="Q35334"/>
      <c r="R35334"/>
      <c r="S35334"/>
      <c r="T35334"/>
      <c r="U35334"/>
      <c r="V35334"/>
      <c r="W35334"/>
      <c r="X35334"/>
      <c r="Y35334"/>
      <c r="Z35334"/>
      <c r="AA35334"/>
      <c r="AB35334"/>
      <c r="AC35334"/>
      <c r="AD35334"/>
      <c r="AE35334"/>
      <c r="AF35334"/>
      <c r="AG35334"/>
    </row>
    <row r="35335" spans="1:33" x14ac:dyDescent="0.25">
      <c r="A35335"/>
      <c r="B35335" s="17"/>
      <c r="C35335"/>
      <c r="D35335"/>
      <c r="E35335"/>
      <c r="F35335"/>
      <c r="G35335"/>
      <c r="H35335"/>
      <c r="I35335"/>
      <c r="J35335"/>
      <c r="K35335"/>
      <c r="L35335" s="10"/>
      <c r="M35335" s="10"/>
      <c r="N35335"/>
      <c r="O35335"/>
      <c r="P35335"/>
      <c r="Q35335"/>
      <c r="R35335"/>
      <c r="S35335"/>
      <c r="T35335"/>
      <c r="U35335"/>
      <c r="V35335"/>
      <c r="W35335"/>
      <c r="X35335"/>
      <c r="Y35335"/>
      <c r="Z35335"/>
      <c r="AA35335"/>
      <c r="AB35335"/>
      <c r="AC35335"/>
      <c r="AD35335"/>
      <c r="AE35335"/>
      <c r="AF35335"/>
      <c r="AG35335"/>
    </row>
    <row r="35336" spans="1:33" x14ac:dyDescent="0.25">
      <c r="A35336"/>
      <c r="B35336" s="17"/>
      <c r="C35336"/>
      <c r="D35336"/>
      <c r="E35336"/>
      <c r="F35336"/>
      <c r="G35336"/>
      <c r="H35336"/>
      <c r="I35336"/>
      <c r="J35336"/>
      <c r="K35336"/>
      <c r="L35336" s="10"/>
      <c r="M35336" s="10"/>
      <c r="N35336"/>
      <c r="O35336"/>
      <c r="P35336"/>
      <c r="Q35336"/>
      <c r="R35336"/>
      <c r="S35336"/>
      <c r="T35336"/>
      <c r="U35336"/>
      <c r="V35336"/>
      <c r="W35336"/>
      <c r="X35336"/>
      <c r="Y35336"/>
      <c r="Z35336"/>
      <c r="AA35336"/>
      <c r="AB35336"/>
      <c r="AC35336"/>
      <c r="AD35336"/>
      <c r="AE35336"/>
      <c r="AF35336"/>
      <c r="AG35336"/>
    </row>
    <row r="35337" spans="1:33" x14ac:dyDescent="0.25">
      <c r="A35337"/>
      <c r="B35337" s="17"/>
      <c r="C35337"/>
      <c r="D35337"/>
      <c r="E35337"/>
      <c r="F35337"/>
      <c r="G35337"/>
      <c r="H35337"/>
      <c r="I35337"/>
      <c r="J35337"/>
      <c r="K35337"/>
      <c r="L35337" s="10"/>
      <c r="M35337" s="10"/>
      <c r="N35337"/>
      <c r="O35337"/>
      <c r="P35337"/>
      <c r="Q35337"/>
      <c r="R35337"/>
      <c r="S35337"/>
      <c r="T35337"/>
      <c r="U35337"/>
      <c r="V35337"/>
      <c r="W35337"/>
      <c r="X35337"/>
      <c r="Y35337"/>
      <c r="Z35337"/>
      <c r="AA35337"/>
      <c r="AB35337"/>
      <c r="AC35337"/>
      <c r="AD35337"/>
      <c r="AE35337"/>
      <c r="AF35337"/>
      <c r="AG35337"/>
    </row>
    <row r="35338" spans="1:33" x14ac:dyDescent="0.25">
      <c r="A35338"/>
      <c r="B35338" s="17"/>
      <c r="C35338"/>
      <c r="D35338"/>
      <c r="E35338"/>
      <c r="F35338"/>
      <c r="G35338"/>
      <c r="H35338"/>
      <c r="I35338"/>
      <c r="J35338"/>
      <c r="K35338"/>
      <c r="L35338" s="10"/>
      <c r="M35338" s="10"/>
      <c r="N35338"/>
      <c r="O35338"/>
      <c r="P35338"/>
      <c r="Q35338"/>
      <c r="R35338"/>
      <c r="S35338"/>
      <c r="T35338"/>
      <c r="U35338"/>
      <c r="V35338"/>
      <c r="W35338"/>
      <c r="X35338"/>
      <c r="Y35338"/>
      <c r="Z35338"/>
      <c r="AA35338"/>
      <c r="AB35338"/>
      <c r="AC35338"/>
      <c r="AD35338"/>
      <c r="AE35338"/>
      <c r="AF35338"/>
      <c r="AG35338"/>
    </row>
    <row r="35339" spans="1:33" x14ac:dyDescent="0.25">
      <c r="A35339"/>
      <c r="B35339" s="17"/>
      <c r="C35339"/>
      <c r="D35339"/>
      <c r="E35339"/>
      <c r="F35339"/>
      <c r="G35339"/>
      <c r="H35339"/>
      <c r="I35339"/>
      <c r="J35339"/>
      <c r="K35339"/>
      <c r="L35339" s="10"/>
      <c r="M35339" s="10"/>
      <c r="N35339"/>
      <c r="O35339"/>
      <c r="P35339"/>
      <c r="Q35339"/>
      <c r="R35339"/>
      <c r="S35339"/>
      <c r="T35339"/>
      <c r="U35339"/>
      <c r="V35339"/>
      <c r="W35339"/>
      <c r="X35339"/>
      <c r="Y35339"/>
      <c r="Z35339"/>
      <c r="AA35339"/>
      <c r="AB35339"/>
      <c r="AC35339"/>
      <c r="AD35339"/>
      <c r="AE35339"/>
      <c r="AF35339"/>
      <c r="AG35339"/>
    </row>
    <row r="35340" spans="1:33" x14ac:dyDescent="0.25">
      <c r="A35340"/>
      <c r="B35340" s="17"/>
      <c r="C35340"/>
      <c r="D35340"/>
      <c r="E35340"/>
      <c r="F35340"/>
      <c r="G35340"/>
      <c r="H35340"/>
      <c r="I35340"/>
      <c r="J35340"/>
      <c r="K35340"/>
      <c r="L35340" s="10"/>
      <c r="M35340" s="10"/>
      <c r="N35340"/>
      <c r="O35340"/>
      <c r="P35340"/>
      <c r="Q35340"/>
      <c r="R35340"/>
      <c r="S35340"/>
      <c r="T35340"/>
      <c r="U35340"/>
      <c r="V35340"/>
      <c r="W35340"/>
      <c r="X35340"/>
      <c r="Y35340"/>
      <c r="Z35340"/>
      <c r="AA35340"/>
      <c r="AB35340"/>
      <c r="AC35340"/>
      <c r="AD35340"/>
      <c r="AE35340"/>
      <c r="AF35340"/>
      <c r="AG35340"/>
    </row>
    <row r="35341" spans="1:33" x14ac:dyDescent="0.25">
      <c r="A35341"/>
      <c r="B35341" s="17"/>
      <c r="C35341"/>
      <c r="D35341"/>
      <c r="E35341"/>
      <c r="F35341"/>
      <c r="G35341"/>
      <c r="H35341"/>
      <c r="I35341"/>
      <c r="J35341"/>
      <c r="K35341"/>
      <c r="L35341" s="10"/>
      <c r="M35341" s="10"/>
      <c r="N35341"/>
      <c r="O35341"/>
      <c r="P35341"/>
      <c r="Q35341"/>
      <c r="R35341"/>
      <c r="S35341"/>
      <c r="T35341"/>
      <c r="U35341"/>
      <c r="V35341"/>
      <c r="W35341"/>
      <c r="X35341"/>
      <c r="Y35341"/>
      <c r="Z35341"/>
      <c r="AA35341"/>
      <c r="AB35341"/>
      <c r="AC35341"/>
      <c r="AD35341"/>
      <c r="AE35341"/>
      <c r="AF35341"/>
      <c r="AG35341"/>
    </row>
    <row r="35342" spans="1:33" x14ac:dyDescent="0.25">
      <c r="A35342"/>
      <c r="B35342" s="17"/>
      <c r="C35342"/>
      <c r="D35342"/>
      <c r="E35342"/>
      <c r="F35342"/>
      <c r="G35342"/>
      <c r="H35342"/>
      <c r="I35342"/>
      <c r="J35342"/>
      <c r="K35342"/>
      <c r="L35342" s="10"/>
      <c r="M35342" s="10"/>
      <c r="N35342"/>
      <c r="O35342"/>
      <c r="P35342"/>
      <c r="Q35342"/>
      <c r="R35342"/>
      <c r="S35342"/>
      <c r="T35342"/>
      <c r="U35342"/>
      <c r="V35342"/>
      <c r="W35342"/>
      <c r="X35342"/>
      <c r="Y35342"/>
      <c r="Z35342"/>
      <c r="AA35342"/>
      <c r="AB35342"/>
      <c r="AC35342"/>
      <c r="AD35342"/>
      <c r="AE35342"/>
      <c r="AF35342"/>
      <c r="AG35342"/>
    </row>
    <row r="35343" spans="1:33" x14ac:dyDescent="0.25">
      <c r="A35343"/>
      <c r="B35343" s="17"/>
      <c r="C35343"/>
      <c r="D35343"/>
      <c r="E35343"/>
      <c r="F35343"/>
      <c r="G35343"/>
      <c r="H35343"/>
      <c r="I35343"/>
      <c r="J35343"/>
      <c r="K35343"/>
      <c r="L35343" s="10"/>
      <c r="M35343" s="10"/>
      <c r="N35343"/>
      <c r="O35343"/>
      <c r="P35343"/>
      <c r="Q35343"/>
      <c r="R35343"/>
      <c r="S35343"/>
      <c r="T35343"/>
      <c r="U35343"/>
      <c r="V35343"/>
      <c r="W35343"/>
      <c r="X35343"/>
      <c r="Y35343"/>
      <c r="Z35343"/>
      <c r="AA35343"/>
      <c r="AB35343"/>
      <c r="AC35343"/>
      <c r="AD35343"/>
      <c r="AE35343"/>
      <c r="AF35343"/>
      <c r="AG35343"/>
    </row>
    <row r="35344" spans="1:33" x14ac:dyDescent="0.25">
      <c r="A35344"/>
      <c r="B35344" s="17"/>
      <c r="C35344"/>
      <c r="D35344"/>
      <c r="E35344"/>
      <c r="F35344"/>
      <c r="G35344"/>
      <c r="H35344"/>
      <c r="I35344"/>
      <c r="J35344"/>
      <c r="K35344"/>
      <c r="L35344" s="10"/>
      <c r="M35344" s="10"/>
      <c r="N35344"/>
      <c r="O35344"/>
      <c r="P35344"/>
      <c r="Q35344"/>
      <c r="R35344"/>
      <c r="S35344"/>
      <c r="T35344"/>
      <c r="U35344"/>
      <c r="V35344"/>
      <c r="W35344"/>
      <c r="X35344"/>
      <c r="Y35344"/>
      <c r="Z35344"/>
      <c r="AA35344"/>
      <c r="AB35344"/>
      <c r="AC35344"/>
      <c r="AD35344"/>
      <c r="AE35344"/>
      <c r="AF35344"/>
      <c r="AG35344"/>
    </row>
    <row r="35345" spans="1:33" x14ac:dyDescent="0.25">
      <c r="A35345"/>
      <c r="B35345" s="17"/>
      <c r="C35345"/>
      <c r="D35345"/>
      <c r="E35345"/>
      <c r="F35345"/>
      <c r="G35345"/>
      <c r="H35345"/>
      <c r="I35345"/>
      <c r="J35345"/>
      <c r="K35345"/>
      <c r="L35345" s="10"/>
      <c r="M35345" s="10"/>
      <c r="N35345"/>
      <c r="O35345"/>
      <c r="P35345"/>
      <c r="Q35345"/>
      <c r="R35345"/>
      <c r="S35345"/>
      <c r="T35345"/>
      <c r="U35345"/>
      <c r="V35345"/>
      <c r="W35345"/>
      <c r="X35345"/>
      <c r="Y35345"/>
      <c r="Z35345"/>
      <c r="AA35345"/>
      <c r="AB35345"/>
      <c r="AC35345"/>
      <c r="AD35345"/>
      <c r="AE35345"/>
      <c r="AF35345"/>
      <c r="AG35345"/>
    </row>
    <row r="35346" spans="1:33" x14ac:dyDescent="0.25">
      <c r="A35346"/>
      <c r="B35346" s="17"/>
      <c r="C35346"/>
      <c r="D35346"/>
      <c r="E35346"/>
      <c r="F35346"/>
      <c r="G35346"/>
      <c r="H35346"/>
      <c r="I35346"/>
      <c r="J35346"/>
      <c r="K35346"/>
      <c r="L35346" s="10"/>
      <c r="M35346" s="10"/>
      <c r="N35346"/>
      <c r="O35346"/>
      <c r="P35346"/>
      <c r="Q35346"/>
      <c r="R35346"/>
      <c r="S35346"/>
      <c r="T35346"/>
      <c r="U35346"/>
      <c r="V35346"/>
      <c r="W35346"/>
      <c r="X35346"/>
      <c r="Y35346"/>
      <c r="Z35346"/>
      <c r="AA35346"/>
      <c r="AB35346"/>
      <c r="AC35346"/>
      <c r="AD35346"/>
      <c r="AE35346"/>
      <c r="AF35346"/>
      <c r="AG35346"/>
    </row>
    <row r="35347" spans="1:33" x14ac:dyDescent="0.25">
      <c r="A35347"/>
      <c r="B35347" s="17"/>
      <c r="C35347"/>
      <c r="D35347"/>
      <c r="E35347"/>
      <c r="F35347"/>
      <c r="G35347"/>
      <c r="H35347"/>
      <c r="I35347"/>
      <c r="J35347"/>
      <c r="K35347"/>
      <c r="L35347" s="10"/>
      <c r="M35347" s="10"/>
      <c r="N35347"/>
      <c r="O35347"/>
      <c r="P35347"/>
      <c r="Q35347"/>
      <c r="R35347"/>
      <c r="S35347"/>
      <c r="T35347"/>
      <c r="U35347"/>
      <c r="V35347"/>
      <c r="W35347"/>
      <c r="X35347"/>
      <c r="Y35347"/>
      <c r="Z35347"/>
      <c r="AA35347"/>
      <c r="AB35347"/>
      <c r="AC35347"/>
      <c r="AD35347"/>
      <c r="AE35347"/>
      <c r="AF35347"/>
      <c r="AG35347"/>
    </row>
    <row r="35348" spans="1:33" x14ac:dyDescent="0.25">
      <c r="A35348"/>
      <c r="B35348" s="17"/>
      <c r="C35348"/>
      <c r="D35348"/>
      <c r="E35348"/>
      <c r="F35348"/>
      <c r="G35348"/>
      <c r="H35348"/>
      <c r="I35348"/>
      <c r="J35348"/>
      <c r="K35348"/>
      <c r="L35348" s="10"/>
      <c r="M35348" s="10"/>
      <c r="N35348"/>
      <c r="O35348"/>
      <c r="P35348"/>
      <c r="Q35348"/>
      <c r="R35348"/>
      <c r="S35348"/>
      <c r="T35348"/>
      <c r="U35348"/>
      <c r="V35348"/>
      <c r="W35348"/>
      <c r="X35348"/>
      <c r="Y35348"/>
      <c r="Z35348"/>
      <c r="AA35348"/>
      <c r="AB35348"/>
      <c r="AC35348"/>
      <c r="AD35348"/>
      <c r="AE35348"/>
      <c r="AF35348"/>
      <c r="AG35348"/>
    </row>
    <row r="35349" spans="1:33" x14ac:dyDescent="0.25">
      <c r="A35349"/>
      <c r="B35349" s="17"/>
      <c r="C35349"/>
      <c r="D35349"/>
      <c r="E35349"/>
      <c r="F35349"/>
      <c r="G35349"/>
      <c r="H35349"/>
      <c r="I35349"/>
      <c r="J35349"/>
      <c r="K35349"/>
      <c r="L35349" s="10"/>
      <c r="M35349" s="10"/>
      <c r="N35349"/>
      <c r="O35349"/>
      <c r="P35349"/>
      <c r="Q35349"/>
      <c r="R35349"/>
      <c r="S35349"/>
      <c r="T35349"/>
      <c r="U35349"/>
      <c r="V35349"/>
      <c r="W35349"/>
      <c r="X35349"/>
      <c r="Y35349"/>
      <c r="Z35349"/>
      <c r="AA35349"/>
      <c r="AB35349"/>
      <c r="AC35349"/>
      <c r="AD35349"/>
      <c r="AE35349"/>
      <c r="AF35349"/>
      <c r="AG35349"/>
    </row>
    <row r="35350" spans="1:33" x14ac:dyDescent="0.25">
      <c r="A35350"/>
      <c r="B35350" s="17"/>
      <c r="C35350"/>
      <c r="D35350"/>
      <c r="E35350"/>
      <c r="F35350"/>
      <c r="G35350"/>
      <c r="H35350"/>
      <c r="I35350"/>
      <c r="J35350"/>
      <c r="K35350"/>
      <c r="L35350" s="10"/>
      <c r="M35350" s="10"/>
      <c r="N35350"/>
      <c r="O35350"/>
      <c r="P35350"/>
      <c r="Q35350"/>
      <c r="R35350"/>
      <c r="S35350"/>
      <c r="T35350"/>
      <c r="U35350"/>
      <c r="V35350"/>
      <c r="W35350"/>
      <c r="X35350"/>
      <c r="Y35350"/>
      <c r="Z35350"/>
      <c r="AA35350"/>
      <c r="AB35350"/>
      <c r="AC35350"/>
      <c r="AD35350"/>
      <c r="AE35350"/>
      <c r="AF35350"/>
      <c r="AG35350"/>
    </row>
    <row r="35351" spans="1:33" x14ac:dyDescent="0.25">
      <c r="A35351"/>
      <c r="B35351" s="17"/>
      <c r="C35351"/>
      <c r="D35351"/>
      <c r="E35351"/>
      <c r="F35351"/>
      <c r="G35351"/>
      <c r="H35351"/>
      <c r="I35351"/>
      <c r="J35351"/>
      <c r="K35351"/>
      <c r="L35351" s="10"/>
      <c r="M35351" s="10"/>
      <c r="N35351"/>
      <c r="O35351"/>
      <c r="P35351"/>
      <c r="Q35351"/>
      <c r="R35351"/>
      <c r="S35351"/>
      <c r="T35351"/>
      <c r="U35351"/>
      <c r="V35351"/>
      <c r="W35351"/>
      <c r="X35351"/>
      <c r="Y35351"/>
      <c r="Z35351"/>
      <c r="AA35351"/>
      <c r="AB35351"/>
      <c r="AC35351"/>
      <c r="AD35351"/>
      <c r="AE35351"/>
      <c r="AF35351"/>
      <c r="AG35351"/>
    </row>
    <row r="35352" spans="1:33" x14ac:dyDescent="0.25">
      <c r="A35352"/>
      <c r="B35352" s="17"/>
      <c r="C35352"/>
      <c r="D35352"/>
      <c r="E35352"/>
      <c r="F35352"/>
      <c r="G35352"/>
      <c r="H35352"/>
      <c r="I35352"/>
      <c r="J35352"/>
      <c r="K35352"/>
      <c r="L35352" s="10"/>
      <c r="M35352" s="10"/>
      <c r="N35352"/>
      <c r="O35352"/>
      <c r="P35352"/>
      <c r="Q35352"/>
      <c r="R35352"/>
      <c r="S35352"/>
      <c r="T35352"/>
      <c r="U35352"/>
      <c r="V35352"/>
      <c r="W35352"/>
      <c r="X35352"/>
      <c r="Y35352"/>
      <c r="Z35352"/>
      <c r="AA35352"/>
      <c r="AB35352"/>
      <c r="AC35352"/>
      <c r="AD35352"/>
      <c r="AE35352"/>
      <c r="AF35352"/>
      <c r="AG35352"/>
    </row>
    <row r="35353" spans="1:33" x14ac:dyDescent="0.25">
      <c r="A35353"/>
      <c r="B35353" s="17"/>
      <c r="C35353"/>
      <c r="D35353"/>
      <c r="E35353"/>
      <c r="F35353"/>
      <c r="G35353"/>
      <c r="H35353"/>
      <c r="I35353"/>
      <c r="J35353"/>
      <c r="K35353"/>
      <c r="L35353" s="10"/>
      <c r="M35353" s="10"/>
      <c r="N35353"/>
      <c r="O35353"/>
      <c r="P35353"/>
      <c r="Q35353"/>
      <c r="R35353"/>
      <c r="S35353"/>
      <c r="T35353"/>
      <c r="U35353"/>
      <c r="V35353"/>
      <c r="W35353"/>
      <c r="X35353"/>
      <c r="Y35353"/>
      <c r="Z35353"/>
      <c r="AA35353"/>
      <c r="AB35353"/>
      <c r="AC35353"/>
      <c r="AD35353"/>
      <c r="AE35353"/>
      <c r="AF35353"/>
      <c r="AG35353"/>
    </row>
    <row r="35354" spans="1:33" x14ac:dyDescent="0.25">
      <c r="A35354"/>
      <c r="B35354" s="17"/>
      <c r="C35354"/>
      <c r="D35354"/>
      <c r="E35354"/>
      <c r="F35354"/>
      <c r="G35354"/>
      <c r="H35354"/>
      <c r="I35354"/>
      <c r="J35354"/>
      <c r="K35354"/>
      <c r="L35354" s="10"/>
      <c r="M35354" s="10"/>
      <c r="N35354"/>
      <c r="O35354"/>
      <c r="P35354"/>
      <c r="Q35354"/>
      <c r="R35354"/>
      <c r="S35354"/>
      <c r="T35354"/>
      <c r="U35354"/>
      <c r="V35354"/>
      <c r="W35354"/>
      <c r="X35354"/>
      <c r="Y35354"/>
      <c r="Z35354"/>
      <c r="AA35354"/>
      <c r="AB35354"/>
      <c r="AC35354"/>
      <c r="AD35354"/>
      <c r="AE35354"/>
      <c r="AF35354"/>
      <c r="AG35354"/>
    </row>
    <row r="35355" spans="1:33" x14ac:dyDescent="0.25">
      <c r="A35355"/>
      <c r="B35355" s="17"/>
      <c r="C35355"/>
      <c r="D35355"/>
      <c r="E35355"/>
      <c r="F35355"/>
      <c r="G35355"/>
      <c r="H35355"/>
      <c r="I35355"/>
      <c r="J35355"/>
      <c r="K35355"/>
      <c r="L35355" s="10"/>
      <c r="M35355" s="10"/>
      <c r="N35355"/>
      <c r="O35355"/>
      <c r="P35355"/>
      <c r="Q35355"/>
      <c r="R35355"/>
      <c r="S35355"/>
      <c r="T35355"/>
      <c r="U35355"/>
      <c r="V35355"/>
      <c r="W35355"/>
      <c r="X35355"/>
      <c r="Y35355"/>
      <c r="Z35355"/>
      <c r="AA35355"/>
      <c r="AB35355"/>
      <c r="AC35355"/>
      <c r="AD35355"/>
      <c r="AE35355"/>
      <c r="AF35355"/>
      <c r="AG35355"/>
    </row>
    <row r="35356" spans="1:33" x14ac:dyDescent="0.25">
      <c r="A35356"/>
      <c r="B35356" s="17"/>
      <c r="C35356"/>
      <c r="D35356"/>
      <c r="E35356"/>
      <c r="F35356"/>
      <c r="G35356"/>
      <c r="H35356"/>
      <c r="I35356"/>
      <c r="J35356"/>
      <c r="K35356"/>
      <c r="L35356" s="10"/>
      <c r="M35356" s="10"/>
      <c r="N35356"/>
      <c r="O35356"/>
      <c r="P35356"/>
      <c r="Q35356"/>
      <c r="R35356"/>
      <c r="S35356"/>
      <c r="T35356"/>
      <c r="U35356"/>
      <c r="V35356"/>
      <c r="W35356"/>
      <c r="X35356"/>
      <c r="Y35356"/>
      <c r="Z35356"/>
      <c r="AA35356"/>
      <c r="AB35356"/>
      <c r="AC35356"/>
      <c r="AD35356"/>
      <c r="AE35356"/>
      <c r="AF35356"/>
      <c r="AG35356"/>
    </row>
    <row r="35357" spans="1:33" x14ac:dyDescent="0.25">
      <c r="A35357"/>
      <c r="B35357" s="17"/>
      <c r="C35357"/>
      <c r="D35357"/>
      <c r="E35357"/>
      <c r="F35357"/>
      <c r="G35357"/>
      <c r="H35357"/>
      <c r="I35357"/>
      <c r="J35357"/>
      <c r="K35357"/>
      <c r="L35357" s="10"/>
      <c r="M35357" s="10"/>
      <c r="N35357"/>
      <c r="O35357"/>
      <c r="P35357"/>
      <c r="Q35357"/>
      <c r="R35357"/>
      <c r="S35357"/>
      <c r="T35357"/>
      <c r="U35357"/>
      <c r="V35357"/>
      <c r="W35357"/>
      <c r="X35357"/>
      <c r="Y35357"/>
      <c r="Z35357"/>
      <c r="AA35357"/>
      <c r="AB35357"/>
      <c r="AC35357"/>
      <c r="AD35357"/>
      <c r="AE35357"/>
      <c r="AF35357"/>
      <c r="AG35357"/>
    </row>
    <row r="35358" spans="1:33" x14ac:dyDescent="0.25">
      <c r="A35358"/>
      <c r="B35358" s="17"/>
      <c r="C35358"/>
      <c r="D35358"/>
      <c r="E35358"/>
      <c r="F35358"/>
      <c r="G35358"/>
      <c r="H35358"/>
      <c r="I35358"/>
      <c r="J35358"/>
      <c r="K35358"/>
      <c r="L35358" s="10"/>
      <c r="M35358" s="10"/>
      <c r="N35358"/>
      <c r="O35358"/>
      <c r="P35358"/>
      <c r="Q35358"/>
      <c r="R35358"/>
      <c r="S35358"/>
      <c r="T35358"/>
      <c r="U35358"/>
      <c r="V35358"/>
      <c r="W35358"/>
      <c r="X35358"/>
      <c r="Y35358"/>
      <c r="Z35358"/>
      <c r="AA35358"/>
      <c r="AB35358"/>
      <c r="AC35358"/>
      <c r="AD35358"/>
      <c r="AE35358"/>
      <c r="AF35358"/>
      <c r="AG35358"/>
    </row>
    <row r="35359" spans="1:33" x14ac:dyDescent="0.25">
      <c r="A35359"/>
      <c r="B35359" s="17"/>
      <c r="C35359"/>
      <c r="D35359"/>
      <c r="E35359"/>
      <c r="F35359"/>
      <c r="G35359"/>
      <c r="H35359"/>
      <c r="I35359"/>
      <c r="J35359"/>
      <c r="K35359"/>
      <c r="L35359" s="10"/>
      <c r="M35359" s="10"/>
      <c r="N35359"/>
      <c r="O35359"/>
      <c r="P35359"/>
      <c r="Q35359"/>
      <c r="R35359"/>
      <c r="S35359"/>
      <c r="T35359"/>
      <c r="U35359"/>
      <c r="V35359"/>
      <c r="W35359"/>
      <c r="X35359"/>
      <c r="Y35359"/>
      <c r="Z35359"/>
      <c r="AA35359"/>
      <c r="AB35359"/>
      <c r="AC35359"/>
      <c r="AD35359"/>
      <c r="AE35359"/>
      <c r="AF35359"/>
      <c r="AG35359"/>
    </row>
    <row r="35360" spans="1:33" x14ac:dyDescent="0.25">
      <c r="A35360"/>
      <c r="B35360" s="17"/>
      <c r="C35360"/>
      <c r="D35360"/>
      <c r="E35360"/>
      <c r="F35360"/>
      <c r="G35360"/>
      <c r="H35360"/>
      <c r="I35360"/>
      <c r="J35360"/>
      <c r="K35360"/>
      <c r="L35360" s="10"/>
      <c r="M35360" s="10"/>
      <c r="N35360"/>
      <c r="O35360"/>
      <c r="P35360"/>
      <c r="Q35360"/>
      <c r="R35360"/>
      <c r="S35360"/>
      <c r="T35360"/>
      <c r="U35360"/>
      <c r="V35360"/>
      <c r="W35360"/>
      <c r="X35360"/>
      <c r="Y35360"/>
      <c r="Z35360"/>
      <c r="AA35360"/>
      <c r="AB35360"/>
      <c r="AC35360"/>
      <c r="AD35360"/>
      <c r="AE35360"/>
      <c r="AF35360"/>
      <c r="AG35360"/>
    </row>
    <row r="35361" spans="1:33" x14ac:dyDescent="0.25">
      <c r="A35361"/>
      <c r="B35361" s="17"/>
      <c r="C35361"/>
      <c r="D35361"/>
      <c r="E35361"/>
      <c r="F35361"/>
      <c r="G35361"/>
      <c r="H35361"/>
      <c r="I35361"/>
      <c r="J35361"/>
      <c r="K35361"/>
      <c r="L35361" s="10"/>
      <c r="M35361" s="10"/>
      <c r="N35361"/>
      <c r="O35361"/>
      <c r="P35361"/>
      <c r="Q35361"/>
      <c r="R35361"/>
      <c r="S35361"/>
      <c r="T35361"/>
      <c r="U35361"/>
      <c r="V35361"/>
      <c r="W35361"/>
      <c r="X35361"/>
      <c r="Y35361"/>
      <c r="Z35361"/>
      <c r="AA35361"/>
      <c r="AB35361"/>
      <c r="AC35361"/>
      <c r="AD35361"/>
      <c r="AE35361"/>
      <c r="AF35361"/>
      <c r="AG35361"/>
    </row>
    <row r="35362" spans="1:33" x14ac:dyDescent="0.25">
      <c r="A35362"/>
      <c r="B35362" s="17"/>
      <c r="C35362"/>
      <c r="D35362"/>
      <c r="E35362"/>
      <c r="F35362"/>
      <c r="G35362"/>
      <c r="H35362"/>
      <c r="I35362"/>
      <c r="J35362"/>
      <c r="K35362"/>
      <c r="L35362" s="10"/>
      <c r="M35362" s="10"/>
      <c r="N35362"/>
      <c r="O35362"/>
      <c r="P35362"/>
      <c r="Q35362"/>
      <c r="R35362"/>
      <c r="S35362"/>
      <c r="T35362"/>
      <c r="U35362"/>
      <c r="V35362"/>
      <c r="W35362"/>
      <c r="X35362"/>
      <c r="Y35362"/>
      <c r="Z35362"/>
      <c r="AA35362"/>
      <c r="AB35362"/>
      <c r="AC35362"/>
      <c r="AD35362"/>
      <c r="AE35362"/>
      <c r="AF35362"/>
      <c r="AG35362"/>
    </row>
    <row r="35363" spans="1:33" x14ac:dyDescent="0.25">
      <c r="A35363"/>
      <c r="B35363" s="17"/>
      <c r="C35363"/>
      <c r="D35363"/>
      <c r="E35363"/>
      <c r="F35363"/>
      <c r="G35363"/>
      <c r="H35363"/>
      <c r="I35363"/>
      <c r="J35363"/>
      <c r="K35363"/>
      <c r="L35363" s="10"/>
      <c r="M35363" s="10"/>
      <c r="N35363"/>
      <c r="O35363"/>
      <c r="P35363"/>
      <c r="Q35363"/>
      <c r="R35363"/>
      <c r="S35363"/>
      <c r="T35363"/>
      <c r="U35363"/>
      <c r="V35363"/>
      <c r="W35363"/>
      <c r="X35363"/>
      <c r="Y35363"/>
      <c r="Z35363"/>
      <c r="AA35363"/>
      <c r="AB35363"/>
      <c r="AC35363"/>
      <c r="AD35363"/>
      <c r="AE35363"/>
      <c r="AF35363"/>
      <c r="AG35363"/>
    </row>
    <row r="35364" spans="1:33" x14ac:dyDescent="0.25">
      <c r="A35364"/>
      <c r="B35364" s="17"/>
      <c r="C35364"/>
      <c r="D35364"/>
      <c r="E35364"/>
      <c r="F35364"/>
      <c r="G35364"/>
      <c r="H35364"/>
      <c r="I35364"/>
      <c r="J35364"/>
      <c r="K35364"/>
      <c r="L35364" s="10"/>
      <c r="M35364" s="10"/>
      <c r="N35364"/>
      <c r="O35364"/>
      <c r="P35364"/>
      <c r="Q35364"/>
      <c r="R35364"/>
      <c r="S35364"/>
      <c r="T35364"/>
      <c r="U35364"/>
      <c r="V35364"/>
      <c r="W35364"/>
      <c r="X35364"/>
      <c r="Y35364"/>
      <c r="Z35364"/>
      <c r="AA35364"/>
      <c r="AB35364"/>
      <c r="AC35364"/>
      <c r="AD35364"/>
      <c r="AE35364"/>
      <c r="AF35364"/>
      <c r="AG35364"/>
    </row>
    <row r="35365" spans="1:33" x14ac:dyDescent="0.25">
      <c r="A35365"/>
      <c r="B35365" s="17"/>
      <c r="C35365"/>
      <c r="D35365"/>
      <c r="E35365"/>
      <c r="F35365"/>
      <c r="G35365"/>
      <c r="H35365"/>
      <c r="I35365"/>
      <c r="J35365"/>
      <c r="K35365"/>
      <c r="L35365" s="10"/>
      <c r="M35365" s="10"/>
      <c r="N35365"/>
      <c r="O35365"/>
      <c r="P35365"/>
      <c r="Q35365"/>
      <c r="R35365"/>
      <c r="S35365"/>
      <c r="T35365"/>
      <c r="U35365"/>
      <c r="V35365"/>
      <c r="W35365"/>
      <c r="X35365"/>
      <c r="Y35365"/>
      <c r="Z35365"/>
      <c r="AA35365"/>
      <c r="AB35365"/>
      <c r="AC35365"/>
      <c r="AD35365"/>
      <c r="AE35365"/>
      <c r="AF35365"/>
      <c r="AG35365"/>
    </row>
    <row r="35366" spans="1:33" x14ac:dyDescent="0.25">
      <c r="A35366"/>
      <c r="B35366" s="17"/>
      <c r="C35366"/>
      <c r="D35366"/>
      <c r="E35366"/>
      <c r="F35366"/>
      <c r="G35366"/>
      <c r="H35366"/>
      <c r="I35366"/>
      <c r="J35366"/>
      <c r="K35366"/>
      <c r="L35366" s="10"/>
      <c r="M35366" s="10"/>
      <c r="N35366"/>
      <c r="O35366"/>
      <c r="P35366"/>
      <c r="Q35366"/>
      <c r="R35366"/>
      <c r="S35366"/>
      <c r="T35366"/>
      <c r="U35366"/>
      <c r="V35366"/>
      <c r="W35366"/>
      <c r="X35366"/>
      <c r="Y35366"/>
      <c r="Z35366"/>
      <c r="AA35366"/>
      <c r="AB35366"/>
      <c r="AC35366"/>
      <c r="AD35366"/>
      <c r="AE35366"/>
      <c r="AF35366"/>
      <c r="AG35366"/>
    </row>
    <row r="35367" spans="1:33" x14ac:dyDescent="0.25">
      <c r="A35367"/>
      <c r="B35367" s="17"/>
      <c r="C35367"/>
      <c r="D35367"/>
      <c r="E35367"/>
      <c r="F35367"/>
      <c r="G35367"/>
      <c r="H35367"/>
      <c r="I35367"/>
      <c r="J35367"/>
      <c r="K35367"/>
      <c r="L35367" s="10"/>
      <c r="M35367" s="10"/>
      <c r="N35367"/>
      <c r="O35367"/>
      <c r="P35367"/>
      <c r="Q35367"/>
      <c r="R35367"/>
      <c r="S35367"/>
      <c r="T35367"/>
      <c r="U35367"/>
      <c r="V35367"/>
      <c r="W35367"/>
      <c r="X35367"/>
      <c r="Y35367"/>
      <c r="Z35367"/>
      <c r="AA35367"/>
      <c r="AB35367"/>
      <c r="AC35367"/>
      <c r="AD35367"/>
      <c r="AE35367"/>
      <c r="AF35367"/>
      <c r="AG35367"/>
    </row>
    <row r="35368" spans="1:33" x14ac:dyDescent="0.25">
      <c r="A35368"/>
      <c r="B35368" s="17"/>
      <c r="C35368"/>
      <c r="D35368"/>
      <c r="E35368"/>
      <c r="F35368"/>
      <c r="G35368"/>
      <c r="H35368"/>
      <c r="I35368"/>
      <c r="J35368"/>
      <c r="K35368"/>
      <c r="L35368" s="10"/>
      <c r="M35368" s="10"/>
      <c r="N35368"/>
      <c r="O35368"/>
      <c r="P35368"/>
      <c r="Q35368"/>
      <c r="R35368"/>
      <c r="S35368"/>
      <c r="T35368"/>
      <c r="U35368"/>
      <c r="V35368"/>
      <c r="W35368"/>
      <c r="X35368"/>
      <c r="Y35368"/>
      <c r="Z35368"/>
      <c r="AA35368"/>
      <c r="AB35368"/>
      <c r="AC35368"/>
      <c r="AD35368"/>
      <c r="AE35368"/>
      <c r="AF35368"/>
      <c r="AG35368"/>
    </row>
    <row r="35369" spans="1:33" x14ac:dyDescent="0.25">
      <c r="A35369"/>
      <c r="B35369" s="17"/>
      <c r="C35369"/>
      <c r="D35369"/>
      <c r="E35369"/>
      <c r="F35369"/>
      <c r="G35369"/>
      <c r="H35369"/>
      <c r="I35369"/>
      <c r="J35369"/>
      <c r="K35369"/>
      <c r="L35369" s="10"/>
      <c r="M35369" s="10"/>
      <c r="N35369"/>
      <c r="O35369"/>
      <c r="P35369"/>
      <c r="Q35369"/>
      <c r="R35369"/>
      <c r="S35369"/>
      <c r="T35369"/>
      <c r="U35369"/>
      <c r="V35369"/>
      <c r="W35369"/>
      <c r="X35369"/>
      <c r="Y35369"/>
      <c r="Z35369"/>
      <c r="AA35369"/>
      <c r="AB35369"/>
      <c r="AC35369"/>
      <c r="AD35369"/>
      <c r="AE35369"/>
      <c r="AF35369"/>
      <c r="AG35369"/>
    </row>
    <row r="35370" spans="1:33" x14ac:dyDescent="0.25">
      <c r="A35370"/>
      <c r="B35370" s="17"/>
      <c r="C35370"/>
      <c r="D35370"/>
      <c r="E35370"/>
      <c r="F35370"/>
      <c r="G35370"/>
      <c r="H35370"/>
      <c r="I35370"/>
      <c r="J35370"/>
      <c r="K35370"/>
      <c r="L35370" s="10"/>
      <c r="M35370" s="10"/>
      <c r="N35370"/>
      <c r="O35370"/>
      <c r="P35370"/>
      <c r="Q35370"/>
      <c r="R35370"/>
      <c r="S35370"/>
      <c r="T35370"/>
      <c r="U35370"/>
      <c r="V35370"/>
      <c r="W35370"/>
      <c r="X35370"/>
      <c r="Y35370"/>
      <c r="Z35370"/>
      <c r="AA35370"/>
      <c r="AB35370"/>
      <c r="AC35370"/>
      <c r="AD35370"/>
      <c r="AE35370"/>
      <c r="AF35370"/>
      <c r="AG35370"/>
    </row>
    <row r="35371" spans="1:33" x14ac:dyDescent="0.25">
      <c r="A35371"/>
      <c r="B35371" s="17"/>
      <c r="C35371"/>
      <c r="D35371"/>
      <c r="E35371"/>
      <c r="F35371"/>
      <c r="G35371"/>
      <c r="H35371"/>
      <c r="I35371"/>
      <c r="J35371"/>
      <c r="K35371"/>
      <c r="L35371" s="10"/>
      <c r="M35371" s="10"/>
      <c r="N35371"/>
      <c r="O35371"/>
      <c r="P35371"/>
      <c r="Q35371"/>
      <c r="R35371"/>
      <c r="S35371"/>
      <c r="T35371"/>
      <c r="U35371"/>
      <c r="V35371"/>
      <c r="W35371"/>
      <c r="X35371"/>
      <c r="Y35371"/>
      <c r="Z35371"/>
      <c r="AA35371"/>
      <c r="AB35371"/>
      <c r="AC35371"/>
      <c r="AD35371"/>
      <c r="AE35371"/>
      <c r="AF35371"/>
      <c r="AG35371"/>
    </row>
    <row r="35372" spans="1:33" x14ac:dyDescent="0.25">
      <c r="A35372"/>
      <c r="B35372" s="17"/>
      <c r="C35372"/>
      <c r="D35372"/>
      <c r="E35372"/>
      <c r="F35372"/>
      <c r="G35372"/>
      <c r="H35372"/>
      <c r="I35372"/>
      <c r="J35372"/>
      <c r="K35372"/>
      <c r="L35372" s="10"/>
      <c r="M35372" s="10"/>
      <c r="N35372"/>
      <c r="O35372"/>
      <c r="P35372"/>
      <c r="Q35372"/>
      <c r="R35372"/>
      <c r="S35372"/>
      <c r="T35372"/>
      <c r="U35372"/>
      <c r="V35372"/>
      <c r="W35372"/>
      <c r="X35372"/>
      <c r="Y35372"/>
      <c r="Z35372"/>
      <c r="AA35372"/>
      <c r="AB35372"/>
      <c r="AC35372"/>
      <c r="AD35372"/>
      <c r="AE35372"/>
      <c r="AF35372"/>
      <c r="AG35372"/>
    </row>
    <row r="35373" spans="1:33" x14ac:dyDescent="0.25">
      <c r="A35373"/>
      <c r="B35373" s="17"/>
      <c r="C35373"/>
      <c r="D35373"/>
      <c r="E35373"/>
      <c r="F35373"/>
      <c r="G35373"/>
      <c r="H35373"/>
      <c r="I35373"/>
      <c r="J35373"/>
      <c r="K35373"/>
      <c r="L35373" s="10"/>
      <c r="M35373" s="10"/>
      <c r="N35373"/>
      <c r="O35373"/>
      <c r="P35373"/>
      <c r="Q35373"/>
      <c r="R35373"/>
      <c r="S35373"/>
      <c r="T35373"/>
      <c r="U35373"/>
      <c r="V35373"/>
      <c r="W35373"/>
      <c r="X35373"/>
      <c r="Y35373"/>
      <c r="Z35373"/>
      <c r="AA35373"/>
      <c r="AB35373"/>
      <c r="AC35373"/>
      <c r="AD35373"/>
      <c r="AE35373"/>
      <c r="AF35373"/>
      <c r="AG35373"/>
    </row>
    <row r="35374" spans="1:33" x14ac:dyDescent="0.25">
      <c r="A35374"/>
      <c r="B35374" s="17"/>
      <c r="C35374"/>
      <c r="D35374"/>
      <c r="E35374"/>
      <c r="F35374"/>
      <c r="G35374"/>
      <c r="H35374"/>
      <c r="I35374"/>
      <c r="J35374"/>
      <c r="K35374"/>
      <c r="L35374" s="10"/>
      <c r="M35374" s="10"/>
      <c r="N35374"/>
      <c r="O35374"/>
      <c r="P35374"/>
      <c r="Q35374"/>
      <c r="R35374"/>
      <c r="S35374"/>
      <c r="T35374"/>
      <c r="U35374"/>
      <c r="V35374"/>
      <c r="W35374"/>
      <c r="X35374"/>
      <c r="Y35374"/>
      <c r="Z35374"/>
      <c r="AA35374"/>
      <c r="AB35374"/>
      <c r="AC35374"/>
      <c r="AD35374"/>
      <c r="AE35374"/>
      <c r="AF35374"/>
      <c r="AG35374"/>
    </row>
    <row r="35375" spans="1:33" x14ac:dyDescent="0.25">
      <c r="A35375"/>
      <c r="B35375" s="17"/>
      <c r="C35375"/>
      <c r="D35375"/>
      <c r="E35375"/>
      <c r="F35375"/>
      <c r="G35375"/>
      <c r="H35375"/>
      <c r="I35375"/>
      <c r="J35375"/>
      <c r="K35375"/>
      <c r="L35375" s="10"/>
      <c r="M35375" s="10"/>
      <c r="N35375"/>
      <c r="O35375"/>
      <c r="P35375"/>
      <c r="Q35375"/>
      <c r="R35375"/>
      <c r="S35375"/>
      <c r="T35375"/>
      <c r="U35375"/>
      <c r="V35375"/>
      <c r="W35375"/>
      <c r="X35375"/>
      <c r="Y35375"/>
      <c r="Z35375"/>
      <c r="AA35375"/>
      <c r="AB35375"/>
      <c r="AC35375"/>
      <c r="AD35375"/>
      <c r="AE35375"/>
      <c r="AF35375"/>
      <c r="AG35375"/>
    </row>
    <row r="35376" spans="1:33" x14ac:dyDescent="0.25">
      <c r="A35376"/>
      <c r="B35376" s="17"/>
      <c r="C35376"/>
      <c r="D35376"/>
      <c r="E35376"/>
      <c r="F35376"/>
      <c r="G35376"/>
      <c r="H35376"/>
      <c r="I35376"/>
      <c r="J35376"/>
      <c r="K35376"/>
      <c r="L35376" s="10"/>
      <c r="M35376" s="10"/>
      <c r="N35376"/>
      <c r="O35376"/>
      <c r="P35376"/>
      <c r="Q35376"/>
      <c r="R35376"/>
      <c r="S35376"/>
      <c r="T35376"/>
      <c r="U35376"/>
      <c r="V35376"/>
      <c r="W35376"/>
      <c r="X35376"/>
      <c r="Y35376"/>
      <c r="Z35376"/>
      <c r="AA35376"/>
      <c r="AB35376"/>
      <c r="AC35376"/>
      <c r="AD35376"/>
      <c r="AE35376"/>
      <c r="AF35376"/>
      <c r="AG35376"/>
    </row>
    <row r="35377" spans="1:33" x14ac:dyDescent="0.25">
      <c r="A35377"/>
      <c r="B35377" s="17"/>
      <c r="C35377"/>
      <c r="D35377"/>
      <c r="E35377"/>
      <c r="F35377"/>
      <c r="G35377"/>
      <c r="H35377"/>
      <c r="I35377"/>
      <c r="J35377"/>
      <c r="K35377"/>
      <c r="L35377" s="10"/>
      <c r="M35377" s="10"/>
      <c r="N35377"/>
      <c r="O35377"/>
      <c r="P35377"/>
      <c r="Q35377"/>
      <c r="R35377"/>
      <c r="S35377"/>
      <c r="T35377"/>
      <c r="U35377"/>
      <c r="V35377"/>
      <c r="W35377"/>
      <c r="X35377"/>
      <c r="Y35377"/>
      <c r="Z35377"/>
      <c r="AA35377"/>
      <c r="AB35377"/>
      <c r="AC35377"/>
      <c r="AD35377"/>
      <c r="AE35377"/>
      <c r="AF35377"/>
      <c r="AG35377"/>
    </row>
    <row r="35378" spans="1:33" x14ac:dyDescent="0.25">
      <c r="A35378"/>
      <c r="B35378" s="17"/>
      <c r="C35378"/>
      <c r="D35378"/>
      <c r="E35378"/>
      <c r="F35378"/>
      <c r="G35378"/>
      <c r="H35378"/>
      <c r="I35378"/>
      <c r="J35378"/>
      <c r="K35378"/>
      <c r="L35378" s="10"/>
      <c r="M35378" s="10"/>
      <c r="N35378"/>
      <c r="O35378"/>
      <c r="P35378"/>
      <c r="Q35378"/>
      <c r="R35378"/>
      <c r="S35378"/>
      <c r="T35378"/>
      <c r="U35378"/>
      <c r="V35378"/>
      <c r="W35378"/>
      <c r="X35378"/>
      <c r="Y35378"/>
      <c r="Z35378"/>
      <c r="AA35378"/>
      <c r="AB35378"/>
      <c r="AC35378"/>
      <c r="AD35378"/>
      <c r="AE35378"/>
      <c r="AF35378"/>
      <c r="AG35378"/>
    </row>
    <row r="35379" spans="1:33" x14ac:dyDescent="0.25">
      <c r="A35379"/>
      <c r="B35379" s="17"/>
      <c r="C35379"/>
      <c r="D35379"/>
      <c r="E35379"/>
      <c r="F35379"/>
      <c r="G35379"/>
      <c r="H35379"/>
      <c r="I35379"/>
      <c r="J35379"/>
      <c r="K35379"/>
      <c r="L35379" s="10"/>
      <c r="M35379" s="10"/>
      <c r="N35379"/>
      <c r="O35379"/>
      <c r="P35379"/>
      <c r="Q35379"/>
      <c r="R35379"/>
      <c r="S35379"/>
      <c r="T35379"/>
      <c r="U35379"/>
      <c r="V35379"/>
      <c r="W35379"/>
      <c r="X35379"/>
      <c r="Y35379"/>
      <c r="Z35379"/>
      <c r="AA35379"/>
      <c r="AB35379"/>
      <c r="AC35379"/>
      <c r="AD35379"/>
      <c r="AE35379"/>
      <c r="AF35379"/>
      <c r="AG35379"/>
    </row>
    <row r="35380" spans="1:33" x14ac:dyDescent="0.25">
      <c r="A35380"/>
      <c r="B35380" s="17"/>
      <c r="C35380"/>
      <c r="D35380"/>
      <c r="E35380"/>
      <c r="F35380"/>
      <c r="G35380"/>
      <c r="H35380"/>
      <c r="I35380"/>
      <c r="J35380"/>
      <c r="K35380"/>
      <c r="L35380" s="10"/>
      <c r="M35380" s="10"/>
      <c r="N35380"/>
      <c r="O35380"/>
      <c r="P35380"/>
      <c r="Q35380"/>
      <c r="R35380"/>
      <c r="S35380"/>
      <c r="T35380"/>
      <c r="U35380"/>
      <c r="V35380"/>
      <c r="W35380"/>
      <c r="X35380"/>
      <c r="Y35380"/>
      <c r="Z35380"/>
      <c r="AA35380"/>
      <c r="AB35380"/>
      <c r="AC35380"/>
      <c r="AD35380"/>
      <c r="AE35380"/>
      <c r="AF35380"/>
      <c r="AG35380"/>
    </row>
    <row r="35381" spans="1:33" x14ac:dyDescent="0.25">
      <c r="A35381"/>
      <c r="B35381" s="17"/>
      <c r="C35381"/>
      <c r="D35381"/>
      <c r="E35381"/>
      <c r="F35381"/>
      <c r="G35381"/>
      <c r="H35381"/>
      <c r="I35381"/>
      <c r="J35381"/>
      <c r="K35381"/>
      <c r="L35381" s="10"/>
      <c r="M35381" s="10"/>
      <c r="N35381"/>
      <c r="O35381"/>
      <c r="P35381"/>
      <c r="Q35381"/>
      <c r="R35381"/>
      <c r="S35381"/>
      <c r="T35381"/>
      <c r="U35381"/>
      <c r="V35381"/>
      <c r="W35381"/>
      <c r="X35381"/>
      <c r="Y35381"/>
      <c r="Z35381"/>
      <c r="AA35381"/>
      <c r="AB35381"/>
      <c r="AC35381"/>
      <c r="AD35381"/>
      <c r="AE35381"/>
      <c r="AF35381"/>
      <c r="AG35381"/>
    </row>
    <row r="35382" spans="1:33" x14ac:dyDescent="0.25">
      <c r="A35382"/>
      <c r="B35382" s="17"/>
      <c r="C35382"/>
      <c r="D35382"/>
      <c r="E35382"/>
      <c r="F35382"/>
      <c r="G35382"/>
      <c r="H35382"/>
      <c r="I35382"/>
      <c r="J35382"/>
      <c r="K35382"/>
      <c r="L35382" s="10"/>
      <c r="M35382" s="10"/>
      <c r="N35382"/>
      <c r="O35382"/>
      <c r="P35382"/>
      <c r="Q35382"/>
      <c r="R35382"/>
      <c r="S35382"/>
      <c r="T35382"/>
      <c r="U35382"/>
      <c r="V35382"/>
      <c r="W35382"/>
      <c r="X35382"/>
      <c r="Y35382"/>
      <c r="Z35382"/>
      <c r="AA35382"/>
      <c r="AB35382"/>
      <c r="AC35382"/>
      <c r="AD35382"/>
      <c r="AE35382"/>
      <c r="AF35382"/>
      <c r="AG35382"/>
    </row>
    <row r="35383" spans="1:33" x14ac:dyDescent="0.25">
      <c r="A35383"/>
      <c r="B35383" s="17"/>
      <c r="C35383"/>
      <c r="D35383"/>
      <c r="E35383"/>
      <c r="F35383"/>
      <c r="G35383"/>
      <c r="H35383"/>
      <c r="I35383"/>
      <c r="J35383"/>
      <c r="K35383"/>
      <c r="L35383" s="10"/>
      <c r="M35383" s="10"/>
      <c r="N35383"/>
      <c r="O35383"/>
      <c r="P35383"/>
      <c r="Q35383"/>
      <c r="R35383"/>
      <c r="S35383"/>
      <c r="T35383"/>
      <c r="U35383"/>
      <c r="V35383"/>
      <c r="W35383"/>
      <c r="X35383"/>
      <c r="Y35383"/>
      <c r="Z35383"/>
      <c r="AA35383"/>
      <c r="AB35383"/>
      <c r="AC35383"/>
      <c r="AD35383"/>
      <c r="AE35383"/>
      <c r="AF35383"/>
      <c r="AG35383"/>
    </row>
    <row r="35384" spans="1:33" x14ac:dyDescent="0.25">
      <c r="A35384"/>
      <c r="B35384" s="17"/>
      <c r="C35384"/>
      <c r="D35384"/>
      <c r="E35384"/>
      <c r="F35384"/>
      <c r="G35384"/>
      <c r="H35384"/>
      <c r="I35384"/>
      <c r="J35384"/>
      <c r="K35384"/>
      <c r="L35384" s="10"/>
      <c r="M35384" s="10"/>
      <c r="N35384"/>
      <c r="O35384"/>
      <c r="P35384"/>
      <c r="Q35384"/>
      <c r="R35384"/>
      <c r="S35384"/>
      <c r="T35384"/>
      <c r="U35384"/>
      <c r="V35384"/>
      <c r="W35384"/>
      <c r="X35384"/>
      <c r="Y35384"/>
      <c r="Z35384"/>
      <c r="AA35384"/>
      <c r="AB35384"/>
      <c r="AC35384"/>
      <c r="AD35384"/>
      <c r="AE35384"/>
      <c r="AF35384"/>
      <c r="AG35384"/>
    </row>
    <row r="35385" spans="1:33" x14ac:dyDescent="0.25">
      <c r="A35385"/>
      <c r="B35385" s="17"/>
      <c r="C35385"/>
      <c r="D35385"/>
      <c r="E35385"/>
      <c r="F35385"/>
      <c r="G35385"/>
      <c r="H35385"/>
      <c r="I35385"/>
      <c r="J35385"/>
      <c r="K35385"/>
      <c r="L35385" s="10"/>
      <c r="M35385" s="10"/>
      <c r="N35385"/>
      <c r="O35385"/>
      <c r="P35385"/>
      <c r="Q35385"/>
      <c r="R35385"/>
      <c r="S35385"/>
      <c r="T35385"/>
      <c r="U35385"/>
      <c r="V35385"/>
      <c r="W35385"/>
      <c r="X35385"/>
      <c r="Y35385"/>
      <c r="Z35385"/>
      <c r="AA35385"/>
      <c r="AB35385"/>
      <c r="AC35385"/>
      <c r="AD35385"/>
      <c r="AE35385"/>
      <c r="AF35385"/>
      <c r="AG35385"/>
    </row>
    <row r="35386" spans="1:33" x14ac:dyDescent="0.25">
      <c r="A35386"/>
      <c r="B35386" s="17"/>
      <c r="C35386"/>
      <c r="D35386"/>
      <c r="E35386"/>
      <c r="F35386"/>
      <c r="G35386"/>
      <c r="H35386"/>
      <c r="I35386"/>
      <c r="J35386"/>
      <c r="K35386"/>
      <c r="L35386" s="10"/>
      <c r="M35386" s="10"/>
      <c r="N35386"/>
      <c r="O35386"/>
      <c r="P35386"/>
      <c r="Q35386"/>
      <c r="R35386"/>
      <c r="S35386"/>
      <c r="T35386"/>
      <c r="U35386"/>
      <c r="V35386"/>
      <c r="W35386"/>
      <c r="X35386"/>
      <c r="Y35386"/>
      <c r="Z35386"/>
      <c r="AA35386"/>
      <c r="AB35386"/>
      <c r="AC35386"/>
      <c r="AD35386"/>
      <c r="AE35386"/>
      <c r="AF35386"/>
      <c r="AG35386"/>
    </row>
    <row r="35387" spans="1:33" x14ac:dyDescent="0.25">
      <c r="A35387"/>
      <c r="B35387" s="17"/>
      <c r="C35387"/>
      <c r="D35387"/>
      <c r="E35387"/>
      <c r="F35387"/>
      <c r="G35387"/>
      <c r="H35387"/>
      <c r="I35387"/>
      <c r="J35387"/>
      <c r="K35387"/>
      <c r="L35387" s="10"/>
      <c r="M35387" s="10"/>
      <c r="N35387"/>
      <c r="O35387"/>
      <c r="P35387"/>
      <c r="Q35387"/>
      <c r="R35387"/>
      <c r="S35387"/>
      <c r="T35387"/>
      <c r="U35387"/>
      <c r="V35387"/>
      <c r="W35387"/>
      <c r="X35387"/>
      <c r="Y35387"/>
      <c r="Z35387"/>
      <c r="AA35387"/>
      <c r="AB35387"/>
      <c r="AC35387"/>
      <c r="AD35387"/>
      <c r="AE35387"/>
      <c r="AF35387"/>
      <c r="AG35387"/>
    </row>
    <row r="35388" spans="1:33" x14ac:dyDescent="0.25">
      <c r="A35388"/>
      <c r="B35388" s="17"/>
      <c r="C35388"/>
      <c r="D35388"/>
      <c r="E35388"/>
      <c r="F35388"/>
      <c r="G35388"/>
      <c r="H35388"/>
      <c r="I35388"/>
      <c r="J35388"/>
      <c r="K35388"/>
      <c r="L35388" s="10"/>
      <c r="M35388" s="10"/>
      <c r="N35388"/>
      <c r="O35388"/>
      <c r="P35388"/>
      <c r="Q35388"/>
      <c r="R35388"/>
      <c r="S35388"/>
      <c r="T35388"/>
      <c r="U35388"/>
      <c r="V35388"/>
      <c r="W35388"/>
      <c r="X35388"/>
      <c r="Y35388"/>
      <c r="Z35388"/>
      <c r="AA35388"/>
      <c r="AB35388"/>
      <c r="AC35388"/>
      <c r="AD35388"/>
      <c r="AE35388"/>
      <c r="AF35388"/>
      <c r="AG35388"/>
    </row>
    <row r="35389" spans="1:33" x14ac:dyDescent="0.25">
      <c r="A35389"/>
      <c r="B35389" s="17"/>
      <c r="C35389"/>
      <c r="D35389"/>
      <c r="E35389"/>
      <c r="F35389"/>
      <c r="G35389"/>
      <c r="H35389"/>
      <c r="I35389"/>
      <c r="J35389"/>
      <c r="K35389"/>
      <c r="L35389" s="10"/>
      <c r="M35389" s="10"/>
      <c r="N35389"/>
      <c r="O35389"/>
      <c r="P35389"/>
      <c r="Q35389"/>
      <c r="R35389"/>
      <c r="S35389"/>
      <c r="T35389"/>
      <c r="U35389"/>
      <c r="V35389"/>
      <c r="W35389"/>
      <c r="X35389"/>
      <c r="Y35389"/>
      <c r="Z35389"/>
      <c r="AA35389"/>
      <c r="AB35389"/>
      <c r="AC35389"/>
      <c r="AD35389"/>
      <c r="AE35389"/>
      <c r="AF35389"/>
      <c r="AG35389"/>
    </row>
    <row r="35390" spans="1:33" x14ac:dyDescent="0.25">
      <c r="A35390"/>
      <c r="B35390" s="17"/>
      <c r="C35390"/>
      <c r="D35390"/>
      <c r="E35390"/>
      <c r="F35390"/>
      <c r="G35390"/>
      <c r="H35390"/>
      <c r="I35390"/>
      <c r="J35390"/>
      <c r="K35390"/>
      <c r="L35390" s="10"/>
      <c r="M35390" s="10"/>
      <c r="N35390"/>
      <c r="O35390"/>
      <c r="P35390"/>
      <c r="Q35390"/>
      <c r="R35390"/>
      <c r="S35390"/>
      <c r="T35390"/>
      <c r="U35390"/>
      <c r="V35390"/>
      <c r="W35390"/>
      <c r="X35390"/>
      <c r="Y35390"/>
      <c r="Z35390"/>
      <c r="AA35390"/>
      <c r="AB35390"/>
      <c r="AC35390"/>
      <c r="AD35390"/>
      <c r="AE35390"/>
      <c r="AF35390"/>
      <c r="AG35390"/>
    </row>
    <row r="35391" spans="1:33" x14ac:dyDescent="0.25">
      <c r="A35391"/>
      <c r="B35391" s="17"/>
      <c r="C35391"/>
      <c r="D35391"/>
      <c r="E35391"/>
      <c r="F35391"/>
      <c r="G35391"/>
      <c r="H35391"/>
      <c r="I35391"/>
      <c r="J35391"/>
      <c r="K35391"/>
      <c r="L35391" s="10"/>
      <c r="M35391" s="10"/>
      <c r="N35391"/>
      <c r="O35391"/>
      <c r="P35391"/>
      <c r="Q35391"/>
      <c r="R35391"/>
      <c r="S35391"/>
      <c r="T35391"/>
      <c r="U35391"/>
      <c r="V35391"/>
      <c r="W35391"/>
      <c r="X35391"/>
      <c r="Y35391"/>
      <c r="Z35391"/>
      <c r="AA35391"/>
      <c r="AB35391"/>
      <c r="AC35391"/>
      <c r="AD35391"/>
      <c r="AE35391"/>
      <c r="AF35391"/>
      <c r="AG35391"/>
    </row>
    <row r="35392" spans="1:33" x14ac:dyDescent="0.25">
      <c r="A35392"/>
      <c r="B35392" s="17"/>
      <c r="C35392"/>
      <c r="D35392"/>
      <c r="E35392"/>
      <c r="F35392"/>
      <c r="G35392"/>
      <c r="H35392"/>
      <c r="I35392"/>
      <c r="J35392"/>
      <c r="K35392"/>
      <c r="L35392" s="10"/>
      <c r="M35392" s="10"/>
      <c r="N35392"/>
      <c r="O35392"/>
      <c r="P35392"/>
      <c r="Q35392"/>
      <c r="R35392"/>
      <c r="S35392"/>
      <c r="T35392"/>
      <c r="U35392"/>
      <c r="V35392"/>
      <c r="W35392"/>
      <c r="X35392"/>
      <c r="Y35392"/>
      <c r="Z35392"/>
      <c r="AA35392"/>
      <c r="AB35392"/>
      <c r="AC35392"/>
      <c r="AD35392"/>
      <c r="AE35392"/>
      <c r="AF35392"/>
      <c r="AG35392"/>
    </row>
    <row r="35393" spans="1:33" x14ac:dyDescent="0.25">
      <c r="A35393"/>
      <c r="B35393" s="17"/>
      <c r="C35393"/>
      <c r="D35393"/>
      <c r="E35393"/>
      <c r="F35393"/>
      <c r="G35393"/>
      <c r="H35393"/>
      <c r="I35393"/>
      <c r="J35393"/>
      <c r="K35393"/>
      <c r="L35393" s="10"/>
      <c r="M35393" s="10"/>
      <c r="N35393"/>
      <c r="O35393"/>
      <c r="P35393"/>
      <c r="Q35393"/>
      <c r="R35393"/>
      <c r="S35393"/>
      <c r="T35393"/>
      <c r="U35393"/>
      <c r="V35393"/>
      <c r="W35393"/>
      <c r="X35393"/>
      <c r="Y35393"/>
      <c r="Z35393"/>
      <c r="AA35393"/>
      <c r="AB35393"/>
      <c r="AC35393"/>
      <c r="AD35393"/>
      <c r="AE35393"/>
      <c r="AF35393"/>
      <c r="AG35393"/>
    </row>
    <row r="35394" spans="1:33" x14ac:dyDescent="0.25">
      <c r="A35394"/>
      <c r="B35394" s="17"/>
      <c r="C35394"/>
      <c r="D35394"/>
      <c r="E35394"/>
      <c r="F35394"/>
      <c r="G35394"/>
      <c r="H35394"/>
      <c r="I35394"/>
      <c r="J35394"/>
      <c r="K35394"/>
      <c r="L35394" s="10"/>
      <c r="M35394" s="10"/>
      <c r="N35394"/>
      <c r="O35394"/>
      <c r="P35394"/>
      <c r="Q35394"/>
      <c r="R35394"/>
      <c r="S35394"/>
      <c r="T35394"/>
      <c r="U35394"/>
      <c r="V35394"/>
      <c r="W35394"/>
      <c r="X35394"/>
      <c r="Y35394"/>
      <c r="Z35394"/>
      <c r="AA35394"/>
      <c r="AB35394"/>
      <c r="AC35394"/>
      <c r="AD35394"/>
      <c r="AE35394"/>
      <c r="AF35394"/>
      <c r="AG35394"/>
    </row>
    <row r="35395" spans="1:33" x14ac:dyDescent="0.25">
      <c r="A35395"/>
      <c r="B35395" s="17"/>
      <c r="C35395"/>
      <c r="D35395"/>
      <c r="E35395"/>
      <c r="F35395"/>
      <c r="G35395"/>
      <c r="H35395"/>
      <c r="I35395"/>
      <c r="J35395"/>
      <c r="K35395"/>
      <c r="L35395" s="10"/>
      <c r="M35395" s="10"/>
      <c r="N35395"/>
      <c r="O35395"/>
      <c r="P35395"/>
      <c r="Q35395"/>
      <c r="R35395"/>
      <c r="S35395"/>
      <c r="T35395"/>
      <c r="U35395"/>
      <c r="V35395"/>
      <c r="W35395"/>
      <c r="X35395"/>
      <c r="Y35395"/>
      <c r="Z35395"/>
      <c r="AA35395"/>
      <c r="AB35395"/>
      <c r="AC35395"/>
      <c r="AD35395"/>
      <c r="AE35395"/>
      <c r="AF35395"/>
      <c r="AG35395"/>
    </row>
    <row r="35396" spans="1:33" x14ac:dyDescent="0.25">
      <c r="A35396"/>
      <c r="B35396" s="17"/>
      <c r="C35396"/>
      <c r="D35396"/>
      <c r="E35396"/>
      <c r="F35396"/>
      <c r="G35396"/>
      <c r="H35396"/>
      <c r="I35396"/>
      <c r="J35396"/>
      <c r="K35396"/>
      <c r="L35396" s="10"/>
      <c r="M35396" s="10"/>
      <c r="N35396"/>
      <c r="O35396"/>
      <c r="P35396"/>
      <c r="Q35396"/>
      <c r="R35396"/>
      <c r="S35396"/>
      <c r="T35396"/>
      <c r="U35396"/>
      <c r="V35396"/>
      <c r="W35396"/>
      <c r="X35396"/>
      <c r="Y35396"/>
      <c r="Z35396"/>
      <c r="AA35396"/>
      <c r="AB35396"/>
      <c r="AC35396"/>
      <c r="AD35396"/>
      <c r="AE35396"/>
      <c r="AF35396"/>
      <c r="AG35396"/>
    </row>
    <row r="35397" spans="1:33" x14ac:dyDescent="0.25">
      <c r="A35397"/>
      <c r="B35397" s="17"/>
      <c r="C35397"/>
      <c r="D35397"/>
      <c r="E35397"/>
      <c r="F35397"/>
      <c r="G35397"/>
      <c r="H35397"/>
      <c r="I35397"/>
      <c r="J35397"/>
      <c r="K35397"/>
      <c r="L35397" s="10"/>
      <c r="M35397" s="10"/>
      <c r="N35397"/>
      <c r="O35397"/>
      <c r="P35397"/>
      <c r="Q35397"/>
      <c r="R35397"/>
      <c r="S35397"/>
      <c r="T35397"/>
      <c r="U35397"/>
      <c r="V35397"/>
      <c r="W35397"/>
      <c r="X35397"/>
      <c r="Y35397"/>
      <c r="Z35397"/>
      <c r="AA35397"/>
      <c r="AB35397"/>
      <c r="AC35397"/>
      <c r="AD35397"/>
      <c r="AE35397"/>
      <c r="AF35397"/>
      <c r="AG35397"/>
    </row>
    <row r="35398" spans="1:33" x14ac:dyDescent="0.25">
      <c r="A35398"/>
      <c r="B35398" s="17"/>
      <c r="C35398"/>
      <c r="D35398"/>
      <c r="E35398"/>
      <c r="F35398"/>
      <c r="G35398"/>
      <c r="H35398"/>
      <c r="I35398"/>
      <c r="J35398"/>
      <c r="K35398"/>
      <c r="L35398" s="10"/>
      <c r="M35398" s="10"/>
      <c r="N35398"/>
      <c r="O35398"/>
      <c r="P35398"/>
      <c r="Q35398"/>
      <c r="R35398"/>
      <c r="S35398"/>
      <c r="T35398"/>
      <c r="U35398"/>
      <c r="V35398"/>
      <c r="W35398"/>
      <c r="X35398"/>
      <c r="Y35398"/>
      <c r="Z35398"/>
      <c r="AA35398"/>
      <c r="AB35398"/>
      <c r="AC35398"/>
      <c r="AD35398"/>
      <c r="AE35398"/>
      <c r="AF35398"/>
      <c r="AG35398"/>
    </row>
    <row r="35399" spans="1:33" x14ac:dyDescent="0.25">
      <c r="A35399"/>
      <c r="B35399" s="17"/>
      <c r="C35399"/>
      <c r="D35399"/>
      <c r="E35399"/>
      <c r="F35399"/>
      <c r="G35399"/>
      <c r="H35399"/>
      <c r="I35399"/>
      <c r="J35399"/>
      <c r="K35399"/>
      <c r="L35399" s="10"/>
      <c r="M35399" s="10"/>
      <c r="N35399"/>
      <c r="O35399"/>
      <c r="P35399"/>
      <c r="Q35399"/>
      <c r="R35399"/>
      <c r="S35399"/>
      <c r="T35399"/>
      <c r="U35399"/>
      <c r="V35399"/>
      <c r="W35399"/>
      <c r="X35399"/>
      <c r="Y35399"/>
      <c r="Z35399"/>
      <c r="AA35399"/>
      <c r="AB35399"/>
      <c r="AC35399"/>
      <c r="AD35399"/>
      <c r="AE35399"/>
      <c r="AF35399"/>
      <c r="AG35399"/>
    </row>
    <row r="35400" spans="1:33" x14ac:dyDescent="0.25">
      <c r="A35400"/>
      <c r="B35400" s="17"/>
      <c r="C35400"/>
      <c r="D35400"/>
      <c r="E35400"/>
      <c r="F35400"/>
      <c r="G35400"/>
      <c r="H35400"/>
      <c r="I35400"/>
      <c r="J35400"/>
      <c r="K35400"/>
      <c r="L35400" s="10"/>
      <c r="M35400" s="10"/>
      <c r="N35400"/>
      <c r="O35400"/>
      <c r="P35400"/>
      <c r="Q35400"/>
      <c r="R35400"/>
      <c r="S35400"/>
      <c r="T35400"/>
      <c r="U35400"/>
      <c r="V35400"/>
      <c r="W35400"/>
      <c r="X35400"/>
      <c r="Y35400"/>
      <c r="Z35400"/>
      <c r="AA35400"/>
      <c r="AB35400"/>
      <c r="AC35400"/>
      <c r="AD35400"/>
      <c r="AE35400"/>
      <c r="AF35400"/>
      <c r="AG35400"/>
    </row>
    <row r="35401" spans="1:33" x14ac:dyDescent="0.25">
      <c r="A35401"/>
      <c r="B35401" s="17"/>
      <c r="C35401"/>
      <c r="D35401"/>
      <c r="E35401"/>
      <c r="F35401"/>
      <c r="G35401"/>
      <c r="H35401"/>
      <c r="I35401"/>
      <c r="J35401"/>
      <c r="K35401"/>
      <c r="L35401" s="10"/>
      <c r="M35401" s="10"/>
      <c r="N35401"/>
      <c r="O35401"/>
      <c r="P35401"/>
      <c r="Q35401"/>
      <c r="R35401"/>
      <c r="S35401"/>
      <c r="T35401"/>
      <c r="U35401"/>
      <c r="V35401"/>
      <c r="W35401"/>
      <c r="X35401"/>
      <c r="Y35401"/>
      <c r="Z35401"/>
      <c r="AA35401"/>
      <c r="AB35401"/>
      <c r="AC35401"/>
      <c r="AD35401"/>
      <c r="AE35401"/>
      <c r="AF35401"/>
      <c r="AG35401"/>
    </row>
    <row r="35402" spans="1:33" x14ac:dyDescent="0.25">
      <c r="A35402"/>
      <c r="B35402" s="17"/>
      <c r="C35402"/>
      <c r="D35402"/>
      <c r="E35402"/>
      <c r="F35402"/>
      <c r="G35402"/>
      <c r="H35402"/>
      <c r="I35402"/>
      <c r="J35402"/>
      <c r="K35402"/>
      <c r="L35402" s="10"/>
      <c r="M35402" s="10"/>
      <c r="N35402"/>
      <c r="O35402"/>
      <c r="P35402"/>
      <c r="Q35402"/>
      <c r="R35402"/>
      <c r="S35402"/>
      <c r="T35402"/>
      <c r="U35402"/>
      <c r="V35402"/>
      <c r="W35402"/>
      <c r="X35402"/>
      <c r="Y35402"/>
      <c r="Z35402"/>
      <c r="AA35402"/>
      <c r="AB35402"/>
      <c r="AC35402"/>
      <c r="AD35402"/>
      <c r="AE35402"/>
      <c r="AF35402"/>
      <c r="AG35402"/>
    </row>
    <row r="35403" spans="1:33" x14ac:dyDescent="0.25">
      <c r="A35403"/>
      <c r="B35403" s="17"/>
      <c r="C35403"/>
      <c r="D35403"/>
      <c r="E35403"/>
      <c r="F35403"/>
      <c r="G35403"/>
      <c r="H35403"/>
      <c r="I35403"/>
      <c r="J35403"/>
      <c r="K35403"/>
      <c r="L35403" s="10"/>
      <c r="M35403" s="10"/>
      <c r="N35403"/>
      <c r="O35403"/>
      <c r="P35403"/>
      <c r="Q35403"/>
      <c r="R35403"/>
      <c r="S35403"/>
      <c r="T35403"/>
      <c r="U35403"/>
      <c r="V35403"/>
      <c r="W35403"/>
      <c r="X35403"/>
      <c r="Y35403"/>
      <c r="Z35403"/>
      <c r="AA35403"/>
      <c r="AB35403"/>
      <c r="AC35403"/>
      <c r="AD35403"/>
      <c r="AE35403"/>
      <c r="AF35403"/>
      <c r="AG35403"/>
    </row>
    <row r="35404" spans="1:33" x14ac:dyDescent="0.25">
      <c r="A35404"/>
      <c r="B35404" s="17"/>
      <c r="C35404"/>
      <c r="D35404"/>
      <c r="E35404"/>
      <c r="F35404"/>
      <c r="G35404"/>
      <c r="H35404"/>
      <c r="I35404"/>
      <c r="J35404"/>
      <c r="K35404"/>
      <c r="L35404" s="10"/>
      <c r="M35404" s="10"/>
      <c r="N35404"/>
      <c r="O35404"/>
      <c r="P35404"/>
      <c r="Q35404"/>
      <c r="R35404"/>
      <c r="S35404"/>
      <c r="T35404"/>
      <c r="U35404"/>
      <c r="V35404"/>
      <c r="W35404"/>
      <c r="X35404"/>
      <c r="Y35404"/>
      <c r="Z35404"/>
      <c r="AA35404"/>
      <c r="AB35404"/>
      <c r="AC35404"/>
      <c r="AD35404"/>
      <c r="AE35404"/>
      <c r="AF35404"/>
      <c r="AG35404"/>
    </row>
    <row r="35405" spans="1:33" x14ac:dyDescent="0.25">
      <c r="A35405"/>
      <c r="B35405" s="17"/>
      <c r="C35405"/>
      <c r="D35405"/>
      <c r="E35405"/>
      <c r="F35405"/>
      <c r="G35405"/>
      <c r="H35405"/>
      <c r="I35405"/>
      <c r="J35405"/>
      <c r="K35405"/>
      <c r="L35405" s="10"/>
      <c r="M35405" s="10"/>
      <c r="N35405"/>
      <c r="O35405"/>
      <c r="P35405"/>
      <c r="Q35405"/>
      <c r="R35405"/>
      <c r="S35405"/>
      <c r="T35405"/>
      <c r="U35405"/>
      <c r="V35405"/>
      <c r="W35405"/>
      <c r="X35405"/>
      <c r="Y35405"/>
      <c r="Z35405"/>
      <c r="AA35405"/>
      <c r="AB35405"/>
      <c r="AC35405"/>
      <c r="AD35405"/>
      <c r="AE35405"/>
      <c r="AF35405"/>
      <c r="AG35405"/>
    </row>
    <row r="35406" spans="1:33" x14ac:dyDescent="0.25">
      <c r="A35406"/>
      <c r="B35406" s="17"/>
      <c r="C35406"/>
      <c r="D35406"/>
      <c r="E35406"/>
      <c r="F35406"/>
      <c r="G35406"/>
      <c r="H35406"/>
      <c r="I35406"/>
      <c r="J35406"/>
      <c r="K35406"/>
      <c r="L35406" s="10"/>
      <c r="M35406" s="10"/>
      <c r="N35406"/>
      <c r="O35406"/>
      <c r="P35406"/>
      <c r="Q35406"/>
      <c r="R35406"/>
      <c r="S35406"/>
      <c r="T35406"/>
      <c r="U35406"/>
      <c r="V35406"/>
      <c r="W35406"/>
      <c r="X35406"/>
      <c r="Y35406"/>
      <c r="Z35406"/>
      <c r="AA35406"/>
      <c r="AB35406"/>
      <c r="AC35406"/>
      <c r="AD35406"/>
      <c r="AE35406"/>
      <c r="AF35406"/>
      <c r="AG35406"/>
    </row>
    <row r="35407" spans="1:33" x14ac:dyDescent="0.25">
      <c r="A35407"/>
      <c r="B35407" s="17"/>
      <c r="C35407"/>
      <c r="D35407"/>
      <c r="E35407"/>
      <c r="F35407"/>
      <c r="G35407"/>
      <c r="H35407"/>
      <c r="I35407"/>
      <c r="J35407"/>
      <c r="K35407"/>
      <c r="L35407" s="10"/>
      <c r="M35407" s="10"/>
      <c r="N35407"/>
      <c r="O35407"/>
      <c r="P35407"/>
      <c r="Q35407"/>
      <c r="R35407"/>
      <c r="S35407"/>
      <c r="T35407"/>
      <c r="U35407"/>
      <c r="V35407"/>
      <c r="W35407"/>
      <c r="X35407"/>
      <c r="Y35407"/>
      <c r="Z35407"/>
      <c r="AA35407"/>
      <c r="AB35407"/>
      <c r="AC35407"/>
      <c r="AD35407"/>
      <c r="AE35407"/>
      <c r="AF35407"/>
      <c r="AG35407"/>
    </row>
    <row r="35408" spans="1:33" x14ac:dyDescent="0.25">
      <c r="A35408"/>
      <c r="B35408" s="17"/>
      <c r="C35408"/>
      <c r="D35408"/>
      <c r="E35408"/>
      <c r="F35408"/>
      <c r="G35408"/>
      <c r="H35408"/>
      <c r="I35408"/>
      <c r="J35408"/>
      <c r="K35408"/>
      <c r="L35408" s="10"/>
      <c r="M35408" s="10"/>
      <c r="N35408"/>
      <c r="O35408"/>
      <c r="P35408"/>
      <c r="Q35408"/>
      <c r="R35408"/>
      <c r="S35408"/>
      <c r="T35408"/>
      <c r="U35408"/>
      <c r="V35408"/>
      <c r="W35408"/>
      <c r="X35408"/>
      <c r="Y35408"/>
      <c r="Z35408"/>
      <c r="AA35408"/>
      <c r="AB35408"/>
      <c r="AC35408"/>
      <c r="AD35408"/>
      <c r="AE35408"/>
      <c r="AF35408"/>
      <c r="AG35408"/>
    </row>
    <row r="35409" spans="1:33" x14ac:dyDescent="0.25">
      <c r="A35409"/>
      <c r="B35409" s="17"/>
      <c r="C35409"/>
      <c r="D35409"/>
      <c r="E35409"/>
      <c r="F35409"/>
      <c r="G35409"/>
      <c r="H35409"/>
      <c r="I35409"/>
      <c r="J35409"/>
      <c r="K35409"/>
      <c r="L35409" s="10"/>
      <c r="M35409" s="10"/>
      <c r="N35409"/>
      <c r="O35409"/>
      <c r="P35409"/>
      <c r="Q35409"/>
      <c r="R35409"/>
      <c r="S35409"/>
      <c r="T35409"/>
      <c r="U35409"/>
      <c r="V35409"/>
      <c r="W35409"/>
      <c r="X35409"/>
      <c r="Y35409"/>
      <c r="Z35409"/>
      <c r="AA35409"/>
      <c r="AB35409"/>
      <c r="AC35409"/>
      <c r="AD35409"/>
      <c r="AE35409"/>
      <c r="AF35409"/>
      <c r="AG35409"/>
    </row>
    <row r="35410" spans="1:33" x14ac:dyDescent="0.25">
      <c r="A35410"/>
      <c r="B35410" s="17"/>
      <c r="C35410"/>
      <c r="D35410"/>
      <c r="E35410"/>
      <c r="F35410"/>
      <c r="G35410"/>
      <c r="H35410"/>
      <c r="I35410"/>
      <c r="J35410"/>
      <c r="K35410"/>
      <c r="L35410" s="10"/>
      <c r="M35410" s="10"/>
      <c r="N35410"/>
      <c r="O35410"/>
      <c r="P35410"/>
      <c r="Q35410"/>
      <c r="R35410"/>
      <c r="S35410"/>
      <c r="T35410"/>
      <c r="U35410"/>
      <c r="V35410"/>
      <c r="W35410"/>
      <c r="X35410"/>
      <c r="Y35410"/>
      <c r="Z35410"/>
      <c r="AA35410"/>
      <c r="AB35410"/>
      <c r="AC35410"/>
      <c r="AD35410"/>
      <c r="AE35410"/>
      <c r="AF35410"/>
      <c r="AG35410"/>
    </row>
    <row r="35411" spans="1:33" x14ac:dyDescent="0.25">
      <c r="A35411"/>
      <c r="B35411" s="17"/>
      <c r="C35411"/>
      <c r="D35411"/>
      <c r="E35411"/>
      <c r="F35411"/>
      <c r="G35411"/>
      <c r="H35411"/>
      <c r="I35411"/>
      <c r="J35411"/>
      <c r="K35411"/>
      <c r="L35411" s="10"/>
      <c r="M35411" s="10"/>
      <c r="N35411"/>
      <c r="O35411"/>
      <c r="P35411"/>
      <c r="Q35411"/>
      <c r="R35411"/>
      <c r="S35411"/>
      <c r="T35411"/>
      <c r="U35411"/>
      <c r="V35411"/>
      <c r="W35411"/>
      <c r="X35411"/>
      <c r="Y35411"/>
      <c r="Z35411"/>
      <c r="AA35411"/>
      <c r="AB35411"/>
      <c r="AC35411"/>
      <c r="AD35411"/>
      <c r="AE35411"/>
      <c r="AF35411"/>
      <c r="AG35411"/>
    </row>
    <row r="35412" spans="1:33" x14ac:dyDescent="0.25">
      <c r="A35412"/>
      <c r="B35412" s="17"/>
      <c r="C35412"/>
      <c r="D35412"/>
      <c r="E35412"/>
      <c r="F35412"/>
      <c r="G35412"/>
      <c r="H35412"/>
      <c r="I35412"/>
      <c r="J35412"/>
      <c r="K35412"/>
      <c r="L35412" s="10"/>
      <c r="M35412" s="10"/>
      <c r="N35412"/>
      <c r="O35412"/>
      <c r="P35412"/>
      <c r="Q35412"/>
      <c r="R35412"/>
      <c r="S35412"/>
      <c r="T35412"/>
      <c r="U35412"/>
      <c r="V35412"/>
      <c r="W35412"/>
      <c r="X35412"/>
      <c r="Y35412"/>
      <c r="Z35412"/>
      <c r="AA35412"/>
      <c r="AB35412"/>
      <c r="AC35412"/>
      <c r="AD35412"/>
      <c r="AE35412"/>
      <c r="AF35412"/>
      <c r="AG35412"/>
    </row>
    <row r="35413" spans="1:33" x14ac:dyDescent="0.25">
      <c r="A35413"/>
      <c r="B35413" s="17"/>
      <c r="C35413"/>
      <c r="D35413"/>
      <c r="E35413"/>
      <c r="F35413"/>
      <c r="G35413"/>
      <c r="H35413"/>
      <c r="I35413"/>
      <c r="J35413"/>
      <c r="K35413"/>
      <c r="L35413" s="10"/>
      <c r="M35413" s="10"/>
      <c r="N35413"/>
      <c r="O35413"/>
      <c r="P35413"/>
      <c r="Q35413"/>
      <c r="R35413"/>
      <c r="S35413"/>
      <c r="T35413"/>
      <c r="U35413"/>
      <c r="V35413"/>
      <c r="W35413"/>
      <c r="X35413"/>
      <c r="Y35413"/>
      <c r="Z35413"/>
      <c r="AA35413"/>
      <c r="AB35413"/>
      <c r="AC35413"/>
      <c r="AD35413"/>
      <c r="AE35413"/>
      <c r="AF35413"/>
      <c r="AG35413"/>
    </row>
    <row r="35414" spans="1:33" x14ac:dyDescent="0.25">
      <c r="A35414"/>
      <c r="B35414" s="17"/>
      <c r="C35414"/>
      <c r="D35414"/>
      <c r="E35414"/>
      <c r="F35414"/>
      <c r="G35414"/>
      <c r="H35414"/>
      <c r="I35414"/>
      <c r="J35414"/>
      <c r="K35414"/>
      <c r="L35414" s="10"/>
      <c r="M35414" s="10"/>
      <c r="N35414"/>
      <c r="O35414"/>
      <c r="P35414"/>
      <c r="Q35414"/>
      <c r="R35414"/>
      <c r="S35414"/>
      <c r="T35414"/>
      <c r="U35414"/>
      <c r="V35414"/>
      <c r="W35414"/>
      <c r="X35414"/>
      <c r="Y35414"/>
      <c r="Z35414"/>
      <c r="AA35414"/>
      <c r="AB35414"/>
      <c r="AC35414"/>
      <c r="AD35414"/>
      <c r="AE35414"/>
      <c r="AF35414"/>
      <c r="AG35414"/>
    </row>
    <row r="35415" spans="1:33" x14ac:dyDescent="0.25">
      <c r="A35415"/>
      <c r="B35415" s="17"/>
      <c r="C35415"/>
      <c r="D35415"/>
      <c r="E35415"/>
      <c r="F35415"/>
      <c r="G35415"/>
      <c r="H35415"/>
      <c r="I35415"/>
      <c r="J35415"/>
      <c r="K35415"/>
      <c r="L35415" s="10"/>
      <c r="M35415" s="10"/>
      <c r="N35415"/>
      <c r="O35415"/>
      <c r="P35415"/>
      <c r="Q35415"/>
      <c r="R35415"/>
      <c r="S35415"/>
      <c r="T35415"/>
      <c r="U35415"/>
      <c r="V35415"/>
      <c r="W35415"/>
      <c r="X35415"/>
      <c r="Y35415"/>
      <c r="Z35415"/>
      <c r="AA35415"/>
      <c r="AB35415"/>
      <c r="AC35415"/>
      <c r="AD35415"/>
      <c r="AE35415"/>
      <c r="AF35415"/>
      <c r="AG35415"/>
    </row>
    <row r="35416" spans="1:33" x14ac:dyDescent="0.25">
      <c r="A35416"/>
      <c r="B35416" s="17"/>
      <c r="C35416"/>
      <c r="D35416"/>
      <c r="E35416"/>
      <c r="F35416"/>
      <c r="G35416"/>
      <c r="H35416"/>
      <c r="I35416"/>
      <c r="J35416"/>
      <c r="K35416"/>
      <c r="L35416" s="10"/>
      <c r="M35416" s="10"/>
      <c r="N35416"/>
      <c r="O35416"/>
      <c r="P35416"/>
      <c r="Q35416"/>
      <c r="R35416"/>
      <c r="S35416"/>
      <c r="T35416"/>
      <c r="U35416"/>
      <c r="V35416"/>
      <c r="W35416"/>
      <c r="X35416"/>
      <c r="Y35416"/>
      <c r="Z35416"/>
      <c r="AA35416"/>
      <c r="AB35416"/>
      <c r="AC35416"/>
      <c r="AD35416"/>
      <c r="AE35416"/>
      <c r="AF35416"/>
      <c r="AG35416"/>
    </row>
    <row r="35417" spans="1:33" x14ac:dyDescent="0.25">
      <c r="A35417"/>
      <c r="B35417" s="17"/>
      <c r="C35417"/>
      <c r="D35417"/>
      <c r="E35417"/>
      <c r="F35417"/>
      <c r="G35417"/>
      <c r="H35417"/>
      <c r="I35417"/>
      <c r="J35417"/>
      <c r="K35417"/>
      <c r="L35417" s="10"/>
      <c r="M35417" s="10"/>
      <c r="N35417"/>
      <c r="O35417"/>
      <c r="P35417"/>
      <c r="Q35417"/>
      <c r="R35417"/>
      <c r="S35417"/>
      <c r="T35417"/>
      <c r="U35417"/>
      <c r="V35417"/>
      <c r="W35417"/>
      <c r="X35417"/>
      <c r="Y35417"/>
      <c r="Z35417"/>
      <c r="AA35417"/>
      <c r="AB35417"/>
      <c r="AC35417"/>
      <c r="AD35417"/>
      <c r="AE35417"/>
      <c r="AF35417"/>
      <c r="AG35417"/>
    </row>
    <row r="35418" spans="1:33" x14ac:dyDescent="0.25">
      <c r="A35418"/>
      <c r="B35418" s="17"/>
      <c r="C35418"/>
      <c r="D35418"/>
      <c r="E35418"/>
      <c r="F35418"/>
      <c r="G35418"/>
      <c r="H35418"/>
      <c r="I35418"/>
      <c r="J35418"/>
      <c r="K35418"/>
      <c r="L35418" s="10"/>
      <c r="M35418" s="10"/>
      <c r="N35418"/>
      <c r="O35418"/>
      <c r="P35418"/>
      <c r="Q35418"/>
      <c r="R35418"/>
      <c r="S35418"/>
      <c r="T35418"/>
      <c r="U35418"/>
      <c r="V35418"/>
      <c r="W35418"/>
      <c r="X35418"/>
      <c r="Y35418"/>
      <c r="Z35418"/>
      <c r="AA35418"/>
      <c r="AB35418"/>
      <c r="AC35418"/>
      <c r="AD35418"/>
      <c r="AE35418"/>
      <c r="AF35418"/>
      <c r="AG35418"/>
    </row>
    <row r="35419" spans="1:33" x14ac:dyDescent="0.25">
      <c r="A35419"/>
      <c r="B35419" s="17"/>
      <c r="C35419"/>
      <c r="D35419"/>
      <c r="E35419"/>
      <c r="F35419"/>
      <c r="G35419"/>
      <c r="H35419"/>
      <c r="I35419"/>
      <c r="J35419"/>
      <c r="K35419"/>
      <c r="L35419" s="10"/>
      <c r="M35419" s="10"/>
      <c r="N35419"/>
      <c r="O35419"/>
      <c r="P35419"/>
      <c r="Q35419"/>
      <c r="R35419"/>
      <c r="S35419"/>
      <c r="T35419"/>
      <c r="U35419"/>
      <c r="V35419"/>
      <c r="W35419"/>
      <c r="X35419"/>
      <c r="Y35419"/>
      <c r="Z35419"/>
      <c r="AA35419"/>
      <c r="AB35419"/>
      <c r="AC35419"/>
      <c r="AD35419"/>
      <c r="AE35419"/>
      <c r="AF35419"/>
      <c r="AG35419"/>
    </row>
    <row r="35420" spans="1:33" x14ac:dyDescent="0.25">
      <c r="A35420"/>
      <c r="B35420" s="17"/>
      <c r="C35420"/>
      <c r="D35420"/>
      <c r="E35420"/>
      <c r="F35420"/>
      <c r="G35420"/>
      <c r="H35420"/>
      <c r="I35420"/>
      <c r="J35420"/>
      <c r="K35420"/>
      <c r="L35420" s="10"/>
      <c r="M35420" s="10"/>
      <c r="N35420"/>
      <c r="O35420"/>
      <c r="P35420"/>
      <c r="Q35420"/>
      <c r="R35420"/>
      <c r="S35420"/>
      <c r="T35420"/>
      <c r="U35420"/>
      <c r="V35420"/>
      <c r="W35420"/>
      <c r="X35420"/>
      <c r="Y35420"/>
      <c r="Z35420"/>
      <c r="AA35420"/>
      <c r="AB35420"/>
      <c r="AC35420"/>
      <c r="AD35420"/>
      <c r="AE35420"/>
      <c r="AF35420"/>
      <c r="AG35420"/>
    </row>
    <row r="35421" spans="1:33" x14ac:dyDescent="0.25">
      <c r="A35421"/>
      <c r="B35421" s="17"/>
      <c r="C35421"/>
      <c r="D35421"/>
      <c r="E35421"/>
      <c r="F35421"/>
      <c r="G35421"/>
      <c r="H35421"/>
      <c r="I35421"/>
      <c r="J35421"/>
      <c r="K35421"/>
      <c r="L35421" s="10"/>
      <c r="M35421" s="10"/>
      <c r="N35421"/>
      <c r="O35421"/>
      <c r="P35421"/>
      <c r="Q35421"/>
      <c r="R35421"/>
      <c r="S35421"/>
      <c r="T35421"/>
      <c r="U35421"/>
      <c r="V35421"/>
      <c r="W35421"/>
      <c r="X35421"/>
      <c r="Y35421"/>
      <c r="Z35421"/>
      <c r="AA35421"/>
      <c r="AB35421"/>
      <c r="AC35421"/>
      <c r="AD35421"/>
      <c r="AE35421"/>
      <c r="AF35421"/>
      <c r="AG35421"/>
    </row>
    <row r="35422" spans="1:33" x14ac:dyDescent="0.25">
      <c r="A35422"/>
      <c r="B35422" s="17"/>
      <c r="C35422"/>
      <c r="D35422"/>
      <c r="E35422"/>
      <c r="F35422"/>
      <c r="G35422"/>
      <c r="H35422"/>
      <c r="I35422"/>
      <c r="J35422"/>
      <c r="K35422"/>
      <c r="L35422" s="10"/>
      <c r="M35422" s="10"/>
      <c r="N35422"/>
      <c r="O35422"/>
      <c r="P35422"/>
      <c r="Q35422"/>
      <c r="R35422"/>
      <c r="S35422"/>
      <c r="T35422"/>
      <c r="U35422"/>
      <c r="V35422"/>
      <c r="W35422"/>
      <c r="X35422"/>
      <c r="Y35422"/>
      <c r="Z35422"/>
      <c r="AA35422"/>
      <c r="AB35422"/>
      <c r="AC35422"/>
      <c r="AD35422"/>
      <c r="AE35422"/>
      <c r="AF35422"/>
      <c r="AG35422"/>
    </row>
    <row r="35423" spans="1:33" x14ac:dyDescent="0.25">
      <c r="A35423"/>
      <c r="B35423" s="17"/>
      <c r="C35423"/>
      <c r="D35423"/>
      <c r="E35423"/>
      <c r="F35423"/>
      <c r="G35423"/>
      <c r="H35423"/>
      <c r="I35423"/>
      <c r="J35423"/>
      <c r="K35423"/>
      <c r="L35423" s="10"/>
      <c r="M35423" s="10"/>
      <c r="N35423"/>
      <c r="O35423"/>
      <c r="P35423"/>
      <c r="Q35423"/>
      <c r="R35423"/>
      <c r="S35423"/>
      <c r="T35423"/>
      <c r="U35423"/>
      <c r="V35423"/>
      <c r="W35423"/>
      <c r="X35423"/>
      <c r="Y35423"/>
      <c r="Z35423"/>
      <c r="AA35423"/>
      <c r="AB35423"/>
      <c r="AC35423"/>
      <c r="AD35423"/>
      <c r="AE35423"/>
      <c r="AF35423"/>
      <c r="AG35423"/>
    </row>
    <row r="35424" spans="1:33" x14ac:dyDescent="0.25">
      <c r="A35424"/>
      <c r="B35424" s="17"/>
      <c r="C35424"/>
      <c r="D35424"/>
      <c r="E35424"/>
      <c r="F35424"/>
      <c r="G35424"/>
      <c r="H35424"/>
      <c r="I35424"/>
      <c r="J35424"/>
      <c r="K35424"/>
      <c r="L35424" s="10"/>
      <c r="M35424" s="10"/>
      <c r="N35424"/>
      <c r="O35424"/>
      <c r="P35424"/>
      <c r="Q35424"/>
      <c r="R35424"/>
      <c r="S35424"/>
      <c r="T35424"/>
      <c r="U35424"/>
      <c r="V35424"/>
      <c r="W35424"/>
      <c r="X35424"/>
      <c r="Y35424"/>
      <c r="Z35424"/>
      <c r="AA35424"/>
      <c r="AB35424"/>
      <c r="AC35424"/>
      <c r="AD35424"/>
      <c r="AE35424"/>
      <c r="AF35424"/>
      <c r="AG35424"/>
    </row>
    <row r="35425" spans="1:33" x14ac:dyDescent="0.25">
      <c r="A35425"/>
      <c r="B35425" s="17"/>
      <c r="C35425"/>
      <c r="D35425"/>
      <c r="E35425"/>
      <c r="F35425"/>
      <c r="G35425"/>
      <c r="H35425"/>
      <c r="I35425"/>
      <c r="J35425"/>
      <c r="K35425"/>
      <c r="L35425" s="10"/>
      <c r="M35425" s="10"/>
      <c r="N35425"/>
      <c r="O35425"/>
      <c r="P35425"/>
      <c r="Q35425"/>
      <c r="R35425"/>
      <c r="S35425"/>
      <c r="T35425"/>
      <c r="U35425"/>
      <c r="V35425"/>
      <c r="W35425"/>
      <c r="X35425"/>
      <c r="Y35425"/>
      <c r="Z35425"/>
      <c r="AA35425"/>
      <c r="AB35425"/>
      <c r="AC35425"/>
      <c r="AD35425"/>
      <c r="AE35425"/>
      <c r="AF35425"/>
      <c r="AG35425"/>
    </row>
    <row r="35426" spans="1:33" x14ac:dyDescent="0.25">
      <c r="A35426"/>
      <c r="B35426" s="17"/>
      <c r="C35426"/>
      <c r="D35426"/>
      <c r="E35426"/>
      <c r="F35426"/>
      <c r="G35426"/>
      <c r="H35426"/>
      <c r="I35426"/>
      <c r="J35426"/>
      <c r="K35426"/>
      <c r="L35426" s="10"/>
      <c r="M35426" s="10"/>
      <c r="N35426"/>
      <c r="O35426"/>
      <c r="P35426"/>
      <c r="Q35426"/>
      <c r="R35426"/>
      <c r="S35426"/>
      <c r="T35426"/>
      <c r="U35426"/>
      <c r="V35426"/>
      <c r="W35426"/>
      <c r="X35426"/>
      <c r="Y35426"/>
      <c r="Z35426"/>
      <c r="AA35426"/>
      <c r="AB35426"/>
      <c r="AC35426"/>
      <c r="AD35426"/>
      <c r="AE35426"/>
      <c r="AF35426"/>
      <c r="AG35426"/>
    </row>
    <row r="35427" spans="1:33" x14ac:dyDescent="0.25">
      <c r="A35427"/>
      <c r="B35427" s="17"/>
      <c r="C35427"/>
      <c r="D35427"/>
      <c r="E35427"/>
      <c r="F35427"/>
      <c r="G35427"/>
      <c r="H35427"/>
      <c r="I35427"/>
      <c r="J35427"/>
      <c r="K35427"/>
      <c r="L35427" s="10"/>
      <c r="M35427" s="10"/>
      <c r="N35427"/>
      <c r="O35427"/>
      <c r="P35427"/>
      <c r="Q35427"/>
      <c r="R35427"/>
      <c r="S35427"/>
      <c r="T35427"/>
      <c r="U35427"/>
      <c r="V35427"/>
      <c r="W35427"/>
      <c r="X35427"/>
      <c r="Y35427"/>
      <c r="Z35427"/>
      <c r="AA35427"/>
      <c r="AB35427"/>
      <c r="AC35427"/>
      <c r="AD35427"/>
      <c r="AE35427"/>
      <c r="AF35427"/>
      <c r="AG35427"/>
    </row>
    <row r="35428" spans="1:33" x14ac:dyDescent="0.25">
      <c r="A35428"/>
      <c r="B35428" s="17"/>
      <c r="C35428"/>
      <c r="D35428"/>
      <c r="E35428"/>
      <c r="F35428"/>
      <c r="G35428"/>
      <c r="H35428"/>
      <c r="I35428"/>
      <c r="J35428"/>
      <c r="K35428"/>
      <c r="L35428" s="10"/>
      <c r="M35428" s="10"/>
      <c r="N35428"/>
      <c r="O35428"/>
      <c r="P35428"/>
      <c r="Q35428"/>
      <c r="R35428"/>
      <c r="S35428"/>
      <c r="T35428"/>
      <c r="U35428"/>
      <c r="V35428"/>
      <c r="W35428"/>
      <c r="X35428"/>
      <c r="Y35428"/>
      <c r="Z35428"/>
      <c r="AA35428"/>
      <c r="AB35428"/>
      <c r="AC35428"/>
      <c r="AD35428"/>
      <c r="AE35428"/>
      <c r="AF35428"/>
      <c r="AG35428"/>
    </row>
    <row r="35429" spans="1:33" x14ac:dyDescent="0.25">
      <c r="A35429"/>
      <c r="B35429" s="17"/>
      <c r="C35429"/>
      <c r="D35429"/>
      <c r="E35429"/>
      <c r="F35429"/>
      <c r="G35429"/>
      <c r="H35429"/>
      <c r="I35429"/>
      <c r="J35429"/>
      <c r="K35429"/>
      <c r="L35429" s="10"/>
      <c r="M35429" s="10"/>
      <c r="N35429"/>
      <c r="O35429"/>
      <c r="P35429"/>
      <c r="Q35429"/>
      <c r="R35429"/>
      <c r="S35429"/>
      <c r="T35429"/>
      <c r="U35429"/>
      <c r="V35429"/>
      <c r="W35429"/>
      <c r="X35429"/>
      <c r="Y35429"/>
      <c r="Z35429"/>
      <c r="AA35429"/>
      <c r="AB35429"/>
      <c r="AC35429"/>
      <c r="AD35429"/>
      <c r="AE35429"/>
      <c r="AF35429"/>
      <c r="AG35429"/>
    </row>
    <row r="35430" spans="1:33" x14ac:dyDescent="0.25">
      <c r="A35430"/>
      <c r="B35430" s="17"/>
      <c r="C35430"/>
      <c r="D35430"/>
      <c r="E35430"/>
      <c r="F35430"/>
      <c r="G35430"/>
      <c r="H35430"/>
      <c r="I35430"/>
      <c r="J35430"/>
      <c r="K35430"/>
      <c r="L35430" s="10"/>
      <c r="M35430" s="10"/>
      <c r="N35430"/>
      <c r="O35430"/>
      <c r="P35430"/>
      <c r="Q35430"/>
      <c r="R35430"/>
      <c r="S35430"/>
      <c r="T35430"/>
      <c r="U35430"/>
      <c r="V35430"/>
      <c r="W35430"/>
      <c r="X35430"/>
      <c r="Y35430"/>
      <c r="Z35430"/>
      <c r="AA35430"/>
      <c r="AB35430"/>
      <c r="AC35430"/>
      <c r="AD35430"/>
      <c r="AE35430"/>
      <c r="AF35430"/>
      <c r="AG35430"/>
    </row>
    <row r="35431" spans="1:33" x14ac:dyDescent="0.25">
      <c r="A35431"/>
      <c r="B35431" s="17"/>
      <c r="C35431"/>
      <c r="D35431"/>
      <c r="E35431"/>
      <c r="F35431"/>
      <c r="G35431"/>
      <c r="H35431"/>
      <c r="I35431"/>
      <c r="J35431"/>
      <c r="K35431"/>
      <c r="L35431" s="10"/>
      <c r="M35431" s="10"/>
      <c r="N35431"/>
      <c r="O35431"/>
      <c r="P35431"/>
      <c r="Q35431"/>
      <c r="R35431"/>
      <c r="S35431"/>
      <c r="T35431"/>
      <c r="U35431"/>
      <c r="V35431"/>
      <c r="W35431"/>
      <c r="X35431"/>
      <c r="Y35431"/>
      <c r="Z35431"/>
      <c r="AA35431"/>
      <c r="AB35431"/>
      <c r="AC35431"/>
      <c r="AD35431"/>
      <c r="AE35431"/>
      <c r="AF35431"/>
      <c r="AG35431"/>
    </row>
    <row r="35432" spans="1:33" x14ac:dyDescent="0.25">
      <c r="A35432"/>
      <c r="B35432" s="17"/>
      <c r="C35432"/>
      <c r="D35432"/>
      <c r="E35432"/>
      <c r="F35432"/>
      <c r="G35432"/>
      <c r="H35432"/>
      <c r="I35432"/>
      <c r="J35432"/>
      <c r="K35432"/>
      <c r="L35432" s="10"/>
      <c r="M35432" s="10"/>
      <c r="N35432"/>
      <c r="O35432"/>
      <c r="P35432"/>
      <c r="Q35432"/>
      <c r="R35432"/>
      <c r="S35432"/>
      <c r="T35432"/>
      <c r="U35432"/>
      <c r="V35432"/>
      <c r="W35432"/>
      <c r="X35432"/>
      <c r="Y35432"/>
      <c r="Z35432"/>
      <c r="AA35432"/>
      <c r="AB35432"/>
      <c r="AC35432"/>
      <c r="AD35432"/>
      <c r="AE35432"/>
      <c r="AF35432"/>
      <c r="AG35432"/>
    </row>
    <row r="35433" spans="1:33" x14ac:dyDescent="0.25">
      <c r="A35433"/>
      <c r="B35433" s="17"/>
      <c r="C35433"/>
      <c r="D35433"/>
      <c r="E35433"/>
      <c r="F35433"/>
      <c r="G35433"/>
      <c r="H35433"/>
      <c r="I35433"/>
      <c r="J35433"/>
      <c r="K35433"/>
      <c r="L35433" s="10"/>
      <c r="M35433" s="10"/>
      <c r="N35433"/>
      <c r="O35433"/>
      <c r="P35433"/>
      <c r="Q35433"/>
      <c r="R35433"/>
      <c r="S35433"/>
      <c r="T35433"/>
      <c r="U35433"/>
      <c r="V35433"/>
      <c r="W35433"/>
      <c r="X35433"/>
      <c r="Y35433"/>
      <c r="Z35433"/>
      <c r="AA35433"/>
      <c r="AB35433"/>
      <c r="AC35433"/>
      <c r="AD35433"/>
      <c r="AE35433"/>
      <c r="AF35433"/>
      <c r="AG35433"/>
    </row>
    <row r="35434" spans="1:33" x14ac:dyDescent="0.25">
      <c r="A35434"/>
      <c r="B35434" s="17"/>
      <c r="C35434"/>
      <c r="D35434"/>
      <c r="E35434"/>
      <c r="F35434"/>
      <c r="G35434"/>
      <c r="H35434"/>
      <c r="I35434"/>
      <c r="J35434"/>
      <c r="K35434"/>
      <c r="L35434" s="10"/>
      <c r="M35434" s="10"/>
      <c r="N35434"/>
      <c r="O35434"/>
      <c r="P35434"/>
      <c r="Q35434"/>
      <c r="R35434"/>
      <c r="S35434"/>
      <c r="T35434"/>
      <c r="U35434"/>
      <c r="V35434"/>
      <c r="W35434"/>
      <c r="X35434"/>
      <c r="Y35434"/>
      <c r="Z35434"/>
      <c r="AA35434"/>
      <c r="AB35434"/>
      <c r="AC35434"/>
      <c r="AD35434"/>
      <c r="AE35434"/>
      <c r="AF35434"/>
      <c r="AG35434"/>
    </row>
    <row r="35435" spans="1:33" x14ac:dyDescent="0.25">
      <c r="A35435"/>
      <c r="B35435" s="17"/>
      <c r="C35435"/>
      <c r="D35435"/>
      <c r="E35435"/>
      <c r="F35435"/>
      <c r="G35435"/>
      <c r="H35435"/>
      <c r="I35435"/>
      <c r="J35435"/>
      <c r="K35435"/>
      <c r="L35435" s="10"/>
      <c r="M35435" s="10"/>
      <c r="N35435"/>
      <c r="O35435"/>
      <c r="P35435"/>
      <c r="Q35435"/>
      <c r="R35435"/>
      <c r="S35435"/>
      <c r="T35435"/>
      <c r="U35435"/>
      <c r="V35435"/>
      <c r="W35435"/>
      <c r="X35435"/>
      <c r="Y35435"/>
      <c r="Z35435"/>
      <c r="AA35435"/>
      <c r="AB35435"/>
      <c r="AC35435"/>
      <c r="AD35435"/>
      <c r="AE35435"/>
      <c r="AF35435"/>
      <c r="AG35435"/>
    </row>
    <row r="35436" spans="1:33" x14ac:dyDescent="0.25">
      <c r="A35436"/>
      <c r="B35436" s="17"/>
      <c r="C35436"/>
      <c r="D35436"/>
      <c r="E35436"/>
      <c r="F35436"/>
      <c r="G35436"/>
      <c r="H35436"/>
      <c r="I35436"/>
      <c r="J35436"/>
      <c r="K35436"/>
      <c r="L35436" s="10"/>
      <c r="M35436" s="10"/>
      <c r="N35436"/>
      <c r="O35436"/>
      <c r="P35436"/>
      <c r="Q35436"/>
      <c r="R35436"/>
      <c r="S35436"/>
      <c r="T35436"/>
      <c r="U35436"/>
      <c r="V35436"/>
      <c r="W35436"/>
      <c r="X35436"/>
      <c r="Y35436"/>
      <c r="Z35436"/>
      <c r="AA35436"/>
      <c r="AB35436"/>
      <c r="AC35436"/>
      <c r="AD35436"/>
      <c r="AE35436"/>
      <c r="AF35436"/>
      <c r="AG35436"/>
    </row>
    <row r="35437" spans="1:33" x14ac:dyDescent="0.25">
      <c r="A35437"/>
      <c r="B35437" s="17"/>
      <c r="C35437"/>
      <c r="D35437"/>
      <c r="E35437"/>
      <c r="F35437"/>
      <c r="G35437"/>
      <c r="H35437"/>
      <c r="I35437"/>
      <c r="J35437"/>
      <c r="K35437"/>
      <c r="L35437" s="10"/>
      <c r="M35437" s="10"/>
      <c r="N35437"/>
      <c r="O35437"/>
      <c r="P35437"/>
      <c r="Q35437"/>
      <c r="R35437"/>
      <c r="S35437"/>
      <c r="T35437"/>
      <c r="U35437"/>
      <c r="V35437"/>
      <c r="W35437"/>
      <c r="X35437"/>
      <c r="Y35437"/>
      <c r="Z35437"/>
      <c r="AA35437"/>
      <c r="AB35437"/>
      <c r="AC35437"/>
      <c r="AD35437"/>
      <c r="AE35437"/>
      <c r="AF35437"/>
      <c r="AG35437"/>
    </row>
    <row r="35438" spans="1:33" x14ac:dyDescent="0.25">
      <c r="A35438"/>
      <c r="B35438" s="17"/>
      <c r="C35438"/>
      <c r="D35438"/>
      <c r="E35438"/>
      <c r="F35438"/>
      <c r="G35438"/>
      <c r="H35438"/>
      <c r="I35438"/>
      <c r="J35438"/>
      <c r="K35438"/>
      <c r="L35438" s="10"/>
      <c r="M35438" s="10"/>
      <c r="N35438"/>
      <c r="O35438"/>
      <c r="P35438"/>
      <c r="Q35438"/>
      <c r="R35438"/>
      <c r="S35438"/>
      <c r="T35438"/>
      <c r="U35438"/>
      <c r="V35438"/>
      <c r="W35438"/>
      <c r="X35438"/>
      <c r="Y35438"/>
      <c r="Z35438"/>
      <c r="AA35438"/>
      <c r="AB35438"/>
      <c r="AC35438"/>
      <c r="AD35438"/>
      <c r="AE35438"/>
      <c r="AF35438"/>
      <c r="AG35438"/>
    </row>
    <row r="35439" spans="1:33" x14ac:dyDescent="0.25">
      <c r="A35439"/>
      <c r="B35439" s="17"/>
      <c r="C35439"/>
      <c r="D35439"/>
      <c r="E35439"/>
      <c r="F35439"/>
      <c r="G35439"/>
      <c r="H35439"/>
      <c r="I35439"/>
      <c r="J35439"/>
      <c r="K35439"/>
      <c r="L35439" s="10"/>
      <c r="M35439" s="10"/>
      <c r="N35439"/>
      <c r="O35439"/>
      <c r="P35439"/>
      <c r="Q35439"/>
      <c r="R35439"/>
      <c r="S35439"/>
      <c r="T35439"/>
      <c r="U35439"/>
      <c r="V35439"/>
      <c r="W35439"/>
      <c r="X35439"/>
      <c r="Y35439"/>
      <c r="Z35439"/>
      <c r="AA35439"/>
      <c r="AB35439"/>
      <c r="AC35439"/>
      <c r="AD35439"/>
      <c r="AE35439"/>
      <c r="AF35439"/>
      <c r="AG35439"/>
    </row>
    <row r="35440" spans="1:33" x14ac:dyDescent="0.25">
      <c r="A35440"/>
      <c r="B35440" s="17"/>
      <c r="C35440"/>
      <c r="D35440"/>
      <c r="E35440"/>
      <c r="F35440"/>
      <c r="G35440"/>
      <c r="H35440"/>
      <c r="I35440"/>
      <c r="J35440"/>
      <c r="K35440"/>
      <c r="L35440" s="10"/>
      <c r="M35440" s="10"/>
      <c r="N35440"/>
      <c r="O35440"/>
      <c r="P35440"/>
      <c r="Q35440"/>
      <c r="R35440"/>
      <c r="S35440"/>
      <c r="T35440"/>
      <c r="U35440"/>
      <c r="V35440"/>
      <c r="W35440"/>
      <c r="X35440"/>
      <c r="Y35440"/>
      <c r="Z35440"/>
      <c r="AA35440"/>
      <c r="AB35440"/>
      <c r="AC35440"/>
      <c r="AD35440"/>
      <c r="AE35440"/>
      <c r="AF35440"/>
      <c r="AG35440"/>
    </row>
    <row r="35441" spans="1:33" x14ac:dyDescent="0.25">
      <c r="A35441"/>
      <c r="B35441" s="17"/>
      <c r="C35441"/>
      <c r="D35441"/>
      <c r="E35441"/>
      <c r="F35441"/>
      <c r="G35441"/>
      <c r="H35441"/>
      <c r="I35441"/>
      <c r="J35441"/>
      <c r="K35441"/>
      <c r="L35441" s="10"/>
      <c r="M35441" s="10"/>
      <c r="N35441"/>
      <c r="O35441"/>
      <c r="P35441"/>
      <c r="Q35441"/>
      <c r="R35441"/>
      <c r="S35441"/>
      <c r="T35441"/>
      <c r="U35441"/>
      <c r="V35441"/>
      <c r="W35441"/>
      <c r="X35441"/>
      <c r="Y35441"/>
      <c r="Z35441"/>
      <c r="AA35441"/>
      <c r="AB35441"/>
      <c r="AC35441"/>
      <c r="AD35441"/>
      <c r="AE35441"/>
      <c r="AF35441"/>
      <c r="AG35441"/>
    </row>
    <row r="35442" spans="1:33" x14ac:dyDescent="0.25">
      <c r="A35442"/>
      <c r="B35442" s="17"/>
      <c r="C35442"/>
      <c r="D35442"/>
      <c r="E35442"/>
      <c r="F35442"/>
      <c r="G35442"/>
      <c r="H35442"/>
      <c r="I35442"/>
      <c r="J35442"/>
      <c r="K35442"/>
      <c r="L35442" s="10"/>
      <c r="M35442" s="10"/>
      <c r="N35442"/>
      <c r="O35442"/>
      <c r="P35442"/>
      <c r="Q35442"/>
      <c r="R35442"/>
      <c r="S35442"/>
      <c r="T35442"/>
      <c r="U35442"/>
      <c r="V35442"/>
      <c r="W35442"/>
      <c r="X35442"/>
      <c r="Y35442"/>
      <c r="Z35442"/>
      <c r="AA35442"/>
      <c r="AB35442"/>
      <c r="AC35442"/>
      <c r="AD35442"/>
      <c r="AE35442"/>
      <c r="AF35442"/>
      <c r="AG35442"/>
    </row>
    <row r="35443" spans="1:33" x14ac:dyDescent="0.25">
      <c r="A35443"/>
      <c r="B35443" s="17"/>
      <c r="C35443"/>
      <c r="D35443"/>
      <c r="E35443"/>
      <c r="F35443"/>
      <c r="G35443"/>
      <c r="H35443"/>
      <c r="I35443"/>
      <c r="J35443"/>
      <c r="K35443"/>
      <c r="L35443" s="10"/>
      <c r="M35443" s="10"/>
      <c r="N35443"/>
      <c r="O35443"/>
      <c r="P35443"/>
      <c r="Q35443"/>
      <c r="R35443"/>
      <c r="S35443"/>
      <c r="T35443"/>
      <c r="U35443"/>
      <c r="V35443"/>
      <c r="W35443"/>
      <c r="X35443"/>
      <c r="Y35443"/>
      <c r="Z35443"/>
      <c r="AA35443"/>
      <c r="AB35443"/>
      <c r="AC35443"/>
      <c r="AD35443"/>
      <c r="AE35443"/>
      <c r="AF35443"/>
      <c r="AG35443"/>
    </row>
    <row r="35444" spans="1:33" x14ac:dyDescent="0.25">
      <c r="A35444"/>
      <c r="B35444" s="17"/>
      <c r="C35444"/>
      <c r="D35444"/>
      <c r="E35444"/>
      <c r="F35444"/>
      <c r="G35444"/>
      <c r="H35444"/>
      <c r="I35444"/>
      <c r="J35444"/>
      <c r="K35444"/>
      <c r="L35444" s="10"/>
      <c r="M35444" s="10"/>
      <c r="N35444"/>
      <c r="O35444"/>
      <c r="P35444"/>
      <c r="Q35444"/>
      <c r="R35444"/>
      <c r="S35444"/>
      <c r="T35444"/>
      <c r="U35444"/>
      <c r="V35444"/>
      <c r="W35444"/>
      <c r="X35444"/>
      <c r="Y35444"/>
      <c r="Z35444"/>
      <c r="AA35444"/>
      <c r="AB35444"/>
      <c r="AC35444"/>
      <c r="AD35444"/>
      <c r="AE35444"/>
      <c r="AF35444"/>
      <c r="AG35444"/>
    </row>
    <row r="35445" spans="1:33" x14ac:dyDescent="0.25">
      <c r="A35445"/>
      <c r="B35445" s="17"/>
      <c r="C35445"/>
      <c r="D35445"/>
      <c r="E35445"/>
      <c r="F35445"/>
      <c r="G35445"/>
      <c r="H35445"/>
      <c r="I35445"/>
      <c r="J35445"/>
      <c r="K35445"/>
      <c r="L35445" s="10"/>
      <c r="M35445" s="10"/>
      <c r="N35445"/>
      <c r="O35445"/>
      <c r="P35445"/>
      <c r="Q35445"/>
      <c r="R35445"/>
      <c r="S35445"/>
      <c r="T35445"/>
      <c r="U35445"/>
      <c r="V35445"/>
      <c r="W35445"/>
      <c r="X35445"/>
      <c r="Y35445"/>
      <c r="Z35445"/>
      <c r="AA35445"/>
      <c r="AB35445"/>
      <c r="AC35445"/>
      <c r="AD35445"/>
      <c r="AE35445"/>
      <c r="AF35445"/>
      <c r="AG35445"/>
    </row>
    <row r="35446" spans="1:33" x14ac:dyDescent="0.25">
      <c r="A35446"/>
      <c r="B35446" s="17"/>
      <c r="C35446"/>
      <c r="D35446"/>
      <c r="E35446"/>
      <c r="F35446"/>
      <c r="G35446"/>
      <c r="H35446"/>
      <c r="I35446"/>
      <c r="J35446"/>
      <c r="K35446"/>
      <c r="L35446" s="10"/>
      <c r="M35446" s="10"/>
      <c r="N35446"/>
      <c r="O35446"/>
      <c r="P35446"/>
      <c r="Q35446"/>
      <c r="R35446"/>
      <c r="S35446"/>
      <c r="T35446"/>
      <c r="U35446"/>
      <c r="V35446"/>
      <c r="W35446"/>
      <c r="X35446"/>
      <c r="Y35446"/>
      <c r="Z35446"/>
      <c r="AA35446"/>
      <c r="AB35446"/>
      <c r="AC35446"/>
      <c r="AD35446"/>
      <c r="AE35446"/>
      <c r="AF35446"/>
      <c r="AG35446"/>
    </row>
    <row r="35447" spans="1:33" x14ac:dyDescent="0.25">
      <c r="A35447"/>
      <c r="B35447" s="17"/>
      <c r="C35447"/>
      <c r="D35447"/>
      <c r="E35447"/>
      <c r="F35447"/>
      <c r="G35447"/>
      <c r="H35447"/>
      <c r="I35447"/>
      <c r="J35447"/>
      <c r="K35447"/>
      <c r="L35447" s="10"/>
      <c r="M35447" s="10"/>
      <c r="N35447"/>
      <c r="O35447"/>
      <c r="P35447"/>
      <c r="Q35447"/>
      <c r="R35447"/>
      <c r="S35447"/>
      <c r="T35447"/>
      <c r="U35447"/>
      <c r="V35447"/>
      <c r="W35447"/>
      <c r="X35447"/>
      <c r="Y35447"/>
      <c r="Z35447"/>
      <c r="AA35447"/>
      <c r="AB35447"/>
      <c r="AC35447"/>
      <c r="AD35447"/>
      <c r="AE35447"/>
      <c r="AF35447"/>
      <c r="AG35447"/>
    </row>
    <row r="35448" spans="1:33" x14ac:dyDescent="0.25">
      <c r="A35448"/>
      <c r="B35448" s="17"/>
      <c r="C35448"/>
      <c r="D35448"/>
      <c r="E35448"/>
      <c r="F35448"/>
      <c r="G35448"/>
      <c r="H35448"/>
      <c r="I35448"/>
      <c r="J35448"/>
      <c r="K35448"/>
      <c r="L35448" s="10"/>
      <c r="M35448" s="10"/>
      <c r="N35448"/>
      <c r="O35448"/>
      <c r="P35448"/>
      <c r="Q35448"/>
      <c r="R35448"/>
      <c r="S35448"/>
      <c r="T35448"/>
      <c r="U35448"/>
      <c r="V35448"/>
      <c r="W35448"/>
      <c r="X35448"/>
      <c r="Y35448"/>
      <c r="Z35448"/>
      <c r="AA35448"/>
      <c r="AB35448"/>
      <c r="AC35448"/>
      <c r="AD35448"/>
      <c r="AE35448"/>
      <c r="AF35448"/>
      <c r="AG35448"/>
    </row>
    <row r="35449" spans="1:33" x14ac:dyDescent="0.25">
      <c r="A35449"/>
      <c r="B35449" s="17"/>
      <c r="C35449"/>
      <c r="D35449"/>
      <c r="E35449"/>
      <c r="F35449"/>
      <c r="G35449"/>
      <c r="H35449"/>
      <c r="I35449"/>
      <c r="J35449"/>
      <c r="K35449"/>
      <c r="L35449" s="10"/>
      <c r="M35449" s="10"/>
      <c r="N35449"/>
      <c r="O35449"/>
      <c r="P35449"/>
      <c r="Q35449"/>
      <c r="R35449"/>
      <c r="S35449"/>
      <c r="T35449"/>
      <c r="U35449"/>
      <c r="V35449"/>
      <c r="W35449"/>
      <c r="X35449"/>
      <c r="Y35449"/>
      <c r="Z35449"/>
      <c r="AA35449"/>
      <c r="AB35449"/>
      <c r="AC35449"/>
      <c r="AD35449"/>
      <c r="AE35449"/>
      <c r="AF35449"/>
      <c r="AG35449"/>
    </row>
    <row r="35450" spans="1:33" x14ac:dyDescent="0.25">
      <c r="A35450"/>
      <c r="B35450" s="17"/>
      <c r="C35450"/>
      <c r="D35450"/>
      <c r="E35450"/>
      <c r="F35450"/>
      <c r="G35450"/>
      <c r="H35450"/>
      <c r="I35450"/>
      <c r="J35450"/>
      <c r="K35450"/>
      <c r="L35450" s="10"/>
      <c r="M35450" s="10"/>
      <c r="N35450"/>
      <c r="O35450"/>
      <c r="P35450"/>
      <c r="Q35450"/>
      <c r="R35450"/>
      <c r="S35450"/>
      <c r="T35450"/>
      <c r="U35450"/>
      <c r="V35450"/>
      <c r="W35450"/>
      <c r="X35450"/>
      <c r="Y35450"/>
      <c r="Z35450"/>
      <c r="AA35450"/>
      <c r="AB35450"/>
      <c r="AC35450"/>
      <c r="AD35450"/>
      <c r="AE35450"/>
      <c r="AF35450"/>
      <c r="AG35450"/>
    </row>
    <row r="35451" spans="1:33" x14ac:dyDescent="0.25">
      <c r="A35451"/>
      <c r="B35451" s="17"/>
      <c r="C35451"/>
      <c r="D35451"/>
      <c r="E35451"/>
      <c r="F35451"/>
      <c r="G35451"/>
      <c r="H35451"/>
      <c r="I35451"/>
      <c r="J35451"/>
      <c r="K35451"/>
      <c r="L35451" s="10"/>
      <c r="M35451" s="10"/>
      <c r="N35451"/>
      <c r="O35451"/>
      <c r="P35451"/>
      <c r="Q35451"/>
      <c r="R35451"/>
      <c r="S35451"/>
      <c r="T35451"/>
      <c r="U35451"/>
      <c r="V35451"/>
      <c r="W35451"/>
      <c r="X35451"/>
      <c r="Y35451"/>
      <c r="Z35451"/>
      <c r="AA35451"/>
      <c r="AB35451"/>
      <c r="AC35451"/>
      <c r="AD35451"/>
      <c r="AE35451"/>
      <c r="AF35451"/>
      <c r="AG35451"/>
    </row>
    <row r="35452" spans="1:33" x14ac:dyDescent="0.25">
      <c r="A35452"/>
      <c r="B35452" s="17"/>
      <c r="C35452"/>
      <c r="D35452"/>
      <c r="E35452"/>
      <c r="F35452"/>
      <c r="G35452"/>
      <c r="H35452"/>
      <c r="I35452"/>
      <c r="J35452"/>
      <c r="K35452"/>
      <c r="L35452" s="10"/>
      <c r="M35452" s="10"/>
      <c r="N35452"/>
      <c r="O35452"/>
      <c r="P35452"/>
      <c r="Q35452"/>
      <c r="R35452"/>
      <c r="S35452"/>
      <c r="T35452"/>
      <c r="U35452"/>
      <c r="V35452"/>
      <c r="W35452"/>
      <c r="X35452"/>
      <c r="Y35452"/>
      <c r="Z35452"/>
      <c r="AA35452"/>
      <c r="AB35452"/>
      <c r="AC35452"/>
      <c r="AD35452"/>
      <c r="AE35452"/>
      <c r="AF35452"/>
      <c r="AG35452"/>
    </row>
    <row r="35453" spans="1:33" x14ac:dyDescent="0.25">
      <c r="A35453"/>
      <c r="B35453" s="17"/>
      <c r="C35453"/>
      <c r="D35453"/>
      <c r="E35453"/>
      <c r="F35453"/>
      <c r="G35453"/>
      <c r="H35453"/>
      <c r="I35453"/>
      <c r="J35453"/>
      <c r="K35453"/>
      <c r="L35453" s="10"/>
      <c r="M35453" s="10"/>
      <c r="N35453"/>
      <c r="O35453"/>
      <c r="P35453"/>
      <c r="Q35453"/>
      <c r="R35453"/>
      <c r="S35453"/>
      <c r="T35453"/>
      <c r="U35453"/>
      <c r="V35453"/>
      <c r="W35453"/>
      <c r="X35453"/>
      <c r="Y35453"/>
      <c r="Z35453"/>
      <c r="AA35453"/>
      <c r="AB35453"/>
      <c r="AC35453"/>
      <c r="AD35453"/>
      <c r="AE35453"/>
      <c r="AF35453"/>
      <c r="AG35453"/>
    </row>
    <row r="35454" spans="1:33" x14ac:dyDescent="0.25">
      <c r="A35454"/>
      <c r="B35454" s="17"/>
      <c r="C35454"/>
      <c r="D35454"/>
      <c r="E35454"/>
      <c r="F35454"/>
      <c r="G35454"/>
      <c r="H35454"/>
      <c r="I35454"/>
      <c r="J35454"/>
      <c r="K35454"/>
      <c r="L35454" s="10"/>
      <c r="M35454" s="10"/>
      <c r="N35454"/>
      <c r="O35454"/>
      <c r="P35454"/>
      <c r="Q35454"/>
      <c r="R35454"/>
      <c r="S35454"/>
      <c r="T35454"/>
      <c r="U35454"/>
      <c r="V35454"/>
      <c r="W35454"/>
      <c r="X35454"/>
      <c r="Y35454"/>
      <c r="Z35454"/>
      <c r="AA35454"/>
      <c r="AB35454"/>
      <c r="AC35454"/>
      <c r="AD35454"/>
      <c r="AE35454"/>
      <c r="AF35454"/>
      <c r="AG35454"/>
    </row>
    <row r="35455" spans="1:33" x14ac:dyDescent="0.25">
      <c r="A35455"/>
      <c r="B35455" s="17"/>
      <c r="C35455"/>
      <c r="D35455"/>
      <c r="E35455"/>
      <c r="F35455"/>
      <c r="G35455"/>
      <c r="H35455"/>
      <c r="I35455"/>
      <c r="J35455"/>
      <c r="K35455"/>
      <c r="L35455" s="10"/>
      <c r="M35455" s="10"/>
      <c r="N35455"/>
      <c r="O35455"/>
      <c r="P35455"/>
      <c r="Q35455"/>
      <c r="R35455"/>
      <c r="S35455"/>
      <c r="T35455"/>
      <c r="U35455"/>
      <c r="V35455"/>
      <c r="W35455"/>
      <c r="X35455"/>
      <c r="Y35455"/>
      <c r="Z35455"/>
      <c r="AA35455"/>
      <c r="AB35455"/>
      <c r="AC35455"/>
      <c r="AD35455"/>
      <c r="AE35455"/>
      <c r="AF35455"/>
      <c r="AG35455"/>
    </row>
    <row r="35456" spans="1:33" x14ac:dyDescent="0.25">
      <c r="A35456"/>
      <c r="B35456" s="17"/>
      <c r="C35456"/>
      <c r="D35456"/>
      <c r="E35456"/>
      <c r="F35456"/>
      <c r="G35456"/>
      <c r="H35456"/>
      <c r="I35456"/>
      <c r="J35456"/>
      <c r="K35456"/>
      <c r="L35456" s="10"/>
      <c r="M35456" s="10"/>
      <c r="N35456"/>
      <c r="O35456"/>
      <c r="P35456"/>
      <c r="Q35456"/>
      <c r="R35456"/>
      <c r="S35456"/>
      <c r="T35456"/>
      <c r="U35456"/>
      <c r="V35456"/>
      <c r="W35456"/>
      <c r="X35456"/>
      <c r="Y35456"/>
      <c r="Z35456"/>
      <c r="AA35456"/>
      <c r="AB35456"/>
      <c r="AC35456"/>
      <c r="AD35456"/>
      <c r="AE35456"/>
      <c r="AF35456"/>
      <c r="AG35456"/>
    </row>
    <row r="35457" spans="1:33" x14ac:dyDescent="0.25">
      <c r="A35457"/>
      <c r="B35457" s="17"/>
      <c r="C35457"/>
      <c r="D35457"/>
      <c r="E35457"/>
      <c r="F35457"/>
      <c r="G35457"/>
      <c r="H35457"/>
      <c r="I35457"/>
      <c r="J35457"/>
      <c r="K35457"/>
      <c r="L35457" s="10"/>
      <c r="M35457" s="10"/>
      <c r="N35457"/>
      <c r="O35457"/>
      <c r="P35457"/>
      <c r="Q35457"/>
      <c r="R35457"/>
      <c r="S35457"/>
      <c r="T35457"/>
      <c r="U35457"/>
      <c r="V35457"/>
      <c r="W35457"/>
      <c r="X35457"/>
      <c r="Y35457"/>
      <c r="Z35457"/>
      <c r="AA35457"/>
      <c r="AB35457"/>
      <c r="AC35457"/>
      <c r="AD35457"/>
      <c r="AE35457"/>
      <c r="AF35457"/>
      <c r="AG35457"/>
    </row>
    <row r="35458" spans="1:33" x14ac:dyDescent="0.25">
      <c r="A35458"/>
      <c r="B35458" s="17"/>
      <c r="C35458"/>
      <c r="D35458"/>
      <c r="E35458"/>
      <c r="F35458"/>
      <c r="G35458"/>
      <c r="H35458"/>
      <c r="I35458"/>
      <c r="J35458"/>
      <c r="K35458"/>
      <c r="L35458" s="10"/>
      <c r="M35458" s="10"/>
      <c r="N35458"/>
      <c r="O35458"/>
      <c r="P35458"/>
      <c r="Q35458"/>
      <c r="R35458"/>
      <c r="S35458"/>
      <c r="T35458"/>
      <c r="U35458"/>
      <c r="V35458"/>
      <c r="W35458"/>
      <c r="X35458"/>
      <c r="Y35458"/>
      <c r="Z35458"/>
      <c r="AA35458"/>
      <c r="AB35458"/>
      <c r="AC35458"/>
      <c r="AD35458"/>
      <c r="AE35458"/>
      <c r="AF35458"/>
      <c r="AG35458"/>
    </row>
    <row r="35459" spans="1:33" x14ac:dyDescent="0.25">
      <c r="A35459"/>
      <c r="B35459" s="17"/>
      <c r="C35459"/>
      <c r="D35459"/>
      <c r="E35459"/>
      <c r="F35459"/>
      <c r="G35459"/>
      <c r="H35459"/>
      <c r="I35459"/>
      <c r="J35459"/>
      <c r="K35459"/>
      <c r="L35459" s="10"/>
      <c r="M35459" s="10"/>
      <c r="N35459"/>
      <c r="O35459"/>
      <c r="P35459"/>
      <c r="Q35459"/>
      <c r="R35459"/>
      <c r="S35459"/>
      <c r="T35459"/>
      <c r="U35459"/>
      <c r="V35459"/>
      <c r="W35459"/>
      <c r="X35459"/>
      <c r="Y35459"/>
      <c r="Z35459"/>
      <c r="AA35459"/>
      <c r="AB35459"/>
      <c r="AC35459"/>
      <c r="AD35459"/>
      <c r="AE35459"/>
      <c r="AF35459"/>
      <c r="AG35459"/>
    </row>
    <row r="35460" spans="1:33" x14ac:dyDescent="0.25">
      <c r="A35460"/>
      <c r="B35460" s="17"/>
      <c r="C35460"/>
      <c r="D35460"/>
      <c r="E35460"/>
      <c r="F35460"/>
      <c r="G35460"/>
      <c r="H35460"/>
      <c r="I35460"/>
      <c r="J35460"/>
      <c r="K35460"/>
      <c r="L35460" s="10"/>
      <c r="M35460" s="10"/>
      <c r="N35460"/>
      <c r="O35460"/>
      <c r="P35460"/>
      <c r="Q35460"/>
      <c r="R35460"/>
      <c r="S35460"/>
      <c r="T35460"/>
      <c r="U35460"/>
      <c r="V35460"/>
      <c r="W35460"/>
      <c r="X35460"/>
      <c r="Y35460"/>
      <c r="Z35460"/>
      <c r="AA35460"/>
      <c r="AB35460"/>
      <c r="AC35460"/>
      <c r="AD35460"/>
      <c r="AE35460"/>
      <c r="AF35460"/>
      <c r="AG35460"/>
    </row>
    <row r="35461" spans="1:33" x14ac:dyDescent="0.25">
      <c r="A35461"/>
      <c r="B35461" s="17"/>
      <c r="C35461"/>
      <c r="D35461"/>
      <c r="E35461"/>
      <c r="F35461"/>
      <c r="G35461"/>
      <c r="H35461"/>
      <c r="I35461"/>
      <c r="J35461"/>
      <c r="K35461"/>
      <c r="L35461" s="10"/>
      <c r="M35461" s="10"/>
      <c r="N35461"/>
      <c r="O35461"/>
      <c r="P35461"/>
      <c r="Q35461"/>
      <c r="R35461"/>
      <c r="S35461"/>
      <c r="T35461"/>
      <c r="U35461"/>
      <c r="V35461"/>
      <c r="W35461"/>
      <c r="X35461"/>
      <c r="Y35461"/>
      <c r="Z35461"/>
      <c r="AA35461"/>
      <c r="AB35461"/>
      <c r="AC35461"/>
      <c r="AD35461"/>
      <c r="AE35461"/>
      <c r="AF35461"/>
      <c r="AG35461"/>
    </row>
    <row r="35462" spans="1:33" x14ac:dyDescent="0.25">
      <c r="A35462"/>
      <c r="B35462" s="17"/>
      <c r="C35462"/>
      <c r="D35462"/>
      <c r="E35462"/>
      <c r="F35462"/>
      <c r="G35462"/>
      <c r="H35462"/>
      <c r="I35462"/>
      <c r="J35462"/>
      <c r="K35462"/>
      <c r="L35462" s="10"/>
      <c r="M35462" s="10"/>
      <c r="N35462"/>
      <c r="O35462"/>
      <c r="P35462"/>
      <c r="Q35462"/>
      <c r="R35462"/>
      <c r="S35462"/>
      <c r="T35462"/>
      <c r="U35462"/>
      <c r="V35462"/>
      <c r="W35462"/>
      <c r="X35462"/>
      <c r="Y35462"/>
      <c r="Z35462"/>
      <c r="AA35462"/>
      <c r="AB35462"/>
      <c r="AC35462"/>
      <c r="AD35462"/>
      <c r="AE35462"/>
      <c r="AF35462"/>
      <c r="AG35462"/>
    </row>
    <row r="35463" spans="1:33" x14ac:dyDescent="0.25">
      <c r="A35463"/>
      <c r="B35463" s="17"/>
      <c r="C35463"/>
      <c r="D35463"/>
      <c r="E35463"/>
      <c r="F35463"/>
      <c r="G35463"/>
      <c r="H35463"/>
      <c r="I35463"/>
      <c r="J35463"/>
      <c r="K35463"/>
      <c r="L35463" s="10"/>
      <c r="M35463" s="10"/>
      <c r="N35463"/>
      <c r="O35463"/>
      <c r="P35463"/>
      <c r="Q35463"/>
      <c r="R35463"/>
      <c r="S35463"/>
      <c r="T35463"/>
      <c r="U35463"/>
      <c r="V35463"/>
      <c r="W35463"/>
      <c r="X35463"/>
      <c r="Y35463"/>
      <c r="Z35463"/>
      <c r="AA35463"/>
      <c r="AB35463"/>
      <c r="AC35463"/>
      <c r="AD35463"/>
      <c r="AE35463"/>
      <c r="AF35463"/>
      <c r="AG35463"/>
    </row>
    <row r="35464" spans="1:33" x14ac:dyDescent="0.25">
      <c r="A35464"/>
      <c r="B35464" s="17"/>
      <c r="C35464"/>
      <c r="D35464"/>
      <c r="E35464"/>
      <c r="F35464"/>
      <c r="G35464"/>
      <c r="H35464"/>
      <c r="I35464"/>
      <c r="J35464"/>
      <c r="K35464"/>
      <c r="L35464" s="10"/>
      <c r="M35464" s="10"/>
      <c r="N35464"/>
      <c r="O35464"/>
      <c r="P35464"/>
      <c r="Q35464"/>
      <c r="R35464"/>
      <c r="S35464"/>
      <c r="T35464"/>
      <c r="U35464"/>
      <c r="V35464"/>
      <c r="W35464"/>
      <c r="X35464"/>
      <c r="Y35464"/>
      <c r="Z35464"/>
      <c r="AA35464"/>
      <c r="AB35464"/>
      <c r="AC35464"/>
      <c r="AD35464"/>
      <c r="AE35464"/>
      <c r="AF35464"/>
      <c r="AG35464"/>
    </row>
    <row r="35465" spans="1:33" x14ac:dyDescent="0.25">
      <c r="A35465"/>
      <c r="B35465" s="17"/>
      <c r="C35465"/>
      <c r="D35465"/>
      <c r="E35465"/>
      <c r="F35465"/>
      <c r="G35465"/>
      <c r="H35465"/>
      <c r="I35465"/>
      <c r="J35465"/>
      <c r="K35465"/>
      <c r="L35465" s="10"/>
      <c r="M35465" s="10"/>
      <c r="N35465"/>
      <c r="O35465"/>
      <c r="P35465"/>
      <c r="Q35465"/>
      <c r="R35465"/>
      <c r="S35465"/>
      <c r="T35465"/>
      <c r="U35465"/>
      <c r="V35465"/>
      <c r="W35465"/>
      <c r="X35465"/>
      <c r="Y35465"/>
      <c r="Z35465"/>
      <c r="AA35465"/>
      <c r="AB35465"/>
      <c r="AC35465"/>
      <c r="AD35465"/>
      <c r="AE35465"/>
      <c r="AF35465"/>
      <c r="AG35465"/>
    </row>
    <row r="35466" spans="1:33" x14ac:dyDescent="0.25">
      <c r="A35466"/>
      <c r="B35466" s="17"/>
      <c r="C35466"/>
      <c r="D35466"/>
      <c r="E35466"/>
      <c r="F35466"/>
      <c r="G35466"/>
      <c r="H35466"/>
      <c r="I35466"/>
      <c r="J35466"/>
      <c r="K35466"/>
      <c r="L35466" s="10"/>
      <c r="M35466" s="10"/>
      <c r="N35466"/>
      <c r="O35466"/>
      <c r="P35466"/>
      <c r="Q35466"/>
      <c r="R35466"/>
      <c r="S35466"/>
      <c r="T35466"/>
      <c r="U35466"/>
      <c r="V35466"/>
      <c r="W35466"/>
      <c r="X35466"/>
      <c r="Y35466"/>
      <c r="Z35466"/>
      <c r="AA35466"/>
      <c r="AB35466"/>
      <c r="AC35466"/>
      <c r="AD35466"/>
      <c r="AE35466"/>
      <c r="AF35466"/>
      <c r="AG35466"/>
    </row>
    <row r="35467" spans="1:33" x14ac:dyDescent="0.25">
      <c r="A35467"/>
      <c r="B35467" s="17"/>
      <c r="C35467"/>
      <c r="D35467"/>
      <c r="E35467"/>
      <c r="F35467"/>
      <c r="G35467"/>
      <c r="H35467"/>
      <c r="I35467"/>
      <c r="J35467"/>
      <c r="K35467"/>
      <c r="L35467" s="10"/>
      <c r="M35467" s="10"/>
      <c r="N35467"/>
      <c r="O35467"/>
      <c r="P35467"/>
      <c r="Q35467"/>
      <c r="R35467"/>
      <c r="S35467"/>
      <c r="T35467"/>
      <c r="U35467"/>
      <c r="V35467"/>
      <c r="W35467"/>
      <c r="X35467"/>
      <c r="Y35467"/>
      <c r="Z35467"/>
      <c r="AA35467"/>
      <c r="AB35467"/>
      <c r="AC35467"/>
      <c r="AD35467"/>
      <c r="AE35467"/>
      <c r="AF35467"/>
      <c r="AG35467"/>
    </row>
    <row r="35468" spans="1:33" x14ac:dyDescent="0.25">
      <c r="A35468"/>
      <c r="B35468" s="17"/>
      <c r="C35468"/>
      <c r="D35468"/>
      <c r="E35468"/>
      <c r="F35468"/>
      <c r="G35468"/>
      <c r="H35468"/>
      <c r="I35468"/>
      <c r="J35468"/>
      <c r="K35468"/>
      <c r="L35468" s="10"/>
      <c r="M35468" s="10"/>
      <c r="N35468"/>
      <c r="O35468"/>
      <c r="P35468"/>
      <c r="Q35468"/>
      <c r="R35468"/>
      <c r="S35468"/>
      <c r="T35468"/>
      <c r="U35468"/>
      <c r="V35468"/>
      <c r="W35468"/>
      <c r="X35468"/>
      <c r="Y35468"/>
      <c r="Z35468"/>
      <c r="AA35468"/>
      <c r="AB35468"/>
      <c r="AC35468"/>
      <c r="AD35468"/>
      <c r="AE35468"/>
      <c r="AF35468"/>
      <c r="AG35468"/>
    </row>
    <row r="35469" spans="1:33" x14ac:dyDescent="0.25">
      <c r="A35469"/>
      <c r="B35469" s="17"/>
      <c r="C35469"/>
      <c r="D35469"/>
      <c r="E35469"/>
      <c r="F35469"/>
      <c r="G35469"/>
      <c r="H35469"/>
      <c r="I35469"/>
      <c r="J35469"/>
      <c r="K35469"/>
      <c r="L35469" s="10"/>
      <c r="M35469" s="10"/>
      <c r="N35469"/>
      <c r="O35469"/>
      <c r="P35469"/>
      <c r="Q35469"/>
      <c r="R35469"/>
      <c r="S35469"/>
      <c r="T35469"/>
      <c r="U35469"/>
      <c r="V35469"/>
      <c r="W35469"/>
      <c r="X35469"/>
      <c r="Y35469"/>
      <c r="Z35469"/>
      <c r="AA35469"/>
      <c r="AB35469"/>
      <c r="AC35469"/>
      <c r="AD35469"/>
      <c r="AE35469"/>
      <c r="AF35469"/>
      <c r="AG35469"/>
    </row>
    <row r="35470" spans="1:33" x14ac:dyDescent="0.25">
      <c r="A35470"/>
      <c r="B35470" s="17"/>
      <c r="C35470"/>
      <c r="D35470"/>
      <c r="E35470"/>
      <c r="F35470"/>
      <c r="G35470"/>
      <c r="H35470"/>
      <c r="I35470"/>
      <c r="J35470"/>
      <c r="K35470"/>
      <c r="L35470" s="10"/>
      <c r="M35470" s="10"/>
      <c r="N35470"/>
      <c r="O35470"/>
      <c r="P35470"/>
      <c r="Q35470"/>
      <c r="R35470"/>
      <c r="S35470"/>
      <c r="T35470"/>
      <c r="U35470"/>
      <c r="V35470"/>
      <c r="W35470"/>
      <c r="X35470"/>
      <c r="Y35470"/>
      <c r="Z35470"/>
      <c r="AA35470"/>
      <c r="AB35470"/>
      <c r="AC35470"/>
      <c r="AD35470"/>
      <c r="AE35470"/>
      <c r="AF35470"/>
      <c r="AG35470"/>
    </row>
    <row r="35471" spans="1:33" x14ac:dyDescent="0.25">
      <c r="A35471"/>
      <c r="B35471" s="17"/>
      <c r="C35471"/>
      <c r="D35471"/>
      <c r="E35471"/>
      <c r="F35471"/>
      <c r="G35471"/>
      <c r="H35471"/>
      <c r="I35471"/>
      <c r="J35471"/>
      <c r="K35471"/>
      <c r="L35471" s="10"/>
      <c r="M35471" s="10"/>
      <c r="N35471"/>
      <c r="O35471"/>
      <c r="P35471"/>
      <c r="Q35471"/>
      <c r="R35471"/>
      <c r="S35471"/>
      <c r="T35471"/>
      <c r="U35471"/>
      <c r="V35471"/>
      <c r="W35471"/>
      <c r="X35471"/>
      <c r="Y35471"/>
      <c r="Z35471"/>
      <c r="AA35471"/>
      <c r="AB35471"/>
      <c r="AC35471"/>
      <c r="AD35471"/>
      <c r="AE35471"/>
      <c r="AF35471"/>
      <c r="AG35471"/>
    </row>
    <row r="35472" spans="1:33" x14ac:dyDescent="0.25">
      <c r="A35472"/>
      <c r="B35472" s="17"/>
      <c r="C35472"/>
      <c r="D35472"/>
      <c r="E35472"/>
      <c r="F35472"/>
      <c r="G35472"/>
      <c r="H35472"/>
      <c r="I35472"/>
      <c r="J35472"/>
      <c r="K35472"/>
      <c r="L35472" s="10"/>
      <c r="M35472" s="10"/>
      <c r="N35472"/>
      <c r="O35472"/>
      <c r="P35472"/>
      <c r="Q35472"/>
      <c r="R35472"/>
      <c r="S35472"/>
      <c r="T35472"/>
      <c r="U35472"/>
      <c r="V35472"/>
      <c r="W35472"/>
      <c r="X35472"/>
      <c r="Y35472"/>
      <c r="Z35472"/>
      <c r="AA35472"/>
      <c r="AB35472"/>
      <c r="AC35472"/>
      <c r="AD35472"/>
      <c r="AE35472"/>
      <c r="AF35472"/>
      <c r="AG35472"/>
    </row>
    <row r="35473" spans="1:33" x14ac:dyDescent="0.25">
      <c r="A35473"/>
      <c r="B35473" s="17"/>
      <c r="C35473"/>
      <c r="D35473"/>
      <c r="E35473"/>
      <c r="F35473"/>
      <c r="G35473"/>
      <c r="H35473"/>
      <c r="I35473"/>
      <c r="J35473"/>
      <c r="K35473"/>
      <c r="L35473" s="10"/>
      <c r="M35473" s="10"/>
      <c r="N35473"/>
      <c r="O35473"/>
      <c r="P35473"/>
      <c r="Q35473"/>
      <c r="R35473"/>
      <c r="S35473"/>
      <c r="T35473"/>
      <c r="U35473"/>
      <c r="V35473"/>
      <c r="W35473"/>
      <c r="X35473"/>
      <c r="Y35473"/>
      <c r="Z35473"/>
      <c r="AA35473"/>
      <c r="AB35473"/>
      <c r="AC35473"/>
      <c r="AD35473"/>
      <c r="AE35473"/>
      <c r="AF35473"/>
      <c r="AG35473"/>
    </row>
    <row r="35474" spans="1:33" x14ac:dyDescent="0.25">
      <c r="A35474"/>
      <c r="B35474" s="17"/>
      <c r="C35474"/>
      <c r="D35474"/>
      <c r="E35474"/>
      <c r="F35474"/>
      <c r="G35474"/>
      <c r="H35474"/>
      <c r="I35474"/>
      <c r="J35474"/>
      <c r="K35474"/>
      <c r="L35474" s="10"/>
      <c r="M35474" s="10"/>
      <c r="N35474"/>
      <c r="O35474"/>
      <c r="P35474"/>
      <c r="Q35474"/>
      <c r="R35474"/>
      <c r="S35474"/>
      <c r="T35474"/>
      <c r="U35474"/>
      <c r="V35474"/>
      <c r="W35474"/>
      <c r="X35474"/>
      <c r="Y35474"/>
      <c r="Z35474"/>
      <c r="AA35474"/>
      <c r="AB35474"/>
      <c r="AC35474"/>
      <c r="AD35474"/>
      <c r="AE35474"/>
      <c r="AF35474"/>
      <c r="AG35474"/>
    </row>
    <row r="35475" spans="1:33" x14ac:dyDescent="0.25">
      <c r="A35475"/>
      <c r="B35475" s="17"/>
      <c r="C35475"/>
      <c r="D35475"/>
      <c r="E35475"/>
      <c r="F35475"/>
      <c r="G35475"/>
      <c r="H35475"/>
      <c r="I35475"/>
      <c r="J35475"/>
      <c r="K35475"/>
      <c r="L35475" s="10"/>
      <c r="M35475" s="10"/>
      <c r="N35475"/>
      <c r="O35475"/>
      <c r="P35475"/>
      <c r="Q35475"/>
      <c r="R35475"/>
      <c r="S35475"/>
      <c r="T35475"/>
      <c r="U35475"/>
      <c r="V35475"/>
      <c r="W35475"/>
      <c r="X35475"/>
      <c r="Y35475"/>
      <c r="Z35475"/>
      <c r="AA35475"/>
      <c r="AB35475"/>
      <c r="AC35475"/>
      <c r="AD35475"/>
      <c r="AE35475"/>
      <c r="AF35475"/>
      <c r="AG35475"/>
    </row>
    <row r="35476" spans="1:33" x14ac:dyDescent="0.25">
      <c r="A35476"/>
      <c r="B35476" s="17"/>
      <c r="C35476"/>
      <c r="D35476"/>
      <c r="E35476"/>
      <c r="F35476"/>
      <c r="G35476"/>
      <c r="H35476"/>
      <c r="I35476"/>
      <c r="J35476"/>
      <c r="K35476"/>
      <c r="L35476" s="10"/>
      <c r="M35476" s="10"/>
      <c r="N35476"/>
      <c r="O35476"/>
      <c r="P35476"/>
      <c r="Q35476"/>
      <c r="R35476"/>
      <c r="S35476"/>
      <c r="T35476"/>
      <c r="U35476"/>
      <c r="V35476"/>
      <c r="W35476"/>
      <c r="X35476"/>
      <c r="Y35476"/>
      <c r="Z35476"/>
      <c r="AA35476"/>
      <c r="AB35476"/>
      <c r="AC35476"/>
      <c r="AD35476"/>
      <c r="AE35476"/>
      <c r="AF35476"/>
      <c r="AG35476"/>
    </row>
    <row r="35477" spans="1:33" x14ac:dyDescent="0.25">
      <c r="A35477"/>
      <c r="B35477" s="17"/>
      <c r="C35477"/>
      <c r="D35477"/>
      <c r="E35477"/>
      <c r="F35477"/>
      <c r="G35477"/>
      <c r="H35477"/>
      <c r="I35477"/>
      <c r="J35477"/>
      <c r="K35477"/>
      <c r="L35477" s="10"/>
      <c r="M35477" s="10"/>
      <c r="N35477"/>
      <c r="O35477"/>
      <c r="P35477"/>
      <c r="Q35477"/>
      <c r="R35477"/>
      <c r="S35477"/>
      <c r="T35477"/>
      <c r="U35477"/>
      <c r="V35477"/>
      <c r="W35477"/>
      <c r="X35477"/>
      <c r="Y35477"/>
      <c r="Z35477"/>
      <c r="AA35477"/>
      <c r="AB35477"/>
      <c r="AC35477"/>
      <c r="AD35477"/>
      <c r="AE35477"/>
      <c r="AF35477"/>
      <c r="AG35477"/>
    </row>
    <row r="35478" spans="1:33" x14ac:dyDescent="0.25">
      <c r="A35478"/>
      <c r="B35478" s="17"/>
      <c r="C35478"/>
      <c r="D35478"/>
      <c r="E35478"/>
      <c r="F35478"/>
      <c r="G35478"/>
      <c r="H35478"/>
      <c r="I35478"/>
      <c r="J35478"/>
      <c r="K35478"/>
      <c r="L35478" s="10"/>
      <c r="M35478" s="10"/>
      <c r="N35478"/>
      <c r="O35478"/>
      <c r="P35478"/>
      <c r="Q35478"/>
      <c r="R35478"/>
      <c r="S35478"/>
      <c r="T35478"/>
      <c r="U35478"/>
      <c r="V35478"/>
      <c r="W35478"/>
      <c r="X35478"/>
      <c r="Y35478"/>
      <c r="Z35478"/>
      <c r="AA35478"/>
      <c r="AB35478"/>
      <c r="AC35478"/>
      <c r="AD35478"/>
      <c r="AE35478"/>
      <c r="AF35478"/>
      <c r="AG35478"/>
    </row>
    <row r="35479" spans="1:33" x14ac:dyDescent="0.25">
      <c r="A35479"/>
      <c r="B35479" s="17"/>
      <c r="C35479"/>
      <c r="D35479"/>
      <c r="E35479"/>
      <c r="F35479"/>
      <c r="G35479"/>
      <c r="H35479"/>
      <c r="I35479"/>
      <c r="J35479"/>
      <c r="K35479"/>
      <c r="L35479" s="10"/>
      <c r="M35479" s="10"/>
      <c r="N35479"/>
      <c r="O35479"/>
      <c r="P35479"/>
      <c r="Q35479"/>
      <c r="R35479"/>
      <c r="S35479"/>
      <c r="T35479"/>
      <c r="U35479"/>
      <c r="V35479"/>
      <c r="W35479"/>
      <c r="X35479"/>
      <c r="Y35479"/>
      <c r="Z35479"/>
      <c r="AA35479"/>
      <c r="AB35479"/>
      <c r="AC35479"/>
      <c r="AD35479"/>
      <c r="AE35479"/>
      <c r="AF35479"/>
      <c r="AG35479"/>
    </row>
    <row r="35480" spans="1:33" x14ac:dyDescent="0.25">
      <c r="A35480"/>
      <c r="B35480" s="17"/>
      <c r="C35480"/>
      <c r="D35480"/>
      <c r="E35480"/>
      <c r="F35480"/>
      <c r="G35480"/>
      <c r="H35480"/>
      <c r="I35480"/>
      <c r="J35480"/>
      <c r="K35480"/>
      <c r="L35480" s="10"/>
      <c r="M35480" s="10"/>
      <c r="N35480"/>
      <c r="O35480"/>
      <c r="P35480"/>
      <c r="Q35480"/>
      <c r="R35480"/>
      <c r="S35480"/>
      <c r="T35480"/>
      <c r="U35480"/>
      <c r="V35480"/>
      <c r="W35480"/>
      <c r="X35480"/>
      <c r="Y35480"/>
      <c r="Z35480"/>
      <c r="AA35480"/>
      <c r="AB35480"/>
      <c r="AC35480"/>
      <c r="AD35480"/>
      <c r="AE35480"/>
      <c r="AF35480"/>
      <c r="AG35480"/>
    </row>
    <row r="35481" spans="1:33" x14ac:dyDescent="0.25">
      <c r="A35481"/>
      <c r="B35481" s="17"/>
      <c r="C35481"/>
      <c r="D35481"/>
      <c r="E35481"/>
      <c r="F35481"/>
      <c r="G35481"/>
      <c r="H35481"/>
      <c r="I35481"/>
      <c r="J35481"/>
      <c r="K35481"/>
      <c r="L35481" s="10"/>
      <c r="M35481" s="10"/>
      <c r="N35481"/>
      <c r="O35481"/>
      <c r="P35481"/>
      <c r="Q35481"/>
      <c r="R35481"/>
      <c r="S35481"/>
      <c r="T35481"/>
      <c r="U35481"/>
      <c r="V35481"/>
      <c r="W35481"/>
      <c r="X35481"/>
      <c r="Y35481"/>
      <c r="Z35481"/>
      <c r="AA35481"/>
      <c r="AB35481"/>
      <c r="AC35481"/>
      <c r="AD35481"/>
      <c r="AE35481"/>
      <c r="AF35481"/>
      <c r="AG35481"/>
    </row>
    <row r="35482" spans="1:33" x14ac:dyDescent="0.25">
      <c r="A35482"/>
      <c r="B35482" s="17"/>
      <c r="C35482"/>
      <c r="D35482"/>
      <c r="E35482"/>
      <c r="F35482"/>
      <c r="G35482"/>
      <c r="H35482"/>
      <c r="I35482"/>
      <c r="J35482"/>
      <c r="K35482"/>
      <c r="L35482" s="10"/>
      <c r="M35482" s="10"/>
      <c r="N35482"/>
      <c r="O35482"/>
      <c r="P35482"/>
      <c r="Q35482"/>
      <c r="R35482"/>
      <c r="S35482"/>
      <c r="T35482"/>
      <c r="U35482"/>
      <c r="V35482"/>
      <c r="W35482"/>
      <c r="X35482"/>
      <c r="Y35482"/>
      <c r="Z35482"/>
      <c r="AA35482"/>
      <c r="AB35482"/>
      <c r="AC35482"/>
      <c r="AD35482"/>
      <c r="AE35482"/>
      <c r="AF35482"/>
      <c r="AG35482"/>
    </row>
    <row r="35483" spans="1:33" x14ac:dyDescent="0.25">
      <c r="A35483"/>
      <c r="B35483" s="17"/>
      <c r="C35483"/>
      <c r="D35483"/>
      <c r="E35483"/>
      <c r="F35483"/>
      <c r="G35483"/>
      <c r="H35483"/>
      <c r="I35483"/>
      <c r="J35483"/>
      <c r="K35483"/>
      <c r="L35483" s="10"/>
      <c r="M35483" s="10"/>
      <c r="N35483"/>
      <c r="O35483"/>
      <c r="P35483"/>
      <c r="Q35483"/>
      <c r="R35483"/>
      <c r="S35483"/>
      <c r="T35483"/>
      <c r="U35483"/>
      <c r="V35483"/>
      <c r="W35483"/>
      <c r="X35483"/>
      <c r="Y35483"/>
      <c r="Z35483"/>
      <c r="AA35483"/>
      <c r="AB35483"/>
      <c r="AC35483"/>
      <c r="AD35483"/>
      <c r="AE35483"/>
      <c r="AF35483"/>
      <c r="AG35483"/>
    </row>
    <row r="35484" spans="1:33" x14ac:dyDescent="0.25">
      <c r="A35484"/>
      <c r="B35484" s="17"/>
      <c r="C35484"/>
      <c r="D35484"/>
      <c r="E35484"/>
      <c r="F35484"/>
      <c r="G35484"/>
      <c r="H35484"/>
      <c r="I35484"/>
      <c r="J35484"/>
      <c r="K35484"/>
      <c r="L35484" s="10"/>
      <c r="M35484" s="10"/>
      <c r="N35484"/>
      <c r="O35484"/>
      <c r="P35484"/>
      <c r="Q35484"/>
      <c r="R35484"/>
      <c r="S35484"/>
      <c r="T35484"/>
      <c r="U35484"/>
      <c r="V35484"/>
      <c r="W35484"/>
      <c r="X35484"/>
      <c r="Y35484"/>
      <c r="Z35484"/>
      <c r="AA35484"/>
      <c r="AB35484"/>
      <c r="AC35484"/>
      <c r="AD35484"/>
      <c r="AE35484"/>
      <c r="AF35484"/>
      <c r="AG35484"/>
    </row>
    <row r="35485" spans="1:33" x14ac:dyDescent="0.25">
      <c r="A35485"/>
      <c r="B35485" s="17"/>
      <c r="C35485"/>
      <c r="D35485"/>
      <c r="E35485"/>
      <c r="F35485"/>
      <c r="G35485"/>
      <c r="H35485"/>
      <c r="I35485"/>
      <c r="J35485"/>
      <c r="K35485"/>
      <c r="L35485" s="10"/>
      <c r="M35485" s="10"/>
      <c r="N35485"/>
      <c r="O35485"/>
      <c r="P35485"/>
      <c r="Q35485"/>
      <c r="R35485"/>
      <c r="S35485"/>
      <c r="T35485"/>
      <c r="U35485"/>
      <c r="V35485"/>
      <c r="W35485"/>
      <c r="X35485"/>
      <c r="Y35485"/>
      <c r="Z35485"/>
      <c r="AA35485"/>
      <c r="AB35485"/>
      <c r="AC35485"/>
      <c r="AD35485"/>
      <c r="AE35485"/>
      <c r="AF35485"/>
      <c r="AG35485"/>
    </row>
    <row r="35486" spans="1:33" x14ac:dyDescent="0.25">
      <c r="A35486"/>
      <c r="B35486" s="17"/>
      <c r="C35486"/>
      <c r="D35486"/>
      <c r="E35486"/>
      <c r="F35486"/>
      <c r="G35486"/>
      <c r="H35486"/>
      <c r="I35486"/>
      <c r="J35486"/>
      <c r="K35486"/>
      <c r="L35486" s="10"/>
      <c r="M35486" s="10"/>
      <c r="N35486"/>
      <c r="O35486"/>
      <c r="P35486"/>
      <c r="Q35486"/>
      <c r="R35486"/>
      <c r="S35486"/>
      <c r="T35486"/>
      <c r="U35486"/>
      <c r="V35486"/>
      <c r="W35486"/>
      <c r="X35486"/>
      <c r="Y35486"/>
      <c r="Z35486"/>
      <c r="AA35486"/>
      <c r="AB35486"/>
      <c r="AC35486"/>
      <c r="AD35486"/>
      <c r="AE35486"/>
      <c r="AF35486"/>
      <c r="AG35486"/>
    </row>
    <row r="35487" spans="1:33" x14ac:dyDescent="0.25">
      <c r="A35487"/>
      <c r="B35487" s="17"/>
      <c r="C35487"/>
      <c r="D35487"/>
      <c r="E35487"/>
      <c r="F35487"/>
      <c r="G35487"/>
      <c r="H35487"/>
      <c r="I35487"/>
      <c r="J35487"/>
      <c r="K35487"/>
      <c r="L35487" s="10"/>
      <c r="M35487" s="10"/>
      <c r="N35487"/>
      <c r="O35487"/>
      <c r="P35487"/>
      <c r="Q35487"/>
      <c r="R35487"/>
      <c r="S35487"/>
      <c r="T35487"/>
      <c r="U35487"/>
      <c r="V35487"/>
      <c r="W35487"/>
      <c r="X35487"/>
      <c r="Y35487"/>
      <c r="Z35487"/>
      <c r="AA35487"/>
      <c r="AB35487"/>
      <c r="AC35487"/>
      <c r="AD35487"/>
      <c r="AE35487"/>
      <c r="AF35487"/>
      <c r="AG35487"/>
    </row>
    <row r="35488" spans="1:33" x14ac:dyDescent="0.25">
      <c r="A35488"/>
      <c r="B35488" s="17"/>
      <c r="C35488"/>
      <c r="D35488"/>
      <c r="E35488"/>
      <c r="F35488"/>
      <c r="G35488"/>
      <c r="H35488"/>
      <c r="I35488"/>
      <c r="J35488"/>
      <c r="K35488"/>
      <c r="L35488" s="10"/>
      <c r="M35488" s="10"/>
      <c r="N35488"/>
      <c r="O35488"/>
      <c r="P35488"/>
      <c r="Q35488"/>
      <c r="R35488"/>
      <c r="S35488"/>
      <c r="T35488"/>
      <c r="U35488"/>
      <c r="V35488"/>
      <c r="W35488"/>
      <c r="X35488"/>
      <c r="Y35488"/>
      <c r="Z35488"/>
      <c r="AA35488"/>
      <c r="AB35488"/>
      <c r="AC35488"/>
      <c r="AD35488"/>
      <c r="AE35488"/>
      <c r="AF35488"/>
      <c r="AG35488"/>
    </row>
    <row r="35489" spans="1:33" x14ac:dyDescent="0.25">
      <c r="A35489"/>
      <c r="B35489" s="17"/>
      <c r="C35489"/>
      <c r="D35489"/>
      <c r="E35489"/>
      <c r="F35489"/>
      <c r="G35489"/>
      <c r="H35489"/>
      <c r="I35489"/>
      <c r="J35489"/>
      <c r="K35489"/>
      <c r="L35489" s="10"/>
      <c r="M35489" s="10"/>
      <c r="N35489"/>
      <c r="O35489"/>
      <c r="P35489"/>
      <c r="Q35489"/>
      <c r="R35489"/>
      <c r="S35489"/>
      <c r="T35489"/>
      <c r="U35489"/>
      <c r="V35489"/>
      <c r="W35489"/>
      <c r="X35489"/>
      <c r="Y35489"/>
      <c r="Z35489"/>
      <c r="AA35489"/>
      <c r="AB35489"/>
      <c r="AC35489"/>
      <c r="AD35489"/>
      <c r="AE35489"/>
      <c r="AF35489"/>
      <c r="AG35489"/>
    </row>
    <row r="35490" spans="1:33" x14ac:dyDescent="0.25">
      <c r="A35490"/>
      <c r="B35490" s="17"/>
      <c r="C35490"/>
      <c r="D35490"/>
      <c r="E35490"/>
      <c r="F35490"/>
      <c r="G35490"/>
      <c r="H35490"/>
      <c r="I35490"/>
      <c r="J35490"/>
      <c r="K35490"/>
      <c r="L35490" s="10"/>
      <c r="M35490" s="10"/>
      <c r="N35490"/>
      <c r="O35490"/>
      <c r="P35490"/>
      <c r="Q35490"/>
      <c r="R35490"/>
      <c r="S35490"/>
      <c r="T35490"/>
      <c r="U35490"/>
      <c r="V35490"/>
      <c r="W35490"/>
      <c r="X35490"/>
      <c r="Y35490"/>
      <c r="Z35490"/>
      <c r="AA35490"/>
      <c r="AB35490"/>
      <c r="AC35490"/>
      <c r="AD35490"/>
      <c r="AE35490"/>
      <c r="AF35490"/>
      <c r="AG35490"/>
    </row>
    <row r="35491" spans="1:33" x14ac:dyDescent="0.25">
      <c r="A35491"/>
      <c r="B35491" s="17"/>
      <c r="C35491"/>
      <c r="D35491"/>
      <c r="E35491"/>
      <c r="F35491"/>
      <c r="G35491"/>
      <c r="H35491"/>
      <c r="I35491"/>
      <c r="J35491"/>
      <c r="K35491"/>
      <c r="L35491" s="10"/>
      <c r="M35491" s="10"/>
      <c r="N35491"/>
      <c r="O35491"/>
      <c r="P35491"/>
      <c r="Q35491"/>
      <c r="R35491"/>
      <c r="S35491"/>
      <c r="T35491"/>
      <c r="U35491"/>
      <c r="V35491"/>
      <c r="W35491"/>
      <c r="X35491"/>
      <c r="Y35491"/>
      <c r="Z35491"/>
      <c r="AA35491"/>
      <c r="AB35491"/>
      <c r="AC35491"/>
      <c r="AD35491"/>
      <c r="AE35491"/>
      <c r="AF35491"/>
      <c r="AG35491"/>
    </row>
    <row r="35492" spans="1:33" x14ac:dyDescent="0.25">
      <c r="A35492"/>
      <c r="B35492" s="17"/>
      <c r="C35492"/>
      <c r="D35492"/>
      <c r="E35492"/>
      <c r="F35492"/>
      <c r="G35492"/>
      <c r="H35492"/>
      <c r="I35492"/>
      <c r="J35492"/>
      <c r="K35492"/>
      <c r="L35492" s="10"/>
      <c r="M35492" s="10"/>
      <c r="N35492"/>
      <c r="O35492"/>
      <c r="P35492"/>
      <c r="Q35492"/>
      <c r="R35492"/>
      <c r="S35492"/>
      <c r="T35492"/>
      <c r="U35492"/>
      <c r="V35492"/>
      <c r="W35492"/>
      <c r="X35492"/>
      <c r="Y35492"/>
      <c r="Z35492"/>
      <c r="AA35492"/>
      <c r="AB35492"/>
      <c r="AC35492"/>
      <c r="AD35492"/>
      <c r="AE35492"/>
      <c r="AF35492"/>
      <c r="AG35492"/>
    </row>
    <row r="35493" spans="1:33" x14ac:dyDescent="0.25">
      <c r="A35493"/>
      <c r="B35493" s="17"/>
      <c r="C35493"/>
      <c r="D35493"/>
      <c r="E35493"/>
      <c r="F35493"/>
      <c r="G35493"/>
      <c r="H35493"/>
      <c r="I35493"/>
      <c r="J35493"/>
      <c r="K35493"/>
      <c r="L35493" s="10"/>
      <c r="M35493" s="10"/>
      <c r="N35493"/>
      <c r="O35493"/>
      <c r="P35493"/>
      <c r="Q35493"/>
      <c r="R35493"/>
      <c r="S35493"/>
      <c r="T35493"/>
      <c r="U35493"/>
      <c r="V35493"/>
      <c r="W35493"/>
      <c r="X35493"/>
      <c r="Y35493"/>
      <c r="Z35493"/>
      <c r="AA35493"/>
      <c r="AB35493"/>
      <c r="AC35493"/>
      <c r="AD35493"/>
      <c r="AE35493"/>
      <c r="AF35493"/>
      <c r="AG35493"/>
    </row>
    <row r="35494" spans="1:33" x14ac:dyDescent="0.25">
      <c r="A35494"/>
      <c r="B35494" s="17"/>
      <c r="C35494"/>
      <c r="D35494"/>
      <c r="E35494"/>
      <c r="F35494"/>
      <c r="G35494"/>
      <c r="H35494"/>
      <c r="I35494"/>
      <c r="J35494"/>
      <c r="K35494"/>
      <c r="L35494" s="10"/>
      <c r="M35494" s="10"/>
      <c r="N35494"/>
      <c r="O35494"/>
      <c r="P35494"/>
      <c r="Q35494"/>
      <c r="R35494"/>
      <c r="S35494"/>
      <c r="T35494"/>
      <c r="U35494"/>
      <c r="V35494"/>
      <c r="W35494"/>
      <c r="X35494"/>
      <c r="Y35494"/>
      <c r="Z35494"/>
      <c r="AA35494"/>
      <c r="AB35494"/>
      <c r="AC35494"/>
      <c r="AD35494"/>
      <c r="AE35494"/>
      <c r="AF35494"/>
      <c r="AG35494"/>
    </row>
    <row r="35495" spans="1:33" x14ac:dyDescent="0.25">
      <c r="A35495"/>
      <c r="B35495" s="17"/>
      <c r="C35495"/>
      <c r="D35495"/>
      <c r="E35495"/>
      <c r="F35495"/>
      <c r="G35495"/>
      <c r="H35495"/>
      <c r="I35495"/>
      <c r="J35495"/>
      <c r="K35495"/>
      <c r="L35495" s="10"/>
      <c r="M35495" s="10"/>
      <c r="N35495"/>
      <c r="O35495"/>
      <c r="P35495"/>
      <c r="Q35495"/>
      <c r="R35495"/>
      <c r="S35495"/>
      <c r="T35495"/>
      <c r="U35495"/>
      <c r="V35495"/>
      <c r="W35495"/>
      <c r="X35495"/>
      <c r="Y35495"/>
      <c r="Z35495"/>
      <c r="AA35495"/>
      <c r="AB35495"/>
      <c r="AC35495"/>
      <c r="AD35495"/>
      <c r="AE35495"/>
      <c r="AF35495"/>
      <c r="AG35495"/>
    </row>
    <row r="35496" spans="1:33" x14ac:dyDescent="0.25">
      <c r="A35496"/>
      <c r="B35496" s="17"/>
      <c r="C35496"/>
      <c r="D35496"/>
      <c r="E35496"/>
      <c r="F35496"/>
      <c r="G35496"/>
      <c r="H35496"/>
      <c r="I35496"/>
      <c r="J35496"/>
      <c r="K35496"/>
      <c r="L35496" s="10"/>
      <c r="M35496" s="10"/>
      <c r="N35496"/>
      <c r="O35496"/>
      <c r="P35496"/>
      <c r="Q35496"/>
      <c r="R35496"/>
      <c r="S35496"/>
      <c r="T35496"/>
      <c r="U35496"/>
      <c r="V35496"/>
      <c r="W35496"/>
      <c r="X35496"/>
      <c r="Y35496"/>
      <c r="Z35496"/>
      <c r="AA35496"/>
      <c r="AB35496"/>
      <c r="AC35496"/>
      <c r="AD35496"/>
      <c r="AE35496"/>
      <c r="AF35496"/>
      <c r="AG35496"/>
    </row>
    <row r="35497" spans="1:33" x14ac:dyDescent="0.25">
      <c r="A35497"/>
      <c r="B35497" s="17"/>
      <c r="C35497"/>
      <c r="D35497"/>
      <c r="E35497"/>
      <c r="F35497"/>
      <c r="G35497"/>
      <c r="H35497"/>
      <c r="I35497"/>
      <c r="J35497"/>
      <c r="K35497"/>
      <c r="L35497" s="10"/>
      <c r="M35497" s="10"/>
      <c r="N35497"/>
      <c r="O35497"/>
      <c r="P35497"/>
      <c r="Q35497"/>
      <c r="R35497"/>
      <c r="S35497"/>
      <c r="T35497"/>
      <c r="U35497"/>
      <c r="V35497"/>
      <c r="W35497"/>
      <c r="X35497"/>
      <c r="Y35497"/>
      <c r="Z35497"/>
      <c r="AA35497"/>
      <c r="AB35497"/>
      <c r="AC35497"/>
      <c r="AD35497"/>
      <c r="AE35497"/>
      <c r="AF35497"/>
      <c r="AG35497"/>
    </row>
    <row r="35498" spans="1:33" x14ac:dyDescent="0.25">
      <c r="A35498"/>
      <c r="B35498" s="17"/>
      <c r="C35498"/>
      <c r="D35498"/>
      <c r="E35498"/>
      <c r="F35498"/>
      <c r="G35498"/>
      <c r="H35498"/>
      <c r="I35498"/>
      <c r="J35498"/>
      <c r="K35498"/>
      <c r="L35498" s="10"/>
      <c r="M35498" s="10"/>
      <c r="N35498"/>
      <c r="O35498"/>
      <c r="P35498"/>
      <c r="Q35498"/>
      <c r="R35498"/>
      <c r="S35498"/>
      <c r="T35498"/>
      <c r="U35498"/>
      <c r="V35498"/>
      <c r="W35498"/>
      <c r="X35498"/>
      <c r="Y35498"/>
      <c r="Z35498"/>
      <c r="AA35498"/>
      <c r="AB35498"/>
      <c r="AC35498"/>
      <c r="AD35498"/>
      <c r="AE35498"/>
      <c r="AF35498"/>
      <c r="AG35498"/>
    </row>
    <row r="35499" spans="1:33" x14ac:dyDescent="0.25">
      <c r="A35499"/>
      <c r="B35499" s="17"/>
      <c r="C35499"/>
      <c r="D35499"/>
      <c r="E35499"/>
      <c r="F35499"/>
      <c r="G35499"/>
      <c r="H35499"/>
      <c r="I35499"/>
      <c r="J35499"/>
      <c r="K35499"/>
      <c r="L35499" s="10"/>
      <c r="M35499" s="10"/>
      <c r="N35499"/>
      <c r="O35499"/>
      <c r="P35499"/>
      <c r="Q35499"/>
      <c r="R35499"/>
      <c r="S35499"/>
      <c r="T35499"/>
      <c r="U35499"/>
      <c r="V35499"/>
      <c r="W35499"/>
      <c r="X35499"/>
      <c r="Y35499"/>
      <c r="Z35499"/>
      <c r="AA35499"/>
      <c r="AB35499"/>
      <c r="AC35499"/>
      <c r="AD35499"/>
      <c r="AE35499"/>
      <c r="AF35499"/>
      <c r="AG35499"/>
    </row>
    <row r="35500" spans="1:33" x14ac:dyDescent="0.25">
      <c r="A35500"/>
      <c r="B35500" s="17"/>
      <c r="C35500"/>
      <c r="D35500"/>
      <c r="E35500"/>
      <c r="F35500"/>
      <c r="G35500"/>
      <c r="H35500"/>
      <c r="I35500"/>
      <c r="J35500"/>
      <c r="K35500"/>
      <c r="L35500" s="10"/>
      <c r="M35500" s="10"/>
      <c r="N35500"/>
      <c r="O35500"/>
      <c r="P35500"/>
      <c r="Q35500"/>
      <c r="R35500"/>
      <c r="S35500"/>
      <c r="T35500"/>
      <c r="U35500"/>
      <c r="V35500"/>
      <c r="W35500"/>
      <c r="X35500"/>
      <c r="Y35500"/>
      <c r="Z35500"/>
      <c r="AA35500"/>
      <c r="AB35500"/>
      <c r="AC35500"/>
      <c r="AD35500"/>
      <c r="AE35500"/>
      <c r="AF35500"/>
      <c r="AG35500"/>
    </row>
    <row r="35501" spans="1:33" x14ac:dyDescent="0.25">
      <c r="A35501"/>
      <c r="B35501" s="17"/>
      <c r="C35501"/>
      <c r="D35501"/>
      <c r="E35501"/>
      <c r="F35501"/>
      <c r="G35501"/>
      <c r="H35501"/>
      <c r="I35501"/>
      <c r="J35501"/>
      <c r="K35501"/>
      <c r="L35501" s="10"/>
      <c r="M35501" s="10"/>
      <c r="N35501"/>
      <c r="O35501"/>
      <c r="P35501"/>
      <c r="Q35501"/>
      <c r="R35501"/>
      <c r="S35501"/>
      <c r="T35501"/>
      <c r="U35501"/>
      <c r="V35501"/>
      <c r="W35501"/>
      <c r="X35501"/>
      <c r="Y35501"/>
      <c r="Z35501"/>
      <c r="AA35501"/>
      <c r="AB35501"/>
      <c r="AC35501"/>
      <c r="AD35501"/>
      <c r="AE35501"/>
      <c r="AF35501"/>
      <c r="AG35501"/>
    </row>
    <row r="35502" spans="1:33" x14ac:dyDescent="0.25">
      <c r="A35502"/>
      <c r="B35502" s="17"/>
      <c r="C35502"/>
      <c r="D35502"/>
      <c r="E35502"/>
      <c r="F35502"/>
      <c r="G35502"/>
      <c r="H35502"/>
      <c r="I35502"/>
      <c r="J35502"/>
      <c r="K35502"/>
      <c r="L35502" s="10"/>
      <c r="M35502" s="10"/>
      <c r="N35502"/>
      <c r="O35502"/>
      <c r="P35502"/>
      <c r="Q35502"/>
      <c r="R35502"/>
      <c r="S35502"/>
      <c r="T35502"/>
      <c r="U35502"/>
      <c r="V35502"/>
      <c r="W35502"/>
      <c r="X35502"/>
      <c r="Y35502"/>
      <c r="Z35502"/>
      <c r="AA35502"/>
      <c r="AB35502"/>
      <c r="AC35502"/>
      <c r="AD35502"/>
      <c r="AE35502"/>
      <c r="AF35502"/>
      <c r="AG35502"/>
    </row>
    <row r="35503" spans="1:33" x14ac:dyDescent="0.25">
      <c r="A35503"/>
      <c r="B35503" s="17"/>
      <c r="C35503"/>
      <c r="D35503"/>
      <c r="E35503"/>
      <c r="F35503"/>
      <c r="G35503"/>
      <c r="H35503"/>
      <c r="I35503"/>
      <c r="J35503"/>
      <c r="K35503"/>
      <c r="L35503" s="10"/>
      <c r="M35503" s="10"/>
      <c r="N35503"/>
      <c r="O35503"/>
      <c r="P35503"/>
      <c r="Q35503"/>
      <c r="R35503"/>
      <c r="S35503"/>
      <c r="T35503"/>
      <c r="U35503"/>
      <c r="V35503"/>
      <c r="W35503"/>
      <c r="X35503"/>
      <c r="Y35503"/>
      <c r="Z35503"/>
      <c r="AA35503"/>
      <c r="AB35503"/>
      <c r="AC35503"/>
      <c r="AD35503"/>
      <c r="AE35503"/>
      <c r="AF35503"/>
      <c r="AG35503"/>
    </row>
    <row r="35504" spans="1:33" x14ac:dyDescent="0.25">
      <c r="A35504"/>
      <c r="B35504" s="17"/>
      <c r="C35504"/>
      <c r="D35504"/>
      <c r="E35504"/>
      <c r="F35504"/>
      <c r="G35504"/>
      <c r="H35504"/>
      <c r="I35504"/>
      <c r="J35504"/>
      <c r="K35504"/>
      <c r="L35504" s="10"/>
      <c r="M35504" s="10"/>
      <c r="N35504"/>
      <c r="O35504"/>
      <c r="P35504"/>
      <c r="Q35504"/>
      <c r="R35504"/>
      <c r="S35504"/>
      <c r="T35504"/>
      <c r="U35504"/>
      <c r="V35504"/>
      <c r="W35504"/>
      <c r="X35504"/>
      <c r="Y35504"/>
      <c r="Z35504"/>
      <c r="AA35504"/>
      <c r="AB35504"/>
      <c r="AC35504"/>
      <c r="AD35504"/>
      <c r="AE35504"/>
      <c r="AF35504"/>
      <c r="AG35504"/>
    </row>
    <row r="35505" spans="1:33" x14ac:dyDescent="0.25">
      <c r="A35505"/>
      <c r="B35505" s="17"/>
      <c r="C35505"/>
      <c r="D35505"/>
      <c r="E35505"/>
      <c r="F35505"/>
      <c r="G35505"/>
      <c r="H35505"/>
      <c r="I35505"/>
      <c r="J35505"/>
      <c r="K35505"/>
      <c r="L35505" s="10"/>
      <c r="M35505" s="10"/>
      <c r="N35505"/>
      <c r="O35505"/>
      <c r="P35505"/>
      <c r="Q35505"/>
      <c r="R35505"/>
      <c r="S35505"/>
      <c r="T35505"/>
      <c r="U35505"/>
      <c r="V35505"/>
      <c r="W35505"/>
      <c r="X35505"/>
      <c r="Y35505"/>
      <c r="Z35505"/>
      <c r="AA35505"/>
      <c r="AB35505"/>
      <c r="AC35505"/>
      <c r="AD35505"/>
      <c r="AE35505"/>
      <c r="AF35505"/>
      <c r="AG35505"/>
    </row>
    <row r="35506" spans="1:33" x14ac:dyDescent="0.25">
      <c r="A35506"/>
      <c r="B35506" s="17"/>
      <c r="C35506"/>
      <c r="D35506"/>
      <c r="E35506"/>
      <c r="F35506"/>
      <c r="G35506"/>
      <c r="H35506"/>
      <c r="I35506"/>
      <c r="J35506"/>
      <c r="K35506"/>
      <c r="L35506" s="10"/>
      <c r="M35506" s="10"/>
      <c r="N35506"/>
      <c r="O35506"/>
      <c r="P35506"/>
      <c r="Q35506"/>
      <c r="R35506"/>
      <c r="S35506"/>
      <c r="T35506"/>
      <c r="U35506"/>
      <c r="V35506"/>
      <c r="W35506"/>
      <c r="X35506"/>
      <c r="Y35506"/>
      <c r="Z35506"/>
      <c r="AA35506"/>
      <c r="AB35506"/>
      <c r="AC35506"/>
      <c r="AD35506"/>
      <c r="AE35506"/>
      <c r="AF35506"/>
      <c r="AG35506"/>
    </row>
    <row r="35507" spans="1:33" x14ac:dyDescent="0.25">
      <c r="A35507"/>
      <c r="B35507" s="17"/>
      <c r="C35507"/>
      <c r="D35507"/>
      <c r="E35507"/>
      <c r="F35507"/>
      <c r="G35507"/>
      <c r="H35507"/>
      <c r="I35507"/>
      <c r="J35507"/>
      <c r="K35507"/>
      <c r="L35507" s="10"/>
      <c r="M35507" s="10"/>
      <c r="N35507"/>
      <c r="O35507"/>
      <c r="P35507"/>
      <c r="Q35507"/>
      <c r="R35507"/>
      <c r="S35507"/>
      <c r="T35507"/>
      <c r="U35507"/>
      <c r="V35507"/>
      <c r="W35507"/>
      <c r="X35507"/>
      <c r="Y35507"/>
      <c r="Z35507"/>
      <c r="AA35507"/>
      <c r="AB35507"/>
      <c r="AC35507"/>
      <c r="AD35507"/>
      <c r="AE35507"/>
      <c r="AF35507"/>
      <c r="AG35507"/>
    </row>
    <row r="35508" spans="1:33" x14ac:dyDescent="0.25">
      <c r="A35508"/>
      <c r="B35508" s="17"/>
      <c r="C35508"/>
      <c r="D35508"/>
      <c r="E35508"/>
      <c r="F35508"/>
      <c r="G35508"/>
      <c r="H35508"/>
      <c r="I35508"/>
      <c r="J35508"/>
      <c r="K35508"/>
      <c r="L35508" s="10"/>
      <c r="M35508" s="10"/>
      <c r="N35508"/>
      <c r="O35508"/>
      <c r="P35508"/>
      <c r="Q35508"/>
      <c r="R35508"/>
      <c r="S35508"/>
      <c r="T35508"/>
      <c r="U35508"/>
      <c r="V35508"/>
      <c r="W35508"/>
      <c r="X35508"/>
      <c r="Y35508"/>
      <c r="Z35508"/>
      <c r="AA35508"/>
      <c r="AB35508"/>
      <c r="AC35508"/>
      <c r="AD35508"/>
      <c r="AE35508"/>
      <c r="AF35508"/>
      <c r="AG35508"/>
    </row>
    <row r="35509" spans="1:33" x14ac:dyDescent="0.25">
      <c r="A35509"/>
      <c r="B35509" s="17"/>
      <c r="C35509"/>
      <c r="D35509"/>
      <c r="E35509"/>
      <c r="F35509"/>
      <c r="G35509"/>
      <c r="H35509"/>
      <c r="I35509"/>
      <c r="J35509"/>
      <c r="K35509"/>
      <c r="L35509" s="10"/>
      <c r="M35509" s="10"/>
      <c r="N35509"/>
      <c r="O35509"/>
      <c r="P35509"/>
      <c r="Q35509"/>
      <c r="R35509"/>
      <c r="S35509"/>
      <c r="T35509"/>
      <c r="U35509"/>
      <c r="V35509"/>
      <c r="W35509"/>
      <c r="X35509"/>
      <c r="Y35509"/>
      <c r="Z35509"/>
      <c r="AA35509"/>
      <c r="AB35509"/>
      <c r="AC35509"/>
      <c r="AD35509"/>
      <c r="AE35509"/>
      <c r="AF35509"/>
      <c r="AG35509"/>
    </row>
    <row r="35510" spans="1:33" x14ac:dyDescent="0.25">
      <c r="A35510"/>
      <c r="B35510" s="17"/>
      <c r="C35510"/>
      <c r="D35510"/>
      <c r="E35510"/>
      <c r="F35510"/>
      <c r="G35510"/>
      <c r="H35510"/>
      <c r="I35510"/>
      <c r="J35510"/>
      <c r="K35510"/>
      <c r="L35510" s="10"/>
      <c r="M35510" s="10"/>
      <c r="N35510"/>
      <c r="O35510"/>
      <c r="P35510"/>
      <c r="Q35510"/>
      <c r="R35510"/>
      <c r="S35510"/>
      <c r="T35510"/>
      <c r="U35510"/>
      <c r="V35510"/>
      <c r="W35510"/>
      <c r="X35510"/>
      <c r="Y35510"/>
      <c r="Z35510"/>
      <c r="AA35510"/>
      <c r="AB35510"/>
      <c r="AC35510"/>
      <c r="AD35510"/>
      <c r="AE35510"/>
      <c r="AF35510"/>
      <c r="AG35510"/>
    </row>
    <row r="35511" spans="1:33" x14ac:dyDescent="0.25">
      <c r="A35511"/>
      <c r="B35511" s="17"/>
      <c r="C35511"/>
      <c r="D35511"/>
      <c r="E35511"/>
      <c r="F35511"/>
      <c r="G35511"/>
      <c r="H35511"/>
      <c r="I35511"/>
      <c r="J35511"/>
      <c r="K35511"/>
      <c r="L35511" s="10"/>
      <c r="M35511" s="10"/>
      <c r="N35511"/>
      <c r="O35511"/>
      <c r="P35511"/>
      <c r="Q35511"/>
      <c r="R35511"/>
      <c r="S35511"/>
      <c r="T35511"/>
      <c r="U35511"/>
      <c r="V35511"/>
      <c r="W35511"/>
      <c r="X35511"/>
      <c r="Y35511"/>
      <c r="Z35511"/>
      <c r="AA35511"/>
      <c r="AB35511"/>
      <c r="AC35511"/>
      <c r="AD35511"/>
      <c r="AE35511"/>
      <c r="AF35511"/>
      <c r="AG35511"/>
    </row>
    <row r="35512" spans="1:33" x14ac:dyDescent="0.25">
      <c r="A35512"/>
      <c r="B35512" s="17"/>
      <c r="C35512"/>
      <c r="D35512"/>
      <c r="E35512"/>
      <c r="F35512"/>
      <c r="G35512"/>
      <c r="H35512"/>
      <c r="I35512"/>
      <c r="J35512"/>
      <c r="K35512"/>
      <c r="L35512" s="10"/>
      <c r="M35512" s="10"/>
      <c r="N35512"/>
      <c r="O35512"/>
      <c r="P35512"/>
      <c r="Q35512"/>
      <c r="R35512"/>
      <c r="S35512"/>
      <c r="T35512"/>
      <c r="U35512"/>
      <c r="V35512"/>
      <c r="W35512"/>
      <c r="X35512"/>
      <c r="Y35512"/>
      <c r="Z35512"/>
      <c r="AA35512"/>
      <c r="AB35512"/>
      <c r="AC35512"/>
      <c r="AD35512"/>
      <c r="AE35512"/>
      <c r="AF35512"/>
      <c r="AG35512"/>
    </row>
    <row r="35513" spans="1:33" x14ac:dyDescent="0.25">
      <c r="A35513"/>
      <c r="B35513" s="17"/>
      <c r="C35513"/>
      <c r="D35513"/>
      <c r="E35513"/>
      <c r="F35513"/>
      <c r="G35513"/>
      <c r="H35513"/>
      <c r="I35513"/>
      <c r="J35513"/>
      <c r="K35513"/>
      <c r="L35513" s="10"/>
      <c r="M35513" s="10"/>
      <c r="N35513"/>
      <c r="O35513"/>
      <c r="P35513"/>
      <c r="Q35513"/>
      <c r="R35513"/>
      <c r="S35513"/>
      <c r="T35513"/>
      <c r="U35513"/>
      <c r="V35513"/>
      <c r="W35513"/>
      <c r="X35513"/>
      <c r="Y35513"/>
      <c r="Z35513"/>
      <c r="AA35513"/>
      <c r="AB35513"/>
      <c r="AC35513"/>
      <c r="AD35513"/>
      <c r="AE35513"/>
      <c r="AF35513"/>
      <c r="AG35513"/>
    </row>
    <row r="35514" spans="1:33" x14ac:dyDescent="0.25">
      <c r="A35514"/>
      <c r="B35514" s="17"/>
      <c r="C35514"/>
      <c r="D35514"/>
      <c r="E35514"/>
      <c r="F35514"/>
      <c r="G35514"/>
      <c r="H35514"/>
      <c r="I35514"/>
      <c r="J35514"/>
      <c r="K35514"/>
      <c r="L35514" s="10"/>
      <c r="M35514" s="10"/>
      <c r="N35514"/>
      <c r="O35514"/>
      <c r="P35514"/>
      <c r="Q35514"/>
      <c r="R35514"/>
      <c r="S35514"/>
      <c r="T35514"/>
      <c r="U35514"/>
      <c r="V35514"/>
      <c r="W35514"/>
      <c r="X35514"/>
      <c r="Y35514"/>
      <c r="Z35514"/>
      <c r="AA35514"/>
      <c r="AB35514"/>
      <c r="AC35514"/>
      <c r="AD35514"/>
      <c r="AE35514"/>
      <c r="AF35514"/>
      <c r="AG35514"/>
    </row>
    <row r="35515" spans="1:33" x14ac:dyDescent="0.25">
      <c r="A35515"/>
      <c r="B35515" s="17"/>
      <c r="C35515"/>
      <c r="D35515"/>
      <c r="E35515"/>
      <c r="F35515"/>
      <c r="G35515"/>
      <c r="H35515"/>
      <c r="I35515"/>
      <c r="J35515"/>
      <c r="K35515"/>
      <c r="L35515" s="10"/>
      <c r="M35515" s="10"/>
      <c r="N35515"/>
      <c r="O35515"/>
      <c r="P35515"/>
      <c r="Q35515"/>
      <c r="R35515"/>
      <c r="S35515"/>
      <c r="T35515"/>
      <c r="U35515"/>
      <c r="V35515"/>
      <c r="W35515"/>
      <c r="X35515"/>
      <c r="Y35515"/>
      <c r="Z35515"/>
      <c r="AA35515"/>
      <c r="AB35515"/>
      <c r="AC35515"/>
      <c r="AD35515"/>
      <c r="AE35515"/>
      <c r="AF35515"/>
      <c r="AG35515"/>
    </row>
    <row r="35516" spans="1:33" x14ac:dyDescent="0.25">
      <c r="A35516"/>
      <c r="B35516" s="17"/>
      <c r="C35516"/>
      <c r="D35516"/>
      <c r="E35516"/>
      <c r="F35516"/>
      <c r="G35516"/>
      <c r="H35516"/>
      <c r="I35516"/>
      <c r="J35516"/>
      <c r="K35516"/>
      <c r="L35516" s="10"/>
      <c r="M35516" s="10"/>
      <c r="N35516"/>
      <c r="O35516"/>
      <c r="P35516"/>
      <c r="Q35516"/>
      <c r="R35516"/>
      <c r="S35516"/>
      <c r="T35516"/>
      <c r="U35516"/>
      <c r="V35516"/>
      <c r="W35516"/>
      <c r="X35516"/>
      <c r="Y35516"/>
      <c r="Z35516"/>
      <c r="AA35516"/>
      <c r="AB35516"/>
      <c r="AC35516"/>
      <c r="AD35516"/>
      <c r="AE35516"/>
      <c r="AF35516"/>
      <c r="AG35516"/>
    </row>
    <row r="35517" spans="1:33" x14ac:dyDescent="0.25">
      <c r="A35517"/>
      <c r="B35517" s="17"/>
      <c r="C35517"/>
      <c r="D35517"/>
      <c r="E35517"/>
      <c r="F35517"/>
      <c r="G35517"/>
      <c r="H35517"/>
      <c r="I35517"/>
      <c r="J35517"/>
      <c r="K35517"/>
      <c r="L35517" s="10"/>
      <c r="M35517" s="10"/>
      <c r="N35517"/>
      <c r="O35517"/>
      <c r="P35517"/>
      <c r="Q35517"/>
      <c r="R35517"/>
      <c r="S35517"/>
      <c r="T35517"/>
      <c r="U35517"/>
      <c r="V35517"/>
      <c r="W35517"/>
      <c r="X35517"/>
      <c r="Y35517"/>
      <c r="Z35517"/>
      <c r="AA35517"/>
      <c r="AB35517"/>
      <c r="AC35517"/>
      <c r="AD35517"/>
      <c r="AE35517"/>
      <c r="AF35517"/>
      <c r="AG35517"/>
    </row>
    <row r="35518" spans="1:33" x14ac:dyDescent="0.25">
      <c r="A35518"/>
      <c r="B35518" s="17"/>
      <c r="C35518"/>
      <c r="D35518"/>
      <c r="E35518"/>
      <c r="F35518"/>
      <c r="G35518"/>
      <c r="H35518"/>
      <c r="I35518"/>
      <c r="J35518"/>
      <c r="K35518"/>
      <c r="L35518" s="10"/>
      <c r="M35518" s="10"/>
      <c r="N35518"/>
      <c r="O35518"/>
      <c r="P35518"/>
      <c r="Q35518"/>
      <c r="R35518"/>
      <c r="S35518"/>
      <c r="T35518"/>
      <c r="U35518"/>
      <c r="V35518"/>
      <c r="W35518"/>
      <c r="X35518"/>
      <c r="Y35518"/>
      <c r="Z35518"/>
      <c r="AA35518"/>
      <c r="AB35518"/>
      <c r="AC35518"/>
      <c r="AD35518"/>
      <c r="AE35518"/>
      <c r="AF35518"/>
      <c r="AG35518"/>
    </row>
    <row r="35519" spans="1:33" x14ac:dyDescent="0.25">
      <c r="A35519"/>
      <c r="B35519" s="17"/>
      <c r="C35519"/>
      <c r="D35519"/>
      <c r="E35519"/>
      <c r="F35519"/>
      <c r="G35519"/>
      <c r="H35519"/>
      <c r="I35519"/>
      <c r="J35519"/>
      <c r="K35519"/>
      <c r="L35519" s="10"/>
      <c r="M35519" s="10"/>
      <c r="N35519"/>
      <c r="O35519"/>
      <c r="P35519"/>
      <c r="Q35519"/>
      <c r="R35519"/>
      <c r="S35519"/>
      <c r="T35519"/>
      <c r="U35519"/>
      <c r="V35519"/>
      <c r="W35519"/>
      <c r="X35519"/>
      <c r="Y35519"/>
      <c r="Z35519"/>
      <c r="AA35519"/>
      <c r="AB35519"/>
      <c r="AC35519"/>
      <c r="AD35519"/>
      <c r="AE35519"/>
      <c r="AF35519"/>
      <c r="AG35519"/>
    </row>
    <row r="35520" spans="1:33" x14ac:dyDescent="0.25">
      <c r="A35520"/>
      <c r="B35520" s="17"/>
      <c r="C35520"/>
      <c r="D35520"/>
      <c r="E35520"/>
      <c r="F35520"/>
      <c r="G35520"/>
      <c r="H35520"/>
      <c r="I35520"/>
      <c r="J35520"/>
      <c r="K35520"/>
      <c r="L35520" s="10"/>
      <c r="M35520" s="10"/>
      <c r="N35520"/>
      <c r="O35520"/>
      <c r="P35520"/>
      <c r="Q35520"/>
      <c r="R35520"/>
      <c r="S35520"/>
      <c r="T35520"/>
      <c r="U35520"/>
      <c r="V35520"/>
      <c r="W35520"/>
      <c r="X35520"/>
      <c r="Y35520"/>
      <c r="Z35520"/>
      <c r="AA35520"/>
      <c r="AB35520"/>
      <c r="AC35520"/>
      <c r="AD35520"/>
      <c r="AE35520"/>
      <c r="AF35520"/>
      <c r="AG35520"/>
    </row>
    <row r="35521" spans="1:33" x14ac:dyDescent="0.25">
      <c r="A35521"/>
      <c r="B35521" s="17"/>
      <c r="C35521"/>
      <c r="D35521"/>
      <c r="E35521"/>
      <c r="F35521"/>
      <c r="G35521"/>
      <c r="H35521"/>
      <c r="I35521"/>
      <c r="J35521"/>
      <c r="K35521"/>
      <c r="L35521" s="10"/>
      <c r="M35521" s="10"/>
      <c r="N35521"/>
      <c r="O35521"/>
      <c r="P35521"/>
      <c r="Q35521"/>
      <c r="R35521"/>
      <c r="S35521"/>
      <c r="T35521"/>
      <c r="U35521"/>
      <c r="V35521"/>
      <c r="W35521"/>
      <c r="X35521"/>
      <c r="Y35521"/>
      <c r="Z35521"/>
      <c r="AA35521"/>
      <c r="AB35521"/>
      <c r="AC35521"/>
      <c r="AD35521"/>
      <c r="AE35521"/>
      <c r="AF35521"/>
      <c r="AG35521"/>
    </row>
    <row r="35522" spans="1:33" x14ac:dyDescent="0.25">
      <c r="A35522"/>
      <c r="B35522" s="17"/>
      <c r="C35522"/>
      <c r="D35522"/>
      <c r="E35522"/>
      <c r="F35522"/>
      <c r="G35522"/>
      <c r="H35522"/>
      <c r="I35522"/>
      <c r="J35522"/>
      <c r="K35522"/>
      <c r="L35522" s="10"/>
      <c r="M35522" s="10"/>
      <c r="N35522"/>
      <c r="O35522"/>
      <c r="P35522"/>
      <c r="Q35522"/>
      <c r="R35522"/>
      <c r="S35522"/>
      <c r="T35522"/>
      <c r="U35522"/>
      <c r="V35522"/>
      <c r="W35522"/>
      <c r="X35522"/>
      <c r="Y35522"/>
      <c r="Z35522"/>
      <c r="AA35522"/>
      <c r="AB35522"/>
      <c r="AC35522"/>
      <c r="AD35522"/>
      <c r="AE35522"/>
      <c r="AF35522"/>
      <c r="AG35522"/>
    </row>
    <row r="35523" spans="1:33" x14ac:dyDescent="0.25">
      <c r="A35523"/>
      <c r="B35523" s="17"/>
      <c r="C35523"/>
      <c r="D35523"/>
      <c r="E35523"/>
      <c r="F35523"/>
      <c r="G35523"/>
      <c r="H35523"/>
      <c r="I35523"/>
      <c r="J35523"/>
      <c r="K35523"/>
      <c r="L35523" s="10"/>
      <c r="M35523" s="10"/>
      <c r="N35523"/>
      <c r="O35523"/>
      <c r="P35523"/>
      <c r="Q35523"/>
      <c r="R35523"/>
      <c r="S35523"/>
      <c r="T35523"/>
      <c r="U35523"/>
      <c r="V35523"/>
      <c r="W35523"/>
      <c r="X35523"/>
      <c r="Y35523"/>
      <c r="Z35523"/>
      <c r="AA35523"/>
      <c r="AB35523"/>
      <c r="AC35523"/>
      <c r="AD35523"/>
      <c r="AE35523"/>
      <c r="AF35523"/>
      <c r="AG35523"/>
    </row>
    <row r="35524" spans="1:33" x14ac:dyDescent="0.25">
      <c r="A35524"/>
      <c r="B35524" s="17"/>
      <c r="C35524"/>
      <c r="D35524"/>
      <c r="E35524"/>
      <c r="F35524"/>
      <c r="G35524"/>
      <c r="H35524"/>
      <c r="I35524"/>
      <c r="J35524"/>
      <c r="K35524"/>
      <c r="L35524" s="10"/>
      <c r="M35524" s="10"/>
      <c r="N35524"/>
      <c r="O35524"/>
      <c r="P35524"/>
      <c r="Q35524"/>
      <c r="R35524"/>
      <c r="S35524"/>
      <c r="T35524"/>
      <c r="U35524"/>
      <c r="V35524"/>
      <c r="W35524"/>
      <c r="X35524"/>
      <c r="Y35524"/>
      <c r="Z35524"/>
      <c r="AA35524"/>
      <c r="AB35524"/>
      <c r="AC35524"/>
      <c r="AD35524"/>
      <c r="AE35524"/>
      <c r="AF35524"/>
      <c r="AG35524"/>
    </row>
    <row r="35525" spans="1:33" x14ac:dyDescent="0.25">
      <c r="A35525"/>
      <c r="B35525" s="17"/>
      <c r="C35525"/>
      <c r="D35525"/>
      <c r="E35525"/>
      <c r="F35525"/>
      <c r="G35525"/>
      <c r="H35525"/>
      <c r="I35525"/>
      <c r="J35525"/>
      <c r="K35525"/>
      <c r="L35525" s="10"/>
      <c r="M35525" s="10"/>
      <c r="N35525"/>
      <c r="O35525"/>
      <c r="P35525"/>
      <c r="Q35525"/>
      <c r="R35525"/>
      <c r="S35525"/>
      <c r="T35525"/>
      <c r="U35525"/>
      <c r="V35525"/>
      <c r="W35525"/>
      <c r="X35525"/>
      <c r="Y35525"/>
      <c r="Z35525"/>
      <c r="AA35525"/>
      <c r="AB35525"/>
      <c r="AC35525"/>
      <c r="AD35525"/>
      <c r="AE35525"/>
      <c r="AF35525"/>
      <c r="AG35525"/>
    </row>
    <row r="35526" spans="1:33" x14ac:dyDescent="0.25">
      <c r="A35526"/>
      <c r="B35526" s="17"/>
      <c r="C35526"/>
      <c r="D35526"/>
      <c r="E35526"/>
      <c r="F35526"/>
      <c r="G35526"/>
      <c r="H35526"/>
      <c r="I35526"/>
      <c r="J35526"/>
      <c r="K35526"/>
      <c r="L35526" s="10"/>
      <c r="M35526" s="10"/>
      <c r="N35526"/>
      <c r="O35526"/>
      <c r="P35526"/>
      <c r="Q35526"/>
      <c r="R35526"/>
      <c r="S35526"/>
      <c r="T35526"/>
      <c r="U35526"/>
      <c r="V35526"/>
      <c r="W35526"/>
      <c r="X35526"/>
      <c r="Y35526"/>
      <c r="Z35526"/>
      <c r="AA35526"/>
      <c r="AB35526"/>
      <c r="AC35526"/>
      <c r="AD35526"/>
      <c r="AE35526"/>
      <c r="AF35526"/>
      <c r="AG35526"/>
    </row>
    <row r="35527" spans="1:33" x14ac:dyDescent="0.25">
      <c r="A35527"/>
      <c r="B35527" s="17"/>
      <c r="C35527"/>
      <c r="D35527"/>
      <c r="E35527"/>
      <c r="F35527"/>
      <c r="G35527"/>
      <c r="H35527"/>
      <c r="I35527"/>
      <c r="J35527"/>
      <c r="K35527"/>
      <c r="L35527" s="10"/>
      <c r="M35527" s="10"/>
      <c r="N35527"/>
      <c r="O35527"/>
      <c r="P35527"/>
      <c r="Q35527"/>
      <c r="R35527"/>
      <c r="S35527"/>
      <c r="T35527"/>
      <c r="U35527"/>
      <c r="V35527"/>
      <c r="W35527"/>
      <c r="X35527"/>
      <c r="Y35527"/>
      <c r="Z35527"/>
      <c r="AA35527"/>
      <c r="AB35527"/>
      <c r="AC35527"/>
      <c r="AD35527"/>
      <c r="AE35527"/>
      <c r="AF35527"/>
      <c r="AG35527"/>
    </row>
    <row r="35528" spans="1:33" x14ac:dyDescent="0.25">
      <c r="A35528"/>
      <c r="B35528" s="17"/>
      <c r="C35528"/>
      <c r="D35528"/>
      <c r="E35528"/>
      <c r="F35528"/>
      <c r="G35528"/>
      <c r="H35528"/>
      <c r="I35528"/>
      <c r="J35528"/>
      <c r="K35528"/>
      <c r="L35528" s="10"/>
      <c r="M35528" s="10"/>
      <c r="N35528"/>
      <c r="O35528"/>
      <c r="P35528"/>
      <c r="Q35528"/>
      <c r="R35528"/>
      <c r="S35528"/>
      <c r="T35528"/>
      <c r="U35528"/>
      <c r="V35528"/>
      <c r="W35528"/>
      <c r="X35528"/>
      <c r="Y35528"/>
      <c r="Z35528"/>
      <c r="AA35528"/>
      <c r="AB35528"/>
      <c r="AC35528"/>
      <c r="AD35528"/>
      <c r="AE35528"/>
      <c r="AF35528"/>
      <c r="AG35528"/>
    </row>
    <row r="35529" spans="1:33" x14ac:dyDescent="0.25">
      <c r="A35529"/>
      <c r="B35529" s="17"/>
      <c r="C35529"/>
      <c r="D35529"/>
      <c r="E35529"/>
      <c r="F35529"/>
      <c r="G35529"/>
      <c r="H35529"/>
      <c r="I35529"/>
      <c r="J35529"/>
      <c r="K35529"/>
      <c r="L35529" s="10"/>
      <c r="M35529" s="10"/>
      <c r="N35529"/>
      <c r="O35529"/>
      <c r="P35529"/>
      <c r="Q35529"/>
      <c r="R35529"/>
      <c r="S35529"/>
      <c r="T35529"/>
      <c r="U35529"/>
      <c r="V35529"/>
      <c r="W35529"/>
      <c r="X35529"/>
      <c r="Y35529"/>
      <c r="Z35529"/>
      <c r="AA35529"/>
      <c r="AB35529"/>
      <c r="AC35529"/>
      <c r="AD35529"/>
      <c r="AE35529"/>
      <c r="AF35529"/>
      <c r="AG35529"/>
    </row>
    <row r="35530" spans="1:33" x14ac:dyDescent="0.25">
      <c r="A35530"/>
      <c r="B35530" s="17"/>
      <c r="C35530"/>
      <c r="D35530"/>
      <c r="E35530"/>
      <c r="F35530"/>
      <c r="G35530"/>
      <c r="H35530"/>
      <c r="I35530"/>
      <c r="J35530"/>
      <c r="K35530"/>
      <c r="L35530" s="10"/>
      <c r="M35530" s="10"/>
      <c r="N35530"/>
      <c r="O35530"/>
      <c r="P35530"/>
      <c r="Q35530"/>
      <c r="R35530"/>
      <c r="S35530"/>
      <c r="T35530"/>
      <c r="U35530"/>
      <c r="V35530"/>
      <c r="W35530"/>
      <c r="X35530"/>
      <c r="Y35530"/>
      <c r="Z35530"/>
      <c r="AA35530"/>
      <c r="AB35530"/>
      <c r="AC35530"/>
      <c r="AD35530"/>
      <c r="AE35530"/>
      <c r="AF35530"/>
      <c r="AG35530"/>
    </row>
    <row r="35531" spans="1:33" x14ac:dyDescent="0.25">
      <c r="A35531"/>
      <c r="B35531" s="17"/>
      <c r="C35531"/>
      <c r="D35531"/>
      <c r="E35531"/>
      <c r="F35531"/>
      <c r="G35531"/>
      <c r="H35531"/>
      <c r="I35531"/>
      <c r="J35531"/>
      <c r="K35531"/>
      <c r="L35531" s="10"/>
      <c r="M35531" s="10"/>
      <c r="N35531"/>
      <c r="O35531"/>
      <c r="P35531"/>
      <c r="Q35531"/>
      <c r="R35531"/>
      <c r="S35531"/>
      <c r="T35531"/>
      <c r="U35531"/>
      <c r="V35531"/>
      <c r="W35531"/>
      <c r="X35531"/>
      <c r="Y35531"/>
      <c r="Z35531"/>
      <c r="AA35531"/>
      <c r="AB35531"/>
      <c r="AC35531"/>
      <c r="AD35531"/>
      <c r="AE35531"/>
      <c r="AF35531"/>
      <c r="AG35531"/>
    </row>
    <row r="35532" spans="1:33" x14ac:dyDescent="0.25">
      <c r="A35532"/>
      <c r="B35532" s="17"/>
      <c r="C35532"/>
      <c r="D35532"/>
      <c r="E35532"/>
      <c r="F35532"/>
      <c r="G35532"/>
      <c r="H35532"/>
      <c r="I35532"/>
      <c r="J35532"/>
      <c r="K35532"/>
      <c r="L35532" s="10"/>
      <c r="M35532" s="10"/>
      <c r="N35532"/>
      <c r="O35532"/>
      <c r="P35532"/>
      <c r="Q35532"/>
      <c r="R35532"/>
      <c r="S35532"/>
      <c r="T35532"/>
      <c r="U35532"/>
      <c r="V35532"/>
      <c r="W35532"/>
      <c r="X35532"/>
      <c r="Y35532"/>
      <c r="Z35532"/>
      <c r="AA35532"/>
      <c r="AB35532"/>
      <c r="AC35532"/>
      <c r="AD35532"/>
      <c r="AE35532"/>
      <c r="AF35532"/>
      <c r="AG35532"/>
    </row>
    <row r="35533" spans="1:33" x14ac:dyDescent="0.25">
      <c r="A35533"/>
      <c r="B35533" s="17"/>
      <c r="C35533"/>
      <c r="D35533"/>
      <c r="E35533"/>
      <c r="F35533"/>
      <c r="G35533"/>
      <c r="H35533"/>
      <c r="I35533"/>
      <c r="J35533"/>
      <c r="K35533"/>
      <c r="L35533" s="10"/>
      <c r="M35533" s="10"/>
      <c r="N35533"/>
      <c r="O35533"/>
      <c r="P35533"/>
      <c r="Q35533"/>
      <c r="R35533"/>
      <c r="S35533"/>
      <c r="T35533"/>
      <c r="U35533"/>
      <c r="V35533"/>
      <c r="W35533"/>
      <c r="X35533"/>
      <c r="Y35533"/>
      <c r="Z35533"/>
      <c r="AA35533"/>
      <c r="AB35533"/>
      <c r="AC35533"/>
      <c r="AD35533"/>
      <c r="AE35533"/>
      <c r="AF35533"/>
      <c r="AG35533"/>
    </row>
    <row r="35534" spans="1:33" x14ac:dyDescent="0.25">
      <c r="A35534"/>
      <c r="B35534" s="17"/>
      <c r="C35534"/>
      <c r="D35534"/>
      <c r="E35534"/>
      <c r="F35534"/>
      <c r="G35534"/>
      <c r="H35534"/>
      <c r="I35534"/>
      <c r="J35534"/>
      <c r="K35534"/>
      <c r="L35534" s="10"/>
      <c r="M35534" s="10"/>
      <c r="N35534"/>
      <c r="O35534"/>
      <c r="P35534"/>
      <c r="Q35534"/>
      <c r="R35534"/>
      <c r="S35534"/>
      <c r="T35534"/>
      <c r="U35534"/>
      <c r="V35534"/>
      <c r="W35534"/>
      <c r="X35534"/>
      <c r="Y35534"/>
      <c r="Z35534"/>
      <c r="AA35534"/>
      <c r="AB35534"/>
      <c r="AC35534"/>
      <c r="AD35534"/>
      <c r="AE35534"/>
      <c r="AF35534"/>
      <c r="AG35534"/>
    </row>
    <row r="35535" spans="1:33" x14ac:dyDescent="0.25">
      <c r="A35535"/>
      <c r="B35535" s="17"/>
      <c r="C35535"/>
      <c r="D35535"/>
      <c r="E35535"/>
      <c r="F35535"/>
      <c r="G35535"/>
      <c r="H35535"/>
      <c r="I35535"/>
      <c r="J35535"/>
      <c r="K35535"/>
      <c r="L35535" s="10"/>
      <c r="M35535" s="10"/>
      <c r="N35535"/>
      <c r="O35535"/>
      <c r="P35535"/>
      <c r="Q35535"/>
      <c r="R35535"/>
      <c r="S35535"/>
      <c r="T35535"/>
      <c r="U35535"/>
      <c r="V35535"/>
      <c r="W35535"/>
      <c r="X35535"/>
      <c r="Y35535"/>
      <c r="Z35535"/>
      <c r="AA35535"/>
      <c r="AB35535"/>
      <c r="AC35535"/>
      <c r="AD35535"/>
      <c r="AE35535"/>
      <c r="AF35535"/>
      <c r="AG35535"/>
    </row>
    <row r="35536" spans="1:33" x14ac:dyDescent="0.25">
      <c r="A35536"/>
      <c r="B35536" s="17"/>
      <c r="C35536"/>
      <c r="D35536"/>
      <c r="E35536"/>
      <c r="F35536"/>
      <c r="G35536"/>
      <c r="H35536"/>
      <c r="I35536"/>
      <c r="J35536"/>
      <c r="K35536"/>
      <c r="L35536" s="10"/>
      <c r="M35536" s="10"/>
      <c r="N35536"/>
      <c r="O35536"/>
      <c r="P35536"/>
      <c r="Q35536"/>
      <c r="R35536"/>
      <c r="S35536"/>
      <c r="T35536"/>
      <c r="U35536"/>
      <c r="V35536"/>
      <c r="W35536"/>
      <c r="X35536"/>
      <c r="Y35536"/>
      <c r="Z35536"/>
      <c r="AA35536"/>
      <c r="AB35536"/>
      <c r="AC35536"/>
      <c r="AD35536"/>
      <c r="AE35536"/>
      <c r="AF35536"/>
      <c r="AG35536"/>
    </row>
    <row r="35537" spans="1:33" x14ac:dyDescent="0.25">
      <c r="A35537"/>
      <c r="B35537" s="17"/>
      <c r="C35537"/>
      <c r="D35537"/>
      <c r="E35537"/>
      <c r="F35537"/>
      <c r="G35537"/>
      <c r="H35537"/>
      <c r="I35537"/>
      <c r="J35537"/>
      <c r="K35537"/>
      <c r="L35537" s="10"/>
      <c r="M35537" s="10"/>
      <c r="N35537"/>
      <c r="O35537"/>
      <c r="P35537"/>
      <c r="Q35537"/>
      <c r="R35537"/>
      <c r="S35537"/>
      <c r="T35537"/>
      <c r="U35537"/>
      <c r="V35537"/>
      <c r="W35537"/>
      <c r="X35537"/>
      <c r="Y35537"/>
      <c r="Z35537"/>
      <c r="AA35537"/>
      <c r="AB35537"/>
      <c r="AC35537"/>
      <c r="AD35537"/>
      <c r="AE35537"/>
      <c r="AF35537"/>
      <c r="AG35537"/>
    </row>
    <row r="35538" spans="1:33" x14ac:dyDescent="0.25">
      <c r="A35538"/>
      <c r="B35538" s="17"/>
      <c r="C35538"/>
      <c r="D35538"/>
      <c r="E35538"/>
      <c r="F35538"/>
      <c r="G35538"/>
      <c r="H35538"/>
      <c r="I35538"/>
      <c r="J35538"/>
      <c r="K35538"/>
      <c r="L35538" s="10"/>
      <c r="M35538" s="10"/>
      <c r="N35538"/>
      <c r="O35538"/>
      <c r="P35538"/>
      <c r="Q35538"/>
      <c r="R35538"/>
      <c r="S35538"/>
      <c r="T35538"/>
      <c r="U35538"/>
      <c r="V35538"/>
      <c r="W35538"/>
      <c r="X35538"/>
      <c r="Y35538"/>
      <c r="Z35538"/>
      <c r="AA35538"/>
      <c r="AB35538"/>
      <c r="AC35538"/>
      <c r="AD35538"/>
      <c r="AE35538"/>
      <c r="AF35538"/>
      <c r="AG35538"/>
    </row>
    <row r="35539" spans="1:33" x14ac:dyDescent="0.25">
      <c r="A35539"/>
      <c r="B35539" s="17"/>
      <c r="C35539"/>
      <c r="D35539"/>
      <c r="E35539"/>
      <c r="F35539"/>
      <c r="G35539"/>
      <c r="H35539"/>
      <c r="I35539"/>
      <c r="J35539"/>
      <c r="K35539"/>
      <c r="L35539" s="10"/>
      <c r="M35539" s="10"/>
      <c r="N35539"/>
      <c r="O35539"/>
      <c r="P35539"/>
      <c r="Q35539"/>
      <c r="R35539"/>
      <c r="S35539"/>
      <c r="T35539"/>
      <c r="U35539"/>
      <c r="V35539"/>
      <c r="W35539"/>
      <c r="X35539"/>
      <c r="Y35539"/>
      <c r="Z35539"/>
      <c r="AA35539"/>
      <c r="AB35539"/>
      <c r="AC35539"/>
      <c r="AD35539"/>
      <c r="AE35539"/>
      <c r="AF35539"/>
      <c r="AG35539"/>
    </row>
    <row r="35540" spans="1:33" x14ac:dyDescent="0.25">
      <c r="A35540"/>
      <c r="B35540" s="17"/>
      <c r="C35540"/>
      <c r="D35540"/>
      <c r="E35540"/>
      <c r="F35540"/>
      <c r="G35540"/>
      <c r="H35540"/>
      <c r="I35540"/>
      <c r="J35540"/>
      <c r="K35540"/>
      <c r="L35540" s="10"/>
      <c r="M35540" s="10"/>
      <c r="N35540"/>
      <c r="O35540"/>
      <c r="P35540"/>
      <c r="Q35540"/>
      <c r="R35540"/>
      <c r="S35540"/>
      <c r="T35540"/>
      <c r="U35540"/>
      <c r="V35540"/>
      <c r="W35540"/>
      <c r="X35540"/>
      <c r="Y35540"/>
      <c r="Z35540"/>
      <c r="AA35540"/>
      <c r="AB35540"/>
      <c r="AC35540"/>
      <c r="AD35540"/>
      <c r="AE35540"/>
      <c r="AF35540"/>
      <c r="AG35540"/>
    </row>
    <row r="35541" spans="1:33" x14ac:dyDescent="0.25">
      <c r="A35541"/>
      <c r="B35541" s="17"/>
      <c r="C35541"/>
      <c r="D35541"/>
      <c r="E35541"/>
      <c r="F35541"/>
      <c r="G35541"/>
      <c r="H35541"/>
      <c r="I35541"/>
      <c r="J35541"/>
      <c r="K35541"/>
      <c r="L35541" s="10"/>
      <c r="M35541" s="10"/>
      <c r="N35541"/>
      <c r="O35541"/>
      <c r="P35541"/>
      <c r="Q35541"/>
      <c r="R35541"/>
      <c r="S35541"/>
      <c r="T35541"/>
      <c r="U35541"/>
      <c r="V35541"/>
      <c r="W35541"/>
      <c r="X35541"/>
      <c r="Y35541"/>
      <c r="Z35541"/>
      <c r="AA35541"/>
      <c r="AB35541"/>
      <c r="AC35541"/>
      <c r="AD35541"/>
      <c r="AE35541"/>
      <c r="AF35541"/>
      <c r="AG35541"/>
    </row>
    <row r="35542" spans="1:33" x14ac:dyDescent="0.25">
      <c r="A35542"/>
      <c r="B35542" s="17"/>
      <c r="C35542"/>
      <c r="D35542"/>
      <c r="E35542"/>
      <c r="F35542"/>
      <c r="G35542"/>
      <c r="H35542"/>
      <c r="I35542"/>
      <c r="J35542"/>
      <c r="K35542"/>
      <c r="L35542" s="10"/>
      <c r="M35542" s="10"/>
      <c r="N35542"/>
      <c r="O35542"/>
      <c r="P35542"/>
      <c r="Q35542"/>
      <c r="R35542"/>
      <c r="S35542"/>
      <c r="T35542"/>
      <c r="U35542"/>
      <c r="V35542"/>
      <c r="W35542"/>
      <c r="X35542"/>
      <c r="Y35542"/>
      <c r="Z35542"/>
      <c r="AA35542"/>
      <c r="AB35542"/>
      <c r="AC35542"/>
      <c r="AD35542"/>
      <c r="AE35542"/>
      <c r="AF35542"/>
      <c r="AG35542"/>
    </row>
    <row r="35543" spans="1:33" x14ac:dyDescent="0.25">
      <c r="A35543"/>
      <c r="B35543" s="17"/>
      <c r="C35543"/>
      <c r="D35543"/>
      <c r="E35543"/>
      <c r="F35543"/>
      <c r="G35543"/>
      <c r="H35543"/>
      <c r="I35543"/>
      <c r="J35543"/>
      <c r="K35543"/>
      <c r="L35543" s="10"/>
      <c r="M35543" s="10"/>
      <c r="N35543"/>
      <c r="O35543"/>
      <c r="P35543"/>
      <c r="Q35543"/>
      <c r="R35543"/>
      <c r="S35543"/>
      <c r="T35543"/>
      <c r="U35543"/>
      <c r="V35543"/>
      <c r="W35543"/>
      <c r="X35543"/>
      <c r="Y35543"/>
      <c r="Z35543"/>
      <c r="AA35543"/>
      <c r="AB35543"/>
      <c r="AC35543"/>
      <c r="AD35543"/>
      <c r="AE35543"/>
      <c r="AF35543"/>
      <c r="AG35543"/>
    </row>
    <row r="35544" spans="1:33" x14ac:dyDescent="0.25">
      <c r="A35544"/>
      <c r="B35544" s="17"/>
      <c r="C35544"/>
      <c r="D35544"/>
      <c r="E35544"/>
      <c r="F35544"/>
      <c r="G35544"/>
      <c r="H35544"/>
      <c r="I35544"/>
      <c r="J35544"/>
      <c r="K35544"/>
      <c r="L35544" s="10"/>
      <c r="M35544" s="10"/>
      <c r="N35544"/>
      <c r="O35544"/>
      <c r="P35544"/>
      <c r="Q35544"/>
      <c r="R35544"/>
      <c r="S35544"/>
      <c r="T35544"/>
      <c r="U35544"/>
      <c r="V35544"/>
      <c r="W35544"/>
      <c r="X35544"/>
      <c r="Y35544"/>
      <c r="Z35544"/>
      <c r="AA35544"/>
      <c r="AB35544"/>
      <c r="AC35544"/>
      <c r="AD35544"/>
      <c r="AE35544"/>
      <c r="AF35544"/>
      <c r="AG35544"/>
    </row>
    <row r="35545" spans="1:33" x14ac:dyDescent="0.25">
      <c r="A35545"/>
      <c r="B35545" s="17"/>
      <c r="C35545"/>
      <c r="D35545"/>
      <c r="E35545"/>
      <c r="F35545"/>
      <c r="G35545"/>
      <c r="H35545"/>
      <c r="I35545"/>
      <c r="J35545"/>
      <c r="K35545"/>
      <c r="L35545" s="10"/>
      <c r="M35545" s="10"/>
      <c r="N35545"/>
      <c r="O35545"/>
      <c r="P35545"/>
      <c r="Q35545"/>
      <c r="R35545"/>
      <c r="S35545"/>
      <c r="T35545"/>
      <c r="U35545"/>
      <c r="V35545"/>
      <c r="W35545"/>
      <c r="X35545"/>
      <c r="Y35545"/>
      <c r="Z35545"/>
      <c r="AA35545"/>
      <c r="AB35545"/>
      <c r="AC35545"/>
      <c r="AD35545"/>
      <c r="AE35545"/>
      <c r="AF35545"/>
      <c r="AG35545"/>
    </row>
    <row r="35546" spans="1:33" x14ac:dyDescent="0.25">
      <c r="A35546"/>
      <c r="B35546" s="17"/>
      <c r="C35546"/>
      <c r="D35546"/>
      <c r="E35546"/>
      <c r="F35546"/>
      <c r="G35546"/>
      <c r="H35546"/>
      <c r="I35546"/>
      <c r="J35546"/>
      <c r="K35546"/>
      <c r="L35546" s="10"/>
      <c r="M35546" s="10"/>
      <c r="N35546"/>
      <c r="O35546"/>
      <c r="P35546"/>
      <c r="Q35546"/>
      <c r="R35546"/>
      <c r="S35546"/>
      <c r="T35546"/>
      <c r="U35546"/>
      <c r="V35546"/>
      <c r="W35546"/>
      <c r="X35546"/>
      <c r="Y35546"/>
      <c r="Z35546"/>
      <c r="AA35546"/>
      <c r="AB35546"/>
      <c r="AC35546"/>
      <c r="AD35546"/>
      <c r="AE35546"/>
      <c r="AF35546"/>
      <c r="AG35546"/>
    </row>
    <row r="35547" spans="1:33" x14ac:dyDescent="0.25">
      <c r="A35547"/>
      <c r="B35547" s="17"/>
      <c r="C35547"/>
      <c r="D35547"/>
      <c r="E35547"/>
      <c r="F35547"/>
      <c r="G35547"/>
      <c r="H35547"/>
      <c r="I35547"/>
      <c r="J35547"/>
      <c r="K35547"/>
      <c r="L35547" s="10"/>
      <c r="M35547" s="10"/>
      <c r="N35547"/>
      <c r="O35547"/>
      <c r="P35547"/>
      <c r="Q35547"/>
      <c r="R35547"/>
      <c r="S35547"/>
      <c r="T35547"/>
      <c r="U35547"/>
      <c r="V35547"/>
      <c r="W35547"/>
      <c r="X35547"/>
      <c r="Y35547"/>
      <c r="Z35547"/>
      <c r="AA35547"/>
      <c r="AB35547"/>
      <c r="AC35547"/>
      <c r="AD35547"/>
      <c r="AE35547"/>
      <c r="AF35547"/>
      <c r="AG35547"/>
    </row>
    <row r="35548" spans="1:33" x14ac:dyDescent="0.25">
      <c r="A35548"/>
      <c r="B35548" s="17"/>
      <c r="C35548"/>
      <c r="D35548"/>
      <c r="E35548"/>
      <c r="F35548"/>
      <c r="G35548"/>
      <c r="H35548"/>
      <c r="I35548"/>
      <c r="J35548"/>
      <c r="K35548"/>
      <c r="L35548" s="10"/>
      <c r="M35548" s="10"/>
      <c r="N35548"/>
      <c r="O35548"/>
      <c r="P35548"/>
      <c r="Q35548"/>
      <c r="R35548"/>
      <c r="S35548"/>
      <c r="T35548"/>
      <c r="U35548"/>
      <c r="V35548"/>
      <c r="W35548"/>
      <c r="X35548"/>
      <c r="Y35548"/>
      <c r="Z35548"/>
      <c r="AA35548"/>
      <c r="AB35548"/>
      <c r="AC35548"/>
      <c r="AD35548"/>
      <c r="AE35548"/>
      <c r="AF35548"/>
      <c r="AG35548"/>
    </row>
    <row r="35549" spans="1:33" x14ac:dyDescent="0.25">
      <c r="A35549"/>
      <c r="B35549" s="17"/>
      <c r="C35549"/>
      <c r="D35549"/>
      <c r="E35549"/>
      <c r="F35549"/>
      <c r="G35549"/>
      <c r="H35549"/>
      <c r="I35549"/>
      <c r="J35549"/>
      <c r="K35549"/>
      <c r="L35549" s="10"/>
      <c r="M35549" s="10"/>
      <c r="N35549"/>
      <c r="O35549"/>
      <c r="P35549"/>
      <c r="Q35549"/>
      <c r="R35549"/>
      <c r="S35549"/>
      <c r="T35549"/>
      <c r="U35549"/>
      <c r="V35549"/>
      <c r="W35549"/>
      <c r="X35549"/>
      <c r="Y35549"/>
      <c r="Z35549"/>
      <c r="AA35549"/>
      <c r="AB35549"/>
      <c r="AC35549"/>
      <c r="AD35549"/>
      <c r="AE35549"/>
      <c r="AF35549"/>
      <c r="AG35549"/>
    </row>
    <row r="35550" spans="1:33" x14ac:dyDescent="0.25">
      <c r="A35550"/>
      <c r="B35550" s="17"/>
      <c r="C35550"/>
      <c r="D35550"/>
      <c r="E35550"/>
      <c r="F35550"/>
      <c r="G35550"/>
      <c r="H35550"/>
      <c r="I35550"/>
      <c r="J35550"/>
      <c r="K35550"/>
      <c r="L35550" s="10"/>
      <c r="M35550" s="10"/>
      <c r="N35550"/>
      <c r="O35550"/>
      <c r="P35550"/>
      <c r="Q35550"/>
      <c r="R35550"/>
      <c r="S35550"/>
      <c r="T35550"/>
      <c r="U35550"/>
      <c r="V35550"/>
      <c r="W35550"/>
      <c r="X35550"/>
      <c r="Y35550"/>
      <c r="Z35550"/>
      <c r="AA35550"/>
      <c r="AB35550"/>
      <c r="AC35550"/>
      <c r="AD35550"/>
      <c r="AE35550"/>
      <c r="AF35550"/>
      <c r="AG35550"/>
    </row>
    <row r="35551" spans="1:33" x14ac:dyDescent="0.25">
      <c r="A35551"/>
      <c r="B35551" s="17"/>
      <c r="C35551"/>
      <c r="D35551"/>
      <c r="E35551"/>
      <c r="F35551"/>
      <c r="G35551"/>
      <c r="H35551"/>
      <c r="I35551"/>
      <c r="J35551"/>
      <c r="K35551"/>
      <c r="L35551" s="10"/>
      <c r="M35551" s="10"/>
      <c r="N35551"/>
      <c r="O35551"/>
      <c r="P35551"/>
      <c r="Q35551"/>
      <c r="R35551"/>
      <c r="S35551"/>
      <c r="T35551"/>
      <c r="U35551"/>
      <c r="V35551"/>
      <c r="W35551"/>
      <c r="X35551"/>
      <c r="Y35551"/>
      <c r="Z35551"/>
      <c r="AA35551"/>
      <c r="AB35551"/>
      <c r="AC35551"/>
      <c r="AD35551"/>
      <c r="AE35551"/>
      <c r="AF35551"/>
      <c r="AG35551"/>
    </row>
    <row r="35552" spans="1:33" x14ac:dyDescent="0.25">
      <c r="A35552"/>
      <c r="B35552" s="17"/>
      <c r="C35552"/>
      <c r="D35552"/>
      <c r="E35552"/>
      <c r="F35552"/>
      <c r="G35552"/>
      <c r="H35552"/>
      <c r="I35552"/>
      <c r="J35552"/>
      <c r="K35552"/>
      <c r="L35552" s="10"/>
      <c r="M35552" s="10"/>
      <c r="N35552"/>
      <c r="O35552"/>
      <c r="P35552"/>
      <c r="Q35552"/>
      <c r="R35552"/>
      <c r="S35552"/>
      <c r="T35552"/>
      <c r="U35552"/>
      <c r="V35552"/>
      <c r="W35552"/>
      <c r="X35552"/>
      <c r="Y35552"/>
      <c r="Z35552"/>
      <c r="AA35552"/>
      <c r="AB35552"/>
      <c r="AC35552"/>
      <c r="AD35552"/>
      <c r="AE35552"/>
      <c r="AF35552"/>
      <c r="AG35552"/>
    </row>
    <row r="35553" spans="1:33" x14ac:dyDescent="0.25">
      <c r="A35553"/>
      <c r="B35553" s="17"/>
      <c r="C35553"/>
      <c r="D35553"/>
      <c r="E35553"/>
      <c r="F35553"/>
      <c r="G35553"/>
      <c r="H35553"/>
      <c r="I35553"/>
      <c r="J35553"/>
      <c r="K35553"/>
      <c r="L35553" s="10"/>
      <c r="M35553" s="10"/>
      <c r="N35553"/>
      <c r="O35553"/>
      <c r="P35553"/>
      <c r="Q35553"/>
      <c r="R35553"/>
      <c r="S35553"/>
      <c r="T35553"/>
      <c r="U35553"/>
      <c r="V35553"/>
      <c r="W35553"/>
      <c r="X35553"/>
      <c r="Y35553"/>
      <c r="Z35553"/>
      <c r="AA35553"/>
      <c r="AB35553"/>
      <c r="AC35553"/>
      <c r="AD35553"/>
      <c r="AE35553"/>
      <c r="AF35553"/>
      <c r="AG35553"/>
    </row>
    <row r="35554" spans="1:33" x14ac:dyDescent="0.25">
      <c r="A35554"/>
      <c r="B35554" s="17"/>
      <c r="C35554"/>
      <c r="D35554"/>
      <c r="E35554"/>
      <c r="F35554"/>
      <c r="G35554"/>
      <c r="H35554"/>
      <c r="I35554"/>
      <c r="J35554"/>
      <c r="K35554"/>
      <c r="L35554" s="10"/>
      <c r="M35554" s="10"/>
      <c r="N35554"/>
      <c r="O35554"/>
      <c r="P35554"/>
      <c r="Q35554"/>
      <c r="R35554"/>
      <c r="S35554"/>
      <c r="T35554"/>
      <c r="U35554"/>
      <c r="V35554"/>
      <c r="W35554"/>
      <c r="X35554"/>
      <c r="Y35554"/>
      <c r="Z35554"/>
      <c r="AA35554"/>
      <c r="AB35554"/>
      <c r="AC35554"/>
      <c r="AD35554"/>
      <c r="AE35554"/>
      <c r="AF35554"/>
      <c r="AG35554"/>
    </row>
    <row r="35555" spans="1:33" x14ac:dyDescent="0.25">
      <c r="A35555"/>
      <c r="B35555" s="17"/>
      <c r="C35555"/>
      <c r="D35555"/>
      <c r="E35555"/>
      <c r="F35555"/>
      <c r="G35555"/>
      <c r="H35555"/>
      <c r="I35555"/>
      <c r="J35555"/>
      <c r="K35555"/>
      <c r="L35555" s="10"/>
      <c r="M35555" s="10"/>
      <c r="N35555"/>
      <c r="O35555"/>
      <c r="P35555"/>
      <c r="Q35555"/>
      <c r="R35555"/>
      <c r="S35555"/>
      <c r="T35555"/>
      <c r="U35555"/>
      <c r="V35555"/>
      <c r="W35555"/>
      <c r="X35555"/>
      <c r="Y35555"/>
      <c r="Z35555"/>
      <c r="AA35555"/>
      <c r="AB35555"/>
      <c r="AC35555"/>
      <c r="AD35555"/>
      <c r="AE35555"/>
      <c r="AF35555"/>
      <c r="AG35555"/>
    </row>
    <row r="35556" spans="1:33" x14ac:dyDescent="0.25">
      <c r="A35556"/>
      <c r="B35556" s="17"/>
      <c r="C35556"/>
      <c r="D35556"/>
      <c r="E35556"/>
      <c r="F35556"/>
      <c r="G35556"/>
      <c r="H35556"/>
      <c r="I35556"/>
      <c r="J35556"/>
      <c r="K35556"/>
      <c r="L35556" s="10"/>
      <c r="M35556" s="10"/>
      <c r="N35556"/>
      <c r="O35556"/>
      <c r="P35556"/>
      <c r="Q35556"/>
      <c r="R35556"/>
      <c r="S35556"/>
      <c r="T35556"/>
      <c r="U35556"/>
      <c r="V35556"/>
      <c r="W35556"/>
      <c r="X35556"/>
      <c r="Y35556"/>
      <c r="Z35556"/>
      <c r="AA35556"/>
      <c r="AB35556"/>
      <c r="AC35556"/>
      <c r="AD35556"/>
      <c r="AE35556"/>
      <c r="AF35556"/>
      <c r="AG35556"/>
    </row>
    <row r="35557" spans="1:33" x14ac:dyDescent="0.25">
      <c r="A35557"/>
      <c r="B35557" s="17"/>
      <c r="C35557"/>
      <c r="D35557"/>
      <c r="E35557"/>
      <c r="F35557"/>
      <c r="G35557"/>
      <c r="H35557"/>
      <c r="I35557"/>
      <c r="J35557"/>
      <c r="K35557"/>
      <c r="L35557" s="10"/>
      <c r="M35557" s="10"/>
      <c r="N35557"/>
      <c r="O35557"/>
      <c r="P35557"/>
      <c r="Q35557"/>
      <c r="R35557"/>
      <c r="S35557"/>
      <c r="T35557"/>
      <c r="U35557"/>
      <c r="V35557"/>
      <c r="W35557"/>
      <c r="X35557"/>
      <c r="Y35557"/>
      <c r="Z35557"/>
      <c r="AA35557"/>
      <c r="AB35557"/>
      <c r="AC35557"/>
      <c r="AD35557"/>
      <c r="AE35557"/>
      <c r="AF35557"/>
      <c r="AG35557"/>
    </row>
    <row r="35558" spans="1:33" x14ac:dyDescent="0.25">
      <c r="A35558"/>
      <c r="B35558" s="17"/>
      <c r="C35558"/>
      <c r="D35558"/>
      <c r="E35558"/>
      <c r="F35558"/>
      <c r="G35558"/>
      <c r="H35558"/>
      <c r="I35558"/>
      <c r="J35558"/>
      <c r="K35558"/>
      <c r="L35558" s="10"/>
      <c r="M35558" s="10"/>
      <c r="N35558"/>
      <c r="O35558"/>
      <c r="P35558"/>
      <c r="Q35558"/>
      <c r="R35558"/>
      <c r="S35558"/>
      <c r="T35558"/>
      <c r="U35558"/>
      <c r="V35558"/>
      <c r="W35558"/>
      <c r="X35558"/>
      <c r="Y35558"/>
      <c r="Z35558"/>
      <c r="AA35558"/>
      <c r="AB35558"/>
      <c r="AC35558"/>
      <c r="AD35558"/>
      <c r="AE35558"/>
      <c r="AF35558"/>
      <c r="AG35558"/>
    </row>
    <row r="35559" spans="1:33" x14ac:dyDescent="0.25">
      <c r="A35559"/>
      <c r="B35559" s="17"/>
      <c r="C35559"/>
      <c r="D35559"/>
      <c r="E35559"/>
      <c r="F35559"/>
      <c r="G35559"/>
      <c r="H35559"/>
      <c r="I35559"/>
      <c r="J35559"/>
      <c r="K35559"/>
      <c r="L35559" s="10"/>
      <c r="M35559" s="10"/>
      <c r="N35559"/>
      <c r="O35559"/>
      <c r="P35559"/>
      <c r="Q35559"/>
      <c r="R35559"/>
      <c r="S35559"/>
      <c r="T35559"/>
      <c r="U35559"/>
      <c r="V35559"/>
      <c r="W35559"/>
      <c r="X35559"/>
      <c r="Y35559"/>
      <c r="Z35559"/>
      <c r="AA35559"/>
      <c r="AB35559"/>
      <c r="AC35559"/>
      <c r="AD35559"/>
      <c r="AE35559"/>
      <c r="AF35559"/>
      <c r="AG35559"/>
    </row>
    <row r="35560" spans="1:33" x14ac:dyDescent="0.25">
      <c r="A35560"/>
      <c r="B35560" s="17"/>
      <c r="C35560"/>
      <c r="D35560"/>
      <c r="E35560"/>
      <c r="F35560"/>
      <c r="G35560"/>
      <c r="H35560"/>
      <c r="I35560"/>
      <c r="J35560"/>
      <c r="K35560"/>
      <c r="L35560" s="10"/>
      <c r="M35560" s="10"/>
      <c r="N35560"/>
      <c r="O35560"/>
      <c r="P35560"/>
      <c r="Q35560"/>
      <c r="R35560"/>
      <c r="S35560"/>
      <c r="T35560"/>
      <c r="U35560"/>
      <c r="V35560"/>
      <c r="W35560"/>
      <c r="X35560"/>
      <c r="Y35560"/>
      <c r="Z35560"/>
      <c r="AA35560"/>
      <c r="AB35560"/>
      <c r="AC35560"/>
      <c r="AD35560"/>
      <c r="AE35560"/>
      <c r="AF35560"/>
      <c r="AG35560"/>
    </row>
    <row r="35561" spans="1:33" x14ac:dyDescent="0.25">
      <c r="A35561"/>
      <c r="B35561" s="17"/>
      <c r="C35561"/>
      <c r="D35561"/>
      <c r="E35561"/>
      <c r="F35561"/>
      <c r="G35561"/>
      <c r="H35561"/>
      <c r="I35561"/>
      <c r="J35561"/>
      <c r="K35561"/>
      <c r="L35561" s="10"/>
      <c r="M35561" s="10"/>
      <c r="N35561"/>
      <c r="O35561"/>
      <c r="P35561"/>
      <c r="Q35561"/>
      <c r="R35561"/>
      <c r="S35561"/>
      <c r="T35561"/>
      <c r="U35561"/>
      <c r="V35561"/>
      <c r="W35561"/>
      <c r="X35561"/>
      <c r="Y35561"/>
      <c r="Z35561"/>
      <c r="AA35561"/>
      <c r="AB35561"/>
      <c r="AC35561"/>
      <c r="AD35561"/>
      <c r="AE35561"/>
      <c r="AF35561"/>
      <c r="AG35561"/>
    </row>
    <row r="35562" spans="1:33" x14ac:dyDescent="0.25">
      <c r="A35562"/>
      <c r="B35562" s="17"/>
      <c r="C35562"/>
      <c r="D35562"/>
      <c r="E35562"/>
      <c r="F35562"/>
      <c r="G35562"/>
      <c r="H35562"/>
      <c r="I35562"/>
      <c r="J35562"/>
      <c r="K35562"/>
      <c r="L35562" s="10"/>
      <c r="M35562" s="10"/>
      <c r="N35562"/>
      <c r="O35562"/>
      <c r="P35562"/>
      <c r="Q35562"/>
      <c r="R35562"/>
      <c r="S35562"/>
      <c r="T35562"/>
      <c r="U35562"/>
      <c r="V35562"/>
      <c r="W35562"/>
      <c r="X35562"/>
      <c r="Y35562"/>
      <c r="Z35562"/>
      <c r="AA35562"/>
      <c r="AB35562"/>
      <c r="AC35562"/>
      <c r="AD35562"/>
      <c r="AE35562"/>
      <c r="AF35562"/>
      <c r="AG35562"/>
    </row>
    <row r="35563" spans="1:33" x14ac:dyDescent="0.25">
      <c r="A35563"/>
      <c r="B35563" s="17"/>
      <c r="C35563"/>
      <c r="D35563"/>
      <c r="E35563"/>
      <c r="F35563"/>
      <c r="G35563"/>
      <c r="H35563"/>
      <c r="I35563"/>
      <c r="J35563"/>
      <c r="K35563"/>
      <c r="L35563" s="10"/>
      <c r="M35563" s="10"/>
      <c r="N35563"/>
      <c r="O35563"/>
      <c r="P35563"/>
      <c r="Q35563"/>
      <c r="R35563"/>
      <c r="S35563"/>
      <c r="T35563"/>
      <c r="U35563"/>
      <c r="V35563"/>
      <c r="W35563"/>
      <c r="X35563"/>
      <c r="Y35563"/>
      <c r="Z35563"/>
      <c r="AA35563"/>
      <c r="AB35563"/>
      <c r="AC35563"/>
      <c r="AD35563"/>
      <c r="AE35563"/>
      <c r="AF35563"/>
      <c r="AG35563"/>
    </row>
    <row r="35564" spans="1:33" x14ac:dyDescent="0.25">
      <c r="A35564"/>
      <c r="B35564" s="17"/>
      <c r="C35564"/>
      <c r="D35564"/>
      <c r="E35564"/>
      <c r="F35564"/>
      <c r="G35564"/>
      <c r="H35564"/>
      <c r="I35564"/>
      <c r="J35564"/>
      <c r="K35564"/>
      <c r="L35564" s="10"/>
      <c r="M35564" s="10"/>
      <c r="N35564"/>
      <c r="O35564"/>
      <c r="P35564"/>
      <c r="Q35564"/>
      <c r="R35564"/>
      <c r="S35564"/>
      <c r="T35564"/>
      <c r="U35564"/>
      <c r="V35564"/>
      <c r="W35564"/>
      <c r="X35564"/>
      <c r="Y35564"/>
      <c r="Z35564"/>
      <c r="AA35564"/>
      <c r="AB35564"/>
      <c r="AC35564"/>
      <c r="AD35564"/>
      <c r="AE35564"/>
      <c r="AF35564"/>
      <c r="AG35564"/>
    </row>
    <row r="35565" spans="1:33" x14ac:dyDescent="0.25">
      <c r="A35565"/>
      <c r="B35565" s="17"/>
      <c r="C35565"/>
      <c r="D35565"/>
      <c r="E35565"/>
      <c r="F35565"/>
      <c r="G35565"/>
      <c r="H35565"/>
      <c r="I35565"/>
      <c r="J35565"/>
      <c r="K35565"/>
      <c r="L35565" s="10"/>
      <c r="M35565" s="10"/>
      <c r="N35565"/>
      <c r="O35565"/>
      <c r="P35565"/>
      <c r="Q35565"/>
      <c r="R35565"/>
      <c r="S35565"/>
      <c r="T35565"/>
      <c r="U35565"/>
      <c r="V35565"/>
      <c r="W35565"/>
      <c r="X35565"/>
      <c r="Y35565"/>
      <c r="Z35565"/>
      <c r="AA35565"/>
      <c r="AB35565"/>
      <c r="AC35565"/>
      <c r="AD35565"/>
      <c r="AE35565"/>
      <c r="AF35565"/>
      <c r="AG35565"/>
    </row>
    <row r="35566" spans="1:33" x14ac:dyDescent="0.25">
      <c r="A35566"/>
      <c r="B35566" s="17"/>
      <c r="C35566"/>
      <c r="D35566"/>
      <c r="E35566"/>
      <c r="F35566"/>
      <c r="G35566"/>
      <c r="H35566"/>
      <c r="I35566"/>
      <c r="J35566"/>
      <c r="K35566"/>
      <c r="L35566" s="10"/>
      <c r="M35566" s="10"/>
      <c r="N35566"/>
      <c r="O35566"/>
      <c r="P35566"/>
      <c r="Q35566"/>
      <c r="R35566"/>
      <c r="S35566"/>
      <c r="T35566"/>
      <c r="U35566"/>
      <c r="V35566"/>
      <c r="W35566"/>
      <c r="X35566"/>
      <c r="Y35566"/>
      <c r="Z35566"/>
      <c r="AA35566"/>
      <c r="AB35566"/>
      <c r="AC35566"/>
      <c r="AD35566"/>
      <c r="AE35566"/>
      <c r="AF35566"/>
      <c r="AG35566"/>
    </row>
    <row r="35567" spans="1:33" x14ac:dyDescent="0.25">
      <c r="A35567"/>
      <c r="B35567" s="17"/>
      <c r="C35567"/>
      <c r="D35567"/>
      <c r="E35567"/>
      <c r="F35567"/>
      <c r="G35567"/>
      <c r="H35567"/>
      <c r="I35567"/>
      <c r="J35567"/>
      <c r="K35567"/>
      <c r="L35567" s="10"/>
      <c r="M35567" s="10"/>
      <c r="N35567"/>
      <c r="O35567"/>
      <c r="P35567"/>
      <c r="Q35567"/>
      <c r="R35567"/>
      <c r="S35567"/>
      <c r="T35567"/>
      <c r="U35567"/>
      <c r="V35567"/>
      <c r="W35567"/>
      <c r="X35567"/>
      <c r="Y35567"/>
      <c r="Z35567"/>
      <c r="AA35567"/>
      <c r="AB35567"/>
      <c r="AC35567"/>
      <c r="AD35567"/>
      <c r="AE35567"/>
      <c r="AF35567"/>
      <c r="AG35567"/>
    </row>
    <row r="35568" spans="1:33" x14ac:dyDescent="0.25">
      <c r="A35568"/>
      <c r="B35568" s="17"/>
      <c r="C35568"/>
      <c r="D35568"/>
      <c r="E35568"/>
      <c r="F35568"/>
      <c r="G35568"/>
      <c r="H35568"/>
      <c r="I35568"/>
      <c r="J35568"/>
      <c r="K35568"/>
      <c r="L35568" s="10"/>
      <c r="M35568" s="10"/>
      <c r="N35568"/>
      <c r="O35568"/>
      <c r="P35568"/>
      <c r="Q35568"/>
      <c r="R35568"/>
      <c r="S35568"/>
      <c r="T35568"/>
      <c r="U35568"/>
      <c r="V35568"/>
      <c r="W35568"/>
      <c r="X35568"/>
      <c r="Y35568"/>
      <c r="Z35568"/>
      <c r="AA35568"/>
      <c r="AB35568"/>
      <c r="AC35568"/>
      <c r="AD35568"/>
      <c r="AE35568"/>
      <c r="AF35568"/>
      <c r="AG35568"/>
    </row>
    <row r="35569" spans="1:33" x14ac:dyDescent="0.25">
      <c r="A35569"/>
      <c r="B35569" s="17"/>
      <c r="C35569"/>
      <c r="D35569"/>
      <c r="E35569"/>
      <c r="F35569"/>
      <c r="G35569"/>
      <c r="H35569"/>
      <c r="I35569"/>
      <c r="J35569"/>
      <c r="K35569"/>
      <c r="L35569" s="10"/>
      <c r="M35569" s="10"/>
      <c r="N35569"/>
      <c r="O35569"/>
      <c r="P35569"/>
      <c r="Q35569"/>
      <c r="R35569"/>
      <c r="S35569"/>
      <c r="T35569"/>
      <c r="U35569"/>
      <c r="V35569"/>
      <c r="W35569"/>
      <c r="X35569"/>
      <c r="Y35569"/>
      <c r="Z35569"/>
      <c r="AA35569"/>
      <c r="AB35569"/>
      <c r="AC35569"/>
      <c r="AD35569"/>
      <c r="AE35569"/>
      <c r="AF35569"/>
      <c r="AG35569"/>
    </row>
    <row r="35570" spans="1:33" x14ac:dyDescent="0.25">
      <c r="A35570"/>
      <c r="B35570" s="17"/>
      <c r="C35570"/>
      <c r="D35570"/>
      <c r="E35570"/>
      <c r="F35570"/>
      <c r="G35570"/>
      <c r="H35570"/>
      <c r="I35570"/>
      <c r="J35570"/>
      <c r="K35570"/>
      <c r="L35570" s="10"/>
      <c r="M35570" s="10"/>
      <c r="N35570"/>
      <c r="O35570"/>
      <c r="P35570"/>
      <c r="Q35570"/>
      <c r="R35570"/>
      <c r="S35570"/>
      <c r="T35570"/>
      <c r="U35570"/>
      <c r="V35570"/>
      <c r="W35570"/>
      <c r="X35570"/>
      <c r="Y35570"/>
      <c r="Z35570"/>
      <c r="AA35570"/>
      <c r="AB35570"/>
      <c r="AC35570"/>
      <c r="AD35570"/>
      <c r="AE35570"/>
      <c r="AF35570"/>
      <c r="AG35570"/>
    </row>
    <row r="35571" spans="1:33" x14ac:dyDescent="0.25">
      <c r="A35571"/>
      <c r="B35571" s="17"/>
      <c r="C35571"/>
      <c r="D35571"/>
      <c r="E35571"/>
      <c r="F35571"/>
      <c r="G35571"/>
      <c r="H35571"/>
      <c r="I35571"/>
      <c r="J35571"/>
      <c r="K35571"/>
      <c r="L35571" s="10"/>
      <c r="M35571" s="10"/>
      <c r="N35571"/>
      <c r="O35571"/>
      <c r="P35571"/>
      <c r="Q35571"/>
      <c r="R35571"/>
      <c r="S35571"/>
      <c r="T35571"/>
      <c r="U35571"/>
      <c r="V35571"/>
      <c r="W35571"/>
      <c r="X35571"/>
      <c r="Y35571"/>
      <c r="Z35571"/>
      <c r="AA35571"/>
      <c r="AB35571"/>
      <c r="AC35571"/>
      <c r="AD35571"/>
      <c r="AE35571"/>
      <c r="AF35571"/>
      <c r="AG35571"/>
    </row>
    <row r="35572" spans="1:33" x14ac:dyDescent="0.25">
      <c r="A35572"/>
      <c r="B35572" s="17"/>
      <c r="C35572"/>
      <c r="D35572"/>
      <c r="E35572"/>
      <c r="F35572"/>
      <c r="G35572"/>
      <c r="H35572"/>
      <c r="I35572"/>
      <c r="J35572"/>
      <c r="K35572"/>
      <c r="L35572" s="10"/>
      <c r="M35572" s="10"/>
      <c r="N35572"/>
      <c r="O35572"/>
      <c r="P35572"/>
      <c r="Q35572"/>
      <c r="R35572"/>
      <c r="S35572"/>
      <c r="T35572"/>
      <c r="U35572"/>
      <c r="V35572"/>
      <c r="W35572"/>
      <c r="X35572"/>
      <c r="Y35572"/>
      <c r="Z35572"/>
      <c r="AA35572"/>
      <c r="AB35572"/>
      <c r="AC35572"/>
      <c r="AD35572"/>
      <c r="AE35572"/>
      <c r="AF35572"/>
      <c r="AG35572"/>
    </row>
    <row r="35573" spans="1:33" x14ac:dyDescent="0.25">
      <c r="A35573"/>
      <c r="B35573" s="17"/>
      <c r="C35573"/>
      <c r="D35573"/>
      <c r="E35573"/>
      <c r="F35573"/>
      <c r="G35573"/>
      <c r="H35573"/>
      <c r="I35573"/>
      <c r="J35573"/>
      <c r="K35573"/>
      <c r="L35573" s="10"/>
      <c r="M35573" s="10"/>
      <c r="N35573"/>
      <c r="O35573"/>
      <c r="P35573"/>
      <c r="Q35573"/>
      <c r="R35573"/>
      <c r="S35573"/>
      <c r="T35573"/>
      <c r="U35573"/>
      <c r="V35573"/>
      <c r="W35573"/>
      <c r="X35573"/>
      <c r="Y35573"/>
      <c r="Z35573"/>
      <c r="AA35573"/>
      <c r="AB35573"/>
      <c r="AC35573"/>
      <c r="AD35573"/>
      <c r="AE35573"/>
      <c r="AF35573"/>
      <c r="AG35573"/>
    </row>
    <row r="35574" spans="1:33" x14ac:dyDescent="0.25">
      <c r="A35574"/>
      <c r="B35574" s="17"/>
      <c r="C35574"/>
      <c r="D35574"/>
      <c r="E35574"/>
      <c r="F35574"/>
      <c r="G35574"/>
      <c r="H35574"/>
      <c r="I35574"/>
      <c r="J35574"/>
      <c r="K35574"/>
      <c r="L35574" s="10"/>
      <c r="M35574" s="10"/>
      <c r="N35574"/>
      <c r="O35574"/>
      <c r="P35574"/>
      <c r="Q35574"/>
      <c r="R35574"/>
      <c r="S35574"/>
      <c r="T35574"/>
      <c r="U35574"/>
      <c r="V35574"/>
      <c r="W35574"/>
      <c r="X35574"/>
      <c r="Y35574"/>
      <c r="Z35574"/>
      <c r="AA35574"/>
      <c r="AB35574"/>
      <c r="AC35574"/>
      <c r="AD35574"/>
      <c r="AE35574"/>
      <c r="AF35574"/>
      <c r="AG35574"/>
    </row>
    <row r="35575" spans="1:33" x14ac:dyDescent="0.25">
      <c r="A35575"/>
      <c r="B35575" s="17"/>
      <c r="C35575"/>
      <c r="D35575"/>
      <c r="E35575"/>
      <c r="F35575"/>
      <c r="G35575"/>
      <c r="H35575"/>
      <c r="I35575"/>
      <c r="J35575"/>
      <c r="K35575"/>
      <c r="L35575" s="10"/>
      <c r="M35575" s="10"/>
      <c r="N35575"/>
      <c r="O35575"/>
      <c r="P35575"/>
      <c r="Q35575"/>
      <c r="R35575"/>
      <c r="S35575"/>
      <c r="T35575"/>
      <c r="U35575"/>
      <c r="V35575"/>
      <c r="W35575"/>
      <c r="X35575"/>
      <c r="Y35575"/>
      <c r="Z35575"/>
      <c r="AA35575"/>
      <c r="AB35575"/>
      <c r="AC35575"/>
      <c r="AD35575"/>
      <c r="AE35575"/>
      <c r="AF35575"/>
      <c r="AG35575"/>
    </row>
    <row r="35576" spans="1:33" x14ac:dyDescent="0.25">
      <c r="A35576"/>
      <c r="B35576" s="17"/>
      <c r="C35576"/>
      <c r="D35576"/>
      <c r="E35576"/>
      <c r="F35576"/>
      <c r="G35576"/>
      <c r="H35576"/>
      <c r="I35576"/>
      <c r="J35576"/>
      <c r="K35576"/>
      <c r="L35576" s="10"/>
      <c r="M35576" s="10"/>
      <c r="N35576"/>
      <c r="O35576"/>
      <c r="P35576"/>
      <c r="Q35576"/>
      <c r="R35576"/>
      <c r="S35576"/>
      <c r="T35576"/>
      <c r="U35576"/>
      <c r="V35576"/>
      <c r="W35576"/>
      <c r="X35576"/>
      <c r="Y35576"/>
      <c r="Z35576"/>
      <c r="AA35576"/>
      <c r="AB35576"/>
      <c r="AC35576"/>
      <c r="AD35576"/>
      <c r="AE35576"/>
      <c r="AF35576"/>
      <c r="AG35576"/>
    </row>
    <row r="35577" spans="1:33" x14ac:dyDescent="0.25">
      <c r="A35577"/>
      <c r="B35577" s="17"/>
      <c r="C35577"/>
      <c r="D35577"/>
      <c r="E35577"/>
      <c r="F35577"/>
      <c r="G35577"/>
      <c r="H35577"/>
      <c r="I35577"/>
      <c r="J35577"/>
      <c r="K35577"/>
      <c r="L35577" s="10"/>
      <c r="M35577" s="10"/>
      <c r="N35577"/>
      <c r="O35577"/>
      <c r="P35577"/>
      <c r="Q35577"/>
      <c r="R35577"/>
      <c r="S35577"/>
      <c r="T35577"/>
      <c r="U35577"/>
      <c r="V35577"/>
      <c r="W35577"/>
      <c r="X35577"/>
      <c r="Y35577"/>
      <c r="Z35577"/>
      <c r="AA35577"/>
      <c r="AB35577"/>
      <c r="AC35577"/>
      <c r="AD35577"/>
      <c r="AE35577"/>
      <c r="AF35577"/>
      <c r="AG35577"/>
    </row>
    <row r="35578" spans="1:33" x14ac:dyDescent="0.25">
      <c r="A35578"/>
      <c r="B35578" s="17"/>
      <c r="C35578"/>
      <c r="D35578"/>
      <c r="E35578"/>
      <c r="F35578"/>
      <c r="G35578"/>
      <c r="H35578"/>
      <c r="I35578"/>
      <c r="J35578"/>
      <c r="K35578"/>
      <c r="L35578" s="10"/>
      <c r="M35578" s="10"/>
      <c r="N35578"/>
      <c r="O35578"/>
      <c r="P35578"/>
      <c r="Q35578"/>
      <c r="R35578"/>
      <c r="S35578"/>
      <c r="T35578"/>
      <c r="U35578"/>
      <c r="V35578"/>
      <c r="W35578"/>
      <c r="X35578"/>
      <c r="Y35578"/>
      <c r="Z35578"/>
      <c r="AA35578"/>
      <c r="AB35578"/>
      <c r="AC35578"/>
      <c r="AD35578"/>
      <c r="AE35578"/>
      <c r="AF35578"/>
      <c r="AG35578"/>
    </row>
    <row r="35579" spans="1:33" x14ac:dyDescent="0.25">
      <c r="A35579"/>
      <c r="B35579" s="17"/>
      <c r="C35579"/>
      <c r="D35579"/>
      <c r="E35579"/>
      <c r="F35579"/>
      <c r="G35579"/>
      <c r="H35579"/>
      <c r="I35579"/>
      <c r="J35579"/>
      <c r="K35579"/>
      <c r="L35579" s="10"/>
      <c r="M35579" s="10"/>
      <c r="N35579"/>
      <c r="O35579"/>
      <c r="P35579"/>
      <c r="Q35579"/>
      <c r="R35579"/>
      <c r="S35579"/>
      <c r="T35579"/>
      <c r="U35579"/>
      <c r="V35579"/>
      <c r="W35579"/>
      <c r="X35579"/>
      <c r="Y35579"/>
      <c r="Z35579"/>
      <c r="AA35579"/>
      <c r="AB35579"/>
      <c r="AC35579"/>
      <c r="AD35579"/>
      <c r="AE35579"/>
      <c r="AF35579"/>
      <c r="AG35579"/>
    </row>
    <row r="35580" spans="1:33" x14ac:dyDescent="0.25">
      <c r="A35580"/>
      <c r="B35580" s="17"/>
      <c r="C35580"/>
      <c r="D35580"/>
      <c r="E35580"/>
      <c r="F35580"/>
      <c r="G35580"/>
      <c r="H35580"/>
      <c r="I35580"/>
      <c r="J35580"/>
      <c r="K35580"/>
      <c r="L35580" s="10"/>
      <c r="M35580" s="10"/>
      <c r="N35580"/>
      <c r="O35580"/>
      <c r="P35580"/>
      <c r="Q35580"/>
      <c r="R35580"/>
      <c r="S35580"/>
      <c r="T35580"/>
      <c r="U35580"/>
      <c r="V35580"/>
      <c r="W35580"/>
      <c r="X35580"/>
      <c r="Y35580"/>
      <c r="Z35580"/>
      <c r="AA35580"/>
      <c r="AB35580"/>
      <c r="AC35580"/>
      <c r="AD35580"/>
      <c r="AE35580"/>
      <c r="AF35580"/>
      <c r="AG35580"/>
    </row>
    <row r="35581" spans="1:33" x14ac:dyDescent="0.25">
      <c r="A35581"/>
      <c r="B35581" s="17"/>
      <c r="C35581"/>
      <c r="D35581"/>
      <c r="E35581"/>
      <c r="F35581"/>
      <c r="G35581"/>
      <c r="H35581"/>
      <c r="I35581"/>
      <c r="J35581"/>
      <c r="K35581"/>
      <c r="L35581" s="10"/>
      <c r="M35581" s="10"/>
      <c r="N35581"/>
      <c r="O35581"/>
      <c r="P35581"/>
      <c r="Q35581"/>
      <c r="R35581"/>
      <c r="S35581"/>
      <c r="T35581"/>
      <c r="U35581"/>
      <c r="V35581"/>
      <c r="W35581"/>
      <c r="X35581"/>
      <c r="Y35581"/>
      <c r="Z35581"/>
      <c r="AA35581"/>
      <c r="AB35581"/>
      <c r="AC35581"/>
      <c r="AD35581"/>
      <c r="AE35581"/>
      <c r="AF35581"/>
      <c r="AG35581"/>
    </row>
    <row r="35582" spans="1:33" x14ac:dyDescent="0.25">
      <c r="A35582"/>
      <c r="B35582" s="17"/>
      <c r="C35582"/>
      <c r="D35582"/>
      <c r="E35582"/>
      <c r="F35582"/>
      <c r="G35582"/>
      <c r="H35582"/>
      <c r="I35582"/>
      <c r="J35582"/>
      <c r="K35582"/>
      <c r="L35582" s="10"/>
      <c r="M35582" s="10"/>
      <c r="N35582"/>
      <c r="O35582"/>
      <c r="P35582"/>
      <c r="Q35582"/>
      <c r="R35582"/>
      <c r="S35582"/>
      <c r="T35582"/>
      <c r="U35582"/>
      <c r="V35582"/>
      <c r="W35582"/>
      <c r="X35582"/>
      <c r="Y35582"/>
      <c r="Z35582"/>
      <c r="AA35582"/>
      <c r="AB35582"/>
      <c r="AC35582"/>
      <c r="AD35582"/>
      <c r="AE35582"/>
      <c r="AF35582"/>
      <c r="AG35582"/>
    </row>
    <row r="35583" spans="1:33" x14ac:dyDescent="0.25">
      <c r="A35583"/>
      <c r="B35583" s="17"/>
      <c r="C35583"/>
      <c r="D35583"/>
      <c r="E35583"/>
      <c r="F35583"/>
      <c r="G35583"/>
      <c r="H35583"/>
      <c r="I35583"/>
      <c r="J35583"/>
      <c r="K35583"/>
      <c r="L35583" s="10"/>
      <c r="M35583" s="10"/>
      <c r="N35583"/>
      <c r="O35583"/>
      <c r="P35583"/>
      <c r="Q35583"/>
      <c r="R35583"/>
      <c r="S35583"/>
      <c r="T35583"/>
      <c r="U35583"/>
      <c r="V35583"/>
      <c r="W35583"/>
      <c r="X35583"/>
      <c r="Y35583"/>
      <c r="Z35583"/>
      <c r="AA35583"/>
      <c r="AB35583"/>
      <c r="AC35583"/>
      <c r="AD35583"/>
      <c r="AE35583"/>
      <c r="AF35583"/>
      <c r="AG35583"/>
    </row>
    <row r="35584" spans="1:33" x14ac:dyDescent="0.25">
      <c r="A35584"/>
      <c r="B35584" s="17"/>
      <c r="C35584"/>
      <c r="D35584"/>
      <c r="E35584"/>
      <c r="F35584"/>
      <c r="G35584"/>
      <c r="H35584"/>
      <c r="I35584"/>
      <c r="J35584"/>
      <c r="K35584"/>
      <c r="L35584" s="10"/>
      <c r="M35584" s="10"/>
      <c r="N35584"/>
      <c r="O35584"/>
      <c r="P35584"/>
      <c r="Q35584"/>
      <c r="R35584"/>
      <c r="S35584"/>
      <c r="T35584"/>
      <c r="U35584"/>
      <c r="V35584"/>
      <c r="W35584"/>
      <c r="X35584"/>
      <c r="Y35584"/>
      <c r="Z35584"/>
      <c r="AA35584"/>
      <c r="AB35584"/>
      <c r="AC35584"/>
      <c r="AD35584"/>
      <c r="AE35584"/>
      <c r="AF35584"/>
      <c r="AG35584"/>
    </row>
    <row r="35585" spans="1:33" x14ac:dyDescent="0.25">
      <c r="A35585"/>
      <c r="B35585" s="17"/>
      <c r="C35585"/>
      <c r="D35585"/>
      <c r="E35585"/>
      <c r="F35585"/>
      <c r="G35585"/>
      <c r="H35585"/>
      <c r="I35585"/>
      <c r="J35585"/>
      <c r="K35585"/>
      <c r="L35585" s="10"/>
      <c r="M35585" s="10"/>
      <c r="N35585"/>
      <c r="O35585"/>
      <c r="P35585"/>
      <c r="Q35585"/>
      <c r="R35585"/>
      <c r="S35585"/>
      <c r="T35585"/>
      <c r="U35585"/>
      <c r="V35585"/>
      <c r="W35585"/>
      <c r="X35585"/>
      <c r="Y35585"/>
      <c r="Z35585"/>
      <c r="AA35585"/>
      <c r="AB35585"/>
      <c r="AC35585"/>
      <c r="AD35585"/>
      <c r="AE35585"/>
      <c r="AF35585"/>
      <c r="AG35585"/>
    </row>
    <row r="35586" spans="1:33" x14ac:dyDescent="0.25">
      <c r="A35586"/>
      <c r="B35586" s="17"/>
      <c r="C35586"/>
      <c r="D35586"/>
      <c r="E35586"/>
      <c r="F35586"/>
      <c r="G35586"/>
      <c r="H35586"/>
      <c r="I35586"/>
      <c r="J35586"/>
      <c r="K35586"/>
      <c r="L35586" s="10"/>
      <c r="M35586" s="10"/>
      <c r="N35586"/>
      <c r="O35586"/>
      <c r="P35586"/>
      <c r="Q35586"/>
      <c r="R35586"/>
      <c r="S35586"/>
      <c r="T35586"/>
      <c r="U35586"/>
      <c r="V35586"/>
      <c r="W35586"/>
      <c r="X35586"/>
      <c r="Y35586"/>
      <c r="Z35586"/>
      <c r="AA35586"/>
      <c r="AB35586"/>
      <c r="AC35586"/>
      <c r="AD35586"/>
      <c r="AE35586"/>
      <c r="AF35586"/>
      <c r="AG35586"/>
    </row>
    <row r="35587" spans="1:33" x14ac:dyDescent="0.25">
      <c r="A35587"/>
      <c r="B35587" s="17"/>
      <c r="C35587"/>
      <c r="D35587"/>
      <c r="E35587"/>
      <c r="F35587"/>
      <c r="G35587"/>
      <c r="H35587"/>
      <c r="I35587"/>
      <c r="J35587"/>
      <c r="K35587"/>
      <c r="L35587" s="10"/>
      <c r="M35587" s="10"/>
      <c r="N35587"/>
      <c r="O35587"/>
      <c r="P35587"/>
      <c r="Q35587"/>
      <c r="R35587"/>
      <c r="S35587"/>
      <c r="T35587"/>
      <c r="U35587"/>
      <c r="V35587"/>
      <c r="W35587"/>
      <c r="X35587"/>
      <c r="Y35587"/>
      <c r="Z35587"/>
      <c r="AA35587"/>
      <c r="AB35587"/>
      <c r="AC35587"/>
      <c r="AD35587"/>
      <c r="AE35587"/>
      <c r="AF35587"/>
      <c r="AG35587"/>
    </row>
    <row r="35588" spans="1:33" x14ac:dyDescent="0.25">
      <c r="A35588"/>
      <c r="B35588" s="17"/>
      <c r="C35588"/>
      <c r="D35588"/>
      <c r="E35588"/>
      <c r="F35588"/>
      <c r="G35588"/>
      <c r="H35588"/>
      <c r="I35588"/>
      <c r="J35588"/>
      <c r="K35588"/>
      <c r="L35588" s="10"/>
      <c r="M35588" s="10"/>
      <c r="N35588"/>
      <c r="O35588"/>
      <c r="P35588"/>
      <c r="Q35588"/>
      <c r="R35588"/>
      <c r="S35588"/>
      <c r="T35588"/>
      <c r="U35588"/>
      <c r="V35588"/>
      <c r="W35588"/>
      <c r="X35588"/>
      <c r="Y35588"/>
      <c r="Z35588"/>
      <c r="AA35588"/>
      <c r="AB35588"/>
      <c r="AC35588"/>
      <c r="AD35588"/>
      <c r="AE35588"/>
      <c r="AF35588"/>
      <c r="AG35588"/>
    </row>
    <row r="35589" spans="1:33" x14ac:dyDescent="0.25">
      <c r="A35589"/>
      <c r="B35589" s="17"/>
      <c r="C35589"/>
      <c r="D35589"/>
      <c r="E35589"/>
      <c r="F35589"/>
      <c r="G35589"/>
      <c r="H35589"/>
      <c r="I35589"/>
      <c r="J35589"/>
      <c r="K35589"/>
      <c r="L35589" s="10"/>
      <c r="M35589" s="10"/>
      <c r="N35589"/>
      <c r="O35589"/>
      <c r="P35589"/>
      <c r="Q35589"/>
      <c r="R35589"/>
      <c r="S35589"/>
      <c r="T35589"/>
      <c r="U35589"/>
      <c r="V35589"/>
      <c r="W35589"/>
      <c r="X35589"/>
      <c r="Y35589"/>
      <c r="Z35589"/>
      <c r="AA35589"/>
      <c r="AB35589"/>
      <c r="AC35589"/>
      <c r="AD35589"/>
      <c r="AE35589"/>
      <c r="AF35589"/>
      <c r="AG35589"/>
    </row>
    <row r="35590" spans="1:33" x14ac:dyDescent="0.25">
      <c r="A35590"/>
      <c r="B35590" s="17"/>
      <c r="C35590"/>
      <c r="D35590"/>
      <c r="E35590"/>
      <c r="F35590"/>
      <c r="G35590"/>
      <c r="H35590"/>
      <c r="I35590"/>
      <c r="J35590"/>
      <c r="K35590"/>
      <c r="L35590" s="10"/>
      <c r="M35590" s="10"/>
      <c r="N35590"/>
      <c r="O35590"/>
      <c r="P35590"/>
      <c r="Q35590"/>
      <c r="R35590"/>
      <c r="S35590"/>
      <c r="T35590"/>
      <c r="U35590"/>
      <c r="V35590"/>
      <c r="W35590"/>
      <c r="X35590"/>
      <c r="Y35590"/>
      <c r="Z35590"/>
      <c r="AA35590"/>
      <c r="AB35590"/>
      <c r="AC35590"/>
      <c r="AD35590"/>
      <c r="AE35590"/>
      <c r="AF35590"/>
      <c r="AG35590"/>
    </row>
    <row r="35591" spans="1:33" x14ac:dyDescent="0.25">
      <c r="A35591"/>
      <c r="B35591" s="17"/>
      <c r="C35591"/>
      <c r="D35591"/>
      <c r="E35591"/>
      <c r="F35591"/>
      <c r="G35591"/>
      <c r="H35591"/>
      <c r="I35591"/>
      <c r="J35591"/>
      <c r="K35591"/>
      <c r="L35591" s="10"/>
      <c r="M35591" s="10"/>
      <c r="N35591"/>
      <c r="O35591"/>
      <c r="P35591"/>
      <c r="Q35591"/>
      <c r="R35591"/>
      <c r="S35591"/>
      <c r="T35591"/>
      <c r="U35591"/>
      <c r="V35591"/>
      <c r="W35591"/>
      <c r="X35591"/>
      <c r="Y35591"/>
      <c r="Z35591"/>
      <c r="AA35591"/>
      <c r="AB35591"/>
      <c r="AC35591"/>
      <c r="AD35591"/>
      <c r="AE35591"/>
      <c r="AF35591"/>
      <c r="AG35591"/>
    </row>
    <row r="35592" spans="1:33" x14ac:dyDescent="0.25">
      <c r="A35592"/>
      <c r="B35592" s="17"/>
      <c r="C35592"/>
      <c r="D35592"/>
      <c r="E35592"/>
      <c r="F35592"/>
      <c r="G35592"/>
      <c r="H35592"/>
      <c r="I35592"/>
      <c r="J35592"/>
      <c r="K35592"/>
      <c r="L35592" s="10"/>
      <c r="M35592" s="10"/>
      <c r="N35592"/>
      <c r="O35592"/>
      <c r="P35592"/>
      <c r="Q35592"/>
      <c r="R35592"/>
      <c r="S35592"/>
      <c r="T35592"/>
      <c r="U35592"/>
      <c r="V35592"/>
      <c r="W35592"/>
      <c r="X35592"/>
      <c r="Y35592"/>
      <c r="Z35592"/>
      <c r="AA35592"/>
      <c r="AB35592"/>
      <c r="AC35592"/>
      <c r="AD35592"/>
      <c r="AE35592"/>
      <c r="AF35592"/>
      <c r="AG35592"/>
    </row>
    <row r="35593" spans="1:33" x14ac:dyDescent="0.25">
      <c r="A35593"/>
      <c r="B35593" s="17"/>
      <c r="C35593"/>
      <c r="D35593"/>
      <c r="E35593"/>
      <c r="F35593"/>
      <c r="G35593"/>
      <c r="H35593"/>
      <c r="I35593"/>
      <c r="J35593"/>
      <c r="K35593"/>
      <c r="L35593" s="10"/>
      <c r="M35593" s="10"/>
      <c r="N35593"/>
      <c r="O35593"/>
      <c r="P35593"/>
      <c r="Q35593"/>
      <c r="R35593"/>
      <c r="S35593"/>
      <c r="T35593"/>
      <c r="U35593"/>
      <c r="V35593"/>
      <c r="W35593"/>
      <c r="X35593"/>
      <c r="Y35593"/>
      <c r="Z35593"/>
      <c r="AA35593"/>
      <c r="AB35593"/>
      <c r="AC35593"/>
      <c r="AD35593"/>
      <c r="AE35593"/>
      <c r="AF35593"/>
      <c r="AG35593"/>
    </row>
    <row r="35594" spans="1:33" x14ac:dyDescent="0.25">
      <c r="A35594"/>
      <c r="B35594" s="17"/>
      <c r="C35594"/>
      <c r="D35594"/>
      <c r="E35594"/>
      <c r="F35594"/>
      <c r="G35594"/>
      <c r="H35594"/>
      <c r="I35594"/>
      <c r="J35594"/>
      <c r="K35594"/>
      <c r="L35594" s="10"/>
      <c r="M35594" s="10"/>
      <c r="N35594"/>
      <c r="O35594"/>
      <c r="P35594"/>
      <c r="Q35594"/>
      <c r="R35594"/>
      <c r="S35594"/>
      <c r="T35594"/>
      <c r="U35594"/>
      <c r="V35594"/>
      <c r="W35594"/>
      <c r="X35594"/>
      <c r="Y35594"/>
      <c r="Z35594"/>
      <c r="AA35594"/>
      <c r="AB35594"/>
      <c r="AC35594"/>
      <c r="AD35594"/>
      <c r="AE35594"/>
      <c r="AF35594"/>
      <c r="AG35594"/>
    </row>
    <row r="35595" spans="1:33" x14ac:dyDescent="0.25">
      <c r="A35595"/>
      <c r="B35595" s="17"/>
      <c r="C35595"/>
      <c r="D35595"/>
      <c r="E35595"/>
      <c r="F35595"/>
      <c r="G35595"/>
      <c r="H35595"/>
      <c r="I35595"/>
      <c r="J35595"/>
      <c r="K35595"/>
      <c r="L35595" s="10"/>
      <c r="M35595" s="10"/>
      <c r="N35595"/>
      <c r="O35595"/>
      <c r="P35595"/>
      <c r="Q35595"/>
      <c r="R35595"/>
      <c r="S35595"/>
      <c r="T35595"/>
      <c r="U35595"/>
      <c r="V35595"/>
      <c r="W35595"/>
      <c r="X35595"/>
      <c r="Y35595"/>
      <c r="Z35595"/>
      <c r="AA35595"/>
      <c r="AB35595"/>
      <c r="AC35595"/>
      <c r="AD35595"/>
      <c r="AE35595"/>
      <c r="AF35595"/>
      <c r="AG35595"/>
    </row>
    <row r="35596" spans="1:33" x14ac:dyDescent="0.25">
      <c r="A35596"/>
      <c r="B35596" s="17"/>
      <c r="C35596"/>
      <c r="D35596"/>
      <c r="E35596"/>
      <c r="F35596"/>
      <c r="G35596"/>
      <c r="H35596"/>
      <c r="I35596"/>
      <c r="J35596"/>
      <c r="K35596"/>
      <c r="L35596" s="10"/>
      <c r="M35596" s="10"/>
      <c r="N35596"/>
      <c r="O35596"/>
      <c r="P35596"/>
      <c r="Q35596"/>
      <c r="R35596"/>
      <c r="S35596"/>
      <c r="T35596"/>
      <c r="U35596"/>
      <c r="V35596"/>
      <c r="W35596"/>
      <c r="X35596"/>
      <c r="Y35596"/>
      <c r="Z35596"/>
      <c r="AA35596"/>
      <c r="AB35596"/>
      <c r="AC35596"/>
      <c r="AD35596"/>
      <c r="AE35596"/>
      <c r="AF35596"/>
      <c r="AG35596"/>
    </row>
    <row r="35597" spans="1:33" x14ac:dyDescent="0.25">
      <c r="A35597"/>
      <c r="B35597" s="17"/>
      <c r="C35597"/>
      <c r="D35597"/>
      <c r="E35597"/>
      <c r="F35597"/>
      <c r="G35597"/>
      <c r="H35597"/>
      <c r="I35597"/>
      <c r="J35597"/>
      <c r="K35597"/>
      <c r="L35597" s="10"/>
      <c r="M35597" s="10"/>
      <c r="N35597"/>
      <c r="O35597"/>
      <c r="P35597"/>
      <c r="Q35597"/>
      <c r="R35597"/>
      <c r="S35597"/>
      <c r="T35597"/>
      <c r="U35597"/>
      <c r="V35597"/>
      <c r="W35597"/>
      <c r="X35597"/>
      <c r="Y35597"/>
      <c r="Z35597"/>
      <c r="AA35597"/>
      <c r="AB35597"/>
      <c r="AC35597"/>
      <c r="AD35597"/>
      <c r="AE35597"/>
      <c r="AF35597"/>
      <c r="AG35597"/>
    </row>
    <row r="35598" spans="1:33" x14ac:dyDescent="0.25">
      <c r="A35598"/>
      <c r="B35598" s="17"/>
      <c r="C35598"/>
      <c r="D35598"/>
      <c r="E35598"/>
      <c r="F35598"/>
      <c r="G35598"/>
      <c r="H35598"/>
      <c r="I35598"/>
      <c r="J35598"/>
      <c r="K35598"/>
      <c r="L35598" s="10"/>
      <c r="M35598" s="10"/>
      <c r="N35598"/>
      <c r="O35598"/>
      <c r="P35598"/>
      <c r="Q35598"/>
      <c r="R35598"/>
      <c r="S35598"/>
      <c r="T35598"/>
      <c r="U35598"/>
      <c r="V35598"/>
      <c r="W35598"/>
      <c r="X35598"/>
      <c r="Y35598"/>
      <c r="Z35598"/>
      <c r="AA35598"/>
      <c r="AB35598"/>
      <c r="AC35598"/>
      <c r="AD35598"/>
      <c r="AE35598"/>
      <c r="AF35598"/>
      <c r="AG35598"/>
    </row>
    <row r="35599" spans="1:33" x14ac:dyDescent="0.25">
      <c r="A35599"/>
      <c r="B35599" s="17"/>
      <c r="C35599"/>
      <c r="D35599"/>
      <c r="E35599"/>
      <c r="F35599"/>
      <c r="G35599"/>
      <c r="H35599"/>
      <c r="I35599"/>
      <c r="J35599"/>
      <c r="K35599"/>
      <c r="L35599" s="10"/>
      <c r="M35599" s="10"/>
      <c r="N35599"/>
      <c r="O35599"/>
      <c r="P35599"/>
      <c r="Q35599"/>
      <c r="R35599"/>
      <c r="S35599"/>
      <c r="T35599"/>
      <c r="U35599"/>
      <c r="V35599"/>
      <c r="W35599"/>
      <c r="X35599"/>
      <c r="Y35599"/>
      <c r="Z35599"/>
      <c r="AA35599"/>
      <c r="AB35599"/>
      <c r="AC35599"/>
      <c r="AD35599"/>
      <c r="AE35599"/>
      <c r="AF35599"/>
      <c r="AG35599"/>
    </row>
    <row r="35600" spans="1:33" x14ac:dyDescent="0.25">
      <c r="A35600"/>
      <c r="B35600" s="17"/>
      <c r="C35600"/>
      <c r="D35600"/>
      <c r="E35600"/>
      <c r="F35600"/>
      <c r="G35600"/>
      <c r="H35600"/>
      <c r="I35600"/>
      <c r="J35600"/>
      <c r="K35600"/>
      <c r="L35600" s="10"/>
      <c r="M35600" s="10"/>
      <c r="N35600"/>
      <c r="O35600"/>
      <c r="P35600"/>
      <c r="Q35600"/>
      <c r="R35600"/>
      <c r="S35600"/>
      <c r="T35600"/>
      <c r="U35600"/>
      <c r="V35600"/>
      <c r="W35600"/>
      <c r="X35600"/>
      <c r="Y35600"/>
      <c r="Z35600"/>
      <c r="AA35600"/>
      <c r="AB35600"/>
      <c r="AC35600"/>
      <c r="AD35600"/>
      <c r="AE35600"/>
      <c r="AF35600"/>
      <c r="AG35600"/>
    </row>
    <row r="35601" spans="1:33" x14ac:dyDescent="0.25">
      <c r="A35601"/>
      <c r="B35601" s="17"/>
      <c r="C35601"/>
      <c r="D35601"/>
      <c r="E35601"/>
      <c r="F35601"/>
      <c r="G35601"/>
      <c r="H35601"/>
      <c r="I35601"/>
      <c r="J35601"/>
      <c r="K35601"/>
      <c r="L35601" s="10"/>
      <c r="M35601" s="10"/>
      <c r="N35601"/>
      <c r="O35601"/>
      <c r="P35601"/>
      <c r="Q35601"/>
      <c r="R35601"/>
      <c r="S35601"/>
      <c r="T35601"/>
      <c r="U35601"/>
      <c r="V35601"/>
      <c r="W35601"/>
      <c r="X35601"/>
      <c r="Y35601"/>
      <c r="Z35601"/>
      <c r="AA35601"/>
      <c r="AB35601"/>
      <c r="AC35601"/>
      <c r="AD35601"/>
      <c r="AE35601"/>
      <c r="AF35601"/>
      <c r="AG35601"/>
    </row>
    <row r="35602" spans="1:33" x14ac:dyDescent="0.25">
      <c r="A35602"/>
      <c r="B35602" s="17"/>
      <c r="C35602"/>
      <c r="D35602"/>
      <c r="E35602"/>
      <c r="F35602"/>
      <c r="G35602"/>
      <c r="H35602"/>
      <c r="I35602"/>
      <c r="J35602"/>
      <c r="K35602"/>
      <c r="L35602" s="10"/>
      <c r="M35602" s="10"/>
      <c r="N35602"/>
      <c r="O35602"/>
      <c r="P35602"/>
      <c r="Q35602"/>
      <c r="R35602"/>
      <c r="S35602"/>
      <c r="T35602"/>
      <c r="U35602"/>
      <c r="V35602"/>
      <c r="W35602"/>
      <c r="X35602"/>
      <c r="Y35602"/>
      <c r="Z35602"/>
      <c r="AA35602"/>
      <c r="AB35602"/>
      <c r="AC35602"/>
      <c r="AD35602"/>
      <c r="AE35602"/>
      <c r="AF35602"/>
      <c r="AG35602"/>
    </row>
    <row r="35603" spans="1:33" x14ac:dyDescent="0.25">
      <c r="A35603"/>
      <c r="B35603" s="17"/>
      <c r="C35603"/>
      <c r="D35603"/>
      <c r="E35603"/>
      <c r="F35603"/>
      <c r="G35603"/>
      <c r="H35603"/>
      <c r="I35603"/>
      <c r="J35603"/>
      <c r="K35603"/>
      <c r="L35603" s="10"/>
      <c r="M35603" s="10"/>
      <c r="N35603"/>
      <c r="O35603"/>
      <c r="P35603"/>
      <c r="Q35603"/>
      <c r="R35603"/>
      <c r="S35603"/>
      <c r="T35603"/>
      <c r="U35603"/>
      <c r="V35603"/>
      <c r="W35603"/>
      <c r="X35603"/>
      <c r="Y35603"/>
      <c r="Z35603"/>
      <c r="AA35603"/>
      <c r="AB35603"/>
      <c r="AC35603"/>
      <c r="AD35603"/>
      <c r="AE35603"/>
      <c r="AF35603"/>
      <c r="AG35603"/>
    </row>
    <row r="35604" spans="1:33" x14ac:dyDescent="0.25">
      <c r="A35604"/>
      <c r="B35604" s="17"/>
      <c r="C35604"/>
      <c r="D35604"/>
      <c r="E35604"/>
      <c r="F35604"/>
      <c r="G35604"/>
      <c r="H35604"/>
      <c r="I35604"/>
      <c r="J35604"/>
      <c r="K35604"/>
      <c r="L35604" s="10"/>
      <c r="M35604" s="10"/>
      <c r="N35604"/>
      <c r="O35604"/>
      <c r="P35604"/>
      <c r="Q35604"/>
      <c r="R35604"/>
      <c r="S35604"/>
      <c r="T35604"/>
      <c r="U35604"/>
      <c r="V35604"/>
      <c r="W35604"/>
      <c r="X35604"/>
      <c r="Y35604"/>
      <c r="Z35604"/>
      <c r="AA35604"/>
      <c r="AB35604"/>
      <c r="AC35604"/>
      <c r="AD35604"/>
      <c r="AE35604"/>
      <c r="AF35604"/>
      <c r="AG35604"/>
    </row>
    <row r="35605" spans="1:33" x14ac:dyDescent="0.25">
      <c r="A35605"/>
      <c r="B35605" s="17"/>
      <c r="C35605"/>
      <c r="D35605"/>
      <c r="E35605"/>
      <c r="F35605"/>
      <c r="G35605"/>
      <c r="H35605"/>
      <c r="I35605"/>
      <c r="J35605"/>
      <c r="K35605"/>
      <c r="L35605" s="10"/>
      <c r="M35605" s="10"/>
      <c r="N35605"/>
      <c r="O35605"/>
      <c r="P35605"/>
      <c r="Q35605"/>
      <c r="R35605"/>
      <c r="S35605"/>
      <c r="T35605"/>
      <c r="U35605"/>
      <c r="V35605"/>
      <c r="W35605"/>
      <c r="X35605"/>
      <c r="Y35605"/>
      <c r="Z35605"/>
      <c r="AA35605"/>
      <c r="AB35605"/>
      <c r="AC35605"/>
      <c r="AD35605"/>
      <c r="AE35605"/>
      <c r="AF35605"/>
      <c r="AG35605"/>
    </row>
    <row r="35606" spans="1:33" x14ac:dyDescent="0.25">
      <c r="A35606"/>
      <c r="B35606" s="17"/>
      <c r="C35606"/>
      <c r="D35606"/>
      <c r="E35606"/>
      <c r="F35606"/>
      <c r="G35606"/>
      <c r="H35606"/>
      <c r="I35606"/>
      <c r="J35606"/>
      <c r="K35606"/>
      <c r="L35606" s="10"/>
      <c r="M35606" s="10"/>
      <c r="N35606"/>
      <c r="O35606"/>
      <c r="P35606"/>
      <c r="Q35606"/>
      <c r="R35606"/>
      <c r="S35606"/>
      <c r="T35606"/>
      <c r="U35606"/>
      <c r="V35606"/>
      <c r="W35606"/>
      <c r="X35606"/>
      <c r="Y35606"/>
      <c r="Z35606"/>
      <c r="AA35606"/>
      <c r="AB35606"/>
      <c r="AC35606"/>
      <c r="AD35606"/>
      <c r="AE35606"/>
      <c r="AF35606"/>
      <c r="AG35606"/>
    </row>
    <row r="35607" spans="1:33" x14ac:dyDescent="0.25">
      <c r="A35607"/>
      <c r="B35607" s="17"/>
      <c r="C35607"/>
      <c r="D35607"/>
      <c r="E35607"/>
      <c r="F35607"/>
      <c r="G35607"/>
      <c r="H35607"/>
      <c r="I35607"/>
      <c r="J35607"/>
      <c r="K35607"/>
      <c r="L35607" s="10"/>
      <c r="M35607" s="10"/>
      <c r="N35607"/>
      <c r="O35607"/>
      <c r="P35607"/>
      <c r="Q35607"/>
      <c r="R35607"/>
      <c r="S35607"/>
      <c r="T35607"/>
      <c r="U35607"/>
      <c r="V35607"/>
      <c r="W35607"/>
      <c r="X35607"/>
      <c r="Y35607"/>
      <c r="Z35607"/>
      <c r="AA35607"/>
      <c r="AB35607"/>
      <c r="AC35607"/>
      <c r="AD35607"/>
      <c r="AE35607"/>
      <c r="AF35607"/>
      <c r="AG35607"/>
    </row>
    <row r="35608" spans="1:33" x14ac:dyDescent="0.25">
      <c r="A35608"/>
      <c r="B35608" s="17"/>
      <c r="C35608"/>
      <c r="D35608"/>
      <c r="E35608"/>
      <c r="F35608"/>
      <c r="G35608"/>
      <c r="H35608"/>
      <c r="I35608"/>
      <c r="J35608"/>
      <c r="K35608"/>
      <c r="L35608" s="10"/>
      <c r="M35608" s="10"/>
      <c r="N35608"/>
      <c r="O35608"/>
      <c r="P35608"/>
      <c r="Q35608"/>
      <c r="R35608"/>
      <c r="S35608"/>
      <c r="T35608"/>
      <c r="U35608"/>
      <c r="V35608"/>
      <c r="W35608"/>
      <c r="X35608"/>
      <c r="Y35608"/>
      <c r="Z35608"/>
      <c r="AA35608"/>
      <c r="AB35608"/>
      <c r="AC35608"/>
      <c r="AD35608"/>
      <c r="AE35608"/>
      <c r="AF35608"/>
      <c r="AG35608"/>
    </row>
    <row r="35609" spans="1:33" x14ac:dyDescent="0.25">
      <c r="A35609"/>
      <c r="B35609" s="17"/>
      <c r="C35609"/>
      <c r="D35609"/>
      <c r="E35609"/>
      <c r="F35609"/>
      <c r="G35609"/>
      <c r="H35609"/>
      <c r="I35609"/>
      <c r="J35609"/>
      <c r="K35609"/>
      <c r="L35609" s="10"/>
      <c r="M35609" s="10"/>
      <c r="N35609"/>
      <c r="O35609"/>
      <c r="P35609"/>
      <c r="Q35609"/>
      <c r="R35609"/>
      <c r="S35609"/>
      <c r="T35609"/>
      <c r="U35609"/>
      <c r="V35609"/>
      <c r="W35609"/>
      <c r="X35609"/>
      <c r="Y35609"/>
      <c r="Z35609"/>
      <c r="AA35609"/>
      <c r="AB35609"/>
      <c r="AC35609"/>
      <c r="AD35609"/>
      <c r="AE35609"/>
      <c r="AF35609"/>
      <c r="AG35609"/>
    </row>
    <row r="35610" spans="1:33" x14ac:dyDescent="0.25">
      <c r="A35610"/>
      <c r="B35610" s="17"/>
      <c r="C35610"/>
      <c r="D35610"/>
      <c r="E35610"/>
      <c r="F35610"/>
      <c r="G35610"/>
      <c r="H35610"/>
      <c r="I35610"/>
      <c r="J35610"/>
      <c r="K35610"/>
      <c r="L35610" s="10"/>
      <c r="M35610" s="10"/>
      <c r="N35610"/>
      <c r="O35610"/>
      <c r="P35610"/>
      <c r="Q35610"/>
      <c r="R35610"/>
      <c r="S35610"/>
      <c r="T35610"/>
      <c r="U35610"/>
      <c r="V35610"/>
      <c r="W35610"/>
      <c r="X35610"/>
      <c r="Y35610"/>
      <c r="Z35610"/>
      <c r="AA35610"/>
      <c r="AB35610"/>
      <c r="AC35610"/>
      <c r="AD35610"/>
      <c r="AE35610"/>
      <c r="AF35610"/>
      <c r="AG35610"/>
    </row>
    <row r="35611" spans="1:33" x14ac:dyDescent="0.25">
      <c r="A35611"/>
      <c r="B35611" s="17"/>
      <c r="C35611"/>
      <c r="D35611"/>
      <c r="E35611"/>
      <c r="F35611"/>
      <c r="G35611"/>
      <c r="H35611"/>
      <c r="I35611"/>
      <c r="J35611"/>
      <c r="K35611"/>
      <c r="L35611" s="10"/>
      <c r="M35611" s="10"/>
      <c r="N35611"/>
      <c r="O35611"/>
      <c r="P35611"/>
      <c r="Q35611"/>
      <c r="R35611"/>
      <c r="S35611"/>
      <c r="T35611"/>
      <c r="U35611"/>
      <c r="V35611"/>
      <c r="W35611"/>
      <c r="X35611"/>
      <c r="Y35611"/>
      <c r="Z35611"/>
      <c r="AA35611"/>
      <c r="AB35611"/>
      <c r="AC35611"/>
      <c r="AD35611"/>
      <c r="AE35611"/>
      <c r="AF35611"/>
      <c r="AG35611"/>
    </row>
    <row r="35612" spans="1:33" x14ac:dyDescent="0.25">
      <c r="A35612"/>
      <c r="B35612" s="17"/>
      <c r="C35612"/>
      <c r="D35612"/>
      <c r="E35612"/>
      <c r="F35612"/>
      <c r="G35612"/>
      <c r="H35612"/>
      <c r="I35612"/>
      <c r="J35612"/>
      <c r="K35612"/>
      <c r="L35612" s="10"/>
      <c r="M35612" s="10"/>
      <c r="N35612"/>
      <c r="O35612"/>
      <c r="P35612"/>
      <c r="Q35612"/>
      <c r="R35612"/>
      <c r="S35612"/>
      <c r="T35612"/>
      <c r="U35612"/>
      <c r="V35612"/>
      <c r="W35612"/>
      <c r="X35612"/>
      <c r="Y35612"/>
      <c r="Z35612"/>
      <c r="AA35612"/>
      <c r="AB35612"/>
      <c r="AC35612"/>
      <c r="AD35612"/>
      <c r="AE35612"/>
      <c r="AF35612"/>
      <c r="AG35612"/>
    </row>
    <row r="35613" spans="1:33" x14ac:dyDescent="0.25">
      <c r="A35613"/>
      <c r="B35613" s="17"/>
      <c r="C35613"/>
      <c r="D35613"/>
      <c r="E35613"/>
      <c r="F35613"/>
      <c r="G35613"/>
      <c r="H35613"/>
      <c r="I35613"/>
      <c r="J35613"/>
      <c r="K35613"/>
      <c r="L35613" s="10"/>
      <c r="M35613" s="10"/>
      <c r="N35613"/>
      <c r="O35613"/>
      <c r="P35613"/>
      <c r="Q35613"/>
      <c r="R35613"/>
      <c r="S35613"/>
      <c r="T35613"/>
      <c r="U35613"/>
      <c r="V35613"/>
      <c r="W35613"/>
      <c r="X35613"/>
      <c r="Y35613"/>
      <c r="Z35613"/>
      <c r="AA35613"/>
      <c r="AB35613"/>
      <c r="AC35613"/>
      <c r="AD35613"/>
      <c r="AE35613"/>
      <c r="AF35613"/>
      <c r="AG35613"/>
    </row>
    <row r="35614" spans="1:33" x14ac:dyDescent="0.25">
      <c r="A35614"/>
      <c r="B35614" s="17"/>
      <c r="C35614"/>
      <c r="D35614"/>
      <c r="E35614"/>
      <c r="F35614"/>
      <c r="G35614"/>
      <c r="H35614"/>
      <c r="I35614"/>
      <c r="J35614"/>
      <c r="K35614"/>
      <c r="L35614" s="10"/>
      <c r="M35614" s="10"/>
      <c r="N35614"/>
      <c r="O35614"/>
      <c r="P35614"/>
      <c r="Q35614"/>
      <c r="R35614"/>
      <c r="S35614"/>
      <c r="T35614"/>
      <c r="U35614"/>
      <c r="V35614"/>
      <c r="W35614"/>
      <c r="X35614"/>
      <c r="Y35614"/>
      <c r="Z35614"/>
      <c r="AA35614"/>
      <c r="AB35614"/>
      <c r="AC35614"/>
      <c r="AD35614"/>
      <c r="AE35614"/>
      <c r="AF35614"/>
      <c r="AG35614"/>
    </row>
    <row r="35615" spans="1:33" x14ac:dyDescent="0.25">
      <c r="A35615"/>
      <c r="B35615" s="17"/>
      <c r="C35615"/>
      <c r="D35615"/>
      <c r="E35615"/>
      <c r="F35615"/>
      <c r="G35615"/>
      <c r="H35615"/>
      <c r="I35615"/>
      <c r="J35615"/>
      <c r="K35615"/>
      <c r="L35615" s="10"/>
      <c r="M35615" s="10"/>
      <c r="N35615"/>
      <c r="O35615"/>
      <c r="P35615"/>
      <c r="Q35615"/>
      <c r="R35615"/>
      <c r="S35615"/>
      <c r="T35615"/>
      <c r="U35615"/>
      <c r="V35615"/>
      <c r="W35615"/>
      <c r="X35615"/>
      <c r="Y35615"/>
      <c r="Z35615"/>
      <c r="AA35615"/>
      <c r="AB35615"/>
      <c r="AC35615"/>
      <c r="AD35615"/>
      <c r="AE35615"/>
      <c r="AF35615"/>
      <c r="AG35615"/>
    </row>
    <row r="35616" spans="1:33" x14ac:dyDescent="0.25">
      <c r="A35616"/>
      <c r="B35616" s="17"/>
      <c r="C35616"/>
      <c r="D35616"/>
      <c r="E35616"/>
      <c r="F35616"/>
      <c r="G35616"/>
      <c r="H35616"/>
      <c r="I35616"/>
      <c r="J35616"/>
      <c r="K35616"/>
      <c r="L35616" s="10"/>
      <c r="M35616" s="10"/>
      <c r="N35616"/>
      <c r="O35616"/>
      <c r="P35616"/>
      <c r="Q35616"/>
      <c r="R35616"/>
      <c r="S35616"/>
      <c r="T35616"/>
      <c r="U35616"/>
      <c r="V35616"/>
      <c r="W35616"/>
      <c r="X35616"/>
      <c r="Y35616"/>
      <c r="Z35616"/>
      <c r="AA35616"/>
      <c r="AB35616"/>
      <c r="AC35616"/>
      <c r="AD35616"/>
      <c r="AE35616"/>
      <c r="AF35616"/>
      <c r="AG35616"/>
    </row>
    <row r="35617" spans="1:33" x14ac:dyDescent="0.25">
      <c r="A35617"/>
      <c r="B35617" s="17"/>
      <c r="C35617"/>
      <c r="D35617"/>
      <c r="E35617"/>
      <c r="F35617"/>
      <c r="G35617"/>
      <c r="H35617"/>
      <c r="I35617"/>
      <c r="J35617"/>
      <c r="K35617"/>
      <c r="L35617" s="10"/>
      <c r="M35617" s="10"/>
      <c r="N35617"/>
      <c r="O35617"/>
      <c r="P35617"/>
      <c r="Q35617"/>
      <c r="R35617"/>
      <c r="S35617"/>
      <c r="T35617"/>
      <c r="U35617"/>
      <c r="V35617"/>
      <c r="W35617"/>
      <c r="X35617"/>
      <c r="Y35617"/>
      <c r="Z35617"/>
      <c r="AA35617"/>
      <c r="AB35617"/>
      <c r="AC35617"/>
      <c r="AD35617"/>
      <c r="AE35617"/>
      <c r="AF35617"/>
      <c r="AG35617"/>
    </row>
    <row r="35618" spans="1:33" x14ac:dyDescent="0.25">
      <c r="A35618"/>
      <c r="B35618" s="17"/>
      <c r="C35618"/>
      <c r="D35618"/>
      <c r="E35618"/>
      <c r="F35618"/>
      <c r="G35618"/>
      <c r="H35618"/>
      <c r="I35618"/>
      <c r="J35618"/>
      <c r="K35618"/>
      <c r="L35618" s="10"/>
      <c r="M35618" s="10"/>
      <c r="N35618"/>
      <c r="O35618"/>
      <c r="P35618"/>
      <c r="Q35618"/>
      <c r="R35618"/>
      <c r="S35618"/>
      <c r="T35618"/>
      <c r="U35618"/>
      <c r="V35618"/>
      <c r="W35618"/>
      <c r="X35618"/>
      <c r="Y35618"/>
      <c r="Z35618"/>
      <c r="AA35618"/>
      <c r="AB35618"/>
      <c r="AC35618"/>
      <c r="AD35618"/>
      <c r="AE35618"/>
      <c r="AF35618"/>
      <c r="AG35618"/>
    </row>
    <row r="35619" spans="1:33" x14ac:dyDescent="0.25">
      <c r="A35619"/>
      <c r="B35619" s="17"/>
      <c r="C35619"/>
      <c r="D35619"/>
      <c r="E35619"/>
      <c r="F35619"/>
      <c r="G35619"/>
      <c r="H35619"/>
      <c r="I35619"/>
      <c r="J35619"/>
      <c r="K35619"/>
      <c r="L35619" s="10"/>
      <c r="M35619" s="10"/>
      <c r="N35619"/>
      <c r="O35619"/>
      <c r="P35619"/>
      <c r="Q35619"/>
      <c r="R35619"/>
      <c r="S35619"/>
      <c r="T35619"/>
      <c r="U35619"/>
      <c r="V35619"/>
      <c r="W35619"/>
      <c r="X35619"/>
      <c r="Y35619"/>
      <c r="Z35619"/>
      <c r="AA35619"/>
      <c r="AB35619"/>
      <c r="AC35619"/>
      <c r="AD35619"/>
      <c r="AE35619"/>
      <c r="AF35619"/>
      <c r="AG35619"/>
    </row>
    <row r="35620" spans="1:33" x14ac:dyDescent="0.25">
      <c r="A35620"/>
      <c r="B35620" s="17"/>
      <c r="C35620"/>
      <c r="D35620"/>
      <c r="E35620"/>
      <c r="F35620"/>
      <c r="G35620"/>
      <c r="H35620"/>
      <c r="I35620"/>
      <c r="J35620"/>
      <c r="K35620"/>
      <c r="L35620" s="10"/>
      <c r="M35620" s="10"/>
      <c r="N35620"/>
      <c r="O35620"/>
      <c r="P35620"/>
      <c r="Q35620"/>
      <c r="R35620"/>
      <c r="S35620"/>
      <c r="T35620"/>
      <c r="U35620"/>
      <c r="V35620"/>
      <c r="W35620"/>
      <c r="X35620"/>
      <c r="Y35620"/>
      <c r="Z35620"/>
      <c r="AA35620"/>
      <c r="AB35620"/>
      <c r="AC35620"/>
      <c r="AD35620"/>
      <c r="AE35620"/>
      <c r="AF35620"/>
      <c r="AG35620"/>
    </row>
    <row r="35621" spans="1:33" x14ac:dyDescent="0.25">
      <c r="A35621"/>
      <c r="B35621" s="17"/>
      <c r="C35621"/>
      <c r="D35621"/>
      <c r="E35621"/>
      <c r="F35621"/>
      <c r="G35621"/>
      <c r="H35621"/>
      <c r="I35621"/>
      <c r="J35621"/>
      <c r="K35621"/>
      <c r="L35621" s="10"/>
      <c r="M35621" s="10"/>
      <c r="N35621"/>
      <c r="O35621"/>
      <c r="P35621"/>
      <c r="Q35621"/>
      <c r="R35621"/>
      <c r="S35621"/>
      <c r="T35621"/>
      <c r="U35621"/>
      <c r="V35621"/>
      <c r="W35621"/>
      <c r="X35621"/>
      <c r="Y35621"/>
      <c r="Z35621"/>
      <c r="AA35621"/>
      <c r="AB35621"/>
      <c r="AC35621"/>
      <c r="AD35621"/>
      <c r="AE35621"/>
      <c r="AF35621"/>
      <c r="AG35621"/>
    </row>
    <row r="35622" spans="1:33" x14ac:dyDescent="0.25">
      <c r="A35622"/>
      <c r="B35622" s="17"/>
      <c r="C35622"/>
      <c r="D35622"/>
      <c r="E35622"/>
      <c r="F35622"/>
      <c r="G35622"/>
      <c r="H35622"/>
      <c r="I35622"/>
      <c r="J35622"/>
      <c r="K35622"/>
      <c r="L35622" s="10"/>
      <c r="M35622" s="10"/>
      <c r="N35622"/>
      <c r="O35622"/>
      <c r="P35622"/>
      <c r="Q35622"/>
      <c r="R35622"/>
      <c r="S35622"/>
      <c r="T35622"/>
      <c r="U35622"/>
      <c r="V35622"/>
      <c r="W35622"/>
      <c r="X35622"/>
      <c r="Y35622"/>
      <c r="Z35622"/>
      <c r="AA35622"/>
      <c r="AB35622"/>
      <c r="AC35622"/>
      <c r="AD35622"/>
      <c r="AE35622"/>
      <c r="AF35622"/>
      <c r="AG35622"/>
    </row>
    <row r="35623" spans="1:33" x14ac:dyDescent="0.25">
      <c r="A35623"/>
      <c r="B35623" s="17"/>
      <c r="C35623"/>
      <c r="D35623"/>
      <c r="E35623"/>
      <c r="F35623"/>
      <c r="G35623"/>
      <c r="H35623"/>
      <c r="I35623"/>
      <c r="J35623"/>
      <c r="K35623"/>
      <c r="L35623" s="10"/>
      <c r="M35623" s="10"/>
      <c r="N35623"/>
      <c r="O35623"/>
      <c r="P35623"/>
      <c r="Q35623"/>
      <c r="R35623"/>
      <c r="S35623"/>
      <c r="T35623"/>
      <c r="U35623"/>
      <c r="V35623"/>
      <c r="W35623"/>
      <c r="X35623"/>
      <c r="Y35623"/>
      <c r="Z35623"/>
      <c r="AA35623"/>
      <c r="AB35623"/>
      <c r="AC35623"/>
      <c r="AD35623"/>
      <c r="AE35623"/>
      <c r="AF35623"/>
      <c r="AG35623"/>
    </row>
    <row r="35624" spans="1:33" x14ac:dyDescent="0.25">
      <c r="A35624"/>
      <c r="B35624" s="17"/>
      <c r="C35624"/>
      <c r="D35624"/>
      <c r="E35624"/>
      <c r="F35624"/>
      <c r="G35624"/>
      <c r="H35624"/>
      <c r="I35624"/>
      <c r="J35624"/>
      <c r="K35624"/>
      <c r="L35624" s="10"/>
      <c r="M35624" s="10"/>
      <c r="N35624"/>
      <c r="O35624"/>
      <c r="P35624"/>
      <c r="Q35624"/>
      <c r="R35624"/>
      <c r="S35624"/>
      <c r="T35624"/>
      <c r="U35624"/>
      <c r="V35624"/>
      <c r="W35624"/>
      <c r="X35624"/>
      <c r="Y35624"/>
      <c r="Z35624"/>
      <c r="AA35624"/>
      <c r="AB35624"/>
      <c r="AC35624"/>
      <c r="AD35624"/>
      <c r="AE35624"/>
      <c r="AF35624"/>
      <c r="AG35624"/>
    </row>
    <row r="35625" spans="1:33" x14ac:dyDescent="0.25">
      <c r="A35625"/>
      <c r="B35625" s="17"/>
      <c r="C35625"/>
      <c r="D35625"/>
      <c r="E35625"/>
      <c r="F35625"/>
      <c r="G35625"/>
      <c r="H35625"/>
      <c r="I35625"/>
      <c r="J35625"/>
      <c r="K35625"/>
      <c r="L35625" s="10"/>
      <c r="M35625" s="10"/>
      <c r="N35625"/>
      <c r="O35625"/>
      <c r="P35625"/>
      <c r="Q35625"/>
      <c r="R35625"/>
      <c r="S35625"/>
      <c r="T35625"/>
      <c r="U35625"/>
      <c r="V35625"/>
      <c r="W35625"/>
      <c r="X35625"/>
      <c r="Y35625"/>
      <c r="Z35625"/>
      <c r="AA35625"/>
      <c r="AB35625"/>
      <c r="AC35625"/>
      <c r="AD35625"/>
      <c r="AE35625"/>
      <c r="AF35625"/>
      <c r="AG35625"/>
    </row>
    <row r="35626" spans="1:33" x14ac:dyDescent="0.25">
      <c r="A35626"/>
      <c r="B35626" s="17"/>
      <c r="C35626"/>
      <c r="D35626"/>
      <c r="E35626"/>
      <c r="F35626"/>
      <c r="G35626"/>
      <c r="H35626"/>
      <c r="I35626"/>
      <c r="J35626"/>
      <c r="K35626"/>
      <c r="L35626" s="10"/>
      <c r="M35626" s="10"/>
      <c r="N35626"/>
      <c r="O35626"/>
      <c r="P35626"/>
      <c r="Q35626"/>
      <c r="R35626"/>
      <c r="S35626"/>
      <c r="T35626"/>
      <c r="U35626"/>
      <c r="V35626"/>
      <c r="W35626"/>
      <c r="X35626"/>
      <c r="Y35626"/>
      <c r="Z35626"/>
      <c r="AA35626"/>
      <c r="AB35626"/>
      <c r="AC35626"/>
      <c r="AD35626"/>
      <c r="AE35626"/>
      <c r="AF35626"/>
      <c r="AG35626"/>
    </row>
    <row r="35627" spans="1:33" x14ac:dyDescent="0.25">
      <c r="A35627"/>
      <c r="B35627" s="17"/>
      <c r="C35627"/>
      <c r="D35627"/>
      <c r="E35627"/>
      <c r="F35627"/>
      <c r="G35627"/>
      <c r="H35627"/>
      <c r="I35627"/>
      <c r="J35627"/>
      <c r="K35627"/>
      <c r="L35627" s="10"/>
      <c r="M35627" s="10"/>
      <c r="N35627"/>
      <c r="O35627"/>
      <c r="P35627"/>
      <c r="Q35627"/>
      <c r="R35627"/>
      <c r="S35627"/>
      <c r="T35627"/>
      <c r="U35627"/>
      <c r="V35627"/>
      <c r="W35627"/>
      <c r="X35627"/>
      <c r="Y35627"/>
      <c r="Z35627"/>
      <c r="AA35627"/>
      <c r="AB35627"/>
      <c r="AC35627"/>
      <c r="AD35627"/>
      <c r="AE35627"/>
      <c r="AF35627"/>
      <c r="AG35627"/>
    </row>
    <row r="35628" spans="1:33" x14ac:dyDescent="0.25">
      <c r="A35628"/>
      <c r="B35628" s="17"/>
      <c r="C35628"/>
      <c r="D35628"/>
      <c r="E35628"/>
      <c r="F35628"/>
      <c r="G35628"/>
      <c r="H35628"/>
      <c r="I35628"/>
      <c r="J35628"/>
      <c r="K35628"/>
      <c r="L35628" s="10"/>
      <c r="M35628" s="10"/>
      <c r="N35628"/>
      <c r="O35628"/>
      <c r="P35628"/>
      <c r="Q35628"/>
      <c r="R35628"/>
      <c r="S35628"/>
      <c r="T35628"/>
      <c r="U35628"/>
      <c r="V35628"/>
      <c r="W35628"/>
      <c r="X35628"/>
      <c r="Y35628"/>
      <c r="Z35628"/>
      <c r="AA35628"/>
      <c r="AB35628"/>
      <c r="AC35628"/>
      <c r="AD35628"/>
      <c r="AE35628"/>
      <c r="AF35628"/>
      <c r="AG35628"/>
    </row>
    <row r="35629" spans="1:33" x14ac:dyDescent="0.25">
      <c r="A35629"/>
      <c r="B35629" s="17"/>
      <c r="C35629"/>
      <c r="D35629"/>
      <c r="E35629"/>
      <c r="F35629"/>
      <c r="G35629"/>
      <c r="H35629"/>
      <c r="I35629"/>
      <c r="J35629"/>
      <c r="K35629"/>
      <c r="L35629" s="10"/>
      <c r="M35629" s="10"/>
      <c r="N35629"/>
      <c r="O35629"/>
      <c r="P35629"/>
      <c r="Q35629"/>
      <c r="R35629"/>
      <c r="S35629"/>
      <c r="T35629"/>
      <c r="U35629"/>
      <c r="V35629"/>
      <c r="W35629"/>
      <c r="X35629"/>
      <c r="Y35629"/>
      <c r="Z35629"/>
      <c r="AA35629"/>
      <c r="AB35629"/>
      <c r="AC35629"/>
      <c r="AD35629"/>
      <c r="AE35629"/>
      <c r="AF35629"/>
      <c r="AG35629"/>
    </row>
    <row r="35630" spans="1:33" x14ac:dyDescent="0.25">
      <c r="A35630"/>
      <c r="B35630" s="17"/>
      <c r="C35630"/>
      <c r="D35630"/>
      <c r="E35630"/>
      <c r="F35630"/>
      <c r="G35630"/>
      <c r="H35630"/>
      <c r="I35630"/>
      <c r="J35630"/>
      <c r="K35630"/>
      <c r="L35630" s="10"/>
      <c r="M35630" s="10"/>
      <c r="N35630"/>
      <c r="O35630"/>
      <c r="P35630"/>
      <c r="Q35630"/>
      <c r="R35630"/>
      <c r="S35630"/>
      <c r="T35630"/>
      <c r="U35630"/>
      <c r="V35630"/>
      <c r="W35630"/>
      <c r="X35630"/>
      <c r="Y35630"/>
      <c r="Z35630"/>
      <c r="AA35630"/>
      <c r="AB35630"/>
      <c r="AC35630"/>
      <c r="AD35630"/>
      <c r="AE35630"/>
      <c r="AF35630"/>
      <c r="AG35630"/>
    </row>
    <row r="35631" spans="1:33" x14ac:dyDescent="0.25">
      <c r="A35631"/>
      <c r="B35631" s="17"/>
      <c r="C35631"/>
      <c r="D35631"/>
      <c r="E35631"/>
      <c r="F35631"/>
      <c r="G35631"/>
      <c r="H35631"/>
      <c r="I35631"/>
      <c r="J35631"/>
      <c r="K35631"/>
      <c r="L35631" s="10"/>
      <c r="M35631" s="10"/>
      <c r="N35631"/>
      <c r="O35631"/>
      <c r="P35631"/>
      <c r="Q35631"/>
      <c r="R35631"/>
      <c r="S35631"/>
      <c r="T35631"/>
      <c r="U35631"/>
      <c r="V35631"/>
      <c r="W35631"/>
      <c r="X35631"/>
      <c r="Y35631"/>
      <c r="Z35631"/>
      <c r="AA35631"/>
      <c r="AB35631"/>
      <c r="AC35631"/>
      <c r="AD35631"/>
      <c r="AE35631"/>
      <c r="AF35631"/>
      <c r="AG35631"/>
    </row>
    <row r="35632" spans="1:33" x14ac:dyDescent="0.25">
      <c r="A35632"/>
      <c r="B35632" s="17"/>
      <c r="C35632"/>
      <c r="D35632"/>
      <c r="E35632"/>
      <c r="F35632"/>
      <c r="G35632"/>
      <c r="H35632"/>
      <c r="I35632"/>
      <c r="J35632"/>
      <c r="K35632"/>
      <c r="L35632" s="10"/>
      <c r="M35632" s="10"/>
      <c r="N35632"/>
      <c r="O35632"/>
      <c r="P35632"/>
      <c r="Q35632"/>
      <c r="R35632"/>
      <c r="S35632"/>
      <c r="T35632"/>
      <c r="U35632"/>
      <c r="V35632"/>
      <c r="W35632"/>
      <c r="X35632"/>
      <c r="Y35632"/>
      <c r="Z35632"/>
      <c r="AA35632"/>
      <c r="AB35632"/>
      <c r="AC35632"/>
      <c r="AD35632"/>
      <c r="AE35632"/>
      <c r="AF35632"/>
      <c r="AG35632"/>
    </row>
    <row r="35633" spans="1:33" x14ac:dyDescent="0.25">
      <c r="A35633"/>
      <c r="B35633" s="17"/>
      <c r="C35633"/>
      <c r="D35633"/>
      <c r="E35633"/>
      <c r="F35633"/>
      <c r="G35633"/>
      <c r="H35633"/>
      <c r="I35633"/>
      <c r="J35633"/>
      <c r="K35633"/>
      <c r="L35633" s="10"/>
      <c r="M35633" s="10"/>
      <c r="N35633"/>
      <c r="O35633"/>
      <c r="P35633"/>
      <c r="Q35633"/>
      <c r="R35633"/>
      <c r="S35633"/>
      <c r="T35633"/>
      <c r="U35633"/>
      <c r="V35633"/>
      <c r="W35633"/>
      <c r="X35633"/>
      <c r="Y35633"/>
      <c r="Z35633"/>
      <c r="AA35633"/>
      <c r="AB35633"/>
      <c r="AC35633"/>
      <c r="AD35633"/>
      <c r="AE35633"/>
      <c r="AF35633"/>
      <c r="AG35633"/>
    </row>
    <row r="35634" spans="1:33" x14ac:dyDescent="0.25">
      <c r="A35634"/>
      <c r="B35634" s="17"/>
      <c r="C35634"/>
      <c r="D35634"/>
      <c r="E35634"/>
      <c r="F35634"/>
      <c r="G35634"/>
      <c r="H35634"/>
      <c r="I35634"/>
      <c r="J35634"/>
      <c r="K35634"/>
      <c r="L35634" s="10"/>
      <c r="M35634" s="10"/>
      <c r="N35634"/>
      <c r="O35634"/>
      <c r="P35634"/>
      <c r="Q35634"/>
      <c r="R35634"/>
      <c r="S35634"/>
      <c r="T35634"/>
      <c r="U35634"/>
      <c r="V35634"/>
      <c r="W35634"/>
      <c r="X35634"/>
      <c r="Y35634"/>
      <c r="Z35634"/>
      <c r="AA35634"/>
      <c r="AB35634"/>
      <c r="AC35634"/>
      <c r="AD35634"/>
      <c r="AE35634"/>
      <c r="AF35634"/>
      <c r="AG35634"/>
    </row>
    <row r="35635" spans="1:33" x14ac:dyDescent="0.25">
      <c r="A35635"/>
      <c r="B35635" s="17"/>
      <c r="C35635"/>
      <c r="D35635"/>
      <c r="E35635"/>
      <c r="F35635"/>
      <c r="G35635"/>
      <c r="H35635"/>
      <c r="I35635"/>
      <c r="J35635"/>
      <c r="K35635"/>
      <c r="L35635" s="10"/>
      <c r="M35635" s="10"/>
      <c r="N35635"/>
      <c r="O35635"/>
      <c r="P35635"/>
      <c r="Q35635"/>
      <c r="R35635"/>
      <c r="S35635"/>
      <c r="T35635"/>
      <c r="U35635"/>
      <c r="V35635"/>
      <c r="W35635"/>
      <c r="X35635"/>
      <c r="Y35635"/>
      <c r="Z35635"/>
      <c r="AA35635"/>
      <c r="AB35635"/>
      <c r="AC35635"/>
      <c r="AD35635"/>
      <c r="AE35635"/>
      <c r="AF35635"/>
      <c r="AG35635"/>
    </row>
    <row r="35636" spans="1:33" x14ac:dyDescent="0.25">
      <c r="A35636"/>
      <c r="B35636" s="17"/>
      <c r="C35636"/>
      <c r="D35636"/>
      <c r="E35636"/>
      <c r="F35636"/>
      <c r="G35636"/>
      <c r="H35636"/>
      <c r="I35636"/>
      <c r="J35636"/>
      <c r="K35636"/>
      <c r="L35636" s="10"/>
      <c r="M35636" s="10"/>
      <c r="N35636"/>
      <c r="O35636"/>
      <c r="P35636"/>
      <c r="Q35636"/>
      <c r="R35636"/>
      <c r="S35636"/>
      <c r="T35636"/>
      <c r="U35636"/>
      <c r="V35636"/>
      <c r="W35636"/>
      <c r="X35636"/>
      <c r="Y35636"/>
      <c r="Z35636"/>
      <c r="AA35636"/>
      <c r="AB35636"/>
      <c r="AC35636"/>
      <c r="AD35636"/>
      <c r="AE35636"/>
      <c r="AF35636"/>
      <c r="AG35636"/>
    </row>
    <row r="35637" spans="1:33" x14ac:dyDescent="0.25">
      <c r="A35637"/>
      <c r="B35637" s="17"/>
      <c r="C35637"/>
      <c r="D35637"/>
      <c r="E35637"/>
      <c r="F35637"/>
      <c r="G35637"/>
      <c r="H35637"/>
      <c r="I35637"/>
      <c r="J35637"/>
      <c r="K35637"/>
      <c r="L35637" s="10"/>
      <c r="M35637" s="10"/>
      <c r="N35637"/>
      <c r="O35637"/>
      <c r="P35637"/>
      <c r="Q35637"/>
      <c r="R35637"/>
      <c r="S35637"/>
      <c r="T35637"/>
      <c r="U35637"/>
      <c r="V35637"/>
      <c r="W35637"/>
      <c r="X35637"/>
      <c r="Y35637"/>
      <c r="Z35637"/>
      <c r="AA35637"/>
      <c r="AB35637"/>
      <c r="AC35637"/>
      <c r="AD35637"/>
      <c r="AE35637"/>
      <c r="AF35637"/>
      <c r="AG35637"/>
    </row>
    <row r="35638" spans="1:33" x14ac:dyDescent="0.25">
      <c r="A35638"/>
      <c r="B35638" s="17"/>
      <c r="C35638"/>
      <c r="D35638"/>
      <c r="E35638"/>
      <c r="F35638"/>
      <c r="G35638"/>
      <c r="H35638"/>
      <c r="I35638"/>
      <c r="J35638"/>
      <c r="K35638"/>
      <c r="L35638" s="10"/>
      <c r="M35638" s="10"/>
      <c r="N35638"/>
      <c r="O35638"/>
      <c r="P35638"/>
      <c r="Q35638"/>
      <c r="R35638"/>
      <c r="S35638"/>
      <c r="T35638"/>
      <c r="U35638"/>
      <c r="V35638"/>
      <c r="W35638"/>
      <c r="X35638"/>
      <c r="Y35638"/>
      <c r="Z35638"/>
      <c r="AA35638"/>
      <c r="AB35638"/>
      <c r="AC35638"/>
      <c r="AD35638"/>
      <c r="AE35638"/>
      <c r="AF35638"/>
      <c r="AG35638"/>
    </row>
    <row r="35639" spans="1:33" x14ac:dyDescent="0.25">
      <c r="A35639"/>
      <c r="B35639" s="17"/>
      <c r="C35639"/>
      <c r="D35639"/>
      <c r="E35639"/>
      <c r="F35639"/>
      <c r="G35639"/>
      <c r="H35639"/>
      <c r="I35639"/>
      <c r="J35639"/>
      <c r="K35639"/>
      <c r="L35639" s="10"/>
      <c r="M35639" s="10"/>
      <c r="N35639"/>
      <c r="O35639"/>
      <c r="P35639"/>
      <c r="Q35639"/>
      <c r="R35639"/>
      <c r="S35639"/>
      <c r="T35639"/>
      <c r="U35639"/>
      <c r="V35639"/>
      <c r="W35639"/>
      <c r="X35639"/>
      <c r="Y35639"/>
      <c r="Z35639"/>
      <c r="AA35639"/>
      <c r="AB35639"/>
      <c r="AC35639"/>
      <c r="AD35639"/>
      <c r="AE35639"/>
      <c r="AF35639"/>
      <c r="AG35639"/>
    </row>
    <row r="35640" spans="1:33" x14ac:dyDescent="0.25">
      <c r="A35640"/>
      <c r="B35640" s="17"/>
      <c r="C35640"/>
      <c r="D35640"/>
      <c r="E35640"/>
      <c r="F35640"/>
      <c r="G35640"/>
      <c r="H35640"/>
      <c r="I35640"/>
      <c r="J35640"/>
      <c r="K35640"/>
      <c r="L35640" s="10"/>
      <c r="M35640" s="10"/>
      <c r="N35640"/>
      <c r="O35640"/>
      <c r="P35640"/>
      <c r="Q35640"/>
      <c r="R35640"/>
      <c r="S35640"/>
      <c r="T35640"/>
      <c r="U35640"/>
      <c r="V35640"/>
      <c r="W35640"/>
      <c r="X35640"/>
      <c r="Y35640"/>
      <c r="Z35640"/>
      <c r="AA35640"/>
      <c r="AB35640"/>
      <c r="AC35640"/>
      <c r="AD35640"/>
      <c r="AE35640"/>
      <c r="AF35640"/>
      <c r="AG35640"/>
    </row>
    <row r="35641" spans="1:33" x14ac:dyDescent="0.25">
      <c r="A35641"/>
      <c r="B35641" s="17"/>
      <c r="C35641"/>
      <c r="D35641"/>
      <c r="E35641"/>
      <c r="F35641"/>
      <c r="G35641"/>
      <c r="H35641"/>
      <c r="I35641"/>
      <c r="J35641"/>
      <c r="K35641"/>
      <c r="L35641" s="10"/>
      <c r="M35641" s="10"/>
      <c r="N35641"/>
      <c r="O35641"/>
      <c r="P35641"/>
      <c r="Q35641"/>
      <c r="R35641"/>
      <c r="S35641"/>
      <c r="T35641"/>
      <c r="U35641"/>
      <c r="V35641"/>
      <c r="W35641"/>
      <c r="X35641"/>
      <c r="Y35641"/>
      <c r="Z35641"/>
      <c r="AA35641"/>
      <c r="AB35641"/>
      <c r="AC35641"/>
      <c r="AD35641"/>
      <c r="AE35641"/>
      <c r="AF35641"/>
      <c r="AG35641"/>
    </row>
    <row r="35642" spans="1:33" x14ac:dyDescent="0.25">
      <c r="A35642"/>
      <c r="B35642" s="17"/>
      <c r="C35642"/>
      <c r="D35642"/>
      <c r="E35642"/>
      <c r="F35642"/>
      <c r="G35642"/>
      <c r="H35642"/>
      <c r="I35642"/>
      <c r="J35642"/>
      <c r="K35642"/>
      <c r="L35642" s="10"/>
      <c r="M35642" s="10"/>
      <c r="N35642"/>
      <c r="O35642"/>
      <c r="P35642"/>
      <c r="Q35642"/>
      <c r="R35642"/>
      <c r="S35642"/>
      <c r="T35642"/>
      <c r="U35642"/>
      <c r="V35642"/>
      <c r="W35642"/>
      <c r="X35642"/>
      <c r="Y35642"/>
      <c r="Z35642"/>
      <c r="AA35642"/>
      <c r="AB35642"/>
      <c r="AC35642"/>
      <c r="AD35642"/>
      <c r="AE35642"/>
      <c r="AF35642"/>
      <c r="AG35642"/>
    </row>
    <row r="35643" spans="1:33" x14ac:dyDescent="0.25">
      <c r="A35643"/>
      <c r="B35643" s="17"/>
      <c r="C35643"/>
      <c r="D35643"/>
      <c r="E35643"/>
      <c r="F35643"/>
      <c r="G35643"/>
      <c r="H35643"/>
      <c r="I35643"/>
      <c r="J35643"/>
      <c r="K35643"/>
      <c r="L35643" s="10"/>
      <c r="M35643" s="10"/>
      <c r="N35643"/>
      <c r="O35643"/>
      <c r="P35643"/>
      <c r="Q35643"/>
      <c r="R35643"/>
      <c r="S35643"/>
      <c r="T35643"/>
      <c r="U35643"/>
      <c r="V35643"/>
      <c r="W35643"/>
      <c r="X35643"/>
      <c r="Y35643"/>
      <c r="Z35643"/>
      <c r="AA35643"/>
      <c r="AB35643"/>
      <c r="AC35643"/>
      <c r="AD35643"/>
      <c r="AE35643"/>
      <c r="AF35643"/>
      <c r="AG35643"/>
    </row>
    <row r="35644" spans="1:33" x14ac:dyDescent="0.25">
      <c r="A35644"/>
      <c r="B35644" s="17"/>
      <c r="C35644"/>
      <c r="D35644"/>
      <c r="E35644"/>
      <c r="F35644"/>
      <c r="G35644"/>
      <c r="H35644"/>
      <c r="I35644"/>
      <c r="J35644"/>
      <c r="K35644"/>
      <c r="L35644" s="10"/>
      <c r="M35644" s="10"/>
      <c r="N35644"/>
      <c r="O35644"/>
      <c r="P35644"/>
      <c r="Q35644"/>
      <c r="R35644"/>
      <c r="S35644"/>
      <c r="T35644"/>
      <c r="U35644"/>
      <c r="V35644"/>
      <c r="W35644"/>
      <c r="X35644"/>
      <c r="Y35644"/>
      <c r="Z35644"/>
      <c r="AA35644"/>
      <c r="AB35644"/>
      <c r="AC35644"/>
      <c r="AD35644"/>
      <c r="AE35644"/>
      <c r="AF35644"/>
      <c r="AG35644"/>
    </row>
    <row r="35645" spans="1:33" x14ac:dyDescent="0.25">
      <c r="A35645"/>
      <c r="B35645" s="17"/>
      <c r="C35645"/>
      <c r="D35645"/>
      <c r="E35645"/>
      <c r="F35645"/>
      <c r="G35645"/>
      <c r="H35645"/>
      <c r="I35645"/>
      <c r="J35645"/>
      <c r="K35645"/>
      <c r="L35645" s="10"/>
      <c r="M35645" s="10"/>
      <c r="N35645"/>
      <c r="O35645"/>
      <c r="P35645"/>
      <c r="Q35645"/>
      <c r="R35645"/>
      <c r="S35645"/>
      <c r="T35645"/>
      <c r="U35645"/>
      <c r="V35645"/>
      <c r="W35645"/>
      <c r="X35645"/>
      <c r="Y35645"/>
      <c r="Z35645"/>
      <c r="AA35645"/>
      <c r="AB35645"/>
      <c r="AC35645"/>
      <c r="AD35645"/>
      <c r="AE35645"/>
      <c r="AF35645"/>
      <c r="AG35645"/>
    </row>
    <row r="35646" spans="1:33" x14ac:dyDescent="0.25">
      <c r="A35646"/>
      <c r="B35646" s="17"/>
      <c r="C35646"/>
      <c r="D35646"/>
      <c r="E35646"/>
      <c r="F35646"/>
      <c r="G35646"/>
      <c r="H35646"/>
      <c r="I35646"/>
      <c r="J35646"/>
      <c r="K35646"/>
      <c r="L35646" s="10"/>
      <c r="M35646" s="10"/>
      <c r="N35646"/>
      <c r="O35646"/>
      <c r="P35646"/>
      <c r="Q35646"/>
      <c r="R35646"/>
      <c r="S35646"/>
      <c r="T35646"/>
      <c r="U35646"/>
      <c r="V35646"/>
      <c r="W35646"/>
      <c r="X35646"/>
      <c r="Y35646"/>
      <c r="Z35646"/>
      <c r="AA35646"/>
      <c r="AB35646"/>
      <c r="AC35646"/>
      <c r="AD35646"/>
      <c r="AE35646"/>
      <c r="AF35646"/>
      <c r="AG35646"/>
    </row>
    <row r="35647" spans="1:33" x14ac:dyDescent="0.25">
      <c r="A35647"/>
      <c r="B35647" s="17"/>
      <c r="C35647"/>
      <c r="D35647"/>
      <c r="E35647"/>
      <c r="F35647"/>
      <c r="G35647"/>
      <c r="H35647"/>
      <c r="I35647"/>
      <c r="J35647"/>
      <c r="K35647"/>
      <c r="L35647" s="10"/>
      <c r="M35647" s="10"/>
      <c r="N35647"/>
      <c r="O35647"/>
      <c r="P35647"/>
      <c r="Q35647"/>
      <c r="R35647"/>
      <c r="S35647"/>
      <c r="T35647"/>
      <c r="U35647"/>
      <c r="V35647"/>
      <c r="W35647"/>
      <c r="X35647"/>
      <c r="Y35647"/>
      <c r="Z35647"/>
      <c r="AA35647"/>
      <c r="AB35647"/>
      <c r="AC35647"/>
      <c r="AD35647"/>
      <c r="AE35647"/>
      <c r="AF35647"/>
      <c r="AG35647"/>
    </row>
    <row r="35648" spans="1:33" x14ac:dyDescent="0.25">
      <c r="A35648"/>
      <c r="B35648" s="17"/>
      <c r="C35648"/>
      <c r="D35648"/>
      <c r="E35648"/>
      <c r="F35648"/>
      <c r="G35648"/>
      <c r="H35648"/>
      <c r="I35648"/>
      <c r="J35648"/>
      <c r="K35648"/>
      <c r="L35648" s="10"/>
      <c r="M35648" s="10"/>
      <c r="N35648"/>
      <c r="O35648"/>
      <c r="P35648"/>
      <c r="Q35648"/>
      <c r="R35648"/>
      <c r="S35648"/>
      <c r="T35648"/>
      <c r="U35648"/>
      <c r="V35648"/>
      <c r="W35648"/>
      <c r="X35648"/>
      <c r="Y35648"/>
      <c r="Z35648"/>
      <c r="AA35648"/>
      <c r="AB35648"/>
      <c r="AC35648"/>
      <c r="AD35648"/>
      <c r="AE35648"/>
      <c r="AF35648"/>
      <c r="AG35648"/>
    </row>
    <row r="35649" spans="1:33" x14ac:dyDescent="0.25">
      <c r="A35649"/>
      <c r="B35649" s="17"/>
      <c r="C35649"/>
      <c r="D35649"/>
      <c r="E35649"/>
      <c r="F35649"/>
      <c r="G35649"/>
      <c r="H35649"/>
      <c r="I35649"/>
      <c r="J35649"/>
      <c r="K35649"/>
      <c r="L35649" s="10"/>
      <c r="M35649" s="10"/>
      <c r="N35649"/>
      <c r="O35649"/>
      <c r="P35649"/>
      <c r="Q35649"/>
      <c r="R35649"/>
      <c r="S35649"/>
      <c r="T35649"/>
      <c r="U35649"/>
      <c r="V35649"/>
      <c r="W35649"/>
      <c r="X35649"/>
      <c r="Y35649"/>
      <c r="Z35649"/>
      <c r="AA35649"/>
      <c r="AB35649"/>
      <c r="AC35649"/>
      <c r="AD35649"/>
      <c r="AE35649"/>
      <c r="AF35649"/>
      <c r="AG35649"/>
    </row>
    <row r="35650" spans="1:33" x14ac:dyDescent="0.25">
      <c r="A35650"/>
      <c r="B35650" s="17"/>
      <c r="C35650"/>
      <c r="D35650"/>
      <c r="E35650"/>
      <c r="F35650"/>
      <c r="G35650"/>
      <c r="H35650"/>
      <c r="I35650"/>
      <c r="J35650"/>
      <c r="K35650"/>
      <c r="L35650" s="10"/>
      <c r="M35650" s="10"/>
      <c r="N35650"/>
      <c r="O35650"/>
      <c r="P35650"/>
      <c r="Q35650"/>
      <c r="R35650"/>
      <c r="S35650"/>
      <c r="T35650"/>
      <c r="U35650"/>
      <c r="V35650"/>
      <c r="W35650"/>
      <c r="X35650"/>
      <c r="Y35650"/>
      <c r="Z35650"/>
      <c r="AA35650"/>
      <c r="AB35650"/>
      <c r="AC35650"/>
      <c r="AD35650"/>
      <c r="AE35650"/>
      <c r="AF35650"/>
      <c r="AG35650"/>
    </row>
    <row r="35651" spans="1:33" x14ac:dyDescent="0.25">
      <c r="A35651"/>
      <c r="B35651" s="17"/>
      <c r="C35651"/>
      <c r="D35651"/>
      <c r="E35651"/>
      <c r="F35651"/>
      <c r="G35651"/>
      <c r="H35651"/>
      <c r="I35651"/>
      <c r="J35651"/>
      <c r="K35651"/>
      <c r="L35651" s="10"/>
      <c r="M35651" s="10"/>
      <c r="N35651"/>
      <c r="O35651"/>
      <c r="P35651"/>
      <c r="Q35651"/>
      <c r="R35651"/>
      <c r="S35651"/>
      <c r="T35651"/>
      <c r="U35651"/>
      <c r="V35651"/>
      <c r="W35651"/>
      <c r="X35651"/>
      <c r="Y35651"/>
      <c r="Z35651"/>
      <c r="AA35651"/>
      <c r="AB35651"/>
      <c r="AC35651"/>
      <c r="AD35651"/>
      <c r="AE35651"/>
      <c r="AF35651"/>
      <c r="AG35651"/>
    </row>
    <row r="35652" spans="1:33" x14ac:dyDescent="0.25">
      <c r="A35652"/>
      <c r="B35652" s="17"/>
      <c r="C35652"/>
      <c r="D35652"/>
      <c r="E35652"/>
      <c r="F35652"/>
      <c r="G35652"/>
      <c r="H35652"/>
      <c r="I35652"/>
      <c r="J35652"/>
      <c r="K35652"/>
      <c r="L35652" s="10"/>
      <c r="M35652" s="10"/>
      <c r="N35652"/>
      <c r="O35652"/>
      <c r="P35652"/>
      <c r="Q35652"/>
      <c r="R35652"/>
      <c r="S35652"/>
      <c r="T35652"/>
      <c r="U35652"/>
      <c r="V35652"/>
      <c r="W35652"/>
      <c r="X35652"/>
      <c r="Y35652"/>
      <c r="Z35652"/>
      <c r="AA35652"/>
      <c r="AB35652"/>
      <c r="AC35652"/>
      <c r="AD35652"/>
      <c r="AE35652"/>
      <c r="AF35652"/>
      <c r="AG35652"/>
    </row>
    <row r="35653" spans="1:33" x14ac:dyDescent="0.25">
      <c r="A35653"/>
      <c r="B35653" s="17"/>
      <c r="C35653"/>
      <c r="D35653"/>
      <c r="E35653"/>
      <c r="F35653"/>
      <c r="G35653"/>
      <c r="H35653"/>
      <c r="I35653"/>
      <c r="J35653"/>
      <c r="K35653"/>
      <c r="L35653" s="10"/>
      <c r="M35653" s="10"/>
      <c r="N35653"/>
      <c r="O35653"/>
      <c r="P35653"/>
      <c r="Q35653"/>
      <c r="R35653"/>
      <c r="S35653"/>
      <c r="T35653"/>
      <c r="U35653"/>
      <c r="V35653"/>
      <c r="W35653"/>
      <c r="X35653"/>
      <c r="Y35653"/>
      <c r="Z35653"/>
      <c r="AA35653"/>
      <c r="AB35653"/>
      <c r="AC35653"/>
      <c r="AD35653"/>
      <c r="AE35653"/>
      <c r="AF35653"/>
      <c r="AG35653"/>
    </row>
    <row r="35654" spans="1:33" x14ac:dyDescent="0.25">
      <c r="A35654"/>
      <c r="B35654" s="17"/>
      <c r="C35654"/>
      <c r="D35654"/>
      <c r="E35654"/>
      <c r="F35654"/>
      <c r="G35654"/>
      <c r="H35654"/>
      <c r="I35654"/>
      <c r="J35654"/>
      <c r="K35654"/>
      <c r="L35654" s="10"/>
      <c r="M35654" s="10"/>
      <c r="N35654"/>
      <c r="O35654"/>
      <c r="P35654"/>
      <c r="Q35654"/>
      <c r="R35654"/>
      <c r="S35654"/>
      <c r="T35654"/>
      <c r="U35654"/>
      <c r="V35654"/>
      <c r="W35654"/>
      <c r="X35654"/>
      <c r="Y35654"/>
      <c r="Z35654"/>
      <c r="AA35654"/>
      <c r="AB35654"/>
      <c r="AC35654"/>
      <c r="AD35654"/>
      <c r="AE35654"/>
      <c r="AF35654"/>
      <c r="AG35654"/>
    </row>
    <row r="35655" spans="1:33" x14ac:dyDescent="0.25">
      <c r="A35655"/>
      <c r="B35655" s="17"/>
      <c r="C35655"/>
      <c r="D35655"/>
      <c r="E35655"/>
      <c r="F35655"/>
      <c r="G35655"/>
      <c r="H35655"/>
      <c r="I35655"/>
      <c r="J35655"/>
      <c r="K35655"/>
      <c r="L35655" s="10"/>
      <c r="M35655" s="10"/>
      <c r="N35655"/>
      <c r="O35655"/>
      <c r="P35655"/>
      <c r="Q35655"/>
      <c r="R35655"/>
      <c r="S35655"/>
      <c r="T35655"/>
      <c r="U35655"/>
      <c r="V35655"/>
      <c r="W35655"/>
      <c r="X35655"/>
      <c r="Y35655"/>
      <c r="Z35655"/>
      <c r="AA35655"/>
      <c r="AB35655"/>
      <c r="AC35655"/>
      <c r="AD35655"/>
      <c r="AE35655"/>
      <c r="AF35655"/>
      <c r="AG35655"/>
    </row>
    <row r="35656" spans="1:33" x14ac:dyDescent="0.25">
      <c r="A35656"/>
      <c r="B35656" s="17"/>
      <c r="C35656"/>
      <c r="D35656"/>
      <c r="E35656"/>
      <c r="F35656"/>
      <c r="G35656"/>
      <c r="H35656"/>
      <c r="I35656"/>
      <c r="J35656"/>
      <c r="K35656"/>
      <c r="L35656" s="10"/>
      <c r="M35656" s="10"/>
      <c r="N35656"/>
      <c r="O35656"/>
      <c r="P35656"/>
      <c r="Q35656"/>
      <c r="R35656"/>
      <c r="S35656"/>
      <c r="T35656"/>
      <c r="U35656"/>
      <c r="V35656"/>
      <c r="W35656"/>
      <c r="X35656"/>
      <c r="Y35656"/>
      <c r="Z35656"/>
      <c r="AA35656"/>
      <c r="AB35656"/>
      <c r="AC35656"/>
      <c r="AD35656"/>
      <c r="AE35656"/>
      <c r="AF35656"/>
      <c r="AG35656"/>
    </row>
    <row r="35657" spans="1:33" x14ac:dyDescent="0.25">
      <c r="A35657"/>
      <c r="B35657" s="17"/>
      <c r="C35657"/>
      <c r="D35657"/>
      <c r="E35657"/>
      <c r="F35657"/>
      <c r="G35657"/>
      <c r="H35657"/>
      <c r="I35657"/>
      <c r="J35657"/>
      <c r="K35657"/>
      <c r="L35657" s="10"/>
      <c r="M35657" s="10"/>
      <c r="N35657"/>
      <c r="O35657"/>
      <c r="P35657"/>
      <c r="Q35657"/>
      <c r="R35657"/>
      <c r="S35657"/>
      <c r="T35657"/>
      <c r="U35657"/>
      <c r="V35657"/>
      <c r="W35657"/>
      <c r="X35657"/>
      <c r="Y35657"/>
      <c r="Z35657"/>
      <c r="AA35657"/>
      <c r="AB35657"/>
      <c r="AC35657"/>
      <c r="AD35657"/>
      <c r="AE35657"/>
      <c r="AF35657"/>
      <c r="AG35657"/>
    </row>
    <row r="35658" spans="1:33" x14ac:dyDescent="0.25">
      <c r="A35658"/>
      <c r="B35658" s="17"/>
      <c r="C35658"/>
      <c r="D35658"/>
      <c r="E35658"/>
      <c r="F35658"/>
      <c r="G35658"/>
      <c r="H35658"/>
      <c r="I35658"/>
      <c r="J35658"/>
      <c r="K35658"/>
      <c r="L35658" s="10"/>
      <c r="M35658" s="10"/>
      <c r="N35658"/>
      <c r="O35658"/>
      <c r="P35658"/>
      <c r="Q35658"/>
      <c r="R35658"/>
      <c r="S35658"/>
      <c r="T35658"/>
      <c r="U35658"/>
      <c r="V35658"/>
      <c r="W35658"/>
      <c r="X35658"/>
      <c r="Y35658"/>
      <c r="Z35658"/>
      <c r="AA35658"/>
      <c r="AB35658"/>
      <c r="AC35658"/>
      <c r="AD35658"/>
      <c r="AE35658"/>
      <c r="AF35658"/>
      <c r="AG35658"/>
    </row>
    <row r="35659" spans="1:33" x14ac:dyDescent="0.25">
      <c r="A35659"/>
      <c r="B35659" s="17"/>
      <c r="C35659"/>
      <c r="D35659"/>
      <c r="E35659"/>
      <c r="F35659"/>
      <c r="G35659"/>
      <c r="H35659"/>
      <c r="I35659"/>
      <c r="J35659"/>
      <c r="K35659"/>
      <c r="L35659" s="10"/>
      <c r="M35659" s="10"/>
      <c r="N35659"/>
      <c r="O35659"/>
      <c r="P35659"/>
      <c r="Q35659"/>
      <c r="R35659"/>
      <c r="S35659"/>
      <c r="T35659"/>
      <c r="U35659"/>
      <c r="V35659"/>
      <c r="W35659"/>
      <c r="X35659"/>
      <c r="Y35659"/>
      <c r="Z35659"/>
      <c r="AA35659"/>
      <c r="AB35659"/>
      <c r="AC35659"/>
      <c r="AD35659"/>
      <c r="AE35659"/>
      <c r="AF35659"/>
      <c r="AG35659"/>
    </row>
    <row r="35660" spans="1:33" x14ac:dyDescent="0.25">
      <c r="A35660"/>
      <c r="B35660" s="17"/>
      <c r="C35660"/>
      <c r="D35660"/>
      <c r="E35660"/>
      <c r="F35660"/>
      <c r="G35660"/>
      <c r="H35660"/>
      <c r="I35660"/>
      <c r="J35660"/>
      <c r="K35660"/>
      <c r="L35660" s="10"/>
      <c r="M35660" s="10"/>
      <c r="N35660"/>
      <c r="O35660"/>
      <c r="P35660"/>
      <c r="Q35660"/>
      <c r="R35660"/>
      <c r="S35660"/>
      <c r="T35660"/>
      <c r="U35660"/>
      <c r="V35660"/>
      <c r="W35660"/>
      <c r="X35660"/>
      <c r="Y35660"/>
      <c r="Z35660"/>
      <c r="AA35660"/>
      <c r="AB35660"/>
      <c r="AC35660"/>
      <c r="AD35660"/>
      <c r="AE35660"/>
      <c r="AF35660"/>
      <c r="AG35660"/>
    </row>
    <row r="35661" spans="1:33" x14ac:dyDescent="0.25">
      <c r="A35661"/>
      <c r="B35661" s="17"/>
      <c r="C35661"/>
      <c r="D35661"/>
      <c r="E35661"/>
      <c r="F35661"/>
      <c r="G35661"/>
      <c r="H35661"/>
      <c r="I35661"/>
      <c r="J35661"/>
      <c r="K35661"/>
      <c r="L35661" s="10"/>
      <c r="M35661" s="10"/>
      <c r="N35661"/>
      <c r="O35661"/>
      <c r="P35661"/>
      <c r="Q35661"/>
      <c r="R35661"/>
      <c r="S35661"/>
      <c r="T35661"/>
      <c r="U35661"/>
      <c r="V35661"/>
      <c r="W35661"/>
      <c r="X35661"/>
      <c r="Y35661"/>
      <c r="Z35661"/>
      <c r="AA35661"/>
      <c r="AB35661"/>
      <c r="AC35661"/>
      <c r="AD35661"/>
      <c r="AE35661"/>
      <c r="AF35661"/>
      <c r="AG35661"/>
    </row>
    <row r="35662" spans="1:33" x14ac:dyDescent="0.25">
      <c r="A35662"/>
      <c r="B35662" s="17"/>
      <c r="C35662"/>
      <c r="D35662"/>
      <c r="E35662"/>
      <c r="F35662"/>
      <c r="G35662"/>
      <c r="H35662"/>
      <c r="I35662"/>
      <c r="J35662"/>
      <c r="K35662"/>
      <c r="L35662" s="10"/>
      <c r="M35662" s="10"/>
      <c r="N35662"/>
      <c r="O35662"/>
      <c r="P35662"/>
      <c r="Q35662"/>
      <c r="R35662"/>
      <c r="S35662"/>
      <c r="T35662"/>
      <c r="U35662"/>
      <c r="V35662"/>
      <c r="W35662"/>
      <c r="X35662"/>
      <c r="Y35662"/>
      <c r="Z35662"/>
      <c r="AA35662"/>
      <c r="AB35662"/>
      <c r="AC35662"/>
      <c r="AD35662"/>
      <c r="AE35662"/>
      <c r="AF35662"/>
      <c r="AG35662"/>
    </row>
    <row r="35663" spans="1:33" x14ac:dyDescent="0.25">
      <c r="A35663"/>
      <c r="B35663" s="17"/>
      <c r="C35663"/>
      <c r="D35663"/>
      <c r="E35663"/>
      <c r="F35663"/>
      <c r="G35663"/>
      <c r="H35663"/>
      <c r="I35663"/>
      <c r="J35663"/>
      <c r="K35663"/>
      <c r="L35663" s="10"/>
      <c r="M35663" s="10"/>
      <c r="N35663"/>
      <c r="O35663"/>
      <c r="P35663"/>
      <c r="Q35663"/>
      <c r="R35663"/>
      <c r="S35663"/>
      <c r="T35663"/>
      <c r="U35663"/>
      <c r="V35663"/>
      <c r="W35663"/>
      <c r="X35663"/>
      <c r="Y35663"/>
      <c r="Z35663"/>
      <c r="AA35663"/>
      <c r="AB35663"/>
      <c r="AC35663"/>
      <c r="AD35663"/>
      <c r="AE35663"/>
      <c r="AF35663"/>
      <c r="AG35663"/>
    </row>
    <row r="35664" spans="1:33" x14ac:dyDescent="0.25">
      <c r="A35664"/>
      <c r="B35664" s="17"/>
      <c r="C35664"/>
      <c r="D35664"/>
      <c r="E35664"/>
      <c r="F35664"/>
      <c r="G35664"/>
      <c r="H35664"/>
      <c r="I35664"/>
      <c r="J35664"/>
      <c r="K35664"/>
      <c r="L35664" s="10"/>
      <c r="M35664" s="10"/>
      <c r="N35664"/>
      <c r="O35664"/>
      <c r="P35664"/>
      <c r="Q35664"/>
      <c r="R35664"/>
      <c r="S35664"/>
      <c r="T35664"/>
      <c r="U35664"/>
      <c r="V35664"/>
      <c r="W35664"/>
      <c r="X35664"/>
      <c r="Y35664"/>
      <c r="Z35664"/>
      <c r="AA35664"/>
      <c r="AB35664"/>
      <c r="AC35664"/>
      <c r="AD35664"/>
      <c r="AE35664"/>
      <c r="AF35664"/>
      <c r="AG35664"/>
    </row>
    <row r="35665" spans="1:33" x14ac:dyDescent="0.25">
      <c r="A35665"/>
      <c r="B35665" s="17"/>
      <c r="C35665"/>
      <c r="D35665"/>
      <c r="E35665"/>
      <c r="F35665"/>
      <c r="G35665"/>
      <c r="H35665"/>
      <c r="I35665"/>
      <c r="J35665"/>
      <c r="K35665"/>
      <c r="L35665" s="10"/>
      <c r="M35665" s="10"/>
      <c r="N35665"/>
      <c r="O35665"/>
      <c r="P35665"/>
      <c r="Q35665"/>
      <c r="R35665"/>
      <c r="S35665"/>
      <c r="T35665"/>
      <c r="U35665"/>
      <c r="V35665"/>
      <c r="W35665"/>
      <c r="X35665"/>
      <c r="Y35665"/>
      <c r="Z35665"/>
      <c r="AA35665"/>
      <c r="AB35665"/>
      <c r="AC35665"/>
      <c r="AD35665"/>
      <c r="AE35665"/>
      <c r="AF35665"/>
      <c r="AG35665"/>
    </row>
    <row r="35666" spans="1:33" x14ac:dyDescent="0.25">
      <c r="A35666"/>
      <c r="B35666" s="17"/>
      <c r="C35666"/>
      <c r="D35666"/>
      <c r="E35666"/>
      <c r="F35666"/>
      <c r="G35666"/>
      <c r="H35666"/>
      <c r="I35666"/>
      <c r="J35666"/>
      <c r="K35666"/>
      <c r="L35666" s="10"/>
      <c r="M35666" s="10"/>
      <c r="N35666"/>
      <c r="O35666"/>
      <c r="P35666"/>
      <c r="Q35666"/>
      <c r="R35666"/>
      <c r="S35666"/>
      <c r="T35666"/>
      <c r="U35666"/>
      <c r="V35666"/>
      <c r="W35666"/>
      <c r="X35666"/>
      <c r="Y35666"/>
      <c r="Z35666"/>
      <c r="AA35666"/>
      <c r="AB35666"/>
      <c r="AC35666"/>
      <c r="AD35666"/>
      <c r="AE35666"/>
      <c r="AF35666"/>
      <c r="AG35666"/>
    </row>
    <row r="35667" spans="1:33" x14ac:dyDescent="0.25">
      <c r="A35667"/>
      <c r="B35667" s="17"/>
      <c r="C35667"/>
      <c r="D35667"/>
      <c r="E35667"/>
      <c r="F35667"/>
      <c r="G35667"/>
      <c r="H35667"/>
      <c r="I35667"/>
      <c r="J35667"/>
      <c r="K35667"/>
      <c r="L35667" s="10"/>
      <c r="M35667" s="10"/>
      <c r="N35667"/>
      <c r="O35667"/>
      <c r="P35667"/>
      <c r="Q35667"/>
      <c r="R35667"/>
      <c r="S35667"/>
      <c r="T35667"/>
      <c r="U35667"/>
      <c r="V35667"/>
      <c r="W35667"/>
      <c r="X35667"/>
      <c r="Y35667"/>
      <c r="Z35667"/>
      <c r="AA35667"/>
      <c r="AB35667"/>
      <c r="AC35667"/>
      <c r="AD35667"/>
      <c r="AE35667"/>
      <c r="AF35667"/>
      <c r="AG35667"/>
    </row>
    <row r="35668" spans="1:33" x14ac:dyDescent="0.25">
      <c r="A35668"/>
      <c r="B35668" s="17"/>
      <c r="C35668"/>
      <c r="D35668"/>
      <c r="E35668"/>
      <c r="F35668"/>
      <c r="G35668"/>
      <c r="H35668"/>
      <c r="I35668"/>
      <c r="J35668"/>
      <c r="K35668"/>
      <c r="L35668" s="10"/>
      <c r="M35668" s="10"/>
      <c r="N35668"/>
      <c r="O35668"/>
      <c r="P35668"/>
      <c r="Q35668"/>
      <c r="R35668"/>
      <c r="S35668"/>
      <c r="T35668"/>
      <c r="U35668"/>
      <c r="V35668"/>
      <c r="W35668"/>
      <c r="X35668"/>
      <c r="Y35668"/>
      <c r="Z35668"/>
      <c r="AA35668"/>
      <c r="AB35668"/>
      <c r="AC35668"/>
      <c r="AD35668"/>
      <c r="AE35668"/>
      <c r="AF35668"/>
      <c r="AG35668"/>
    </row>
    <row r="35669" spans="1:33" x14ac:dyDescent="0.25">
      <c r="A35669"/>
      <c r="B35669" s="17"/>
      <c r="C35669"/>
      <c r="D35669"/>
      <c r="E35669"/>
      <c r="F35669"/>
      <c r="G35669"/>
      <c r="H35669"/>
      <c r="I35669"/>
      <c r="J35669"/>
      <c r="K35669"/>
      <c r="L35669" s="10"/>
      <c r="M35669" s="10"/>
      <c r="N35669"/>
      <c r="O35669"/>
      <c r="P35669"/>
      <c r="Q35669"/>
      <c r="R35669"/>
      <c r="S35669"/>
      <c r="T35669"/>
      <c r="U35669"/>
      <c r="V35669"/>
      <c r="W35669"/>
      <c r="X35669"/>
      <c r="Y35669"/>
      <c r="Z35669"/>
      <c r="AA35669"/>
      <c r="AB35669"/>
      <c r="AC35669"/>
      <c r="AD35669"/>
      <c r="AE35669"/>
      <c r="AF35669"/>
      <c r="AG35669"/>
    </row>
    <row r="35670" spans="1:33" x14ac:dyDescent="0.25">
      <c r="A35670"/>
      <c r="B35670" s="17"/>
      <c r="C35670"/>
      <c r="D35670"/>
      <c r="E35670"/>
      <c r="F35670"/>
      <c r="G35670"/>
      <c r="H35670"/>
      <c r="I35670"/>
      <c r="J35670"/>
      <c r="K35670"/>
      <c r="L35670" s="10"/>
      <c r="M35670" s="10"/>
      <c r="N35670"/>
      <c r="O35670"/>
      <c r="P35670"/>
      <c r="Q35670"/>
      <c r="R35670"/>
      <c r="S35670"/>
      <c r="T35670"/>
      <c r="U35670"/>
      <c r="V35670"/>
      <c r="W35670"/>
      <c r="X35670"/>
      <c r="Y35670"/>
      <c r="Z35670"/>
      <c r="AA35670"/>
      <c r="AB35670"/>
      <c r="AC35670"/>
      <c r="AD35670"/>
      <c r="AE35670"/>
      <c r="AF35670"/>
      <c r="AG35670"/>
    </row>
    <row r="35671" spans="1:33" x14ac:dyDescent="0.25">
      <c r="A35671"/>
      <c r="B35671" s="17"/>
      <c r="C35671"/>
      <c r="D35671"/>
      <c r="E35671"/>
      <c r="F35671"/>
      <c r="G35671"/>
      <c r="H35671"/>
      <c r="I35671"/>
      <c r="J35671"/>
      <c r="K35671"/>
      <c r="L35671" s="10"/>
      <c r="M35671" s="10"/>
      <c r="N35671"/>
      <c r="O35671"/>
      <c r="P35671"/>
      <c r="Q35671"/>
      <c r="R35671"/>
      <c r="S35671"/>
      <c r="T35671"/>
      <c r="U35671"/>
      <c r="V35671"/>
      <c r="W35671"/>
      <c r="X35671"/>
      <c r="Y35671"/>
      <c r="Z35671"/>
      <c r="AA35671"/>
      <c r="AB35671"/>
      <c r="AC35671"/>
      <c r="AD35671"/>
      <c r="AE35671"/>
      <c r="AF35671"/>
      <c r="AG35671"/>
    </row>
    <row r="35672" spans="1:33" x14ac:dyDescent="0.25">
      <c r="A35672"/>
      <c r="B35672" s="17"/>
      <c r="C35672"/>
      <c r="D35672"/>
      <c r="E35672"/>
      <c r="F35672"/>
      <c r="G35672"/>
      <c r="H35672"/>
      <c r="I35672"/>
      <c r="J35672"/>
      <c r="K35672"/>
      <c r="L35672" s="10"/>
      <c r="M35672" s="10"/>
      <c r="N35672"/>
      <c r="O35672"/>
      <c r="P35672"/>
      <c r="Q35672"/>
      <c r="R35672"/>
      <c r="S35672"/>
      <c r="T35672"/>
      <c r="U35672"/>
      <c r="V35672"/>
      <c r="W35672"/>
      <c r="X35672"/>
      <c r="Y35672"/>
      <c r="Z35672"/>
      <c r="AA35672"/>
      <c r="AB35672"/>
      <c r="AC35672"/>
      <c r="AD35672"/>
      <c r="AE35672"/>
      <c r="AF35672"/>
      <c r="AG35672"/>
    </row>
    <row r="35673" spans="1:33" x14ac:dyDescent="0.25">
      <c r="A35673"/>
      <c r="B35673" s="17"/>
      <c r="C35673"/>
      <c r="D35673"/>
      <c r="E35673"/>
      <c r="F35673"/>
      <c r="G35673"/>
      <c r="H35673"/>
      <c r="I35673"/>
      <c r="J35673"/>
      <c r="K35673"/>
      <c r="L35673" s="10"/>
      <c r="M35673" s="10"/>
      <c r="N35673"/>
      <c r="O35673"/>
      <c r="P35673"/>
      <c r="Q35673"/>
      <c r="R35673"/>
      <c r="S35673"/>
      <c r="T35673"/>
      <c r="U35673"/>
      <c r="V35673"/>
      <c r="W35673"/>
      <c r="X35673"/>
      <c r="Y35673"/>
      <c r="Z35673"/>
      <c r="AA35673"/>
      <c r="AB35673"/>
      <c r="AC35673"/>
      <c r="AD35673"/>
      <c r="AE35673"/>
      <c r="AF35673"/>
      <c r="AG35673"/>
    </row>
    <row r="35674" spans="1:33" x14ac:dyDescent="0.25">
      <c r="A35674"/>
      <c r="B35674" s="17"/>
      <c r="C35674"/>
      <c r="D35674"/>
      <c r="E35674"/>
      <c r="F35674"/>
      <c r="G35674"/>
      <c r="H35674"/>
      <c r="I35674"/>
      <c r="J35674"/>
      <c r="K35674"/>
      <c r="L35674" s="10"/>
      <c r="M35674" s="10"/>
      <c r="N35674"/>
      <c r="O35674"/>
      <c r="P35674"/>
      <c r="Q35674"/>
      <c r="R35674"/>
      <c r="S35674"/>
      <c r="T35674"/>
      <c r="U35674"/>
      <c r="V35674"/>
      <c r="W35674"/>
      <c r="X35674"/>
      <c r="Y35674"/>
      <c r="Z35674"/>
      <c r="AA35674"/>
      <c r="AB35674"/>
      <c r="AC35674"/>
      <c r="AD35674"/>
      <c r="AE35674"/>
      <c r="AF35674"/>
      <c r="AG35674"/>
    </row>
    <row r="35675" spans="1:33" x14ac:dyDescent="0.25">
      <c r="A35675"/>
      <c r="B35675" s="17"/>
      <c r="C35675"/>
      <c r="D35675"/>
      <c r="E35675"/>
      <c r="F35675"/>
      <c r="G35675"/>
      <c r="H35675"/>
      <c r="I35675"/>
      <c r="J35675"/>
      <c r="K35675"/>
      <c r="L35675" s="10"/>
      <c r="M35675" s="10"/>
      <c r="N35675"/>
      <c r="O35675"/>
      <c r="P35675"/>
      <c r="Q35675"/>
      <c r="R35675"/>
      <c r="S35675"/>
      <c r="T35675"/>
      <c r="U35675"/>
      <c r="V35675"/>
      <c r="W35675"/>
      <c r="X35675"/>
      <c r="Y35675"/>
      <c r="Z35675"/>
      <c r="AA35675"/>
      <c r="AB35675"/>
      <c r="AC35675"/>
      <c r="AD35675"/>
      <c r="AE35675"/>
      <c r="AF35675"/>
      <c r="AG35675"/>
    </row>
    <row r="35676" spans="1:33" x14ac:dyDescent="0.25">
      <c r="A35676"/>
      <c r="B35676" s="17"/>
      <c r="C35676"/>
      <c r="D35676"/>
      <c r="E35676"/>
      <c r="F35676"/>
      <c r="G35676"/>
      <c r="H35676"/>
      <c r="I35676"/>
      <c r="J35676"/>
      <c r="K35676"/>
      <c r="L35676" s="10"/>
      <c r="M35676" s="10"/>
      <c r="N35676"/>
      <c r="O35676"/>
      <c r="P35676"/>
      <c r="Q35676"/>
      <c r="R35676"/>
      <c r="S35676"/>
      <c r="T35676"/>
      <c r="U35676"/>
      <c r="V35676"/>
      <c r="W35676"/>
      <c r="X35676"/>
      <c r="Y35676"/>
      <c r="Z35676"/>
      <c r="AA35676"/>
      <c r="AB35676"/>
      <c r="AC35676"/>
      <c r="AD35676"/>
      <c r="AE35676"/>
      <c r="AF35676"/>
      <c r="AG35676"/>
    </row>
    <row r="35677" spans="1:33" x14ac:dyDescent="0.25">
      <c r="A35677"/>
      <c r="B35677" s="17"/>
      <c r="C35677"/>
      <c r="D35677"/>
      <c r="E35677"/>
      <c r="F35677"/>
      <c r="G35677"/>
      <c r="H35677"/>
      <c r="I35677"/>
      <c r="J35677"/>
      <c r="K35677"/>
      <c r="L35677" s="10"/>
      <c r="M35677" s="10"/>
      <c r="N35677"/>
      <c r="O35677"/>
      <c r="P35677"/>
      <c r="Q35677"/>
      <c r="R35677"/>
      <c r="S35677"/>
      <c r="T35677"/>
      <c r="U35677"/>
      <c r="V35677"/>
      <c r="W35677"/>
      <c r="X35677"/>
      <c r="Y35677"/>
      <c r="Z35677"/>
      <c r="AA35677"/>
      <c r="AB35677"/>
      <c r="AC35677"/>
      <c r="AD35677"/>
      <c r="AE35677"/>
      <c r="AF35677"/>
      <c r="AG35677"/>
    </row>
    <row r="35678" spans="1:33" x14ac:dyDescent="0.25">
      <c r="A35678"/>
      <c r="B35678" s="17"/>
      <c r="C35678"/>
      <c r="D35678"/>
      <c r="E35678"/>
      <c r="F35678"/>
      <c r="G35678"/>
      <c r="H35678"/>
      <c r="I35678"/>
      <c r="J35678"/>
      <c r="K35678"/>
      <c r="L35678" s="10"/>
      <c r="M35678" s="10"/>
      <c r="N35678"/>
      <c r="O35678"/>
      <c r="P35678"/>
      <c r="Q35678"/>
      <c r="R35678"/>
      <c r="S35678"/>
      <c r="T35678"/>
      <c r="U35678"/>
      <c r="V35678"/>
      <c r="W35678"/>
      <c r="X35678"/>
      <c r="Y35678"/>
      <c r="Z35678"/>
      <c r="AA35678"/>
      <c r="AB35678"/>
      <c r="AC35678"/>
      <c r="AD35678"/>
      <c r="AE35678"/>
      <c r="AF35678"/>
      <c r="AG35678"/>
    </row>
    <row r="35679" spans="1:33" x14ac:dyDescent="0.25">
      <c r="A35679"/>
      <c r="B35679" s="17"/>
      <c r="C35679"/>
      <c r="D35679"/>
      <c r="E35679"/>
      <c r="F35679"/>
      <c r="G35679"/>
      <c r="H35679"/>
      <c r="I35679"/>
      <c r="J35679"/>
      <c r="K35679"/>
      <c r="L35679" s="10"/>
      <c r="M35679" s="10"/>
      <c r="N35679"/>
      <c r="O35679"/>
      <c r="P35679"/>
      <c r="Q35679"/>
      <c r="R35679"/>
      <c r="S35679"/>
      <c r="T35679"/>
      <c r="U35679"/>
      <c r="V35679"/>
      <c r="W35679"/>
      <c r="X35679"/>
      <c r="Y35679"/>
      <c r="Z35679"/>
      <c r="AA35679"/>
      <c r="AB35679"/>
      <c r="AC35679"/>
      <c r="AD35679"/>
      <c r="AE35679"/>
      <c r="AF35679"/>
      <c r="AG35679"/>
    </row>
    <row r="35680" spans="1:33" x14ac:dyDescent="0.25">
      <c r="A35680"/>
      <c r="B35680" s="17"/>
      <c r="C35680"/>
      <c r="D35680"/>
      <c r="E35680"/>
      <c r="F35680"/>
      <c r="G35680"/>
      <c r="H35680"/>
      <c r="I35680"/>
      <c r="J35680"/>
      <c r="K35680"/>
      <c r="L35680" s="10"/>
      <c r="M35680" s="10"/>
      <c r="N35680"/>
      <c r="O35680"/>
      <c r="P35680"/>
      <c r="Q35680"/>
      <c r="R35680"/>
      <c r="S35680"/>
      <c r="T35680"/>
      <c r="U35680"/>
      <c r="V35680"/>
      <c r="W35680"/>
      <c r="X35680"/>
      <c r="Y35680"/>
      <c r="Z35680"/>
      <c r="AA35680"/>
      <c r="AB35680"/>
      <c r="AC35680"/>
      <c r="AD35680"/>
      <c r="AE35680"/>
      <c r="AF35680"/>
      <c r="AG35680"/>
    </row>
    <row r="35681" spans="1:33" x14ac:dyDescent="0.25">
      <c r="A35681"/>
      <c r="B35681" s="17"/>
      <c r="C35681"/>
      <c r="D35681"/>
      <c r="E35681"/>
      <c r="F35681"/>
      <c r="G35681"/>
      <c r="H35681"/>
      <c r="I35681"/>
      <c r="J35681"/>
      <c r="K35681"/>
      <c r="L35681" s="10"/>
      <c r="M35681" s="10"/>
      <c r="N35681"/>
      <c r="O35681"/>
      <c r="P35681"/>
      <c r="Q35681"/>
      <c r="R35681"/>
      <c r="S35681"/>
      <c r="T35681"/>
      <c r="U35681"/>
      <c r="V35681"/>
      <c r="W35681"/>
      <c r="X35681"/>
      <c r="Y35681"/>
      <c r="Z35681"/>
      <c r="AA35681"/>
      <c r="AB35681"/>
      <c r="AC35681"/>
      <c r="AD35681"/>
      <c r="AE35681"/>
      <c r="AF35681"/>
      <c r="AG35681"/>
    </row>
    <row r="35682" spans="1:33" x14ac:dyDescent="0.25">
      <c r="A35682"/>
      <c r="B35682" s="17"/>
      <c r="C35682"/>
      <c r="D35682"/>
      <c r="E35682"/>
      <c r="F35682"/>
      <c r="G35682"/>
      <c r="H35682"/>
      <c r="I35682"/>
      <c r="J35682"/>
      <c r="K35682"/>
      <c r="L35682" s="10"/>
      <c r="M35682" s="10"/>
      <c r="N35682"/>
      <c r="O35682"/>
      <c r="P35682"/>
      <c r="Q35682"/>
      <c r="R35682"/>
      <c r="S35682"/>
      <c r="T35682"/>
      <c r="U35682"/>
      <c r="V35682"/>
      <c r="W35682"/>
      <c r="X35682"/>
      <c r="Y35682"/>
      <c r="Z35682"/>
      <c r="AA35682"/>
      <c r="AB35682"/>
      <c r="AC35682"/>
      <c r="AD35682"/>
      <c r="AE35682"/>
      <c r="AF35682"/>
      <c r="AG35682"/>
    </row>
    <row r="35683" spans="1:33" x14ac:dyDescent="0.25">
      <c r="A35683"/>
      <c r="B35683" s="17"/>
      <c r="C35683"/>
      <c r="D35683"/>
      <c r="E35683"/>
      <c r="F35683"/>
      <c r="G35683"/>
      <c r="H35683"/>
      <c r="I35683"/>
      <c r="J35683"/>
      <c r="K35683"/>
      <c r="L35683" s="10"/>
      <c r="M35683" s="10"/>
      <c r="N35683"/>
      <c r="O35683"/>
      <c r="P35683"/>
      <c r="Q35683"/>
      <c r="R35683"/>
      <c r="S35683"/>
      <c r="T35683"/>
      <c r="U35683"/>
      <c r="V35683"/>
      <c r="W35683"/>
      <c r="X35683"/>
      <c r="Y35683"/>
      <c r="Z35683"/>
      <c r="AA35683"/>
      <c r="AB35683"/>
      <c r="AC35683"/>
      <c r="AD35683"/>
      <c r="AE35683"/>
      <c r="AF35683"/>
      <c r="AG35683"/>
    </row>
    <row r="35684" spans="1:33" x14ac:dyDescent="0.25">
      <c r="A35684"/>
      <c r="B35684" s="17"/>
      <c r="C35684"/>
      <c r="D35684"/>
      <c r="E35684"/>
      <c r="F35684"/>
      <c r="G35684"/>
      <c r="H35684"/>
      <c r="I35684"/>
      <c r="J35684"/>
      <c r="K35684"/>
      <c r="L35684" s="10"/>
      <c r="M35684" s="10"/>
      <c r="N35684"/>
      <c r="O35684"/>
      <c r="P35684"/>
      <c r="Q35684"/>
      <c r="R35684"/>
      <c r="S35684"/>
      <c r="T35684"/>
      <c r="U35684"/>
      <c r="V35684"/>
      <c r="W35684"/>
      <c r="X35684"/>
      <c r="Y35684"/>
      <c r="Z35684"/>
      <c r="AA35684"/>
      <c r="AB35684"/>
      <c r="AC35684"/>
      <c r="AD35684"/>
      <c r="AE35684"/>
      <c r="AF35684"/>
      <c r="AG35684"/>
    </row>
    <row r="35685" spans="1:33" x14ac:dyDescent="0.25">
      <c r="A35685"/>
      <c r="B35685" s="17"/>
      <c r="C35685"/>
      <c r="D35685"/>
      <c r="E35685"/>
      <c r="F35685"/>
      <c r="G35685"/>
      <c r="H35685"/>
      <c r="I35685"/>
      <c r="J35685"/>
      <c r="K35685"/>
      <c r="L35685" s="10"/>
      <c r="M35685" s="10"/>
      <c r="N35685"/>
      <c r="O35685"/>
      <c r="P35685"/>
      <c r="Q35685"/>
      <c r="R35685"/>
      <c r="S35685"/>
      <c r="T35685"/>
      <c r="U35685"/>
      <c r="V35685"/>
      <c r="W35685"/>
      <c r="X35685"/>
      <c r="Y35685"/>
      <c r="Z35685"/>
      <c r="AA35685"/>
      <c r="AB35685"/>
      <c r="AC35685"/>
      <c r="AD35685"/>
      <c r="AE35685"/>
      <c r="AF35685"/>
      <c r="AG35685"/>
    </row>
    <row r="35686" spans="1:33" x14ac:dyDescent="0.25">
      <c r="A35686"/>
      <c r="B35686" s="17"/>
      <c r="C35686"/>
      <c r="D35686"/>
      <c r="E35686"/>
      <c r="F35686"/>
      <c r="G35686"/>
      <c r="H35686"/>
      <c r="I35686"/>
      <c r="J35686"/>
      <c r="K35686"/>
      <c r="L35686" s="10"/>
      <c r="M35686" s="10"/>
      <c r="N35686"/>
      <c r="O35686"/>
      <c r="P35686"/>
      <c r="Q35686"/>
      <c r="R35686"/>
      <c r="S35686"/>
      <c r="T35686"/>
      <c r="U35686"/>
      <c r="V35686"/>
      <c r="W35686"/>
      <c r="X35686"/>
      <c r="Y35686"/>
      <c r="Z35686"/>
      <c r="AA35686"/>
      <c r="AB35686"/>
      <c r="AC35686"/>
      <c r="AD35686"/>
      <c r="AE35686"/>
      <c r="AF35686"/>
      <c r="AG35686"/>
    </row>
    <row r="35687" spans="1:33" x14ac:dyDescent="0.25">
      <c r="A35687"/>
      <c r="B35687" s="17"/>
      <c r="C35687"/>
      <c r="D35687"/>
      <c r="E35687"/>
      <c r="F35687"/>
      <c r="G35687"/>
      <c r="H35687"/>
      <c r="I35687"/>
      <c r="J35687"/>
      <c r="K35687"/>
      <c r="L35687" s="10"/>
      <c r="M35687" s="10"/>
      <c r="N35687"/>
      <c r="O35687"/>
      <c r="P35687"/>
      <c r="Q35687"/>
      <c r="R35687"/>
      <c r="S35687"/>
      <c r="T35687"/>
      <c r="U35687"/>
      <c r="V35687"/>
      <c r="W35687"/>
      <c r="X35687"/>
      <c r="Y35687"/>
      <c r="Z35687"/>
      <c r="AA35687"/>
      <c r="AB35687"/>
      <c r="AC35687"/>
      <c r="AD35687"/>
      <c r="AE35687"/>
      <c r="AF35687"/>
      <c r="AG35687"/>
    </row>
    <row r="35688" spans="1:33" x14ac:dyDescent="0.25">
      <c r="A35688"/>
      <c r="B35688" s="17"/>
      <c r="C35688"/>
      <c r="D35688"/>
      <c r="E35688"/>
      <c r="F35688"/>
      <c r="G35688"/>
      <c r="H35688"/>
      <c r="I35688"/>
      <c r="J35688"/>
      <c r="K35688"/>
      <c r="L35688" s="10"/>
      <c r="M35688" s="10"/>
      <c r="N35688"/>
      <c r="O35688"/>
      <c r="P35688"/>
      <c r="Q35688"/>
      <c r="R35688"/>
      <c r="S35688"/>
      <c r="T35688"/>
      <c r="U35688"/>
      <c r="V35688"/>
      <c r="W35688"/>
      <c r="X35688"/>
      <c r="Y35688"/>
      <c r="Z35688"/>
      <c r="AA35688"/>
      <c r="AB35688"/>
      <c r="AC35688"/>
      <c r="AD35688"/>
      <c r="AE35688"/>
      <c r="AF35688"/>
      <c r="AG35688"/>
    </row>
    <row r="35689" spans="1:33" x14ac:dyDescent="0.25">
      <c r="A35689"/>
      <c r="B35689" s="17"/>
      <c r="C35689"/>
      <c r="D35689"/>
      <c r="E35689"/>
      <c r="F35689"/>
      <c r="G35689"/>
      <c r="H35689"/>
      <c r="I35689"/>
      <c r="J35689"/>
      <c r="K35689"/>
      <c r="L35689" s="10"/>
      <c r="M35689" s="10"/>
      <c r="N35689"/>
      <c r="O35689"/>
      <c r="P35689"/>
      <c r="Q35689"/>
      <c r="R35689"/>
      <c r="S35689"/>
      <c r="T35689"/>
      <c r="U35689"/>
      <c r="V35689"/>
      <c r="W35689"/>
      <c r="X35689"/>
      <c r="Y35689"/>
      <c r="Z35689"/>
      <c r="AA35689"/>
      <c r="AB35689"/>
      <c r="AC35689"/>
      <c r="AD35689"/>
      <c r="AE35689"/>
      <c r="AF35689"/>
      <c r="AG35689"/>
    </row>
    <row r="35690" spans="1:33" x14ac:dyDescent="0.25">
      <c r="A35690"/>
      <c r="B35690" s="17"/>
      <c r="C35690"/>
      <c r="D35690"/>
      <c r="E35690"/>
      <c r="F35690"/>
      <c r="G35690"/>
      <c r="H35690"/>
      <c r="I35690"/>
      <c r="J35690"/>
      <c r="K35690"/>
      <c r="L35690" s="10"/>
      <c r="M35690" s="10"/>
      <c r="N35690"/>
      <c r="O35690"/>
      <c r="P35690"/>
      <c r="Q35690"/>
      <c r="R35690"/>
      <c r="S35690"/>
      <c r="T35690"/>
      <c r="U35690"/>
      <c r="V35690"/>
      <c r="W35690"/>
      <c r="X35690"/>
      <c r="Y35690"/>
      <c r="Z35690"/>
      <c r="AA35690"/>
      <c r="AB35690"/>
      <c r="AC35690"/>
      <c r="AD35690"/>
      <c r="AE35690"/>
      <c r="AF35690"/>
      <c r="AG35690"/>
    </row>
    <row r="35691" spans="1:33" x14ac:dyDescent="0.25">
      <c r="A35691"/>
      <c r="B35691" s="17"/>
      <c r="C35691"/>
      <c r="D35691"/>
      <c r="E35691"/>
      <c r="F35691"/>
      <c r="G35691"/>
      <c r="H35691"/>
      <c r="I35691"/>
      <c r="J35691"/>
      <c r="K35691"/>
      <c r="L35691" s="10"/>
      <c r="M35691" s="10"/>
      <c r="N35691"/>
      <c r="O35691"/>
      <c r="P35691"/>
      <c r="Q35691"/>
      <c r="R35691"/>
      <c r="S35691"/>
      <c r="T35691"/>
      <c r="U35691"/>
      <c r="V35691"/>
      <c r="W35691"/>
      <c r="X35691"/>
      <c r="Y35691"/>
      <c r="Z35691"/>
      <c r="AA35691"/>
      <c r="AB35691"/>
      <c r="AC35691"/>
      <c r="AD35691"/>
      <c r="AE35691"/>
      <c r="AF35691"/>
      <c r="AG35691"/>
    </row>
    <row r="35692" spans="1:33" x14ac:dyDescent="0.25">
      <c r="A35692"/>
      <c r="B35692" s="17"/>
      <c r="C35692"/>
      <c r="D35692"/>
      <c r="E35692"/>
      <c r="F35692"/>
      <c r="G35692"/>
      <c r="H35692"/>
      <c r="I35692"/>
      <c r="J35692"/>
      <c r="K35692"/>
      <c r="L35692" s="10"/>
      <c r="M35692" s="10"/>
      <c r="N35692"/>
      <c r="O35692"/>
      <c r="P35692"/>
      <c r="Q35692"/>
      <c r="R35692"/>
      <c r="S35692"/>
      <c r="T35692"/>
      <c r="U35692"/>
      <c r="V35692"/>
      <c r="W35692"/>
      <c r="X35692"/>
      <c r="Y35692"/>
      <c r="Z35692"/>
      <c r="AA35692"/>
      <c r="AB35692"/>
      <c r="AC35692"/>
      <c r="AD35692"/>
      <c r="AE35692"/>
      <c r="AF35692"/>
      <c r="AG35692"/>
    </row>
    <row r="35693" spans="1:33" x14ac:dyDescent="0.25">
      <c r="A35693"/>
      <c r="B35693" s="17"/>
      <c r="C35693"/>
      <c r="D35693"/>
      <c r="E35693"/>
      <c r="F35693"/>
      <c r="G35693"/>
      <c r="H35693"/>
      <c r="I35693"/>
      <c r="J35693"/>
      <c r="K35693"/>
      <c r="L35693" s="10"/>
      <c r="M35693" s="10"/>
      <c r="N35693"/>
      <c r="O35693"/>
      <c r="P35693"/>
      <c r="Q35693"/>
      <c r="R35693"/>
      <c r="S35693"/>
      <c r="T35693"/>
      <c r="U35693"/>
      <c r="V35693"/>
      <c r="W35693"/>
      <c r="X35693"/>
      <c r="Y35693"/>
      <c r="Z35693"/>
      <c r="AA35693"/>
      <c r="AB35693"/>
      <c r="AC35693"/>
      <c r="AD35693"/>
      <c r="AE35693"/>
      <c r="AF35693"/>
      <c r="AG35693"/>
    </row>
    <row r="35694" spans="1:33" x14ac:dyDescent="0.25">
      <c r="A35694"/>
      <c r="B35694" s="17"/>
      <c r="C35694"/>
      <c r="D35694"/>
      <c r="E35694"/>
      <c r="F35694"/>
      <c r="G35694"/>
      <c r="H35694"/>
      <c r="I35694"/>
      <c r="J35694"/>
      <c r="K35694"/>
      <c r="L35694" s="10"/>
      <c r="M35694" s="10"/>
      <c r="N35694"/>
      <c r="O35694"/>
      <c r="P35694"/>
      <c r="Q35694"/>
      <c r="R35694"/>
      <c r="S35694"/>
      <c r="T35694"/>
      <c r="U35694"/>
      <c r="V35694"/>
      <c r="W35694"/>
      <c r="X35694"/>
      <c r="Y35694"/>
      <c r="Z35694"/>
      <c r="AA35694"/>
      <c r="AB35694"/>
      <c r="AC35694"/>
      <c r="AD35694"/>
      <c r="AE35694"/>
      <c r="AF35694"/>
      <c r="AG35694"/>
    </row>
    <row r="35695" spans="1:33" x14ac:dyDescent="0.25">
      <c r="A35695"/>
      <c r="B35695" s="17"/>
      <c r="C35695"/>
      <c r="D35695"/>
      <c r="E35695"/>
      <c r="F35695"/>
      <c r="G35695"/>
      <c r="H35695"/>
      <c r="I35695"/>
      <c r="J35695"/>
      <c r="K35695"/>
      <c r="L35695" s="10"/>
      <c r="M35695" s="10"/>
      <c r="N35695"/>
      <c r="O35695"/>
      <c r="P35695"/>
      <c r="Q35695"/>
      <c r="R35695"/>
      <c r="S35695"/>
      <c r="T35695"/>
      <c r="U35695"/>
      <c r="V35695"/>
      <c r="W35695"/>
      <c r="X35695"/>
      <c r="Y35695"/>
      <c r="Z35695"/>
      <c r="AA35695"/>
      <c r="AB35695"/>
      <c r="AC35695"/>
      <c r="AD35695"/>
      <c r="AE35695"/>
      <c r="AF35695"/>
      <c r="AG35695"/>
    </row>
    <row r="35696" spans="1:33" x14ac:dyDescent="0.25">
      <c r="A35696"/>
      <c r="B35696" s="17"/>
      <c r="C35696"/>
      <c r="D35696"/>
      <c r="E35696"/>
      <c r="F35696"/>
      <c r="G35696"/>
      <c r="H35696"/>
      <c r="I35696"/>
      <c r="J35696"/>
      <c r="K35696"/>
      <c r="L35696" s="10"/>
      <c r="M35696" s="10"/>
      <c r="N35696"/>
      <c r="O35696"/>
      <c r="P35696"/>
      <c r="Q35696"/>
      <c r="R35696"/>
      <c r="S35696"/>
      <c r="T35696"/>
      <c r="U35696"/>
      <c r="V35696"/>
      <c r="W35696"/>
      <c r="X35696"/>
      <c r="Y35696"/>
      <c r="Z35696"/>
      <c r="AA35696"/>
      <c r="AB35696"/>
      <c r="AC35696"/>
      <c r="AD35696"/>
      <c r="AE35696"/>
      <c r="AF35696"/>
      <c r="AG35696"/>
    </row>
    <row r="35697" spans="1:33" x14ac:dyDescent="0.25">
      <c r="A35697"/>
      <c r="B35697" s="17"/>
      <c r="C35697"/>
      <c r="D35697"/>
      <c r="E35697"/>
      <c r="F35697"/>
      <c r="G35697"/>
      <c r="H35697"/>
      <c r="I35697"/>
      <c r="J35697"/>
      <c r="K35697"/>
      <c r="L35697" s="10"/>
      <c r="M35697" s="10"/>
      <c r="N35697"/>
      <c r="O35697"/>
      <c r="P35697"/>
      <c r="Q35697"/>
      <c r="R35697"/>
      <c r="S35697"/>
      <c r="T35697"/>
      <c r="U35697"/>
      <c r="V35697"/>
      <c r="W35697"/>
      <c r="X35697"/>
      <c r="Y35697"/>
      <c r="Z35697"/>
      <c r="AA35697"/>
      <c r="AB35697"/>
      <c r="AC35697"/>
      <c r="AD35697"/>
      <c r="AE35697"/>
      <c r="AF35697"/>
      <c r="AG35697"/>
    </row>
    <row r="35698" spans="1:33" x14ac:dyDescent="0.25">
      <c r="A35698"/>
      <c r="B35698" s="17"/>
      <c r="C35698"/>
      <c r="D35698"/>
      <c r="E35698"/>
      <c r="F35698"/>
      <c r="G35698"/>
      <c r="H35698"/>
      <c r="I35698"/>
      <c r="J35698"/>
      <c r="K35698"/>
      <c r="L35698" s="10"/>
      <c r="M35698" s="10"/>
      <c r="N35698"/>
      <c r="O35698"/>
      <c r="P35698"/>
      <c r="Q35698"/>
      <c r="R35698"/>
      <c r="S35698"/>
      <c r="T35698"/>
      <c r="U35698"/>
      <c r="V35698"/>
      <c r="W35698"/>
      <c r="X35698"/>
      <c r="Y35698"/>
      <c r="Z35698"/>
      <c r="AA35698"/>
      <c r="AB35698"/>
      <c r="AC35698"/>
      <c r="AD35698"/>
      <c r="AE35698"/>
      <c r="AF35698"/>
      <c r="AG35698"/>
    </row>
    <row r="35699" spans="1:33" x14ac:dyDescent="0.25">
      <c r="A35699"/>
      <c r="B35699" s="17"/>
      <c r="C35699"/>
      <c r="D35699"/>
      <c r="E35699"/>
      <c r="F35699"/>
      <c r="G35699"/>
      <c r="H35699"/>
      <c r="I35699"/>
      <c r="J35699"/>
      <c r="K35699"/>
      <c r="L35699" s="10"/>
      <c r="M35699" s="10"/>
      <c r="N35699"/>
      <c r="O35699"/>
      <c r="P35699"/>
      <c r="Q35699"/>
      <c r="R35699"/>
      <c r="S35699"/>
      <c r="T35699"/>
      <c r="U35699"/>
      <c r="V35699"/>
      <c r="W35699"/>
      <c r="X35699"/>
      <c r="Y35699"/>
      <c r="Z35699"/>
      <c r="AA35699"/>
      <c r="AB35699"/>
      <c r="AC35699"/>
      <c r="AD35699"/>
      <c r="AE35699"/>
      <c r="AF35699"/>
      <c r="AG35699"/>
    </row>
    <row r="35700" spans="1:33" x14ac:dyDescent="0.25">
      <c r="A35700"/>
      <c r="B35700" s="17"/>
      <c r="C35700"/>
      <c r="D35700"/>
      <c r="E35700"/>
      <c r="F35700"/>
      <c r="G35700"/>
      <c r="H35700"/>
      <c r="I35700"/>
      <c r="J35700"/>
      <c r="K35700"/>
      <c r="L35700" s="10"/>
      <c r="M35700" s="10"/>
      <c r="N35700"/>
      <c r="O35700"/>
      <c r="P35700"/>
      <c r="Q35700"/>
      <c r="R35700"/>
      <c r="S35700"/>
      <c r="T35700"/>
      <c r="U35700"/>
      <c r="V35700"/>
      <c r="W35700"/>
      <c r="X35700"/>
      <c r="Y35700"/>
      <c r="Z35700"/>
      <c r="AA35700"/>
      <c r="AB35700"/>
      <c r="AC35700"/>
      <c r="AD35700"/>
      <c r="AE35700"/>
      <c r="AF35700"/>
      <c r="AG35700"/>
    </row>
    <row r="35701" spans="1:33" x14ac:dyDescent="0.25">
      <c r="A35701"/>
      <c r="B35701" s="17"/>
      <c r="C35701"/>
      <c r="D35701"/>
      <c r="E35701"/>
      <c r="F35701"/>
      <c r="G35701"/>
      <c r="H35701"/>
      <c r="I35701"/>
      <c r="J35701"/>
      <c r="K35701"/>
      <c r="L35701" s="10"/>
      <c r="M35701" s="10"/>
      <c r="N35701"/>
      <c r="O35701"/>
      <c r="P35701"/>
      <c r="Q35701"/>
      <c r="R35701"/>
      <c r="S35701"/>
      <c r="T35701"/>
      <c r="U35701"/>
      <c r="V35701"/>
      <c r="W35701"/>
      <c r="X35701"/>
      <c r="Y35701"/>
      <c r="Z35701"/>
      <c r="AA35701"/>
      <c r="AB35701"/>
      <c r="AC35701"/>
      <c r="AD35701"/>
      <c r="AE35701"/>
      <c r="AF35701"/>
      <c r="AG35701"/>
    </row>
    <row r="35702" spans="1:33" x14ac:dyDescent="0.25">
      <c r="A35702"/>
      <c r="B35702" s="17"/>
      <c r="C35702"/>
      <c r="D35702"/>
      <c r="E35702"/>
      <c r="F35702"/>
      <c r="G35702"/>
      <c r="H35702"/>
      <c r="I35702"/>
      <c r="J35702"/>
      <c r="K35702"/>
      <c r="L35702" s="10"/>
      <c r="M35702" s="10"/>
      <c r="N35702"/>
      <c r="O35702"/>
      <c r="P35702"/>
      <c r="Q35702"/>
      <c r="R35702"/>
      <c r="S35702"/>
      <c r="T35702"/>
      <c r="U35702"/>
      <c r="V35702"/>
      <c r="W35702"/>
      <c r="X35702"/>
      <c r="Y35702"/>
      <c r="Z35702"/>
      <c r="AA35702"/>
      <c r="AB35702"/>
      <c r="AC35702"/>
      <c r="AD35702"/>
      <c r="AE35702"/>
      <c r="AF35702"/>
      <c r="AG35702"/>
    </row>
    <row r="35703" spans="1:33" x14ac:dyDescent="0.25">
      <c r="A35703"/>
      <c r="B35703" s="17"/>
      <c r="C35703"/>
      <c r="D35703"/>
      <c r="E35703"/>
      <c r="F35703"/>
      <c r="G35703"/>
      <c r="H35703"/>
      <c r="I35703"/>
      <c r="J35703"/>
      <c r="K35703"/>
      <c r="L35703" s="10"/>
      <c r="M35703" s="10"/>
      <c r="N35703"/>
      <c r="O35703"/>
      <c r="P35703"/>
      <c r="Q35703"/>
      <c r="R35703"/>
      <c r="S35703"/>
      <c r="T35703"/>
      <c r="U35703"/>
      <c r="V35703"/>
      <c r="W35703"/>
      <c r="X35703"/>
      <c r="Y35703"/>
      <c r="Z35703"/>
      <c r="AA35703"/>
      <c r="AB35703"/>
      <c r="AC35703"/>
      <c r="AD35703"/>
      <c r="AE35703"/>
      <c r="AF35703"/>
      <c r="AG35703"/>
    </row>
    <row r="35704" spans="1:33" x14ac:dyDescent="0.25">
      <c r="A35704"/>
      <c r="B35704" s="17"/>
      <c r="C35704"/>
      <c r="D35704"/>
      <c r="E35704"/>
      <c r="F35704"/>
      <c r="G35704"/>
      <c r="H35704"/>
      <c r="I35704"/>
      <c r="J35704"/>
      <c r="K35704"/>
      <c r="L35704" s="10"/>
      <c r="M35704" s="10"/>
      <c r="N35704"/>
      <c r="O35704"/>
      <c r="P35704"/>
      <c r="Q35704"/>
      <c r="R35704"/>
      <c r="S35704"/>
      <c r="T35704"/>
      <c r="U35704"/>
      <c r="V35704"/>
      <c r="W35704"/>
      <c r="X35704"/>
      <c r="Y35704"/>
      <c r="Z35704"/>
      <c r="AA35704"/>
      <c r="AB35704"/>
      <c r="AC35704"/>
      <c r="AD35704"/>
      <c r="AE35704"/>
      <c r="AF35704"/>
      <c r="AG35704"/>
    </row>
    <row r="35705" spans="1:33" x14ac:dyDescent="0.25">
      <c r="A35705"/>
      <c r="B35705" s="17"/>
      <c r="C35705"/>
      <c r="D35705"/>
      <c r="E35705"/>
      <c r="F35705"/>
      <c r="G35705"/>
      <c r="H35705"/>
      <c r="I35705"/>
      <c r="J35705"/>
      <c r="K35705"/>
      <c r="L35705" s="10"/>
      <c r="M35705" s="10"/>
      <c r="N35705"/>
      <c r="O35705"/>
      <c r="P35705"/>
      <c r="Q35705"/>
      <c r="R35705"/>
      <c r="S35705"/>
      <c r="T35705"/>
      <c r="U35705"/>
      <c r="V35705"/>
      <c r="W35705"/>
      <c r="X35705"/>
      <c r="Y35705"/>
      <c r="Z35705"/>
      <c r="AA35705"/>
      <c r="AB35705"/>
      <c r="AC35705"/>
      <c r="AD35705"/>
      <c r="AE35705"/>
      <c r="AF35705"/>
      <c r="AG35705"/>
    </row>
    <row r="35706" spans="1:33" x14ac:dyDescent="0.25">
      <c r="A35706"/>
      <c r="B35706" s="17"/>
      <c r="C35706"/>
      <c r="D35706"/>
      <c r="E35706"/>
      <c r="F35706"/>
      <c r="G35706"/>
      <c r="H35706"/>
      <c r="I35706"/>
      <c r="J35706"/>
      <c r="K35706"/>
      <c r="L35706" s="10"/>
      <c r="M35706" s="10"/>
      <c r="N35706"/>
      <c r="O35706"/>
      <c r="P35706"/>
      <c r="Q35706"/>
      <c r="R35706"/>
      <c r="S35706"/>
      <c r="T35706"/>
      <c r="U35706"/>
      <c r="V35706"/>
      <c r="W35706"/>
      <c r="X35706"/>
      <c r="Y35706"/>
      <c r="Z35706"/>
      <c r="AA35706"/>
      <c r="AB35706"/>
      <c r="AC35706"/>
      <c r="AD35706"/>
      <c r="AE35706"/>
      <c r="AF35706"/>
      <c r="AG35706"/>
    </row>
    <row r="35707" spans="1:33" x14ac:dyDescent="0.25">
      <c r="A35707"/>
      <c r="B35707" s="17"/>
      <c r="C35707"/>
      <c r="D35707"/>
      <c r="E35707"/>
      <c r="F35707"/>
      <c r="G35707"/>
      <c r="H35707"/>
      <c r="I35707"/>
      <c r="J35707"/>
      <c r="K35707"/>
      <c r="L35707" s="10"/>
      <c r="M35707" s="10"/>
      <c r="N35707"/>
      <c r="O35707"/>
      <c r="P35707"/>
      <c r="Q35707"/>
      <c r="R35707"/>
      <c r="S35707"/>
      <c r="T35707"/>
      <c r="U35707"/>
      <c r="V35707"/>
      <c r="W35707"/>
      <c r="X35707"/>
      <c r="Y35707"/>
      <c r="Z35707"/>
      <c r="AA35707"/>
      <c r="AB35707"/>
      <c r="AC35707"/>
      <c r="AD35707"/>
      <c r="AE35707"/>
      <c r="AF35707"/>
      <c r="AG35707"/>
    </row>
    <row r="35708" spans="1:33" x14ac:dyDescent="0.25">
      <c r="A35708"/>
      <c r="B35708" s="17"/>
      <c r="C35708"/>
      <c r="D35708"/>
      <c r="E35708"/>
      <c r="F35708"/>
      <c r="G35708"/>
      <c r="H35708"/>
      <c r="I35708"/>
      <c r="J35708"/>
      <c r="K35708"/>
      <c r="L35708" s="10"/>
      <c r="M35708" s="10"/>
      <c r="N35708"/>
      <c r="O35708"/>
      <c r="P35708"/>
      <c r="Q35708"/>
      <c r="R35708"/>
      <c r="S35708"/>
      <c r="T35708"/>
      <c r="U35708"/>
      <c r="V35708"/>
      <c r="W35708"/>
      <c r="X35708"/>
      <c r="Y35708"/>
      <c r="Z35708"/>
      <c r="AA35708"/>
      <c r="AB35708"/>
      <c r="AC35708"/>
      <c r="AD35708"/>
      <c r="AE35708"/>
      <c r="AF35708"/>
      <c r="AG35708"/>
    </row>
    <row r="35709" spans="1:33" x14ac:dyDescent="0.25">
      <c r="A35709"/>
      <c r="B35709" s="17"/>
      <c r="C35709"/>
      <c r="D35709"/>
      <c r="E35709"/>
      <c r="F35709"/>
      <c r="G35709"/>
      <c r="H35709"/>
      <c r="I35709"/>
      <c r="J35709"/>
      <c r="K35709"/>
      <c r="L35709" s="10"/>
      <c r="M35709" s="10"/>
      <c r="N35709"/>
      <c r="O35709"/>
      <c r="P35709"/>
      <c r="Q35709"/>
      <c r="R35709"/>
      <c r="S35709"/>
      <c r="T35709"/>
      <c r="U35709"/>
      <c r="V35709"/>
      <c r="W35709"/>
      <c r="X35709"/>
      <c r="Y35709"/>
      <c r="Z35709"/>
      <c r="AA35709"/>
      <c r="AB35709"/>
      <c r="AC35709"/>
      <c r="AD35709"/>
      <c r="AE35709"/>
      <c r="AF35709"/>
      <c r="AG35709"/>
    </row>
    <row r="35710" spans="1:33" x14ac:dyDescent="0.25">
      <c r="A35710"/>
      <c r="B35710" s="17"/>
      <c r="C35710"/>
      <c r="D35710"/>
      <c r="E35710"/>
      <c r="F35710"/>
      <c r="G35710"/>
      <c r="H35710"/>
      <c r="I35710"/>
      <c r="J35710"/>
      <c r="K35710"/>
      <c r="L35710" s="10"/>
      <c r="M35710" s="10"/>
      <c r="N35710"/>
      <c r="O35710"/>
      <c r="P35710"/>
      <c r="Q35710"/>
      <c r="R35710"/>
      <c r="S35710"/>
      <c r="T35710"/>
      <c r="U35710"/>
      <c r="V35710"/>
      <c r="W35710"/>
      <c r="X35710"/>
      <c r="Y35710"/>
      <c r="Z35710"/>
      <c r="AA35710"/>
      <c r="AB35710"/>
      <c r="AC35710"/>
      <c r="AD35710"/>
      <c r="AE35710"/>
      <c r="AF35710"/>
      <c r="AG35710"/>
    </row>
    <row r="35711" spans="1:33" x14ac:dyDescent="0.25">
      <c r="A35711"/>
      <c r="B35711" s="17"/>
      <c r="C35711"/>
      <c r="D35711"/>
      <c r="E35711"/>
      <c r="F35711"/>
      <c r="G35711"/>
      <c r="H35711"/>
      <c r="I35711"/>
      <c r="J35711"/>
      <c r="K35711"/>
      <c r="L35711" s="10"/>
      <c r="M35711" s="10"/>
      <c r="N35711"/>
      <c r="O35711"/>
      <c r="P35711"/>
      <c r="Q35711"/>
      <c r="R35711"/>
      <c r="S35711"/>
      <c r="T35711"/>
      <c r="U35711"/>
      <c r="V35711"/>
      <c r="W35711"/>
      <c r="X35711"/>
      <c r="Y35711"/>
      <c r="Z35711"/>
      <c r="AA35711"/>
      <c r="AB35711"/>
      <c r="AC35711"/>
      <c r="AD35711"/>
      <c r="AE35711"/>
      <c r="AF35711"/>
      <c r="AG35711"/>
    </row>
    <row r="35712" spans="1:33" x14ac:dyDescent="0.25">
      <c r="A35712"/>
      <c r="B35712" s="17"/>
      <c r="C35712"/>
      <c r="D35712"/>
      <c r="E35712"/>
      <c r="F35712"/>
      <c r="G35712"/>
      <c r="H35712"/>
      <c r="I35712"/>
      <c r="J35712"/>
      <c r="K35712"/>
      <c r="L35712" s="10"/>
      <c r="M35712" s="10"/>
      <c r="N35712"/>
      <c r="O35712"/>
      <c r="P35712"/>
      <c r="Q35712"/>
      <c r="R35712"/>
      <c r="S35712"/>
      <c r="T35712"/>
      <c r="U35712"/>
      <c r="V35712"/>
      <c r="W35712"/>
      <c r="X35712"/>
      <c r="Y35712"/>
      <c r="Z35712"/>
      <c r="AA35712"/>
      <c r="AB35712"/>
      <c r="AC35712"/>
      <c r="AD35712"/>
      <c r="AE35712"/>
      <c r="AF35712"/>
      <c r="AG35712"/>
    </row>
    <row r="35713" spans="1:33" x14ac:dyDescent="0.25">
      <c r="A35713"/>
      <c r="B35713" s="17"/>
      <c r="C35713"/>
      <c r="D35713"/>
      <c r="E35713"/>
      <c r="F35713"/>
      <c r="G35713"/>
      <c r="H35713"/>
      <c r="I35713"/>
      <c r="J35713"/>
      <c r="K35713"/>
      <c r="L35713" s="10"/>
      <c r="M35713" s="10"/>
      <c r="N35713"/>
      <c r="O35713"/>
      <c r="P35713"/>
      <c r="Q35713"/>
      <c r="R35713"/>
      <c r="S35713"/>
      <c r="T35713"/>
      <c r="U35713"/>
      <c r="V35713"/>
      <c r="W35713"/>
      <c r="X35713"/>
      <c r="Y35713"/>
      <c r="Z35713"/>
      <c r="AA35713"/>
      <c r="AB35713"/>
      <c r="AC35713"/>
      <c r="AD35713"/>
      <c r="AE35713"/>
      <c r="AF35713"/>
      <c r="AG35713"/>
    </row>
    <row r="35714" spans="1:33" x14ac:dyDescent="0.25">
      <c r="A35714"/>
      <c r="B35714" s="17"/>
      <c r="C35714"/>
      <c r="D35714"/>
      <c r="E35714"/>
      <c r="F35714"/>
      <c r="G35714"/>
      <c r="H35714"/>
      <c r="I35714"/>
      <c r="J35714"/>
      <c r="K35714"/>
      <c r="L35714" s="10"/>
      <c r="M35714" s="10"/>
      <c r="N35714"/>
      <c r="O35714"/>
      <c r="P35714"/>
      <c r="Q35714"/>
      <c r="R35714"/>
      <c r="S35714"/>
      <c r="T35714"/>
      <c r="U35714"/>
      <c r="V35714"/>
      <c r="W35714"/>
      <c r="X35714"/>
      <c r="Y35714"/>
      <c r="Z35714"/>
      <c r="AA35714"/>
      <c r="AB35714"/>
      <c r="AC35714"/>
      <c r="AD35714"/>
      <c r="AE35714"/>
      <c r="AF35714"/>
      <c r="AG35714"/>
    </row>
    <row r="35715" spans="1:33" x14ac:dyDescent="0.25">
      <c r="A35715"/>
      <c r="B35715" s="17"/>
      <c r="C35715"/>
      <c r="D35715"/>
      <c r="E35715"/>
      <c r="F35715"/>
      <c r="G35715"/>
      <c r="H35715"/>
      <c r="I35715"/>
      <c r="J35715"/>
      <c r="K35715"/>
      <c r="L35715" s="10"/>
      <c r="M35715" s="10"/>
      <c r="N35715"/>
      <c r="O35715"/>
      <c r="P35715"/>
      <c r="Q35715"/>
      <c r="R35715"/>
      <c r="S35715"/>
      <c r="T35715"/>
      <c r="U35715"/>
      <c r="V35715"/>
      <c r="W35715"/>
      <c r="X35715"/>
      <c r="Y35715"/>
      <c r="Z35715"/>
      <c r="AA35715"/>
      <c r="AB35715"/>
      <c r="AC35715"/>
      <c r="AD35715"/>
      <c r="AE35715"/>
      <c r="AF35715"/>
      <c r="AG35715"/>
    </row>
    <row r="35716" spans="1:33" x14ac:dyDescent="0.25">
      <c r="A35716"/>
      <c r="B35716" s="17"/>
      <c r="C35716"/>
      <c r="D35716"/>
      <c r="E35716"/>
      <c r="F35716"/>
      <c r="G35716"/>
      <c r="H35716"/>
      <c r="I35716"/>
      <c r="J35716"/>
      <c r="K35716"/>
      <c r="L35716" s="10"/>
      <c r="M35716" s="10"/>
      <c r="N35716"/>
      <c r="O35716"/>
      <c r="P35716"/>
      <c r="Q35716"/>
      <c r="R35716"/>
      <c r="S35716"/>
      <c r="T35716"/>
      <c r="U35716"/>
      <c r="V35716"/>
      <c r="W35716"/>
      <c r="X35716"/>
      <c r="Y35716"/>
      <c r="Z35716"/>
      <c r="AA35716"/>
      <c r="AB35716"/>
      <c r="AC35716"/>
      <c r="AD35716"/>
      <c r="AE35716"/>
      <c r="AF35716"/>
      <c r="AG35716"/>
    </row>
    <row r="35717" spans="1:33" x14ac:dyDescent="0.25">
      <c r="A35717"/>
      <c r="B35717" s="17"/>
      <c r="C35717"/>
      <c r="D35717"/>
      <c r="E35717"/>
      <c r="F35717"/>
      <c r="G35717"/>
      <c r="H35717"/>
      <c r="I35717"/>
      <c r="J35717"/>
      <c r="K35717"/>
      <c r="L35717" s="10"/>
      <c r="M35717" s="10"/>
      <c r="N35717"/>
      <c r="O35717"/>
      <c r="P35717"/>
      <c r="Q35717"/>
      <c r="R35717"/>
      <c r="S35717"/>
      <c r="T35717"/>
      <c r="U35717"/>
      <c r="V35717"/>
      <c r="W35717"/>
      <c r="X35717"/>
      <c r="Y35717"/>
      <c r="Z35717"/>
      <c r="AA35717"/>
      <c r="AB35717"/>
      <c r="AC35717"/>
      <c r="AD35717"/>
      <c r="AE35717"/>
      <c r="AF35717"/>
      <c r="AG35717"/>
    </row>
    <row r="35718" spans="1:33" x14ac:dyDescent="0.25">
      <c r="A35718"/>
      <c r="B35718" s="17"/>
      <c r="C35718"/>
      <c r="D35718"/>
      <c r="E35718"/>
      <c r="F35718"/>
      <c r="G35718"/>
      <c r="H35718"/>
      <c r="I35718"/>
      <c r="J35718"/>
      <c r="K35718"/>
      <c r="L35718" s="10"/>
      <c r="M35718" s="10"/>
      <c r="N35718"/>
      <c r="O35718"/>
      <c r="P35718"/>
      <c r="Q35718"/>
      <c r="R35718"/>
      <c r="S35718"/>
      <c r="T35718"/>
      <c r="U35718"/>
      <c r="V35718"/>
      <c r="W35718"/>
      <c r="X35718"/>
      <c r="Y35718"/>
      <c r="Z35718"/>
      <c r="AA35718"/>
      <c r="AB35718"/>
      <c r="AC35718"/>
      <c r="AD35718"/>
      <c r="AE35718"/>
      <c r="AF35718"/>
      <c r="AG35718"/>
    </row>
    <row r="35719" spans="1:33" x14ac:dyDescent="0.25">
      <c r="A35719"/>
      <c r="B35719" s="17"/>
      <c r="C35719"/>
      <c r="D35719"/>
      <c r="E35719"/>
      <c r="F35719"/>
      <c r="G35719"/>
      <c r="H35719"/>
      <c r="I35719"/>
      <c r="J35719"/>
      <c r="K35719"/>
      <c r="L35719" s="10"/>
      <c r="M35719" s="10"/>
      <c r="N35719"/>
      <c r="O35719"/>
      <c r="P35719"/>
      <c r="Q35719"/>
      <c r="R35719"/>
      <c r="S35719"/>
      <c r="T35719"/>
      <c r="U35719"/>
      <c r="V35719"/>
      <c r="W35719"/>
      <c r="X35719"/>
      <c r="Y35719"/>
      <c r="Z35719"/>
      <c r="AA35719"/>
      <c r="AB35719"/>
      <c r="AC35719"/>
      <c r="AD35719"/>
      <c r="AE35719"/>
      <c r="AF35719"/>
      <c r="AG35719"/>
    </row>
    <row r="35720" spans="1:33" x14ac:dyDescent="0.25">
      <c r="A35720"/>
      <c r="B35720" s="17"/>
      <c r="C35720"/>
      <c r="D35720"/>
      <c r="E35720"/>
      <c r="F35720"/>
      <c r="G35720"/>
      <c r="H35720"/>
      <c r="I35720"/>
      <c r="J35720"/>
      <c r="K35720"/>
      <c r="L35720" s="10"/>
      <c r="M35720" s="10"/>
      <c r="N35720"/>
      <c r="O35720"/>
      <c r="P35720"/>
      <c r="Q35720"/>
      <c r="R35720"/>
      <c r="S35720"/>
      <c r="T35720"/>
      <c r="U35720"/>
      <c r="V35720"/>
      <c r="W35720"/>
      <c r="X35720"/>
      <c r="Y35720"/>
      <c r="Z35720"/>
      <c r="AA35720"/>
      <c r="AB35720"/>
      <c r="AC35720"/>
      <c r="AD35720"/>
      <c r="AE35720"/>
      <c r="AF35720"/>
      <c r="AG35720"/>
    </row>
    <row r="35721" spans="1:33" x14ac:dyDescent="0.25">
      <c r="A35721"/>
      <c r="B35721" s="17"/>
      <c r="C35721"/>
      <c r="D35721"/>
      <c r="E35721"/>
      <c r="F35721"/>
      <c r="G35721"/>
      <c r="H35721"/>
      <c r="I35721"/>
      <c r="J35721"/>
      <c r="K35721"/>
      <c r="L35721" s="10"/>
      <c r="M35721" s="10"/>
      <c r="N35721"/>
      <c r="O35721"/>
      <c r="P35721"/>
      <c r="Q35721"/>
      <c r="R35721"/>
      <c r="S35721"/>
      <c r="T35721"/>
      <c r="U35721"/>
      <c r="V35721"/>
      <c r="W35721"/>
      <c r="X35721"/>
      <c r="Y35721"/>
      <c r="Z35721"/>
      <c r="AA35721"/>
      <c r="AB35721"/>
      <c r="AC35721"/>
      <c r="AD35721"/>
      <c r="AE35721"/>
      <c r="AF35721"/>
      <c r="AG35721"/>
    </row>
    <row r="35722" spans="1:33" x14ac:dyDescent="0.25">
      <c r="A35722"/>
      <c r="B35722" s="17"/>
      <c r="C35722"/>
      <c r="D35722"/>
      <c r="E35722"/>
      <c r="F35722"/>
      <c r="G35722"/>
      <c r="H35722"/>
      <c r="I35722"/>
      <c r="J35722"/>
      <c r="K35722"/>
      <c r="L35722" s="10"/>
      <c r="M35722" s="10"/>
      <c r="N35722"/>
      <c r="O35722"/>
      <c r="P35722"/>
      <c r="Q35722"/>
      <c r="R35722"/>
      <c r="S35722"/>
      <c r="T35722"/>
      <c r="U35722"/>
      <c r="V35722"/>
      <c r="W35722"/>
      <c r="X35722"/>
      <c r="Y35722"/>
      <c r="Z35722"/>
      <c r="AA35722"/>
      <c r="AB35722"/>
      <c r="AC35722"/>
      <c r="AD35722"/>
      <c r="AE35722"/>
      <c r="AF35722"/>
      <c r="AG35722"/>
    </row>
    <row r="35723" spans="1:33" x14ac:dyDescent="0.25">
      <c r="A35723"/>
      <c r="B35723" s="17"/>
      <c r="C35723"/>
      <c r="D35723"/>
      <c r="E35723"/>
      <c r="F35723"/>
      <c r="G35723"/>
      <c r="H35723"/>
      <c r="I35723"/>
      <c r="J35723"/>
      <c r="K35723"/>
      <c r="L35723" s="10"/>
      <c r="M35723" s="10"/>
      <c r="N35723"/>
      <c r="O35723"/>
      <c r="P35723"/>
      <c r="Q35723"/>
      <c r="R35723"/>
      <c r="S35723"/>
      <c r="T35723"/>
      <c r="U35723"/>
      <c r="V35723"/>
      <c r="W35723"/>
      <c r="X35723"/>
      <c r="Y35723"/>
      <c r="Z35723"/>
      <c r="AA35723"/>
      <c r="AB35723"/>
      <c r="AC35723"/>
      <c r="AD35723"/>
      <c r="AE35723"/>
      <c r="AF35723"/>
      <c r="AG35723"/>
    </row>
    <row r="35724" spans="1:33" x14ac:dyDescent="0.25">
      <c r="A35724"/>
      <c r="B35724" s="17"/>
      <c r="C35724"/>
      <c r="D35724"/>
      <c r="E35724"/>
      <c r="F35724"/>
      <c r="G35724"/>
      <c r="H35724"/>
      <c r="I35724"/>
      <c r="J35724"/>
      <c r="K35724"/>
      <c r="L35724" s="10"/>
      <c r="M35724" s="10"/>
      <c r="N35724"/>
      <c r="O35724"/>
      <c r="P35724"/>
      <c r="Q35724"/>
      <c r="R35724"/>
      <c r="S35724"/>
      <c r="T35724"/>
      <c r="U35724"/>
      <c r="V35724"/>
      <c r="W35724"/>
      <c r="X35724"/>
      <c r="Y35724"/>
      <c r="Z35724"/>
      <c r="AA35724"/>
      <c r="AB35724"/>
      <c r="AC35724"/>
      <c r="AD35724"/>
      <c r="AE35724"/>
      <c r="AF35724"/>
      <c r="AG35724"/>
    </row>
    <row r="35725" spans="1:33" x14ac:dyDescent="0.25">
      <c r="A35725"/>
      <c r="B35725" s="17"/>
      <c r="C35725"/>
      <c r="D35725"/>
      <c r="E35725"/>
      <c r="F35725"/>
      <c r="G35725"/>
      <c r="H35725"/>
      <c r="I35725"/>
      <c r="J35725"/>
      <c r="K35725"/>
      <c r="L35725" s="10"/>
      <c r="M35725" s="10"/>
      <c r="N35725"/>
      <c r="O35725"/>
      <c r="P35725"/>
      <c r="Q35725"/>
      <c r="R35725"/>
      <c r="S35725"/>
      <c r="T35725"/>
      <c r="U35725"/>
      <c r="V35725"/>
      <c r="W35725"/>
      <c r="X35725"/>
      <c r="Y35725"/>
      <c r="Z35725"/>
      <c r="AA35725"/>
      <c r="AB35725"/>
      <c r="AC35725"/>
      <c r="AD35725"/>
      <c r="AE35725"/>
      <c r="AF35725"/>
      <c r="AG35725"/>
    </row>
    <row r="35726" spans="1:33" x14ac:dyDescent="0.25">
      <c r="A35726"/>
      <c r="B35726" s="17"/>
      <c r="C35726"/>
      <c r="D35726"/>
      <c r="E35726"/>
      <c r="F35726"/>
      <c r="G35726"/>
      <c r="H35726"/>
      <c r="I35726"/>
      <c r="J35726"/>
      <c r="K35726"/>
      <c r="L35726" s="10"/>
      <c r="M35726" s="10"/>
      <c r="N35726"/>
      <c r="O35726"/>
      <c r="P35726"/>
      <c r="Q35726"/>
      <c r="R35726"/>
      <c r="S35726"/>
      <c r="T35726"/>
      <c r="U35726"/>
      <c r="V35726"/>
      <c r="W35726"/>
      <c r="X35726"/>
      <c r="Y35726"/>
      <c r="Z35726"/>
      <c r="AA35726"/>
      <c r="AB35726"/>
      <c r="AC35726"/>
      <c r="AD35726"/>
      <c r="AE35726"/>
      <c r="AF35726"/>
      <c r="AG35726"/>
    </row>
    <row r="35727" spans="1:33" x14ac:dyDescent="0.25">
      <c r="A35727"/>
      <c r="B35727" s="17"/>
      <c r="C35727"/>
      <c r="D35727"/>
      <c r="E35727"/>
      <c r="F35727"/>
      <c r="G35727"/>
      <c r="H35727"/>
      <c r="I35727"/>
      <c r="J35727"/>
      <c r="K35727"/>
      <c r="L35727" s="10"/>
      <c r="M35727" s="10"/>
      <c r="N35727"/>
      <c r="O35727"/>
      <c r="P35727"/>
      <c r="Q35727"/>
      <c r="R35727"/>
      <c r="S35727"/>
      <c r="T35727"/>
      <c r="U35727"/>
      <c r="V35727"/>
      <c r="W35727"/>
      <c r="X35727"/>
      <c r="Y35727"/>
      <c r="Z35727"/>
      <c r="AA35727"/>
      <c r="AB35727"/>
      <c r="AC35727"/>
      <c r="AD35727"/>
      <c r="AE35727"/>
      <c r="AF35727"/>
      <c r="AG35727"/>
    </row>
    <row r="35728" spans="1:33" x14ac:dyDescent="0.25">
      <c r="A35728"/>
      <c r="B35728" s="17"/>
      <c r="C35728"/>
      <c r="D35728"/>
      <c r="E35728"/>
      <c r="F35728"/>
      <c r="G35728"/>
      <c r="H35728"/>
      <c r="I35728"/>
      <c r="J35728"/>
      <c r="K35728"/>
      <c r="L35728" s="10"/>
      <c r="M35728" s="10"/>
      <c r="N35728"/>
      <c r="O35728"/>
      <c r="P35728"/>
      <c r="Q35728"/>
      <c r="R35728"/>
      <c r="S35728"/>
      <c r="T35728"/>
      <c r="U35728"/>
      <c r="V35728"/>
      <c r="W35728"/>
      <c r="X35728"/>
      <c r="Y35728"/>
      <c r="Z35728"/>
      <c r="AA35728"/>
      <c r="AB35728"/>
      <c r="AC35728"/>
      <c r="AD35728"/>
      <c r="AE35728"/>
      <c r="AF35728"/>
      <c r="AG35728"/>
    </row>
    <row r="35729" spans="1:33" x14ac:dyDescent="0.25">
      <c r="A35729"/>
      <c r="B35729" s="17"/>
      <c r="C35729"/>
      <c r="D35729"/>
      <c r="E35729"/>
      <c r="F35729"/>
      <c r="G35729"/>
      <c r="H35729"/>
      <c r="I35729"/>
      <c r="J35729"/>
      <c r="K35729"/>
      <c r="L35729" s="10"/>
      <c r="M35729" s="10"/>
      <c r="N35729"/>
      <c r="O35729"/>
      <c r="P35729"/>
      <c r="Q35729"/>
      <c r="R35729"/>
      <c r="S35729"/>
      <c r="T35729"/>
      <c r="U35729"/>
      <c r="V35729"/>
      <c r="W35729"/>
      <c r="X35729"/>
      <c r="Y35729"/>
      <c r="Z35729"/>
      <c r="AA35729"/>
      <c r="AB35729"/>
      <c r="AC35729"/>
      <c r="AD35729"/>
      <c r="AE35729"/>
      <c r="AF35729"/>
      <c r="AG35729"/>
    </row>
    <row r="35730" spans="1:33" x14ac:dyDescent="0.25">
      <c r="A35730"/>
      <c r="B35730" s="17"/>
      <c r="C35730"/>
      <c r="D35730"/>
      <c r="E35730"/>
      <c r="F35730"/>
      <c r="G35730"/>
      <c r="H35730"/>
      <c r="I35730"/>
      <c r="J35730"/>
      <c r="K35730"/>
      <c r="L35730" s="10"/>
      <c r="M35730" s="10"/>
      <c r="N35730"/>
      <c r="O35730"/>
      <c r="P35730"/>
      <c r="Q35730"/>
      <c r="R35730"/>
      <c r="S35730"/>
      <c r="T35730"/>
      <c r="U35730"/>
      <c r="V35730"/>
      <c r="W35730"/>
      <c r="X35730"/>
      <c r="Y35730"/>
      <c r="Z35730"/>
      <c r="AA35730"/>
      <c r="AB35730"/>
      <c r="AC35730"/>
      <c r="AD35730"/>
      <c r="AE35730"/>
      <c r="AF35730"/>
      <c r="AG35730"/>
    </row>
    <row r="35731" spans="1:33" x14ac:dyDescent="0.25">
      <c r="A35731"/>
      <c r="B35731" s="17"/>
      <c r="C35731"/>
      <c r="D35731"/>
      <c r="E35731"/>
      <c r="F35731"/>
      <c r="G35731"/>
      <c r="H35731"/>
      <c r="I35731"/>
      <c r="J35731"/>
      <c r="K35731"/>
      <c r="L35731" s="10"/>
      <c r="M35731" s="10"/>
      <c r="N35731"/>
      <c r="O35731"/>
      <c r="P35731"/>
      <c r="Q35731"/>
      <c r="R35731"/>
      <c r="S35731"/>
      <c r="T35731"/>
      <c r="U35731"/>
      <c r="V35731"/>
      <c r="W35731"/>
      <c r="X35731"/>
      <c r="Y35731"/>
      <c r="Z35731"/>
      <c r="AA35731"/>
      <c r="AB35731"/>
      <c r="AC35731"/>
      <c r="AD35731"/>
      <c r="AE35731"/>
      <c r="AF35731"/>
      <c r="AG35731"/>
    </row>
    <row r="35732" spans="1:33" x14ac:dyDescent="0.25">
      <c r="A35732"/>
      <c r="B35732" s="17"/>
      <c r="C35732"/>
      <c r="D35732"/>
      <c r="E35732"/>
      <c r="F35732"/>
      <c r="G35732"/>
      <c r="H35732"/>
      <c r="I35732"/>
      <c r="J35732"/>
      <c r="K35732"/>
      <c r="L35732" s="10"/>
      <c r="M35732" s="10"/>
      <c r="N35732"/>
      <c r="O35732"/>
      <c r="P35732"/>
      <c r="Q35732"/>
      <c r="R35732"/>
      <c r="S35732"/>
      <c r="T35732"/>
      <c r="U35732"/>
      <c r="V35732"/>
      <c r="W35732"/>
      <c r="X35732"/>
      <c r="Y35732"/>
      <c r="Z35732"/>
      <c r="AA35732"/>
      <c r="AB35732"/>
      <c r="AC35732"/>
      <c r="AD35732"/>
      <c r="AE35732"/>
      <c r="AF35732"/>
      <c r="AG35732"/>
    </row>
    <row r="35733" spans="1:33" x14ac:dyDescent="0.25">
      <c r="A35733"/>
      <c r="B35733" s="17"/>
      <c r="C35733"/>
      <c r="D35733"/>
      <c r="E35733"/>
      <c r="F35733"/>
      <c r="G35733"/>
      <c r="H35733"/>
      <c r="I35733"/>
      <c r="J35733"/>
      <c r="K35733"/>
      <c r="L35733" s="10"/>
      <c r="M35733" s="10"/>
      <c r="N35733"/>
      <c r="O35733"/>
      <c r="P35733"/>
      <c r="Q35733"/>
      <c r="R35733"/>
      <c r="S35733"/>
      <c r="T35733"/>
      <c r="U35733"/>
      <c r="V35733"/>
      <c r="W35733"/>
      <c r="X35733"/>
      <c r="Y35733"/>
      <c r="Z35733"/>
      <c r="AA35733"/>
      <c r="AB35733"/>
      <c r="AC35733"/>
      <c r="AD35733"/>
      <c r="AE35733"/>
      <c r="AF35733"/>
      <c r="AG35733"/>
    </row>
    <row r="35734" spans="1:33" x14ac:dyDescent="0.25">
      <c r="A35734"/>
      <c r="B35734" s="17"/>
      <c r="C35734"/>
      <c r="D35734"/>
      <c r="E35734"/>
      <c r="F35734"/>
      <c r="G35734"/>
      <c r="H35734"/>
      <c r="I35734"/>
      <c r="J35734"/>
      <c r="K35734"/>
      <c r="L35734" s="10"/>
      <c r="M35734" s="10"/>
      <c r="N35734"/>
      <c r="O35734"/>
      <c r="P35734"/>
      <c r="Q35734"/>
      <c r="R35734"/>
      <c r="S35734"/>
      <c r="T35734"/>
      <c r="U35734"/>
      <c r="V35734"/>
      <c r="W35734"/>
      <c r="X35734"/>
      <c r="Y35734"/>
      <c r="Z35734"/>
      <c r="AA35734"/>
      <c r="AB35734"/>
      <c r="AC35734"/>
      <c r="AD35734"/>
      <c r="AE35734"/>
      <c r="AF35734"/>
      <c r="AG35734"/>
    </row>
    <row r="35735" spans="1:33" x14ac:dyDescent="0.25">
      <c r="A35735"/>
      <c r="B35735" s="17"/>
      <c r="C35735"/>
      <c r="D35735"/>
      <c r="E35735"/>
      <c r="F35735"/>
      <c r="G35735"/>
      <c r="H35735"/>
      <c r="I35735"/>
      <c r="J35735"/>
      <c r="K35735"/>
      <c r="L35735" s="10"/>
      <c r="M35735" s="10"/>
      <c r="N35735"/>
      <c r="O35735"/>
      <c r="P35735"/>
      <c r="Q35735"/>
      <c r="R35735"/>
      <c r="S35735"/>
      <c r="T35735"/>
      <c r="U35735"/>
      <c r="V35735"/>
      <c r="W35735"/>
      <c r="X35735"/>
      <c r="Y35735"/>
      <c r="Z35735"/>
      <c r="AA35735"/>
      <c r="AB35735"/>
      <c r="AC35735"/>
      <c r="AD35735"/>
      <c r="AE35735"/>
      <c r="AF35735"/>
      <c r="AG35735"/>
    </row>
    <row r="35736" spans="1:33" x14ac:dyDescent="0.25">
      <c r="A35736"/>
      <c r="B35736" s="17"/>
      <c r="C35736"/>
      <c r="D35736"/>
      <c r="E35736"/>
      <c r="F35736"/>
      <c r="G35736"/>
      <c r="H35736"/>
      <c r="I35736"/>
      <c r="J35736"/>
      <c r="K35736"/>
      <c r="L35736" s="10"/>
      <c r="M35736" s="10"/>
      <c r="N35736"/>
      <c r="O35736"/>
      <c r="P35736"/>
      <c r="Q35736"/>
      <c r="R35736"/>
      <c r="S35736"/>
      <c r="T35736"/>
      <c r="U35736"/>
      <c r="V35736"/>
      <c r="W35736"/>
      <c r="X35736"/>
      <c r="Y35736"/>
      <c r="Z35736"/>
      <c r="AA35736"/>
      <c r="AB35736"/>
      <c r="AC35736"/>
      <c r="AD35736"/>
      <c r="AE35736"/>
      <c r="AF35736"/>
      <c r="AG35736"/>
    </row>
    <row r="35737" spans="1:33" x14ac:dyDescent="0.25">
      <c r="A35737"/>
      <c r="B35737" s="17"/>
      <c r="C35737"/>
      <c r="D35737"/>
      <c r="E35737"/>
      <c r="F35737"/>
      <c r="G35737"/>
      <c r="H35737"/>
      <c r="I35737"/>
      <c r="J35737"/>
      <c r="K35737"/>
      <c r="L35737" s="10"/>
      <c r="M35737" s="10"/>
      <c r="N35737"/>
      <c r="O35737"/>
      <c r="P35737"/>
      <c r="Q35737"/>
      <c r="R35737"/>
      <c r="S35737"/>
      <c r="T35737"/>
      <c r="U35737"/>
      <c r="V35737"/>
      <c r="W35737"/>
      <c r="X35737"/>
      <c r="Y35737"/>
      <c r="Z35737"/>
      <c r="AA35737"/>
      <c r="AB35737"/>
      <c r="AC35737"/>
      <c r="AD35737"/>
      <c r="AE35737"/>
      <c r="AF35737"/>
      <c r="AG35737"/>
    </row>
    <row r="35738" spans="1:33" x14ac:dyDescent="0.25">
      <c r="A35738"/>
      <c r="B35738" s="17"/>
      <c r="C35738"/>
      <c r="D35738"/>
      <c r="E35738"/>
      <c r="F35738"/>
      <c r="G35738"/>
      <c r="H35738"/>
      <c r="I35738"/>
      <c r="J35738"/>
      <c r="K35738"/>
      <c r="L35738" s="10"/>
      <c r="M35738" s="10"/>
      <c r="N35738"/>
      <c r="O35738"/>
      <c r="P35738"/>
      <c r="Q35738"/>
      <c r="R35738"/>
      <c r="S35738"/>
      <c r="T35738"/>
      <c r="U35738"/>
      <c r="V35738"/>
      <c r="W35738"/>
      <c r="X35738"/>
      <c r="Y35738"/>
      <c r="Z35738"/>
      <c r="AA35738"/>
      <c r="AB35738"/>
      <c r="AC35738"/>
      <c r="AD35738"/>
      <c r="AE35738"/>
      <c r="AF35738"/>
      <c r="AG35738"/>
    </row>
    <row r="35739" spans="1:33" x14ac:dyDescent="0.25">
      <c r="A35739"/>
      <c r="B35739" s="17"/>
      <c r="C35739"/>
      <c r="D35739"/>
      <c r="E35739"/>
      <c r="F35739"/>
      <c r="G35739"/>
      <c r="H35739"/>
      <c r="I35739"/>
      <c r="J35739"/>
      <c r="K35739"/>
      <c r="L35739" s="10"/>
      <c r="M35739" s="10"/>
      <c r="N35739"/>
      <c r="O35739"/>
      <c r="P35739"/>
      <c r="Q35739"/>
      <c r="R35739"/>
      <c r="S35739"/>
      <c r="T35739"/>
      <c r="U35739"/>
      <c r="V35739"/>
      <c r="W35739"/>
      <c r="X35739"/>
      <c r="Y35739"/>
      <c r="Z35739"/>
      <c r="AA35739"/>
      <c r="AB35739"/>
      <c r="AC35739"/>
      <c r="AD35739"/>
      <c r="AE35739"/>
      <c r="AF35739"/>
      <c r="AG35739"/>
    </row>
    <row r="35740" spans="1:33" x14ac:dyDescent="0.25">
      <c r="A35740"/>
      <c r="B35740" s="17"/>
      <c r="C35740"/>
      <c r="D35740"/>
      <c r="E35740"/>
      <c r="F35740"/>
      <c r="G35740"/>
      <c r="H35740"/>
      <c r="I35740"/>
      <c r="J35740"/>
      <c r="K35740"/>
      <c r="L35740" s="10"/>
      <c r="M35740" s="10"/>
      <c r="N35740"/>
      <c r="O35740"/>
      <c r="P35740"/>
      <c r="Q35740"/>
      <c r="R35740"/>
      <c r="S35740"/>
      <c r="T35740"/>
      <c r="U35740"/>
      <c r="V35740"/>
      <c r="W35740"/>
      <c r="X35740"/>
      <c r="Y35740"/>
      <c r="Z35740"/>
      <c r="AA35740"/>
      <c r="AB35740"/>
      <c r="AC35740"/>
      <c r="AD35740"/>
      <c r="AE35740"/>
      <c r="AF35740"/>
      <c r="AG35740"/>
    </row>
    <row r="35741" spans="1:33" x14ac:dyDescent="0.25">
      <c r="A35741"/>
      <c r="B35741" s="17"/>
      <c r="C35741"/>
      <c r="D35741"/>
      <c r="E35741"/>
      <c r="F35741"/>
      <c r="G35741"/>
      <c r="H35741"/>
      <c r="I35741"/>
      <c r="J35741"/>
      <c r="K35741"/>
      <c r="L35741" s="10"/>
      <c r="M35741" s="10"/>
      <c r="N35741"/>
      <c r="O35741"/>
      <c r="P35741"/>
      <c r="Q35741"/>
      <c r="R35741"/>
      <c r="S35741"/>
      <c r="T35741"/>
      <c r="U35741"/>
      <c r="V35741"/>
      <c r="W35741"/>
      <c r="X35741"/>
      <c r="Y35741"/>
      <c r="Z35741"/>
      <c r="AA35741"/>
      <c r="AB35741"/>
      <c r="AC35741"/>
      <c r="AD35741"/>
      <c r="AE35741"/>
      <c r="AF35741"/>
      <c r="AG35741"/>
    </row>
    <row r="35742" spans="1:33" x14ac:dyDescent="0.25">
      <c r="A35742"/>
      <c r="B35742" s="17"/>
      <c r="C35742"/>
      <c r="D35742"/>
      <c r="E35742"/>
      <c r="F35742"/>
      <c r="G35742"/>
      <c r="H35742"/>
      <c r="I35742"/>
      <c r="J35742"/>
      <c r="K35742"/>
      <c r="L35742" s="10"/>
      <c r="M35742" s="10"/>
      <c r="N35742"/>
      <c r="O35742"/>
      <c r="P35742"/>
      <c r="Q35742"/>
      <c r="R35742"/>
      <c r="S35742"/>
      <c r="T35742"/>
      <c r="U35742"/>
      <c r="V35742"/>
      <c r="W35742"/>
      <c r="X35742"/>
      <c r="Y35742"/>
      <c r="Z35742"/>
      <c r="AA35742"/>
      <c r="AB35742"/>
      <c r="AC35742"/>
      <c r="AD35742"/>
      <c r="AE35742"/>
      <c r="AF35742"/>
      <c r="AG35742"/>
    </row>
    <row r="35743" spans="1:33" x14ac:dyDescent="0.25">
      <c r="A35743"/>
      <c r="B35743" s="17"/>
      <c r="C35743"/>
      <c r="D35743"/>
      <c r="E35743"/>
      <c r="F35743"/>
      <c r="G35743"/>
      <c r="H35743"/>
      <c r="I35743"/>
      <c r="J35743"/>
      <c r="K35743"/>
      <c r="L35743" s="10"/>
      <c r="M35743" s="10"/>
      <c r="N35743"/>
      <c r="O35743"/>
      <c r="P35743"/>
      <c r="Q35743"/>
      <c r="R35743"/>
      <c r="S35743"/>
      <c r="T35743"/>
      <c r="U35743"/>
      <c r="V35743"/>
      <c r="W35743"/>
      <c r="X35743"/>
      <c r="Y35743"/>
      <c r="Z35743"/>
      <c r="AA35743"/>
      <c r="AB35743"/>
      <c r="AC35743"/>
      <c r="AD35743"/>
      <c r="AE35743"/>
      <c r="AF35743"/>
      <c r="AG35743"/>
    </row>
    <row r="35744" spans="1:33" x14ac:dyDescent="0.25">
      <c r="A35744"/>
      <c r="B35744" s="17"/>
      <c r="C35744"/>
      <c r="D35744"/>
      <c r="E35744"/>
      <c r="F35744"/>
      <c r="G35744"/>
      <c r="H35744"/>
      <c r="I35744"/>
      <c r="J35744"/>
      <c r="K35744"/>
      <c r="L35744" s="10"/>
      <c r="M35744" s="10"/>
      <c r="N35744"/>
      <c r="O35744"/>
      <c r="P35744"/>
      <c r="Q35744"/>
      <c r="R35744"/>
      <c r="S35744"/>
      <c r="T35744"/>
      <c r="U35744"/>
      <c r="V35744"/>
      <c r="W35744"/>
      <c r="X35744"/>
      <c r="Y35744"/>
      <c r="Z35744"/>
      <c r="AA35744"/>
      <c r="AB35744"/>
      <c r="AC35744"/>
      <c r="AD35744"/>
      <c r="AE35744"/>
      <c r="AF35744"/>
      <c r="AG35744"/>
    </row>
    <row r="35745" spans="1:33" x14ac:dyDescent="0.25">
      <c r="A35745"/>
      <c r="B35745" s="17"/>
      <c r="C35745"/>
      <c r="D35745"/>
      <c r="E35745"/>
      <c r="F35745"/>
      <c r="G35745"/>
      <c r="H35745"/>
      <c r="I35745"/>
      <c r="J35745"/>
      <c r="K35745"/>
      <c r="L35745" s="10"/>
      <c r="M35745" s="10"/>
      <c r="N35745"/>
      <c r="O35745"/>
      <c r="P35745"/>
      <c r="Q35745"/>
      <c r="R35745"/>
      <c r="S35745"/>
      <c r="T35745"/>
      <c r="U35745"/>
      <c r="V35745"/>
      <c r="W35745"/>
      <c r="X35745"/>
      <c r="Y35745"/>
      <c r="Z35745"/>
      <c r="AA35745"/>
      <c r="AB35745"/>
      <c r="AC35745"/>
      <c r="AD35745"/>
      <c r="AE35745"/>
      <c r="AF35745"/>
      <c r="AG35745"/>
    </row>
    <row r="35746" spans="1:33" x14ac:dyDescent="0.25">
      <c r="A35746"/>
      <c r="B35746" s="17"/>
      <c r="C35746"/>
      <c r="D35746"/>
      <c r="E35746"/>
      <c r="F35746"/>
      <c r="G35746"/>
      <c r="H35746"/>
      <c r="I35746"/>
      <c r="J35746"/>
      <c r="K35746"/>
      <c r="L35746" s="10"/>
      <c r="M35746" s="10"/>
      <c r="N35746"/>
      <c r="O35746"/>
      <c r="P35746"/>
      <c r="Q35746"/>
      <c r="R35746"/>
      <c r="S35746"/>
      <c r="T35746"/>
      <c r="U35746"/>
      <c r="V35746"/>
      <c r="W35746"/>
      <c r="X35746"/>
      <c r="Y35746"/>
      <c r="Z35746"/>
      <c r="AA35746"/>
      <c r="AB35746"/>
      <c r="AC35746"/>
      <c r="AD35746"/>
      <c r="AE35746"/>
      <c r="AF35746"/>
      <c r="AG35746"/>
    </row>
    <row r="35747" spans="1:33" x14ac:dyDescent="0.25">
      <c r="A35747"/>
      <c r="B35747" s="17"/>
      <c r="C35747"/>
      <c r="D35747"/>
      <c r="E35747"/>
      <c r="F35747"/>
      <c r="G35747"/>
      <c r="H35747"/>
      <c r="I35747"/>
      <c r="J35747"/>
      <c r="K35747"/>
      <c r="L35747" s="10"/>
      <c r="M35747" s="10"/>
      <c r="N35747"/>
      <c r="O35747"/>
      <c r="P35747"/>
      <c r="Q35747"/>
      <c r="R35747"/>
      <c r="S35747"/>
      <c r="T35747"/>
      <c r="U35747"/>
      <c r="V35747"/>
      <c r="W35747"/>
      <c r="X35747"/>
      <c r="Y35747"/>
      <c r="Z35747"/>
      <c r="AA35747"/>
      <c r="AB35747"/>
      <c r="AC35747"/>
      <c r="AD35747"/>
      <c r="AE35747"/>
      <c r="AF35747"/>
      <c r="AG35747"/>
    </row>
    <row r="35748" spans="1:33" x14ac:dyDescent="0.25">
      <c r="A35748"/>
      <c r="B35748" s="17"/>
      <c r="C35748"/>
      <c r="D35748"/>
      <c r="E35748"/>
      <c r="F35748"/>
      <c r="G35748"/>
      <c r="H35748"/>
      <c r="I35748"/>
      <c r="J35748"/>
      <c r="K35748"/>
      <c r="L35748" s="10"/>
      <c r="M35748" s="10"/>
      <c r="N35748"/>
      <c r="O35748"/>
      <c r="P35748"/>
      <c r="Q35748"/>
      <c r="R35748"/>
      <c r="S35748"/>
      <c r="T35748"/>
      <c r="U35748"/>
      <c r="V35748"/>
      <c r="W35748"/>
      <c r="X35748"/>
      <c r="Y35748"/>
      <c r="Z35748"/>
      <c r="AA35748"/>
      <c r="AB35748"/>
      <c r="AC35748"/>
      <c r="AD35748"/>
      <c r="AE35748"/>
      <c r="AF35748"/>
      <c r="AG35748"/>
    </row>
    <row r="35749" spans="1:33" x14ac:dyDescent="0.25">
      <c r="A35749"/>
      <c r="B35749" s="17"/>
      <c r="C35749"/>
      <c r="D35749"/>
      <c r="E35749"/>
      <c r="F35749"/>
      <c r="G35749"/>
      <c r="H35749"/>
      <c r="I35749"/>
      <c r="J35749"/>
      <c r="K35749"/>
      <c r="L35749" s="10"/>
      <c r="M35749" s="10"/>
      <c r="N35749"/>
      <c r="O35749"/>
      <c r="P35749"/>
      <c r="Q35749"/>
      <c r="R35749"/>
      <c r="S35749"/>
      <c r="T35749"/>
      <c r="U35749"/>
      <c r="V35749"/>
      <c r="W35749"/>
      <c r="X35749"/>
      <c r="Y35749"/>
      <c r="Z35749"/>
      <c r="AA35749"/>
      <c r="AB35749"/>
      <c r="AC35749"/>
      <c r="AD35749"/>
      <c r="AE35749"/>
      <c r="AF35749"/>
      <c r="AG35749"/>
    </row>
    <row r="35750" spans="1:33" x14ac:dyDescent="0.25">
      <c r="A35750"/>
      <c r="B35750" s="17"/>
      <c r="C35750"/>
      <c r="D35750"/>
      <c r="E35750"/>
      <c r="F35750"/>
      <c r="G35750"/>
      <c r="H35750"/>
      <c r="I35750"/>
      <c r="J35750"/>
      <c r="K35750"/>
      <c r="L35750" s="10"/>
      <c r="M35750" s="10"/>
      <c r="N35750"/>
      <c r="O35750"/>
      <c r="P35750"/>
      <c r="Q35750"/>
      <c r="R35750"/>
      <c r="S35750"/>
      <c r="T35750"/>
      <c r="U35750"/>
      <c r="V35750"/>
      <c r="W35750"/>
      <c r="X35750"/>
      <c r="Y35750"/>
      <c r="Z35750"/>
      <c r="AA35750"/>
      <c r="AB35750"/>
      <c r="AC35750"/>
      <c r="AD35750"/>
      <c r="AE35750"/>
      <c r="AF35750"/>
      <c r="AG35750"/>
    </row>
    <row r="35751" spans="1:33" x14ac:dyDescent="0.25">
      <c r="A35751"/>
      <c r="B35751" s="17"/>
      <c r="C35751"/>
      <c r="D35751"/>
      <c r="E35751"/>
      <c r="F35751"/>
      <c r="G35751"/>
      <c r="H35751"/>
      <c r="I35751"/>
      <c r="J35751"/>
      <c r="K35751"/>
      <c r="L35751" s="10"/>
      <c r="M35751" s="10"/>
      <c r="N35751"/>
      <c r="O35751"/>
      <c r="P35751"/>
      <c r="Q35751"/>
      <c r="R35751"/>
      <c r="S35751"/>
      <c r="T35751"/>
      <c r="U35751"/>
      <c r="V35751"/>
      <c r="W35751"/>
      <c r="X35751"/>
      <c r="Y35751"/>
      <c r="Z35751"/>
      <c r="AA35751"/>
      <c r="AB35751"/>
      <c r="AC35751"/>
      <c r="AD35751"/>
      <c r="AE35751"/>
      <c r="AF35751"/>
      <c r="AG35751"/>
    </row>
    <row r="35752" spans="1:33" x14ac:dyDescent="0.25">
      <c r="A35752"/>
      <c r="B35752" s="17"/>
      <c r="C35752"/>
      <c r="D35752"/>
      <c r="E35752"/>
      <c r="F35752"/>
      <c r="G35752"/>
      <c r="H35752"/>
      <c r="I35752"/>
      <c r="J35752"/>
      <c r="K35752"/>
      <c r="L35752" s="10"/>
      <c r="M35752" s="10"/>
      <c r="N35752"/>
      <c r="O35752"/>
      <c r="P35752"/>
      <c r="Q35752"/>
      <c r="R35752"/>
      <c r="S35752"/>
      <c r="T35752"/>
      <c r="U35752"/>
      <c r="V35752"/>
      <c r="W35752"/>
      <c r="X35752"/>
      <c r="Y35752"/>
      <c r="Z35752"/>
      <c r="AA35752"/>
      <c r="AB35752"/>
      <c r="AC35752"/>
      <c r="AD35752"/>
      <c r="AE35752"/>
      <c r="AF35752"/>
      <c r="AG35752"/>
    </row>
    <row r="35753" spans="1:33" x14ac:dyDescent="0.25">
      <c r="A35753"/>
      <c r="B35753" s="17"/>
      <c r="C35753"/>
      <c r="D35753"/>
      <c r="E35753"/>
      <c r="F35753"/>
      <c r="G35753"/>
      <c r="H35753"/>
      <c r="I35753"/>
      <c r="J35753"/>
      <c r="K35753"/>
      <c r="L35753" s="10"/>
      <c r="M35753" s="10"/>
      <c r="N35753"/>
      <c r="O35753"/>
      <c r="P35753"/>
      <c r="Q35753"/>
      <c r="R35753"/>
      <c r="S35753"/>
      <c r="T35753"/>
      <c r="U35753"/>
      <c r="V35753"/>
      <c r="W35753"/>
      <c r="X35753"/>
      <c r="Y35753"/>
      <c r="Z35753"/>
      <c r="AA35753"/>
      <c r="AB35753"/>
      <c r="AC35753"/>
      <c r="AD35753"/>
      <c r="AE35753"/>
      <c r="AF35753"/>
      <c r="AG35753"/>
    </row>
    <row r="35754" spans="1:33" x14ac:dyDescent="0.25">
      <c r="A35754"/>
      <c r="B35754" s="17"/>
      <c r="C35754"/>
      <c r="D35754"/>
      <c r="E35754"/>
      <c r="F35754"/>
      <c r="G35754"/>
      <c r="H35754"/>
      <c r="I35754"/>
      <c r="J35754"/>
      <c r="K35754"/>
      <c r="L35754" s="10"/>
      <c r="M35754" s="10"/>
      <c r="N35754"/>
      <c r="O35754"/>
      <c r="P35754"/>
      <c r="Q35754"/>
      <c r="R35754"/>
      <c r="S35754"/>
      <c r="T35754"/>
      <c r="U35754"/>
      <c r="V35754"/>
      <c r="W35754"/>
      <c r="X35754"/>
      <c r="Y35754"/>
      <c r="Z35754"/>
      <c r="AA35754"/>
      <c r="AB35754"/>
      <c r="AC35754"/>
      <c r="AD35754"/>
      <c r="AE35754"/>
      <c r="AF35754"/>
      <c r="AG35754"/>
    </row>
    <row r="35755" spans="1:33" x14ac:dyDescent="0.25">
      <c r="A35755"/>
      <c r="B35755" s="17"/>
      <c r="C35755"/>
      <c r="D35755"/>
      <c r="E35755"/>
      <c r="F35755"/>
      <c r="G35755"/>
      <c r="H35755"/>
      <c r="I35755"/>
      <c r="J35755"/>
      <c r="K35755"/>
      <c r="L35755" s="10"/>
      <c r="M35755" s="10"/>
      <c r="N35755"/>
      <c r="O35755"/>
      <c r="P35755"/>
      <c r="Q35755"/>
      <c r="R35755"/>
      <c r="S35755"/>
      <c r="T35755"/>
      <c r="U35755"/>
      <c r="V35755"/>
      <c r="W35755"/>
      <c r="X35755"/>
      <c r="Y35755"/>
      <c r="Z35755"/>
      <c r="AA35755"/>
      <c r="AB35755"/>
      <c r="AC35755"/>
      <c r="AD35755"/>
      <c r="AE35755"/>
      <c r="AF35755"/>
      <c r="AG35755"/>
    </row>
    <row r="35756" spans="1:33" x14ac:dyDescent="0.25">
      <c r="A35756"/>
      <c r="B35756" s="17"/>
      <c r="C35756"/>
      <c r="D35756"/>
      <c r="E35756"/>
      <c r="F35756"/>
      <c r="G35756"/>
      <c r="H35756"/>
      <c r="I35756"/>
      <c r="J35756"/>
      <c r="K35756"/>
      <c r="L35756" s="10"/>
      <c r="M35756" s="10"/>
      <c r="N35756"/>
      <c r="O35756"/>
      <c r="P35756"/>
      <c r="Q35756"/>
      <c r="R35756"/>
      <c r="S35756"/>
      <c r="T35756"/>
      <c r="U35756"/>
      <c r="V35756"/>
      <c r="W35756"/>
      <c r="X35756"/>
      <c r="Y35756"/>
      <c r="Z35756"/>
      <c r="AA35756"/>
      <c r="AB35756"/>
      <c r="AC35756"/>
      <c r="AD35756"/>
      <c r="AE35756"/>
      <c r="AF35756"/>
      <c r="AG35756"/>
    </row>
    <row r="35757" spans="1:33" x14ac:dyDescent="0.25">
      <c r="A35757"/>
      <c r="B35757" s="17"/>
      <c r="C35757"/>
      <c r="D35757"/>
      <c r="E35757"/>
      <c r="F35757"/>
      <c r="G35757"/>
      <c r="H35757"/>
      <c r="I35757"/>
      <c r="J35757"/>
      <c r="K35757"/>
      <c r="L35757" s="10"/>
      <c r="M35757" s="10"/>
      <c r="N35757"/>
      <c r="O35757"/>
      <c r="P35757"/>
      <c r="Q35757"/>
      <c r="R35757"/>
      <c r="S35757"/>
      <c r="T35757"/>
      <c r="U35757"/>
      <c r="V35757"/>
      <c r="W35757"/>
      <c r="X35757"/>
      <c r="Y35757"/>
      <c r="Z35757"/>
      <c r="AA35757"/>
      <c r="AB35757"/>
      <c r="AC35757"/>
      <c r="AD35757"/>
      <c r="AE35757"/>
      <c r="AF35757"/>
      <c r="AG35757"/>
    </row>
    <row r="35758" spans="1:33" x14ac:dyDescent="0.25">
      <c r="A35758"/>
      <c r="B35758" s="17"/>
      <c r="C35758"/>
      <c r="D35758"/>
      <c r="E35758"/>
      <c r="F35758"/>
      <c r="G35758"/>
      <c r="H35758"/>
      <c r="I35758"/>
      <c r="J35758"/>
      <c r="K35758"/>
      <c r="L35758" s="10"/>
      <c r="M35758" s="10"/>
      <c r="N35758"/>
      <c r="O35758"/>
      <c r="P35758"/>
      <c r="Q35758"/>
      <c r="R35758"/>
      <c r="S35758"/>
      <c r="T35758"/>
      <c r="U35758"/>
      <c r="V35758"/>
      <c r="W35758"/>
      <c r="X35758"/>
      <c r="Y35758"/>
      <c r="Z35758"/>
      <c r="AA35758"/>
      <c r="AB35758"/>
      <c r="AC35758"/>
      <c r="AD35758"/>
      <c r="AE35758"/>
      <c r="AF35758"/>
      <c r="AG35758"/>
    </row>
    <row r="35759" spans="1:33" x14ac:dyDescent="0.25">
      <c r="A35759"/>
      <c r="B35759" s="17"/>
      <c r="C35759"/>
      <c r="D35759"/>
      <c r="E35759"/>
      <c r="F35759"/>
      <c r="G35759"/>
      <c r="H35759"/>
      <c r="I35759"/>
      <c r="J35759"/>
      <c r="K35759"/>
      <c r="L35759" s="10"/>
      <c r="M35759" s="10"/>
      <c r="N35759"/>
      <c r="O35759"/>
      <c r="P35759"/>
      <c r="Q35759"/>
      <c r="R35759"/>
      <c r="S35759"/>
      <c r="T35759"/>
      <c r="U35759"/>
      <c r="V35759"/>
      <c r="W35759"/>
      <c r="X35759"/>
      <c r="Y35759"/>
      <c r="Z35759"/>
      <c r="AA35759"/>
      <c r="AB35759"/>
      <c r="AC35759"/>
      <c r="AD35759"/>
      <c r="AE35759"/>
      <c r="AF35759"/>
      <c r="AG35759"/>
    </row>
    <row r="35760" spans="1:33" x14ac:dyDescent="0.25">
      <c r="A35760"/>
      <c r="B35760" s="17"/>
      <c r="C35760"/>
      <c r="D35760"/>
      <c r="E35760"/>
      <c r="F35760"/>
      <c r="G35760"/>
      <c r="H35760"/>
      <c r="I35760"/>
      <c r="J35760"/>
      <c r="K35760"/>
      <c r="L35760" s="10"/>
      <c r="M35760" s="10"/>
      <c r="N35760"/>
      <c r="O35760"/>
      <c r="P35760"/>
      <c r="Q35760"/>
      <c r="R35760"/>
      <c r="S35760"/>
      <c r="T35760"/>
      <c r="U35760"/>
      <c r="V35760"/>
      <c r="W35760"/>
      <c r="X35760"/>
      <c r="Y35760"/>
      <c r="Z35760"/>
      <c r="AA35760"/>
      <c r="AB35760"/>
      <c r="AC35760"/>
      <c r="AD35760"/>
      <c r="AE35760"/>
      <c r="AF35760"/>
      <c r="AG35760"/>
    </row>
    <row r="35761" spans="1:33" x14ac:dyDescent="0.25">
      <c r="A35761"/>
      <c r="B35761" s="17"/>
      <c r="C35761"/>
      <c r="D35761"/>
      <c r="E35761"/>
      <c r="F35761"/>
      <c r="G35761"/>
      <c r="H35761"/>
      <c r="I35761"/>
      <c r="J35761"/>
      <c r="K35761"/>
      <c r="L35761" s="10"/>
      <c r="M35761" s="10"/>
      <c r="N35761"/>
      <c r="O35761"/>
      <c r="P35761"/>
      <c r="Q35761"/>
      <c r="R35761"/>
      <c r="S35761"/>
      <c r="T35761"/>
      <c r="U35761"/>
      <c r="V35761"/>
      <c r="W35761"/>
      <c r="X35761"/>
      <c r="Y35761"/>
      <c r="Z35761"/>
      <c r="AA35761"/>
      <c r="AB35761"/>
      <c r="AC35761"/>
      <c r="AD35761"/>
      <c r="AE35761"/>
      <c r="AF35761"/>
      <c r="AG35761"/>
    </row>
    <row r="35762" spans="1:33" x14ac:dyDescent="0.25">
      <c r="A35762"/>
      <c r="B35762" s="17"/>
      <c r="C35762"/>
      <c r="D35762"/>
      <c r="E35762"/>
      <c r="F35762"/>
      <c r="G35762"/>
      <c r="H35762"/>
      <c r="I35762"/>
      <c r="J35762"/>
      <c r="K35762"/>
      <c r="L35762" s="10"/>
      <c r="M35762" s="10"/>
      <c r="N35762"/>
      <c r="O35762"/>
      <c r="P35762"/>
      <c r="Q35762"/>
      <c r="R35762"/>
      <c r="S35762"/>
      <c r="T35762"/>
      <c r="U35762"/>
      <c r="V35762"/>
      <c r="W35762"/>
      <c r="X35762"/>
      <c r="Y35762"/>
      <c r="Z35762"/>
      <c r="AA35762"/>
      <c r="AB35762"/>
      <c r="AC35762"/>
      <c r="AD35762"/>
      <c r="AE35762"/>
      <c r="AF35762"/>
      <c r="AG35762"/>
    </row>
    <row r="35763" spans="1:33" x14ac:dyDescent="0.25">
      <c r="A35763"/>
      <c r="B35763" s="17"/>
      <c r="C35763"/>
      <c r="D35763"/>
      <c r="E35763"/>
      <c r="F35763"/>
      <c r="G35763"/>
      <c r="H35763"/>
      <c r="I35763"/>
      <c r="J35763"/>
      <c r="K35763"/>
      <c r="L35763" s="10"/>
      <c r="M35763" s="10"/>
      <c r="N35763"/>
      <c r="O35763"/>
      <c r="P35763"/>
      <c r="Q35763"/>
      <c r="R35763"/>
      <c r="S35763"/>
      <c r="T35763"/>
      <c r="U35763"/>
      <c r="V35763"/>
      <c r="W35763"/>
      <c r="X35763"/>
      <c r="Y35763"/>
      <c r="Z35763"/>
      <c r="AA35763"/>
      <c r="AB35763"/>
      <c r="AC35763"/>
      <c r="AD35763"/>
      <c r="AE35763"/>
      <c r="AF35763"/>
      <c r="AG35763"/>
    </row>
    <row r="35764" spans="1:33" x14ac:dyDescent="0.25">
      <c r="A35764"/>
      <c r="B35764" s="17"/>
      <c r="C35764"/>
      <c r="D35764"/>
      <c r="E35764"/>
      <c r="F35764"/>
      <c r="G35764"/>
      <c r="H35764"/>
      <c r="I35764"/>
      <c r="J35764"/>
      <c r="K35764"/>
      <c r="L35764" s="10"/>
      <c r="M35764" s="10"/>
      <c r="N35764"/>
      <c r="O35764"/>
      <c r="P35764"/>
      <c r="Q35764"/>
      <c r="R35764"/>
      <c r="S35764"/>
      <c r="T35764"/>
      <c r="U35764"/>
      <c r="V35764"/>
      <c r="W35764"/>
      <c r="X35764"/>
      <c r="Y35764"/>
      <c r="Z35764"/>
      <c r="AA35764"/>
      <c r="AB35764"/>
      <c r="AC35764"/>
      <c r="AD35764"/>
      <c r="AE35764"/>
      <c r="AF35764"/>
      <c r="AG35764"/>
    </row>
    <row r="35765" spans="1:33" x14ac:dyDescent="0.25">
      <c r="A35765"/>
      <c r="B35765" s="17"/>
      <c r="C35765"/>
      <c r="D35765"/>
      <c r="E35765"/>
      <c r="F35765"/>
      <c r="G35765"/>
      <c r="H35765"/>
      <c r="I35765"/>
      <c r="J35765"/>
      <c r="K35765"/>
      <c r="L35765" s="10"/>
      <c r="M35765" s="10"/>
      <c r="N35765"/>
      <c r="O35765"/>
      <c r="P35765"/>
      <c r="Q35765"/>
      <c r="R35765"/>
      <c r="S35765"/>
      <c r="T35765"/>
      <c r="U35765"/>
      <c r="V35765"/>
      <c r="W35765"/>
      <c r="X35765"/>
      <c r="Y35765"/>
      <c r="Z35765"/>
      <c r="AA35765"/>
      <c r="AB35765"/>
      <c r="AC35765"/>
      <c r="AD35765"/>
      <c r="AE35765"/>
      <c r="AF35765"/>
      <c r="AG35765"/>
    </row>
    <row r="35766" spans="1:33" x14ac:dyDescent="0.25">
      <c r="A35766"/>
      <c r="B35766" s="17"/>
      <c r="C35766"/>
      <c r="D35766"/>
      <c r="E35766"/>
      <c r="F35766"/>
      <c r="G35766"/>
      <c r="H35766"/>
      <c r="I35766"/>
      <c r="J35766"/>
      <c r="K35766"/>
      <c r="L35766" s="10"/>
      <c r="M35766" s="10"/>
      <c r="N35766"/>
      <c r="O35766"/>
      <c r="P35766"/>
      <c r="Q35766"/>
      <c r="R35766"/>
      <c r="S35766"/>
      <c r="T35766"/>
      <c r="U35766"/>
      <c r="V35766"/>
      <c r="W35766"/>
      <c r="X35766"/>
      <c r="Y35766"/>
      <c r="Z35766"/>
      <c r="AA35766"/>
      <c r="AB35766"/>
      <c r="AC35766"/>
      <c r="AD35766"/>
      <c r="AE35766"/>
      <c r="AF35766"/>
      <c r="AG35766"/>
    </row>
    <row r="35767" spans="1:33" x14ac:dyDescent="0.25">
      <c r="A35767"/>
      <c r="B35767" s="17"/>
      <c r="C35767"/>
      <c r="D35767"/>
      <c r="E35767"/>
      <c r="F35767"/>
      <c r="G35767"/>
      <c r="H35767"/>
      <c r="I35767"/>
      <c r="J35767"/>
      <c r="K35767"/>
      <c r="L35767" s="10"/>
      <c r="M35767" s="10"/>
      <c r="N35767"/>
      <c r="O35767"/>
      <c r="P35767"/>
      <c r="Q35767"/>
      <c r="R35767"/>
      <c r="S35767"/>
      <c r="T35767"/>
      <c r="U35767"/>
      <c r="V35767"/>
      <c r="W35767"/>
      <c r="X35767"/>
      <c r="Y35767"/>
      <c r="Z35767"/>
      <c r="AA35767"/>
      <c r="AB35767"/>
      <c r="AC35767"/>
      <c r="AD35767"/>
      <c r="AE35767"/>
      <c r="AF35767"/>
      <c r="AG35767"/>
    </row>
    <row r="35768" spans="1:33" x14ac:dyDescent="0.25">
      <c r="A35768"/>
      <c r="B35768" s="17"/>
      <c r="C35768"/>
      <c r="D35768"/>
      <c r="E35768"/>
      <c r="F35768"/>
      <c r="G35768"/>
      <c r="H35768"/>
      <c r="I35768"/>
      <c r="J35768"/>
      <c r="K35768"/>
      <c r="L35768" s="10"/>
      <c r="M35768" s="10"/>
      <c r="N35768"/>
      <c r="O35768"/>
      <c r="P35768"/>
      <c r="Q35768"/>
      <c r="R35768"/>
      <c r="S35768"/>
      <c r="T35768"/>
      <c r="U35768"/>
      <c r="V35768"/>
      <c r="W35768"/>
      <c r="X35768"/>
      <c r="Y35768"/>
      <c r="Z35768"/>
      <c r="AA35768"/>
      <c r="AB35768"/>
      <c r="AC35768"/>
      <c r="AD35768"/>
      <c r="AE35768"/>
      <c r="AF35768"/>
      <c r="AG35768"/>
    </row>
    <row r="35769" spans="1:33" x14ac:dyDescent="0.25">
      <c r="A35769"/>
      <c r="B35769" s="17"/>
      <c r="C35769"/>
      <c r="D35769"/>
      <c r="E35769"/>
      <c r="F35769"/>
      <c r="G35769"/>
      <c r="H35769"/>
      <c r="I35769"/>
      <c r="J35769"/>
      <c r="K35769"/>
      <c r="L35769" s="10"/>
      <c r="M35769" s="10"/>
      <c r="N35769"/>
      <c r="O35769"/>
      <c r="P35769"/>
      <c r="Q35769"/>
      <c r="R35769"/>
      <c r="S35769"/>
      <c r="T35769"/>
      <c r="U35769"/>
      <c r="V35769"/>
      <c r="W35769"/>
      <c r="X35769"/>
      <c r="Y35769"/>
      <c r="Z35769"/>
      <c r="AA35769"/>
      <c r="AB35769"/>
      <c r="AC35769"/>
      <c r="AD35769"/>
      <c r="AE35769"/>
      <c r="AF35769"/>
      <c r="AG35769"/>
    </row>
    <row r="35770" spans="1:33" x14ac:dyDescent="0.25">
      <c r="A35770"/>
      <c r="B35770" s="17"/>
      <c r="C35770"/>
      <c r="D35770"/>
      <c r="E35770"/>
      <c r="F35770"/>
      <c r="G35770"/>
      <c r="H35770"/>
      <c r="I35770"/>
      <c r="J35770"/>
      <c r="K35770"/>
      <c r="L35770" s="10"/>
      <c r="M35770" s="10"/>
      <c r="N35770"/>
      <c r="O35770"/>
      <c r="P35770"/>
      <c r="Q35770"/>
      <c r="R35770"/>
      <c r="S35770"/>
      <c r="T35770"/>
      <c r="U35770"/>
      <c r="V35770"/>
      <c r="W35770"/>
      <c r="X35770"/>
      <c r="Y35770"/>
      <c r="Z35770"/>
      <c r="AA35770"/>
      <c r="AB35770"/>
      <c r="AC35770"/>
      <c r="AD35770"/>
      <c r="AE35770"/>
      <c r="AF35770"/>
      <c r="AG35770"/>
    </row>
    <row r="35771" spans="1:33" x14ac:dyDescent="0.25">
      <c r="A35771"/>
      <c r="B35771" s="17"/>
      <c r="C35771"/>
      <c r="D35771"/>
      <c r="E35771"/>
      <c r="F35771"/>
      <c r="G35771"/>
      <c r="H35771"/>
      <c r="I35771"/>
      <c r="J35771"/>
      <c r="K35771"/>
      <c r="L35771" s="10"/>
      <c r="M35771" s="10"/>
      <c r="N35771"/>
      <c r="O35771"/>
      <c r="P35771"/>
      <c r="Q35771"/>
      <c r="R35771"/>
      <c r="S35771"/>
      <c r="T35771"/>
      <c r="U35771"/>
      <c r="V35771"/>
      <c r="W35771"/>
      <c r="X35771"/>
      <c r="Y35771"/>
      <c r="Z35771"/>
      <c r="AA35771"/>
      <c r="AB35771"/>
      <c r="AC35771"/>
      <c r="AD35771"/>
      <c r="AE35771"/>
      <c r="AF35771"/>
      <c r="AG35771"/>
    </row>
    <row r="35772" spans="1:33" x14ac:dyDescent="0.25">
      <c r="A35772"/>
      <c r="B35772" s="17"/>
      <c r="C35772"/>
      <c r="D35772"/>
      <c r="E35772"/>
      <c r="F35772"/>
      <c r="G35772"/>
      <c r="H35772"/>
      <c r="I35772"/>
      <c r="J35772"/>
      <c r="K35772"/>
      <c r="L35772" s="10"/>
      <c r="M35772" s="10"/>
      <c r="N35772"/>
      <c r="O35772"/>
      <c r="P35772"/>
      <c r="Q35772"/>
      <c r="R35772"/>
      <c r="S35772"/>
      <c r="T35772"/>
      <c r="U35772"/>
      <c r="V35772"/>
      <c r="W35772"/>
      <c r="X35772"/>
      <c r="Y35772"/>
      <c r="Z35772"/>
      <c r="AA35772"/>
      <c r="AB35772"/>
      <c r="AC35772"/>
      <c r="AD35772"/>
      <c r="AE35772"/>
      <c r="AF35772"/>
      <c r="AG35772"/>
    </row>
    <row r="35773" spans="1:33" x14ac:dyDescent="0.25">
      <c r="A35773"/>
      <c r="B35773" s="17"/>
      <c r="C35773"/>
      <c r="D35773"/>
      <c r="E35773"/>
      <c r="F35773"/>
      <c r="G35773"/>
      <c r="H35773"/>
      <c r="I35773"/>
      <c r="J35773"/>
      <c r="K35773"/>
      <c r="L35773" s="10"/>
      <c r="M35773" s="10"/>
      <c r="N35773"/>
      <c r="O35773"/>
      <c r="P35773"/>
      <c r="Q35773"/>
      <c r="R35773"/>
      <c r="S35773"/>
      <c r="T35773"/>
      <c r="U35773"/>
      <c r="V35773"/>
      <c r="W35773"/>
      <c r="X35773"/>
      <c r="Y35773"/>
      <c r="Z35773"/>
      <c r="AA35773"/>
      <c r="AB35773"/>
      <c r="AC35773"/>
      <c r="AD35773"/>
      <c r="AE35773"/>
      <c r="AF35773"/>
      <c r="AG35773"/>
    </row>
    <row r="35774" spans="1:33" x14ac:dyDescent="0.25">
      <c r="A35774"/>
      <c r="B35774" s="17"/>
      <c r="C35774"/>
      <c r="D35774"/>
      <c r="E35774"/>
      <c r="F35774"/>
      <c r="G35774"/>
      <c r="H35774"/>
      <c r="I35774"/>
      <c r="J35774"/>
      <c r="K35774"/>
      <c r="L35774" s="10"/>
      <c r="M35774" s="10"/>
      <c r="N35774"/>
      <c r="O35774"/>
      <c r="P35774"/>
      <c r="Q35774"/>
      <c r="R35774"/>
      <c r="S35774"/>
      <c r="T35774"/>
      <c r="U35774"/>
      <c r="V35774"/>
      <c r="W35774"/>
      <c r="X35774"/>
      <c r="Y35774"/>
      <c r="Z35774"/>
      <c r="AA35774"/>
      <c r="AB35774"/>
      <c r="AC35774"/>
      <c r="AD35774"/>
      <c r="AE35774"/>
      <c r="AF35774"/>
      <c r="AG35774"/>
    </row>
    <row r="35775" spans="1:33" x14ac:dyDescent="0.25">
      <c r="A35775"/>
      <c r="B35775" s="17"/>
      <c r="C35775"/>
      <c r="D35775"/>
      <c r="E35775"/>
      <c r="F35775"/>
      <c r="G35775"/>
      <c r="H35775"/>
      <c r="I35775"/>
      <c r="J35775"/>
      <c r="K35775"/>
      <c r="L35775" s="10"/>
      <c r="M35775" s="10"/>
      <c r="N35775"/>
      <c r="O35775"/>
      <c r="P35775"/>
      <c r="Q35775"/>
      <c r="R35775"/>
      <c r="S35775"/>
      <c r="T35775"/>
      <c r="U35775"/>
      <c r="V35775"/>
      <c r="W35775"/>
      <c r="X35775"/>
      <c r="Y35775"/>
      <c r="Z35775"/>
      <c r="AA35775"/>
      <c r="AB35775"/>
      <c r="AC35775"/>
      <c r="AD35775"/>
      <c r="AE35775"/>
      <c r="AF35775"/>
      <c r="AG35775"/>
    </row>
    <row r="35776" spans="1:33" x14ac:dyDescent="0.25">
      <c r="A35776"/>
      <c r="B35776" s="17"/>
      <c r="C35776"/>
      <c r="D35776"/>
      <c r="E35776"/>
      <c r="F35776"/>
      <c r="G35776"/>
      <c r="H35776"/>
      <c r="I35776"/>
      <c r="J35776"/>
      <c r="K35776"/>
      <c r="L35776" s="10"/>
      <c r="M35776" s="10"/>
      <c r="N35776"/>
      <c r="O35776"/>
      <c r="P35776"/>
      <c r="Q35776"/>
      <c r="R35776"/>
      <c r="S35776"/>
      <c r="T35776"/>
      <c r="U35776"/>
      <c r="V35776"/>
      <c r="W35776"/>
      <c r="X35776"/>
      <c r="Y35776"/>
      <c r="Z35776"/>
      <c r="AA35776"/>
      <c r="AB35776"/>
      <c r="AC35776"/>
      <c r="AD35776"/>
      <c r="AE35776"/>
      <c r="AF35776"/>
      <c r="AG35776"/>
    </row>
    <row r="35777" spans="1:33" x14ac:dyDescent="0.25">
      <c r="A35777"/>
      <c r="B35777" s="17"/>
      <c r="C35777"/>
      <c r="D35777"/>
      <c r="E35777"/>
      <c r="F35777"/>
      <c r="G35777"/>
      <c r="H35777"/>
      <c r="I35777"/>
      <c r="J35777"/>
      <c r="K35777"/>
      <c r="L35777" s="10"/>
      <c r="M35777" s="10"/>
      <c r="N35777"/>
      <c r="O35777"/>
      <c r="P35777"/>
      <c r="Q35777"/>
      <c r="R35777"/>
      <c r="S35777"/>
      <c r="T35777"/>
      <c r="U35777"/>
      <c r="V35777"/>
      <c r="W35777"/>
      <c r="X35777"/>
      <c r="Y35777"/>
      <c r="Z35777"/>
      <c r="AA35777"/>
      <c r="AB35777"/>
      <c r="AC35777"/>
      <c r="AD35777"/>
      <c r="AE35777"/>
      <c r="AF35777"/>
      <c r="AG35777"/>
    </row>
    <row r="35778" spans="1:33" x14ac:dyDescent="0.25">
      <c r="A35778"/>
      <c r="B35778" s="17"/>
      <c r="C35778"/>
      <c r="D35778"/>
      <c r="E35778"/>
      <c r="F35778"/>
      <c r="G35778"/>
      <c r="H35778"/>
      <c r="I35778"/>
      <c r="J35778"/>
      <c r="K35778"/>
      <c r="L35778" s="10"/>
      <c r="M35778" s="10"/>
      <c r="N35778"/>
      <c r="O35778"/>
      <c r="P35778"/>
      <c r="Q35778"/>
      <c r="R35778"/>
      <c r="S35778"/>
      <c r="T35778"/>
      <c r="U35778"/>
      <c r="V35778"/>
      <c r="W35778"/>
      <c r="X35778"/>
      <c r="Y35778"/>
      <c r="Z35778"/>
      <c r="AA35778"/>
      <c r="AB35778"/>
      <c r="AC35778"/>
      <c r="AD35778"/>
      <c r="AE35778"/>
      <c r="AF35778"/>
      <c r="AG35778"/>
    </row>
    <row r="35779" spans="1:33" x14ac:dyDescent="0.25">
      <c r="A35779"/>
      <c r="B35779" s="17"/>
      <c r="C35779"/>
      <c r="D35779"/>
      <c r="E35779"/>
      <c r="F35779"/>
      <c r="G35779"/>
      <c r="H35779"/>
      <c r="I35779"/>
      <c r="J35779"/>
      <c r="K35779"/>
      <c r="L35779" s="10"/>
      <c r="M35779" s="10"/>
      <c r="N35779"/>
      <c r="O35779"/>
      <c r="P35779"/>
      <c r="Q35779"/>
      <c r="R35779"/>
      <c r="S35779"/>
      <c r="T35779"/>
      <c r="U35779"/>
      <c r="V35779"/>
      <c r="W35779"/>
      <c r="X35779"/>
      <c r="Y35779"/>
      <c r="Z35779"/>
      <c r="AA35779"/>
      <c r="AB35779"/>
      <c r="AC35779"/>
      <c r="AD35779"/>
      <c r="AE35779"/>
      <c r="AF35779"/>
      <c r="AG35779"/>
    </row>
    <row r="35780" spans="1:33" x14ac:dyDescent="0.25">
      <c r="A35780"/>
      <c r="B35780" s="17"/>
      <c r="C35780"/>
      <c r="D35780"/>
      <c r="E35780"/>
      <c r="F35780"/>
      <c r="G35780"/>
      <c r="H35780"/>
      <c r="I35780"/>
      <c r="J35780"/>
      <c r="K35780"/>
      <c r="L35780" s="10"/>
      <c r="M35780" s="10"/>
      <c r="N35780"/>
      <c r="O35780"/>
      <c r="P35780"/>
      <c r="Q35780"/>
      <c r="R35780"/>
      <c r="S35780"/>
      <c r="T35780"/>
      <c r="U35780"/>
      <c r="V35780"/>
      <c r="W35780"/>
      <c r="X35780"/>
      <c r="Y35780"/>
      <c r="Z35780"/>
      <c r="AA35780"/>
      <c r="AB35780"/>
      <c r="AC35780"/>
      <c r="AD35780"/>
      <c r="AE35780"/>
      <c r="AF35780"/>
      <c r="AG35780"/>
    </row>
    <row r="35781" spans="1:33" x14ac:dyDescent="0.25">
      <c r="A35781"/>
      <c r="B35781" s="17"/>
      <c r="C35781"/>
      <c r="D35781"/>
      <c r="E35781"/>
      <c r="F35781"/>
      <c r="G35781"/>
      <c r="H35781"/>
      <c r="I35781"/>
      <c r="J35781"/>
      <c r="K35781"/>
      <c r="L35781" s="10"/>
      <c r="M35781" s="10"/>
      <c r="N35781"/>
      <c r="O35781"/>
      <c r="P35781"/>
      <c r="Q35781"/>
      <c r="R35781"/>
      <c r="S35781"/>
      <c r="T35781"/>
      <c r="U35781"/>
      <c r="V35781"/>
      <c r="W35781"/>
      <c r="X35781"/>
      <c r="Y35781"/>
      <c r="Z35781"/>
      <c r="AA35781"/>
      <c r="AB35781"/>
      <c r="AC35781"/>
      <c r="AD35781"/>
      <c r="AE35781"/>
      <c r="AF35781"/>
      <c r="AG35781"/>
    </row>
    <row r="35782" spans="1:33" x14ac:dyDescent="0.25">
      <c r="A35782"/>
      <c r="B35782" s="17"/>
      <c r="C35782"/>
      <c r="D35782"/>
      <c r="E35782"/>
      <c r="F35782"/>
      <c r="G35782"/>
      <c r="H35782"/>
      <c r="I35782"/>
      <c r="J35782"/>
      <c r="K35782"/>
      <c r="L35782" s="10"/>
      <c r="M35782" s="10"/>
      <c r="N35782"/>
      <c r="O35782"/>
      <c r="P35782"/>
      <c r="Q35782"/>
      <c r="R35782"/>
      <c r="S35782"/>
      <c r="T35782"/>
      <c r="U35782"/>
      <c r="V35782"/>
      <c r="W35782"/>
      <c r="X35782"/>
      <c r="Y35782"/>
      <c r="Z35782"/>
      <c r="AA35782"/>
      <c r="AB35782"/>
      <c r="AC35782"/>
      <c r="AD35782"/>
      <c r="AE35782"/>
      <c r="AF35782"/>
      <c r="AG35782"/>
    </row>
    <row r="35783" spans="1:33" x14ac:dyDescent="0.25">
      <c r="A35783"/>
      <c r="B35783" s="17"/>
      <c r="C35783"/>
      <c r="D35783"/>
      <c r="E35783"/>
      <c r="F35783"/>
      <c r="G35783"/>
      <c r="H35783"/>
      <c r="I35783"/>
      <c r="J35783"/>
      <c r="K35783"/>
      <c r="L35783" s="10"/>
      <c r="M35783" s="10"/>
      <c r="N35783"/>
      <c r="O35783"/>
      <c r="P35783"/>
      <c r="Q35783"/>
      <c r="R35783"/>
      <c r="S35783"/>
      <c r="T35783"/>
      <c r="U35783"/>
      <c r="V35783"/>
      <c r="W35783"/>
      <c r="X35783"/>
      <c r="Y35783"/>
      <c r="Z35783"/>
      <c r="AA35783"/>
      <c r="AB35783"/>
      <c r="AC35783"/>
      <c r="AD35783"/>
      <c r="AE35783"/>
      <c r="AF35783"/>
      <c r="AG35783"/>
    </row>
    <row r="35784" spans="1:33" x14ac:dyDescent="0.25">
      <c r="A35784"/>
      <c r="B35784" s="17"/>
      <c r="C35784"/>
      <c r="D35784"/>
      <c r="E35784"/>
      <c r="F35784"/>
      <c r="G35784"/>
      <c r="H35784"/>
      <c r="I35784"/>
      <c r="J35784"/>
      <c r="K35784"/>
      <c r="L35784" s="10"/>
      <c r="M35784" s="10"/>
      <c r="N35784"/>
      <c r="O35784"/>
      <c r="P35784"/>
      <c r="Q35784"/>
      <c r="R35784"/>
      <c r="S35784"/>
      <c r="T35784"/>
      <c r="U35784"/>
      <c r="V35784"/>
      <c r="W35784"/>
      <c r="X35784"/>
      <c r="Y35784"/>
      <c r="Z35784"/>
      <c r="AA35784"/>
      <c r="AB35784"/>
      <c r="AC35784"/>
      <c r="AD35784"/>
      <c r="AE35784"/>
      <c r="AF35784"/>
      <c r="AG35784"/>
    </row>
    <row r="35785" spans="1:33" x14ac:dyDescent="0.25">
      <c r="A35785"/>
      <c r="B35785" s="17"/>
      <c r="C35785"/>
      <c r="D35785"/>
      <c r="E35785"/>
      <c r="F35785"/>
      <c r="G35785"/>
      <c r="H35785"/>
      <c r="I35785"/>
      <c r="J35785"/>
      <c r="K35785"/>
      <c r="L35785" s="10"/>
      <c r="M35785" s="10"/>
      <c r="N35785"/>
      <c r="O35785"/>
      <c r="P35785"/>
      <c r="Q35785"/>
      <c r="R35785"/>
      <c r="S35785"/>
      <c r="T35785"/>
      <c r="U35785"/>
      <c r="V35785"/>
      <c r="W35785"/>
      <c r="X35785"/>
      <c r="Y35785"/>
      <c r="Z35785"/>
      <c r="AA35785"/>
      <c r="AB35785"/>
      <c r="AC35785"/>
      <c r="AD35785"/>
      <c r="AE35785"/>
      <c r="AF35785"/>
      <c r="AG35785"/>
    </row>
    <row r="35786" spans="1:33" x14ac:dyDescent="0.25">
      <c r="A35786"/>
      <c r="B35786" s="17"/>
      <c r="C35786"/>
      <c r="D35786"/>
      <c r="E35786"/>
      <c r="F35786"/>
      <c r="G35786"/>
      <c r="H35786"/>
      <c r="I35786"/>
      <c r="J35786"/>
      <c r="K35786"/>
      <c r="L35786" s="10"/>
      <c r="M35786" s="10"/>
      <c r="N35786"/>
      <c r="O35786"/>
      <c r="P35786"/>
      <c r="Q35786"/>
      <c r="R35786"/>
      <c r="S35786"/>
      <c r="T35786"/>
      <c r="U35786"/>
      <c r="V35786"/>
      <c r="W35786"/>
      <c r="X35786"/>
      <c r="Y35786"/>
      <c r="Z35786"/>
      <c r="AA35786"/>
      <c r="AB35786"/>
      <c r="AC35786"/>
      <c r="AD35786"/>
      <c r="AE35786"/>
      <c r="AF35786"/>
      <c r="AG35786"/>
    </row>
    <row r="35787" spans="1:33" x14ac:dyDescent="0.25">
      <c r="A35787"/>
      <c r="B35787" s="17"/>
      <c r="C35787"/>
      <c r="D35787"/>
      <c r="E35787"/>
      <c r="F35787"/>
      <c r="G35787"/>
      <c r="H35787"/>
      <c r="I35787"/>
      <c r="J35787"/>
      <c r="K35787"/>
      <c r="L35787" s="10"/>
      <c r="M35787" s="10"/>
      <c r="N35787"/>
      <c r="O35787"/>
      <c r="P35787"/>
      <c r="Q35787"/>
      <c r="R35787"/>
      <c r="S35787"/>
      <c r="T35787"/>
      <c r="U35787"/>
      <c r="V35787"/>
      <c r="W35787"/>
      <c r="X35787"/>
      <c r="Y35787"/>
      <c r="Z35787"/>
      <c r="AA35787"/>
      <c r="AB35787"/>
      <c r="AC35787"/>
      <c r="AD35787"/>
      <c r="AE35787"/>
      <c r="AF35787"/>
      <c r="AG35787"/>
    </row>
    <row r="35788" spans="1:33" x14ac:dyDescent="0.25">
      <c r="A35788"/>
      <c r="B35788" s="17"/>
      <c r="C35788"/>
      <c r="D35788"/>
      <c r="E35788"/>
      <c r="F35788"/>
      <c r="G35788"/>
      <c r="H35788"/>
      <c r="I35788"/>
      <c r="J35788"/>
      <c r="K35788"/>
      <c r="L35788" s="10"/>
      <c r="M35788" s="10"/>
      <c r="N35788"/>
      <c r="O35788"/>
      <c r="P35788"/>
      <c r="Q35788"/>
      <c r="R35788"/>
      <c r="S35788"/>
      <c r="T35788"/>
      <c r="U35788"/>
      <c r="V35788"/>
      <c r="W35788"/>
      <c r="X35788"/>
      <c r="Y35788"/>
      <c r="Z35788"/>
      <c r="AA35788"/>
      <c r="AB35788"/>
      <c r="AC35788"/>
      <c r="AD35788"/>
      <c r="AE35788"/>
      <c r="AF35788"/>
      <c r="AG35788"/>
    </row>
    <row r="35789" spans="1:33" x14ac:dyDescent="0.25">
      <c r="A35789"/>
      <c r="B35789" s="17"/>
      <c r="C35789"/>
      <c r="D35789"/>
      <c r="E35789"/>
      <c r="F35789"/>
      <c r="G35789"/>
      <c r="H35789"/>
      <c r="I35789"/>
      <c r="J35789"/>
      <c r="K35789"/>
      <c r="L35789" s="10"/>
      <c r="M35789" s="10"/>
      <c r="N35789"/>
      <c r="O35789"/>
      <c r="P35789"/>
      <c r="Q35789"/>
      <c r="R35789"/>
      <c r="S35789"/>
      <c r="T35789"/>
      <c r="U35789"/>
      <c r="V35789"/>
      <c r="W35789"/>
      <c r="X35789"/>
      <c r="Y35789"/>
      <c r="Z35789"/>
      <c r="AA35789"/>
      <c r="AB35789"/>
      <c r="AC35789"/>
      <c r="AD35789"/>
      <c r="AE35789"/>
      <c r="AF35789"/>
      <c r="AG35789"/>
    </row>
    <row r="35790" spans="1:33" x14ac:dyDescent="0.25">
      <c r="A35790"/>
      <c r="B35790" s="17"/>
      <c r="C35790"/>
      <c r="D35790"/>
      <c r="E35790"/>
      <c r="F35790"/>
      <c r="G35790"/>
      <c r="H35790"/>
      <c r="I35790"/>
      <c r="J35790"/>
      <c r="K35790"/>
      <c r="L35790" s="10"/>
      <c r="M35790" s="10"/>
      <c r="N35790"/>
      <c r="O35790"/>
      <c r="P35790"/>
      <c r="Q35790"/>
      <c r="R35790"/>
      <c r="S35790"/>
      <c r="T35790"/>
      <c r="U35790"/>
      <c r="V35790"/>
      <c r="W35790"/>
      <c r="X35790"/>
      <c r="Y35790"/>
      <c r="Z35790"/>
      <c r="AA35790"/>
      <c r="AB35790"/>
      <c r="AC35790"/>
      <c r="AD35790"/>
      <c r="AE35790"/>
      <c r="AF35790"/>
      <c r="AG35790"/>
    </row>
    <row r="35791" spans="1:33" x14ac:dyDescent="0.25">
      <c r="A35791"/>
      <c r="B35791" s="17"/>
      <c r="C35791"/>
      <c r="D35791"/>
      <c r="E35791"/>
      <c r="F35791"/>
      <c r="G35791"/>
      <c r="H35791"/>
      <c r="I35791"/>
      <c r="J35791"/>
      <c r="K35791"/>
      <c r="L35791" s="10"/>
      <c r="M35791" s="10"/>
      <c r="N35791"/>
      <c r="O35791"/>
      <c r="P35791"/>
      <c r="Q35791"/>
      <c r="R35791"/>
      <c r="S35791"/>
      <c r="T35791"/>
      <c r="U35791"/>
      <c r="V35791"/>
      <c r="W35791"/>
      <c r="X35791"/>
      <c r="Y35791"/>
      <c r="Z35791"/>
      <c r="AA35791"/>
      <c r="AB35791"/>
      <c r="AC35791"/>
      <c r="AD35791"/>
      <c r="AE35791"/>
      <c r="AF35791"/>
      <c r="AG35791"/>
    </row>
    <row r="35792" spans="1:33" x14ac:dyDescent="0.25">
      <c r="A35792"/>
      <c r="B35792" s="17"/>
      <c r="C35792"/>
      <c r="D35792"/>
      <c r="E35792"/>
      <c r="F35792"/>
      <c r="G35792"/>
      <c r="H35792"/>
      <c r="I35792"/>
      <c r="J35792"/>
      <c r="K35792"/>
      <c r="L35792" s="10"/>
      <c r="M35792" s="10"/>
      <c r="N35792"/>
      <c r="O35792"/>
      <c r="P35792"/>
      <c r="Q35792"/>
      <c r="R35792"/>
      <c r="S35792"/>
      <c r="T35792"/>
      <c r="U35792"/>
      <c r="V35792"/>
      <c r="W35792"/>
      <c r="X35792"/>
      <c r="Y35792"/>
      <c r="Z35792"/>
      <c r="AA35792"/>
      <c r="AB35792"/>
      <c r="AC35792"/>
      <c r="AD35792"/>
      <c r="AE35792"/>
      <c r="AF35792"/>
      <c r="AG35792"/>
    </row>
    <row r="35793" spans="1:33" x14ac:dyDescent="0.25">
      <c r="A35793"/>
      <c r="B35793" s="17"/>
      <c r="C35793"/>
      <c r="D35793"/>
      <c r="E35793"/>
      <c r="F35793"/>
      <c r="G35793"/>
      <c r="H35793"/>
      <c r="I35793"/>
      <c r="J35793"/>
      <c r="K35793"/>
      <c r="L35793" s="10"/>
      <c r="M35793" s="10"/>
      <c r="N35793"/>
      <c r="O35793"/>
      <c r="P35793"/>
      <c r="Q35793"/>
      <c r="R35793"/>
      <c r="S35793"/>
      <c r="T35793"/>
      <c r="U35793"/>
      <c r="V35793"/>
      <c r="W35793"/>
      <c r="X35793"/>
      <c r="Y35793"/>
      <c r="Z35793"/>
      <c r="AA35793"/>
      <c r="AB35793"/>
      <c r="AC35793"/>
      <c r="AD35793"/>
      <c r="AE35793"/>
      <c r="AF35793"/>
      <c r="AG35793"/>
    </row>
    <row r="35794" spans="1:33" x14ac:dyDescent="0.25">
      <c r="A35794"/>
      <c r="B35794" s="17"/>
      <c r="C35794"/>
      <c r="D35794"/>
      <c r="E35794"/>
      <c r="F35794"/>
      <c r="G35794"/>
      <c r="H35794"/>
      <c r="I35794"/>
      <c r="J35794"/>
      <c r="K35794"/>
      <c r="L35794" s="10"/>
      <c r="M35794" s="10"/>
      <c r="N35794"/>
      <c r="O35794"/>
      <c r="P35794"/>
      <c r="Q35794"/>
      <c r="R35794"/>
      <c r="S35794"/>
      <c r="T35794"/>
      <c r="U35794"/>
      <c r="V35794"/>
      <c r="W35794"/>
      <c r="X35794"/>
      <c r="Y35794"/>
      <c r="Z35794"/>
      <c r="AA35794"/>
      <c r="AB35794"/>
      <c r="AC35794"/>
      <c r="AD35794"/>
      <c r="AE35794"/>
      <c r="AF35794"/>
      <c r="AG35794"/>
    </row>
    <row r="35795" spans="1:33" x14ac:dyDescent="0.25">
      <c r="A35795"/>
      <c r="B35795" s="17"/>
      <c r="C35795"/>
      <c r="D35795"/>
      <c r="E35795"/>
      <c r="F35795"/>
      <c r="G35795"/>
      <c r="H35795"/>
      <c r="I35795"/>
      <c r="J35795"/>
      <c r="K35795"/>
      <c r="L35795" s="10"/>
      <c r="M35795" s="10"/>
      <c r="N35795"/>
      <c r="O35795"/>
      <c r="P35795"/>
      <c r="Q35795"/>
      <c r="R35795"/>
      <c r="S35795"/>
      <c r="T35795"/>
      <c r="U35795"/>
      <c r="V35795"/>
      <c r="W35795"/>
      <c r="X35795"/>
      <c r="Y35795"/>
      <c r="Z35795"/>
      <c r="AA35795"/>
      <c r="AB35795"/>
      <c r="AC35795"/>
      <c r="AD35795"/>
      <c r="AE35795"/>
      <c r="AF35795"/>
      <c r="AG35795"/>
    </row>
    <row r="35796" spans="1:33" x14ac:dyDescent="0.25">
      <c r="A35796"/>
      <c r="B35796" s="17"/>
      <c r="C35796"/>
      <c r="D35796"/>
      <c r="E35796"/>
      <c r="F35796"/>
      <c r="G35796"/>
      <c r="H35796"/>
      <c r="I35796"/>
      <c r="J35796"/>
      <c r="K35796"/>
      <c r="L35796" s="10"/>
      <c r="M35796" s="10"/>
      <c r="N35796"/>
      <c r="O35796"/>
      <c r="P35796"/>
      <c r="Q35796"/>
      <c r="R35796"/>
      <c r="S35796"/>
      <c r="T35796"/>
      <c r="U35796"/>
      <c r="V35796"/>
      <c r="W35796"/>
      <c r="X35796"/>
      <c r="Y35796"/>
      <c r="Z35796"/>
      <c r="AA35796"/>
      <c r="AB35796"/>
      <c r="AC35796"/>
      <c r="AD35796"/>
      <c r="AE35796"/>
      <c r="AF35796"/>
      <c r="AG35796"/>
    </row>
    <row r="35797" spans="1:33" x14ac:dyDescent="0.25">
      <c r="A35797"/>
      <c r="B35797" s="17"/>
      <c r="C35797"/>
      <c r="D35797"/>
      <c r="E35797"/>
      <c r="F35797"/>
      <c r="G35797"/>
      <c r="H35797"/>
      <c r="I35797"/>
      <c r="J35797"/>
      <c r="K35797"/>
      <c r="L35797" s="10"/>
      <c r="M35797" s="10"/>
      <c r="N35797"/>
      <c r="O35797"/>
      <c r="P35797"/>
      <c r="Q35797"/>
      <c r="R35797"/>
      <c r="S35797"/>
      <c r="T35797"/>
      <c r="U35797"/>
      <c r="V35797"/>
      <c r="W35797"/>
      <c r="X35797"/>
      <c r="Y35797"/>
      <c r="Z35797"/>
      <c r="AA35797"/>
      <c r="AB35797"/>
      <c r="AC35797"/>
      <c r="AD35797"/>
      <c r="AE35797"/>
      <c r="AF35797"/>
      <c r="AG35797"/>
    </row>
    <row r="35798" spans="1:33" x14ac:dyDescent="0.25">
      <c r="A35798"/>
      <c r="B35798" s="17"/>
      <c r="C35798"/>
      <c r="D35798"/>
      <c r="E35798"/>
      <c r="F35798"/>
      <c r="G35798"/>
      <c r="H35798"/>
      <c r="I35798"/>
      <c r="J35798"/>
      <c r="K35798"/>
      <c r="L35798" s="10"/>
      <c r="M35798" s="10"/>
      <c r="N35798"/>
      <c r="O35798"/>
      <c r="P35798"/>
      <c r="Q35798"/>
      <c r="R35798"/>
      <c r="S35798"/>
      <c r="T35798"/>
      <c r="U35798"/>
      <c r="V35798"/>
      <c r="W35798"/>
      <c r="X35798"/>
      <c r="Y35798"/>
      <c r="Z35798"/>
      <c r="AA35798"/>
      <c r="AB35798"/>
      <c r="AC35798"/>
      <c r="AD35798"/>
      <c r="AE35798"/>
      <c r="AF35798"/>
      <c r="AG35798"/>
    </row>
    <row r="35799" spans="1:33" x14ac:dyDescent="0.25">
      <c r="A35799"/>
      <c r="B35799" s="17"/>
      <c r="C35799"/>
      <c r="D35799"/>
      <c r="E35799"/>
      <c r="F35799"/>
      <c r="G35799"/>
      <c r="H35799"/>
      <c r="I35799"/>
      <c r="J35799"/>
      <c r="K35799"/>
      <c r="L35799" s="10"/>
      <c r="M35799" s="10"/>
      <c r="N35799"/>
      <c r="O35799"/>
      <c r="P35799"/>
      <c r="Q35799"/>
      <c r="R35799"/>
      <c r="S35799"/>
      <c r="T35799"/>
      <c r="U35799"/>
      <c r="V35799"/>
      <c r="W35799"/>
      <c r="X35799"/>
      <c r="Y35799"/>
      <c r="Z35799"/>
      <c r="AA35799"/>
      <c r="AB35799"/>
      <c r="AC35799"/>
      <c r="AD35799"/>
      <c r="AE35799"/>
      <c r="AF35799"/>
      <c r="AG35799"/>
    </row>
    <row r="35800" spans="1:33" x14ac:dyDescent="0.25">
      <c r="A35800"/>
      <c r="B35800" s="17"/>
      <c r="C35800"/>
      <c r="D35800"/>
      <c r="E35800"/>
      <c r="F35800"/>
      <c r="G35800"/>
      <c r="H35800"/>
      <c r="I35800"/>
      <c r="J35800"/>
      <c r="K35800"/>
      <c r="L35800" s="10"/>
      <c r="M35800" s="10"/>
      <c r="N35800"/>
      <c r="O35800"/>
      <c r="P35800"/>
      <c r="Q35800"/>
      <c r="R35800"/>
      <c r="S35800"/>
      <c r="T35800"/>
      <c r="U35800"/>
      <c r="V35800"/>
      <c r="W35800"/>
      <c r="X35800"/>
      <c r="Y35800"/>
      <c r="Z35800"/>
      <c r="AA35800"/>
      <c r="AB35800"/>
      <c r="AC35800"/>
      <c r="AD35800"/>
      <c r="AE35800"/>
      <c r="AF35800"/>
      <c r="AG35800"/>
    </row>
    <row r="35801" spans="1:33" x14ac:dyDescent="0.25">
      <c r="A35801"/>
      <c r="B35801" s="17"/>
      <c r="C35801"/>
      <c r="D35801"/>
      <c r="E35801"/>
      <c r="F35801"/>
      <c r="G35801"/>
      <c r="H35801"/>
      <c r="I35801"/>
      <c r="J35801"/>
      <c r="K35801"/>
      <c r="L35801" s="10"/>
      <c r="M35801" s="10"/>
      <c r="N35801"/>
      <c r="O35801"/>
      <c r="P35801"/>
      <c r="Q35801"/>
      <c r="R35801"/>
      <c r="S35801"/>
      <c r="T35801"/>
      <c r="U35801"/>
      <c r="V35801"/>
      <c r="W35801"/>
      <c r="X35801"/>
      <c r="Y35801"/>
      <c r="Z35801"/>
      <c r="AA35801"/>
      <c r="AB35801"/>
      <c r="AC35801"/>
      <c r="AD35801"/>
      <c r="AE35801"/>
      <c r="AF35801"/>
      <c r="AG35801"/>
    </row>
    <row r="35802" spans="1:33" x14ac:dyDescent="0.25">
      <c r="A35802"/>
      <c r="B35802" s="17"/>
      <c r="C35802"/>
      <c r="D35802"/>
      <c r="E35802"/>
      <c r="F35802"/>
      <c r="G35802"/>
      <c r="H35802"/>
      <c r="I35802"/>
      <c r="J35802"/>
      <c r="K35802"/>
      <c r="L35802" s="10"/>
      <c r="M35802" s="10"/>
      <c r="N35802"/>
      <c r="O35802"/>
      <c r="P35802"/>
      <c r="Q35802"/>
      <c r="R35802"/>
      <c r="S35802"/>
      <c r="T35802"/>
      <c r="U35802"/>
      <c r="V35802"/>
      <c r="W35802"/>
      <c r="X35802"/>
      <c r="Y35802"/>
      <c r="Z35802"/>
      <c r="AA35802"/>
      <c r="AB35802"/>
      <c r="AC35802"/>
      <c r="AD35802"/>
      <c r="AE35802"/>
      <c r="AF35802"/>
      <c r="AG35802"/>
    </row>
    <row r="35803" spans="1:33" x14ac:dyDescent="0.25">
      <c r="A35803"/>
      <c r="B35803" s="17"/>
      <c r="C35803"/>
      <c r="D35803"/>
      <c r="E35803"/>
      <c r="F35803"/>
      <c r="G35803"/>
      <c r="H35803"/>
      <c r="I35803"/>
      <c r="J35803"/>
      <c r="K35803"/>
      <c r="L35803" s="10"/>
      <c r="M35803" s="10"/>
      <c r="N35803"/>
      <c r="O35803"/>
      <c r="P35803"/>
      <c r="Q35803"/>
      <c r="R35803"/>
      <c r="S35803"/>
      <c r="T35803"/>
      <c r="U35803"/>
      <c r="V35803"/>
      <c r="W35803"/>
      <c r="X35803"/>
      <c r="Y35803"/>
      <c r="Z35803"/>
      <c r="AA35803"/>
      <c r="AB35803"/>
      <c r="AC35803"/>
      <c r="AD35803"/>
      <c r="AE35803"/>
      <c r="AF35803"/>
      <c r="AG35803"/>
    </row>
    <row r="35804" spans="1:33" x14ac:dyDescent="0.25">
      <c r="A35804"/>
      <c r="B35804" s="17"/>
      <c r="C35804"/>
      <c r="D35804"/>
      <c r="E35804"/>
      <c r="F35804"/>
      <c r="G35804"/>
      <c r="H35804"/>
      <c r="I35804"/>
      <c r="J35804"/>
      <c r="K35804"/>
      <c r="L35804" s="10"/>
      <c r="M35804" s="10"/>
      <c r="N35804"/>
      <c r="O35804"/>
      <c r="P35804"/>
      <c r="Q35804"/>
      <c r="R35804"/>
      <c r="S35804"/>
      <c r="T35804"/>
      <c r="U35804"/>
      <c r="V35804"/>
      <c r="W35804"/>
      <c r="X35804"/>
      <c r="Y35804"/>
      <c r="Z35804"/>
      <c r="AA35804"/>
      <c r="AB35804"/>
      <c r="AC35804"/>
      <c r="AD35804"/>
      <c r="AE35804"/>
      <c r="AF35804"/>
      <c r="AG35804"/>
    </row>
    <row r="35805" spans="1:33" x14ac:dyDescent="0.25">
      <c r="A35805"/>
      <c r="B35805" s="17"/>
      <c r="C35805"/>
      <c r="D35805"/>
      <c r="E35805"/>
      <c r="F35805"/>
      <c r="G35805"/>
      <c r="H35805"/>
      <c r="I35805"/>
      <c r="J35805"/>
      <c r="K35805"/>
      <c r="L35805" s="10"/>
      <c r="M35805" s="10"/>
      <c r="N35805"/>
      <c r="O35805"/>
      <c r="P35805"/>
      <c r="Q35805"/>
      <c r="R35805"/>
      <c r="S35805"/>
      <c r="T35805"/>
      <c r="U35805"/>
      <c r="V35805"/>
      <c r="W35805"/>
      <c r="X35805"/>
      <c r="Y35805"/>
      <c r="Z35805"/>
      <c r="AA35805"/>
      <c r="AB35805"/>
      <c r="AC35805"/>
      <c r="AD35805"/>
      <c r="AE35805"/>
      <c r="AF35805"/>
      <c r="AG35805"/>
    </row>
    <row r="35806" spans="1:33" x14ac:dyDescent="0.25">
      <c r="A35806"/>
      <c r="B35806" s="17"/>
      <c r="C35806"/>
      <c r="D35806"/>
      <c r="E35806"/>
      <c r="F35806"/>
      <c r="G35806"/>
      <c r="H35806"/>
      <c r="I35806"/>
      <c r="J35806"/>
      <c r="K35806"/>
      <c r="L35806" s="10"/>
      <c r="M35806" s="10"/>
      <c r="N35806"/>
      <c r="O35806"/>
      <c r="P35806"/>
      <c r="Q35806"/>
      <c r="R35806"/>
      <c r="S35806"/>
      <c r="T35806"/>
      <c r="U35806"/>
      <c r="V35806"/>
      <c r="W35806"/>
      <c r="X35806"/>
      <c r="Y35806"/>
      <c r="Z35806"/>
      <c r="AA35806"/>
      <c r="AB35806"/>
      <c r="AC35806"/>
      <c r="AD35806"/>
      <c r="AE35806"/>
      <c r="AF35806"/>
      <c r="AG35806"/>
    </row>
    <row r="35807" spans="1:33" x14ac:dyDescent="0.25">
      <c r="A35807"/>
      <c r="B35807" s="17"/>
      <c r="C35807"/>
      <c r="D35807"/>
      <c r="E35807"/>
      <c r="F35807"/>
      <c r="G35807"/>
      <c r="H35807"/>
      <c r="I35807"/>
      <c r="J35807"/>
      <c r="K35807"/>
      <c r="L35807" s="10"/>
      <c r="M35807" s="10"/>
      <c r="N35807"/>
      <c r="O35807"/>
      <c r="P35807"/>
      <c r="Q35807"/>
      <c r="R35807"/>
      <c r="S35807"/>
      <c r="T35807"/>
      <c r="U35807"/>
      <c r="V35807"/>
      <c r="W35807"/>
      <c r="X35807"/>
      <c r="Y35807"/>
      <c r="Z35807"/>
      <c r="AA35807"/>
      <c r="AB35807"/>
      <c r="AC35807"/>
      <c r="AD35807"/>
      <c r="AE35807"/>
      <c r="AF35807"/>
      <c r="AG35807"/>
    </row>
    <row r="35808" spans="1:33" x14ac:dyDescent="0.25">
      <c r="A35808"/>
      <c r="B35808" s="17"/>
      <c r="C35808"/>
      <c r="D35808"/>
      <c r="E35808"/>
      <c r="F35808"/>
      <c r="G35808"/>
      <c r="H35808"/>
      <c r="I35808"/>
      <c r="J35808"/>
      <c r="K35808"/>
      <c r="L35808" s="10"/>
      <c r="M35808" s="10"/>
      <c r="N35808"/>
      <c r="O35808"/>
      <c r="P35808"/>
      <c r="Q35808"/>
      <c r="R35808"/>
      <c r="S35808"/>
      <c r="T35808"/>
      <c r="U35808"/>
      <c r="V35808"/>
      <c r="W35808"/>
      <c r="X35808"/>
      <c r="Y35808"/>
      <c r="Z35808"/>
      <c r="AA35808"/>
      <c r="AB35808"/>
      <c r="AC35808"/>
      <c r="AD35808"/>
      <c r="AE35808"/>
      <c r="AF35808"/>
      <c r="AG35808"/>
    </row>
    <row r="35809" spans="1:33" x14ac:dyDescent="0.25">
      <c r="A35809"/>
      <c r="B35809" s="17"/>
      <c r="C35809"/>
      <c r="D35809"/>
      <c r="E35809"/>
      <c r="F35809"/>
      <c r="G35809"/>
      <c r="H35809"/>
      <c r="I35809"/>
      <c r="J35809"/>
      <c r="K35809"/>
      <c r="L35809" s="10"/>
      <c r="M35809" s="10"/>
      <c r="N35809"/>
      <c r="O35809"/>
      <c r="P35809"/>
      <c r="Q35809"/>
      <c r="R35809"/>
      <c r="S35809"/>
      <c r="T35809"/>
      <c r="U35809"/>
      <c r="V35809"/>
      <c r="W35809"/>
      <c r="X35809"/>
      <c r="Y35809"/>
      <c r="Z35809"/>
      <c r="AA35809"/>
      <c r="AB35809"/>
      <c r="AC35809"/>
      <c r="AD35809"/>
      <c r="AE35809"/>
      <c r="AF35809"/>
      <c r="AG35809"/>
    </row>
    <row r="35810" spans="1:33" x14ac:dyDescent="0.25">
      <c r="A35810"/>
      <c r="B35810" s="17"/>
      <c r="C35810"/>
      <c r="D35810"/>
      <c r="E35810"/>
      <c r="F35810"/>
      <c r="G35810"/>
      <c r="H35810"/>
      <c r="I35810"/>
      <c r="J35810"/>
      <c r="K35810"/>
      <c r="L35810" s="10"/>
      <c r="M35810" s="10"/>
      <c r="N35810"/>
      <c r="O35810"/>
      <c r="P35810"/>
      <c r="Q35810"/>
      <c r="R35810"/>
      <c r="S35810"/>
      <c r="T35810"/>
      <c r="U35810"/>
      <c r="V35810"/>
      <c r="W35810"/>
      <c r="X35810"/>
      <c r="Y35810"/>
      <c r="Z35810"/>
      <c r="AA35810"/>
      <c r="AB35810"/>
      <c r="AC35810"/>
      <c r="AD35810"/>
      <c r="AE35810"/>
      <c r="AF35810"/>
      <c r="AG35810"/>
    </row>
    <row r="35811" spans="1:33" x14ac:dyDescent="0.25">
      <c r="A35811"/>
      <c r="B35811" s="17"/>
      <c r="C35811"/>
      <c r="D35811"/>
      <c r="E35811"/>
      <c r="F35811"/>
      <c r="G35811"/>
      <c r="H35811"/>
      <c r="I35811"/>
      <c r="J35811"/>
      <c r="K35811"/>
      <c r="L35811" s="10"/>
      <c r="M35811" s="10"/>
      <c r="N35811"/>
      <c r="O35811"/>
      <c r="P35811"/>
      <c r="Q35811"/>
      <c r="R35811"/>
      <c r="S35811"/>
      <c r="T35811"/>
      <c r="U35811"/>
      <c r="V35811"/>
      <c r="W35811"/>
      <c r="X35811"/>
      <c r="Y35811"/>
      <c r="Z35811"/>
      <c r="AA35811"/>
      <c r="AB35811"/>
      <c r="AC35811"/>
      <c r="AD35811"/>
      <c r="AE35811"/>
      <c r="AF35811"/>
      <c r="AG35811"/>
    </row>
    <row r="35812" spans="1:33" x14ac:dyDescent="0.25">
      <c r="A35812"/>
      <c r="B35812" s="17"/>
      <c r="C35812"/>
      <c r="D35812"/>
      <c r="E35812"/>
      <c r="F35812"/>
      <c r="G35812"/>
      <c r="H35812"/>
      <c r="I35812"/>
      <c r="J35812"/>
      <c r="K35812"/>
      <c r="L35812" s="10"/>
      <c r="M35812" s="10"/>
      <c r="N35812"/>
      <c r="O35812"/>
      <c r="P35812"/>
      <c r="Q35812"/>
      <c r="R35812"/>
      <c r="S35812"/>
      <c r="T35812"/>
      <c r="U35812"/>
      <c r="V35812"/>
      <c r="W35812"/>
      <c r="X35812"/>
      <c r="Y35812"/>
      <c r="Z35812"/>
      <c r="AA35812"/>
      <c r="AB35812"/>
      <c r="AC35812"/>
      <c r="AD35812"/>
      <c r="AE35812"/>
      <c r="AF35812"/>
      <c r="AG35812"/>
    </row>
    <row r="35813" spans="1:33" x14ac:dyDescent="0.25">
      <c r="A35813"/>
      <c r="B35813" s="17"/>
      <c r="C35813"/>
      <c r="D35813"/>
      <c r="E35813"/>
      <c r="F35813"/>
      <c r="G35813"/>
      <c r="H35813"/>
      <c r="I35813"/>
      <c r="J35813"/>
      <c r="K35813"/>
      <c r="L35813" s="10"/>
      <c r="M35813" s="10"/>
      <c r="N35813"/>
      <c r="O35813"/>
      <c r="P35813"/>
      <c r="Q35813"/>
      <c r="R35813"/>
      <c r="S35813"/>
      <c r="T35813"/>
      <c r="U35813"/>
      <c r="V35813"/>
      <c r="W35813"/>
      <c r="X35813"/>
      <c r="Y35813"/>
      <c r="Z35813"/>
      <c r="AA35813"/>
      <c r="AB35813"/>
      <c r="AC35813"/>
      <c r="AD35813"/>
      <c r="AE35813"/>
      <c r="AF35813"/>
      <c r="AG35813"/>
    </row>
    <row r="35814" spans="1:33" x14ac:dyDescent="0.25">
      <c r="A35814"/>
      <c r="B35814" s="17"/>
      <c r="C35814"/>
      <c r="D35814"/>
      <c r="E35814"/>
      <c r="F35814"/>
      <c r="G35814"/>
      <c r="H35814"/>
      <c r="I35814"/>
      <c r="J35814"/>
      <c r="K35814"/>
      <c r="L35814" s="10"/>
      <c r="M35814" s="10"/>
      <c r="N35814"/>
      <c r="O35814"/>
      <c r="P35814"/>
      <c r="Q35814"/>
      <c r="R35814"/>
      <c r="S35814"/>
      <c r="T35814"/>
      <c r="U35814"/>
      <c r="V35814"/>
      <c r="W35814"/>
      <c r="X35814"/>
      <c r="Y35814"/>
      <c r="Z35814"/>
      <c r="AA35814"/>
      <c r="AB35814"/>
      <c r="AC35814"/>
      <c r="AD35814"/>
      <c r="AE35814"/>
      <c r="AF35814"/>
      <c r="AG35814"/>
    </row>
    <row r="35815" spans="1:33" x14ac:dyDescent="0.25">
      <c r="A35815"/>
      <c r="B35815" s="17"/>
      <c r="C35815"/>
      <c r="D35815"/>
      <c r="E35815"/>
      <c r="F35815"/>
      <c r="G35815"/>
      <c r="H35815"/>
      <c r="I35815"/>
      <c r="J35815"/>
      <c r="K35815"/>
      <c r="L35815" s="10"/>
      <c r="M35815" s="10"/>
      <c r="N35815"/>
      <c r="O35815"/>
      <c r="P35815"/>
      <c r="Q35815"/>
      <c r="R35815"/>
      <c r="S35815"/>
      <c r="T35815"/>
      <c r="U35815"/>
      <c r="V35815"/>
      <c r="W35815"/>
      <c r="X35815"/>
      <c r="Y35815"/>
      <c r="Z35815"/>
      <c r="AA35815"/>
      <c r="AB35815"/>
      <c r="AC35815"/>
      <c r="AD35815"/>
      <c r="AE35815"/>
      <c r="AF35815"/>
      <c r="AG35815"/>
    </row>
    <row r="35816" spans="1:33" x14ac:dyDescent="0.25">
      <c r="A35816"/>
      <c r="B35816" s="17"/>
      <c r="C35816"/>
      <c r="D35816"/>
      <c r="E35816"/>
      <c r="F35816"/>
      <c r="G35816"/>
      <c r="H35816"/>
      <c r="I35816"/>
      <c r="J35816"/>
      <c r="K35816"/>
      <c r="L35816" s="10"/>
      <c r="M35816" s="10"/>
      <c r="N35816"/>
      <c r="O35816"/>
      <c r="P35816"/>
      <c r="Q35816"/>
      <c r="R35816"/>
      <c r="S35816"/>
      <c r="T35816"/>
      <c r="U35816"/>
      <c r="V35816"/>
      <c r="W35816"/>
      <c r="X35816"/>
      <c r="Y35816"/>
      <c r="Z35816"/>
      <c r="AA35816"/>
      <c r="AB35816"/>
      <c r="AC35816"/>
      <c r="AD35816"/>
      <c r="AE35816"/>
      <c r="AF35816"/>
      <c r="AG35816"/>
    </row>
    <row r="35817" spans="1:33" x14ac:dyDescent="0.25">
      <c r="A35817"/>
      <c r="B35817" s="17"/>
      <c r="C35817"/>
      <c r="D35817"/>
      <c r="E35817"/>
      <c r="F35817"/>
      <c r="G35817"/>
      <c r="H35817"/>
      <c r="I35817"/>
      <c r="J35817"/>
      <c r="K35817"/>
      <c r="L35817" s="10"/>
      <c r="M35817" s="10"/>
      <c r="N35817"/>
      <c r="O35817"/>
      <c r="P35817"/>
      <c r="Q35817"/>
      <c r="R35817"/>
      <c r="S35817"/>
      <c r="T35817"/>
      <c r="U35817"/>
      <c r="V35817"/>
      <c r="W35817"/>
      <c r="X35817"/>
      <c r="Y35817"/>
      <c r="Z35817"/>
      <c r="AA35817"/>
      <c r="AB35817"/>
      <c r="AC35817"/>
      <c r="AD35817"/>
      <c r="AE35817"/>
      <c r="AF35817"/>
      <c r="AG35817"/>
    </row>
    <row r="35818" spans="1:33" x14ac:dyDescent="0.25">
      <c r="A35818"/>
      <c r="B35818" s="17"/>
      <c r="C35818"/>
      <c r="D35818"/>
      <c r="E35818"/>
      <c r="F35818"/>
      <c r="G35818"/>
      <c r="H35818"/>
      <c r="I35818"/>
      <c r="J35818"/>
      <c r="K35818"/>
      <c r="L35818" s="10"/>
      <c r="M35818" s="10"/>
      <c r="N35818"/>
      <c r="O35818"/>
      <c r="P35818"/>
      <c r="Q35818"/>
      <c r="R35818"/>
      <c r="S35818"/>
      <c r="T35818"/>
      <c r="U35818"/>
      <c r="V35818"/>
      <c r="W35818"/>
      <c r="X35818"/>
      <c r="Y35818"/>
      <c r="Z35818"/>
      <c r="AA35818"/>
      <c r="AB35818"/>
      <c r="AC35818"/>
      <c r="AD35818"/>
      <c r="AE35818"/>
      <c r="AF35818"/>
      <c r="AG35818"/>
    </row>
    <row r="35819" spans="1:33" x14ac:dyDescent="0.25">
      <c r="A35819"/>
      <c r="B35819" s="17"/>
      <c r="C35819"/>
      <c r="D35819"/>
      <c r="E35819"/>
      <c r="F35819"/>
      <c r="G35819"/>
      <c r="H35819"/>
      <c r="I35819"/>
      <c r="J35819"/>
      <c r="K35819"/>
      <c r="L35819" s="10"/>
      <c r="M35819" s="10"/>
      <c r="N35819"/>
      <c r="O35819"/>
      <c r="P35819"/>
      <c r="Q35819"/>
      <c r="R35819"/>
      <c r="S35819"/>
      <c r="T35819"/>
      <c r="U35819"/>
      <c r="V35819"/>
      <c r="W35819"/>
      <c r="X35819"/>
      <c r="Y35819"/>
      <c r="Z35819"/>
      <c r="AA35819"/>
      <c r="AB35819"/>
      <c r="AC35819"/>
      <c r="AD35819"/>
      <c r="AE35819"/>
      <c r="AF35819"/>
      <c r="AG35819"/>
    </row>
    <row r="35820" spans="1:33" x14ac:dyDescent="0.25">
      <c r="A35820"/>
      <c r="B35820" s="17"/>
      <c r="C35820"/>
      <c r="D35820"/>
      <c r="E35820"/>
      <c r="F35820"/>
      <c r="G35820"/>
      <c r="H35820"/>
      <c r="I35820"/>
      <c r="J35820"/>
      <c r="K35820"/>
      <c r="L35820" s="10"/>
      <c r="M35820" s="10"/>
      <c r="N35820"/>
      <c r="O35820"/>
      <c r="P35820"/>
      <c r="Q35820"/>
      <c r="R35820"/>
      <c r="S35820"/>
      <c r="T35820"/>
      <c r="U35820"/>
      <c r="V35820"/>
      <c r="W35820"/>
      <c r="X35820"/>
      <c r="Y35820"/>
      <c r="Z35820"/>
      <c r="AA35820"/>
      <c r="AB35820"/>
      <c r="AC35820"/>
      <c r="AD35820"/>
      <c r="AE35820"/>
      <c r="AF35820"/>
      <c r="AG35820"/>
    </row>
    <row r="35821" spans="1:33" x14ac:dyDescent="0.25">
      <c r="A35821"/>
      <c r="B35821" s="17"/>
      <c r="C35821"/>
      <c r="D35821"/>
      <c r="E35821"/>
      <c r="F35821"/>
      <c r="G35821"/>
      <c r="H35821"/>
      <c r="I35821"/>
      <c r="J35821"/>
      <c r="K35821"/>
      <c r="L35821" s="10"/>
      <c r="M35821" s="10"/>
      <c r="N35821"/>
      <c r="O35821"/>
      <c r="P35821"/>
      <c r="Q35821"/>
      <c r="R35821"/>
      <c r="S35821"/>
      <c r="T35821"/>
      <c r="U35821"/>
      <c r="V35821"/>
      <c r="W35821"/>
      <c r="X35821"/>
      <c r="Y35821"/>
      <c r="Z35821"/>
      <c r="AA35821"/>
      <c r="AB35821"/>
      <c r="AC35821"/>
      <c r="AD35821"/>
      <c r="AE35821"/>
      <c r="AF35821"/>
      <c r="AG35821"/>
    </row>
    <row r="35822" spans="1:33" x14ac:dyDescent="0.25">
      <c r="A35822"/>
      <c r="B35822" s="17"/>
      <c r="C35822"/>
      <c r="D35822"/>
      <c r="E35822"/>
      <c r="F35822"/>
      <c r="G35822"/>
      <c r="H35822"/>
      <c r="I35822"/>
      <c r="J35822"/>
      <c r="K35822"/>
      <c r="L35822" s="10"/>
      <c r="M35822" s="10"/>
      <c r="N35822"/>
      <c r="O35822"/>
      <c r="P35822"/>
      <c r="Q35822"/>
      <c r="R35822"/>
      <c r="S35822"/>
      <c r="T35822"/>
      <c r="U35822"/>
      <c r="V35822"/>
      <c r="W35822"/>
      <c r="X35822"/>
      <c r="Y35822"/>
      <c r="Z35822"/>
      <c r="AA35822"/>
      <c r="AB35822"/>
      <c r="AC35822"/>
      <c r="AD35822"/>
      <c r="AE35822"/>
      <c r="AF35822"/>
      <c r="AG35822"/>
    </row>
    <row r="35823" spans="1:33" x14ac:dyDescent="0.25">
      <c r="A35823"/>
      <c r="B35823" s="17"/>
      <c r="C35823"/>
      <c r="D35823"/>
      <c r="E35823"/>
      <c r="F35823"/>
      <c r="G35823"/>
      <c r="H35823"/>
      <c r="I35823"/>
      <c r="J35823"/>
      <c r="K35823"/>
      <c r="L35823" s="10"/>
      <c r="M35823" s="10"/>
      <c r="N35823"/>
      <c r="O35823"/>
      <c r="P35823"/>
      <c r="Q35823"/>
      <c r="R35823"/>
      <c r="S35823"/>
      <c r="T35823"/>
      <c r="U35823"/>
      <c r="V35823"/>
      <c r="W35823"/>
      <c r="X35823"/>
      <c r="Y35823"/>
      <c r="Z35823"/>
      <c r="AA35823"/>
      <c r="AB35823"/>
      <c r="AC35823"/>
      <c r="AD35823"/>
      <c r="AE35823"/>
      <c r="AF35823"/>
      <c r="AG35823"/>
    </row>
    <row r="35824" spans="1:33" x14ac:dyDescent="0.25">
      <c r="A35824"/>
      <c r="B35824" s="17"/>
      <c r="C35824"/>
      <c r="D35824"/>
      <c r="E35824"/>
      <c r="F35824"/>
      <c r="G35824"/>
      <c r="H35824"/>
      <c r="I35824"/>
      <c r="J35824"/>
      <c r="K35824"/>
      <c r="L35824" s="10"/>
      <c r="M35824" s="10"/>
      <c r="N35824"/>
      <c r="O35824"/>
      <c r="P35824"/>
      <c r="Q35824"/>
      <c r="R35824"/>
      <c r="S35824"/>
      <c r="T35824"/>
      <c r="U35824"/>
      <c r="V35824"/>
      <c r="W35824"/>
      <c r="X35824"/>
      <c r="Y35824"/>
      <c r="Z35824"/>
      <c r="AA35824"/>
      <c r="AB35824"/>
      <c r="AC35824"/>
      <c r="AD35824"/>
      <c r="AE35824"/>
      <c r="AF35824"/>
      <c r="AG35824"/>
    </row>
    <row r="35825" spans="1:33" x14ac:dyDescent="0.25">
      <c r="A35825"/>
      <c r="B35825" s="17"/>
      <c r="C35825"/>
      <c r="D35825"/>
      <c r="E35825"/>
      <c r="F35825"/>
      <c r="G35825"/>
      <c r="H35825"/>
      <c r="I35825"/>
      <c r="J35825"/>
      <c r="K35825"/>
      <c r="L35825" s="10"/>
      <c r="M35825" s="10"/>
      <c r="N35825"/>
      <c r="O35825"/>
      <c r="P35825"/>
      <c r="Q35825"/>
      <c r="R35825"/>
      <c r="S35825"/>
      <c r="T35825"/>
      <c r="U35825"/>
      <c r="V35825"/>
      <c r="W35825"/>
      <c r="X35825"/>
      <c r="Y35825"/>
      <c r="Z35825"/>
      <c r="AA35825"/>
      <c r="AB35825"/>
      <c r="AC35825"/>
      <c r="AD35825"/>
      <c r="AE35825"/>
      <c r="AF35825"/>
      <c r="AG35825"/>
    </row>
    <row r="35826" spans="1:33" x14ac:dyDescent="0.25">
      <c r="A35826"/>
      <c r="B35826" s="17"/>
      <c r="C35826"/>
      <c r="D35826"/>
      <c r="E35826"/>
      <c r="F35826"/>
      <c r="G35826"/>
      <c r="H35826"/>
      <c r="I35826"/>
      <c r="J35826"/>
      <c r="K35826"/>
      <c r="L35826" s="10"/>
      <c r="M35826" s="10"/>
      <c r="N35826"/>
      <c r="O35826"/>
      <c r="P35826"/>
      <c r="Q35826"/>
      <c r="R35826"/>
      <c r="S35826"/>
      <c r="T35826"/>
      <c r="U35826"/>
      <c r="V35826"/>
      <c r="W35826"/>
      <c r="X35826"/>
      <c r="Y35826"/>
      <c r="Z35826"/>
      <c r="AA35826"/>
      <c r="AB35826"/>
      <c r="AC35826"/>
      <c r="AD35826"/>
      <c r="AE35826"/>
      <c r="AF35826"/>
      <c r="AG35826"/>
    </row>
    <row r="35827" spans="1:33" x14ac:dyDescent="0.25">
      <c r="A35827"/>
      <c r="B35827" s="17"/>
      <c r="C35827"/>
      <c r="D35827"/>
      <c r="E35827"/>
      <c r="F35827"/>
      <c r="G35827"/>
      <c r="H35827"/>
      <c r="I35827"/>
      <c r="J35827"/>
      <c r="K35827"/>
      <c r="L35827" s="10"/>
      <c r="M35827" s="10"/>
      <c r="N35827"/>
      <c r="O35827"/>
      <c r="P35827"/>
      <c r="Q35827"/>
      <c r="R35827"/>
      <c r="S35827"/>
      <c r="T35827"/>
      <c r="U35827"/>
      <c r="V35827"/>
      <c r="W35827"/>
      <c r="X35827"/>
      <c r="Y35827"/>
      <c r="Z35827"/>
      <c r="AA35827"/>
      <c r="AB35827"/>
      <c r="AC35827"/>
      <c r="AD35827"/>
      <c r="AE35827"/>
      <c r="AF35827"/>
      <c r="AG35827"/>
    </row>
    <row r="35828" spans="1:33" x14ac:dyDescent="0.25">
      <c r="A35828"/>
      <c r="B35828" s="17"/>
      <c r="C35828"/>
      <c r="D35828"/>
      <c r="E35828"/>
      <c r="F35828"/>
      <c r="G35828"/>
      <c r="H35828"/>
      <c r="I35828"/>
      <c r="J35828"/>
      <c r="K35828"/>
      <c r="L35828" s="10"/>
      <c r="M35828" s="10"/>
      <c r="N35828"/>
      <c r="O35828"/>
      <c r="P35828"/>
      <c r="Q35828"/>
      <c r="R35828"/>
      <c r="S35828"/>
      <c r="T35828"/>
      <c r="U35828"/>
      <c r="V35828"/>
      <c r="W35828"/>
      <c r="X35828"/>
      <c r="Y35828"/>
      <c r="Z35828"/>
      <c r="AA35828"/>
      <c r="AB35828"/>
      <c r="AC35828"/>
      <c r="AD35828"/>
      <c r="AE35828"/>
      <c r="AF35828"/>
      <c r="AG35828"/>
    </row>
    <row r="35829" spans="1:33" x14ac:dyDescent="0.25">
      <c r="A35829"/>
      <c r="B35829" s="17"/>
      <c r="C35829"/>
      <c r="D35829"/>
      <c r="E35829"/>
      <c r="F35829"/>
      <c r="G35829"/>
      <c r="H35829"/>
      <c r="I35829"/>
      <c r="J35829"/>
      <c r="K35829"/>
      <c r="L35829" s="10"/>
      <c r="M35829" s="10"/>
      <c r="N35829"/>
      <c r="O35829"/>
      <c r="P35829"/>
      <c r="Q35829"/>
      <c r="R35829"/>
      <c r="S35829"/>
      <c r="T35829"/>
      <c r="U35829"/>
      <c r="V35829"/>
      <c r="W35829"/>
      <c r="X35829"/>
      <c r="Y35829"/>
      <c r="Z35829"/>
      <c r="AA35829"/>
      <c r="AB35829"/>
      <c r="AC35829"/>
      <c r="AD35829"/>
      <c r="AE35829"/>
      <c r="AF35829"/>
      <c r="AG35829"/>
    </row>
    <row r="35830" spans="1:33" x14ac:dyDescent="0.25">
      <c r="A35830"/>
      <c r="B35830" s="17"/>
      <c r="C35830"/>
      <c r="D35830"/>
      <c r="E35830"/>
      <c r="F35830"/>
      <c r="G35830"/>
      <c r="H35830"/>
      <c r="I35830"/>
      <c r="J35830"/>
      <c r="K35830"/>
      <c r="L35830" s="10"/>
      <c r="M35830" s="10"/>
      <c r="N35830"/>
      <c r="O35830"/>
      <c r="P35830"/>
      <c r="Q35830"/>
      <c r="R35830"/>
      <c r="S35830"/>
      <c r="T35830"/>
      <c r="U35830"/>
      <c r="V35830"/>
      <c r="W35830"/>
      <c r="X35830"/>
      <c r="Y35830"/>
      <c r="Z35830"/>
      <c r="AA35830"/>
      <c r="AB35830"/>
      <c r="AC35830"/>
      <c r="AD35830"/>
      <c r="AE35830"/>
      <c r="AF35830"/>
      <c r="AG35830"/>
    </row>
    <row r="35831" spans="1:33" x14ac:dyDescent="0.25">
      <c r="A35831"/>
      <c r="B35831" s="17"/>
      <c r="C35831"/>
      <c r="D35831"/>
      <c r="E35831"/>
      <c r="F35831"/>
      <c r="G35831"/>
      <c r="H35831"/>
      <c r="I35831"/>
      <c r="J35831"/>
      <c r="K35831"/>
      <c r="L35831" s="10"/>
      <c r="M35831" s="10"/>
      <c r="N35831"/>
      <c r="O35831"/>
      <c r="P35831"/>
      <c r="Q35831"/>
      <c r="R35831"/>
      <c r="S35831"/>
      <c r="T35831"/>
      <c r="U35831"/>
      <c r="V35831"/>
      <c r="W35831"/>
      <c r="X35831"/>
      <c r="Y35831"/>
      <c r="Z35831"/>
      <c r="AA35831"/>
      <c r="AB35831"/>
      <c r="AC35831"/>
      <c r="AD35831"/>
      <c r="AE35831"/>
      <c r="AF35831"/>
      <c r="AG35831"/>
    </row>
    <row r="35832" spans="1:33" x14ac:dyDescent="0.25">
      <c r="A35832"/>
      <c r="B35832" s="17"/>
      <c r="C35832"/>
      <c r="D35832"/>
      <c r="E35832"/>
      <c r="F35832"/>
      <c r="G35832"/>
      <c r="H35832"/>
      <c r="I35832"/>
      <c r="J35832"/>
      <c r="K35832"/>
      <c r="L35832" s="10"/>
      <c r="M35832" s="10"/>
      <c r="N35832"/>
      <c r="O35832"/>
      <c r="P35832"/>
      <c r="Q35832"/>
      <c r="R35832"/>
      <c r="S35832"/>
      <c r="T35832"/>
      <c r="U35832"/>
      <c r="V35832"/>
      <c r="W35832"/>
      <c r="X35832"/>
      <c r="Y35832"/>
      <c r="Z35832"/>
      <c r="AA35832"/>
      <c r="AB35832"/>
      <c r="AC35832"/>
      <c r="AD35832"/>
      <c r="AE35832"/>
      <c r="AF35832"/>
      <c r="AG35832"/>
    </row>
    <row r="35833" spans="1:33" x14ac:dyDescent="0.25">
      <c r="A35833"/>
      <c r="B35833" s="17"/>
      <c r="C35833"/>
      <c r="D35833"/>
      <c r="E35833"/>
      <c r="F35833"/>
      <c r="G35833"/>
      <c r="H35833"/>
      <c r="I35833"/>
      <c r="J35833"/>
      <c r="K35833"/>
      <c r="L35833" s="10"/>
      <c r="M35833" s="10"/>
      <c r="N35833"/>
      <c r="O35833"/>
      <c r="P35833"/>
      <c r="Q35833"/>
      <c r="R35833"/>
      <c r="S35833"/>
      <c r="T35833"/>
      <c r="U35833"/>
      <c r="V35833"/>
      <c r="W35833"/>
      <c r="X35833"/>
      <c r="Y35833"/>
      <c r="Z35833"/>
      <c r="AA35833"/>
      <c r="AB35833"/>
      <c r="AC35833"/>
      <c r="AD35833"/>
      <c r="AE35833"/>
      <c r="AF35833"/>
      <c r="AG35833"/>
    </row>
    <row r="35834" spans="1:33" x14ac:dyDescent="0.25">
      <c r="A35834"/>
      <c r="B35834" s="17"/>
      <c r="C35834"/>
      <c r="D35834"/>
      <c r="E35834"/>
      <c r="F35834"/>
      <c r="G35834"/>
      <c r="H35834"/>
      <c r="I35834"/>
      <c r="J35834"/>
      <c r="K35834"/>
      <c r="L35834" s="10"/>
      <c r="M35834" s="10"/>
      <c r="N35834"/>
      <c r="O35834"/>
      <c r="P35834"/>
      <c r="Q35834"/>
      <c r="R35834"/>
      <c r="S35834"/>
      <c r="T35834"/>
      <c r="U35834"/>
      <c r="V35834"/>
      <c r="W35834"/>
      <c r="X35834"/>
      <c r="Y35834"/>
      <c r="Z35834"/>
      <c r="AA35834"/>
      <c r="AB35834"/>
      <c r="AC35834"/>
      <c r="AD35834"/>
      <c r="AE35834"/>
      <c r="AF35834"/>
      <c r="AG35834"/>
    </row>
    <row r="35835" spans="1:33" x14ac:dyDescent="0.25">
      <c r="A35835"/>
      <c r="B35835" s="17"/>
      <c r="C35835"/>
      <c r="D35835"/>
      <c r="E35835"/>
      <c r="F35835"/>
      <c r="G35835"/>
      <c r="H35835"/>
      <c r="I35835"/>
      <c r="J35835"/>
      <c r="K35835"/>
      <c r="L35835" s="10"/>
      <c r="M35835" s="10"/>
      <c r="N35835"/>
      <c r="O35835"/>
      <c r="P35835"/>
      <c r="Q35835"/>
      <c r="R35835"/>
      <c r="S35835"/>
      <c r="T35835"/>
      <c r="U35835"/>
      <c r="V35835"/>
      <c r="W35835"/>
      <c r="X35835"/>
      <c r="Y35835"/>
      <c r="Z35835"/>
      <c r="AA35835"/>
      <c r="AB35835"/>
      <c r="AC35835"/>
      <c r="AD35835"/>
      <c r="AE35835"/>
      <c r="AF35835"/>
      <c r="AG35835"/>
    </row>
    <row r="35836" spans="1:33" x14ac:dyDescent="0.25">
      <c r="A35836"/>
      <c r="B35836" s="17"/>
      <c r="C35836"/>
      <c r="D35836"/>
      <c r="E35836"/>
      <c r="F35836"/>
      <c r="G35836"/>
      <c r="H35836"/>
      <c r="I35836"/>
      <c r="J35836"/>
      <c r="K35836"/>
      <c r="L35836" s="10"/>
      <c r="M35836" s="10"/>
      <c r="N35836"/>
      <c r="O35836"/>
      <c r="P35836"/>
      <c r="Q35836"/>
      <c r="R35836"/>
      <c r="S35836"/>
      <c r="T35836"/>
      <c r="U35836"/>
      <c r="V35836"/>
      <c r="W35836"/>
      <c r="X35836"/>
      <c r="Y35836"/>
      <c r="Z35836"/>
      <c r="AA35836"/>
      <c r="AB35836"/>
      <c r="AC35836"/>
      <c r="AD35836"/>
      <c r="AE35836"/>
      <c r="AF35836"/>
      <c r="AG35836"/>
    </row>
    <row r="35837" spans="1:33" x14ac:dyDescent="0.25">
      <c r="A35837"/>
      <c r="B35837" s="17"/>
      <c r="C35837"/>
      <c r="D35837"/>
      <c r="E35837"/>
      <c r="F35837"/>
      <c r="G35837"/>
      <c r="H35837"/>
      <c r="I35837"/>
      <c r="J35837"/>
      <c r="K35837"/>
      <c r="L35837" s="10"/>
      <c r="M35837" s="10"/>
      <c r="N35837"/>
      <c r="O35837"/>
      <c r="P35837"/>
      <c r="Q35837"/>
      <c r="R35837"/>
      <c r="S35837"/>
      <c r="T35837"/>
      <c r="U35837"/>
      <c r="V35837"/>
      <c r="W35837"/>
      <c r="X35837"/>
      <c r="Y35837"/>
      <c r="Z35837"/>
      <c r="AA35837"/>
      <c r="AB35837"/>
      <c r="AC35837"/>
      <c r="AD35837"/>
      <c r="AE35837"/>
      <c r="AF35837"/>
      <c r="AG35837"/>
    </row>
    <row r="35838" spans="1:33" x14ac:dyDescent="0.25">
      <c r="A35838"/>
      <c r="B35838" s="17"/>
      <c r="C35838"/>
      <c r="D35838"/>
      <c r="E35838"/>
      <c r="F35838"/>
      <c r="G35838"/>
      <c r="H35838"/>
      <c r="I35838"/>
      <c r="J35838"/>
      <c r="K35838"/>
      <c r="L35838" s="10"/>
      <c r="M35838" s="10"/>
      <c r="N35838"/>
      <c r="O35838"/>
      <c r="P35838"/>
      <c r="Q35838"/>
      <c r="R35838"/>
      <c r="S35838"/>
      <c r="T35838"/>
      <c r="U35838"/>
      <c r="V35838"/>
      <c r="W35838"/>
      <c r="X35838"/>
      <c r="Y35838"/>
      <c r="Z35838"/>
      <c r="AA35838"/>
      <c r="AB35838"/>
      <c r="AC35838"/>
      <c r="AD35838"/>
      <c r="AE35838"/>
      <c r="AF35838"/>
      <c r="AG35838"/>
    </row>
    <row r="35839" spans="1:33" x14ac:dyDescent="0.25">
      <c r="A35839"/>
      <c r="B35839" s="17"/>
      <c r="C35839"/>
      <c r="D35839"/>
      <c r="E35839"/>
      <c r="F35839"/>
      <c r="G35839"/>
      <c r="H35839"/>
      <c r="I35839"/>
      <c r="J35839"/>
      <c r="K35839"/>
      <c r="L35839" s="10"/>
      <c r="M35839" s="10"/>
      <c r="N35839"/>
      <c r="O35839"/>
      <c r="P35839"/>
      <c r="Q35839"/>
      <c r="R35839"/>
      <c r="S35839"/>
      <c r="T35839"/>
      <c r="U35839"/>
      <c r="V35839"/>
      <c r="W35839"/>
      <c r="X35839"/>
      <c r="Y35839"/>
      <c r="Z35839"/>
      <c r="AA35839"/>
      <c r="AB35839"/>
      <c r="AC35839"/>
      <c r="AD35839"/>
      <c r="AE35839"/>
      <c r="AF35839"/>
      <c r="AG35839"/>
    </row>
    <row r="35840" spans="1:33" x14ac:dyDescent="0.25">
      <c r="A35840"/>
      <c r="B35840" s="17"/>
      <c r="C35840"/>
      <c r="D35840"/>
      <c r="E35840"/>
      <c r="F35840"/>
      <c r="G35840"/>
      <c r="H35840"/>
      <c r="I35840"/>
      <c r="J35840"/>
      <c r="K35840"/>
      <c r="L35840" s="10"/>
      <c r="M35840" s="10"/>
      <c r="N35840"/>
      <c r="O35840"/>
      <c r="P35840"/>
      <c r="Q35840"/>
      <c r="R35840"/>
      <c r="S35840"/>
      <c r="T35840"/>
      <c r="U35840"/>
      <c r="V35840"/>
      <c r="W35840"/>
      <c r="X35840"/>
      <c r="Y35840"/>
      <c r="Z35840"/>
      <c r="AA35840"/>
      <c r="AB35840"/>
      <c r="AC35840"/>
      <c r="AD35840"/>
      <c r="AE35840"/>
      <c r="AF35840"/>
      <c r="AG35840"/>
    </row>
    <row r="35841" spans="1:33" x14ac:dyDescent="0.25">
      <c r="A35841"/>
      <c r="B35841" s="17"/>
      <c r="C35841"/>
      <c r="D35841"/>
      <c r="E35841"/>
      <c r="F35841"/>
      <c r="G35841"/>
      <c r="H35841"/>
      <c r="I35841"/>
      <c r="J35841"/>
      <c r="K35841"/>
      <c r="L35841" s="10"/>
      <c r="M35841" s="10"/>
      <c r="N35841"/>
      <c r="O35841"/>
      <c r="P35841"/>
      <c r="Q35841"/>
      <c r="R35841"/>
      <c r="S35841"/>
      <c r="T35841"/>
      <c r="U35841"/>
      <c r="V35841"/>
      <c r="W35841"/>
      <c r="X35841"/>
      <c r="Y35841"/>
      <c r="Z35841"/>
      <c r="AA35841"/>
      <c r="AB35841"/>
      <c r="AC35841"/>
      <c r="AD35841"/>
      <c r="AE35841"/>
      <c r="AF35841"/>
      <c r="AG35841"/>
    </row>
    <row r="35842" spans="1:33" x14ac:dyDescent="0.25">
      <c r="A35842"/>
      <c r="B35842" s="17"/>
      <c r="C35842"/>
      <c r="D35842"/>
      <c r="E35842"/>
      <c r="F35842"/>
      <c r="G35842"/>
      <c r="H35842"/>
      <c r="I35842"/>
      <c r="J35842"/>
      <c r="K35842"/>
      <c r="L35842" s="10"/>
      <c r="M35842" s="10"/>
      <c r="N35842"/>
      <c r="O35842"/>
      <c r="P35842"/>
      <c r="Q35842"/>
      <c r="R35842"/>
      <c r="S35842"/>
      <c r="T35842"/>
      <c r="U35842"/>
      <c r="V35842"/>
      <c r="W35842"/>
      <c r="X35842"/>
      <c r="Y35842"/>
      <c r="Z35842"/>
      <c r="AA35842"/>
      <c r="AB35842"/>
      <c r="AC35842"/>
      <c r="AD35842"/>
      <c r="AE35842"/>
      <c r="AF35842"/>
      <c r="AG35842"/>
    </row>
    <row r="35843" spans="1:33" x14ac:dyDescent="0.25">
      <c r="A35843"/>
      <c r="B35843" s="17"/>
      <c r="C35843"/>
      <c r="D35843"/>
      <c r="E35843"/>
      <c r="F35843"/>
      <c r="G35843"/>
      <c r="H35843"/>
      <c r="I35843"/>
      <c r="J35843"/>
      <c r="K35843"/>
      <c r="L35843" s="10"/>
      <c r="M35843" s="10"/>
      <c r="N35843"/>
      <c r="O35843"/>
      <c r="P35843"/>
      <c r="Q35843"/>
      <c r="R35843"/>
      <c r="S35843"/>
      <c r="T35843"/>
      <c r="U35843"/>
      <c r="V35843"/>
      <c r="W35843"/>
      <c r="X35843"/>
      <c r="Y35843"/>
      <c r="Z35843"/>
      <c r="AA35843"/>
      <c r="AB35843"/>
      <c r="AC35843"/>
      <c r="AD35843"/>
      <c r="AE35843"/>
      <c r="AF35843"/>
      <c r="AG35843"/>
    </row>
    <row r="35844" spans="1:33" x14ac:dyDescent="0.25">
      <c r="A35844"/>
      <c r="B35844" s="17"/>
      <c r="C35844"/>
      <c r="D35844"/>
      <c r="E35844"/>
      <c r="F35844"/>
      <c r="G35844"/>
      <c r="H35844"/>
      <c r="I35844"/>
      <c r="J35844"/>
      <c r="K35844"/>
      <c r="L35844" s="10"/>
      <c r="M35844" s="10"/>
      <c r="N35844"/>
      <c r="O35844"/>
      <c r="P35844"/>
      <c r="Q35844"/>
      <c r="R35844"/>
      <c r="S35844"/>
      <c r="T35844"/>
      <c r="U35844"/>
      <c r="V35844"/>
      <c r="W35844"/>
      <c r="X35844"/>
      <c r="Y35844"/>
      <c r="Z35844"/>
      <c r="AA35844"/>
      <c r="AB35844"/>
      <c r="AC35844"/>
      <c r="AD35844"/>
      <c r="AE35844"/>
      <c r="AF35844"/>
      <c r="AG35844"/>
    </row>
    <row r="35845" spans="1:33" x14ac:dyDescent="0.25">
      <c r="A35845"/>
      <c r="B35845" s="17"/>
      <c r="C35845"/>
      <c r="D35845"/>
      <c r="E35845"/>
      <c r="F35845"/>
      <c r="G35845"/>
      <c r="H35845"/>
      <c r="I35845"/>
      <c r="J35845"/>
      <c r="K35845"/>
      <c r="L35845" s="10"/>
      <c r="M35845" s="10"/>
      <c r="N35845"/>
      <c r="O35845"/>
      <c r="P35845"/>
      <c r="Q35845"/>
      <c r="R35845"/>
      <c r="S35845"/>
      <c r="T35845"/>
      <c r="U35845"/>
      <c r="V35845"/>
      <c r="W35845"/>
      <c r="X35845"/>
      <c r="Y35845"/>
      <c r="Z35845"/>
      <c r="AA35845"/>
      <c r="AB35845"/>
      <c r="AC35845"/>
      <c r="AD35845"/>
      <c r="AE35845"/>
      <c r="AF35845"/>
      <c r="AG35845"/>
    </row>
    <row r="35846" spans="1:33" x14ac:dyDescent="0.25">
      <c r="A35846"/>
      <c r="B35846" s="17"/>
      <c r="C35846"/>
      <c r="D35846"/>
      <c r="E35846"/>
      <c r="F35846"/>
      <c r="G35846"/>
      <c r="H35846"/>
      <c r="I35846"/>
      <c r="J35846"/>
      <c r="K35846"/>
      <c r="L35846" s="10"/>
      <c r="M35846" s="10"/>
      <c r="N35846"/>
      <c r="O35846"/>
      <c r="P35846"/>
      <c r="Q35846"/>
      <c r="R35846"/>
      <c r="S35846"/>
      <c r="T35846"/>
      <c r="U35846"/>
      <c r="V35846"/>
      <c r="W35846"/>
      <c r="X35846"/>
      <c r="Y35846"/>
      <c r="Z35846"/>
      <c r="AA35846"/>
      <c r="AB35846"/>
      <c r="AC35846"/>
      <c r="AD35846"/>
      <c r="AE35846"/>
      <c r="AF35846"/>
      <c r="AG35846"/>
    </row>
    <row r="35847" spans="1:33" x14ac:dyDescent="0.25">
      <c r="A35847"/>
      <c r="B35847" s="17"/>
      <c r="C35847"/>
      <c r="D35847"/>
      <c r="E35847"/>
      <c r="F35847"/>
      <c r="G35847"/>
      <c r="H35847"/>
      <c r="I35847"/>
      <c r="J35847"/>
      <c r="K35847"/>
      <c r="L35847" s="10"/>
      <c r="M35847" s="10"/>
      <c r="N35847"/>
      <c r="O35847"/>
      <c r="P35847"/>
      <c r="Q35847"/>
      <c r="R35847"/>
      <c r="S35847"/>
      <c r="T35847"/>
      <c r="U35847"/>
      <c r="V35847"/>
      <c r="W35847"/>
      <c r="X35847"/>
      <c r="Y35847"/>
      <c r="Z35847"/>
      <c r="AA35847"/>
      <c r="AB35847"/>
      <c r="AC35847"/>
      <c r="AD35847"/>
      <c r="AE35847"/>
      <c r="AF35847"/>
      <c r="AG35847"/>
    </row>
    <row r="35848" spans="1:33" x14ac:dyDescent="0.25">
      <c r="A35848"/>
      <c r="B35848" s="17"/>
      <c r="C35848"/>
      <c r="D35848"/>
      <c r="E35848"/>
      <c r="F35848"/>
      <c r="G35848"/>
      <c r="H35848"/>
      <c r="I35848"/>
      <c r="J35848"/>
      <c r="K35848"/>
      <c r="L35848" s="10"/>
      <c r="M35848" s="10"/>
      <c r="N35848"/>
      <c r="O35848"/>
      <c r="P35848"/>
      <c r="Q35848"/>
      <c r="R35848"/>
      <c r="S35848"/>
      <c r="T35848"/>
      <c r="U35848"/>
      <c r="V35848"/>
      <c r="W35848"/>
      <c r="X35848"/>
      <c r="Y35848"/>
      <c r="Z35848"/>
      <c r="AA35848"/>
      <c r="AB35848"/>
      <c r="AC35848"/>
      <c r="AD35848"/>
      <c r="AE35848"/>
      <c r="AF35848"/>
      <c r="AG35848"/>
    </row>
    <row r="35849" spans="1:33" x14ac:dyDescent="0.25">
      <c r="A35849"/>
      <c r="B35849" s="17"/>
      <c r="C35849"/>
      <c r="D35849"/>
      <c r="E35849"/>
      <c r="F35849"/>
      <c r="G35849"/>
      <c r="H35849"/>
      <c r="I35849"/>
      <c r="J35849"/>
      <c r="K35849"/>
      <c r="L35849" s="10"/>
      <c r="M35849" s="10"/>
      <c r="N35849"/>
      <c r="O35849"/>
      <c r="P35849"/>
      <c r="Q35849"/>
      <c r="R35849"/>
      <c r="S35849"/>
      <c r="T35849"/>
      <c r="U35849"/>
      <c r="V35849"/>
      <c r="W35849"/>
      <c r="X35849"/>
      <c r="Y35849"/>
      <c r="Z35849"/>
      <c r="AA35849"/>
      <c r="AB35849"/>
      <c r="AC35849"/>
      <c r="AD35849"/>
      <c r="AE35849"/>
      <c r="AF35849"/>
      <c r="AG35849"/>
    </row>
    <row r="35850" spans="1:33" x14ac:dyDescent="0.25">
      <c r="A35850"/>
      <c r="B35850" s="17"/>
      <c r="C35850"/>
      <c r="D35850"/>
      <c r="E35850"/>
      <c r="F35850"/>
      <c r="G35850"/>
      <c r="H35850"/>
      <c r="I35850"/>
      <c r="J35850"/>
      <c r="K35850"/>
      <c r="L35850" s="10"/>
      <c r="M35850" s="10"/>
      <c r="N35850"/>
      <c r="O35850"/>
      <c r="P35850"/>
      <c r="Q35850"/>
      <c r="R35850"/>
      <c r="S35850"/>
      <c r="T35850"/>
      <c r="U35850"/>
      <c r="V35850"/>
      <c r="W35850"/>
      <c r="X35850"/>
      <c r="Y35850"/>
      <c r="Z35850"/>
      <c r="AA35850"/>
      <c r="AB35850"/>
      <c r="AC35850"/>
      <c r="AD35850"/>
      <c r="AE35850"/>
      <c r="AF35850"/>
      <c r="AG35850"/>
    </row>
    <row r="35851" spans="1:33" x14ac:dyDescent="0.25">
      <c r="A35851"/>
      <c r="B35851" s="17"/>
      <c r="C35851"/>
      <c r="D35851"/>
      <c r="E35851"/>
      <c r="F35851"/>
      <c r="G35851"/>
      <c r="H35851"/>
      <c r="I35851"/>
      <c r="J35851"/>
      <c r="K35851"/>
      <c r="L35851" s="10"/>
      <c r="M35851" s="10"/>
      <c r="N35851"/>
      <c r="O35851"/>
      <c r="P35851"/>
      <c r="Q35851"/>
      <c r="R35851"/>
      <c r="S35851"/>
      <c r="T35851"/>
      <c r="U35851"/>
      <c r="V35851"/>
      <c r="W35851"/>
      <c r="X35851"/>
      <c r="Y35851"/>
      <c r="Z35851"/>
      <c r="AA35851"/>
      <c r="AB35851"/>
      <c r="AC35851"/>
      <c r="AD35851"/>
      <c r="AE35851"/>
      <c r="AF35851"/>
      <c r="AG35851"/>
    </row>
    <row r="35852" spans="1:33" x14ac:dyDescent="0.25">
      <c r="A35852"/>
      <c r="B35852" s="17"/>
      <c r="C35852"/>
      <c r="D35852"/>
      <c r="E35852"/>
      <c r="F35852"/>
      <c r="G35852"/>
      <c r="H35852"/>
      <c r="I35852"/>
      <c r="J35852"/>
      <c r="K35852"/>
      <c r="L35852" s="10"/>
      <c r="M35852" s="10"/>
      <c r="N35852"/>
      <c r="O35852"/>
      <c r="P35852"/>
      <c r="Q35852"/>
      <c r="R35852"/>
      <c r="S35852"/>
      <c r="T35852"/>
      <c r="U35852"/>
      <c r="V35852"/>
      <c r="W35852"/>
      <c r="X35852"/>
      <c r="Y35852"/>
      <c r="Z35852"/>
      <c r="AA35852"/>
      <c r="AB35852"/>
      <c r="AC35852"/>
      <c r="AD35852"/>
      <c r="AE35852"/>
      <c r="AF35852"/>
      <c r="AG35852"/>
    </row>
    <row r="35853" spans="1:33" x14ac:dyDescent="0.25">
      <c r="A35853"/>
      <c r="B35853" s="17"/>
      <c r="C35853"/>
      <c r="D35853"/>
      <c r="E35853"/>
      <c r="F35853"/>
      <c r="G35853"/>
      <c r="H35853"/>
      <c r="I35853"/>
      <c r="J35853"/>
      <c r="K35853"/>
      <c r="L35853" s="10"/>
      <c r="M35853" s="10"/>
      <c r="N35853"/>
      <c r="O35853"/>
      <c r="P35853"/>
      <c r="Q35853"/>
      <c r="R35853"/>
      <c r="S35853"/>
      <c r="T35853"/>
      <c r="U35853"/>
      <c r="V35853"/>
      <c r="W35853"/>
      <c r="X35853"/>
      <c r="Y35853"/>
      <c r="Z35853"/>
      <c r="AA35853"/>
      <c r="AB35853"/>
      <c r="AC35853"/>
      <c r="AD35853"/>
      <c r="AE35853"/>
      <c r="AF35853"/>
      <c r="AG35853"/>
    </row>
    <row r="35854" spans="1:33" x14ac:dyDescent="0.25">
      <c r="A35854"/>
      <c r="B35854" s="17"/>
      <c r="C35854"/>
      <c r="D35854"/>
      <c r="E35854"/>
      <c r="F35854"/>
      <c r="G35854"/>
      <c r="H35854"/>
      <c r="I35854"/>
      <c r="J35854"/>
      <c r="K35854"/>
      <c r="L35854" s="10"/>
      <c r="M35854" s="10"/>
      <c r="N35854"/>
      <c r="O35854"/>
      <c r="P35854"/>
      <c r="Q35854"/>
      <c r="R35854"/>
      <c r="S35854"/>
      <c r="T35854"/>
      <c r="U35854"/>
      <c r="V35854"/>
      <c r="W35854"/>
      <c r="X35854"/>
      <c r="Y35854"/>
      <c r="Z35854"/>
      <c r="AA35854"/>
      <c r="AB35854"/>
      <c r="AC35854"/>
      <c r="AD35854"/>
      <c r="AE35854"/>
      <c r="AF35854"/>
      <c r="AG35854"/>
    </row>
    <row r="35855" spans="1:33" x14ac:dyDescent="0.25">
      <c r="A35855"/>
      <c r="B35855" s="17"/>
      <c r="C35855"/>
      <c r="D35855"/>
      <c r="E35855"/>
      <c r="F35855"/>
      <c r="G35855"/>
      <c r="H35855"/>
      <c r="I35855"/>
      <c r="J35855"/>
      <c r="K35855"/>
      <c r="L35855" s="10"/>
      <c r="M35855" s="10"/>
      <c r="N35855"/>
      <c r="O35855"/>
      <c r="P35855"/>
      <c r="Q35855"/>
      <c r="R35855"/>
      <c r="S35855"/>
      <c r="T35855"/>
      <c r="U35855"/>
      <c r="V35855"/>
      <c r="W35855"/>
      <c r="X35855"/>
      <c r="Y35855"/>
      <c r="Z35855"/>
      <c r="AA35855"/>
      <c r="AB35855"/>
      <c r="AC35855"/>
      <c r="AD35855"/>
      <c r="AE35855"/>
      <c r="AF35855"/>
      <c r="AG35855"/>
    </row>
    <row r="35856" spans="1:33" x14ac:dyDescent="0.25">
      <c r="A35856"/>
      <c r="B35856" s="17"/>
      <c r="C35856"/>
      <c r="D35856"/>
      <c r="E35856"/>
      <c r="F35856"/>
      <c r="G35856"/>
      <c r="H35856"/>
      <c r="I35856"/>
      <c r="J35856"/>
      <c r="K35856"/>
      <c r="L35856" s="10"/>
      <c r="M35856" s="10"/>
      <c r="N35856"/>
      <c r="O35856"/>
      <c r="P35856"/>
      <c r="Q35856"/>
      <c r="R35856"/>
      <c r="S35856"/>
      <c r="T35856"/>
      <c r="U35856"/>
      <c r="V35856"/>
      <c r="W35856"/>
      <c r="X35856"/>
      <c r="Y35856"/>
      <c r="Z35856"/>
      <c r="AA35856"/>
      <c r="AB35856"/>
      <c r="AC35856"/>
      <c r="AD35856"/>
      <c r="AE35856"/>
      <c r="AF35856"/>
      <c r="AG35856"/>
    </row>
    <row r="35857" spans="1:33" x14ac:dyDescent="0.25">
      <c r="A35857"/>
      <c r="B35857" s="17"/>
      <c r="C35857"/>
      <c r="D35857"/>
      <c r="E35857"/>
      <c r="F35857"/>
      <c r="G35857"/>
      <c r="H35857"/>
      <c r="I35857"/>
      <c r="J35857"/>
      <c r="K35857"/>
      <c r="L35857" s="10"/>
      <c r="M35857" s="10"/>
      <c r="N35857"/>
      <c r="O35857"/>
      <c r="P35857"/>
      <c r="Q35857"/>
      <c r="R35857"/>
      <c r="S35857"/>
      <c r="T35857"/>
      <c r="U35857"/>
      <c r="V35857"/>
      <c r="W35857"/>
      <c r="X35857"/>
      <c r="Y35857"/>
      <c r="Z35857"/>
      <c r="AA35857"/>
      <c r="AB35857"/>
      <c r="AC35857"/>
      <c r="AD35857"/>
      <c r="AE35857"/>
      <c r="AF35857"/>
      <c r="AG35857"/>
    </row>
    <row r="35858" spans="1:33" x14ac:dyDescent="0.25">
      <c r="A35858"/>
      <c r="B35858" s="17"/>
      <c r="C35858"/>
      <c r="D35858"/>
      <c r="E35858"/>
      <c r="F35858"/>
      <c r="G35858"/>
      <c r="H35858"/>
      <c r="I35858"/>
      <c r="J35858"/>
      <c r="K35858"/>
      <c r="L35858" s="10"/>
      <c r="M35858" s="10"/>
      <c r="N35858"/>
      <c r="O35858"/>
      <c r="P35858"/>
      <c r="Q35858"/>
      <c r="R35858"/>
      <c r="S35858"/>
      <c r="T35858"/>
      <c r="U35858"/>
      <c r="V35858"/>
      <c r="W35858"/>
      <c r="X35858"/>
      <c r="Y35858"/>
      <c r="Z35858"/>
      <c r="AA35858"/>
      <c r="AB35858"/>
      <c r="AC35858"/>
      <c r="AD35858"/>
      <c r="AE35858"/>
      <c r="AF35858"/>
      <c r="AG35858"/>
    </row>
    <row r="35859" spans="1:33" x14ac:dyDescent="0.25">
      <c r="A35859"/>
      <c r="B35859" s="17"/>
      <c r="C35859"/>
      <c r="D35859"/>
      <c r="E35859"/>
      <c r="F35859"/>
      <c r="G35859"/>
      <c r="H35859"/>
      <c r="I35859"/>
      <c r="J35859"/>
      <c r="K35859"/>
      <c r="L35859" s="10"/>
      <c r="M35859" s="10"/>
      <c r="N35859"/>
      <c r="O35859"/>
      <c r="P35859"/>
      <c r="Q35859"/>
      <c r="R35859"/>
      <c r="S35859"/>
      <c r="T35859"/>
      <c r="U35859"/>
      <c r="V35859"/>
      <c r="W35859"/>
      <c r="X35859"/>
      <c r="Y35859"/>
      <c r="Z35859"/>
      <c r="AA35859"/>
      <c r="AB35859"/>
      <c r="AC35859"/>
      <c r="AD35859"/>
      <c r="AE35859"/>
      <c r="AF35859"/>
      <c r="AG35859"/>
    </row>
    <row r="35860" spans="1:33" x14ac:dyDescent="0.25">
      <c r="A35860"/>
      <c r="B35860" s="17"/>
      <c r="C35860"/>
      <c r="D35860"/>
      <c r="E35860"/>
      <c r="F35860"/>
      <c r="G35860"/>
      <c r="H35860"/>
      <c r="I35860"/>
      <c r="J35860"/>
      <c r="K35860"/>
      <c r="L35860" s="10"/>
      <c r="M35860" s="10"/>
      <c r="N35860"/>
      <c r="O35860"/>
      <c r="P35860"/>
      <c r="Q35860"/>
      <c r="R35860"/>
      <c r="S35860"/>
      <c r="T35860"/>
      <c r="U35860"/>
      <c r="V35860"/>
      <c r="W35860"/>
      <c r="X35860"/>
      <c r="Y35860"/>
      <c r="Z35860"/>
      <c r="AA35860"/>
      <c r="AB35860"/>
      <c r="AC35860"/>
      <c r="AD35860"/>
      <c r="AE35860"/>
      <c r="AF35860"/>
      <c r="AG35860"/>
    </row>
    <row r="35861" spans="1:33" x14ac:dyDescent="0.25">
      <c r="A35861"/>
      <c r="B35861" s="17"/>
      <c r="C35861"/>
      <c r="D35861"/>
      <c r="E35861"/>
      <c r="F35861"/>
      <c r="G35861"/>
      <c r="H35861"/>
      <c r="I35861"/>
      <c r="J35861"/>
      <c r="K35861"/>
      <c r="L35861" s="10"/>
      <c r="M35861" s="10"/>
      <c r="N35861"/>
      <c r="O35861"/>
      <c r="P35861"/>
      <c r="Q35861"/>
      <c r="R35861"/>
      <c r="S35861"/>
      <c r="T35861"/>
      <c r="U35861"/>
      <c r="V35861"/>
      <c r="W35861"/>
      <c r="X35861"/>
      <c r="Y35861"/>
      <c r="Z35861"/>
      <c r="AA35861"/>
      <c r="AB35861"/>
      <c r="AC35861"/>
      <c r="AD35861"/>
      <c r="AE35861"/>
      <c r="AF35861"/>
      <c r="AG35861"/>
    </row>
    <row r="35862" spans="1:33" x14ac:dyDescent="0.25">
      <c r="A35862"/>
      <c r="B35862" s="17"/>
      <c r="C35862"/>
      <c r="D35862"/>
      <c r="E35862"/>
      <c r="F35862"/>
      <c r="G35862"/>
      <c r="H35862"/>
      <c r="I35862"/>
      <c r="J35862"/>
      <c r="K35862"/>
      <c r="L35862" s="10"/>
      <c r="M35862" s="10"/>
      <c r="N35862"/>
      <c r="O35862"/>
      <c r="P35862"/>
      <c r="Q35862"/>
      <c r="R35862"/>
      <c r="S35862"/>
      <c r="T35862"/>
      <c r="U35862"/>
      <c r="V35862"/>
      <c r="W35862"/>
      <c r="X35862"/>
      <c r="Y35862"/>
      <c r="Z35862"/>
      <c r="AA35862"/>
      <c r="AB35862"/>
      <c r="AC35862"/>
      <c r="AD35862"/>
      <c r="AE35862"/>
      <c r="AF35862"/>
      <c r="AG35862"/>
    </row>
    <row r="35863" spans="1:33" x14ac:dyDescent="0.25">
      <c r="A35863"/>
      <c r="B35863" s="17"/>
      <c r="C35863"/>
      <c r="D35863"/>
      <c r="E35863"/>
      <c r="F35863"/>
      <c r="G35863"/>
      <c r="H35863"/>
      <c r="I35863"/>
      <c r="J35863"/>
      <c r="K35863"/>
      <c r="L35863" s="10"/>
      <c r="M35863" s="10"/>
      <c r="N35863"/>
      <c r="O35863"/>
      <c r="P35863"/>
      <c r="Q35863"/>
      <c r="R35863"/>
      <c r="S35863"/>
      <c r="T35863"/>
      <c r="U35863"/>
      <c r="V35863"/>
      <c r="W35863"/>
      <c r="X35863"/>
      <c r="Y35863"/>
      <c r="Z35863"/>
      <c r="AA35863"/>
      <c r="AB35863"/>
      <c r="AC35863"/>
      <c r="AD35863"/>
      <c r="AE35863"/>
      <c r="AF35863"/>
      <c r="AG35863"/>
    </row>
    <row r="35864" spans="1:33" x14ac:dyDescent="0.25">
      <c r="A35864"/>
      <c r="B35864" s="17"/>
      <c r="C35864"/>
      <c r="D35864"/>
      <c r="E35864"/>
      <c r="F35864"/>
      <c r="G35864"/>
      <c r="H35864"/>
      <c r="I35864"/>
      <c r="J35864"/>
      <c r="K35864"/>
      <c r="L35864" s="10"/>
      <c r="M35864" s="10"/>
      <c r="N35864"/>
      <c r="O35864"/>
      <c r="P35864"/>
      <c r="Q35864"/>
      <c r="R35864"/>
      <c r="S35864"/>
      <c r="T35864"/>
      <c r="U35864"/>
      <c r="V35864"/>
      <c r="W35864"/>
      <c r="X35864"/>
      <c r="Y35864"/>
      <c r="Z35864"/>
      <c r="AA35864"/>
      <c r="AB35864"/>
      <c r="AC35864"/>
      <c r="AD35864"/>
      <c r="AE35864"/>
      <c r="AF35864"/>
      <c r="AG35864"/>
    </row>
    <row r="35865" spans="1:33" x14ac:dyDescent="0.25">
      <c r="A35865"/>
      <c r="B35865" s="17"/>
      <c r="C35865"/>
      <c r="D35865"/>
      <c r="E35865"/>
      <c r="F35865"/>
      <c r="G35865"/>
      <c r="H35865"/>
      <c r="I35865"/>
      <c r="J35865"/>
      <c r="K35865"/>
      <c r="L35865" s="10"/>
      <c r="M35865" s="10"/>
      <c r="N35865"/>
      <c r="O35865"/>
      <c r="P35865"/>
      <c r="Q35865"/>
      <c r="R35865"/>
      <c r="S35865"/>
      <c r="T35865"/>
      <c r="U35865"/>
      <c r="V35865"/>
      <c r="W35865"/>
      <c r="X35865"/>
      <c r="Y35865"/>
      <c r="Z35865"/>
      <c r="AA35865"/>
      <c r="AB35865"/>
      <c r="AC35865"/>
      <c r="AD35865"/>
      <c r="AE35865"/>
      <c r="AF35865"/>
      <c r="AG35865"/>
    </row>
    <row r="35866" spans="1:33" x14ac:dyDescent="0.25">
      <c r="A35866"/>
      <c r="B35866" s="17"/>
      <c r="C35866"/>
      <c r="D35866"/>
      <c r="E35866"/>
      <c r="F35866"/>
      <c r="G35866"/>
      <c r="H35866"/>
      <c r="I35866"/>
      <c r="J35866"/>
      <c r="K35866"/>
      <c r="L35866" s="10"/>
      <c r="M35866" s="10"/>
      <c r="N35866"/>
      <c r="O35866"/>
      <c r="P35866"/>
      <c r="Q35866"/>
      <c r="R35866"/>
      <c r="S35866"/>
      <c r="T35866"/>
      <c r="U35866"/>
      <c r="V35866"/>
      <c r="W35866"/>
      <c r="X35866"/>
      <c r="Y35866"/>
      <c r="Z35866"/>
      <c r="AA35866"/>
      <c r="AB35866"/>
      <c r="AC35866"/>
      <c r="AD35866"/>
      <c r="AE35866"/>
      <c r="AF35866"/>
      <c r="AG35866"/>
    </row>
    <row r="35867" spans="1:33" x14ac:dyDescent="0.25">
      <c r="A35867"/>
      <c r="B35867" s="17"/>
      <c r="C35867"/>
      <c r="D35867"/>
      <c r="E35867"/>
      <c r="F35867"/>
      <c r="G35867"/>
      <c r="H35867"/>
      <c r="I35867"/>
      <c r="J35867"/>
      <c r="K35867"/>
      <c r="L35867" s="10"/>
      <c r="M35867" s="10"/>
      <c r="N35867"/>
      <c r="O35867"/>
      <c r="P35867"/>
      <c r="Q35867"/>
      <c r="R35867"/>
      <c r="S35867"/>
      <c r="T35867"/>
      <c r="U35867"/>
      <c r="V35867"/>
      <c r="W35867"/>
      <c r="X35867"/>
      <c r="Y35867"/>
      <c r="Z35867"/>
      <c r="AA35867"/>
      <c r="AB35867"/>
      <c r="AC35867"/>
      <c r="AD35867"/>
      <c r="AE35867"/>
      <c r="AF35867"/>
      <c r="AG35867"/>
    </row>
    <row r="35868" spans="1:33" x14ac:dyDescent="0.25">
      <c r="A35868"/>
      <c r="B35868" s="17"/>
      <c r="C35868"/>
      <c r="D35868"/>
      <c r="E35868"/>
      <c r="F35868"/>
      <c r="G35868"/>
      <c r="H35868"/>
      <c r="I35868"/>
      <c r="J35868"/>
      <c r="K35868"/>
      <c r="L35868" s="10"/>
      <c r="M35868" s="10"/>
      <c r="N35868"/>
      <c r="O35868"/>
      <c r="P35868"/>
      <c r="Q35868"/>
      <c r="R35868"/>
      <c r="S35868"/>
      <c r="T35868"/>
      <c r="U35868"/>
      <c r="V35868"/>
      <c r="W35868"/>
      <c r="X35868"/>
      <c r="Y35868"/>
      <c r="Z35868"/>
      <c r="AA35868"/>
      <c r="AB35868"/>
      <c r="AC35868"/>
      <c r="AD35868"/>
      <c r="AE35868"/>
      <c r="AF35868"/>
      <c r="AG35868"/>
    </row>
    <row r="35869" spans="1:33" x14ac:dyDescent="0.25">
      <c r="A35869"/>
      <c r="B35869" s="17"/>
      <c r="C35869"/>
      <c r="D35869"/>
      <c r="E35869"/>
      <c r="F35869"/>
      <c r="G35869"/>
      <c r="H35869"/>
      <c r="I35869"/>
      <c r="J35869"/>
      <c r="K35869"/>
      <c r="L35869" s="10"/>
      <c r="M35869" s="10"/>
      <c r="N35869"/>
      <c r="O35869"/>
      <c r="P35869"/>
      <c r="Q35869"/>
      <c r="R35869"/>
      <c r="S35869"/>
      <c r="T35869"/>
      <c r="U35869"/>
      <c r="V35869"/>
      <c r="W35869"/>
      <c r="X35869"/>
      <c r="Y35869"/>
      <c r="Z35869"/>
      <c r="AA35869"/>
      <c r="AB35869"/>
      <c r="AC35869"/>
      <c r="AD35869"/>
      <c r="AE35869"/>
      <c r="AF35869"/>
      <c r="AG35869"/>
    </row>
    <row r="35870" spans="1:33" x14ac:dyDescent="0.25">
      <c r="A35870"/>
      <c r="B35870" s="17"/>
      <c r="C35870"/>
      <c r="D35870"/>
      <c r="E35870"/>
      <c r="F35870"/>
      <c r="G35870"/>
      <c r="H35870"/>
      <c r="I35870"/>
      <c r="J35870"/>
      <c r="K35870"/>
      <c r="L35870" s="10"/>
      <c r="M35870" s="10"/>
      <c r="N35870"/>
      <c r="O35870"/>
      <c r="P35870"/>
      <c r="Q35870"/>
      <c r="R35870"/>
      <c r="S35870"/>
      <c r="T35870"/>
      <c r="U35870"/>
      <c r="V35870"/>
      <c r="W35870"/>
      <c r="X35870"/>
      <c r="Y35870"/>
      <c r="Z35870"/>
      <c r="AA35870"/>
      <c r="AB35870"/>
      <c r="AC35870"/>
      <c r="AD35870"/>
      <c r="AE35870"/>
      <c r="AF35870"/>
      <c r="AG35870"/>
    </row>
    <row r="35871" spans="1:33" x14ac:dyDescent="0.25">
      <c r="A35871"/>
      <c r="B35871" s="17"/>
      <c r="C35871"/>
      <c r="D35871"/>
      <c r="E35871"/>
      <c r="F35871"/>
      <c r="G35871"/>
      <c r="H35871"/>
      <c r="I35871"/>
      <c r="J35871"/>
      <c r="K35871"/>
      <c r="L35871" s="10"/>
      <c r="M35871" s="10"/>
      <c r="N35871"/>
      <c r="O35871"/>
      <c r="P35871"/>
      <c r="Q35871"/>
      <c r="R35871"/>
      <c r="S35871"/>
      <c r="T35871"/>
      <c r="U35871"/>
      <c r="V35871"/>
      <c r="W35871"/>
      <c r="X35871"/>
      <c r="Y35871"/>
      <c r="Z35871"/>
      <c r="AA35871"/>
      <c r="AB35871"/>
      <c r="AC35871"/>
      <c r="AD35871"/>
      <c r="AE35871"/>
      <c r="AF35871"/>
      <c r="AG35871"/>
    </row>
    <row r="35872" spans="1:33" x14ac:dyDescent="0.25">
      <c r="A35872"/>
      <c r="B35872" s="17"/>
      <c r="C35872"/>
      <c r="D35872"/>
      <c r="E35872"/>
      <c r="F35872"/>
      <c r="G35872"/>
      <c r="H35872"/>
      <c r="I35872"/>
      <c r="J35872"/>
      <c r="K35872"/>
      <c r="L35872" s="10"/>
      <c r="M35872" s="10"/>
      <c r="N35872"/>
      <c r="O35872"/>
      <c r="P35872"/>
      <c r="Q35872"/>
      <c r="R35872"/>
      <c r="S35872"/>
      <c r="T35872"/>
      <c r="U35872"/>
      <c r="V35872"/>
      <c r="W35872"/>
      <c r="X35872"/>
      <c r="Y35872"/>
      <c r="Z35872"/>
      <c r="AA35872"/>
      <c r="AB35872"/>
      <c r="AC35872"/>
      <c r="AD35872"/>
      <c r="AE35872"/>
      <c r="AF35872"/>
      <c r="AG35872"/>
    </row>
    <row r="35873" spans="1:33" x14ac:dyDescent="0.25">
      <c r="A35873"/>
      <c r="B35873" s="17"/>
      <c r="C35873"/>
      <c r="D35873"/>
      <c r="E35873"/>
      <c r="F35873"/>
      <c r="G35873"/>
      <c r="H35873"/>
      <c r="I35873"/>
      <c r="J35873"/>
      <c r="K35873"/>
      <c r="L35873" s="10"/>
      <c r="M35873" s="10"/>
      <c r="N35873"/>
      <c r="O35873"/>
      <c r="P35873"/>
      <c r="Q35873"/>
      <c r="R35873"/>
      <c r="S35873"/>
      <c r="T35873"/>
      <c r="U35873"/>
      <c r="V35873"/>
      <c r="W35873"/>
      <c r="X35873"/>
      <c r="Y35873"/>
      <c r="Z35873"/>
      <c r="AA35873"/>
      <c r="AB35873"/>
      <c r="AC35873"/>
      <c r="AD35873"/>
      <c r="AE35873"/>
      <c r="AF35873"/>
      <c r="AG35873"/>
    </row>
    <row r="35874" spans="1:33" x14ac:dyDescent="0.25">
      <c r="A35874"/>
      <c r="B35874" s="17"/>
      <c r="C35874"/>
      <c r="D35874"/>
      <c r="E35874"/>
      <c r="F35874"/>
      <c r="G35874"/>
      <c r="H35874"/>
      <c r="I35874"/>
      <c r="J35874"/>
      <c r="K35874"/>
      <c r="L35874" s="10"/>
      <c r="M35874" s="10"/>
      <c r="N35874"/>
      <c r="O35874"/>
      <c r="P35874"/>
      <c r="Q35874"/>
      <c r="R35874"/>
      <c r="S35874"/>
      <c r="T35874"/>
      <c r="U35874"/>
      <c r="V35874"/>
      <c r="W35874"/>
      <c r="X35874"/>
      <c r="Y35874"/>
      <c r="Z35874"/>
      <c r="AA35874"/>
      <c r="AB35874"/>
      <c r="AC35874"/>
      <c r="AD35874"/>
      <c r="AE35874"/>
      <c r="AF35874"/>
      <c r="AG35874"/>
    </row>
    <row r="35875" spans="1:33" x14ac:dyDescent="0.25">
      <c r="A35875"/>
      <c r="B35875" s="17"/>
      <c r="C35875"/>
      <c r="D35875"/>
      <c r="E35875"/>
      <c r="F35875"/>
      <c r="G35875"/>
      <c r="H35875"/>
      <c r="I35875"/>
      <c r="J35875"/>
      <c r="K35875"/>
      <c r="L35875" s="10"/>
      <c r="M35875" s="10"/>
      <c r="N35875"/>
      <c r="O35875"/>
      <c r="P35875"/>
      <c r="Q35875"/>
      <c r="R35875"/>
      <c r="S35875"/>
      <c r="T35875"/>
      <c r="U35875"/>
      <c r="V35875"/>
      <c r="W35875"/>
      <c r="X35875"/>
      <c r="Y35875"/>
      <c r="Z35875"/>
      <c r="AA35875"/>
      <c r="AB35875"/>
      <c r="AC35875"/>
      <c r="AD35875"/>
      <c r="AE35875"/>
      <c r="AF35875"/>
      <c r="AG35875"/>
    </row>
    <row r="35876" spans="1:33" x14ac:dyDescent="0.25">
      <c r="A35876"/>
      <c r="B35876" s="17"/>
      <c r="C35876"/>
      <c r="D35876"/>
      <c r="E35876"/>
      <c r="F35876"/>
      <c r="G35876"/>
      <c r="H35876"/>
      <c r="I35876"/>
      <c r="J35876"/>
      <c r="K35876"/>
      <c r="L35876" s="10"/>
      <c r="M35876" s="10"/>
      <c r="N35876"/>
      <c r="O35876"/>
      <c r="P35876"/>
      <c r="Q35876"/>
      <c r="R35876"/>
      <c r="S35876"/>
      <c r="T35876"/>
      <c r="U35876"/>
      <c r="V35876"/>
      <c r="W35876"/>
      <c r="X35876"/>
      <c r="Y35876"/>
      <c r="Z35876"/>
      <c r="AA35876"/>
      <c r="AB35876"/>
      <c r="AC35876"/>
      <c r="AD35876"/>
      <c r="AE35876"/>
      <c r="AF35876"/>
      <c r="AG35876"/>
    </row>
    <row r="35877" spans="1:33" x14ac:dyDescent="0.25">
      <c r="A35877"/>
      <c r="B35877" s="17"/>
      <c r="C35877"/>
      <c r="D35877"/>
      <c r="E35877"/>
      <c r="F35877"/>
      <c r="G35877"/>
      <c r="H35877"/>
      <c r="I35877"/>
      <c r="J35877"/>
      <c r="K35877"/>
      <c r="L35877" s="10"/>
      <c r="M35877" s="10"/>
      <c r="N35877"/>
      <c r="O35877"/>
      <c r="P35877"/>
      <c r="Q35877"/>
      <c r="R35877"/>
      <c r="S35877"/>
      <c r="T35877"/>
      <c r="U35877"/>
      <c r="V35877"/>
      <c r="W35877"/>
      <c r="X35877"/>
      <c r="Y35877"/>
      <c r="Z35877"/>
      <c r="AA35877"/>
      <c r="AB35877"/>
      <c r="AC35877"/>
      <c r="AD35877"/>
      <c r="AE35877"/>
      <c r="AF35877"/>
      <c r="AG35877"/>
    </row>
    <row r="35878" spans="1:33" x14ac:dyDescent="0.25">
      <c r="A35878"/>
      <c r="B35878" s="17"/>
      <c r="C35878"/>
      <c r="D35878"/>
      <c r="E35878"/>
      <c r="F35878"/>
      <c r="G35878"/>
      <c r="H35878"/>
      <c r="I35878"/>
      <c r="J35878"/>
      <c r="K35878"/>
      <c r="L35878" s="10"/>
      <c r="M35878" s="10"/>
      <c r="N35878"/>
      <c r="O35878"/>
      <c r="P35878"/>
      <c r="Q35878"/>
      <c r="R35878"/>
      <c r="S35878"/>
      <c r="T35878"/>
      <c r="U35878"/>
      <c r="V35878"/>
      <c r="W35878"/>
      <c r="X35878"/>
      <c r="Y35878"/>
      <c r="Z35878"/>
      <c r="AA35878"/>
      <c r="AB35878"/>
      <c r="AC35878"/>
      <c r="AD35878"/>
      <c r="AE35878"/>
      <c r="AF35878"/>
      <c r="AG35878"/>
    </row>
    <row r="35879" spans="1:33" x14ac:dyDescent="0.25">
      <c r="A35879"/>
      <c r="B35879" s="17"/>
      <c r="C35879"/>
      <c r="D35879"/>
      <c r="E35879"/>
      <c r="F35879"/>
      <c r="G35879"/>
      <c r="H35879"/>
      <c r="I35879"/>
      <c r="J35879"/>
      <c r="K35879"/>
      <c r="L35879" s="10"/>
      <c r="M35879" s="10"/>
      <c r="N35879"/>
      <c r="O35879"/>
      <c r="P35879"/>
      <c r="Q35879"/>
      <c r="R35879"/>
      <c r="S35879"/>
      <c r="T35879"/>
      <c r="U35879"/>
      <c r="V35879"/>
      <c r="W35879"/>
      <c r="X35879"/>
      <c r="Y35879"/>
      <c r="Z35879"/>
      <c r="AA35879"/>
      <c r="AB35879"/>
      <c r="AC35879"/>
      <c r="AD35879"/>
      <c r="AE35879"/>
      <c r="AF35879"/>
      <c r="AG35879"/>
    </row>
    <row r="35880" spans="1:33" x14ac:dyDescent="0.25">
      <c r="A35880"/>
      <c r="B35880" s="17"/>
      <c r="C35880"/>
      <c r="D35880"/>
      <c r="E35880"/>
      <c r="F35880"/>
      <c r="G35880"/>
      <c r="H35880"/>
      <c r="I35880"/>
      <c r="J35880"/>
      <c r="K35880"/>
      <c r="L35880" s="10"/>
      <c r="M35880" s="10"/>
      <c r="N35880"/>
      <c r="O35880"/>
      <c r="P35880"/>
      <c r="Q35880"/>
      <c r="R35880"/>
      <c r="S35880"/>
      <c r="T35880"/>
      <c r="U35880"/>
      <c r="V35880"/>
      <c r="W35880"/>
      <c r="X35880"/>
      <c r="Y35880"/>
      <c r="Z35880"/>
      <c r="AA35880"/>
      <c r="AB35880"/>
      <c r="AC35880"/>
      <c r="AD35880"/>
      <c r="AE35880"/>
      <c r="AF35880"/>
      <c r="AG35880"/>
    </row>
    <row r="35881" spans="1:33" x14ac:dyDescent="0.25">
      <c r="A35881"/>
      <c r="B35881" s="17"/>
      <c r="C35881"/>
      <c r="D35881"/>
      <c r="E35881"/>
      <c r="F35881"/>
      <c r="G35881"/>
      <c r="H35881"/>
      <c r="I35881"/>
      <c r="J35881"/>
      <c r="K35881"/>
      <c r="L35881" s="10"/>
      <c r="M35881" s="10"/>
      <c r="N35881"/>
      <c r="O35881"/>
      <c r="P35881"/>
      <c r="Q35881"/>
      <c r="R35881"/>
      <c r="S35881"/>
      <c r="T35881"/>
      <c r="U35881"/>
      <c r="V35881"/>
      <c r="W35881"/>
      <c r="X35881"/>
      <c r="Y35881"/>
      <c r="Z35881"/>
      <c r="AA35881"/>
      <c r="AB35881"/>
      <c r="AC35881"/>
      <c r="AD35881"/>
      <c r="AE35881"/>
      <c r="AF35881"/>
      <c r="AG35881"/>
    </row>
    <row r="35882" spans="1:33" x14ac:dyDescent="0.25">
      <c r="A35882"/>
      <c r="B35882" s="17"/>
      <c r="C35882"/>
      <c r="D35882"/>
      <c r="E35882"/>
      <c r="F35882"/>
      <c r="G35882"/>
      <c r="H35882"/>
      <c r="I35882"/>
      <c r="J35882"/>
      <c r="K35882"/>
      <c r="L35882" s="10"/>
      <c r="M35882" s="10"/>
      <c r="N35882"/>
      <c r="O35882"/>
      <c r="P35882"/>
      <c r="Q35882"/>
      <c r="R35882"/>
      <c r="S35882"/>
      <c r="T35882"/>
      <c r="U35882"/>
      <c r="V35882"/>
      <c r="W35882"/>
      <c r="X35882"/>
      <c r="Y35882"/>
      <c r="Z35882"/>
      <c r="AA35882"/>
      <c r="AB35882"/>
      <c r="AC35882"/>
      <c r="AD35882"/>
      <c r="AE35882"/>
      <c r="AF35882"/>
      <c r="AG35882"/>
    </row>
    <row r="35883" spans="1:33" x14ac:dyDescent="0.25">
      <c r="A35883"/>
      <c r="B35883" s="17"/>
      <c r="C35883"/>
      <c r="D35883"/>
      <c r="E35883"/>
      <c r="F35883"/>
      <c r="G35883"/>
      <c r="H35883"/>
      <c r="I35883"/>
      <c r="J35883"/>
      <c r="K35883"/>
      <c r="L35883" s="10"/>
      <c r="M35883" s="10"/>
      <c r="N35883"/>
      <c r="O35883"/>
      <c r="P35883"/>
      <c r="Q35883"/>
      <c r="R35883"/>
      <c r="S35883"/>
      <c r="T35883"/>
      <c r="U35883"/>
      <c r="V35883"/>
      <c r="W35883"/>
      <c r="X35883"/>
      <c r="Y35883"/>
      <c r="Z35883"/>
      <c r="AA35883"/>
      <c r="AB35883"/>
      <c r="AC35883"/>
      <c r="AD35883"/>
      <c r="AE35883"/>
      <c r="AF35883"/>
      <c r="AG35883"/>
    </row>
    <row r="35884" spans="1:33" x14ac:dyDescent="0.25">
      <c r="A35884"/>
      <c r="B35884" s="17"/>
      <c r="C35884"/>
      <c r="D35884"/>
      <c r="E35884"/>
      <c r="F35884"/>
      <c r="G35884"/>
      <c r="H35884"/>
      <c r="I35884"/>
      <c r="J35884"/>
      <c r="K35884"/>
      <c r="L35884" s="10"/>
      <c r="M35884" s="10"/>
      <c r="N35884"/>
      <c r="O35884"/>
      <c r="P35884"/>
      <c r="Q35884"/>
      <c r="R35884"/>
      <c r="S35884"/>
      <c r="T35884"/>
      <c r="U35884"/>
      <c r="V35884"/>
      <c r="W35884"/>
      <c r="X35884"/>
      <c r="Y35884"/>
      <c r="Z35884"/>
      <c r="AA35884"/>
      <c r="AB35884"/>
      <c r="AC35884"/>
      <c r="AD35884"/>
      <c r="AE35884"/>
      <c r="AF35884"/>
      <c r="AG35884"/>
    </row>
    <row r="35885" spans="1:33" x14ac:dyDescent="0.25">
      <c r="A35885"/>
      <c r="B35885" s="17"/>
      <c r="C35885"/>
      <c r="D35885"/>
      <c r="E35885"/>
      <c r="F35885"/>
      <c r="G35885"/>
      <c r="H35885"/>
      <c r="I35885"/>
      <c r="J35885"/>
      <c r="K35885"/>
      <c r="L35885" s="10"/>
      <c r="M35885" s="10"/>
      <c r="N35885"/>
      <c r="O35885"/>
      <c r="P35885"/>
      <c r="Q35885"/>
      <c r="R35885"/>
      <c r="S35885"/>
      <c r="T35885"/>
      <c r="U35885"/>
      <c r="V35885"/>
      <c r="W35885"/>
      <c r="X35885"/>
      <c r="Y35885"/>
      <c r="Z35885"/>
      <c r="AA35885"/>
      <c r="AB35885"/>
      <c r="AC35885"/>
      <c r="AD35885"/>
      <c r="AE35885"/>
      <c r="AF35885"/>
      <c r="AG35885"/>
    </row>
    <row r="35886" spans="1:33" x14ac:dyDescent="0.25">
      <c r="A35886"/>
      <c r="B35886" s="17"/>
      <c r="C35886"/>
      <c r="D35886"/>
      <c r="E35886"/>
      <c r="F35886"/>
      <c r="G35886"/>
      <c r="H35886"/>
      <c r="I35886"/>
      <c r="J35886"/>
      <c r="K35886"/>
      <c r="L35886" s="10"/>
      <c r="M35886" s="10"/>
      <c r="N35886"/>
      <c r="O35886"/>
      <c r="P35886"/>
      <c r="Q35886"/>
      <c r="R35886"/>
      <c r="S35886"/>
      <c r="T35886"/>
      <c r="U35886"/>
      <c r="V35886"/>
      <c r="W35886"/>
      <c r="X35886"/>
      <c r="Y35886"/>
      <c r="Z35886"/>
      <c r="AA35886"/>
      <c r="AB35886"/>
      <c r="AC35886"/>
      <c r="AD35886"/>
      <c r="AE35886"/>
      <c r="AF35886"/>
      <c r="AG35886"/>
    </row>
    <row r="35887" spans="1:33" x14ac:dyDescent="0.25">
      <c r="A35887"/>
      <c r="B35887" s="17"/>
      <c r="C35887"/>
      <c r="D35887"/>
      <c r="E35887"/>
      <c r="F35887"/>
      <c r="G35887"/>
      <c r="H35887"/>
      <c r="I35887"/>
      <c r="J35887"/>
      <c r="K35887"/>
      <c r="L35887" s="10"/>
      <c r="M35887" s="10"/>
      <c r="N35887"/>
      <c r="O35887"/>
      <c r="P35887"/>
      <c r="Q35887"/>
      <c r="R35887"/>
      <c r="S35887"/>
      <c r="T35887"/>
      <c r="U35887"/>
      <c r="V35887"/>
      <c r="W35887"/>
      <c r="X35887"/>
      <c r="Y35887"/>
      <c r="Z35887"/>
      <c r="AA35887"/>
      <c r="AB35887"/>
      <c r="AC35887"/>
      <c r="AD35887"/>
      <c r="AE35887"/>
      <c r="AF35887"/>
      <c r="AG35887"/>
    </row>
    <row r="35888" spans="1:33" x14ac:dyDescent="0.25">
      <c r="A35888"/>
      <c r="B35888" s="17"/>
      <c r="C35888"/>
      <c r="D35888"/>
      <c r="E35888"/>
      <c r="F35888"/>
      <c r="G35888"/>
      <c r="H35888"/>
      <c r="I35888"/>
      <c r="J35888"/>
      <c r="K35888"/>
      <c r="L35888" s="10"/>
      <c r="M35888" s="10"/>
      <c r="N35888"/>
      <c r="O35888"/>
      <c r="P35888"/>
      <c r="Q35888"/>
      <c r="R35888"/>
      <c r="S35888"/>
      <c r="T35888"/>
      <c r="U35888"/>
      <c r="V35888"/>
      <c r="W35888"/>
      <c r="X35888"/>
      <c r="Y35888"/>
      <c r="Z35888"/>
      <c r="AA35888"/>
      <c r="AB35888"/>
      <c r="AC35888"/>
      <c r="AD35888"/>
      <c r="AE35888"/>
      <c r="AF35888"/>
      <c r="AG35888"/>
    </row>
    <row r="35889" spans="1:33" x14ac:dyDescent="0.25">
      <c r="A35889"/>
      <c r="B35889" s="17"/>
      <c r="C35889"/>
      <c r="D35889"/>
      <c r="E35889"/>
      <c r="F35889"/>
      <c r="G35889"/>
      <c r="H35889"/>
      <c r="I35889"/>
      <c r="J35889"/>
      <c r="K35889"/>
      <c r="L35889" s="10"/>
      <c r="M35889" s="10"/>
      <c r="N35889"/>
      <c r="O35889"/>
      <c r="P35889"/>
      <c r="Q35889"/>
      <c r="R35889"/>
      <c r="S35889"/>
      <c r="T35889"/>
      <c r="U35889"/>
      <c r="V35889"/>
      <c r="W35889"/>
      <c r="X35889"/>
      <c r="Y35889"/>
      <c r="Z35889"/>
      <c r="AA35889"/>
      <c r="AB35889"/>
      <c r="AC35889"/>
      <c r="AD35889"/>
      <c r="AE35889"/>
      <c r="AF35889"/>
      <c r="AG35889"/>
    </row>
    <row r="35890" spans="1:33" x14ac:dyDescent="0.25">
      <c r="A35890"/>
      <c r="B35890" s="17"/>
      <c r="C35890"/>
      <c r="D35890"/>
      <c r="E35890"/>
      <c r="F35890"/>
      <c r="G35890"/>
      <c r="H35890"/>
      <c r="I35890"/>
      <c r="J35890"/>
      <c r="K35890"/>
      <c r="L35890" s="10"/>
      <c r="M35890" s="10"/>
      <c r="N35890"/>
      <c r="O35890"/>
      <c r="P35890"/>
      <c r="Q35890"/>
      <c r="R35890"/>
      <c r="S35890"/>
      <c r="T35890"/>
      <c r="U35890"/>
      <c r="V35890"/>
      <c r="W35890"/>
      <c r="X35890"/>
      <c r="Y35890"/>
      <c r="Z35890"/>
      <c r="AA35890"/>
      <c r="AB35890"/>
      <c r="AC35890"/>
      <c r="AD35890"/>
      <c r="AE35890"/>
      <c r="AF35890"/>
      <c r="AG35890"/>
    </row>
    <row r="35891" spans="1:33" x14ac:dyDescent="0.25">
      <c r="A35891"/>
      <c r="B35891" s="17"/>
      <c r="C35891"/>
      <c r="D35891"/>
      <c r="E35891"/>
      <c r="F35891"/>
      <c r="G35891"/>
      <c r="H35891"/>
      <c r="I35891"/>
      <c r="J35891"/>
      <c r="K35891"/>
      <c r="L35891" s="10"/>
      <c r="M35891" s="10"/>
      <c r="N35891"/>
      <c r="O35891"/>
      <c r="P35891"/>
      <c r="Q35891"/>
      <c r="R35891"/>
      <c r="S35891"/>
      <c r="T35891"/>
      <c r="U35891"/>
      <c r="V35891"/>
      <c r="W35891"/>
      <c r="X35891"/>
      <c r="Y35891"/>
      <c r="Z35891"/>
      <c r="AA35891"/>
      <c r="AB35891"/>
      <c r="AC35891"/>
      <c r="AD35891"/>
      <c r="AE35891"/>
      <c r="AF35891"/>
      <c r="AG35891"/>
    </row>
    <row r="35892" spans="1:33" x14ac:dyDescent="0.25">
      <c r="A35892"/>
      <c r="B35892" s="17"/>
      <c r="C35892"/>
      <c r="D35892"/>
      <c r="E35892"/>
      <c r="F35892"/>
      <c r="G35892"/>
      <c r="H35892"/>
      <c r="I35892"/>
      <c r="J35892"/>
      <c r="K35892"/>
      <c r="L35892" s="10"/>
      <c r="M35892" s="10"/>
      <c r="N35892"/>
      <c r="O35892"/>
      <c r="P35892"/>
      <c r="Q35892"/>
      <c r="R35892"/>
      <c r="S35892"/>
      <c r="T35892"/>
      <c r="U35892"/>
      <c r="V35892"/>
      <c r="W35892"/>
      <c r="X35892"/>
      <c r="Y35892"/>
      <c r="Z35892"/>
      <c r="AA35892"/>
      <c r="AB35892"/>
      <c r="AC35892"/>
      <c r="AD35892"/>
      <c r="AE35892"/>
      <c r="AF35892"/>
      <c r="AG35892"/>
    </row>
    <row r="35893" spans="1:33" x14ac:dyDescent="0.25">
      <c r="A35893"/>
      <c r="B35893" s="17"/>
      <c r="C35893"/>
      <c r="D35893"/>
      <c r="E35893"/>
      <c r="F35893"/>
      <c r="G35893"/>
      <c r="H35893"/>
      <c r="I35893"/>
      <c r="J35893"/>
      <c r="K35893"/>
      <c r="L35893" s="10"/>
      <c r="M35893" s="10"/>
      <c r="N35893"/>
      <c r="O35893"/>
      <c r="P35893"/>
      <c r="Q35893"/>
      <c r="R35893"/>
      <c r="S35893"/>
      <c r="T35893"/>
      <c r="U35893"/>
      <c r="V35893"/>
      <c r="W35893"/>
      <c r="X35893"/>
      <c r="Y35893"/>
      <c r="Z35893"/>
      <c r="AA35893"/>
      <c r="AB35893"/>
      <c r="AC35893"/>
      <c r="AD35893"/>
      <c r="AE35893"/>
      <c r="AF35893"/>
      <c r="AG35893"/>
    </row>
    <row r="35894" spans="1:33" x14ac:dyDescent="0.25">
      <c r="A35894"/>
      <c r="B35894" s="17"/>
      <c r="C35894"/>
      <c r="D35894"/>
      <c r="E35894"/>
      <c r="F35894"/>
      <c r="G35894"/>
      <c r="H35894"/>
      <c r="I35894"/>
      <c r="J35894"/>
      <c r="K35894"/>
      <c r="L35894" s="10"/>
      <c r="M35894" s="10"/>
      <c r="N35894"/>
      <c r="O35894"/>
      <c r="P35894"/>
      <c r="Q35894"/>
      <c r="R35894"/>
      <c r="S35894"/>
      <c r="T35894"/>
      <c r="U35894"/>
      <c r="V35894"/>
      <c r="W35894"/>
      <c r="X35894"/>
      <c r="Y35894"/>
      <c r="Z35894"/>
      <c r="AA35894"/>
      <c r="AB35894"/>
      <c r="AC35894"/>
      <c r="AD35894"/>
      <c r="AE35894"/>
      <c r="AF35894"/>
      <c r="AG35894"/>
    </row>
    <row r="35895" spans="1:33" x14ac:dyDescent="0.25">
      <c r="A35895"/>
      <c r="B35895" s="17"/>
      <c r="C35895"/>
      <c r="D35895"/>
      <c r="E35895"/>
      <c r="F35895"/>
      <c r="G35895"/>
      <c r="H35895"/>
      <c r="I35895"/>
      <c r="J35895"/>
      <c r="K35895"/>
      <c r="L35895" s="10"/>
      <c r="M35895" s="10"/>
      <c r="N35895"/>
      <c r="O35895"/>
      <c r="P35895"/>
      <c r="Q35895"/>
      <c r="R35895"/>
      <c r="S35895"/>
      <c r="T35895"/>
      <c r="U35895"/>
      <c r="V35895"/>
      <c r="W35895"/>
      <c r="X35895"/>
      <c r="Y35895"/>
      <c r="Z35895"/>
      <c r="AA35895"/>
      <c r="AB35895"/>
      <c r="AC35895"/>
      <c r="AD35895"/>
      <c r="AE35895"/>
      <c r="AF35895"/>
      <c r="AG35895"/>
    </row>
    <row r="35896" spans="1:33" x14ac:dyDescent="0.25">
      <c r="A35896"/>
      <c r="B35896" s="17"/>
      <c r="C35896"/>
      <c r="D35896"/>
      <c r="E35896"/>
      <c r="F35896"/>
      <c r="G35896"/>
      <c r="H35896"/>
      <c r="I35896"/>
      <c r="J35896"/>
      <c r="K35896"/>
      <c r="L35896" s="10"/>
      <c r="M35896" s="10"/>
      <c r="N35896"/>
      <c r="O35896"/>
      <c r="P35896"/>
      <c r="Q35896"/>
      <c r="R35896"/>
      <c r="S35896"/>
      <c r="T35896"/>
      <c r="U35896"/>
      <c r="V35896"/>
      <c r="W35896"/>
      <c r="X35896"/>
      <c r="Y35896"/>
      <c r="Z35896"/>
      <c r="AA35896"/>
      <c r="AB35896"/>
      <c r="AC35896"/>
      <c r="AD35896"/>
      <c r="AE35896"/>
      <c r="AF35896"/>
      <c r="AG35896"/>
    </row>
    <row r="35897" spans="1:33" x14ac:dyDescent="0.25">
      <c r="A35897"/>
      <c r="B35897" s="17"/>
      <c r="C35897"/>
      <c r="D35897"/>
      <c r="E35897"/>
      <c r="F35897"/>
      <c r="G35897"/>
      <c r="H35897"/>
      <c r="I35897"/>
      <c r="J35897"/>
      <c r="K35897"/>
      <c r="L35897" s="10"/>
      <c r="M35897" s="10"/>
      <c r="N35897"/>
      <c r="O35897"/>
      <c r="P35897"/>
      <c r="Q35897"/>
      <c r="R35897"/>
      <c r="S35897"/>
      <c r="T35897"/>
      <c r="U35897"/>
      <c r="V35897"/>
      <c r="W35897"/>
      <c r="X35897"/>
      <c r="Y35897"/>
      <c r="Z35897"/>
      <c r="AA35897"/>
      <c r="AB35897"/>
      <c r="AC35897"/>
      <c r="AD35897"/>
      <c r="AE35897"/>
      <c r="AF35897"/>
      <c r="AG35897"/>
    </row>
    <row r="35898" spans="1:33" x14ac:dyDescent="0.25">
      <c r="A35898"/>
      <c r="B35898" s="17"/>
      <c r="C35898"/>
      <c r="D35898"/>
      <c r="E35898"/>
      <c r="F35898"/>
      <c r="G35898"/>
      <c r="H35898"/>
      <c r="I35898"/>
      <c r="J35898"/>
      <c r="K35898"/>
      <c r="L35898" s="10"/>
      <c r="M35898" s="10"/>
      <c r="N35898"/>
      <c r="O35898"/>
      <c r="P35898"/>
      <c r="Q35898"/>
      <c r="R35898"/>
      <c r="S35898"/>
      <c r="T35898"/>
      <c r="U35898"/>
      <c r="V35898"/>
      <c r="W35898"/>
      <c r="X35898"/>
      <c r="Y35898"/>
      <c r="Z35898"/>
      <c r="AA35898"/>
      <c r="AB35898"/>
      <c r="AC35898"/>
      <c r="AD35898"/>
      <c r="AE35898"/>
      <c r="AF35898"/>
      <c r="AG35898"/>
    </row>
    <row r="35899" spans="1:33" x14ac:dyDescent="0.25">
      <c r="A35899"/>
      <c r="B35899" s="17"/>
      <c r="C35899"/>
      <c r="D35899"/>
      <c r="E35899"/>
      <c r="F35899"/>
      <c r="G35899"/>
      <c r="H35899"/>
      <c r="I35899"/>
      <c r="J35899"/>
      <c r="K35899"/>
      <c r="L35899" s="10"/>
      <c r="M35899" s="10"/>
      <c r="N35899"/>
      <c r="O35899"/>
      <c r="P35899"/>
      <c r="Q35899"/>
      <c r="R35899"/>
      <c r="S35899"/>
      <c r="T35899"/>
      <c r="U35899"/>
      <c r="V35899"/>
      <c r="W35899"/>
      <c r="X35899"/>
      <c r="Y35899"/>
      <c r="Z35899"/>
      <c r="AA35899"/>
      <c r="AB35899"/>
      <c r="AC35899"/>
      <c r="AD35899"/>
      <c r="AE35899"/>
      <c r="AF35899"/>
      <c r="AG35899"/>
    </row>
    <row r="35900" spans="1:33" x14ac:dyDescent="0.25">
      <c r="A35900"/>
      <c r="B35900" s="17"/>
      <c r="C35900"/>
      <c r="D35900"/>
      <c r="E35900"/>
      <c r="F35900"/>
      <c r="G35900"/>
      <c r="H35900"/>
      <c r="I35900"/>
      <c r="J35900"/>
      <c r="K35900"/>
      <c r="L35900" s="10"/>
      <c r="M35900" s="10"/>
      <c r="N35900"/>
      <c r="O35900"/>
      <c r="P35900"/>
      <c r="Q35900"/>
      <c r="R35900"/>
      <c r="S35900"/>
      <c r="T35900"/>
      <c r="U35900"/>
      <c r="V35900"/>
      <c r="W35900"/>
      <c r="X35900"/>
      <c r="Y35900"/>
      <c r="Z35900"/>
      <c r="AA35900"/>
      <c r="AB35900"/>
      <c r="AC35900"/>
      <c r="AD35900"/>
      <c r="AE35900"/>
      <c r="AF35900"/>
      <c r="AG35900"/>
    </row>
    <row r="35901" spans="1:33" x14ac:dyDescent="0.25">
      <c r="A35901"/>
      <c r="B35901" s="17"/>
      <c r="C35901"/>
      <c r="D35901"/>
      <c r="E35901"/>
      <c r="F35901"/>
      <c r="G35901"/>
      <c r="H35901"/>
      <c r="I35901"/>
      <c r="J35901"/>
      <c r="K35901"/>
      <c r="L35901" s="10"/>
      <c r="M35901" s="10"/>
      <c r="N35901"/>
      <c r="O35901"/>
      <c r="P35901"/>
      <c r="Q35901"/>
      <c r="R35901"/>
      <c r="S35901"/>
      <c r="T35901"/>
      <c r="U35901"/>
      <c r="V35901"/>
      <c r="W35901"/>
      <c r="X35901"/>
      <c r="Y35901"/>
      <c r="Z35901"/>
      <c r="AA35901"/>
      <c r="AB35901"/>
      <c r="AC35901"/>
      <c r="AD35901"/>
      <c r="AE35901"/>
      <c r="AF35901"/>
      <c r="AG35901"/>
    </row>
    <row r="35902" spans="1:33" x14ac:dyDescent="0.25">
      <c r="A35902"/>
      <c r="B35902" s="17"/>
      <c r="C35902"/>
      <c r="D35902"/>
      <c r="E35902"/>
      <c r="F35902"/>
      <c r="G35902"/>
      <c r="H35902"/>
      <c r="I35902"/>
      <c r="J35902"/>
      <c r="K35902"/>
      <c r="L35902" s="10"/>
      <c r="M35902" s="10"/>
      <c r="N35902"/>
      <c r="O35902"/>
      <c r="P35902"/>
      <c r="Q35902"/>
      <c r="R35902"/>
      <c r="S35902"/>
      <c r="T35902"/>
      <c r="U35902"/>
      <c r="V35902"/>
      <c r="W35902"/>
      <c r="X35902"/>
      <c r="Y35902"/>
      <c r="Z35902"/>
      <c r="AA35902"/>
      <c r="AB35902"/>
      <c r="AC35902"/>
      <c r="AD35902"/>
      <c r="AE35902"/>
      <c r="AF35902"/>
      <c r="AG35902"/>
    </row>
    <row r="35903" spans="1:33" x14ac:dyDescent="0.25">
      <c r="A35903"/>
      <c r="B35903" s="17"/>
      <c r="C35903"/>
      <c r="D35903"/>
      <c r="E35903"/>
      <c r="F35903"/>
      <c r="G35903"/>
      <c r="H35903"/>
      <c r="I35903"/>
      <c r="J35903"/>
      <c r="K35903"/>
      <c r="L35903" s="10"/>
      <c r="M35903" s="10"/>
      <c r="N35903"/>
      <c r="O35903"/>
      <c r="P35903"/>
      <c r="Q35903"/>
      <c r="R35903"/>
      <c r="S35903"/>
      <c r="T35903"/>
      <c r="U35903"/>
      <c r="V35903"/>
      <c r="W35903"/>
      <c r="X35903"/>
      <c r="Y35903"/>
      <c r="Z35903"/>
      <c r="AA35903"/>
      <c r="AB35903"/>
      <c r="AC35903"/>
      <c r="AD35903"/>
      <c r="AE35903"/>
      <c r="AF35903"/>
      <c r="AG35903"/>
    </row>
    <row r="35904" spans="1:33" x14ac:dyDescent="0.25">
      <c r="A35904"/>
      <c r="B35904" s="17"/>
      <c r="C35904"/>
      <c r="D35904"/>
      <c r="E35904"/>
      <c r="F35904"/>
      <c r="G35904"/>
      <c r="H35904"/>
      <c r="I35904"/>
      <c r="J35904"/>
      <c r="K35904"/>
      <c r="L35904" s="10"/>
      <c r="M35904" s="10"/>
      <c r="N35904"/>
      <c r="O35904"/>
      <c r="P35904"/>
      <c r="Q35904"/>
      <c r="R35904"/>
      <c r="S35904"/>
      <c r="T35904"/>
      <c r="U35904"/>
      <c r="V35904"/>
      <c r="W35904"/>
      <c r="X35904"/>
      <c r="Y35904"/>
      <c r="Z35904"/>
      <c r="AA35904"/>
      <c r="AB35904"/>
      <c r="AC35904"/>
      <c r="AD35904"/>
      <c r="AE35904"/>
      <c r="AF35904"/>
      <c r="AG35904"/>
    </row>
    <row r="35905" spans="1:33" x14ac:dyDescent="0.25">
      <c r="A35905"/>
      <c r="B35905" s="17"/>
      <c r="C35905"/>
      <c r="D35905"/>
      <c r="E35905"/>
      <c r="F35905"/>
      <c r="G35905"/>
      <c r="H35905"/>
      <c r="I35905"/>
      <c r="J35905"/>
      <c r="K35905"/>
      <c r="L35905" s="10"/>
      <c r="M35905" s="10"/>
      <c r="N35905"/>
      <c r="O35905"/>
      <c r="P35905"/>
      <c r="Q35905"/>
      <c r="R35905"/>
      <c r="S35905"/>
      <c r="T35905"/>
      <c r="U35905"/>
      <c r="V35905"/>
      <c r="W35905"/>
      <c r="X35905"/>
      <c r="Y35905"/>
      <c r="Z35905"/>
      <c r="AA35905"/>
      <c r="AB35905"/>
      <c r="AC35905"/>
      <c r="AD35905"/>
      <c r="AE35905"/>
      <c r="AF35905"/>
      <c r="AG35905"/>
    </row>
    <row r="35906" spans="1:33" x14ac:dyDescent="0.25">
      <c r="A35906"/>
      <c r="B35906" s="17"/>
      <c r="C35906"/>
      <c r="D35906"/>
      <c r="E35906"/>
      <c r="F35906"/>
      <c r="G35906"/>
      <c r="H35906"/>
      <c r="I35906"/>
      <c r="J35906"/>
      <c r="K35906"/>
      <c r="L35906" s="10"/>
      <c r="M35906" s="10"/>
      <c r="N35906"/>
      <c r="O35906"/>
      <c r="P35906"/>
      <c r="Q35906"/>
      <c r="R35906"/>
      <c r="S35906"/>
      <c r="T35906"/>
      <c r="U35906"/>
      <c r="V35906"/>
      <c r="W35906"/>
      <c r="X35906"/>
      <c r="Y35906"/>
      <c r="Z35906"/>
      <c r="AA35906"/>
      <c r="AB35906"/>
      <c r="AC35906"/>
      <c r="AD35906"/>
      <c r="AE35906"/>
      <c r="AF35906"/>
      <c r="AG35906"/>
    </row>
    <row r="35907" spans="1:33" x14ac:dyDescent="0.25">
      <c r="A35907"/>
      <c r="B35907" s="17"/>
      <c r="C35907"/>
      <c r="D35907"/>
      <c r="E35907"/>
      <c r="F35907"/>
      <c r="G35907"/>
      <c r="H35907"/>
      <c r="I35907"/>
      <c r="J35907"/>
      <c r="K35907"/>
      <c r="L35907" s="10"/>
      <c r="M35907" s="10"/>
      <c r="N35907"/>
      <c r="O35907"/>
      <c r="P35907"/>
      <c r="Q35907"/>
      <c r="R35907"/>
      <c r="S35907"/>
      <c r="T35907"/>
      <c r="U35907"/>
      <c r="V35907"/>
      <c r="W35907"/>
      <c r="X35907"/>
      <c r="Y35907"/>
      <c r="Z35907"/>
      <c r="AA35907"/>
      <c r="AB35907"/>
      <c r="AC35907"/>
      <c r="AD35907"/>
      <c r="AE35907"/>
      <c r="AF35907"/>
      <c r="AG35907"/>
    </row>
    <row r="35908" spans="1:33" x14ac:dyDescent="0.25">
      <c r="A35908"/>
      <c r="B35908" s="17"/>
      <c r="C35908"/>
      <c r="D35908"/>
      <c r="E35908"/>
      <c r="F35908"/>
      <c r="G35908"/>
      <c r="H35908"/>
      <c r="I35908"/>
      <c r="J35908"/>
      <c r="K35908"/>
      <c r="L35908" s="10"/>
      <c r="M35908" s="10"/>
      <c r="N35908"/>
      <c r="O35908"/>
      <c r="P35908"/>
      <c r="Q35908"/>
      <c r="R35908"/>
      <c r="S35908"/>
      <c r="T35908"/>
      <c r="U35908"/>
      <c r="V35908"/>
      <c r="W35908"/>
      <c r="X35908"/>
      <c r="Y35908"/>
      <c r="Z35908"/>
      <c r="AA35908"/>
      <c r="AB35908"/>
      <c r="AC35908"/>
      <c r="AD35908"/>
      <c r="AE35908"/>
      <c r="AF35908"/>
      <c r="AG35908"/>
    </row>
    <row r="35909" spans="1:33" x14ac:dyDescent="0.25">
      <c r="A35909"/>
      <c r="B35909" s="17"/>
      <c r="C35909"/>
      <c r="D35909"/>
      <c r="E35909"/>
      <c r="F35909"/>
      <c r="G35909"/>
      <c r="H35909"/>
      <c r="I35909"/>
      <c r="J35909"/>
      <c r="K35909"/>
      <c r="L35909" s="10"/>
      <c r="M35909" s="10"/>
      <c r="N35909"/>
      <c r="O35909"/>
      <c r="P35909"/>
      <c r="Q35909"/>
      <c r="R35909"/>
      <c r="S35909"/>
      <c r="T35909"/>
      <c r="U35909"/>
      <c r="V35909"/>
      <c r="W35909"/>
      <c r="X35909"/>
      <c r="Y35909"/>
      <c r="Z35909"/>
      <c r="AA35909"/>
      <c r="AB35909"/>
      <c r="AC35909"/>
      <c r="AD35909"/>
      <c r="AE35909"/>
      <c r="AF35909"/>
      <c r="AG35909"/>
    </row>
    <row r="35910" spans="1:33" x14ac:dyDescent="0.25">
      <c r="A35910"/>
      <c r="B35910" s="17"/>
      <c r="C35910"/>
      <c r="D35910"/>
      <c r="E35910"/>
      <c r="F35910"/>
      <c r="G35910"/>
      <c r="H35910"/>
      <c r="I35910"/>
      <c r="J35910"/>
      <c r="K35910"/>
      <c r="L35910" s="10"/>
      <c r="M35910" s="10"/>
      <c r="N35910"/>
      <c r="O35910"/>
      <c r="P35910"/>
      <c r="Q35910"/>
      <c r="R35910"/>
      <c r="S35910"/>
      <c r="T35910"/>
      <c r="U35910"/>
      <c r="V35910"/>
      <c r="W35910"/>
      <c r="X35910"/>
      <c r="Y35910"/>
      <c r="Z35910"/>
      <c r="AA35910"/>
      <c r="AB35910"/>
      <c r="AC35910"/>
      <c r="AD35910"/>
      <c r="AE35910"/>
      <c r="AF35910"/>
      <c r="AG35910"/>
    </row>
    <row r="35911" spans="1:33" x14ac:dyDescent="0.25">
      <c r="A35911"/>
      <c r="B35911" s="17"/>
      <c r="C35911"/>
      <c r="D35911"/>
      <c r="E35911"/>
      <c r="F35911"/>
      <c r="G35911"/>
      <c r="H35911"/>
      <c r="I35911"/>
      <c r="J35911"/>
      <c r="K35911"/>
      <c r="L35911" s="10"/>
      <c r="M35911" s="10"/>
      <c r="N35911"/>
      <c r="O35911"/>
      <c r="P35911"/>
      <c r="Q35911"/>
      <c r="R35911"/>
      <c r="S35911"/>
      <c r="T35911"/>
      <c r="U35911"/>
      <c r="V35911"/>
      <c r="W35911"/>
      <c r="X35911"/>
      <c r="Y35911"/>
      <c r="Z35911"/>
      <c r="AA35911"/>
      <c r="AB35911"/>
      <c r="AC35911"/>
      <c r="AD35911"/>
      <c r="AE35911"/>
      <c r="AF35911"/>
      <c r="AG35911"/>
    </row>
    <row r="35912" spans="1:33" x14ac:dyDescent="0.25">
      <c r="A35912"/>
      <c r="B35912" s="17"/>
      <c r="C35912"/>
      <c r="D35912"/>
      <c r="E35912"/>
      <c r="F35912"/>
      <c r="G35912"/>
      <c r="H35912"/>
      <c r="I35912"/>
      <c r="J35912"/>
      <c r="K35912"/>
      <c r="L35912" s="10"/>
      <c r="M35912" s="10"/>
      <c r="N35912"/>
      <c r="O35912"/>
      <c r="P35912"/>
      <c r="Q35912"/>
      <c r="R35912"/>
      <c r="S35912"/>
      <c r="T35912"/>
      <c r="U35912"/>
      <c r="V35912"/>
      <c r="W35912"/>
      <c r="X35912"/>
      <c r="Y35912"/>
      <c r="Z35912"/>
      <c r="AA35912"/>
      <c r="AB35912"/>
      <c r="AC35912"/>
      <c r="AD35912"/>
      <c r="AE35912"/>
      <c r="AF35912"/>
      <c r="AG35912"/>
    </row>
    <row r="35913" spans="1:33" x14ac:dyDescent="0.25">
      <c r="A35913"/>
      <c r="B35913" s="17"/>
      <c r="C35913"/>
      <c r="D35913"/>
      <c r="E35913"/>
      <c r="F35913"/>
      <c r="G35913"/>
      <c r="H35913"/>
      <c r="I35913"/>
      <c r="J35913"/>
      <c r="K35913"/>
      <c r="L35913" s="10"/>
      <c r="M35913" s="10"/>
      <c r="N35913"/>
      <c r="O35913"/>
      <c r="P35913"/>
      <c r="Q35913"/>
      <c r="R35913"/>
      <c r="S35913"/>
      <c r="T35913"/>
      <c r="U35913"/>
      <c r="V35913"/>
      <c r="W35913"/>
      <c r="X35913"/>
      <c r="Y35913"/>
      <c r="Z35913"/>
      <c r="AA35913"/>
      <c r="AB35913"/>
      <c r="AC35913"/>
      <c r="AD35913"/>
      <c r="AE35913"/>
      <c r="AF35913"/>
      <c r="AG35913"/>
    </row>
    <row r="35914" spans="1:33" x14ac:dyDescent="0.25">
      <c r="A35914"/>
      <c r="B35914" s="17"/>
      <c r="C35914"/>
      <c r="D35914"/>
      <c r="E35914"/>
      <c r="F35914"/>
      <c r="G35914"/>
      <c r="H35914"/>
      <c r="I35914"/>
      <c r="J35914"/>
      <c r="K35914"/>
      <c r="L35914" s="10"/>
      <c r="M35914" s="10"/>
      <c r="N35914"/>
      <c r="O35914"/>
      <c r="P35914"/>
      <c r="Q35914"/>
      <c r="R35914"/>
      <c r="S35914"/>
      <c r="T35914"/>
      <c r="U35914"/>
      <c r="V35914"/>
      <c r="W35914"/>
      <c r="X35914"/>
      <c r="Y35914"/>
      <c r="Z35914"/>
      <c r="AA35914"/>
      <c r="AB35914"/>
      <c r="AC35914"/>
      <c r="AD35914"/>
      <c r="AE35914"/>
      <c r="AF35914"/>
      <c r="AG35914"/>
    </row>
    <row r="35915" spans="1:33" x14ac:dyDescent="0.25">
      <c r="A35915"/>
      <c r="B35915" s="17"/>
      <c r="C35915"/>
      <c r="D35915"/>
      <c r="E35915"/>
      <c r="F35915"/>
      <c r="G35915"/>
      <c r="H35915"/>
      <c r="I35915"/>
      <c r="J35915"/>
      <c r="K35915"/>
      <c r="L35915" s="10"/>
      <c r="M35915" s="10"/>
      <c r="N35915"/>
      <c r="O35915"/>
      <c r="P35915"/>
      <c r="Q35915"/>
      <c r="R35915"/>
      <c r="S35915"/>
      <c r="T35915"/>
      <c r="U35915"/>
      <c r="V35915"/>
      <c r="W35915"/>
      <c r="X35915"/>
      <c r="Y35915"/>
      <c r="Z35915"/>
      <c r="AA35915"/>
      <c r="AB35915"/>
      <c r="AC35915"/>
      <c r="AD35915"/>
      <c r="AE35915"/>
      <c r="AF35915"/>
      <c r="AG35915"/>
    </row>
    <row r="35916" spans="1:33" x14ac:dyDescent="0.25">
      <c r="A35916"/>
      <c r="B35916" s="17"/>
      <c r="C35916"/>
      <c r="D35916"/>
      <c r="E35916"/>
      <c r="F35916"/>
      <c r="G35916"/>
      <c r="H35916"/>
      <c r="I35916"/>
      <c r="J35916"/>
      <c r="K35916"/>
      <c r="L35916" s="10"/>
      <c r="M35916" s="10"/>
      <c r="N35916"/>
      <c r="O35916"/>
      <c r="P35916"/>
      <c r="Q35916"/>
      <c r="R35916"/>
      <c r="S35916"/>
      <c r="T35916"/>
      <c r="U35916"/>
      <c r="V35916"/>
      <c r="W35916"/>
      <c r="X35916"/>
      <c r="Y35916"/>
      <c r="Z35916"/>
      <c r="AA35916"/>
      <c r="AB35916"/>
      <c r="AC35916"/>
      <c r="AD35916"/>
      <c r="AE35916"/>
      <c r="AF35916"/>
      <c r="AG35916"/>
    </row>
    <row r="35917" spans="1:33" x14ac:dyDescent="0.25">
      <c r="A35917"/>
      <c r="B35917" s="17"/>
      <c r="C35917"/>
      <c r="D35917"/>
      <c r="E35917"/>
      <c r="F35917"/>
      <c r="G35917"/>
      <c r="H35917"/>
      <c r="I35917"/>
      <c r="J35917"/>
      <c r="K35917"/>
      <c r="L35917" s="10"/>
      <c r="M35917" s="10"/>
      <c r="N35917"/>
      <c r="O35917"/>
      <c r="P35917"/>
      <c r="Q35917"/>
      <c r="R35917"/>
      <c r="S35917"/>
      <c r="T35917"/>
      <c r="U35917"/>
      <c r="V35917"/>
      <c r="W35917"/>
      <c r="X35917"/>
      <c r="Y35917"/>
      <c r="Z35917"/>
      <c r="AA35917"/>
      <c r="AB35917"/>
      <c r="AC35917"/>
      <c r="AD35917"/>
      <c r="AE35917"/>
      <c r="AF35917"/>
      <c r="AG35917"/>
    </row>
    <row r="35918" spans="1:33" x14ac:dyDescent="0.25">
      <c r="A35918"/>
      <c r="B35918" s="17"/>
      <c r="C35918"/>
      <c r="D35918"/>
      <c r="E35918"/>
      <c r="F35918"/>
      <c r="G35918"/>
      <c r="H35918"/>
      <c r="I35918"/>
      <c r="J35918"/>
      <c r="K35918"/>
      <c r="L35918" s="10"/>
      <c r="M35918" s="10"/>
      <c r="N35918"/>
      <c r="O35918"/>
      <c r="P35918"/>
      <c r="Q35918"/>
      <c r="R35918"/>
      <c r="S35918"/>
      <c r="T35918"/>
      <c r="U35918"/>
      <c r="V35918"/>
      <c r="W35918"/>
      <c r="X35918"/>
      <c r="Y35918"/>
      <c r="Z35918"/>
      <c r="AA35918"/>
      <c r="AB35918"/>
      <c r="AC35918"/>
      <c r="AD35918"/>
      <c r="AE35918"/>
      <c r="AF35918"/>
      <c r="AG35918"/>
    </row>
    <row r="35919" spans="1:33" x14ac:dyDescent="0.25">
      <c r="A35919"/>
      <c r="B35919" s="17"/>
      <c r="C35919"/>
      <c r="D35919"/>
      <c r="E35919"/>
      <c r="F35919"/>
      <c r="G35919"/>
      <c r="H35919"/>
      <c r="I35919"/>
      <c r="J35919"/>
      <c r="K35919"/>
      <c r="L35919" s="10"/>
      <c r="M35919" s="10"/>
      <c r="N35919"/>
      <c r="O35919"/>
      <c r="P35919"/>
      <c r="Q35919"/>
      <c r="R35919"/>
      <c r="S35919"/>
      <c r="T35919"/>
      <c r="U35919"/>
      <c r="V35919"/>
      <c r="W35919"/>
      <c r="X35919"/>
      <c r="Y35919"/>
      <c r="Z35919"/>
      <c r="AA35919"/>
      <c r="AB35919"/>
      <c r="AC35919"/>
      <c r="AD35919"/>
      <c r="AE35919"/>
      <c r="AF35919"/>
      <c r="AG35919"/>
    </row>
    <row r="35920" spans="1:33" x14ac:dyDescent="0.25">
      <c r="A35920"/>
      <c r="B35920" s="17"/>
      <c r="C35920"/>
      <c r="D35920"/>
      <c r="E35920"/>
      <c r="F35920"/>
      <c r="G35920"/>
      <c r="H35920"/>
      <c r="I35920"/>
      <c r="J35920"/>
      <c r="K35920"/>
      <c r="L35920" s="10"/>
      <c r="M35920" s="10"/>
      <c r="N35920"/>
      <c r="O35920"/>
      <c r="P35920"/>
      <c r="Q35920"/>
      <c r="R35920"/>
      <c r="S35920"/>
      <c r="T35920"/>
      <c r="U35920"/>
      <c r="V35920"/>
      <c r="W35920"/>
      <c r="X35920"/>
      <c r="Y35920"/>
      <c r="Z35920"/>
      <c r="AA35920"/>
      <c r="AB35920"/>
      <c r="AC35920"/>
      <c r="AD35920"/>
      <c r="AE35920"/>
      <c r="AF35920"/>
      <c r="AG35920"/>
    </row>
    <row r="35921" spans="1:33" x14ac:dyDescent="0.25">
      <c r="A35921"/>
      <c r="B35921" s="17"/>
      <c r="C35921"/>
      <c r="D35921"/>
      <c r="E35921"/>
      <c r="F35921"/>
      <c r="G35921"/>
      <c r="H35921"/>
      <c r="I35921"/>
      <c r="J35921"/>
      <c r="K35921"/>
      <c r="L35921" s="10"/>
      <c r="M35921" s="10"/>
      <c r="N35921"/>
      <c r="O35921"/>
      <c r="P35921"/>
      <c r="Q35921"/>
      <c r="R35921"/>
      <c r="S35921"/>
      <c r="T35921"/>
      <c r="U35921"/>
      <c r="V35921"/>
      <c r="W35921"/>
      <c r="X35921"/>
      <c r="Y35921"/>
      <c r="Z35921"/>
      <c r="AA35921"/>
      <c r="AB35921"/>
      <c r="AC35921"/>
      <c r="AD35921"/>
      <c r="AE35921"/>
      <c r="AF35921"/>
      <c r="AG35921"/>
    </row>
    <row r="35922" spans="1:33" x14ac:dyDescent="0.25">
      <c r="A35922"/>
      <c r="B35922" s="17"/>
      <c r="C35922"/>
      <c r="D35922"/>
      <c r="E35922"/>
      <c r="F35922"/>
      <c r="G35922"/>
      <c r="H35922"/>
      <c r="I35922"/>
      <c r="J35922"/>
      <c r="K35922"/>
      <c r="L35922" s="10"/>
      <c r="M35922" s="10"/>
      <c r="N35922"/>
      <c r="O35922"/>
      <c r="P35922"/>
      <c r="Q35922"/>
      <c r="R35922"/>
      <c r="S35922"/>
      <c r="T35922"/>
      <c r="U35922"/>
      <c r="V35922"/>
      <c r="W35922"/>
      <c r="X35922"/>
      <c r="Y35922"/>
      <c r="Z35922"/>
      <c r="AA35922"/>
      <c r="AB35922"/>
      <c r="AC35922"/>
      <c r="AD35922"/>
      <c r="AE35922"/>
      <c r="AF35922"/>
      <c r="AG35922"/>
    </row>
    <row r="35923" spans="1:33" x14ac:dyDescent="0.25">
      <c r="A35923"/>
      <c r="B35923" s="17"/>
      <c r="C35923"/>
      <c r="D35923"/>
      <c r="E35923"/>
      <c r="F35923"/>
      <c r="G35923"/>
      <c r="H35923"/>
      <c r="I35923"/>
      <c r="J35923"/>
      <c r="K35923"/>
      <c r="L35923" s="10"/>
      <c r="M35923" s="10"/>
      <c r="N35923"/>
      <c r="O35923"/>
      <c r="P35923"/>
      <c r="Q35923"/>
      <c r="R35923"/>
      <c r="S35923"/>
      <c r="T35923"/>
      <c r="U35923"/>
      <c r="V35923"/>
      <c r="W35923"/>
      <c r="X35923"/>
      <c r="Y35923"/>
      <c r="Z35923"/>
      <c r="AA35923"/>
      <c r="AB35923"/>
      <c r="AC35923"/>
      <c r="AD35923"/>
      <c r="AE35923"/>
      <c r="AF35923"/>
      <c r="AG35923"/>
    </row>
    <row r="35924" spans="1:33" x14ac:dyDescent="0.25">
      <c r="A35924"/>
      <c r="B35924" s="17"/>
      <c r="C35924"/>
      <c r="D35924"/>
      <c r="E35924"/>
      <c r="F35924"/>
      <c r="G35924"/>
      <c r="H35924"/>
      <c r="I35924"/>
      <c r="J35924"/>
      <c r="K35924"/>
      <c r="L35924" s="10"/>
      <c r="M35924" s="10"/>
      <c r="N35924"/>
      <c r="O35924"/>
      <c r="P35924"/>
      <c r="Q35924"/>
      <c r="R35924"/>
      <c r="S35924"/>
      <c r="T35924"/>
      <c r="U35924"/>
      <c r="V35924"/>
      <c r="W35924"/>
      <c r="X35924"/>
      <c r="Y35924"/>
      <c r="Z35924"/>
      <c r="AA35924"/>
      <c r="AB35924"/>
      <c r="AC35924"/>
      <c r="AD35924"/>
      <c r="AE35924"/>
      <c r="AF35924"/>
      <c r="AG35924"/>
    </row>
    <row r="35925" spans="1:33" x14ac:dyDescent="0.25">
      <c r="A35925"/>
      <c r="B35925" s="17"/>
      <c r="C35925"/>
      <c r="D35925"/>
      <c r="E35925"/>
      <c r="F35925"/>
      <c r="G35925"/>
      <c r="H35925"/>
      <c r="I35925"/>
      <c r="J35925"/>
      <c r="K35925"/>
      <c r="L35925" s="10"/>
      <c r="M35925" s="10"/>
      <c r="N35925"/>
      <c r="O35925"/>
      <c r="P35925"/>
      <c r="Q35925"/>
      <c r="R35925"/>
      <c r="S35925"/>
      <c r="T35925"/>
      <c r="U35925"/>
      <c r="V35925"/>
      <c r="W35925"/>
      <c r="X35925"/>
      <c r="Y35925"/>
      <c r="Z35925"/>
      <c r="AA35925"/>
      <c r="AB35925"/>
      <c r="AC35925"/>
      <c r="AD35925"/>
      <c r="AE35925"/>
      <c r="AF35925"/>
      <c r="AG35925"/>
    </row>
    <row r="35926" spans="1:33" x14ac:dyDescent="0.25">
      <c r="A35926"/>
      <c r="B35926" s="17"/>
      <c r="C35926"/>
      <c r="D35926"/>
      <c r="E35926"/>
      <c r="F35926"/>
      <c r="G35926"/>
      <c r="H35926"/>
      <c r="I35926"/>
      <c r="J35926"/>
      <c r="K35926"/>
      <c r="L35926" s="10"/>
      <c r="M35926" s="10"/>
      <c r="N35926"/>
      <c r="O35926"/>
      <c r="P35926"/>
      <c r="Q35926"/>
      <c r="R35926"/>
      <c r="S35926"/>
      <c r="T35926"/>
      <c r="U35926"/>
      <c r="V35926"/>
      <c r="W35926"/>
      <c r="X35926"/>
      <c r="Y35926"/>
      <c r="Z35926"/>
      <c r="AA35926"/>
      <c r="AB35926"/>
      <c r="AC35926"/>
      <c r="AD35926"/>
      <c r="AE35926"/>
      <c r="AF35926"/>
      <c r="AG35926"/>
    </row>
    <row r="35927" spans="1:33" x14ac:dyDescent="0.25">
      <c r="A35927"/>
      <c r="B35927" s="17"/>
      <c r="C35927"/>
      <c r="D35927"/>
      <c r="E35927"/>
      <c r="F35927"/>
      <c r="G35927"/>
      <c r="H35927"/>
      <c r="I35927"/>
      <c r="J35927"/>
      <c r="K35927"/>
      <c r="L35927" s="10"/>
      <c r="M35927" s="10"/>
      <c r="N35927"/>
      <c r="O35927"/>
      <c r="P35927"/>
      <c r="Q35927"/>
      <c r="R35927"/>
      <c r="S35927"/>
      <c r="T35927"/>
      <c r="U35927"/>
      <c r="V35927"/>
      <c r="W35927"/>
      <c r="X35927"/>
      <c r="Y35927"/>
      <c r="Z35927"/>
      <c r="AA35927"/>
      <c r="AB35927"/>
      <c r="AC35927"/>
      <c r="AD35927"/>
      <c r="AE35927"/>
      <c r="AF35927"/>
      <c r="AG35927"/>
    </row>
    <row r="35928" spans="1:33" x14ac:dyDescent="0.25">
      <c r="A35928"/>
      <c r="B35928" s="17"/>
      <c r="C35928"/>
      <c r="D35928"/>
      <c r="E35928"/>
      <c r="F35928"/>
      <c r="G35928"/>
      <c r="H35928"/>
      <c r="I35928"/>
      <c r="J35928"/>
      <c r="K35928"/>
      <c r="L35928" s="10"/>
      <c r="M35928" s="10"/>
      <c r="N35928"/>
      <c r="O35928"/>
      <c r="P35928"/>
      <c r="Q35928"/>
      <c r="R35928"/>
      <c r="S35928"/>
      <c r="T35928"/>
      <c r="U35928"/>
      <c r="V35928"/>
      <c r="W35928"/>
      <c r="X35928"/>
      <c r="Y35928"/>
      <c r="Z35928"/>
      <c r="AA35928"/>
      <c r="AB35928"/>
      <c r="AC35928"/>
      <c r="AD35928"/>
      <c r="AE35928"/>
      <c r="AF35928"/>
      <c r="AG35928"/>
    </row>
    <row r="35929" spans="1:33" x14ac:dyDescent="0.25">
      <c r="A35929"/>
      <c r="B35929" s="17"/>
      <c r="C35929"/>
      <c r="D35929"/>
      <c r="E35929"/>
      <c r="F35929"/>
      <c r="G35929"/>
      <c r="H35929"/>
      <c r="I35929"/>
      <c r="J35929"/>
      <c r="K35929"/>
      <c r="L35929" s="10"/>
      <c r="M35929" s="10"/>
      <c r="N35929"/>
      <c r="O35929"/>
      <c r="P35929"/>
      <c r="Q35929"/>
      <c r="R35929"/>
      <c r="S35929"/>
      <c r="T35929"/>
      <c r="U35929"/>
      <c r="V35929"/>
      <c r="W35929"/>
      <c r="X35929"/>
      <c r="Y35929"/>
      <c r="Z35929"/>
      <c r="AA35929"/>
      <c r="AB35929"/>
      <c r="AC35929"/>
      <c r="AD35929"/>
      <c r="AE35929"/>
      <c r="AF35929"/>
      <c r="AG35929"/>
    </row>
    <row r="35930" spans="1:33" x14ac:dyDescent="0.25">
      <c r="A35930"/>
      <c r="B35930" s="17"/>
      <c r="C35930"/>
      <c r="D35930"/>
      <c r="E35930"/>
      <c r="F35930"/>
      <c r="G35930"/>
      <c r="H35930"/>
      <c r="I35930"/>
      <c r="J35930"/>
      <c r="K35930"/>
      <c r="L35930" s="10"/>
      <c r="M35930" s="10"/>
      <c r="N35930"/>
      <c r="O35930"/>
      <c r="P35930"/>
      <c r="Q35930"/>
      <c r="R35930"/>
      <c r="S35930"/>
      <c r="T35930"/>
      <c r="U35930"/>
      <c r="V35930"/>
      <c r="W35930"/>
      <c r="X35930"/>
      <c r="Y35930"/>
      <c r="Z35930"/>
      <c r="AA35930"/>
      <c r="AB35930"/>
      <c r="AC35930"/>
      <c r="AD35930"/>
      <c r="AE35930"/>
      <c r="AF35930"/>
      <c r="AG35930"/>
    </row>
    <row r="35931" spans="1:33" x14ac:dyDescent="0.25">
      <c r="A35931"/>
      <c r="B35931" s="17"/>
      <c r="C35931"/>
      <c r="D35931"/>
      <c r="E35931"/>
      <c r="F35931"/>
      <c r="G35931"/>
      <c r="H35931"/>
      <c r="I35931"/>
      <c r="J35931"/>
      <c r="K35931"/>
      <c r="L35931" s="10"/>
      <c r="M35931" s="10"/>
      <c r="N35931"/>
      <c r="O35931"/>
      <c r="P35931"/>
      <c r="Q35931"/>
      <c r="R35931"/>
      <c r="S35931"/>
      <c r="T35931"/>
      <c r="U35931"/>
      <c r="V35931"/>
      <c r="W35931"/>
      <c r="X35931"/>
      <c r="Y35931"/>
      <c r="Z35931"/>
      <c r="AA35931"/>
      <c r="AB35931"/>
      <c r="AC35931"/>
      <c r="AD35931"/>
      <c r="AE35931"/>
      <c r="AF35931"/>
      <c r="AG35931"/>
    </row>
    <row r="35932" spans="1:33" x14ac:dyDescent="0.25">
      <c r="A35932"/>
      <c r="B35932" s="17"/>
      <c r="C35932"/>
      <c r="D35932"/>
      <c r="E35932"/>
      <c r="F35932"/>
      <c r="G35932"/>
      <c r="H35932"/>
      <c r="I35932"/>
      <c r="J35932"/>
      <c r="K35932"/>
      <c r="L35932" s="10"/>
      <c r="M35932" s="10"/>
      <c r="N35932"/>
      <c r="O35932"/>
      <c r="P35932"/>
      <c r="Q35932"/>
      <c r="R35932"/>
      <c r="S35932"/>
      <c r="T35932"/>
      <c r="U35932"/>
      <c r="V35932"/>
      <c r="W35932"/>
      <c r="X35932"/>
      <c r="Y35932"/>
      <c r="Z35932"/>
      <c r="AA35932"/>
      <c r="AB35932"/>
      <c r="AC35932"/>
      <c r="AD35932"/>
      <c r="AE35932"/>
      <c r="AF35932"/>
      <c r="AG35932"/>
    </row>
    <row r="35933" spans="1:33" x14ac:dyDescent="0.25">
      <c r="A35933"/>
      <c r="B35933" s="17"/>
      <c r="C35933"/>
      <c r="D35933"/>
      <c r="E35933"/>
      <c r="F35933"/>
      <c r="G35933"/>
      <c r="H35933"/>
      <c r="I35933"/>
      <c r="J35933"/>
      <c r="K35933"/>
      <c r="L35933" s="10"/>
      <c r="M35933" s="10"/>
      <c r="N35933"/>
      <c r="O35933"/>
      <c r="P35933"/>
      <c r="Q35933"/>
      <c r="R35933"/>
      <c r="S35933"/>
      <c r="T35933"/>
      <c r="U35933"/>
      <c r="V35933"/>
      <c r="W35933"/>
      <c r="X35933"/>
      <c r="Y35933"/>
      <c r="Z35933"/>
      <c r="AA35933"/>
      <c r="AB35933"/>
      <c r="AC35933"/>
      <c r="AD35933"/>
      <c r="AE35933"/>
      <c r="AF35933"/>
      <c r="AG35933"/>
    </row>
    <row r="35934" spans="1:33" x14ac:dyDescent="0.25">
      <c r="A35934"/>
      <c r="B35934" s="17"/>
      <c r="C35934"/>
      <c r="D35934"/>
      <c r="E35934"/>
      <c r="F35934"/>
      <c r="G35934"/>
      <c r="H35934"/>
      <c r="I35934"/>
      <c r="J35934"/>
      <c r="K35934"/>
      <c r="L35934" s="10"/>
      <c r="M35934" s="10"/>
      <c r="N35934"/>
      <c r="O35934"/>
      <c r="P35934"/>
      <c r="Q35934"/>
      <c r="R35934"/>
      <c r="S35934"/>
      <c r="T35934"/>
      <c r="U35934"/>
      <c r="V35934"/>
      <c r="W35934"/>
      <c r="X35934"/>
      <c r="Y35934"/>
      <c r="Z35934"/>
      <c r="AA35934"/>
      <c r="AB35934"/>
      <c r="AC35934"/>
      <c r="AD35934"/>
      <c r="AE35934"/>
      <c r="AF35934"/>
      <c r="AG35934"/>
    </row>
    <row r="35935" spans="1:33" x14ac:dyDescent="0.25">
      <c r="A35935"/>
      <c r="B35935" s="17"/>
      <c r="C35935"/>
      <c r="D35935"/>
      <c r="E35935"/>
      <c r="F35935"/>
      <c r="G35935"/>
      <c r="H35935"/>
      <c r="I35935"/>
      <c r="J35935"/>
      <c r="K35935"/>
      <c r="L35935" s="10"/>
      <c r="M35935" s="10"/>
      <c r="N35935"/>
      <c r="O35935"/>
      <c r="P35935"/>
      <c r="Q35935"/>
      <c r="R35935"/>
      <c r="S35935"/>
      <c r="T35935"/>
      <c r="U35935"/>
      <c r="V35935"/>
      <c r="W35935"/>
      <c r="X35935"/>
      <c r="Y35935"/>
      <c r="Z35935"/>
      <c r="AA35935"/>
      <c r="AB35935"/>
      <c r="AC35935"/>
      <c r="AD35935"/>
      <c r="AE35935"/>
      <c r="AF35935"/>
      <c r="AG35935"/>
    </row>
    <row r="35936" spans="1:33" x14ac:dyDescent="0.25">
      <c r="A35936"/>
      <c r="B35936" s="17"/>
      <c r="C35936"/>
      <c r="D35936"/>
      <c r="E35936"/>
      <c r="F35936"/>
      <c r="G35936"/>
      <c r="H35936"/>
      <c r="I35936"/>
      <c r="J35936"/>
      <c r="K35936"/>
      <c r="L35936" s="10"/>
      <c r="M35936" s="10"/>
      <c r="N35936"/>
      <c r="O35936"/>
      <c r="P35936"/>
      <c r="Q35936"/>
      <c r="R35936"/>
      <c r="S35936"/>
      <c r="T35936"/>
      <c r="U35936"/>
      <c r="V35936"/>
      <c r="W35936"/>
      <c r="X35936"/>
      <c r="Y35936"/>
      <c r="Z35936"/>
      <c r="AA35936"/>
      <c r="AB35936"/>
      <c r="AC35936"/>
      <c r="AD35936"/>
      <c r="AE35936"/>
      <c r="AF35936"/>
      <c r="AG35936"/>
    </row>
    <row r="35937" spans="1:33" x14ac:dyDescent="0.25">
      <c r="A35937"/>
      <c r="B35937" s="17"/>
      <c r="C35937"/>
      <c r="D35937"/>
      <c r="E35937"/>
      <c r="F35937"/>
      <c r="G35937"/>
      <c r="H35937"/>
      <c r="I35937"/>
      <c r="J35937"/>
      <c r="K35937"/>
      <c r="L35937" s="10"/>
      <c r="M35937" s="10"/>
      <c r="N35937"/>
      <c r="O35937"/>
      <c r="P35937"/>
      <c r="Q35937"/>
      <c r="R35937"/>
      <c r="S35937"/>
      <c r="T35937"/>
      <c r="U35937"/>
      <c r="V35937"/>
      <c r="W35937"/>
      <c r="X35937"/>
      <c r="Y35937"/>
      <c r="Z35937"/>
      <c r="AA35937"/>
      <c r="AB35937"/>
      <c r="AC35937"/>
      <c r="AD35937"/>
      <c r="AE35937"/>
      <c r="AF35937"/>
      <c r="AG35937"/>
    </row>
    <row r="35938" spans="1:33" x14ac:dyDescent="0.25">
      <c r="A35938"/>
      <c r="B35938" s="17"/>
      <c r="C35938"/>
      <c r="D35938"/>
      <c r="E35938"/>
      <c r="F35938"/>
      <c r="G35938"/>
      <c r="H35938"/>
      <c r="I35938"/>
      <c r="J35938"/>
      <c r="K35938"/>
      <c r="L35938" s="10"/>
      <c r="M35938" s="10"/>
      <c r="N35938"/>
      <c r="O35938"/>
      <c r="P35938"/>
      <c r="Q35938"/>
      <c r="R35938"/>
      <c r="S35938"/>
      <c r="T35938"/>
      <c r="U35938"/>
      <c r="V35938"/>
      <c r="W35938"/>
      <c r="X35938"/>
      <c r="Y35938"/>
      <c r="Z35938"/>
      <c r="AA35938"/>
      <c r="AB35938"/>
      <c r="AC35938"/>
      <c r="AD35938"/>
      <c r="AE35938"/>
      <c r="AF35938"/>
      <c r="AG35938"/>
    </row>
    <row r="35939" spans="1:33" x14ac:dyDescent="0.25">
      <c r="A35939"/>
      <c r="B35939" s="17"/>
      <c r="C35939"/>
      <c r="D35939"/>
      <c r="E35939"/>
      <c r="F35939"/>
      <c r="G35939"/>
      <c r="H35939"/>
      <c r="I35939"/>
      <c r="J35939"/>
      <c r="K35939"/>
      <c r="L35939" s="10"/>
      <c r="M35939" s="10"/>
      <c r="N35939"/>
      <c r="O35939"/>
      <c r="P35939"/>
      <c r="Q35939"/>
      <c r="R35939"/>
      <c r="S35939"/>
      <c r="T35939"/>
      <c r="U35939"/>
      <c r="V35939"/>
      <c r="W35939"/>
      <c r="X35939"/>
      <c r="Y35939"/>
      <c r="Z35939"/>
      <c r="AA35939"/>
      <c r="AB35939"/>
      <c r="AC35939"/>
      <c r="AD35939"/>
      <c r="AE35939"/>
      <c r="AF35939"/>
      <c r="AG35939"/>
    </row>
    <row r="35940" spans="1:33" x14ac:dyDescent="0.25">
      <c r="A35940"/>
      <c r="B35940" s="17"/>
      <c r="C35940"/>
      <c r="D35940"/>
      <c r="E35940"/>
      <c r="F35940"/>
      <c r="G35940"/>
      <c r="H35940"/>
      <c r="I35940"/>
      <c r="J35940"/>
      <c r="K35940"/>
      <c r="L35940" s="10"/>
      <c r="M35940" s="10"/>
      <c r="N35940"/>
      <c r="O35940"/>
      <c r="P35940"/>
      <c r="Q35940"/>
      <c r="R35940"/>
      <c r="S35940"/>
      <c r="T35940"/>
      <c r="U35940"/>
      <c r="V35940"/>
      <c r="W35940"/>
      <c r="X35940"/>
      <c r="Y35940"/>
      <c r="Z35940"/>
      <c r="AA35940"/>
      <c r="AB35940"/>
      <c r="AC35940"/>
      <c r="AD35940"/>
      <c r="AE35940"/>
      <c r="AF35940"/>
      <c r="AG35940"/>
    </row>
    <row r="35941" spans="1:33" x14ac:dyDescent="0.25">
      <c r="A35941"/>
      <c r="B35941" s="17"/>
      <c r="C35941"/>
      <c r="D35941"/>
      <c r="E35941"/>
      <c r="F35941"/>
      <c r="G35941"/>
      <c r="H35941"/>
      <c r="I35941"/>
      <c r="J35941"/>
      <c r="K35941"/>
      <c r="L35941" s="10"/>
      <c r="M35941" s="10"/>
      <c r="N35941"/>
      <c r="O35941"/>
      <c r="P35941"/>
      <c r="Q35941"/>
      <c r="R35941"/>
      <c r="S35941"/>
      <c r="T35941"/>
      <c r="U35941"/>
      <c r="V35941"/>
      <c r="W35941"/>
      <c r="X35941"/>
      <c r="Y35941"/>
      <c r="Z35941"/>
      <c r="AA35941"/>
      <c r="AB35941"/>
      <c r="AC35941"/>
      <c r="AD35941"/>
      <c r="AE35941"/>
      <c r="AF35941"/>
      <c r="AG35941"/>
    </row>
    <row r="35942" spans="1:33" x14ac:dyDescent="0.25">
      <c r="A35942"/>
      <c r="B35942" s="17"/>
      <c r="C35942"/>
      <c r="D35942"/>
      <c r="E35942"/>
      <c r="F35942"/>
      <c r="G35942"/>
      <c r="H35942"/>
      <c r="I35942"/>
      <c r="J35942"/>
      <c r="K35942"/>
      <c r="L35942" s="10"/>
      <c r="M35942" s="10"/>
      <c r="N35942"/>
      <c r="O35942"/>
      <c r="P35942"/>
      <c r="Q35942"/>
      <c r="R35942"/>
      <c r="S35942"/>
      <c r="T35942"/>
      <c r="U35942"/>
      <c r="V35942"/>
      <c r="W35942"/>
      <c r="X35942"/>
      <c r="Y35942"/>
      <c r="Z35942"/>
      <c r="AA35942"/>
      <c r="AB35942"/>
      <c r="AC35942"/>
      <c r="AD35942"/>
      <c r="AE35942"/>
      <c r="AF35942"/>
      <c r="AG35942"/>
    </row>
    <row r="35943" spans="1:33" x14ac:dyDescent="0.25">
      <c r="A35943"/>
      <c r="B35943" s="17"/>
      <c r="C35943"/>
      <c r="D35943"/>
      <c r="E35943"/>
      <c r="F35943"/>
      <c r="G35943"/>
      <c r="H35943"/>
      <c r="I35943"/>
      <c r="J35943"/>
      <c r="K35943"/>
      <c r="L35943" s="10"/>
      <c r="M35943" s="10"/>
      <c r="N35943"/>
      <c r="O35943"/>
      <c r="P35943"/>
      <c r="Q35943"/>
      <c r="R35943"/>
      <c r="S35943"/>
      <c r="T35943"/>
      <c r="U35943"/>
      <c r="V35943"/>
      <c r="W35943"/>
      <c r="X35943"/>
      <c r="Y35943"/>
      <c r="Z35943"/>
      <c r="AA35943"/>
      <c r="AB35943"/>
      <c r="AC35943"/>
      <c r="AD35943"/>
      <c r="AE35943"/>
      <c r="AF35943"/>
      <c r="AG35943"/>
    </row>
    <row r="35944" spans="1:33" x14ac:dyDescent="0.25">
      <c r="A35944"/>
      <c r="B35944" s="17"/>
      <c r="C35944"/>
      <c r="D35944"/>
      <c r="E35944"/>
      <c r="F35944"/>
      <c r="G35944"/>
      <c r="H35944"/>
      <c r="I35944"/>
      <c r="J35944"/>
      <c r="K35944"/>
      <c r="L35944" s="10"/>
      <c r="M35944" s="10"/>
      <c r="N35944"/>
      <c r="O35944"/>
      <c r="P35944"/>
      <c r="Q35944"/>
      <c r="R35944"/>
      <c r="S35944"/>
      <c r="T35944"/>
      <c r="U35944"/>
      <c r="V35944"/>
      <c r="W35944"/>
      <c r="X35944"/>
      <c r="Y35944"/>
      <c r="Z35944"/>
      <c r="AA35944"/>
      <c r="AB35944"/>
      <c r="AC35944"/>
      <c r="AD35944"/>
      <c r="AE35944"/>
      <c r="AF35944"/>
      <c r="AG35944"/>
    </row>
    <row r="35945" spans="1:33" x14ac:dyDescent="0.25">
      <c r="A35945"/>
      <c r="B35945" s="17"/>
      <c r="C35945"/>
      <c r="D35945"/>
      <c r="E35945"/>
      <c r="F35945"/>
      <c r="G35945"/>
      <c r="H35945"/>
      <c r="I35945"/>
      <c r="J35945"/>
      <c r="K35945"/>
      <c r="L35945" s="10"/>
      <c r="M35945" s="10"/>
      <c r="N35945"/>
      <c r="O35945"/>
      <c r="P35945"/>
      <c r="Q35945"/>
      <c r="R35945"/>
      <c r="S35945"/>
      <c r="T35945"/>
      <c r="U35945"/>
      <c r="V35945"/>
      <c r="W35945"/>
      <c r="X35945"/>
      <c r="Y35945"/>
      <c r="Z35945"/>
      <c r="AA35945"/>
      <c r="AB35945"/>
      <c r="AC35945"/>
      <c r="AD35945"/>
      <c r="AE35945"/>
      <c r="AF35945"/>
      <c r="AG35945"/>
    </row>
    <row r="35946" spans="1:33" x14ac:dyDescent="0.25">
      <c r="A35946"/>
      <c r="B35946" s="17"/>
      <c r="C35946"/>
      <c r="D35946"/>
      <c r="E35946"/>
      <c r="F35946"/>
      <c r="G35946"/>
      <c r="H35946"/>
      <c r="I35946"/>
      <c r="J35946"/>
      <c r="K35946"/>
      <c r="L35946" s="10"/>
      <c r="M35946" s="10"/>
      <c r="N35946"/>
      <c r="O35946"/>
      <c r="P35946"/>
      <c r="Q35946"/>
      <c r="R35946"/>
      <c r="S35946"/>
      <c r="T35946"/>
      <c r="U35946"/>
      <c r="V35946"/>
      <c r="W35946"/>
      <c r="X35946"/>
      <c r="Y35946"/>
      <c r="Z35946"/>
      <c r="AA35946"/>
      <c r="AB35946"/>
      <c r="AC35946"/>
      <c r="AD35946"/>
      <c r="AE35946"/>
      <c r="AF35946"/>
      <c r="AG35946"/>
    </row>
    <row r="35947" spans="1:33" x14ac:dyDescent="0.25">
      <c r="A35947"/>
      <c r="B35947" s="17"/>
      <c r="C35947"/>
      <c r="D35947"/>
      <c r="E35947"/>
      <c r="F35947"/>
      <c r="G35947"/>
      <c r="H35947"/>
      <c r="I35947"/>
      <c r="J35947"/>
      <c r="K35947"/>
      <c r="L35947" s="10"/>
      <c r="M35947" s="10"/>
      <c r="N35947"/>
      <c r="O35947"/>
      <c r="P35947"/>
      <c r="Q35947"/>
      <c r="R35947"/>
      <c r="S35947"/>
      <c r="T35947"/>
      <c r="U35947"/>
      <c r="V35947"/>
      <c r="W35947"/>
      <c r="X35947"/>
      <c r="Y35947"/>
      <c r="Z35947"/>
      <c r="AA35947"/>
      <c r="AB35947"/>
      <c r="AC35947"/>
      <c r="AD35947"/>
      <c r="AE35947"/>
      <c r="AF35947"/>
      <c r="AG35947"/>
    </row>
    <row r="35948" spans="1:33" x14ac:dyDescent="0.25">
      <c r="A35948"/>
      <c r="B35948" s="17"/>
      <c r="C35948"/>
      <c r="D35948"/>
      <c r="E35948"/>
      <c r="F35948"/>
      <c r="G35948"/>
      <c r="H35948"/>
      <c r="I35948"/>
      <c r="J35948"/>
      <c r="K35948"/>
      <c r="L35948" s="10"/>
      <c r="M35948" s="10"/>
      <c r="N35948"/>
      <c r="O35948"/>
      <c r="P35948"/>
      <c r="Q35948"/>
      <c r="R35948"/>
      <c r="S35948"/>
      <c r="T35948"/>
      <c r="U35948"/>
      <c r="V35948"/>
      <c r="W35948"/>
      <c r="X35948"/>
      <c r="Y35948"/>
      <c r="Z35948"/>
      <c r="AA35948"/>
      <c r="AB35948"/>
      <c r="AC35948"/>
      <c r="AD35948"/>
      <c r="AE35948"/>
      <c r="AF35948"/>
      <c r="AG35948"/>
    </row>
    <row r="35949" spans="1:33" x14ac:dyDescent="0.25">
      <c r="A35949"/>
      <c r="B35949" s="17"/>
      <c r="C35949"/>
      <c r="D35949"/>
      <c r="E35949"/>
      <c r="F35949"/>
      <c r="G35949"/>
      <c r="H35949"/>
      <c r="I35949"/>
      <c r="J35949"/>
      <c r="K35949"/>
      <c r="L35949" s="10"/>
      <c r="M35949" s="10"/>
      <c r="N35949"/>
      <c r="O35949"/>
      <c r="P35949"/>
      <c r="Q35949"/>
      <c r="R35949"/>
      <c r="S35949"/>
      <c r="T35949"/>
      <c r="U35949"/>
      <c r="V35949"/>
      <c r="W35949"/>
      <c r="X35949"/>
      <c r="Y35949"/>
      <c r="Z35949"/>
      <c r="AA35949"/>
      <c r="AB35949"/>
      <c r="AC35949"/>
      <c r="AD35949"/>
      <c r="AE35949"/>
      <c r="AF35949"/>
      <c r="AG35949"/>
    </row>
    <row r="35950" spans="1:33" x14ac:dyDescent="0.25">
      <c r="A35950"/>
      <c r="B35950" s="17"/>
      <c r="C35950"/>
      <c r="D35950"/>
      <c r="E35950"/>
      <c r="F35950"/>
      <c r="G35950"/>
      <c r="H35950"/>
      <c r="I35950"/>
      <c r="J35950"/>
      <c r="K35950"/>
      <c r="L35950" s="10"/>
      <c r="M35950" s="10"/>
      <c r="N35950"/>
      <c r="O35950"/>
      <c r="P35950"/>
      <c r="Q35950"/>
      <c r="R35950"/>
      <c r="S35950"/>
      <c r="T35950"/>
      <c r="U35950"/>
      <c r="V35950"/>
      <c r="W35950"/>
      <c r="X35950"/>
      <c r="Y35950"/>
      <c r="Z35950"/>
      <c r="AA35950"/>
      <c r="AB35950"/>
      <c r="AC35950"/>
      <c r="AD35950"/>
      <c r="AE35950"/>
      <c r="AF35950"/>
      <c r="AG35950"/>
    </row>
    <row r="35951" spans="1:33" x14ac:dyDescent="0.25">
      <c r="A35951"/>
      <c r="B35951" s="17"/>
      <c r="C35951"/>
      <c r="D35951"/>
      <c r="E35951"/>
      <c r="F35951"/>
      <c r="G35951"/>
      <c r="H35951"/>
      <c r="I35951"/>
      <c r="J35951"/>
      <c r="K35951"/>
      <c r="L35951" s="10"/>
      <c r="M35951" s="10"/>
      <c r="N35951"/>
      <c r="O35951"/>
      <c r="P35951"/>
      <c r="Q35951"/>
      <c r="R35951"/>
      <c r="S35951"/>
      <c r="T35951"/>
      <c r="U35951"/>
      <c r="V35951"/>
      <c r="W35951"/>
      <c r="X35951"/>
      <c r="Y35951"/>
      <c r="Z35951"/>
      <c r="AA35951"/>
      <c r="AB35951"/>
      <c r="AC35951"/>
      <c r="AD35951"/>
      <c r="AE35951"/>
      <c r="AF35951"/>
      <c r="AG35951"/>
    </row>
    <row r="35952" spans="1:33" x14ac:dyDescent="0.25">
      <c r="A35952"/>
      <c r="B35952" s="17"/>
      <c r="C35952"/>
      <c r="D35952"/>
      <c r="E35952"/>
      <c r="F35952"/>
      <c r="G35952"/>
      <c r="H35952"/>
      <c r="I35952"/>
      <c r="J35952"/>
      <c r="K35952"/>
      <c r="L35952" s="10"/>
      <c r="M35952" s="10"/>
      <c r="N35952"/>
      <c r="O35952"/>
      <c r="P35952"/>
      <c r="Q35952"/>
      <c r="R35952"/>
      <c r="S35952"/>
      <c r="T35952"/>
      <c r="U35952"/>
      <c r="V35952"/>
      <c r="W35952"/>
      <c r="X35952"/>
      <c r="Y35952"/>
      <c r="Z35952"/>
      <c r="AA35952"/>
      <c r="AB35952"/>
      <c r="AC35952"/>
      <c r="AD35952"/>
      <c r="AE35952"/>
      <c r="AF35952"/>
      <c r="AG35952"/>
    </row>
    <row r="35953" spans="1:33" x14ac:dyDescent="0.25">
      <c r="A35953"/>
      <c r="B35953" s="17"/>
      <c r="C35953"/>
      <c r="D35953"/>
      <c r="E35953"/>
      <c r="F35953"/>
      <c r="G35953"/>
      <c r="H35953"/>
      <c r="I35953"/>
      <c r="J35953"/>
      <c r="K35953"/>
      <c r="L35953" s="10"/>
      <c r="M35953" s="10"/>
      <c r="N35953"/>
      <c r="O35953"/>
      <c r="P35953"/>
      <c r="Q35953"/>
      <c r="R35953"/>
      <c r="S35953"/>
      <c r="T35953"/>
      <c r="U35953"/>
      <c r="V35953"/>
      <c r="W35953"/>
      <c r="X35953"/>
      <c r="Y35953"/>
      <c r="Z35953"/>
      <c r="AA35953"/>
      <c r="AB35953"/>
      <c r="AC35953"/>
      <c r="AD35953"/>
      <c r="AE35953"/>
      <c r="AF35953"/>
      <c r="AG35953"/>
    </row>
    <row r="35954" spans="1:33" x14ac:dyDescent="0.25">
      <c r="A35954"/>
      <c r="B35954" s="17"/>
      <c r="C35954"/>
      <c r="D35954"/>
      <c r="E35954"/>
      <c r="F35954"/>
      <c r="G35954"/>
      <c r="H35954"/>
      <c r="I35954"/>
      <c r="J35954"/>
      <c r="K35954"/>
      <c r="L35954" s="10"/>
      <c r="M35954" s="10"/>
      <c r="N35954"/>
      <c r="O35954"/>
      <c r="P35954"/>
      <c r="Q35954"/>
      <c r="R35954"/>
      <c r="S35954"/>
      <c r="T35954"/>
      <c r="U35954"/>
      <c r="V35954"/>
      <c r="W35954"/>
      <c r="X35954"/>
      <c r="Y35954"/>
      <c r="Z35954"/>
      <c r="AA35954"/>
      <c r="AB35954"/>
      <c r="AC35954"/>
      <c r="AD35954"/>
      <c r="AE35954"/>
      <c r="AF35954"/>
      <c r="AG35954"/>
    </row>
    <row r="35955" spans="1:33" x14ac:dyDescent="0.25">
      <c r="A35955"/>
      <c r="B35955" s="17"/>
      <c r="C35955"/>
      <c r="D35955"/>
      <c r="E35955"/>
      <c r="F35955"/>
      <c r="G35955"/>
      <c r="H35955"/>
      <c r="I35955"/>
      <c r="J35955"/>
      <c r="K35955"/>
      <c r="L35955" s="10"/>
      <c r="M35955" s="10"/>
      <c r="N35955"/>
      <c r="O35955"/>
      <c r="P35955"/>
      <c r="Q35955"/>
      <c r="R35955"/>
      <c r="S35955"/>
      <c r="T35955"/>
      <c r="U35955"/>
      <c r="V35955"/>
      <c r="W35955"/>
      <c r="X35955"/>
      <c r="Y35955"/>
      <c r="Z35955"/>
      <c r="AA35955"/>
      <c r="AB35955"/>
      <c r="AC35955"/>
      <c r="AD35955"/>
      <c r="AE35955"/>
      <c r="AF35955"/>
      <c r="AG35955"/>
    </row>
    <row r="35956" spans="1:33" x14ac:dyDescent="0.25">
      <c r="A35956"/>
      <c r="B35956" s="17"/>
      <c r="C35956"/>
      <c r="D35956"/>
      <c r="E35956"/>
      <c r="F35956"/>
      <c r="G35956"/>
      <c r="H35956"/>
      <c r="I35956"/>
      <c r="J35956"/>
      <c r="K35956"/>
      <c r="L35956" s="10"/>
      <c r="M35956" s="10"/>
      <c r="N35956"/>
      <c r="O35956"/>
      <c r="P35956"/>
      <c r="Q35956"/>
      <c r="R35956"/>
      <c r="S35956"/>
      <c r="T35956"/>
      <c r="U35956"/>
      <c r="V35956"/>
      <c r="W35956"/>
      <c r="X35956"/>
      <c r="Y35956"/>
      <c r="Z35956"/>
      <c r="AA35956"/>
      <c r="AB35956"/>
      <c r="AC35956"/>
      <c r="AD35956"/>
      <c r="AE35956"/>
      <c r="AF35956"/>
      <c r="AG35956"/>
    </row>
    <row r="35957" spans="1:33" x14ac:dyDescent="0.25">
      <c r="A35957"/>
      <c r="B35957" s="17"/>
      <c r="C35957"/>
      <c r="D35957"/>
      <c r="E35957"/>
      <c r="F35957"/>
      <c r="G35957"/>
      <c r="H35957"/>
      <c r="I35957"/>
      <c r="J35957"/>
      <c r="K35957"/>
      <c r="L35957" s="10"/>
      <c r="M35957" s="10"/>
      <c r="N35957"/>
      <c r="O35957"/>
      <c r="P35957"/>
      <c r="Q35957"/>
      <c r="R35957"/>
      <c r="S35957"/>
      <c r="T35957"/>
      <c r="U35957"/>
      <c r="V35957"/>
      <c r="W35957"/>
      <c r="X35957"/>
      <c r="Y35957"/>
      <c r="Z35957"/>
      <c r="AA35957"/>
      <c r="AB35957"/>
      <c r="AC35957"/>
      <c r="AD35957"/>
      <c r="AE35957"/>
      <c r="AF35957"/>
      <c r="AG35957"/>
    </row>
    <row r="35958" spans="1:33" x14ac:dyDescent="0.25">
      <c r="A35958"/>
      <c r="B35958" s="17"/>
      <c r="C35958"/>
      <c r="D35958"/>
      <c r="E35958"/>
      <c r="F35958"/>
      <c r="G35958"/>
      <c r="H35958"/>
      <c r="I35958"/>
      <c r="J35958"/>
      <c r="K35958"/>
      <c r="L35958" s="10"/>
      <c r="M35958" s="10"/>
      <c r="N35958"/>
      <c r="O35958"/>
      <c r="P35958"/>
      <c r="Q35958"/>
      <c r="R35958"/>
      <c r="S35958"/>
      <c r="T35958"/>
      <c r="U35958"/>
      <c r="V35958"/>
      <c r="W35958"/>
      <c r="X35958"/>
      <c r="Y35958"/>
      <c r="Z35958"/>
      <c r="AA35958"/>
      <c r="AB35958"/>
      <c r="AC35958"/>
      <c r="AD35958"/>
      <c r="AE35958"/>
      <c r="AF35958"/>
      <c r="AG35958"/>
    </row>
    <row r="35959" spans="1:33" x14ac:dyDescent="0.25">
      <c r="A35959"/>
      <c r="B35959" s="17"/>
      <c r="C35959"/>
      <c r="D35959"/>
      <c r="E35959"/>
      <c r="F35959"/>
      <c r="G35959"/>
      <c r="H35959"/>
      <c r="I35959"/>
      <c r="J35959"/>
      <c r="K35959"/>
      <c r="L35959" s="10"/>
      <c r="M35959" s="10"/>
      <c r="N35959"/>
      <c r="O35959"/>
      <c r="P35959"/>
      <c r="Q35959"/>
      <c r="R35959"/>
      <c r="S35959"/>
      <c r="T35959"/>
      <c r="U35959"/>
      <c r="V35959"/>
      <c r="W35959"/>
      <c r="X35959"/>
      <c r="Y35959"/>
      <c r="Z35959"/>
      <c r="AA35959"/>
      <c r="AB35959"/>
      <c r="AC35959"/>
      <c r="AD35959"/>
      <c r="AE35959"/>
      <c r="AF35959"/>
      <c r="AG35959"/>
    </row>
    <row r="35960" spans="1:33" x14ac:dyDescent="0.25">
      <c r="A35960"/>
      <c r="B35960" s="17"/>
      <c r="C35960"/>
      <c r="D35960"/>
      <c r="E35960"/>
      <c r="F35960"/>
      <c r="G35960"/>
      <c r="H35960"/>
      <c r="I35960"/>
      <c r="J35960"/>
      <c r="K35960"/>
      <c r="L35960" s="10"/>
      <c r="M35960" s="10"/>
      <c r="N35960"/>
      <c r="O35960"/>
      <c r="P35960"/>
      <c r="Q35960"/>
      <c r="R35960"/>
      <c r="S35960"/>
      <c r="T35960"/>
      <c r="U35960"/>
      <c r="V35960"/>
      <c r="W35960"/>
      <c r="X35960"/>
      <c r="Y35960"/>
      <c r="Z35960"/>
      <c r="AA35960"/>
      <c r="AB35960"/>
      <c r="AC35960"/>
      <c r="AD35960"/>
      <c r="AE35960"/>
      <c r="AF35960"/>
      <c r="AG35960"/>
    </row>
    <row r="35961" spans="1:33" x14ac:dyDescent="0.25">
      <c r="A35961"/>
      <c r="B35961" s="17"/>
      <c r="C35961"/>
      <c r="D35961"/>
      <c r="E35961"/>
      <c r="F35961"/>
      <c r="G35961"/>
      <c r="H35961"/>
      <c r="I35961"/>
      <c r="J35961"/>
      <c r="K35961"/>
      <c r="L35961" s="10"/>
      <c r="M35961" s="10"/>
      <c r="N35961"/>
      <c r="O35961"/>
      <c r="P35961"/>
      <c r="Q35961"/>
      <c r="R35961"/>
      <c r="S35961"/>
      <c r="T35961"/>
      <c r="U35961"/>
      <c r="V35961"/>
      <c r="W35961"/>
      <c r="X35961"/>
      <c r="Y35961"/>
      <c r="Z35961"/>
      <c r="AA35961"/>
      <c r="AB35961"/>
      <c r="AC35961"/>
      <c r="AD35961"/>
      <c r="AE35961"/>
      <c r="AF35961"/>
      <c r="AG35961"/>
    </row>
    <row r="35962" spans="1:33" x14ac:dyDescent="0.25">
      <c r="A35962"/>
      <c r="B35962" s="17"/>
      <c r="C35962"/>
      <c r="D35962"/>
      <c r="E35962"/>
      <c r="F35962"/>
      <c r="G35962"/>
      <c r="H35962"/>
      <c r="I35962"/>
      <c r="J35962"/>
      <c r="K35962"/>
      <c r="L35962" s="10"/>
      <c r="M35962" s="10"/>
      <c r="N35962"/>
      <c r="O35962"/>
      <c r="P35962"/>
      <c r="Q35962"/>
      <c r="R35962"/>
      <c r="S35962"/>
      <c r="T35962"/>
      <c r="U35962"/>
      <c r="V35962"/>
      <c r="W35962"/>
      <c r="X35962"/>
      <c r="Y35962"/>
      <c r="Z35962"/>
      <c r="AA35962"/>
      <c r="AB35962"/>
      <c r="AC35962"/>
      <c r="AD35962"/>
      <c r="AE35962"/>
      <c r="AF35962"/>
      <c r="AG35962"/>
    </row>
    <row r="35963" spans="1:33" x14ac:dyDescent="0.25">
      <c r="A35963"/>
      <c r="B35963" s="17"/>
      <c r="C35963"/>
      <c r="D35963"/>
      <c r="E35963"/>
      <c r="F35963"/>
      <c r="G35963"/>
      <c r="H35963"/>
      <c r="I35963"/>
      <c r="J35963"/>
      <c r="K35963"/>
      <c r="L35963" s="10"/>
      <c r="M35963" s="10"/>
      <c r="N35963"/>
      <c r="O35963"/>
      <c r="P35963"/>
      <c r="Q35963"/>
      <c r="R35963"/>
      <c r="S35963"/>
      <c r="T35963"/>
      <c r="U35963"/>
      <c r="V35963"/>
      <c r="W35963"/>
      <c r="X35963"/>
      <c r="Y35963"/>
      <c r="Z35963"/>
      <c r="AA35963"/>
      <c r="AB35963"/>
      <c r="AC35963"/>
      <c r="AD35963"/>
      <c r="AE35963"/>
      <c r="AF35963"/>
      <c r="AG35963"/>
    </row>
    <row r="35964" spans="1:33" x14ac:dyDescent="0.25">
      <c r="A35964"/>
      <c r="B35964" s="17"/>
      <c r="C35964"/>
      <c r="D35964"/>
      <c r="E35964"/>
      <c r="F35964"/>
      <c r="G35964"/>
      <c r="H35964"/>
      <c r="I35964"/>
      <c r="J35964"/>
      <c r="K35964"/>
      <c r="L35964" s="10"/>
      <c r="M35964" s="10"/>
      <c r="N35964"/>
      <c r="O35964"/>
      <c r="P35964"/>
      <c r="Q35964"/>
      <c r="R35964"/>
      <c r="S35964"/>
      <c r="T35964"/>
      <c r="U35964"/>
      <c r="V35964"/>
      <c r="W35964"/>
      <c r="X35964"/>
      <c r="Y35964"/>
      <c r="Z35964"/>
      <c r="AA35964"/>
      <c r="AB35964"/>
      <c r="AC35964"/>
      <c r="AD35964"/>
      <c r="AE35964"/>
      <c r="AF35964"/>
      <c r="AG35964"/>
    </row>
    <row r="35965" spans="1:33" x14ac:dyDescent="0.25">
      <c r="A35965"/>
      <c r="B35965" s="17"/>
      <c r="C35965"/>
      <c r="D35965"/>
      <c r="E35965"/>
      <c r="F35965"/>
      <c r="G35965"/>
      <c r="H35965"/>
      <c r="I35965"/>
      <c r="J35965"/>
      <c r="K35965"/>
      <c r="L35965" s="10"/>
      <c r="M35965" s="10"/>
      <c r="N35965"/>
      <c r="O35965"/>
      <c r="P35965"/>
      <c r="Q35965"/>
      <c r="R35965"/>
      <c r="S35965"/>
      <c r="T35965"/>
      <c r="U35965"/>
      <c r="V35965"/>
      <c r="W35965"/>
      <c r="X35965"/>
      <c r="Y35965"/>
      <c r="Z35965"/>
      <c r="AA35965"/>
      <c r="AB35965"/>
      <c r="AC35965"/>
      <c r="AD35965"/>
      <c r="AE35965"/>
      <c r="AF35965"/>
      <c r="AG35965"/>
    </row>
    <row r="35966" spans="1:33" x14ac:dyDescent="0.25">
      <c r="A35966"/>
      <c r="B35966" s="17"/>
      <c r="C35966"/>
      <c r="D35966"/>
      <c r="E35966"/>
      <c r="F35966"/>
      <c r="G35966"/>
      <c r="H35966"/>
      <c r="I35966"/>
      <c r="J35966"/>
      <c r="K35966"/>
      <c r="L35966" s="10"/>
      <c r="M35966" s="10"/>
      <c r="N35966"/>
      <c r="O35966"/>
      <c r="P35966"/>
      <c r="Q35966"/>
      <c r="R35966"/>
      <c r="S35966"/>
      <c r="T35966"/>
      <c r="U35966"/>
      <c r="V35966"/>
      <c r="W35966"/>
      <c r="X35966"/>
      <c r="Y35966"/>
      <c r="Z35966"/>
      <c r="AA35966"/>
      <c r="AB35966"/>
      <c r="AC35966"/>
      <c r="AD35966"/>
      <c r="AE35966"/>
      <c r="AF35966"/>
      <c r="AG35966"/>
    </row>
    <row r="35967" spans="1:33" x14ac:dyDescent="0.25">
      <c r="A35967"/>
      <c r="B35967" s="17"/>
      <c r="C35967"/>
      <c r="D35967"/>
      <c r="E35967"/>
      <c r="F35967"/>
      <c r="G35967"/>
      <c r="H35967"/>
      <c r="I35967"/>
      <c r="J35967"/>
      <c r="K35967"/>
      <c r="L35967" s="10"/>
      <c r="M35967" s="10"/>
      <c r="N35967"/>
      <c r="O35967"/>
      <c r="P35967"/>
      <c r="Q35967"/>
      <c r="R35967"/>
      <c r="S35967"/>
      <c r="T35967"/>
      <c r="U35967"/>
      <c r="V35967"/>
      <c r="W35967"/>
      <c r="X35967"/>
      <c r="Y35967"/>
      <c r="Z35967"/>
      <c r="AA35967"/>
      <c r="AB35967"/>
      <c r="AC35967"/>
      <c r="AD35967"/>
      <c r="AE35967"/>
      <c r="AF35967"/>
      <c r="AG35967"/>
    </row>
    <row r="35968" spans="1:33" x14ac:dyDescent="0.25">
      <c r="A35968"/>
      <c r="B35968" s="17"/>
      <c r="C35968"/>
      <c r="D35968"/>
      <c r="E35968"/>
      <c r="F35968"/>
      <c r="G35968"/>
      <c r="H35968"/>
      <c r="I35968"/>
      <c r="J35968"/>
      <c r="K35968"/>
      <c r="L35968" s="10"/>
      <c r="M35968" s="10"/>
      <c r="N35968"/>
      <c r="O35968"/>
      <c r="P35968"/>
      <c r="Q35968"/>
      <c r="R35968"/>
      <c r="S35968"/>
      <c r="T35968"/>
      <c r="U35968"/>
      <c r="V35968"/>
      <c r="W35968"/>
      <c r="X35968"/>
      <c r="Y35968"/>
      <c r="Z35968"/>
      <c r="AA35968"/>
      <c r="AB35968"/>
      <c r="AC35968"/>
      <c r="AD35968"/>
      <c r="AE35968"/>
      <c r="AF35968"/>
      <c r="AG35968"/>
    </row>
    <row r="35969" spans="1:33" x14ac:dyDescent="0.25">
      <c r="A35969"/>
      <c r="B35969" s="17"/>
      <c r="C35969"/>
      <c r="D35969"/>
      <c r="E35969"/>
      <c r="F35969"/>
      <c r="G35969"/>
      <c r="H35969"/>
      <c r="I35969"/>
      <c r="J35969"/>
      <c r="K35969"/>
      <c r="L35969" s="10"/>
      <c r="M35969" s="10"/>
      <c r="N35969"/>
      <c r="O35969"/>
      <c r="P35969"/>
      <c r="Q35969"/>
      <c r="R35969"/>
      <c r="S35969"/>
      <c r="T35969"/>
      <c r="U35969"/>
      <c r="V35969"/>
      <c r="W35969"/>
      <c r="X35969"/>
      <c r="Y35969"/>
      <c r="Z35969"/>
      <c r="AA35969"/>
      <c r="AB35969"/>
      <c r="AC35969"/>
      <c r="AD35969"/>
      <c r="AE35969"/>
      <c r="AF35969"/>
      <c r="AG35969"/>
    </row>
    <row r="35970" spans="1:33" x14ac:dyDescent="0.25">
      <c r="A35970"/>
      <c r="B35970" s="17"/>
      <c r="C35970"/>
      <c r="D35970"/>
      <c r="E35970"/>
      <c r="F35970"/>
      <c r="G35970"/>
      <c r="H35970"/>
      <c r="I35970"/>
      <c r="J35970"/>
      <c r="K35970"/>
      <c r="L35970" s="10"/>
      <c r="M35970" s="10"/>
      <c r="N35970"/>
      <c r="O35970"/>
      <c r="P35970"/>
      <c r="Q35970"/>
      <c r="R35970"/>
      <c r="S35970"/>
      <c r="T35970"/>
      <c r="U35970"/>
      <c r="V35970"/>
      <c r="W35970"/>
      <c r="X35970"/>
      <c r="Y35970"/>
      <c r="Z35970"/>
      <c r="AA35970"/>
      <c r="AB35970"/>
      <c r="AC35970"/>
      <c r="AD35970"/>
      <c r="AE35970"/>
      <c r="AF35970"/>
      <c r="AG35970"/>
    </row>
    <row r="35971" spans="1:33" x14ac:dyDescent="0.25">
      <c r="A35971"/>
      <c r="B35971" s="17"/>
      <c r="C35971"/>
      <c r="D35971"/>
      <c r="E35971"/>
      <c r="F35971"/>
      <c r="G35971"/>
      <c r="H35971"/>
      <c r="I35971"/>
      <c r="J35971"/>
      <c r="K35971"/>
      <c r="L35971" s="10"/>
      <c r="M35971" s="10"/>
      <c r="N35971"/>
      <c r="O35971"/>
      <c r="P35971"/>
      <c r="Q35971"/>
      <c r="R35971"/>
      <c r="S35971"/>
      <c r="T35971"/>
      <c r="U35971"/>
      <c r="V35971"/>
      <c r="W35971"/>
      <c r="X35971"/>
      <c r="Y35971"/>
      <c r="Z35971"/>
      <c r="AA35971"/>
      <c r="AB35971"/>
      <c r="AC35971"/>
      <c r="AD35971"/>
      <c r="AE35971"/>
      <c r="AF35971"/>
      <c r="AG35971"/>
    </row>
    <row r="35972" spans="1:33" x14ac:dyDescent="0.25">
      <c r="A35972"/>
      <c r="B35972" s="17"/>
      <c r="C35972"/>
      <c r="D35972"/>
      <c r="E35972"/>
      <c r="F35972"/>
      <c r="G35972"/>
      <c r="H35972"/>
      <c r="I35972"/>
      <c r="J35972"/>
      <c r="K35972"/>
      <c r="L35972" s="10"/>
      <c r="M35972" s="10"/>
      <c r="N35972"/>
      <c r="O35972"/>
      <c r="P35972"/>
      <c r="Q35972"/>
      <c r="R35972"/>
      <c r="S35972"/>
      <c r="T35972"/>
      <c r="U35972"/>
      <c r="V35972"/>
      <c r="W35972"/>
      <c r="X35972"/>
      <c r="Y35972"/>
      <c r="Z35972"/>
      <c r="AA35972"/>
      <c r="AB35972"/>
      <c r="AC35972"/>
      <c r="AD35972"/>
      <c r="AE35972"/>
      <c r="AF35972"/>
      <c r="AG35972"/>
    </row>
    <row r="35973" spans="1:33" x14ac:dyDescent="0.25">
      <c r="A35973"/>
      <c r="B35973" s="17"/>
      <c r="C35973"/>
      <c r="D35973"/>
      <c r="E35973"/>
      <c r="F35973"/>
      <c r="G35973"/>
      <c r="H35973"/>
      <c r="I35973"/>
      <c r="J35973"/>
      <c r="K35973"/>
      <c r="L35973" s="10"/>
      <c r="M35973" s="10"/>
      <c r="N35973"/>
      <c r="O35973"/>
      <c r="P35973"/>
      <c r="Q35973"/>
      <c r="R35973"/>
      <c r="S35973"/>
      <c r="T35973"/>
      <c r="U35973"/>
      <c r="V35973"/>
      <c r="W35973"/>
      <c r="X35973"/>
      <c r="Y35973"/>
      <c r="Z35973"/>
      <c r="AA35973"/>
      <c r="AB35973"/>
      <c r="AC35973"/>
      <c r="AD35973"/>
      <c r="AE35973"/>
      <c r="AF35973"/>
      <c r="AG35973"/>
    </row>
    <row r="35974" spans="1:33" x14ac:dyDescent="0.25">
      <c r="A35974"/>
      <c r="B35974" s="17"/>
      <c r="C35974"/>
      <c r="D35974"/>
      <c r="E35974"/>
      <c r="F35974"/>
      <c r="G35974"/>
      <c r="H35974"/>
      <c r="I35974"/>
      <c r="J35974"/>
      <c r="K35974"/>
      <c r="L35974" s="10"/>
      <c r="M35974" s="10"/>
      <c r="N35974"/>
      <c r="O35974"/>
      <c r="P35974"/>
      <c r="Q35974"/>
      <c r="R35974"/>
      <c r="S35974"/>
      <c r="T35974"/>
      <c r="U35974"/>
      <c r="V35974"/>
      <c r="W35974"/>
      <c r="X35974"/>
      <c r="Y35974"/>
      <c r="Z35974"/>
      <c r="AA35974"/>
      <c r="AB35974"/>
      <c r="AC35974"/>
      <c r="AD35974"/>
      <c r="AE35974"/>
      <c r="AF35974"/>
      <c r="AG35974"/>
    </row>
    <row r="35975" spans="1:33" x14ac:dyDescent="0.25">
      <c r="A35975"/>
      <c r="B35975" s="17"/>
      <c r="C35975"/>
      <c r="D35975"/>
      <c r="E35975"/>
      <c r="F35975"/>
      <c r="G35975"/>
      <c r="H35975"/>
      <c r="I35975"/>
      <c r="J35975"/>
      <c r="K35975"/>
      <c r="L35975" s="10"/>
      <c r="M35975" s="10"/>
      <c r="N35975"/>
      <c r="O35975"/>
      <c r="P35975"/>
      <c r="Q35975"/>
      <c r="R35975"/>
      <c r="S35975"/>
      <c r="T35975"/>
      <c r="U35975"/>
      <c r="V35975"/>
      <c r="W35975"/>
      <c r="X35975"/>
      <c r="Y35975"/>
      <c r="Z35975"/>
      <c r="AA35975"/>
      <c r="AB35975"/>
      <c r="AC35975"/>
      <c r="AD35975"/>
      <c r="AE35975"/>
      <c r="AF35975"/>
      <c r="AG35975"/>
    </row>
    <row r="35976" spans="1:33" x14ac:dyDescent="0.25">
      <c r="A35976"/>
      <c r="B35976" s="17"/>
      <c r="C35976"/>
      <c r="D35976"/>
      <c r="E35976"/>
      <c r="F35976"/>
      <c r="G35976"/>
      <c r="H35976"/>
      <c r="I35976"/>
      <c r="J35976"/>
      <c r="K35976"/>
      <c r="L35976" s="10"/>
      <c r="M35976" s="10"/>
      <c r="N35976"/>
      <c r="O35976"/>
      <c r="P35976"/>
      <c r="Q35976"/>
      <c r="R35976"/>
      <c r="S35976"/>
      <c r="T35976"/>
      <c r="U35976"/>
      <c r="V35976"/>
      <c r="W35976"/>
      <c r="X35976"/>
      <c r="Y35976"/>
      <c r="Z35976"/>
      <c r="AA35976"/>
      <c r="AB35976"/>
      <c r="AC35976"/>
      <c r="AD35976"/>
      <c r="AE35976"/>
      <c r="AF35976"/>
      <c r="AG35976"/>
    </row>
    <row r="35977" spans="1:33" x14ac:dyDescent="0.25">
      <c r="A35977"/>
      <c r="B35977" s="17"/>
      <c r="C35977"/>
      <c r="D35977"/>
      <c r="E35977"/>
      <c r="F35977"/>
      <c r="G35977"/>
      <c r="H35977"/>
      <c r="I35977"/>
      <c r="J35977"/>
      <c r="K35977"/>
      <c r="L35977" s="10"/>
      <c r="M35977" s="10"/>
      <c r="N35977"/>
      <c r="O35977"/>
      <c r="P35977"/>
      <c r="Q35977"/>
      <c r="R35977"/>
      <c r="S35977"/>
      <c r="T35977"/>
      <c r="U35977"/>
      <c r="V35977"/>
      <c r="W35977"/>
      <c r="X35977"/>
      <c r="Y35977"/>
      <c r="Z35977"/>
      <c r="AA35977"/>
      <c r="AB35977"/>
      <c r="AC35977"/>
      <c r="AD35977"/>
      <c r="AE35977"/>
      <c r="AF35977"/>
      <c r="AG35977"/>
    </row>
    <row r="35978" spans="1:33" x14ac:dyDescent="0.25">
      <c r="A35978"/>
      <c r="B35978" s="17"/>
      <c r="C35978"/>
      <c r="D35978"/>
      <c r="E35978"/>
      <c r="F35978"/>
      <c r="G35978"/>
      <c r="H35978"/>
      <c r="I35978"/>
      <c r="J35978"/>
      <c r="K35978"/>
      <c r="L35978" s="10"/>
      <c r="M35978" s="10"/>
      <c r="N35978"/>
      <c r="O35978"/>
      <c r="P35978"/>
      <c r="Q35978"/>
      <c r="R35978"/>
      <c r="S35978"/>
      <c r="T35978"/>
      <c r="U35978"/>
      <c r="V35978"/>
      <c r="W35978"/>
      <c r="X35978"/>
      <c r="Y35978"/>
      <c r="Z35978"/>
      <c r="AA35978"/>
      <c r="AB35978"/>
      <c r="AC35978"/>
      <c r="AD35978"/>
      <c r="AE35978"/>
      <c r="AF35978"/>
      <c r="AG35978"/>
    </row>
    <row r="35979" spans="1:33" x14ac:dyDescent="0.25">
      <c r="A35979"/>
      <c r="B35979" s="17"/>
      <c r="C35979"/>
      <c r="D35979"/>
      <c r="E35979"/>
      <c r="F35979"/>
      <c r="G35979"/>
      <c r="H35979"/>
      <c r="I35979"/>
      <c r="J35979"/>
      <c r="K35979"/>
      <c r="L35979" s="10"/>
      <c r="M35979" s="10"/>
      <c r="N35979"/>
      <c r="O35979"/>
      <c r="P35979"/>
      <c r="Q35979"/>
      <c r="R35979"/>
      <c r="S35979"/>
      <c r="T35979"/>
      <c r="U35979"/>
      <c r="V35979"/>
      <c r="W35979"/>
      <c r="X35979"/>
      <c r="Y35979"/>
      <c r="Z35979"/>
      <c r="AA35979"/>
      <c r="AB35979"/>
      <c r="AC35979"/>
      <c r="AD35979"/>
      <c r="AE35979"/>
      <c r="AF35979"/>
      <c r="AG35979"/>
    </row>
    <row r="35980" spans="1:33" x14ac:dyDescent="0.25">
      <c r="A35980"/>
      <c r="B35980" s="17"/>
      <c r="C35980"/>
      <c r="D35980"/>
      <c r="E35980"/>
      <c r="F35980"/>
      <c r="G35980"/>
      <c r="H35980"/>
      <c r="I35980"/>
      <c r="J35980"/>
      <c r="K35980"/>
      <c r="L35980" s="10"/>
      <c r="M35980" s="10"/>
      <c r="N35980"/>
      <c r="O35980"/>
      <c r="P35980"/>
      <c r="Q35980"/>
      <c r="R35980"/>
      <c r="S35980"/>
      <c r="T35980"/>
      <c r="U35980"/>
      <c r="V35980"/>
      <c r="W35980"/>
      <c r="X35980"/>
      <c r="Y35980"/>
      <c r="Z35980"/>
      <c r="AA35980"/>
      <c r="AB35980"/>
      <c r="AC35980"/>
      <c r="AD35980"/>
      <c r="AE35980"/>
      <c r="AF35980"/>
      <c r="AG35980"/>
    </row>
    <row r="35981" spans="1:33" x14ac:dyDescent="0.25">
      <c r="A35981"/>
      <c r="B35981" s="17"/>
      <c r="C35981"/>
      <c r="D35981"/>
      <c r="E35981"/>
      <c r="F35981"/>
      <c r="G35981"/>
      <c r="H35981"/>
      <c r="I35981"/>
      <c r="J35981"/>
      <c r="K35981"/>
      <c r="L35981" s="10"/>
      <c r="M35981" s="10"/>
      <c r="N35981"/>
      <c r="O35981"/>
      <c r="P35981"/>
      <c r="Q35981"/>
      <c r="R35981"/>
      <c r="S35981"/>
      <c r="T35981"/>
      <c r="U35981"/>
      <c r="V35981"/>
      <c r="W35981"/>
      <c r="X35981"/>
      <c r="Y35981"/>
      <c r="Z35981"/>
      <c r="AA35981"/>
      <c r="AB35981"/>
      <c r="AC35981"/>
      <c r="AD35981"/>
      <c r="AE35981"/>
      <c r="AF35981"/>
      <c r="AG35981"/>
    </row>
    <row r="35982" spans="1:33" x14ac:dyDescent="0.25">
      <c r="A35982"/>
      <c r="B35982" s="17"/>
      <c r="C35982"/>
      <c r="D35982"/>
      <c r="E35982"/>
      <c r="F35982"/>
      <c r="G35982"/>
      <c r="H35982"/>
      <c r="I35982"/>
      <c r="J35982"/>
      <c r="K35982"/>
      <c r="L35982" s="10"/>
      <c r="M35982" s="10"/>
      <c r="N35982"/>
      <c r="O35982"/>
      <c r="P35982"/>
      <c r="Q35982"/>
      <c r="R35982"/>
      <c r="S35982"/>
      <c r="T35982"/>
      <c r="U35982"/>
      <c r="V35982"/>
      <c r="W35982"/>
      <c r="X35982"/>
      <c r="Y35982"/>
      <c r="Z35982"/>
      <c r="AA35982"/>
      <c r="AB35982"/>
      <c r="AC35982"/>
      <c r="AD35982"/>
      <c r="AE35982"/>
      <c r="AF35982"/>
      <c r="AG35982"/>
    </row>
    <row r="35983" spans="1:33" x14ac:dyDescent="0.25">
      <c r="A35983"/>
      <c r="B35983" s="17"/>
      <c r="C35983"/>
      <c r="D35983"/>
      <c r="E35983"/>
      <c r="F35983"/>
      <c r="G35983"/>
      <c r="H35983"/>
      <c r="I35983"/>
      <c r="J35983"/>
      <c r="K35983"/>
      <c r="L35983" s="10"/>
      <c r="M35983" s="10"/>
      <c r="N35983"/>
      <c r="O35983"/>
      <c r="P35983"/>
      <c r="Q35983"/>
      <c r="R35983"/>
      <c r="S35983"/>
      <c r="T35983"/>
      <c r="U35983"/>
      <c r="V35983"/>
      <c r="W35983"/>
      <c r="X35983"/>
      <c r="Y35983"/>
      <c r="Z35983"/>
      <c r="AA35983"/>
      <c r="AB35983"/>
      <c r="AC35983"/>
      <c r="AD35983"/>
      <c r="AE35983"/>
      <c r="AF35983"/>
      <c r="AG35983"/>
    </row>
    <row r="35984" spans="1:33" x14ac:dyDescent="0.25">
      <c r="A35984"/>
      <c r="B35984" s="17"/>
      <c r="C35984"/>
      <c r="D35984"/>
      <c r="E35984"/>
      <c r="F35984"/>
      <c r="G35984"/>
      <c r="H35984"/>
      <c r="I35984"/>
      <c r="J35984"/>
      <c r="K35984"/>
      <c r="L35984" s="10"/>
      <c r="M35984" s="10"/>
      <c r="N35984"/>
      <c r="O35984"/>
      <c r="P35984"/>
      <c r="Q35984"/>
      <c r="R35984"/>
      <c r="S35984"/>
      <c r="T35984"/>
      <c r="U35984"/>
      <c r="V35984"/>
      <c r="W35984"/>
      <c r="X35984"/>
      <c r="Y35984"/>
      <c r="Z35984"/>
      <c r="AA35984"/>
      <c r="AB35984"/>
      <c r="AC35984"/>
      <c r="AD35984"/>
      <c r="AE35984"/>
      <c r="AF35984"/>
      <c r="AG35984"/>
    </row>
    <row r="35985" spans="1:33" x14ac:dyDescent="0.25">
      <c r="A35985"/>
      <c r="B35985" s="17"/>
      <c r="C35985"/>
      <c r="D35985"/>
      <c r="E35985"/>
      <c r="F35985"/>
      <c r="G35985"/>
      <c r="H35985"/>
      <c r="I35985"/>
      <c r="J35985"/>
      <c r="K35985"/>
      <c r="L35985" s="10"/>
      <c r="M35985" s="10"/>
      <c r="N35985"/>
      <c r="O35985"/>
      <c r="P35985"/>
      <c r="Q35985"/>
      <c r="R35985"/>
      <c r="S35985"/>
      <c r="T35985"/>
      <c r="U35985"/>
      <c r="V35985"/>
      <c r="W35985"/>
      <c r="X35985"/>
      <c r="Y35985"/>
      <c r="Z35985"/>
      <c r="AA35985"/>
      <c r="AB35985"/>
      <c r="AC35985"/>
      <c r="AD35985"/>
      <c r="AE35985"/>
      <c r="AF35985"/>
      <c r="AG35985"/>
    </row>
    <row r="35986" spans="1:33" x14ac:dyDescent="0.25">
      <c r="A35986"/>
      <c r="B35986" s="17"/>
      <c r="C35986"/>
      <c r="D35986"/>
      <c r="E35986"/>
      <c r="F35986"/>
      <c r="G35986"/>
      <c r="H35986"/>
      <c r="I35986"/>
      <c r="J35986"/>
      <c r="K35986"/>
      <c r="L35986" s="10"/>
      <c r="M35986" s="10"/>
      <c r="N35986"/>
      <c r="O35986"/>
      <c r="P35986"/>
      <c r="Q35986"/>
      <c r="R35986"/>
      <c r="S35986"/>
      <c r="T35986"/>
      <c r="U35986"/>
      <c r="V35986"/>
      <c r="W35986"/>
      <c r="X35986"/>
      <c r="Y35986"/>
      <c r="Z35986"/>
      <c r="AA35986"/>
      <c r="AB35986"/>
      <c r="AC35986"/>
      <c r="AD35986"/>
      <c r="AE35986"/>
      <c r="AF35986"/>
      <c r="AG35986"/>
    </row>
    <row r="35987" spans="1:33" x14ac:dyDescent="0.25">
      <c r="A35987"/>
      <c r="B35987" s="17"/>
      <c r="C35987"/>
      <c r="D35987"/>
      <c r="E35987"/>
      <c r="F35987"/>
      <c r="G35987"/>
      <c r="H35987"/>
      <c r="I35987"/>
      <c r="J35987"/>
      <c r="K35987"/>
      <c r="L35987" s="10"/>
      <c r="M35987" s="10"/>
      <c r="N35987"/>
      <c r="O35987"/>
      <c r="P35987"/>
      <c r="Q35987"/>
      <c r="R35987"/>
      <c r="S35987"/>
      <c r="T35987"/>
      <c r="U35987"/>
      <c r="V35987"/>
      <c r="W35987"/>
      <c r="X35987"/>
      <c r="Y35987"/>
      <c r="Z35987"/>
      <c r="AA35987"/>
      <c r="AB35987"/>
      <c r="AC35987"/>
      <c r="AD35987"/>
      <c r="AE35987"/>
      <c r="AF35987"/>
      <c r="AG35987"/>
    </row>
    <row r="35988" spans="1:33" x14ac:dyDescent="0.25">
      <c r="A35988"/>
      <c r="B35988" s="17"/>
      <c r="C35988"/>
      <c r="D35988"/>
      <c r="E35988"/>
      <c r="F35988"/>
      <c r="G35988"/>
      <c r="H35988"/>
      <c r="I35988"/>
      <c r="J35988"/>
      <c r="K35988"/>
      <c r="L35988" s="10"/>
      <c r="M35988" s="10"/>
      <c r="N35988"/>
      <c r="O35988"/>
      <c r="P35988"/>
      <c r="Q35988"/>
      <c r="R35988"/>
      <c r="S35988"/>
      <c r="T35988"/>
      <c r="U35988"/>
      <c r="V35988"/>
      <c r="W35988"/>
      <c r="X35988"/>
      <c r="Y35988"/>
      <c r="Z35988"/>
      <c r="AA35988"/>
      <c r="AB35988"/>
      <c r="AC35988"/>
      <c r="AD35988"/>
      <c r="AE35988"/>
      <c r="AF35988"/>
      <c r="AG35988"/>
    </row>
    <row r="35989" spans="1:33" x14ac:dyDescent="0.25">
      <c r="A35989"/>
      <c r="B35989" s="17"/>
      <c r="C35989"/>
      <c r="D35989"/>
      <c r="E35989"/>
      <c r="F35989"/>
      <c r="G35989"/>
      <c r="H35989"/>
      <c r="I35989"/>
      <c r="J35989"/>
      <c r="K35989"/>
      <c r="L35989" s="10"/>
      <c r="M35989" s="10"/>
      <c r="N35989"/>
      <c r="O35989"/>
      <c r="P35989"/>
      <c r="Q35989"/>
      <c r="R35989"/>
      <c r="S35989"/>
      <c r="T35989"/>
      <c r="U35989"/>
      <c r="V35989"/>
      <c r="W35989"/>
      <c r="X35989"/>
      <c r="Y35989"/>
      <c r="Z35989"/>
      <c r="AA35989"/>
      <c r="AB35989"/>
      <c r="AC35989"/>
      <c r="AD35989"/>
      <c r="AE35989"/>
      <c r="AF35989"/>
      <c r="AG35989"/>
    </row>
    <row r="35990" spans="1:33" x14ac:dyDescent="0.25">
      <c r="A35990"/>
      <c r="B35990" s="17"/>
      <c r="C35990"/>
      <c r="D35990"/>
      <c r="E35990"/>
      <c r="F35990"/>
      <c r="G35990"/>
      <c r="H35990"/>
      <c r="I35990"/>
      <c r="J35990"/>
      <c r="K35990"/>
      <c r="L35990" s="10"/>
      <c r="M35990" s="10"/>
      <c r="N35990"/>
      <c r="O35990"/>
      <c r="P35990"/>
      <c r="Q35990"/>
      <c r="R35990"/>
      <c r="S35990"/>
      <c r="T35990"/>
      <c r="U35990"/>
      <c r="V35990"/>
      <c r="W35990"/>
      <c r="X35990"/>
      <c r="Y35990"/>
      <c r="Z35990"/>
      <c r="AA35990"/>
      <c r="AB35990"/>
      <c r="AC35990"/>
      <c r="AD35990"/>
      <c r="AE35990"/>
      <c r="AF35990"/>
      <c r="AG35990"/>
    </row>
    <row r="35991" spans="1:33" x14ac:dyDescent="0.25">
      <c r="A35991"/>
      <c r="B35991" s="17"/>
      <c r="C35991"/>
      <c r="D35991"/>
      <c r="E35991"/>
      <c r="F35991"/>
      <c r="G35991"/>
      <c r="H35991"/>
      <c r="I35991"/>
      <c r="J35991"/>
      <c r="K35991"/>
      <c r="L35991" s="10"/>
      <c r="M35991" s="10"/>
      <c r="N35991"/>
      <c r="O35991"/>
      <c r="P35991"/>
      <c r="Q35991"/>
      <c r="R35991"/>
      <c r="S35991"/>
      <c r="T35991"/>
      <c r="U35991"/>
      <c r="V35991"/>
      <c r="W35991"/>
      <c r="X35991"/>
      <c r="Y35991"/>
      <c r="Z35991"/>
      <c r="AA35991"/>
      <c r="AB35991"/>
      <c r="AC35991"/>
      <c r="AD35991"/>
      <c r="AE35991"/>
      <c r="AF35991"/>
      <c r="AG35991"/>
    </row>
    <row r="35992" spans="1:33" x14ac:dyDescent="0.25">
      <c r="A35992"/>
      <c r="B35992" s="17"/>
      <c r="C35992"/>
      <c r="D35992"/>
      <c r="E35992"/>
      <c r="F35992"/>
      <c r="G35992"/>
      <c r="H35992"/>
      <c r="I35992"/>
      <c r="J35992"/>
      <c r="K35992"/>
      <c r="L35992" s="10"/>
      <c r="M35992" s="10"/>
      <c r="N35992"/>
      <c r="O35992"/>
      <c r="P35992"/>
      <c r="Q35992"/>
      <c r="R35992"/>
      <c r="S35992"/>
      <c r="T35992"/>
      <c r="U35992"/>
      <c r="V35992"/>
      <c r="W35992"/>
      <c r="X35992"/>
      <c r="Y35992"/>
      <c r="Z35992"/>
      <c r="AA35992"/>
      <c r="AB35992"/>
      <c r="AC35992"/>
      <c r="AD35992"/>
      <c r="AE35992"/>
      <c r="AF35992"/>
      <c r="AG35992"/>
    </row>
    <row r="35993" spans="1:33" x14ac:dyDescent="0.25">
      <c r="A35993"/>
      <c r="B35993" s="17"/>
      <c r="C35993"/>
      <c r="D35993"/>
      <c r="E35993"/>
      <c r="F35993"/>
      <c r="G35993"/>
      <c r="H35993"/>
      <c r="I35993"/>
      <c r="J35993"/>
      <c r="K35993"/>
      <c r="L35993" s="10"/>
      <c r="M35993" s="10"/>
      <c r="N35993"/>
      <c r="O35993"/>
      <c r="P35993"/>
      <c r="Q35993"/>
      <c r="R35993"/>
      <c r="S35993"/>
      <c r="T35993"/>
      <c r="U35993"/>
      <c r="V35993"/>
      <c r="W35993"/>
      <c r="X35993"/>
      <c r="Y35993"/>
      <c r="Z35993"/>
      <c r="AA35993"/>
      <c r="AB35993"/>
      <c r="AC35993"/>
      <c r="AD35993"/>
      <c r="AE35993"/>
      <c r="AF35993"/>
      <c r="AG35993"/>
    </row>
    <row r="35994" spans="1:33" x14ac:dyDescent="0.25">
      <c r="A35994"/>
      <c r="B35994" s="17"/>
      <c r="C35994"/>
      <c r="D35994"/>
      <c r="E35994"/>
      <c r="F35994"/>
      <c r="G35994"/>
      <c r="H35994"/>
      <c r="I35994"/>
      <c r="J35994"/>
      <c r="K35994"/>
      <c r="L35994" s="10"/>
      <c r="M35994" s="10"/>
      <c r="N35994"/>
      <c r="O35994"/>
      <c r="P35994"/>
      <c r="Q35994"/>
      <c r="R35994"/>
      <c r="S35994"/>
      <c r="T35994"/>
      <c r="U35994"/>
      <c r="V35994"/>
      <c r="W35994"/>
      <c r="X35994"/>
      <c r="Y35994"/>
      <c r="Z35994"/>
      <c r="AA35994"/>
      <c r="AB35994"/>
      <c r="AC35994"/>
      <c r="AD35994"/>
      <c r="AE35994"/>
      <c r="AF35994"/>
      <c r="AG35994"/>
    </row>
    <row r="35995" spans="1:33" x14ac:dyDescent="0.25">
      <c r="A35995"/>
      <c r="B35995" s="17"/>
      <c r="C35995"/>
      <c r="D35995"/>
      <c r="E35995"/>
      <c r="F35995"/>
      <c r="G35995"/>
      <c r="H35995"/>
      <c r="I35995"/>
      <c r="J35995"/>
      <c r="K35995"/>
      <c r="L35995" s="10"/>
      <c r="M35995" s="10"/>
      <c r="N35995"/>
      <c r="O35995"/>
      <c r="P35995"/>
      <c r="Q35995"/>
      <c r="R35995"/>
      <c r="S35995"/>
      <c r="T35995"/>
      <c r="U35995"/>
      <c r="V35995"/>
      <c r="W35995"/>
      <c r="X35995"/>
      <c r="Y35995"/>
      <c r="Z35995"/>
      <c r="AA35995"/>
      <c r="AB35995"/>
      <c r="AC35995"/>
      <c r="AD35995"/>
      <c r="AE35995"/>
      <c r="AF35995"/>
      <c r="AG35995"/>
    </row>
    <row r="35996" spans="1:33" x14ac:dyDescent="0.25">
      <c r="A35996"/>
      <c r="B35996" s="17"/>
      <c r="C35996"/>
      <c r="D35996"/>
      <c r="E35996"/>
      <c r="F35996"/>
      <c r="G35996"/>
      <c r="H35996"/>
      <c r="I35996"/>
      <c r="J35996"/>
      <c r="K35996"/>
      <c r="L35996" s="10"/>
      <c r="M35996" s="10"/>
      <c r="N35996"/>
      <c r="O35996"/>
      <c r="P35996"/>
      <c r="Q35996"/>
      <c r="R35996"/>
      <c r="S35996"/>
      <c r="T35996"/>
      <c r="U35996"/>
      <c r="V35996"/>
      <c r="W35996"/>
      <c r="X35996"/>
      <c r="Y35996"/>
      <c r="Z35996"/>
      <c r="AA35996"/>
      <c r="AB35996"/>
      <c r="AC35996"/>
      <c r="AD35996"/>
      <c r="AE35996"/>
      <c r="AF35996"/>
      <c r="AG35996"/>
    </row>
    <row r="35997" spans="1:33" x14ac:dyDescent="0.25">
      <c r="A35997"/>
      <c r="B35997" s="17"/>
      <c r="C35997"/>
      <c r="D35997"/>
      <c r="E35997"/>
      <c r="F35997"/>
      <c r="G35997"/>
      <c r="H35997"/>
      <c r="I35997"/>
      <c r="J35997"/>
      <c r="K35997"/>
      <c r="L35997" s="10"/>
      <c r="M35997" s="10"/>
      <c r="N35997"/>
      <c r="O35997"/>
      <c r="P35997"/>
      <c r="Q35997"/>
      <c r="R35997"/>
      <c r="S35997"/>
      <c r="T35997"/>
      <c r="U35997"/>
      <c r="V35997"/>
      <c r="W35997"/>
      <c r="X35997"/>
      <c r="Y35997"/>
      <c r="Z35997"/>
      <c r="AA35997"/>
      <c r="AB35997"/>
      <c r="AC35997"/>
      <c r="AD35997"/>
      <c r="AE35997"/>
      <c r="AF35997"/>
      <c r="AG35997"/>
    </row>
    <row r="35998" spans="1:33" x14ac:dyDescent="0.25">
      <c r="A35998"/>
      <c r="B35998" s="17"/>
      <c r="C35998"/>
      <c r="D35998"/>
      <c r="E35998"/>
      <c r="F35998"/>
      <c r="G35998"/>
      <c r="H35998"/>
      <c r="I35998"/>
      <c r="J35998"/>
      <c r="K35998"/>
      <c r="L35998" s="10"/>
      <c r="M35998" s="10"/>
      <c r="N35998"/>
      <c r="O35998"/>
      <c r="P35998"/>
      <c r="Q35998"/>
      <c r="R35998"/>
      <c r="S35998"/>
      <c r="T35998"/>
      <c r="U35998"/>
      <c r="V35998"/>
      <c r="W35998"/>
      <c r="X35998"/>
      <c r="Y35998"/>
      <c r="Z35998"/>
      <c r="AA35998"/>
      <c r="AB35998"/>
      <c r="AC35998"/>
      <c r="AD35998"/>
      <c r="AE35998"/>
      <c r="AF35998"/>
      <c r="AG35998"/>
    </row>
    <row r="35999" spans="1:33" x14ac:dyDescent="0.25">
      <c r="A35999"/>
      <c r="B35999" s="17"/>
      <c r="C35999"/>
      <c r="D35999"/>
      <c r="E35999"/>
      <c r="F35999"/>
      <c r="G35999"/>
      <c r="H35999"/>
      <c r="I35999"/>
      <c r="J35999"/>
      <c r="K35999"/>
      <c r="L35999" s="10"/>
      <c r="M35999" s="10"/>
      <c r="N35999"/>
      <c r="O35999"/>
      <c r="P35999"/>
      <c r="Q35999"/>
      <c r="R35999"/>
      <c r="S35999"/>
      <c r="T35999"/>
      <c r="U35999"/>
      <c r="V35999"/>
      <c r="W35999"/>
      <c r="X35999"/>
      <c r="Y35999"/>
      <c r="Z35999"/>
      <c r="AA35999"/>
      <c r="AB35999"/>
      <c r="AC35999"/>
      <c r="AD35999"/>
      <c r="AE35999"/>
      <c r="AF35999"/>
      <c r="AG35999"/>
    </row>
    <row r="36000" spans="1:33" x14ac:dyDescent="0.25">
      <c r="A36000"/>
      <c r="B36000" s="17"/>
      <c r="C36000"/>
      <c r="D36000"/>
      <c r="E36000"/>
      <c r="F36000"/>
      <c r="G36000"/>
      <c r="H36000"/>
      <c r="I36000"/>
      <c r="J36000"/>
      <c r="K36000"/>
      <c r="L36000" s="10"/>
      <c r="M36000" s="10"/>
      <c r="N36000"/>
      <c r="O36000"/>
      <c r="P36000"/>
      <c r="Q36000"/>
      <c r="R36000"/>
      <c r="S36000"/>
      <c r="T36000"/>
      <c r="U36000"/>
      <c r="V36000"/>
      <c r="W36000"/>
      <c r="X36000"/>
      <c r="Y36000"/>
      <c r="Z36000"/>
      <c r="AA36000"/>
      <c r="AB36000"/>
      <c r="AC36000"/>
      <c r="AD36000"/>
      <c r="AE36000"/>
      <c r="AF36000"/>
      <c r="AG36000"/>
    </row>
    <row r="36001" spans="1:33" x14ac:dyDescent="0.25">
      <c r="A36001"/>
      <c r="B36001" s="17"/>
      <c r="C36001"/>
      <c r="D36001"/>
      <c r="E36001"/>
      <c r="F36001"/>
      <c r="G36001"/>
      <c r="H36001"/>
      <c r="I36001"/>
      <c r="J36001"/>
      <c r="K36001"/>
      <c r="L36001" s="10"/>
      <c r="M36001" s="10"/>
      <c r="N36001"/>
      <c r="O36001"/>
      <c r="P36001"/>
      <c r="Q36001"/>
      <c r="R36001"/>
      <c r="S36001"/>
      <c r="T36001"/>
      <c r="U36001"/>
      <c r="V36001"/>
      <c r="W36001"/>
      <c r="X36001"/>
      <c r="Y36001"/>
      <c r="Z36001"/>
      <c r="AA36001"/>
      <c r="AB36001"/>
      <c r="AC36001"/>
      <c r="AD36001"/>
      <c r="AE36001"/>
      <c r="AF36001"/>
      <c r="AG36001"/>
    </row>
    <row r="36002" spans="1:33" x14ac:dyDescent="0.25">
      <c r="A36002"/>
      <c r="B36002" s="17"/>
      <c r="C36002"/>
      <c r="D36002"/>
      <c r="E36002"/>
      <c r="F36002"/>
      <c r="G36002"/>
      <c r="H36002"/>
      <c r="I36002"/>
      <c r="J36002"/>
      <c r="K36002"/>
      <c r="L36002" s="10"/>
      <c r="M36002" s="10"/>
      <c r="N36002"/>
      <c r="O36002"/>
      <c r="P36002"/>
      <c r="Q36002"/>
      <c r="R36002"/>
      <c r="S36002"/>
      <c r="T36002"/>
      <c r="U36002"/>
      <c r="V36002"/>
      <c r="W36002"/>
      <c r="X36002"/>
      <c r="Y36002"/>
      <c r="Z36002"/>
      <c r="AA36002"/>
      <c r="AB36002"/>
      <c r="AC36002"/>
      <c r="AD36002"/>
      <c r="AE36002"/>
      <c r="AF36002"/>
      <c r="AG36002"/>
    </row>
    <row r="36003" spans="1:33" x14ac:dyDescent="0.25">
      <c r="A36003"/>
      <c r="B36003" s="17"/>
      <c r="C36003"/>
      <c r="D36003"/>
      <c r="E36003"/>
      <c r="F36003"/>
      <c r="G36003"/>
      <c r="H36003"/>
      <c r="I36003"/>
      <c r="J36003"/>
      <c r="K36003"/>
      <c r="L36003" s="10"/>
      <c r="M36003" s="10"/>
      <c r="N36003"/>
      <c r="O36003"/>
      <c r="P36003"/>
      <c r="Q36003"/>
      <c r="R36003"/>
      <c r="S36003"/>
      <c r="T36003"/>
      <c r="U36003"/>
      <c r="V36003"/>
      <c r="W36003"/>
      <c r="X36003"/>
      <c r="Y36003"/>
      <c r="Z36003"/>
      <c r="AA36003"/>
      <c r="AB36003"/>
      <c r="AC36003"/>
      <c r="AD36003"/>
      <c r="AE36003"/>
      <c r="AF36003"/>
      <c r="AG36003"/>
    </row>
    <row r="36004" spans="1:33" x14ac:dyDescent="0.25">
      <c r="A36004"/>
      <c r="B36004" s="17"/>
      <c r="C36004"/>
      <c r="D36004"/>
      <c r="E36004"/>
      <c r="F36004"/>
      <c r="G36004"/>
      <c r="H36004"/>
      <c r="I36004"/>
      <c r="J36004"/>
      <c r="K36004"/>
      <c r="L36004" s="10"/>
      <c r="M36004" s="10"/>
      <c r="N36004"/>
      <c r="O36004"/>
      <c r="P36004"/>
      <c r="Q36004"/>
      <c r="R36004"/>
      <c r="S36004"/>
      <c r="T36004"/>
      <c r="U36004"/>
      <c r="V36004"/>
      <c r="W36004"/>
      <c r="X36004"/>
      <c r="Y36004"/>
      <c r="Z36004"/>
      <c r="AA36004"/>
      <c r="AB36004"/>
      <c r="AC36004"/>
      <c r="AD36004"/>
      <c r="AE36004"/>
      <c r="AF36004"/>
      <c r="AG36004"/>
    </row>
    <row r="36005" spans="1:33" x14ac:dyDescent="0.25">
      <c r="A36005"/>
      <c r="B36005" s="17"/>
      <c r="C36005"/>
      <c r="D36005"/>
      <c r="E36005"/>
      <c r="F36005"/>
      <c r="G36005"/>
      <c r="H36005"/>
      <c r="I36005"/>
      <c r="J36005"/>
      <c r="K36005"/>
      <c r="L36005" s="10"/>
      <c r="M36005" s="10"/>
      <c r="N36005"/>
      <c r="O36005"/>
      <c r="P36005"/>
      <c r="Q36005"/>
      <c r="R36005"/>
      <c r="S36005"/>
      <c r="T36005"/>
      <c r="U36005"/>
      <c r="V36005"/>
      <c r="W36005"/>
      <c r="X36005"/>
      <c r="Y36005"/>
      <c r="Z36005"/>
      <c r="AA36005"/>
      <c r="AB36005"/>
      <c r="AC36005"/>
      <c r="AD36005"/>
      <c r="AE36005"/>
      <c r="AF36005"/>
      <c r="AG36005"/>
    </row>
    <row r="36006" spans="1:33" x14ac:dyDescent="0.25">
      <c r="A36006"/>
      <c r="B36006" s="17"/>
      <c r="C36006"/>
      <c r="D36006"/>
      <c r="E36006"/>
      <c r="F36006"/>
      <c r="G36006"/>
      <c r="H36006"/>
      <c r="I36006"/>
      <c r="J36006"/>
      <c r="K36006"/>
      <c r="L36006" s="10"/>
      <c r="M36006" s="10"/>
      <c r="N36006"/>
      <c r="O36006"/>
      <c r="P36006"/>
      <c r="Q36006"/>
      <c r="R36006"/>
      <c r="S36006"/>
      <c r="T36006"/>
      <c r="U36006"/>
      <c r="V36006"/>
      <c r="W36006"/>
      <c r="X36006"/>
      <c r="Y36006"/>
      <c r="Z36006"/>
      <c r="AA36006"/>
      <c r="AB36006"/>
      <c r="AC36006"/>
      <c r="AD36006"/>
      <c r="AE36006"/>
      <c r="AF36006"/>
      <c r="AG36006"/>
    </row>
    <row r="36007" spans="1:33" x14ac:dyDescent="0.25">
      <c r="A36007"/>
      <c r="B36007" s="17"/>
      <c r="C36007"/>
      <c r="D36007"/>
      <c r="E36007"/>
      <c r="F36007"/>
      <c r="G36007"/>
      <c r="H36007"/>
      <c r="I36007"/>
      <c r="J36007"/>
      <c r="K36007"/>
      <c r="L36007" s="10"/>
      <c r="M36007" s="10"/>
      <c r="N36007"/>
      <c r="O36007"/>
      <c r="P36007"/>
      <c r="Q36007"/>
      <c r="R36007"/>
      <c r="S36007"/>
      <c r="T36007"/>
      <c r="U36007"/>
      <c r="V36007"/>
      <c r="W36007"/>
      <c r="X36007"/>
      <c r="Y36007"/>
      <c r="Z36007"/>
      <c r="AA36007"/>
      <c r="AB36007"/>
      <c r="AC36007"/>
      <c r="AD36007"/>
      <c r="AE36007"/>
      <c r="AF36007"/>
      <c r="AG36007"/>
    </row>
    <row r="36008" spans="1:33" x14ac:dyDescent="0.25">
      <c r="A36008"/>
      <c r="B36008" s="17"/>
      <c r="C36008"/>
      <c r="D36008"/>
      <c r="E36008"/>
      <c r="F36008"/>
      <c r="G36008"/>
      <c r="H36008"/>
      <c r="I36008"/>
      <c r="J36008"/>
      <c r="K36008"/>
      <c r="L36008" s="10"/>
      <c r="M36008" s="10"/>
      <c r="N36008"/>
      <c r="O36008"/>
      <c r="P36008"/>
      <c r="Q36008"/>
      <c r="R36008"/>
      <c r="S36008"/>
      <c r="T36008"/>
      <c r="U36008"/>
      <c r="V36008"/>
      <c r="W36008"/>
      <c r="X36008"/>
      <c r="Y36008"/>
      <c r="Z36008"/>
      <c r="AA36008"/>
      <c r="AB36008"/>
      <c r="AC36008"/>
      <c r="AD36008"/>
      <c r="AE36008"/>
      <c r="AF36008"/>
      <c r="AG36008"/>
    </row>
    <row r="36009" spans="1:33" x14ac:dyDescent="0.25">
      <c r="A36009"/>
      <c r="B36009" s="17"/>
      <c r="C36009"/>
      <c r="D36009"/>
      <c r="E36009"/>
      <c r="F36009"/>
      <c r="G36009"/>
      <c r="H36009"/>
      <c r="I36009"/>
      <c r="J36009"/>
      <c r="K36009"/>
      <c r="L36009" s="10"/>
      <c r="M36009" s="10"/>
      <c r="N36009"/>
      <c r="O36009"/>
      <c r="P36009"/>
      <c r="Q36009"/>
      <c r="R36009"/>
      <c r="S36009"/>
      <c r="T36009"/>
      <c r="U36009"/>
      <c r="V36009"/>
      <c r="W36009"/>
      <c r="X36009"/>
      <c r="Y36009"/>
      <c r="Z36009"/>
      <c r="AA36009"/>
      <c r="AB36009"/>
      <c r="AC36009"/>
      <c r="AD36009"/>
      <c r="AE36009"/>
      <c r="AF36009"/>
      <c r="AG36009"/>
    </row>
    <row r="36010" spans="1:33" x14ac:dyDescent="0.25">
      <c r="A36010"/>
      <c r="B36010" s="17"/>
      <c r="C36010"/>
      <c r="D36010"/>
      <c r="E36010"/>
      <c r="F36010"/>
      <c r="G36010"/>
      <c r="H36010"/>
      <c r="I36010"/>
      <c r="J36010"/>
      <c r="K36010"/>
      <c r="L36010" s="10"/>
      <c r="M36010" s="10"/>
      <c r="N36010"/>
      <c r="O36010"/>
      <c r="P36010"/>
      <c r="Q36010"/>
      <c r="R36010"/>
      <c r="S36010"/>
      <c r="T36010"/>
      <c r="U36010"/>
      <c r="V36010"/>
      <c r="W36010"/>
      <c r="X36010"/>
      <c r="Y36010"/>
      <c r="Z36010"/>
      <c r="AA36010"/>
      <c r="AB36010"/>
      <c r="AC36010"/>
      <c r="AD36010"/>
      <c r="AE36010"/>
      <c r="AF36010"/>
      <c r="AG36010"/>
    </row>
    <row r="36011" spans="1:33" x14ac:dyDescent="0.25">
      <c r="A36011"/>
      <c r="B36011" s="17"/>
      <c r="C36011"/>
      <c r="D36011"/>
      <c r="E36011"/>
      <c r="F36011"/>
      <c r="G36011"/>
      <c r="H36011"/>
      <c r="I36011"/>
      <c r="J36011"/>
      <c r="K36011"/>
      <c r="L36011" s="10"/>
      <c r="M36011" s="10"/>
      <c r="N36011"/>
      <c r="O36011"/>
      <c r="P36011"/>
      <c r="Q36011"/>
      <c r="R36011"/>
      <c r="S36011"/>
      <c r="T36011"/>
      <c r="U36011"/>
      <c r="V36011"/>
      <c r="W36011"/>
      <c r="X36011"/>
      <c r="Y36011"/>
      <c r="Z36011"/>
      <c r="AA36011"/>
      <c r="AB36011"/>
      <c r="AC36011"/>
      <c r="AD36011"/>
      <c r="AE36011"/>
      <c r="AF36011"/>
      <c r="AG36011"/>
    </row>
    <row r="36012" spans="1:33" x14ac:dyDescent="0.25">
      <c r="A36012"/>
      <c r="B36012" s="17"/>
      <c r="C36012"/>
      <c r="D36012"/>
      <c r="E36012"/>
      <c r="F36012"/>
      <c r="G36012"/>
      <c r="H36012"/>
      <c r="I36012"/>
      <c r="J36012"/>
      <c r="K36012"/>
      <c r="L36012" s="10"/>
      <c r="M36012" s="10"/>
      <c r="N36012"/>
      <c r="O36012"/>
      <c r="P36012"/>
      <c r="Q36012"/>
      <c r="R36012"/>
      <c r="S36012"/>
      <c r="T36012"/>
      <c r="U36012"/>
      <c r="V36012"/>
      <c r="W36012"/>
      <c r="X36012"/>
      <c r="Y36012"/>
      <c r="Z36012"/>
      <c r="AA36012"/>
      <c r="AB36012"/>
      <c r="AC36012"/>
      <c r="AD36012"/>
      <c r="AE36012"/>
      <c r="AF36012"/>
      <c r="AG36012"/>
    </row>
    <row r="36013" spans="1:33" x14ac:dyDescent="0.25">
      <c r="A36013"/>
      <c r="B36013" s="17"/>
      <c r="C36013"/>
      <c r="D36013"/>
      <c r="E36013"/>
      <c r="F36013"/>
      <c r="G36013"/>
      <c r="H36013"/>
      <c r="I36013"/>
      <c r="J36013"/>
      <c r="K36013"/>
      <c r="L36013" s="10"/>
      <c r="M36013" s="10"/>
      <c r="N36013"/>
      <c r="O36013"/>
      <c r="P36013"/>
      <c r="Q36013"/>
      <c r="R36013"/>
      <c r="S36013"/>
      <c r="T36013"/>
      <c r="U36013"/>
      <c r="V36013"/>
      <c r="W36013"/>
      <c r="X36013"/>
      <c r="Y36013"/>
      <c r="Z36013"/>
      <c r="AA36013"/>
      <c r="AB36013"/>
      <c r="AC36013"/>
      <c r="AD36013"/>
      <c r="AE36013"/>
      <c r="AF36013"/>
      <c r="AG36013"/>
    </row>
    <row r="36014" spans="1:33" x14ac:dyDescent="0.25">
      <c r="A36014"/>
      <c r="B36014" s="17"/>
      <c r="C36014"/>
      <c r="D36014"/>
      <c r="E36014"/>
      <c r="F36014"/>
      <c r="G36014"/>
      <c r="H36014"/>
      <c r="I36014"/>
      <c r="J36014"/>
      <c r="K36014"/>
      <c r="L36014" s="10"/>
      <c r="M36014" s="10"/>
      <c r="N36014"/>
      <c r="O36014"/>
      <c r="P36014"/>
      <c r="Q36014"/>
      <c r="R36014"/>
      <c r="S36014"/>
      <c r="T36014"/>
      <c r="U36014"/>
      <c r="V36014"/>
      <c r="W36014"/>
      <c r="X36014"/>
      <c r="Y36014"/>
      <c r="Z36014"/>
      <c r="AA36014"/>
      <c r="AB36014"/>
      <c r="AC36014"/>
      <c r="AD36014"/>
      <c r="AE36014"/>
      <c r="AF36014"/>
      <c r="AG36014"/>
    </row>
    <row r="36015" spans="1:33" x14ac:dyDescent="0.25">
      <c r="A36015"/>
      <c r="B36015" s="17"/>
      <c r="C36015"/>
      <c r="D36015"/>
      <c r="E36015"/>
      <c r="F36015"/>
      <c r="G36015"/>
      <c r="H36015"/>
      <c r="I36015"/>
      <c r="J36015"/>
      <c r="K36015"/>
      <c r="L36015" s="10"/>
      <c r="M36015" s="10"/>
      <c r="N36015"/>
      <c r="O36015"/>
      <c r="P36015"/>
      <c r="Q36015"/>
      <c r="R36015"/>
      <c r="S36015"/>
      <c r="T36015"/>
      <c r="U36015"/>
      <c r="V36015"/>
      <c r="W36015"/>
      <c r="X36015"/>
      <c r="Y36015"/>
      <c r="Z36015"/>
      <c r="AA36015"/>
      <c r="AB36015"/>
      <c r="AC36015"/>
      <c r="AD36015"/>
      <c r="AE36015"/>
      <c r="AF36015"/>
      <c r="AG36015"/>
    </row>
    <row r="36016" spans="1:33" x14ac:dyDescent="0.25">
      <c r="A36016"/>
      <c r="B36016" s="17"/>
      <c r="C36016"/>
      <c r="D36016"/>
      <c r="E36016"/>
      <c r="F36016"/>
      <c r="G36016"/>
      <c r="H36016"/>
      <c r="I36016"/>
      <c r="J36016"/>
      <c r="K36016"/>
      <c r="L36016" s="10"/>
      <c r="M36016" s="10"/>
      <c r="N36016"/>
      <c r="O36016"/>
      <c r="P36016"/>
      <c r="Q36016"/>
      <c r="R36016"/>
      <c r="S36016"/>
      <c r="T36016"/>
      <c r="U36016"/>
      <c r="V36016"/>
      <c r="W36016"/>
      <c r="X36016"/>
      <c r="Y36016"/>
      <c r="Z36016"/>
      <c r="AA36016"/>
      <c r="AB36016"/>
      <c r="AC36016"/>
      <c r="AD36016"/>
      <c r="AE36016"/>
      <c r="AF36016"/>
      <c r="AG36016"/>
    </row>
    <row r="36017" spans="1:33" x14ac:dyDescent="0.25">
      <c r="A36017"/>
      <c r="B36017" s="17"/>
      <c r="C36017"/>
      <c r="D36017"/>
      <c r="E36017"/>
      <c r="F36017"/>
      <c r="G36017"/>
      <c r="H36017"/>
      <c r="I36017"/>
      <c r="J36017"/>
      <c r="K36017"/>
      <c r="L36017" s="10"/>
      <c r="M36017" s="10"/>
      <c r="N36017"/>
      <c r="O36017"/>
      <c r="P36017"/>
      <c r="Q36017"/>
      <c r="R36017"/>
      <c r="S36017"/>
      <c r="T36017"/>
      <c r="U36017"/>
      <c r="V36017"/>
      <c r="W36017"/>
      <c r="X36017"/>
      <c r="Y36017"/>
      <c r="Z36017"/>
      <c r="AA36017"/>
      <c r="AB36017"/>
      <c r="AC36017"/>
      <c r="AD36017"/>
      <c r="AE36017"/>
      <c r="AF36017"/>
      <c r="AG36017"/>
    </row>
    <row r="36018" spans="1:33" x14ac:dyDescent="0.25">
      <c r="A36018"/>
      <c r="B36018" s="17"/>
      <c r="C36018"/>
      <c r="D36018"/>
      <c r="E36018"/>
      <c r="F36018"/>
      <c r="G36018"/>
      <c r="H36018"/>
      <c r="I36018"/>
      <c r="J36018"/>
      <c r="K36018"/>
      <c r="L36018" s="10"/>
      <c r="M36018" s="10"/>
      <c r="N36018"/>
      <c r="O36018"/>
      <c r="P36018"/>
      <c r="Q36018"/>
      <c r="R36018"/>
      <c r="S36018"/>
      <c r="T36018"/>
      <c r="U36018"/>
      <c r="V36018"/>
      <c r="W36018"/>
      <c r="X36018"/>
      <c r="Y36018"/>
      <c r="Z36018"/>
      <c r="AA36018"/>
      <c r="AB36018"/>
      <c r="AC36018"/>
      <c r="AD36018"/>
      <c r="AE36018"/>
      <c r="AF36018"/>
      <c r="AG36018"/>
    </row>
    <row r="36019" spans="1:33" x14ac:dyDescent="0.25">
      <c r="A36019"/>
      <c r="B36019" s="17"/>
      <c r="C36019"/>
      <c r="D36019"/>
      <c r="E36019"/>
      <c r="F36019"/>
      <c r="G36019"/>
      <c r="H36019"/>
      <c r="I36019"/>
      <c r="J36019"/>
      <c r="K36019"/>
      <c r="L36019" s="10"/>
      <c r="M36019" s="10"/>
      <c r="N36019"/>
      <c r="O36019"/>
      <c r="P36019"/>
      <c r="Q36019"/>
      <c r="R36019"/>
      <c r="S36019"/>
      <c r="T36019"/>
      <c r="U36019"/>
      <c r="V36019"/>
      <c r="W36019"/>
      <c r="X36019"/>
      <c r="Y36019"/>
      <c r="Z36019"/>
      <c r="AA36019"/>
      <c r="AB36019"/>
      <c r="AC36019"/>
      <c r="AD36019"/>
      <c r="AE36019"/>
      <c r="AF36019"/>
      <c r="AG36019"/>
    </row>
    <row r="36020" spans="1:33" x14ac:dyDescent="0.25">
      <c r="A36020"/>
      <c r="B36020" s="17"/>
      <c r="C36020"/>
      <c r="D36020"/>
      <c r="E36020"/>
      <c r="F36020"/>
      <c r="G36020"/>
      <c r="H36020"/>
      <c r="I36020"/>
      <c r="J36020"/>
      <c r="K36020"/>
      <c r="L36020" s="10"/>
      <c r="M36020" s="10"/>
      <c r="N36020"/>
      <c r="O36020"/>
      <c r="P36020"/>
      <c r="Q36020"/>
      <c r="R36020"/>
      <c r="S36020"/>
      <c r="T36020"/>
      <c r="U36020"/>
      <c r="V36020"/>
      <c r="W36020"/>
      <c r="X36020"/>
      <c r="Y36020"/>
      <c r="Z36020"/>
      <c r="AA36020"/>
      <c r="AB36020"/>
      <c r="AC36020"/>
      <c r="AD36020"/>
      <c r="AE36020"/>
      <c r="AF36020"/>
      <c r="AG36020"/>
    </row>
    <row r="36021" spans="1:33" x14ac:dyDescent="0.25">
      <c r="A36021"/>
      <c r="B36021" s="17"/>
      <c r="C36021"/>
      <c r="D36021"/>
      <c r="E36021"/>
      <c r="F36021"/>
      <c r="G36021"/>
      <c r="H36021"/>
      <c r="I36021"/>
      <c r="J36021"/>
      <c r="K36021"/>
      <c r="L36021" s="10"/>
      <c r="M36021" s="10"/>
      <c r="N36021"/>
      <c r="O36021"/>
      <c r="P36021"/>
      <c r="Q36021"/>
      <c r="R36021"/>
      <c r="S36021"/>
      <c r="T36021"/>
      <c r="U36021"/>
      <c r="V36021"/>
      <c r="W36021"/>
      <c r="X36021"/>
      <c r="Y36021"/>
      <c r="Z36021"/>
      <c r="AA36021"/>
      <c r="AB36021"/>
      <c r="AC36021"/>
      <c r="AD36021"/>
      <c r="AE36021"/>
      <c r="AF36021"/>
      <c r="AG36021"/>
    </row>
    <row r="36022" spans="1:33" x14ac:dyDescent="0.25">
      <c r="A36022"/>
      <c r="B36022" s="17"/>
      <c r="C36022"/>
      <c r="D36022"/>
      <c r="E36022"/>
      <c r="F36022"/>
      <c r="G36022"/>
      <c r="H36022"/>
      <c r="I36022"/>
      <c r="J36022"/>
      <c r="K36022"/>
      <c r="L36022" s="10"/>
      <c r="M36022" s="10"/>
      <c r="N36022"/>
      <c r="O36022"/>
      <c r="P36022"/>
      <c r="Q36022"/>
      <c r="R36022"/>
      <c r="S36022"/>
      <c r="T36022"/>
      <c r="U36022"/>
      <c r="V36022"/>
      <c r="W36022"/>
      <c r="X36022"/>
      <c r="Y36022"/>
      <c r="Z36022"/>
      <c r="AA36022"/>
      <c r="AB36022"/>
      <c r="AC36022"/>
      <c r="AD36022"/>
      <c r="AE36022"/>
      <c r="AF36022"/>
      <c r="AG36022"/>
    </row>
    <row r="36023" spans="1:33" x14ac:dyDescent="0.25">
      <c r="A36023"/>
      <c r="B36023" s="17"/>
      <c r="C36023"/>
      <c r="D36023"/>
      <c r="E36023"/>
      <c r="F36023"/>
      <c r="G36023"/>
      <c r="H36023"/>
      <c r="I36023"/>
      <c r="J36023"/>
      <c r="K36023"/>
      <c r="L36023" s="10"/>
      <c r="M36023" s="10"/>
      <c r="N36023"/>
      <c r="O36023"/>
      <c r="P36023"/>
      <c r="Q36023"/>
      <c r="R36023"/>
      <c r="S36023"/>
      <c r="T36023"/>
      <c r="U36023"/>
      <c r="V36023"/>
      <c r="W36023"/>
      <c r="X36023"/>
      <c r="Y36023"/>
      <c r="Z36023"/>
      <c r="AA36023"/>
      <c r="AB36023"/>
      <c r="AC36023"/>
      <c r="AD36023"/>
      <c r="AE36023"/>
      <c r="AF36023"/>
      <c r="AG36023"/>
    </row>
    <row r="36024" spans="1:33" x14ac:dyDescent="0.25">
      <c r="A36024"/>
      <c r="B36024" s="17"/>
      <c r="C36024"/>
      <c r="D36024"/>
      <c r="E36024"/>
      <c r="F36024"/>
      <c r="G36024"/>
      <c r="H36024"/>
      <c r="I36024"/>
      <c r="J36024"/>
      <c r="K36024"/>
      <c r="L36024" s="10"/>
      <c r="M36024" s="10"/>
      <c r="N36024"/>
      <c r="O36024"/>
      <c r="P36024"/>
      <c r="Q36024"/>
      <c r="R36024"/>
      <c r="S36024"/>
      <c r="T36024"/>
      <c r="U36024"/>
      <c r="V36024"/>
      <c r="W36024"/>
      <c r="X36024"/>
      <c r="Y36024"/>
      <c r="Z36024"/>
      <c r="AA36024"/>
      <c r="AB36024"/>
      <c r="AC36024"/>
      <c r="AD36024"/>
      <c r="AE36024"/>
      <c r="AF36024"/>
      <c r="AG36024"/>
    </row>
    <row r="36025" spans="1:33" x14ac:dyDescent="0.25">
      <c r="A36025"/>
      <c r="B36025" s="17"/>
      <c r="C36025"/>
      <c r="D36025"/>
      <c r="E36025"/>
      <c r="F36025"/>
      <c r="G36025"/>
      <c r="H36025"/>
      <c r="I36025"/>
      <c r="J36025"/>
      <c r="K36025"/>
      <c r="L36025" s="10"/>
      <c r="M36025" s="10"/>
      <c r="N36025"/>
      <c r="O36025"/>
      <c r="P36025"/>
      <c r="Q36025"/>
      <c r="R36025"/>
      <c r="S36025"/>
      <c r="T36025"/>
      <c r="U36025"/>
      <c r="V36025"/>
      <c r="W36025"/>
      <c r="X36025"/>
      <c r="Y36025"/>
      <c r="Z36025"/>
      <c r="AA36025"/>
      <c r="AB36025"/>
      <c r="AC36025"/>
      <c r="AD36025"/>
      <c r="AE36025"/>
      <c r="AF36025"/>
      <c r="AG36025"/>
    </row>
    <row r="36026" spans="1:33" x14ac:dyDescent="0.25">
      <c r="A36026"/>
      <c r="B36026" s="17"/>
      <c r="C36026"/>
      <c r="D36026"/>
      <c r="E36026"/>
      <c r="F36026"/>
      <c r="G36026"/>
      <c r="H36026"/>
      <c r="I36026"/>
      <c r="J36026"/>
      <c r="K36026"/>
      <c r="L36026" s="10"/>
      <c r="M36026" s="10"/>
      <c r="N36026"/>
      <c r="O36026"/>
      <c r="P36026"/>
      <c r="Q36026"/>
      <c r="R36026"/>
      <c r="S36026"/>
      <c r="T36026"/>
      <c r="U36026"/>
      <c r="V36026"/>
      <c r="W36026"/>
      <c r="X36026"/>
      <c r="Y36026"/>
      <c r="Z36026"/>
      <c r="AA36026"/>
      <c r="AB36026"/>
      <c r="AC36026"/>
      <c r="AD36026"/>
      <c r="AE36026"/>
      <c r="AF36026"/>
      <c r="AG36026"/>
    </row>
    <row r="36027" spans="1:33" x14ac:dyDescent="0.25">
      <c r="A36027"/>
      <c r="B36027" s="17"/>
      <c r="C36027"/>
      <c r="D36027"/>
      <c r="E36027"/>
      <c r="F36027"/>
      <c r="G36027"/>
      <c r="H36027"/>
      <c r="I36027"/>
      <c r="J36027"/>
      <c r="K36027"/>
      <c r="L36027" s="10"/>
      <c r="M36027" s="10"/>
      <c r="N36027"/>
      <c r="O36027"/>
      <c r="P36027"/>
      <c r="Q36027"/>
      <c r="R36027"/>
      <c r="S36027"/>
      <c r="T36027"/>
      <c r="U36027"/>
      <c r="V36027"/>
      <c r="W36027"/>
      <c r="X36027"/>
      <c r="Y36027"/>
      <c r="Z36027"/>
      <c r="AA36027"/>
      <c r="AB36027"/>
      <c r="AC36027"/>
      <c r="AD36027"/>
      <c r="AE36027"/>
      <c r="AF36027"/>
      <c r="AG36027"/>
    </row>
    <row r="36028" spans="1:33" x14ac:dyDescent="0.25">
      <c r="A36028"/>
      <c r="B36028" s="17"/>
      <c r="C36028"/>
      <c r="D36028"/>
      <c r="E36028"/>
      <c r="F36028"/>
      <c r="G36028"/>
      <c r="H36028"/>
      <c r="I36028"/>
      <c r="J36028"/>
      <c r="K36028"/>
      <c r="L36028" s="10"/>
      <c r="M36028" s="10"/>
      <c r="N36028"/>
      <c r="O36028"/>
      <c r="P36028"/>
      <c r="Q36028"/>
      <c r="R36028"/>
      <c r="S36028"/>
      <c r="T36028"/>
      <c r="U36028"/>
      <c r="V36028"/>
      <c r="W36028"/>
      <c r="X36028"/>
      <c r="Y36028"/>
      <c r="Z36028"/>
      <c r="AA36028"/>
      <c r="AB36028"/>
      <c r="AC36028"/>
      <c r="AD36028"/>
      <c r="AE36028"/>
      <c r="AF36028"/>
      <c r="AG36028"/>
    </row>
    <row r="36029" spans="1:33" x14ac:dyDescent="0.25">
      <c r="A36029"/>
      <c r="B36029" s="17"/>
      <c r="C36029"/>
      <c r="D36029"/>
      <c r="E36029"/>
      <c r="F36029"/>
      <c r="G36029"/>
      <c r="H36029"/>
      <c r="I36029"/>
      <c r="J36029"/>
      <c r="K36029"/>
      <c r="L36029" s="10"/>
      <c r="M36029" s="10"/>
      <c r="N36029"/>
      <c r="O36029"/>
      <c r="P36029"/>
      <c r="Q36029"/>
      <c r="R36029"/>
      <c r="S36029"/>
      <c r="T36029"/>
      <c r="U36029"/>
      <c r="V36029"/>
      <c r="W36029"/>
      <c r="X36029"/>
      <c r="Y36029"/>
      <c r="Z36029"/>
      <c r="AA36029"/>
      <c r="AB36029"/>
      <c r="AC36029"/>
      <c r="AD36029"/>
      <c r="AE36029"/>
      <c r="AF36029"/>
      <c r="AG36029"/>
    </row>
    <row r="36030" spans="1:33" x14ac:dyDescent="0.25">
      <c r="A36030"/>
      <c r="B36030" s="17"/>
      <c r="C36030"/>
      <c r="D36030"/>
      <c r="E36030"/>
      <c r="F36030"/>
      <c r="G36030"/>
      <c r="H36030"/>
      <c r="I36030"/>
      <c r="J36030"/>
      <c r="K36030"/>
      <c r="L36030" s="10"/>
      <c r="M36030" s="10"/>
      <c r="N36030"/>
      <c r="O36030"/>
      <c r="P36030"/>
      <c r="Q36030"/>
      <c r="R36030"/>
      <c r="S36030"/>
      <c r="T36030"/>
      <c r="U36030"/>
      <c r="V36030"/>
      <c r="W36030"/>
      <c r="X36030"/>
      <c r="Y36030"/>
      <c r="Z36030"/>
      <c r="AA36030"/>
      <c r="AB36030"/>
      <c r="AC36030"/>
      <c r="AD36030"/>
      <c r="AE36030"/>
      <c r="AF36030"/>
      <c r="AG36030"/>
    </row>
    <row r="36031" spans="1:33" x14ac:dyDescent="0.25">
      <c r="A36031"/>
      <c r="B36031" s="17"/>
      <c r="C36031"/>
      <c r="D36031"/>
      <c r="E36031"/>
      <c r="F36031"/>
      <c r="G36031"/>
      <c r="H36031"/>
      <c r="I36031"/>
      <c r="J36031"/>
      <c r="K36031"/>
      <c r="L36031" s="10"/>
      <c r="M36031" s="10"/>
      <c r="N36031"/>
      <c r="O36031"/>
      <c r="P36031"/>
      <c r="Q36031"/>
      <c r="R36031"/>
      <c r="S36031"/>
      <c r="T36031"/>
      <c r="U36031"/>
      <c r="V36031"/>
      <c r="W36031"/>
      <c r="X36031"/>
      <c r="Y36031"/>
      <c r="Z36031"/>
      <c r="AA36031"/>
      <c r="AB36031"/>
      <c r="AC36031"/>
      <c r="AD36031"/>
      <c r="AE36031"/>
      <c r="AF36031"/>
      <c r="AG36031"/>
    </row>
    <row r="36032" spans="1:33" x14ac:dyDescent="0.25">
      <c r="A36032"/>
      <c r="B36032" s="17"/>
      <c r="C36032"/>
      <c r="D36032"/>
      <c r="E36032"/>
      <c r="F36032"/>
      <c r="G36032"/>
      <c r="H36032"/>
      <c r="I36032"/>
      <c r="J36032"/>
      <c r="K36032"/>
      <c r="L36032" s="10"/>
      <c r="M36032" s="10"/>
      <c r="N36032"/>
      <c r="O36032"/>
      <c r="P36032"/>
      <c r="Q36032"/>
      <c r="R36032"/>
      <c r="S36032"/>
      <c r="T36032"/>
      <c r="U36032"/>
      <c r="V36032"/>
      <c r="W36032"/>
      <c r="X36032"/>
      <c r="Y36032"/>
      <c r="Z36032"/>
      <c r="AA36032"/>
      <c r="AB36032"/>
      <c r="AC36032"/>
      <c r="AD36032"/>
      <c r="AE36032"/>
      <c r="AF36032"/>
      <c r="AG36032"/>
    </row>
    <row r="36033" spans="1:33" x14ac:dyDescent="0.25">
      <c r="A36033"/>
      <c r="B36033" s="17"/>
      <c r="C36033"/>
      <c r="D36033"/>
      <c r="E36033"/>
      <c r="F36033"/>
      <c r="G36033"/>
      <c r="H36033"/>
      <c r="I36033"/>
      <c r="J36033"/>
      <c r="K36033"/>
      <c r="L36033" s="10"/>
      <c r="M36033" s="10"/>
      <c r="N36033"/>
      <c r="O36033"/>
      <c r="P36033"/>
      <c r="Q36033"/>
      <c r="R36033"/>
      <c r="S36033"/>
      <c r="T36033"/>
      <c r="U36033"/>
      <c r="V36033"/>
      <c r="W36033"/>
      <c r="X36033"/>
      <c r="Y36033"/>
      <c r="Z36033"/>
      <c r="AA36033"/>
      <c r="AB36033"/>
      <c r="AC36033"/>
      <c r="AD36033"/>
      <c r="AE36033"/>
      <c r="AF36033"/>
      <c r="AG36033"/>
    </row>
    <row r="36034" spans="1:33" x14ac:dyDescent="0.25">
      <c r="A36034"/>
      <c r="B36034" s="17"/>
      <c r="C36034"/>
      <c r="D36034"/>
      <c r="E36034"/>
      <c r="F36034"/>
      <c r="G36034"/>
      <c r="H36034"/>
      <c r="I36034"/>
      <c r="J36034"/>
      <c r="K36034"/>
      <c r="L36034" s="10"/>
      <c r="M36034" s="10"/>
      <c r="N36034"/>
      <c r="O36034"/>
      <c r="P36034"/>
      <c r="Q36034"/>
      <c r="R36034"/>
      <c r="S36034"/>
      <c r="T36034"/>
      <c r="U36034"/>
      <c r="V36034"/>
      <c r="W36034"/>
      <c r="X36034"/>
      <c r="Y36034"/>
      <c r="Z36034"/>
      <c r="AA36034"/>
      <c r="AB36034"/>
      <c r="AC36034"/>
      <c r="AD36034"/>
      <c r="AE36034"/>
      <c r="AF36034"/>
      <c r="AG36034"/>
    </row>
    <row r="36035" spans="1:33" x14ac:dyDescent="0.25">
      <c r="A36035"/>
      <c r="B36035" s="17"/>
      <c r="C36035"/>
      <c r="D36035"/>
      <c r="E36035"/>
      <c r="F36035"/>
      <c r="G36035"/>
      <c r="H36035"/>
      <c r="I36035"/>
      <c r="J36035"/>
      <c r="K36035"/>
      <c r="L36035" s="10"/>
      <c r="M36035" s="10"/>
      <c r="N36035"/>
      <c r="O36035"/>
      <c r="P36035"/>
      <c r="Q36035"/>
      <c r="R36035"/>
      <c r="S36035"/>
      <c r="T36035"/>
      <c r="U36035"/>
      <c r="V36035"/>
      <c r="W36035"/>
      <c r="X36035"/>
      <c r="Y36035"/>
      <c r="Z36035"/>
      <c r="AA36035"/>
      <c r="AB36035"/>
      <c r="AC36035"/>
      <c r="AD36035"/>
      <c r="AE36035"/>
      <c r="AF36035"/>
      <c r="AG36035"/>
    </row>
    <row r="36036" spans="1:33" x14ac:dyDescent="0.25">
      <c r="A36036"/>
      <c r="B36036" s="17"/>
      <c r="C36036"/>
      <c r="D36036"/>
      <c r="E36036"/>
      <c r="F36036"/>
      <c r="G36036"/>
      <c r="H36036"/>
      <c r="I36036"/>
      <c r="J36036"/>
      <c r="K36036"/>
      <c r="L36036" s="10"/>
      <c r="M36036" s="10"/>
      <c r="N36036"/>
      <c r="O36036"/>
      <c r="P36036"/>
      <c r="Q36036"/>
      <c r="R36036"/>
      <c r="S36036"/>
      <c r="T36036"/>
      <c r="U36036"/>
      <c r="V36036"/>
      <c r="W36036"/>
      <c r="X36036"/>
      <c r="Y36036"/>
      <c r="Z36036"/>
      <c r="AA36036"/>
      <c r="AB36036"/>
      <c r="AC36036"/>
      <c r="AD36036"/>
      <c r="AE36036"/>
      <c r="AF36036"/>
      <c r="AG36036"/>
    </row>
    <row r="36037" spans="1:33" x14ac:dyDescent="0.25">
      <c r="A36037"/>
      <c r="B36037" s="17"/>
      <c r="C36037"/>
      <c r="D36037"/>
      <c r="E36037"/>
      <c r="F36037"/>
      <c r="G36037"/>
      <c r="H36037"/>
      <c r="I36037"/>
      <c r="J36037"/>
      <c r="K36037"/>
      <c r="L36037" s="10"/>
      <c r="M36037" s="10"/>
      <c r="N36037"/>
      <c r="O36037"/>
      <c r="P36037"/>
      <c r="Q36037"/>
      <c r="R36037"/>
      <c r="S36037"/>
      <c r="T36037"/>
      <c r="U36037"/>
      <c r="V36037"/>
      <c r="W36037"/>
      <c r="X36037"/>
      <c r="Y36037"/>
      <c r="Z36037"/>
      <c r="AA36037"/>
      <c r="AB36037"/>
      <c r="AC36037"/>
      <c r="AD36037"/>
      <c r="AE36037"/>
      <c r="AF36037"/>
      <c r="AG36037"/>
    </row>
    <row r="36038" spans="1:33" x14ac:dyDescent="0.25">
      <c r="A36038"/>
      <c r="B36038" s="17"/>
      <c r="C36038"/>
      <c r="D36038"/>
      <c r="E36038"/>
      <c r="F36038"/>
      <c r="G36038"/>
      <c r="H36038"/>
      <c r="I36038"/>
      <c r="J36038"/>
      <c r="K36038"/>
      <c r="L36038" s="10"/>
      <c r="M36038" s="10"/>
      <c r="N36038"/>
      <c r="O36038"/>
      <c r="P36038"/>
      <c r="Q36038"/>
      <c r="R36038"/>
      <c r="S36038"/>
      <c r="T36038"/>
      <c r="U36038"/>
      <c r="V36038"/>
      <c r="W36038"/>
      <c r="X36038"/>
      <c r="Y36038"/>
      <c r="Z36038"/>
      <c r="AA36038"/>
      <c r="AB36038"/>
      <c r="AC36038"/>
      <c r="AD36038"/>
      <c r="AE36038"/>
      <c r="AF36038"/>
      <c r="AG36038"/>
    </row>
    <row r="36039" spans="1:33" x14ac:dyDescent="0.25">
      <c r="A36039"/>
      <c r="B36039" s="17"/>
      <c r="C36039"/>
      <c r="D36039"/>
      <c r="E36039"/>
      <c r="F36039"/>
      <c r="G36039"/>
      <c r="H36039"/>
      <c r="I36039"/>
      <c r="J36039"/>
      <c r="K36039"/>
      <c r="L36039" s="10"/>
      <c r="M36039" s="10"/>
      <c r="N36039"/>
      <c r="O36039"/>
      <c r="P36039"/>
      <c r="Q36039"/>
      <c r="R36039"/>
      <c r="S36039"/>
      <c r="T36039"/>
      <c r="U36039"/>
      <c r="V36039"/>
      <c r="W36039"/>
      <c r="X36039"/>
      <c r="Y36039"/>
      <c r="Z36039"/>
      <c r="AA36039"/>
      <c r="AB36039"/>
      <c r="AC36039"/>
      <c r="AD36039"/>
      <c r="AE36039"/>
      <c r="AF36039"/>
      <c r="AG36039"/>
    </row>
    <row r="36040" spans="1:33" x14ac:dyDescent="0.25">
      <c r="A36040"/>
      <c r="B36040" s="17"/>
      <c r="C36040"/>
      <c r="D36040"/>
      <c r="E36040"/>
      <c r="F36040"/>
      <c r="G36040"/>
      <c r="H36040"/>
      <c r="I36040"/>
      <c r="J36040"/>
      <c r="K36040"/>
      <c r="L36040" s="10"/>
      <c r="M36040" s="10"/>
      <c r="N36040"/>
      <c r="O36040"/>
      <c r="P36040"/>
      <c r="Q36040"/>
      <c r="R36040"/>
      <c r="S36040"/>
      <c r="T36040"/>
      <c r="U36040"/>
      <c r="V36040"/>
      <c r="W36040"/>
      <c r="X36040"/>
      <c r="Y36040"/>
      <c r="Z36040"/>
      <c r="AA36040"/>
      <c r="AB36040"/>
      <c r="AC36040"/>
      <c r="AD36040"/>
      <c r="AE36040"/>
      <c r="AF36040"/>
      <c r="AG36040"/>
    </row>
    <row r="36041" spans="1:33" x14ac:dyDescent="0.25">
      <c r="A36041"/>
      <c r="B36041" s="17"/>
      <c r="C36041"/>
      <c r="D36041"/>
      <c r="E36041"/>
      <c r="F36041"/>
      <c r="G36041"/>
      <c r="H36041"/>
      <c r="I36041"/>
      <c r="J36041"/>
      <c r="K36041"/>
      <c r="L36041" s="10"/>
      <c r="M36041" s="10"/>
      <c r="N36041"/>
      <c r="O36041"/>
      <c r="P36041"/>
      <c r="Q36041"/>
      <c r="R36041"/>
      <c r="S36041"/>
      <c r="T36041"/>
      <c r="U36041"/>
      <c r="V36041"/>
      <c r="W36041"/>
      <c r="X36041"/>
      <c r="Y36041"/>
      <c r="Z36041"/>
      <c r="AA36041"/>
      <c r="AB36041"/>
      <c r="AC36041"/>
      <c r="AD36041"/>
      <c r="AE36041"/>
      <c r="AF36041"/>
      <c r="AG36041"/>
    </row>
    <row r="36042" spans="1:33" x14ac:dyDescent="0.25">
      <c r="A36042"/>
      <c r="B36042" s="17"/>
      <c r="C36042"/>
      <c r="D36042"/>
      <c r="E36042"/>
      <c r="F36042"/>
      <c r="G36042"/>
      <c r="H36042"/>
      <c r="I36042"/>
      <c r="J36042"/>
      <c r="K36042"/>
      <c r="L36042" s="10"/>
      <c r="M36042" s="10"/>
      <c r="N36042"/>
      <c r="O36042"/>
      <c r="P36042"/>
      <c r="Q36042"/>
      <c r="R36042"/>
      <c r="S36042"/>
      <c r="T36042"/>
      <c r="U36042"/>
      <c r="V36042"/>
      <c r="W36042"/>
      <c r="X36042"/>
      <c r="Y36042"/>
      <c r="Z36042"/>
      <c r="AA36042"/>
      <c r="AB36042"/>
      <c r="AC36042"/>
      <c r="AD36042"/>
      <c r="AE36042"/>
      <c r="AF36042"/>
      <c r="AG36042"/>
    </row>
    <row r="36043" spans="1:33" x14ac:dyDescent="0.25">
      <c r="A36043"/>
      <c r="B36043" s="17"/>
      <c r="C36043"/>
      <c r="D36043"/>
      <c r="E36043"/>
      <c r="F36043"/>
      <c r="G36043"/>
      <c r="H36043"/>
      <c r="I36043"/>
      <c r="J36043"/>
      <c r="K36043"/>
      <c r="L36043" s="10"/>
      <c r="M36043" s="10"/>
      <c r="N36043"/>
      <c r="O36043"/>
      <c r="P36043"/>
      <c r="Q36043"/>
      <c r="R36043"/>
      <c r="S36043"/>
      <c r="T36043"/>
      <c r="U36043"/>
      <c r="V36043"/>
      <c r="W36043"/>
      <c r="X36043"/>
      <c r="Y36043"/>
      <c r="Z36043"/>
      <c r="AA36043"/>
      <c r="AB36043"/>
      <c r="AC36043"/>
      <c r="AD36043"/>
      <c r="AE36043"/>
      <c r="AF36043"/>
      <c r="AG36043"/>
    </row>
    <row r="36044" spans="1:33" x14ac:dyDescent="0.25">
      <c r="A36044"/>
      <c r="B36044" s="17"/>
      <c r="C36044"/>
      <c r="D36044"/>
      <c r="E36044"/>
      <c r="F36044"/>
      <c r="G36044"/>
      <c r="H36044"/>
      <c r="I36044"/>
      <c r="J36044"/>
      <c r="K36044"/>
      <c r="L36044" s="10"/>
      <c r="M36044" s="10"/>
      <c r="N36044"/>
      <c r="O36044"/>
      <c r="P36044"/>
      <c r="Q36044"/>
      <c r="R36044"/>
      <c r="S36044"/>
      <c r="T36044"/>
      <c r="U36044"/>
      <c r="V36044"/>
      <c r="W36044"/>
      <c r="X36044"/>
      <c r="Y36044"/>
      <c r="Z36044"/>
      <c r="AA36044"/>
      <c r="AB36044"/>
      <c r="AC36044"/>
      <c r="AD36044"/>
      <c r="AE36044"/>
      <c r="AF36044"/>
      <c r="AG36044"/>
    </row>
    <row r="36045" spans="1:33" x14ac:dyDescent="0.25">
      <c r="A36045"/>
      <c r="B36045" s="17"/>
      <c r="C36045"/>
      <c r="D36045"/>
      <c r="E36045"/>
      <c r="F36045"/>
      <c r="G36045"/>
      <c r="H36045"/>
      <c r="I36045"/>
      <c r="J36045"/>
      <c r="K36045"/>
      <c r="L36045" s="10"/>
      <c r="M36045" s="10"/>
      <c r="N36045"/>
      <c r="O36045"/>
      <c r="P36045"/>
      <c r="Q36045"/>
      <c r="R36045"/>
      <c r="S36045"/>
      <c r="T36045"/>
      <c r="U36045"/>
      <c r="V36045"/>
      <c r="W36045"/>
      <c r="X36045"/>
      <c r="Y36045"/>
      <c r="Z36045"/>
      <c r="AA36045"/>
      <c r="AB36045"/>
      <c r="AC36045"/>
      <c r="AD36045"/>
      <c r="AE36045"/>
      <c r="AF36045"/>
      <c r="AG36045"/>
    </row>
    <row r="36046" spans="1:33" x14ac:dyDescent="0.25">
      <c r="A36046"/>
      <c r="B36046" s="17"/>
      <c r="C36046"/>
      <c r="D36046"/>
      <c r="E36046"/>
      <c r="F36046"/>
      <c r="G36046"/>
      <c r="H36046"/>
      <c r="I36046"/>
      <c r="J36046"/>
      <c r="K36046"/>
      <c r="L36046" s="10"/>
      <c r="M36046" s="10"/>
      <c r="N36046"/>
      <c r="O36046"/>
      <c r="P36046"/>
      <c r="Q36046"/>
      <c r="R36046"/>
      <c r="S36046"/>
      <c r="T36046"/>
      <c r="U36046"/>
      <c r="V36046"/>
      <c r="W36046"/>
      <c r="X36046"/>
      <c r="Y36046"/>
      <c r="Z36046"/>
      <c r="AA36046"/>
      <c r="AB36046"/>
      <c r="AC36046"/>
      <c r="AD36046"/>
      <c r="AE36046"/>
      <c r="AF36046"/>
      <c r="AG36046"/>
    </row>
    <row r="36047" spans="1:33" x14ac:dyDescent="0.25">
      <c r="A36047"/>
      <c r="B36047" s="17"/>
      <c r="C36047"/>
      <c r="D36047"/>
      <c r="E36047"/>
      <c r="F36047"/>
      <c r="G36047"/>
      <c r="H36047"/>
      <c r="I36047"/>
      <c r="J36047"/>
      <c r="K36047"/>
      <c r="L36047" s="10"/>
      <c r="M36047" s="10"/>
      <c r="N36047"/>
      <c r="O36047"/>
      <c r="P36047"/>
      <c r="Q36047"/>
      <c r="R36047"/>
      <c r="S36047"/>
      <c r="T36047"/>
      <c r="U36047"/>
      <c r="V36047"/>
      <c r="W36047"/>
      <c r="X36047"/>
      <c r="Y36047"/>
      <c r="Z36047"/>
      <c r="AA36047"/>
      <c r="AB36047"/>
      <c r="AC36047"/>
      <c r="AD36047"/>
      <c r="AE36047"/>
      <c r="AF36047"/>
      <c r="AG36047"/>
    </row>
    <row r="36048" spans="1:33" x14ac:dyDescent="0.25">
      <c r="A36048"/>
      <c r="B36048" s="17"/>
      <c r="C36048"/>
      <c r="D36048"/>
      <c r="E36048"/>
      <c r="F36048"/>
      <c r="G36048"/>
      <c r="H36048"/>
      <c r="I36048"/>
      <c r="J36048"/>
      <c r="K36048"/>
      <c r="L36048" s="10"/>
      <c r="M36048" s="10"/>
      <c r="N36048"/>
      <c r="O36048"/>
      <c r="P36048"/>
      <c r="Q36048"/>
      <c r="R36048"/>
      <c r="S36048"/>
      <c r="T36048"/>
      <c r="U36048"/>
      <c r="V36048"/>
      <c r="W36048"/>
      <c r="X36048"/>
      <c r="Y36048"/>
      <c r="Z36048"/>
      <c r="AA36048"/>
      <c r="AB36048"/>
      <c r="AC36048"/>
      <c r="AD36048"/>
      <c r="AE36048"/>
      <c r="AF36048"/>
      <c r="AG36048"/>
    </row>
    <row r="36049" spans="1:33" x14ac:dyDescent="0.25">
      <c r="A36049"/>
      <c r="B36049" s="17"/>
      <c r="C36049"/>
      <c r="D36049"/>
      <c r="E36049"/>
      <c r="F36049"/>
      <c r="G36049"/>
      <c r="H36049"/>
      <c r="I36049"/>
      <c r="J36049"/>
      <c r="K36049"/>
      <c r="L36049" s="10"/>
      <c r="M36049" s="10"/>
      <c r="N36049"/>
      <c r="O36049"/>
      <c r="P36049"/>
      <c r="Q36049"/>
      <c r="R36049"/>
      <c r="S36049"/>
      <c r="T36049"/>
      <c r="U36049"/>
      <c r="V36049"/>
      <c r="W36049"/>
      <c r="X36049"/>
      <c r="Y36049"/>
      <c r="Z36049"/>
      <c r="AA36049"/>
      <c r="AB36049"/>
      <c r="AC36049"/>
      <c r="AD36049"/>
      <c r="AE36049"/>
      <c r="AF36049"/>
      <c r="AG36049"/>
    </row>
    <row r="36050" spans="1:33" x14ac:dyDescent="0.25">
      <c r="A36050"/>
      <c r="B36050" s="17"/>
      <c r="C36050"/>
      <c r="D36050"/>
      <c r="E36050"/>
      <c r="F36050"/>
      <c r="G36050"/>
      <c r="H36050"/>
      <c r="I36050"/>
      <c r="J36050"/>
      <c r="K36050"/>
      <c r="L36050" s="10"/>
      <c r="M36050" s="10"/>
      <c r="N36050"/>
      <c r="O36050"/>
      <c r="P36050"/>
      <c r="Q36050"/>
      <c r="R36050"/>
      <c r="S36050"/>
      <c r="T36050"/>
      <c r="U36050"/>
      <c r="V36050"/>
      <c r="W36050"/>
      <c r="X36050"/>
      <c r="Y36050"/>
      <c r="Z36050"/>
      <c r="AA36050"/>
      <c r="AB36050"/>
      <c r="AC36050"/>
      <c r="AD36050"/>
      <c r="AE36050"/>
      <c r="AF36050"/>
      <c r="AG36050"/>
    </row>
    <row r="36051" spans="1:33" x14ac:dyDescent="0.25">
      <c r="A36051"/>
      <c r="B36051" s="17"/>
      <c r="C36051"/>
      <c r="D36051"/>
      <c r="E36051"/>
      <c r="F36051"/>
      <c r="G36051"/>
      <c r="H36051"/>
      <c r="I36051"/>
      <c r="J36051"/>
      <c r="K36051"/>
      <c r="L36051" s="10"/>
      <c r="M36051" s="10"/>
      <c r="N36051"/>
      <c r="O36051"/>
      <c r="P36051"/>
      <c r="Q36051"/>
      <c r="R36051"/>
      <c r="S36051"/>
      <c r="T36051"/>
      <c r="U36051"/>
      <c r="V36051"/>
      <c r="W36051"/>
      <c r="X36051"/>
      <c r="Y36051"/>
      <c r="Z36051"/>
      <c r="AA36051"/>
      <c r="AB36051"/>
      <c r="AC36051"/>
      <c r="AD36051"/>
      <c r="AE36051"/>
      <c r="AF36051"/>
      <c r="AG36051"/>
    </row>
    <row r="36052" spans="1:33" x14ac:dyDescent="0.25">
      <c r="A36052"/>
      <c r="B36052" s="17"/>
      <c r="C36052"/>
      <c r="D36052"/>
      <c r="E36052"/>
      <c r="F36052"/>
      <c r="G36052"/>
      <c r="H36052"/>
      <c r="I36052"/>
      <c r="J36052"/>
      <c r="K36052"/>
      <c r="L36052" s="10"/>
      <c r="M36052" s="10"/>
      <c r="N36052"/>
      <c r="O36052"/>
      <c r="P36052"/>
      <c r="Q36052"/>
      <c r="R36052"/>
      <c r="S36052"/>
      <c r="T36052"/>
      <c r="U36052"/>
      <c r="V36052"/>
      <c r="W36052"/>
      <c r="X36052"/>
      <c r="Y36052"/>
      <c r="Z36052"/>
      <c r="AA36052"/>
      <c r="AB36052"/>
      <c r="AC36052"/>
      <c r="AD36052"/>
      <c r="AE36052"/>
      <c r="AF36052"/>
      <c r="AG36052"/>
    </row>
    <row r="36053" spans="1:33" x14ac:dyDescent="0.25">
      <c r="A36053"/>
      <c r="B36053" s="17"/>
      <c r="C36053"/>
      <c r="D36053"/>
      <c r="E36053"/>
      <c r="F36053"/>
      <c r="G36053"/>
      <c r="H36053"/>
      <c r="I36053"/>
      <c r="J36053"/>
      <c r="K36053"/>
      <c r="L36053" s="10"/>
      <c r="M36053" s="10"/>
      <c r="N36053"/>
      <c r="O36053"/>
      <c r="P36053"/>
      <c r="Q36053"/>
      <c r="R36053"/>
      <c r="S36053"/>
      <c r="T36053"/>
      <c r="U36053"/>
      <c r="V36053"/>
      <c r="W36053"/>
      <c r="X36053"/>
      <c r="Y36053"/>
      <c r="Z36053"/>
      <c r="AA36053"/>
      <c r="AB36053"/>
      <c r="AC36053"/>
      <c r="AD36053"/>
      <c r="AE36053"/>
      <c r="AF36053"/>
      <c r="AG36053"/>
    </row>
    <row r="36054" spans="1:33" x14ac:dyDescent="0.25">
      <c r="A36054"/>
      <c r="B36054" s="17"/>
      <c r="C36054"/>
      <c r="D36054"/>
      <c r="E36054"/>
      <c r="F36054"/>
      <c r="G36054"/>
      <c r="H36054"/>
      <c r="I36054"/>
      <c r="J36054"/>
      <c r="K36054"/>
      <c r="L36054" s="10"/>
      <c r="M36054" s="10"/>
      <c r="N36054"/>
      <c r="O36054"/>
      <c r="P36054"/>
      <c r="Q36054"/>
      <c r="R36054"/>
      <c r="S36054"/>
      <c r="T36054"/>
      <c r="U36054"/>
      <c r="V36054"/>
      <c r="W36054"/>
      <c r="X36054"/>
      <c r="Y36054"/>
      <c r="Z36054"/>
      <c r="AA36054"/>
      <c r="AB36054"/>
      <c r="AC36054"/>
      <c r="AD36054"/>
      <c r="AE36054"/>
      <c r="AF36054"/>
      <c r="AG36054"/>
    </row>
    <row r="36055" spans="1:33" x14ac:dyDescent="0.25">
      <c r="A36055"/>
      <c r="B36055" s="17"/>
      <c r="C36055"/>
      <c r="D36055"/>
      <c r="E36055"/>
      <c r="F36055"/>
      <c r="G36055"/>
      <c r="H36055"/>
      <c r="I36055"/>
      <c r="J36055"/>
      <c r="K36055"/>
      <c r="L36055" s="10"/>
      <c r="M36055" s="10"/>
      <c r="N36055"/>
      <c r="O36055"/>
      <c r="P36055"/>
      <c r="Q36055"/>
      <c r="R36055"/>
      <c r="S36055"/>
      <c r="T36055"/>
      <c r="U36055"/>
      <c r="V36055"/>
      <c r="W36055"/>
      <c r="X36055"/>
      <c r="Y36055"/>
      <c r="Z36055"/>
      <c r="AA36055"/>
      <c r="AB36055"/>
      <c r="AC36055"/>
      <c r="AD36055"/>
      <c r="AE36055"/>
      <c r="AF36055"/>
      <c r="AG36055"/>
    </row>
    <row r="36056" spans="1:33" x14ac:dyDescent="0.25">
      <c r="A36056"/>
      <c r="B36056" s="17"/>
      <c r="C36056"/>
      <c r="D36056"/>
      <c r="E36056"/>
      <c r="F36056"/>
      <c r="G36056"/>
      <c r="H36056"/>
      <c r="I36056"/>
      <c r="J36056"/>
      <c r="K36056"/>
      <c r="L36056" s="10"/>
      <c r="M36056" s="10"/>
      <c r="N36056"/>
      <c r="O36056"/>
      <c r="P36056"/>
      <c r="Q36056"/>
      <c r="R36056"/>
      <c r="S36056"/>
      <c r="T36056"/>
      <c r="U36056"/>
      <c r="V36056"/>
      <c r="W36056"/>
      <c r="X36056"/>
      <c r="Y36056"/>
      <c r="Z36056"/>
      <c r="AA36056"/>
      <c r="AB36056"/>
      <c r="AC36056"/>
      <c r="AD36056"/>
      <c r="AE36056"/>
      <c r="AF36056"/>
      <c r="AG36056"/>
    </row>
    <row r="36057" spans="1:33" x14ac:dyDescent="0.25">
      <c r="A36057"/>
      <c r="B36057" s="17"/>
      <c r="C36057"/>
      <c r="D36057"/>
      <c r="E36057"/>
      <c r="F36057"/>
      <c r="G36057"/>
      <c r="H36057"/>
      <c r="I36057"/>
      <c r="J36057"/>
      <c r="K36057"/>
      <c r="L36057" s="10"/>
      <c r="M36057" s="10"/>
      <c r="N36057"/>
      <c r="O36057"/>
      <c r="P36057"/>
      <c r="Q36057"/>
      <c r="R36057"/>
      <c r="S36057"/>
      <c r="T36057"/>
      <c r="U36057"/>
      <c r="V36057"/>
      <c r="W36057"/>
      <c r="X36057"/>
      <c r="Y36057"/>
      <c r="Z36057"/>
      <c r="AA36057"/>
      <c r="AB36057"/>
      <c r="AC36057"/>
      <c r="AD36057"/>
      <c r="AE36057"/>
      <c r="AF36057"/>
      <c r="AG36057"/>
    </row>
    <row r="36058" spans="1:33" x14ac:dyDescent="0.25">
      <c r="A36058"/>
      <c r="B36058" s="17"/>
      <c r="C36058"/>
      <c r="D36058"/>
      <c r="E36058"/>
      <c r="F36058"/>
      <c r="G36058"/>
      <c r="H36058"/>
      <c r="I36058"/>
      <c r="J36058"/>
      <c r="K36058"/>
      <c r="L36058" s="10"/>
      <c r="M36058" s="10"/>
      <c r="N36058"/>
      <c r="O36058"/>
      <c r="P36058"/>
      <c r="Q36058"/>
      <c r="R36058"/>
      <c r="S36058"/>
      <c r="T36058"/>
      <c r="U36058"/>
      <c r="V36058"/>
      <c r="W36058"/>
      <c r="X36058"/>
      <c r="Y36058"/>
      <c r="Z36058"/>
      <c r="AA36058"/>
      <c r="AB36058"/>
      <c r="AC36058"/>
      <c r="AD36058"/>
      <c r="AE36058"/>
      <c r="AF36058"/>
      <c r="AG36058"/>
    </row>
    <row r="36059" spans="1:33" x14ac:dyDescent="0.25">
      <c r="A36059"/>
      <c r="B36059" s="17"/>
      <c r="C36059"/>
      <c r="D36059"/>
      <c r="E36059"/>
      <c r="F36059"/>
      <c r="G36059"/>
      <c r="H36059"/>
      <c r="I36059"/>
      <c r="J36059"/>
      <c r="K36059"/>
      <c r="L36059" s="10"/>
      <c r="M36059" s="10"/>
      <c r="N36059"/>
      <c r="O36059"/>
      <c r="P36059"/>
      <c r="Q36059"/>
      <c r="R36059"/>
      <c r="S36059"/>
      <c r="T36059"/>
      <c r="U36059"/>
      <c r="V36059"/>
      <c r="W36059"/>
      <c r="X36059"/>
      <c r="Y36059"/>
      <c r="Z36059"/>
      <c r="AA36059"/>
      <c r="AB36059"/>
      <c r="AC36059"/>
      <c r="AD36059"/>
      <c r="AE36059"/>
      <c r="AF36059"/>
      <c r="AG36059"/>
    </row>
    <row r="36060" spans="1:33" x14ac:dyDescent="0.25">
      <c r="A36060"/>
      <c r="B36060" s="17"/>
      <c r="C36060"/>
      <c r="D36060"/>
      <c r="E36060"/>
      <c r="F36060"/>
      <c r="G36060"/>
      <c r="H36060"/>
      <c r="I36060"/>
      <c r="J36060"/>
      <c r="K36060"/>
      <c r="L36060" s="10"/>
      <c r="M36060" s="10"/>
      <c r="N36060"/>
      <c r="O36060"/>
      <c r="P36060"/>
      <c r="Q36060"/>
      <c r="R36060"/>
      <c r="S36060"/>
      <c r="T36060"/>
      <c r="U36060"/>
      <c r="V36060"/>
      <c r="W36060"/>
      <c r="X36060"/>
      <c r="Y36060"/>
      <c r="Z36060"/>
      <c r="AA36060"/>
      <c r="AB36060"/>
      <c r="AC36060"/>
      <c r="AD36060"/>
      <c r="AE36060"/>
      <c r="AF36060"/>
      <c r="AG36060"/>
    </row>
    <row r="36061" spans="1:33" x14ac:dyDescent="0.25">
      <c r="A36061"/>
      <c r="B36061" s="17"/>
      <c r="C36061"/>
      <c r="D36061"/>
      <c r="E36061"/>
      <c r="F36061"/>
      <c r="G36061"/>
      <c r="H36061"/>
      <c r="I36061"/>
      <c r="J36061"/>
      <c r="K36061"/>
      <c r="L36061" s="10"/>
      <c r="M36061" s="10"/>
      <c r="N36061"/>
      <c r="O36061"/>
      <c r="P36061"/>
      <c r="Q36061"/>
      <c r="R36061"/>
      <c r="S36061"/>
      <c r="T36061"/>
      <c r="U36061"/>
      <c r="V36061"/>
      <c r="W36061"/>
      <c r="X36061"/>
      <c r="Y36061"/>
      <c r="Z36061"/>
      <c r="AA36061"/>
      <c r="AB36061"/>
      <c r="AC36061"/>
      <c r="AD36061"/>
      <c r="AE36061"/>
      <c r="AF36061"/>
      <c r="AG36061"/>
    </row>
    <row r="36062" spans="1:33" x14ac:dyDescent="0.25">
      <c r="A36062"/>
      <c r="B36062" s="17"/>
      <c r="C36062"/>
      <c r="D36062"/>
      <c r="E36062"/>
      <c r="F36062"/>
      <c r="G36062"/>
      <c r="H36062"/>
      <c r="I36062"/>
      <c r="J36062"/>
      <c r="K36062"/>
      <c r="L36062" s="10"/>
      <c r="M36062" s="10"/>
      <c r="N36062"/>
      <c r="O36062"/>
      <c r="P36062"/>
      <c r="Q36062"/>
      <c r="R36062"/>
      <c r="S36062"/>
      <c r="T36062"/>
      <c r="U36062"/>
      <c r="V36062"/>
      <c r="W36062"/>
      <c r="X36062"/>
      <c r="Y36062"/>
      <c r="Z36062"/>
      <c r="AA36062"/>
      <c r="AB36062"/>
      <c r="AC36062"/>
      <c r="AD36062"/>
      <c r="AE36062"/>
      <c r="AF36062"/>
      <c r="AG36062"/>
    </row>
    <row r="36063" spans="1:33" x14ac:dyDescent="0.25">
      <c r="A36063"/>
      <c r="B36063" s="17"/>
      <c r="C36063"/>
      <c r="D36063"/>
      <c r="E36063"/>
      <c r="F36063"/>
      <c r="G36063"/>
      <c r="H36063"/>
      <c r="I36063"/>
      <c r="J36063"/>
      <c r="K36063"/>
      <c r="L36063" s="10"/>
      <c r="M36063" s="10"/>
      <c r="N36063"/>
      <c r="O36063"/>
      <c r="P36063"/>
      <c r="Q36063"/>
      <c r="R36063"/>
      <c r="S36063"/>
      <c r="T36063"/>
      <c r="U36063"/>
      <c r="V36063"/>
      <c r="W36063"/>
      <c r="X36063"/>
      <c r="Y36063"/>
      <c r="Z36063"/>
      <c r="AA36063"/>
      <c r="AB36063"/>
      <c r="AC36063"/>
      <c r="AD36063"/>
      <c r="AE36063"/>
      <c r="AF36063"/>
      <c r="AG36063"/>
    </row>
    <row r="36064" spans="1:33" x14ac:dyDescent="0.25">
      <c r="A36064"/>
      <c r="B36064" s="17"/>
      <c r="C36064"/>
      <c r="D36064"/>
      <c r="E36064"/>
      <c r="F36064"/>
      <c r="G36064"/>
      <c r="H36064"/>
      <c r="I36064"/>
      <c r="J36064"/>
      <c r="K36064"/>
      <c r="L36064" s="10"/>
      <c r="M36064" s="10"/>
      <c r="N36064"/>
      <c r="O36064"/>
      <c r="P36064"/>
      <c r="Q36064"/>
      <c r="R36064"/>
      <c r="S36064"/>
      <c r="T36064"/>
      <c r="U36064"/>
      <c r="V36064"/>
      <c r="W36064"/>
      <c r="X36064"/>
      <c r="Y36064"/>
      <c r="Z36064"/>
      <c r="AA36064"/>
      <c r="AB36064"/>
      <c r="AC36064"/>
      <c r="AD36064"/>
      <c r="AE36064"/>
      <c r="AF36064"/>
      <c r="AG36064"/>
    </row>
    <row r="36065" spans="1:33" x14ac:dyDescent="0.25">
      <c r="A36065"/>
      <c r="B36065" s="17"/>
      <c r="C36065"/>
      <c r="D36065"/>
      <c r="E36065"/>
      <c r="F36065"/>
      <c r="G36065"/>
      <c r="H36065"/>
      <c r="I36065"/>
      <c r="J36065"/>
      <c r="K36065"/>
      <c r="L36065" s="10"/>
      <c r="M36065" s="10"/>
      <c r="N36065"/>
      <c r="O36065"/>
      <c r="P36065"/>
      <c r="Q36065"/>
      <c r="R36065"/>
      <c r="S36065"/>
      <c r="T36065"/>
      <c r="U36065"/>
      <c r="V36065"/>
      <c r="W36065"/>
      <c r="X36065"/>
      <c r="Y36065"/>
      <c r="Z36065"/>
      <c r="AA36065"/>
      <c r="AB36065"/>
      <c r="AC36065"/>
      <c r="AD36065"/>
      <c r="AE36065"/>
      <c r="AF36065"/>
      <c r="AG36065"/>
    </row>
    <row r="36066" spans="1:33" x14ac:dyDescent="0.25">
      <c r="A36066"/>
      <c r="B36066" s="17"/>
      <c r="C36066"/>
      <c r="D36066"/>
      <c r="E36066"/>
      <c r="F36066"/>
      <c r="G36066"/>
      <c r="H36066"/>
      <c r="I36066"/>
      <c r="J36066"/>
      <c r="K36066"/>
      <c r="L36066" s="10"/>
      <c r="M36066" s="10"/>
      <c r="N36066"/>
      <c r="O36066"/>
      <c r="P36066"/>
      <c r="Q36066"/>
      <c r="R36066"/>
      <c r="S36066"/>
      <c r="T36066"/>
      <c r="U36066"/>
      <c r="V36066"/>
      <c r="W36066"/>
      <c r="X36066"/>
      <c r="Y36066"/>
      <c r="Z36066"/>
      <c r="AA36066"/>
      <c r="AB36066"/>
      <c r="AC36066"/>
      <c r="AD36066"/>
      <c r="AE36066"/>
      <c r="AF36066"/>
      <c r="AG36066"/>
    </row>
    <row r="36067" spans="1:33" x14ac:dyDescent="0.25">
      <c r="A36067"/>
      <c r="B36067" s="17"/>
      <c r="C36067"/>
      <c r="D36067"/>
      <c r="E36067"/>
      <c r="F36067"/>
      <c r="G36067"/>
      <c r="H36067"/>
      <c r="I36067"/>
      <c r="J36067"/>
      <c r="K36067"/>
      <c r="L36067" s="10"/>
      <c r="M36067" s="10"/>
      <c r="N36067"/>
      <c r="O36067"/>
      <c r="P36067"/>
      <c r="Q36067"/>
      <c r="R36067"/>
      <c r="S36067"/>
      <c r="T36067"/>
      <c r="U36067"/>
      <c r="V36067"/>
      <c r="W36067"/>
      <c r="X36067"/>
      <c r="Y36067"/>
      <c r="Z36067"/>
      <c r="AA36067"/>
      <c r="AB36067"/>
      <c r="AC36067"/>
      <c r="AD36067"/>
      <c r="AE36067"/>
      <c r="AF36067"/>
      <c r="AG36067"/>
    </row>
    <row r="36068" spans="1:33" x14ac:dyDescent="0.25">
      <c r="A36068"/>
      <c r="B36068" s="17"/>
      <c r="C36068"/>
      <c r="D36068"/>
      <c r="E36068"/>
      <c r="F36068"/>
      <c r="G36068"/>
      <c r="H36068"/>
      <c r="I36068"/>
      <c r="J36068"/>
      <c r="K36068"/>
      <c r="L36068" s="10"/>
      <c r="M36068" s="10"/>
      <c r="N36068"/>
      <c r="O36068"/>
      <c r="P36068"/>
      <c r="Q36068"/>
      <c r="R36068"/>
      <c r="S36068"/>
      <c r="T36068"/>
      <c r="U36068"/>
      <c r="V36068"/>
      <c r="W36068"/>
      <c r="X36068"/>
      <c r="Y36068"/>
      <c r="Z36068"/>
      <c r="AA36068"/>
      <c r="AB36068"/>
      <c r="AC36068"/>
      <c r="AD36068"/>
      <c r="AE36068"/>
      <c r="AF36068"/>
      <c r="AG36068"/>
    </row>
    <row r="36069" spans="1:33" x14ac:dyDescent="0.25">
      <c r="A36069"/>
      <c r="B36069" s="17"/>
      <c r="C36069"/>
      <c r="D36069"/>
      <c r="E36069"/>
      <c r="F36069"/>
      <c r="G36069"/>
      <c r="H36069"/>
      <c r="I36069"/>
      <c r="J36069"/>
      <c r="K36069"/>
      <c r="L36069" s="10"/>
      <c r="M36069" s="10"/>
      <c r="N36069"/>
      <c r="O36069"/>
      <c r="P36069"/>
      <c r="Q36069"/>
      <c r="R36069"/>
      <c r="S36069"/>
      <c r="T36069"/>
      <c r="U36069"/>
      <c r="V36069"/>
      <c r="W36069"/>
      <c r="X36069"/>
      <c r="Y36069"/>
      <c r="Z36069"/>
      <c r="AA36069"/>
      <c r="AB36069"/>
      <c r="AC36069"/>
      <c r="AD36069"/>
      <c r="AE36069"/>
      <c r="AF36069"/>
      <c r="AG36069"/>
    </row>
    <row r="36070" spans="1:33" x14ac:dyDescent="0.25">
      <c r="A36070"/>
      <c r="B36070" s="17"/>
      <c r="C36070"/>
      <c r="D36070"/>
      <c r="E36070"/>
      <c r="F36070"/>
      <c r="G36070"/>
      <c r="H36070"/>
      <c r="I36070"/>
      <c r="J36070"/>
      <c r="K36070"/>
      <c r="L36070" s="10"/>
      <c r="M36070" s="10"/>
      <c r="N36070"/>
      <c r="O36070"/>
      <c r="P36070"/>
      <c r="Q36070"/>
      <c r="R36070"/>
      <c r="S36070"/>
      <c r="T36070"/>
      <c r="U36070"/>
      <c r="V36070"/>
      <c r="W36070"/>
      <c r="X36070"/>
      <c r="Y36070"/>
      <c r="Z36070"/>
      <c r="AA36070"/>
      <c r="AB36070"/>
      <c r="AC36070"/>
      <c r="AD36070"/>
      <c r="AE36070"/>
      <c r="AF36070"/>
      <c r="AG36070"/>
    </row>
    <row r="36071" spans="1:33" x14ac:dyDescent="0.25">
      <c r="A36071"/>
      <c r="B36071" s="17"/>
      <c r="C36071"/>
      <c r="D36071"/>
      <c r="E36071"/>
      <c r="F36071"/>
      <c r="G36071"/>
      <c r="H36071"/>
      <c r="I36071"/>
      <c r="J36071"/>
      <c r="K36071"/>
      <c r="L36071" s="10"/>
      <c r="M36071" s="10"/>
      <c r="N36071"/>
      <c r="O36071"/>
      <c r="P36071"/>
      <c r="Q36071"/>
      <c r="R36071"/>
      <c r="S36071"/>
      <c r="T36071"/>
      <c r="U36071"/>
      <c r="V36071"/>
      <c r="W36071"/>
      <c r="X36071"/>
      <c r="Y36071"/>
      <c r="Z36071"/>
      <c r="AA36071"/>
      <c r="AB36071"/>
      <c r="AC36071"/>
      <c r="AD36071"/>
      <c r="AE36071"/>
      <c r="AF36071"/>
      <c r="AG36071"/>
    </row>
    <row r="36072" spans="1:33" x14ac:dyDescent="0.25">
      <c r="A36072"/>
      <c r="B36072" s="17"/>
      <c r="C36072"/>
      <c r="D36072"/>
      <c r="E36072"/>
      <c r="F36072"/>
      <c r="G36072"/>
      <c r="H36072"/>
      <c r="I36072"/>
      <c r="J36072"/>
      <c r="K36072"/>
      <c r="L36072" s="10"/>
      <c r="M36072" s="10"/>
      <c r="N36072"/>
      <c r="O36072"/>
      <c r="P36072"/>
      <c r="Q36072"/>
      <c r="R36072"/>
      <c r="S36072"/>
      <c r="T36072"/>
      <c r="U36072"/>
      <c r="V36072"/>
      <c r="W36072"/>
      <c r="X36072"/>
      <c r="Y36072"/>
      <c r="Z36072"/>
      <c r="AA36072"/>
      <c r="AB36072"/>
      <c r="AC36072"/>
      <c r="AD36072"/>
      <c r="AE36072"/>
      <c r="AF36072"/>
      <c r="AG36072"/>
    </row>
    <row r="36073" spans="1:33" x14ac:dyDescent="0.25">
      <c r="A36073"/>
      <c r="B36073" s="17"/>
      <c r="C36073"/>
      <c r="D36073"/>
      <c r="E36073"/>
      <c r="F36073"/>
      <c r="G36073"/>
      <c r="H36073"/>
      <c r="I36073"/>
      <c r="J36073"/>
      <c r="K36073"/>
      <c r="L36073" s="10"/>
      <c r="M36073" s="10"/>
      <c r="N36073"/>
      <c r="O36073"/>
      <c r="P36073"/>
      <c r="Q36073"/>
      <c r="R36073"/>
      <c r="S36073"/>
      <c r="T36073"/>
      <c r="U36073"/>
      <c r="V36073"/>
      <c r="W36073"/>
      <c r="X36073"/>
      <c r="Y36073"/>
      <c r="Z36073"/>
      <c r="AA36073"/>
      <c r="AB36073"/>
      <c r="AC36073"/>
      <c r="AD36073"/>
      <c r="AE36073"/>
      <c r="AF36073"/>
      <c r="AG36073"/>
    </row>
    <row r="36074" spans="1:33" x14ac:dyDescent="0.25">
      <c r="A36074"/>
      <c r="B36074" s="17"/>
      <c r="C36074"/>
      <c r="D36074"/>
      <c r="E36074"/>
      <c r="F36074"/>
      <c r="G36074"/>
      <c r="H36074"/>
      <c r="I36074"/>
      <c r="J36074"/>
      <c r="K36074"/>
      <c r="L36074" s="10"/>
      <c r="M36074" s="10"/>
      <c r="N36074"/>
      <c r="O36074"/>
      <c r="P36074"/>
      <c r="Q36074"/>
      <c r="R36074"/>
      <c r="S36074"/>
      <c r="T36074"/>
      <c r="U36074"/>
      <c r="V36074"/>
      <c r="W36074"/>
      <c r="X36074"/>
      <c r="Y36074"/>
      <c r="Z36074"/>
      <c r="AA36074"/>
      <c r="AB36074"/>
      <c r="AC36074"/>
      <c r="AD36074"/>
      <c r="AE36074"/>
      <c r="AF36074"/>
      <c r="AG36074"/>
    </row>
    <row r="36075" spans="1:33" x14ac:dyDescent="0.25">
      <c r="A36075"/>
      <c r="B36075" s="17"/>
      <c r="C36075"/>
      <c r="D36075"/>
      <c r="E36075"/>
      <c r="F36075"/>
      <c r="G36075"/>
      <c r="H36075"/>
      <c r="I36075"/>
      <c r="J36075"/>
      <c r="K36075"/>
      <c r="L36075" s="10"/>
      <c r="M36075" s="10"/>
      <c r="N36075"/>
      <c r="O36075"/>
      <c r="P36075"/>
      <c r="Q36075"/>
      <c r="R36075"/>
      <c r="S36075"/>
      <c r="T36075"/>
      <c r="U36075"/>
      <c r="V36075"/>
      <c r="W36075"/>
      <c r="X36075"/>
      <c r="Y36075"/>
      <c r="Z36075"/>
      <c r="AA36075"/>
      <c r="AB36075"/>
      <c r="AC36075"/>
      <c r="AD36075"/>
      <c r="AE36075"/>
      <c r="AF36075"/>
      <c r="AG36075"/>
    </row>
    <row r="36076" spans="1:33" x14ac:dyDescent="0.25">
      <c r="A36076"/>
      <c r="B36076" s="17"/>
      <c r="C36076"/>
      <c r="D36076"/>
      <c r="E36076"/>
      <c r="F36076"/>
      <c r="G36076"/>
      <c r="H36076"/>
      <c r="I36076"/>
      <c r="J36076"/>
      <c r="K36076"/>
      <c r="L36076" s="10"/>
      <c r="M36076" s="10"/>
      <c r="N36076"/>
      <c r="O36076"/>
      <c r="P36076"/>
      <c r="Q36076"/>
      <c r="R36076"/>
      <c r="S36076"/>
      <c r="T36076"/>
      <c r="U36076"/>
      <c r="V36076"/>
      <c r="W36076"/>
      <c r="X36076"/>
      <c r="Y36076"/>
      <c r="Z36076"/>
      <c r="AA36076"/>
      <c r="AB36076"/>
      <c r="AC36076"/>
      <c r="AD36076"/>
      <c r="AE36076"/>
      <c r="AF36076"/>
      <c r="AG36076"/>
    </row>
    <row r="36077" spans="1:33" x14ac:dyDescent="0.25">
      <c r="A36077"/>
      <c r="B36077" s="17"/>
      <c r="C36077"/>
      <c r="D36077"/>
      <c r="E36077"/>
      <c r="F36077"/>
      <c r="G36077"/>
      <c r="H36077"/>
      <c r="I36077"/>
      <c r="J36077"/>
      <c r="K36077"/>
      <c r="L36077" s="10"/>
      <c r="M36077" s="10"/>
      <c r="N36077"/>
      <c r="O36077"/>
      <c r="P36077"/>
      <c r="Q36077"/>
      <c r="R36077"/>
      <c r="S36077"/>
      <c r="T36077"/>
      <c r="U36077"/>
      <c r="V36077"/>
      <c r="W36077"/>
      <c r="X36077"/>
      <c r="Y36077"/>
      <c r="Z36077"/>
      <c r="AA36077"/>
      <c r="AB36077"/>
      <c r="AC36077"/>
      <c r="AD36077"/>
      <c r="AE36077"/>
      <c r="AF36077"/>
      <c r="AG36077"/>
    </row>
    <row r="36078" spans="1:33" x14ac:dyDescent="0.25">
      <c r="A36078"/>
      <c r="B36078" s="17"/>
      <c r="C36078"/>
      <c r="D36078"/>
      <c r="E36078"/>
      <c r="F36078"/>
      <c r="G36078"/>
      <c r="H36078"/>
      <c r="I36078"/>
      <c r="J36078"/>
      <c r="K36078"/>
      <c r="L36078" s="10"/>
      <c r="M36078" s="10"/>
      <c r="N36078"/>
      <c r="O36078"/>
      <c r="P36078"/>
      <c r="Q36078"/>
      <c r="R36078"/>
      <c r="S36078"/>
      <c r="T36078"/>
      <c r="U36078"/>
      <c r="V36078"/>
      <c r="W36078"/>
      <c r="X36078"/>
      <c r="Y36078"/>
      <c r="Z36078"/>
      <c r="AA36078"/>
      <c r="AB36078"/>
      <c r="AC36078"/>
      <c r="AD36078"/>
      <c r="AE36078"/>
      <c r="AF36078"/>
      <c r="AG36078"/>
    </row>
    <row r="36079" spans="1:33" x14ac:dyDescent="0.25">
      <c r="A36079"/>
      <c r="B36079" s="17"/>
      <c r="C36079"/>
      <c r="D36079"/>
      <c r="E36079"/>
      <c r="F36079"/>
      <c r="G36079"/>
      <c r="H36079"/>
      <c r="I36079"/>
      <c r="J36079"/>
      <c r="K36079"/>
      <c r="L36079" s="10"/>
      <c r="M36079" s="10"/>
      <c r="N36079"/>
      <c r="O36079"/>
      <c r="P36079"/>
      <c r="Q36079"/>
      <c r="R36079"/>
      <c r="S36079"/>
      <c r="T36079"/>
      <c r="U36079"/>
      <c r="V36079"/>
      <c r="W36079"/>
      <c r="X36079"/>
      <c r="Y36079"/>
      <c r="Z36079"/>
      <c r="AA36079"/>
      <c r="AB36079"/>
      <c r="AC36079"/>
      <c r="AD36079"/>
      <c r="AE36079"/>
      <c r="AF36079"/>
      <c r="AG36079"/>
    </row>
    <row r="36080" spans="1:33" x14ac:dyDescent="0.25">
      <c r="A36080"/>
      <c r="B36080" s="17"/>
      <c r="C36080"/>
      <c r="D36080"/>
      <c r="E36080"/>
      <c r="F36080"/>
      <c r="G36080"/>
      <c r="H36080"/>
      <c r="I36080"/>
      <c r="J36080"/>
      <c r="K36080"/>
      <c r="L36080" s="10"/>
      <c r="M36080" s="10"/>
      <c r="N36080"/>
      <c r="O36080"/>
      <c r="P36080"/>
      <c r="Q36080"/>
      <c r="R36080"/>
      <c r="S36080"/>
      <c r="T36080"/>
      <c r="U36080"/>
      <c r="V36080"/>
      <c r="W36080"/>
      <c r="X36080"/>
      <c r="Y36080"/>
      <c r="Z36080"/>
      <c r="AA36080"/>
      <c r="AB36080"/>
      <c r="AC36080"/>
      <c r="AD36080"/>
      <c r="AE36080"/>
      <c r="AF36080"/>
      <c r="AG36080"/>
    </row>
    <row r="36081" spans="1:33" x14ac:dyDescent="0.25">
      <c r="A36081"/>
      <c r="B36081" s="17"/>
      <c r="C36081"/>
      <c r="D36081"/>
      <c r="E36081"/>
      <c r="F36081"/>
      <c r="G36081"/>
      <c r="H36081"/>
      <c r="I36081"/>
      <c r="J36081"/>
      <c r="K36081"/>
      <c r="L36081" s="10"/>
      <c r="M36081" s="10"/>
      <c r="N36081"/>
      <c r="O36081"/>
      <c r="P36081"/>
      <c r="Q36081"/>
      <c r="R36081"/>
      <c r="S36081"/>
      <c r="T36081"/>
      <c r="U36081"/>
      <c r="V36081"/>
      <c r="W36081"/>
      <c r="X36081"/>
      <c r="Y36081"/>
      <c r="Z36081"/>
      <c r="AA36081"/>
      <c r="AB36081"/>
      <c r="AC36081"/>
      <c r="AD36081"/>
      <c r="AE36081"/>
      <c r="AF36081"/>
      <c r="AG36081"/>
    </row>
    <row r="36082" spans="1:33" x14ac:dyDescent="0.25">
      <c r="A36082"/>
      <c r="B36082" s="17"/>
      <c r="C36082"/>
      <c r="D36082"/>
      <c r="E36082"/>
      <c r="F36082"/>
      <c r="G36082"/>
      <c r="H36082"/>
      <c r="I36082"/>
      <c r="J36082"/>
      <c r="K36082"/>
      <c r="L36082" s="10"/>
      <c r="M36082" s="10"/>
      <c r="N36082"/>
      <c r="O36082"/>
      <c r="P36082"/>
      <c r="Q36082"/>
      <c r="R36082"/>
      <c r="S36082"/>
      <c r="T36082"/>
      <c r="U36082"/>
      <c r="V36082"/>
      <c r="W36082"/>
      <c r="X36082"/>
      <c r="Y36082"/>
      <c r="Z36082"/>
      <c r="AA36082"/>
      <c r="AB36082"/>
      <c r="AC36082"/>
      <c r="AD36082"/>
      <c r="AE36082"/>
      <c r="AF36082"/>
      <c r="AG36082"/>
    </row>
    <row r="36083" spans="1:33" x14ac:dyDescent="0.25">
      <c r="A36083"/>
      <c r="B36083" s="17"/>
      <c r="C36083"/>
      <c r="D36083"/>
      <c r="E36083"/>
      <c r="F36083"/>
      <c r="G36083"/>
      <c r="H36083"/>
      <c r="I36083"/>
      <c r="J36083"/>
      <c r="K36083"/>
      <c r="L36083" s="10"/>
      <c r="M36083" s="10"/>
      <c r="N36083"/>
      <c r="O36083"/>
      <c r="P36083"/>
      <c r="Q36083"/>
      <c r="R36083"/>
      <c r="S36083"/>
      <c r="T36083"/>
      <c r="U36083"/>
      <c r="V36083"/>
      <c r="W36083"/>
      <c r="X36083"/>
      <c r="Y36083"/>
      <c r="Z36083"/>
      <c r="AA36083"/>
      <c r="AB36083"/>
      <c r="AC36083"/>
      <c r="AD36083"/>
      <c r="AE36083"/>
      <c r="AF36083"/>
      <c r="AG36083"/>
    </row>
    <row r="36084" spans="1:33" x14ac:dyDescent="0.25">
      <c r="A36084"/>
      <c r="B36084" s="17"/>
      <c r="C36084"/>
      <c r="D36084"/>
      <c r="E36084"/>
      <c r="F36084"/>
      <c r="G36084"/>
      <c r="H36084"/>
      <c r="I36084"/>
      <c r="J36084"/>
      <c r="K36084"/>
      <c r="L36084" s="10"/>
      <c r="M36084" s="10"/>
      <c r="N36084"/>
      <c r="O36084"/>
      <c r="P36084"/>
      <c r="Q36084"/>
      <c r="R36084"/>
      <c r="S36084"/>
      <c r="T36084"/>
      <c r="U36084"/>
      <c r="V36084"/>
      <c r="W36084"/>
      <c r="X36084"/>
      <c r="Y36084"/>
      <c r="Z36084"/>
      <c r="AA36084"/>
      <c r="AB36084"/>
      <c r="AC36084"/>
      <c r="AD36084"/>
      <c r="AE36084"/>
      <c r="AF36084"/>
      <c r="AG36084"/>
    </row>
    <row r="36085" spans="1:33" x14ac:dyDescent="0.25">
      <c r="A36085"/>
      <c r="B36085" s="17"/>
      <c r="C36085"/>
      <c r="D36085"/>
      <c r="E36085"/>
      <c r="F36085"/>
      <c r="G36085"/>
      <c r="H36085"/>
      <c r="I36085"/>
      <c r="J36085"/>
      <c r="K36085"/>
      <c r="L36085" s="10"/>
      <c r="M36085" s="10"/>
      <c r="N36085"/>
      <c r="O36085"/>
      <c r="P36085"/>
      <c r="Q36085"/>
      <c r="R36085"/>
      <c r="S36085"/>
      <c r="T36085"/>
      <c r="U36085"/>
      <c r="V36085"/>
      <c r="W36085"/>
      <c r="X36085"/>
      <c r="Y36085"/>
      <c r="Z36085"/>
      <c r="AA36085"/>
      <c r="AB36085"/>
      <c r="AC36085"/>
      <c r="AD36085"/>
      <c r="AE36085"/>
      <c r="AF36085"/>
      <c r="AG36085"/>
    </row>
    <row r="36086" spans="1:33" x14ac:dyDescent="0.25">
      <c r="A36086"/>
      <c r="B36086" s="17"/>
      <c r="C36086"/>
      <c r="D36086"/>
      <c r="E36086"/>
      <c r="F36086"/>
      <c r="G36086"/>
      <c r="H36086"/>
      <c r="I36086"/>
      <c r="J36086"/>
      <c r="K36086"/>
      <c r="L36086" s="10"/>
      <c r="M36086" s="10"/>
      <c r="N36086"/>
      <c r="O36086"/>
      <c r="P36086"/>
      <c r="Q36086"/>
      <c r="R36086"/>
      <c r="S36086"/>
      <c r="T36086"/>
      <c r="U36086"/>
      <c r="V36086"/>
      <c r="W36086"/>
      <c r="X36086"/>
      <c r="Y36086"/>
      <c r="Z36086"/>
      <c r="AA36086"/>
      <c r="AB36086"/>
      <c r="AC36086"/>
      <c r="AD36086"/>
      <c r="AE36086"/>
      <c r="AF36086"/>
      <c r="AG36086"/>
    </row>
    <row r="36087" spans="1:33" x14ac:dyDescent="0.25">
      <c r="A36087"/>
      <c r="B36087" s="17"/>
      <c r="C36087"/>
      <c r="D36087"/>
      <c r="E36087"/>
      <c r="F36087"/>
      <c r="G36087"/>
      <c r="H36087"/>
      <c r="I36087"/>
      <c r="J36087"/>
      <c r="K36087"/>
      <c r="L36087" s="10"/>
      <c r="M36087" s="10"/>
      <c r="N36087"/>
      <c r="O36087"/>
      <c r="P36087"/>
      <c r="Q36087"/>
      <c r="R36087"/>
      <c r="S36087"/>
      <c r="T36087"/>
      <c r="U36087"/>
      <c r="V36087"/>
      <c r="W36087"/>
      <c r="X36087"/>
      <c r="Y36087"/>
      <c r="Z36087"/>
      <c r="AA36087"/>
      <c r="AB36087"/>
      <c r="AC36087"/>
      <c r="AD36087"/>
      <c r="AE36087"/>
      <c r="AF36087"/>
      <c r="AG36087"/>
    </row>
    <row r="36088" spans="1:33" x14ac:dyDescent="0.25">
      <c r="A36088"/>
      <c r="B36088" s="17"/>
      <c r="C36088"/>
      <c r="D36088"/>
      <c r="E36088"/>
      <c r="F36088"/>
      <c r="G36088"/>
      <c r="H36088"/>
      <c r="I36088"/>
      <c r="J36088"/>
      <c r="K36088"/>
      <c r="L36088" s="10"/>
      <c r="M36088" s="10"/>
      <c r="N36088"/>
      <c r="O36088"/>
      <c r="P36088"/>
      <c r="Q36088"/>
      <c r="R36088"/>
      <c r="S36088"/>
      <c r="T36088"/>
      <c r="U36088"/>
      <c r="V36088"/>
      <c r="W36088"/>
      <c r="X36088"/>
      <c r="Y36088"/>
      <c r="Z36088"/>
      <c r="AA36088"/>
      <c r="AB36088"/>
      <c r="AC36088"/>
      <c r="AD36088"/>
      <c r="AE36088"/>
      <c r="AF36088"/>
      <c r="AG36088"/>
    </row>
    <row r="36089" spans="1:33" x14ac:dyDescent="0.25">
      <c r="A36089"/>
      <c r="B36089" s="17"/>
      <c r="C36089"/>
      <c r="D36089"/>
      <c r="E36089"/>
      <c r="F36089"/>
      <c r="G36089"/>
      <c r="H36089"/>
      <c r="I36089"/>
      <c r="J36089"/>
      <c r="K36089"/>
      <c r="L36089" s="10"/>
      <c r="M36089" s="10"/>
      <c r="N36089"/>
      <c r="O36089"/>
      <c r="P36089"/>
      <c r="Q36089"/>
      <c r="R36089"/>
      <c r="S36089"/>
      <c r="T36089"/>
      <c r="U36089"/>
      <c r="V36089"/>
      <c r="W36089"/>
      <c r="X36089"/>
      <c r="Y36089"/>
      <c r="Z36089"/>
      <c r="AA36089"/>
      <c r="AB36089"/>
      <c r="AC36089"/>
      <c r="AD36089"/>
      <c r="AE36089"/>
      <c r="AF36089"/>
      <c r="AG36089"/>
    </row>
    <row r="36090" spans="1:33" x14ac:dyDescent="0.25">
      <c r="A36090"/>
      <c r="B36090" s="17"/>
      <c r="C36090"/>
      <c r="D36090"/>
      <c r="E36090"/>
      <c r="F36090"/>
      <c r="G36090"/>
      <c r="H36090"/>
      <c r="I36090"/>
      <c r="J36090"/>
      <c r="K36090"/>
      <c r="L36090" s="10"/>
      <c r="M36090" s="10"/>
      <c r="N36090"/>
      <c r="O36090"/>
      <c r="P36090"/>
      <c r="Q36090"/>
      <c r="R36090"/>
      <c r="S36090"/>
      <c r="T36090"/>
      <c r="U36090"/>
      <c r="V36090"/>
      <c r="W36090"/>
      <c r="X36090"/>
      <c r="Y36090"/>
      <c r="Z36090"/>
      <c r="AA36090"/>
      <c r="AB36090"/>
      <c r="AC36090"/>
      <c r="AD36090"/>
      <c r="AE36090"/>
      <c r="AF36090"/>
      <c r="AG36090"/>
    </row>
    <row r="36091" spans="1:33" x14ac:dyDescent="0.25">
      <c r="A36091"/>
      <c r="B36091" s="17"/>
      <c r="C36091"/>
      <c r="D36091"/>
      <c r="E36091"/>
      <c r="F36091"/>
      <c r="G36091"/>
      <c r="H36091"/>
      <c r="I36091"/>
      <c r="J36091"/>
      <c r="K36091"/>
      <c r="L36091" s="10"/>
      <c r="M36091" s="10"/>
      <c r="N36091"/>
      <c r="O36091"/>
      <c r="P36091"/>
      <c r="Q36091"/>
      <c r="R36091"/>
      <c r="S36091"/>
      <c r="T36091"/>
      <c r="U36091"/>
      <c r="V36091"/>
      <c r="W36091"/>
      <c r="X36091"/>
      <c r="Y36091"/>
      <c r="Z36091"/>
      <c r="AA36091"/>
      <c r="AB36091"/>
      <c r="AC36091"/>
      <c r="AD36091"/>
      <c r="AE36091"/>
      <c r="AF36091"/>
      <c r="AG36091"/>
    </row>
    <row r="36092" spans="1:33" x14ac:dyDescent="0.25">
      <c r="A36092"/>
      <c r="B36092" s="17"/>
      <c r="C36092"/>
      <c r="D36092"/>
      <c r="E36092"/>
      <c r="F36092"/>
      <c r="G36092"/>
      <c r="H36092"/>
      <c r="I36092"/>
      <c r="J36092"/>
      <c r="K36092"/>
      <c r="L36092" s="10"/>
      <c r="M36092" s="10"/>
      <c r="N36092"/>
      <c r="O36092"/>
      <c r="P36092"/>
      <c r="Q36092"/>
      <c r="R36092"/>
      <c r="S36092"/>
      <c r="T36092"/>
      <c r="U36092"/>
      <c r="V36092"/>
      <c r="W36092"/>
      <c r="X36092"/>
      <c r="Y36092"/>
      <c r="Z36092"/>
      <c r="AA36092"/>
      <c r="AB36092"/>
      <c r="AC36092"/>
      <c r="AD36092"/>
      <c r="AE36092"/>
      <c r="AF36092"/>
      <c r="AG36092"/>
    </row>
    <row r="36093" spans="1:33" x14ac:dyDescent="0.25">
      <c r="A36093"/>
      <c r="B36093" s="17"/>
      <c r="C36093"/>
      <c r="D36093"/>
      <c r="E36093"/>
      <c r="F36093"/>
      <c r="G36093"/>
      <c r="H36093"/>
      <c r="I36093"/>
      <c r="J36093"/>
      <c r="K36093"/>
      <c r="L36093" s="10"/>
      <c r="M36093" s="10"/>
      <c r="N36093"/>
      <c r="O36093"/>
      <c r="P36093"/>
      <c r="Q36093"/>
      <c r="R36093"/>
      <c r="S36093"/>
      <c r="T36093"/>
      <c r="U36093"/>
      <c r="V36093"/>
      <c r="W36093"/>
      <c r="X36093"/>
      <c r="Y36093"/>
      <c r="Z36093"/>
      <c r="AA36093"/>
      <c r="AB36093"/>
      <c r="AC36093"/>
      <c r="AD36093"/>
      <c r="AE36093"/>
      <c r="AF36093"/>
      <c r="AG36093"/>
    </row>
    <row r="36094" spans="1:33" x14ac:dyDescent="0.25">
      <c r="A36094"/>
      <c r="B36094" s="17"/>
      <c r="C36094"/>
      <c r="D36094"/>
      <c r="E36094"/>
      <c r="F36094"/>
      <c r="G36094"/>
      <c r="H36094"/>
      <c r="I36094"/>
      <c r="J36094"/>
      <c r="K36094"/>
      <c r="L36094" s="10"/>
      <c r="M36094" s="10"/>
      <c r="N36094"/>
      <c r="O36094"/>
      <c r="P36094"/>
      <c r="Q36094"/>
      <c r="R36094"/>
      <c r="S36094"/>
      <c r="T36094"/>
      <c r="U36094"/>
      <c r="V36094"/>
      <c r="W36094"/>
      <c r="X36094"/>
      <c r="Y36094"/>
      <c r="Z36094"/>
      <c r="AA36094"/>
      <c r="AB36094"/>
      <c r="AC36094"/>
      <c r="AD36094"/>
      <c r="AE36094"/>
      <c r="AF36094"/>
      <c r="AG36094"/>
    </row>
    <row r="36095" spans="1:33" x14ac:dyDescent="0.25">
      <c r="A36095"/>
      <c r="B36095" s="17"/>
      <c r="C36095"/>
      <c r="D36095"/>
      <c r="E36095"/>
      <c r="F36095"/>
      <c r="G36095"/>
      <c r="H36095"/>
      <c r="I36095"/>
      <c r="J36095"/>
      <c r="K36095"/>
      <c r="L36095" s="10"/>
      <c r="M36095" s="10"/>
      <c r="N36095"/>
      <c r="O36095"/>
      <c r="P36095"/>
      <c r="Q36095"/>
      <c r="R36095"/>
      <c r="S36095"/>
      <c r="T36095"/>
      <c r="U36095"/>
      <c r="V36095"/>
      <c r="W36095"/>
      <c r="X36095"/>
      <c r="Y36095"/>
      <c r="Z36095"/>
      <c r="AA36095"/>
      <c r="AB36095"/>
      <c r="AC36095"/>
      <c r="AD36095"/>
      <c r="AE36095"/>
      <c r="AF36095"/>
      <c r="AG36095"/>
    </row>
    <row r="36096" spans="1:33" x14ac:dyDescent="0.25">
      <c r="A36096"/>
      <c r="B36096" s="17"/>
      <c r="C36096"/>
      <c r="D36096"/>
      <c r="E36096"/>
      <c r="F36096"/>
      <c r="G36096"/>
      <c r="H36096"/>
      <c r="I36096"/>
      <c r="J36096"/>
      <c r="K36096"/>
      <c r="L36096" s="10"/>
      <c r="M36096" s="10"/>
      <c r="N36096"/>
      <c r="O36096"/>
      <c r="P36096"/>
      <c r="Q36096"/>
      <c r="R36096"/>
      <c r="S36096"/>
      <c r="T36096"/>
      <c r="U36096"/>
      <c r="V36096"/>
      <c r="W36096"/>
      <c r="X36096"/>
      <c r="Y36096"/>
      <c r="Z36096"/>
      <c r="AA36096"/>
      <c r="AB36096"/>
      <c r="AC36096"/>
      <c r="AD36096"/>
      <c r="AE36096"/>
      <c r="AF36096"/>
      <c r="AG36096"/>
    </row>
    <row r="36097" spans="1:33" x14ac:dyDescent="0.25">
      <c r="A36097"/>
      <c r="B36097" s="17"/>
      <c r="C36097"/>
      <c r="D36097"/>
      <c r="E36097"/>
      <c r="F36097"/>
      <c r="G36097"/>
      <c r="H36097"/>
      <c r="I36097"/>
      <c r="J36097"/>
      <c r="K36097"/>
      <c r="L36097" s="10"/>
      <c r="M36097" s="10"/>
      <c r="N36097"/>
      <c r="O36097"/>
      <c r="P36097"/>
      <c r="Q36097"/>
      <c r="R36097"/>
      <c r="S36097"/>
      <c r="T36097"/>
      <c r="U36097"/>
      <c r="V36097"/>
      <c r="W36097"/>
      <c r="X36097"/>
      <c r="Y36097"/>
      <c r="Z36097"/>
      <c r="AA36097"/>
      <c r="AB36097"/>
      <c r="AC36097"/>
      <c r="AD36097"/>
      <c r="AE36097"/>
      <c r="AF36097"/>
      <c r="AG36097"/>
    </row>
    <row r="36098" spans="1:33" x14ac:dyDescent="0.25">
      <c r="A36098"/>
      <c r="B36098" s="17"/>
      <c r="C36098"/>
      <c r="D36098"/>
      <c r="E36098"/>
      <c r="F36098"/>
      <c r="G36098"/>
      <c r="H36098"/>
      <c r="I36098"/>
      <c r="J36098"/>
      <c r="K36098"/>
      <c r="L36098" s="10"/>
      <c r="M36098" s="10"/>
      <c r="N36098"/>
      <c r="O36098"/>
      <c r="P36098"/>
      <c r="Q36098"/>
      <c r="R36098"/>
      <c r="S36098"/>
      <c r="T36098"/>
      <c r="U36098"/>
      <c r="V36098"/>
      <c r="W36098"/>
      <c r="X36098"/>
      <c r="Y36098"/>
      <c r="Z36098"/>
      <c r="AA36098"/>
      <c r="AB36098"/>
      <c r="AC36098"/>
      <c r="AD36098"/>
      <c r="AE36098"/>
      <c r="AF36098"/>
      <c r="AG36098"/>
    </row>
    <row r="36099" spans="1:33" x14ac:dyDescent="0.25">
      <c r="A36099"/>
      <c r="B36099" s="17"/>
      <c r="C36099"/>
      <c r="D36099"/>
      <c r="E36099"/>
      <c r="F36099"/>
      <c r="G36099"/>
      <c r="H36099"/>
      <c r="I36099"/>
      <c r="J36099"/>
      <c r="K36099"/>
      <c r="L36099" s="10"/>
      <c r="M36099" s="10"/>
      <c r="N36099"/>
      <c r="O36099"/>
      <c r="P36099"/>
      <c r="Q36099"/>
      <c r="R36099"/>
      <c r="S36099"/>
      <c r="T36099"/>
      <c r="U36099"/>
      <c r="V36099"/>
      <c r="W36099"/>
      <c r="X36099"/>
      <c r="Y36099"/>
      <c r="Z36099"/>
      <c r="AA36099"/>
      <c r="AB36099"/>
      <c r="AC36099"/>
      <c r="AD36099"/>
      <c r="AE36099"/>
      <c r="AF36099"/>
      <c r="AG36099"/>
    </row>
    <row r="36100" spans="1:33" x14ac:dyDescent="0.25">
      <c r="A36100"/>
      <c r="B36100" s="17"/>
      <c r="C36100"/>
      <c r="D36100"/>
      <c r="E36100"/>
      <c r="F36100"/>
      <c r="G36100"/>
      <c r="H36100"/>
      <c r="I36100"/>
      <c r="J36100"/>
      <c r="K36100"/>
      <c r="L36100" s="10"/>
      <c r="M36100" s="10"/>
      <c r="N36100"/>
      <c r="O36100"/>
      <c r="P36100"/>
      <c r="Q36100"/>
      <c r="R36100"/>
      <c r="S36100"/>
      <c r="T36100"/>
      <c r="U36100"/>
      <c r="V36100"/>
      <c r="W36100"/>
      <c r="X36100"/>
      <c r="Y36100"/>
      <c r="Z36100"/>
      <c r="AA36100"/>
      <c r="AB36100"/>
      <c r="AC36100"/>
      <c r="AD36100"/>
      <c r="AE36100"/>
      <c r="AF36100"/>
      <c r="AG36100"/>
    </row>
    <row r="36101" spans="1:33" x14ac:dyDescent="0.25">
      <c r="A36101"/>
      <c r="B36101" s="17"/>
      <c r="C36101"/>
      <c r="D36101"/>
      <c r="E36101"/>
      <c r="F36101"/>
      <c r="G36101"/>
      <c r="H36101"/>
      <c r="I36101"/>
      <c r="J36101"/>
      <c r="K36101"/>
      <c r="L36101" s="10"/>
      <c r="M36101" s="10"/>
      <c r="N36101"/>
      <c r="O36101"/>
      <c r="P36101"/>
      <c r="Q36101"/>
      <c r="R36101"/>
      <c r="S36101"/>
      <c r="T36101"/>
      <c r="U36101"/>
      <c r="V36101"/>
      <c r="W36101"/>
      <c r="X36101"/>
      <c r="Y36101"/>
      <c r="Z36101"/>
      <c r="AA36101"/>
      <c r="AB36101"/>
      <c r="AC36101"/>
      <c r="AD36101"/>
      <c r="AE36101"/>
      <c r="AF36101"/>
      <c r="AG36101"/>
    </row>
    <row r="36102" spans="1:33" x14ac:dyDescent="0.25">
      <c r="A36102"/>
      <c r="B36102" s="17"/>
      <c r="C36102"/>
      <c r="D36102"/>
      <c r="E36102"/>
      <c r="F36102"/>
      <c r="G36102"/>
      <c r="H36102"/>
      <c r="I36102"/>
      <c r="J36102"/>
      <c r="K36102"/>
      <c r="L36102" s="10"/>
      <c r="M36102" s="10"/>
      <c r="N36102"/>
      <c r="O36102"/>
      <c r="P36102"/>
      <c r="Q36102"/>
      <c r="R36102"/>
      <c r="S36102"/>
      <c r="T36102"/>
      <c r="U36102"/>
      <c r="V36102"/>
      <c r="W36102"/>
      <c r="X36102"/>
      <c r="Y36102"/>
      <c r="Z36102"/>
      <c r="AA36102"/>
      <c r="AB36102"/>
      <c r="AC36102"/>
      <c r="AD36102"/>
      <c r="AE36102"/>
      <c r="AF36102"/>
      <c r="AG36102"/>
    </row>
    <row r="36103" spans="1:33" x14ac:dyDescent="0.25">
      <c r="A36103"/>
      <c r="B36103" s="17"/>
      <c r="C36103"/>
      <c r="D36103"/>
      <c r="E36103"/>
      <c r="F36103"/>
      <c r="G36103"/>
      <c r="H36103"/>
      <c r="I36103"/>
      <c r="J36103"/>
      <c r="K36103"/>
      <c r="L36103" s="10"/>
      <c r="M36103" s="10"/>
      <c r="N36103"/>
      <c r="O36103"/>
      <c r="P36103"/>
      <c r="Q36103"/>
      <c r="R36103"/>
      <c r="S36103"/>
      <c r="T36103"/>
      <c r="U36103"/>
      <c r="V36103"/>
      <c r="W36103"/>
      <c r="X36103"/>
      <c r="Y36103"/>
      <c r="Z36103"/>
      <c r="AA36103"/>
      <c r="AB36103"/>
      <c r="AC36103"/>
      <c r="AD36103"/>
      <c r="AE36103"/>
      <c r="AF36103"/>
      <c r="AG36103"/>
    </row>
    <row r="36104" spans="1:33" x14ac:dyDescent="0.25">
      <c r="A36104"/>
      <c r="B36104" s="17"/>
      <c r="C36104"/>
      <c r="D36104"/>
      <c r="E36104"/>
      <c r="F36104"/>
      <c r="G36104"/>
      <c r="H36104"/>
      <c r="I36104"/>
      <c r="J36104"/>
      <c r="K36104"/>
      <c r="L36104" s="10"/>
      <c r="M36104" s="10"/>
      <c r="N36104"/>
      <c r="O36104"/>
      <c r="P36104"/>
      <c r="Q36104"/>
      <c r="R36104"/>
      <c r="S36104"/>
      <c r="T36104"/>
      <c r="U36104"/>
      <c r="V36104"/>
      <c r="W36104"/>
      <c r="X36104"/>
      <c r="Y36104"/>
      <c r="Z36104"/>
      <c r="AA36104"/>
      <c r="AB36104"/>
      <c r="AC36104"/>
      <c r="AD36104"/>
      <c r="AE36104"/>
      <c r="AF36104"/>
      <c r="AG36104"/>
    </row>
    <row r="36105" spans="1:33" x14ac:dyDescent="0.25">
      <c r="A36105"/>
      <c r="B36105" s="17"/>
      <c r="C36105"/>
      <c r="D36105"/>
      <c r="E36105"/>
      <c r="F36105"/>
      <c r="G36105"/>
      <c r="H36105"/>
      <c r="I36105"/>
      <c r="J36105"/>
      <c r="K36105"/>
      <c r="L36105" s="10"/>
      <c r="M36105" s="10"/>
      <c r="N36105"/>
      <c r="O36105"/>
      <c r="P36105"/>
      <c r="Q36105"/>
      <c r="R36105"/>
      <c r="S36105"/>
      <c r="T36105"/>
      <c r="U36105"/>
      <c r="V36105"/>
      <c r="W36105"/>
      <c r="X36105"/>
      <c r="Y36105"/>
      <c r="Z36105"/>
      <c r="AA36105"/>
      <c r="AB36105"/>
      <c r="AC36105"/>
      <c r="AD36105"/>
      <c r="AE36105"/>
      <c r="AF36105"/>
      <c r="AG36105"/>
    </row>
    <row r="36106" spans="1:33" x14ac:dyDescent="0.25">
      <c r="A36106"/>
      <c r="B36106" s="17"/>
      <c r="C36106"/>
      <c r="D36106"/>
      <c r="E36106"/>
      <c r="F36106"/>
      <c r="G36106"/>
      <c r="H36106"/>
      <c r="I36106"/>
      <c r="J36106"/>
      <c r="K36106"/>
      <c r="L36106" s="10"/>
      <c r="M36106" s="10"/>
      <c r="N36106"/>
      <c r="O36106"/>
      <c r="P36106"/>
      <c r="Q36106"/>
      <c r="R36106"/>
      <c r="S36106"/>
      <c r="T36106"/>
      <c r="U36106"/>
      <c r="V36106"/>
      <c r="W36106"/>
      <c r="X36106"/>
      <c r="Y36106"/>
      <c r="Z36106"/>
      <c r="AA36106"/>
      <c r="AB36106"/>
      <c r="AC36106"/>
      <c r="AD36106"/>
      <c r="AE36106"/>
      <c r="AF36106"/>
      <c r="AG36106"/>
    </row>
    <row r="36107" spans="1:33" x14ac:dyDescent="0.25">
      <c r="A36107"/>
      <c r="B36107" s="17"/>
      <c r="C36107"/>
      <c r="D36107"/>
      <c r="E36107"/>
      <c r="F36107"/>
      <c r="G36107"/>
      <c r="H36107"/>
      <c r="I36107"/>
      <c r="J36107"/>
      <c r="K36107"/>
      <c r="L36107" s="10"/>
      <c r="M36107" s="10"/>
      <c r="N36107"/>
      <c r="O36107"/>
      <c r="P36107"/>
      <c r="Q36107"/>
      <c r="R36107"/>
      <c r="S36107"/>
      <c r="T36107"/>
      <c r="U36107"/>
      <c r="V36107"/>
      <c r="W36107"/>
      <c r="X36107"/>
      <c r="Y36107"/>
      <c r="Z36107"/>
      <c r="AA36107"/>
      <c r="AB36107"/>
      <c r="AC36107"/>
      <c r="AD36107"/>
      <c r="AE36107"/>
      <c r="AF36107"/>
      <c r="AG36107"/>
    </row>
    <row r="36108" spans="1:33" x14ac:dyDescent="0.25">
      <c r="A36108"/>
      <c r="B36108" s="17"/>
      <c r="C36108"/>
      <c r="D36108"/>
      <c r="E36108"/>
      <c r="F36108"/>
      <c r="G36108"/>
      <c r="H36108"/>
      <c r="I36108"/>
      <c r="J36108"/>
      <c r="K36108"/>
      <c r="L36108" s="10"/>
      <c r="M36108" s="10"/>
      <c r="N36108"/>
      <c r="O36108"/>
      <c r="P36108"/>
      <c r="Q36108"/>
      <c r="R36108"/>
      <c r="S36108"/>
      <c r="T36108"/>
      <c r="U36108"/>
      <c r="V36108"/>
      <c r="W36108"/>
      <c r="X36108"/>
      <c r="Y36108"/>
      <c r="Z36108"/>
      <c r="AA36108"/>
      <c r="AB36108"/>
      <c r="AC36108"/>
      <c r="AD36108"/>
      <c r="AE36108"/>
      <c r="AF36108"/>
      <c r="AG36108"/>
    </row>
    <row r="36109" spans="1:33" x14ac:dyDescent="0.25">
      <c r="A36109"/>
      <c r="B36109" s="17"/>
      <c r="C36109"/>
      <c r="D36109"/>
      <c r="E36109"/>
      <c r="F36109"/>
      <c r="G36109"/>
      <c r="H36109"/>
      <c r="I36109"/>
      <c r="J36109"/>
      <c r="K36109"/>
      <c r="L36109" s="10"/>
      <c r="M36109" s="10"/>
      <c r="N36109"/>
      <c r="O36109"/>
      <c r="P36109"/>
      <c r="Q36109"/>
      <c r="R36109"/>
      <c r="S36109"/>
      <c r="T36109"/>
      <c r="U36109"/>
      <c r="V36109"/>
      <c r="W36109"/>
      <c r="X36109"/>
      <c r="Y36109"/>
      <c r="Z36109"/>
      <c r="AA36109"/>
      <c r="AB36109"/>
      <c r="AC36109"/>
      <c r="AD36109"/>
      <c r="AE36109"/>
      <c r="AF36109"/>
      <c r="AG36109"/>
    </row>
    <row r="36110" spans="1:33" x14ac:dyDescent="0.25">
      <c r="A36110"/>
      <c r="B36110" s="17"/>
      <c r="C36110"/>
      <c r="D36110"/>
      <c r="E36110"/>
      <c r="F36110"/>
      <c r="G36110"/>
      <c r="H36110"/>
      <c r="I36110"/>
      <c r="J36110"/>
      <c r="K36110"/>
      <c r="L36110" s="10"/>
      <c r="M36110" s="10"/>
      <c r="N36110"/>
      <c r="O36110"/>
      <c r="P36110"/>
      <c r="Q36110"/>
      <c r="R36110"/>
      <c r="S36110"/>
      <c r="T36110"/>
      <c r="U36110"/>
      <c r="V36110"/>
      <c r="W36110"/>
      <c r="X36110"/>
      <c r="Y36110"/>
      <c r="Z36110"/>
      <c r="AA36110"/>
      <c r="AB36110"/>
      <c r="AC36110"/>
      <c r="AD36110"/>
      <c r="AE36110"/>
      <c r="AF36110"/>
      <c r="AG36110"/>
    </row>
    <row r="36111" spans="1:33" x14ac:dyDescent="0.25">
      <c r="A36111"/>
      <c r="B36111" s="17"/>
      <c r="C36111"/>
      <c r="D36111"/>
      <c r="E36111"/>
      <c r="F36111"/>
      <c r="G36111"/>
      <c r="H36111"/>
      <c r="I36111"/>
      <c r="J36111"/>
      <c r="K36111"/>
      <c r="L36111" s="10"/>
      <c r="M36111" s="10"/>
      <c r="N36111"/>
      <c r="O36111"/>
      <c r="P36111"/>
      <c r="Q36111"/>
      <c r="R36111"/>
      <c r="S36111"/>
      <c r="T36111"/>
      <c r="U36111"/>
      <c r="V36111"/>
      <c r="W36111"/>
      <c r="X36111"/>
      <c r="Y36111"/>
      <c r="Z36111"/>
      <c r="AA36111"/>
      <c r="AB36111"/>
      <c r="AC36111"/>
      <c r="AD36111"/>
      <c r="AE36111"/>
      <c r="AF36111"/>
      <c r="AG36111"/>
    </row>
    <row r="36112" spans="1:33" x14ac:dyDescent="0.25">
      <c r="A36112"/>
      <c r="B36112" s="17"/>
      <c r="C36112"/>
      <c r="D36112"/>
      <c r="E36112"/>
      <c r="F36112"/>
      <c r="G36112"/>
      <c r="H36112"/>
      <c r="I36112"/>
      <c r="J36112"/>
      <c r="K36112"/>
      <c r="L36112" s="10"/>
      <c r="M36112" s="10"/>
      <c r="N36112"/>
      <c r="O36112"/>
      <c r="P36112"/>
      <c r="Q36112"/>
      <c r="R36112"/>
      <c r="S36112"/>
      <c r="T36112"/>
      <c r="U36112"/>
      <c r="V36112"/>
      <c r="W36112"/>
      <c r="X36112"/>
      <c r="Y36112"/>
      <c r="Z36112"/>
      <c r="AA36112"/>
      <c r="AB36112"/>
      <c r="AC36112"/>
      <c r="AD36112"/>
      <c r="AE36112"/>
      <c r="AF36112"/>
      <c r="AG36112"/>
    </row>
    <row r="36113" spans="1:33" x14ac:dyDescent="0.25">
      <c r="A36113"/>
      <c r="B36113" s="17"/>
      <c r="C36113"/>
      <c r="D36113"/>
      <c r="E36113"/>
      <c r="F36113"/>
      <c r="G36113"/>
      <c r="H36113"/>
      <c r="I36113"/>
      <c r="J36113"/>
      <c r="K36113"/>
      <c r="L36113" s="10"/>
      <c r="M36113" s="10"/>
      <c r="N36113"/>
      <c r="O36113"/>
      <c r="P36113"/>
      <c r="Q36113"/>
      <c r="R36113"/>
      <c r="S36113"/>
      <c r="T36113"/>
      <c r="U36113"/>
      <c r="V36113"/>
      <c r="W36113"/>
      <c r="X36113"/>
      <c r="Y36113"/>
      <c r="Z36113"/>
      <c r="AA36113"/>
      <c r="AB36113"/>
      <c r="AC36113"/>
      <c r="AD36113"/>
      <c r="AE36113"/>
      <c r="AF36113"/>
      <c r="AG36113"/>
    </row>
    <row r="36114" spans="1:33" x14ac:dyDescent="0.25">
      <c r="A36114"/>
      <c r="B36114" s="17"/>
      <c r="C36114"/>
      <c r="D36114"/>
      <c r="E36114"/>
      <c r="F36114"/>
      <c r="G36114"/>
      <c r="H36114"/>
      <c r="I36114"/>
      <c r="J36114"/>
      <c r="K36114"/>
      <c r="L36114" s="10"/>
      <c r="M36114" s="10"/>
      <c r="N36114"/>
      <c r="O36114"/>
      <c r="P36114"/>
      <c r="Q36114"/>
      <c r="R36114"/>
      <c r="S36114"/>
      <c r="T36114"/>
      <c r="U36114"/>
      <c r="V36114"/>
      <c r="W36114"/>
      <c r="X36114"/>
      <c r="Y36114"/>
      <c r="Z36114"/>
      <c r="AA36114"/>
      <c r="AB36114"/>
      <c r="AC36114"/>
      <c r="AD36114"/>
      <c r="AE36114"/>
      <c r="AF36114"/>
      <c r="AG36114"/>
    </row>
    <row r="36115" spans="1:33" x14ac:dyDescent="0.25">
      <c r="A36115"/>
      <c r="B36115" s="17"/>
      <c r="C36115"/>
      <c r="D36115"/>
      <c r="E36115"/>
      <c r="F36115"/>
      <c r="G36115"/>
      <c r="H36115"/>
      <c r="I36115"/>
      <c r="J36115"/>
      <c r="K36115"/>
      <c r="L36115" s="10"/>
      <c r="M36115" s="10"/>
      <c r="N36115"/>
      <c r="O36115"/>
      <c r="P36115"/>
      <c r="Q36115"/>
      <c r="R36115"/>
      <c r="S36115"/>
      <c r="T36115"/>
      <c r="U36115"/>
      <c r="V36115"/>
      <c r="W36115"/>
      <c r="X36115"/>
      <c r="Y36115"/>
      <c r="Z36115"/>
      <c r="AA36115"/>
      <c r="AB36115"/>
      <c r="AC36115"/>
      <c r="AD36115"/>
      <c r="AE36115"/>
      <c r="AF36115"/>
      <c r="AG36115"/>
    </row>
    <row r="36116" spans="1:33" x14ac:dyDescent="0.25">
      <c r="A36116"/>
      <c r="B36116" s="17"/>
      <c r="C36116"/>
      <c r="D36116"/>
      <c r="E36116"/>
      <c r="F36116"/>
      <c r="G36116"/>
      <c r="H36116"/>
      <c r="I36116"/>
      <c r="J36116"/>
      <c r="K36116"/>
      <c r="L36116" s="10"/>
      <c r="M36116" s="10"/>
      <c r="N36116"/>
      <c r="O36116"/>
      <c r="P36116"/>
      <c r="Q36116"/>
      <c r="R36116"/>
      <c r="S36116"/>
      <c r="T36116"/>
      <c r="U36116"/>
      <c r="V36116"/>
      <c r="W36116"/>
      <c r="X36116"/>
      <c r="Y36116"/>
      <c r="Z36116"/>
      <c r="AA36116"/>
      <c r="AB36116"/>
      <c r="AC36116"/>
      <c r="AD36116"/>
      <c r="AE36116"/>
      <c r="AF36116"/>
      <c r="AG36116"/>
    </row>
    <row r="36117" spans="1:33" x14ac:dyDescent="0.25">
      <c r="A36117"/>
      <c r="B36117" s="17"/>
      <c r="C36117"/>
      <c r="D36117"/>
      <c r="E36117"/>
      <c r="F36117"/>
      <c r="G36117"/>
      <c r="H36117"/>
      <c r="I36117"/>
      <c r="J36117"/>
      <c r="K36117"/>
      <c r="L36117" s="10"/>
      <c r="M36117" s="10"/>
      <c r="N36117"/>
      <c r="O36117"/>
      <c r="P36117"/>
      <c r="Q36117"/>
      <c r="R36117"/>
      <c r="S36117"/>
      <c r="T36117"/>
      <c r="U36117"/>
      <c r="V36117"/>
      <c r="W36117"/>
      <c r="X36117"/>
      <c r="Y36117"/>
      <c r="Z36117"/>
      <c r="AA36117"/>
      <c r="AB36117"/>
      <c r="AC36117"/>
      <c r="AD36117"/>
      <c r="AE36117"/>
      <c r="AF36117"/>
      <c r="AG36117"/>
    </row>
    <row r="36118" spans="1:33" x14ac:dyDescent="0.25">
      <c r="A36118"/>
      <c r="B36118" s="17"/>
      <c r="C36118"/>
      <c r="D36118"/>
      <c r="E36118"/>
      <c r="F36118"/>
      <c r="G36118"/>
      <c r="H36118"/>
      <c r="I36118"/>
      <c r="J36118"/>
      <c r="K36118"/>
      <c r="L36118" s="10"/>
      <c r="M36118" s="10"/>
      <c r="N36118"/>
      <c r="O36118"/>
      <c r="P36118"/>
      <c r="Q36118"/>
      <c r="R36118"/>
      <c r="S36118"/>
      <c r="T36118"/>
      <c r="U36118"/>
      <c r="V36118"/>
      <c r="W36118"/>
      <c r="X36118"/>
      <c r="Y36118"/>
      <c r="Z36118"/>
      <c r="AA36118"/>
      <c r="AB36118"/>
      <c r="AC36118"/>
      <c r="AD36118"/>
      <c r="AE36118"/>
      <c r="AF36118"/>
      <c r="AG36118"/>
    </row>
    <row r="36119" spans="1:33" x14ac:dyDescent="0.25">
      <c r="A36119"/>
      <c r="B36119" s="17"/>
      <c r="C36119"/>
      <c r="D36119"/>
      <c r="E36119"/>
      <c r="F36119"/>
      <c r="G36119"/>
      <c r="H36119"/>
      <c r="I36119"/>
      <c r="J36119"/>
      <c r="K36119"/>
      <c r="L36119" s="10"/>
      <c r="M36119" s="10"/>
      <c r="N36119"/>
      <c r="O36119"/>
      <c r="P36119"/>
      <c r="Q36119"/>
      <c r="R36119"/>
      <c r="S36119"/>
      <c r="T36119"/>
      <c r="U36119"/>
      <c r="V36119"/>
      <c r="W36119"/>
      <c r="X36119"/>
      <c r="Y36119"/>
      <c r="Z36119"/>
      <c r="AA36119"/>
      <c r="AB36119"/>
      <c r="AC36119"/>
      <c r="AD36119"/>
      <c r="AE36119"/>
      <c r="AF36119"/>
      <c r="AG36119"/>
    </row>
    <row r="36120" spans="1:33" x14ac:dyDescent="0.25">
      <c r="A36120"/>
      <c r="B36120" s="17"/>
      <c r="C36120"/>
      <c r="D36120"/>
      <c r="E36120"/>
      <c r="F36120"/>
      <c r="G36120"/>
      <c r="H36120"/>
      <c r="I36120"/>
      <c r="J36120"/>
      <c r="K36120"/>
      <c r="L36120" s="10"/>
      <c r="M36120" s="10"/>
      <c r="N36120"/>
      <c r="O36120"/>
      <c r="P36120"/>
      <c r="Q36120"/>
      <c r="R36120"/>
      <c r="S36120"/>
      <c r="T36120"/>
      <c r="U36120"/>
      <c r="V36120"/>
      <c r="W36120"/>
      <c r="X36120"/>
      <c r="Y36120"/>
      <c r="Z36120"/>
      <c r="AA36120"/>
      <c r="AB36120"/>
      <c r="AC36120"/>
      <c r="AD36120"/>
      <c r="AE36120"/>
      <c r="AF36120"/>
      <c r="AG36120"/>
    </row>
    <row r="36121" spans="1:33" x14ac:dyDescent="0.25">
      <c r="A36121"/>
      <c r="B36121" s="17"/>
      <c r="C36121"/>
      <c r="D36121"/>
      <c r="E36121"/>
      <c r="F36121"/>
      <c r="G36121"/>
      <c r="H36121"/>
      <c r="I36121"/>
      <c r="J36121"/>
      <c r="K36121"/>
      <c r="L36121" s="10"/>
      <c r="M36121" s="10"/>
      <c r="N36121"/>
      <c r="O36121"/>
      <c r="P36121"/>
      <c r="Q36121"/>
      <c r="R36121"/>
      <c r="S36121"/>
      <c r="T36121"/>
      <c r="U36121"/>
      <c r="V36121"/>
      <c r="W36121"/>
      <c r="X36121"/>
      <c r="Y36121"/>
      <c r="Z36121"/>
      <c r="AA36121"/>
      <c r="AB36121"/>
      <c r="AC36121"/>
      <c r="AD36121"/>
      <c r="AE36121"/>
      <c r="AF36121"/>
      <c r="AG36121"/>
    </row>
    <row r="36122" spans="1:33" x14ac:dyDescent="0.25">
      <c r="A36122"/>
      <c r="B36122" s="17"/>
      <c r="C36122"/>
      <c r="D36122"/>
      <c r="E36122"/>
      <c r="F36122"/>
      <c r="G36122"/>
      <c r="H36122"/>
      <c r="I36122"/>
      <c r="J36122"/>
      <c r="K36122"/>
      <c r="L36122" s="10"/>
      <c r="M36122" s="10"/>
      <c r="N36122"/>
      <c r="O36122"/>
      <c r="P36122"/>
      <c r="Q36122"/>
      <c r="R36122"/>
      <c r="S36122"/>
      <c r="T36122"/>
      <c r="U36122"/>
      <c r="V36122"/>
      <c r="W36122"/>
      <c r="X36122"/>
      <c r="Y36122"/>
      <c r="Z36122"/>
      <c r="AA36122"/>
      <c r="AB36122"/>
      <c r="AC36122"/>
      <c r="AD36122"/>
      <c r="AE36122"/>
      <c r="AF36122"/>
      <c r="AG36122"/>
    </row>
    <row r="36123" spans="1:33" x14ac:dyDescent="0.25">
      <c r="A36123"/>
      <c r="B36123" s="17"/>
      <c r="C36123"/>
      <c r="D36123"/>
      <c r="E36123"/>
      <c r="F36123"/>
      <c r="G36123"/>
      <c r="H36123"/>
      <c r="I36123"/>
      <c r="J36123"/>
      <c r="K36123"/>
      <c r="L36123" s="10"/>
      <c r="M36123" s="10"/>
      <c r="N36123"/>
      <c r="O36123"/>
      <c r="P36123"/>
      <c r="Q36123"/>
      <c r="R36123"/>
      <c r="S36123"/>
      <c r="T36123"/>
      <c r="U36123"/>
      <c r="V36123"/>
      <c r="W36123"/>
      <c r="X36123"/>
      <c r="Y36123"/>
      <c r="Z36123"/>
      <c r="AA36123"/>
      <c r="AB36123"/>
      <c r="AC36123"/>
      <c r="AD36123"/>
      <c r="AE36123"/>
      <c r="AF36123"/>
      <c r="AG36123"/>
    </row>
    <row r="36124" spans="1:33" x14ac:dyDescent="0.25">
      <c r="A36124"/>
      <c r="B36124" s="17"/>
      <c r="C36124"/>
      <c r="D36124"/>
      <c r="E36124"/>
      <c r="F36124"/>
      <c r="G36124"/>
      <c r="H36124"/>
      <c r="I36124"/>
      <c r="J36124"/>
      <c r="K36124"/>
      <c r="L36124" s="10"/>
      <c r="M36124" s="10"/>
      <c r="N36124"/>
      <c r="O36124"/>
      <c r="P36124"/>
      <c r="Q36124"/>
      <c r="R36124"/>
      <c r="S36124"/>
      <c r="T36124"/>
      <c r="U36124"/>
      <c r="V36124"/>
      <c r="W36124"/>
      <c r="X36124"/>
      <c r="Y36124"/>
      <c r="Z36124"/>
      <c r="AA36124"/>
      <c r="AB36124"/>
      <c r="AC36124"/>
      <c r="AD36124"/>
      <c r="AE36124"/>
      <c r="AF36124"/>
      <c r="AG36124"/>
    </row>
    <row r="36125" spans="1:33" x14ac:dyDescent="0.25">
      <c r="A36125"/>
      <c r="B36125" s="17"/>
      <c r="C36125"/>
      <c r="D36125"/>
      <c r="E36125"/>
      <c r="F36125"/>
      <c r="G36125"/>
      <c r="H36125"/>
      <c r="I36125"/>
      <c r="J36125"/>
      <c r="K36125"/>
      <c r="L36125" s="10"/>
      <c r="M36125" s="10"/>
      <c r="N36125"/>
      <c r="O36125"/>
      <c r="P36125"/>
      <c r="Q36125"/>
      <c r="R36125"/>
      <c r="S36125"/>
      <c r="T36125"/>
      <c r="U36125"/>
      <c r="V36125"/>
      <c r="W36125"/>
      <c r="X36125"/>
      <c r="Y36125"/>
      <c r="Z36125"/>
      <c r="AA36125"/>
      <c r="AB36125"/>
      <c r="AC36125"/>
      <c r="AD36125"/>
      <c r="AE36125"/>
      <c r="AF36125"/>
      <c r="AG36125"/>
    </row>
    <row r="36126" spans="1:33" x14ac:dyDescent="0.25">
      <c r="A36126"/>
      <c r="B36126" s="17"/>
      <c r="C36126"/>
      <c r="D36126"/>
      <c r="E36126"/>
      <c r="F36126"/>
      <c r="G36126"/>
      <c r="H36126"/>
      <c r="I36126"/>
      <c r="J36126"/>
      <c r="K36126"/>
      <c r="L36126" s="10"/>
      <c r="M36126" s="10"/>
      <c r="N36126"/>
      <c r="O36126"/>
      <c r="P36126"/>
      <c r="Q36126"/>
      <c r="R36126"/>
      <c r="S36126"/>
      <c r="T36126"/>
      <c r="U36126"/>
      <c r="V36126"/>
      <c r="W36126"/>
      <c r="X36126"/>
      <c r="Y36126"/>
      <c r="Z36126"/>
      <c r="AA36126"/>
      <c r="AB36126"/>
      <c r="AC36126"/>
      <c r="AD36126"/>
      <c r="AE36126"/>
      <c r="AF36126"/>
      <c r="AG36126"/>
    </row>
    <row r="36127" spans="1:33" x14ac:dyDescent="0.25">
      <c r="A36127"/>
      <c r="B36127" s="17"/>
      <c r="C36127"/>
      <c r="D36127"/>
      <c r="E36127"/>
      <c r="F36127"/>
      <c r="G36127"/>
      <c r="H36127"/>
      <c r="I36127"/>
      <c r="J36127"/>
      <c r="K36127"/>
      <c r="L36127" s="10"/>
      <c r="M36127" s="10"/>
      <c r="N36127"/>
      <c r="O36127"/>
      <c r="P36127"/>
      <c r="Q36127"/>
      <c r="R36127"/>
      <c r="S36127"/>
      <c r="T36127"/>
      <c r="U36127"/>
      <c r="V36127"/>
      <c r="W36127"/>
      <c r="X36127"/>
      <c r="Y36127"/>
      <c r="Z36127"/>
      <c r="AA36127"/>
      <c r="AB36127"/>
      <c r="AC36127"/>
      <c r="AD36127"/>
      <c r="AE36127"/>
      <c r="AF36127"/>
      <c r="AG36127"/>
    </row>
    <row r="36128" spans="1:33" x14ac:dyDescent="0.25">
      <c r="A36128"/>
      <c r="B36128" s="17"/>
      <c r="C36128"/>
      <c r="D36128"/>
      <c r="E36128"/>
      <c r="F36128"/>
      <c r="G36128"/>
      <c r="H36128"/>
      <c r="I36128"/>
      <c r="J36128"/>
      <c r="K36128"/>
      <c r="L36128" s="10"/>
      <c r="M36128" s="10"/>
      <c r="N36128"/>
      <c r="O36128"/>
      <c r="P36128"/>
      <c r="Q36128"/>
      <c r="R36128"/>
      <c r="S36128"/>
      <c r="T36128"/>
      <c r="U36128"/>
      <c r="V36128"/>
      <c r="W36128"/>
      <c r="X36128"/>
      <c r="Y36128"/>
      <c r="Z36128"/>
      <c r="AA36128"/>
      <c r="AB36128"/>
      <c r="AC36128"/>
      <c r="AD36128"/>
      <c r="AE36128"/>
      <c r="AF36128"/>
      <c r="AG36128"/>
    </row>
    <row r="36129" spans="1:33" x14ac:dyDescent="0.25">
      <c r="A36129"/>
      <c r="B36129" s="17"/>
      <c r="C36129"/>
      <c r="D36129"/>
      <c r="E36129"/>
      <c r="F36129"/>
      <c r="G36129"/>
      <c r="H36129"/>
      <c r="I36129"/>
      <c r="J36129"/>
      <c r="K36129"/>
      <c r="L36129" s="10"/>
      <c r="M36129" s="10"/>
      <c r="N36129"/>
      <c r="O36129"/>
      <c r="P36129"/>
      <c r="Q36129"/>
      <c r="R36129"/>
      <c r="S36129"/>
      <c r="T36129"/>
      <c r="U36129"/>
      <c r="V36129"/>
      <c r="W36129"/>
      <c r="X36129"/>
      <c r="Y36129"/>
      <c r="Z36129"/>
      <c r="AA36129"/>
      <c r="AB36129"/>
      <c r="AC36129"/>
      <c r="AD36129"/>
      <c r="AE36129"/>
      <c r="AF36129"/>
      <c r="AG36129"/>
    </row>
    <row r="36130" spans="1:33" x14ac:dyDescent="0.25">
      <c r="A36130"/>
      <c r="B36130" s="17"/>
      <c r="C36130"/>
      <c r="D36130"/>
      <c r="E36130"/>
      <c r="F36130"/>
      <c r="G36130"/>
      <c r="H36130"/>
      <c r="I36130"/>
      <c r="J36130"/>
      <c r="K36130"/>
      <c r="L36130" s="10"/>
      <c r="M36130" s="10"/>
      <c r="N36130"/>
      <c r="O36130"/>
      <c r="P36130"/>
      <c r="Q36130"/>
      <c r="R36130"/>
      <c r="S36130"/>
      <c r="T36130"/>
      <c r="U36130"/>
      <c r="V36130"/>
      <c r="W36130"/>
      <c r="X36130"/>
      <c r="Y36130"/>
      <c r="Z36130"/>
      <c r="AA36130"/>
      <c r="AB36130"/>
      <c r="AC36130"/>
      <c r="AD36130"/>
      <c r="AE36130"/>
      <c r="AF36130"/>
      <c r="AG36130"/>
    </row>
    <row r="36131" spans="1:33" x14ac:dyDescent="0.25">
      <c r="A36131"/>
      <c r="B36131" s="17"/>
      <c r="C36131"/>
      <c r="D36131"/>
      <c r="E36131"/>
      <c r="F36131"/>
      <c r="G36131"/>
      <c r="H36131"/>
      <c r="I36131"/>
      <c r="J36131"/>
      <c r="K36131"/>
      <c r="L36131" s="10"/>
      <c r="M36131" s="10"/>
      <c r="N36131"/>
      <c r="O36131"/>
      <c r="P36131"/>
      <c r="Q36131"/>
      <c r="R36131"/>
      <c r="S36131"/>
      <c r="T36131"/>
      <c r="U36131"/>
      <c r="V36131"/>
      <c r="W36131"/>
      <c r="X36131"/>
      <c r="Y36131"/>
      <c r="Z36131"/>
      <c r="AA36131"/>
      <c r="AB36131"/>
      <c r="AC36131"/>
      <c r="AD36131"/>
      <c r="AE36131"/>
      <c r="AF36131"/>
      <c r="AG36131"/>
    </row>
    <row r="36132" spans="1:33" x14ac:dyDescent="0.25">
      <c r="A36132"/>
      <c r="B36132" s="17"/>
      <c r="C36132"/>
      <c r="D36132"/>
      <c r="E36132"/>
      <c r="F36132"/>
      <c r="G36132"/>
      <c r="H36132"/>
      <c r="I36132"/>
      <c r="J36132"/>
      <c r="K36132"/>
      <c r="L36132" s="10"/>
      <c r="M36132" s="10"/>
      <c r="N36132"/>
      <c r="O36132"/>
      <c r="P36132"/>
      <c r="Q36132"/>
      <c r="R36132"/>
      <c r="S36132"/>
      <c r="T36132"/>
      <c r="U36132"/>
      <c r="V36132"/>
      <c r="W36132"/>
      <c r="X36132"/>
      <c r="Y36132"/>
      <c r="Z36132"/>
      <c r="AA36132"/>
      <c r="AB36132"/>
      <c r="AC36132"/>
      <c r="AD36132"/>
      <c r="AE36132"/>
      <c r="AF36132"/>
      <c r="AG36132"/>
    </row>
    <row r="36133" spans="1:33" x14ac:dyDescent="0.25">
      <c r="A36133"/>
      <c r="B36133" s="17"/>
      <c r="C36133"/>
      <c r="D36133"/>
      <c r="E36133"/>
      <c r="F36133"/>
      <c r="G36133"/>
      <c r="H36133"/>
      <c r="I36133"/>
      <c r="J36133"/>
      <c r="K36133"/>
      <c r="L36133" s="10"/>
      <c r="M36133" s="10"/>
      <c r="N36133"/>
      <c r="O36133"/>
      <c r="P36133"/>
      <c r="Q36133"/>
      <c r="R36133"/>
      <c r="S36133"/>
      <c r="T36133"/>
      <c r="U36133"/>
      <c r="V36133"/>
      <c r="W36133"/>
      <c r="X36133"/>
      <c r="Y36133"/>
      <c r="Z36133"/>
      <c r="AA36133"/>
      <c r="AB36133"/>
      <c r="AC36133"/>
      <c r="AD36133"/>
      <c r="AE36133"/>
      <c r="AF36133"/>
      <c r="AG36133"/>
    </row>
    <row r="36134" spans="1:33" x14ac:dyDescent="0.25">
      <c r="A36134"/>
      <c r="B36134" s="17"/>
      <c r="C36134"/>
      <c r="D36134"/>
      <c r="E36134"/>
      <c r="F36134"/>
      <c r="G36134"/>
      <c r="H36134"/>
      <c r="I36134"/>
      <c r="J36134"/>
      <c r="K36134"/>
      <c r="L36134" s="10"/>
      <c r="M36134" s="10"/>
      <c r="N36134"/>
      <c r="O36134"/>
      <c r="P36134"/>
      <c r="Q36134"/>
      <c r="R36134"/>
      <c r="S36134"/>
      <c r="T36134"/>
      <c r="U36134"/>
      <c r="V36134"/>
      <c r="W36134"/>
      <c r="X36134"/>
      <c r="Y36134"/>
      <c r="Z36134"/>
      <c r="AA36134"/>
      <c r="AB36134"/>
      <c r="AC36134"/>
      <c r="AD36134"/>
      <c r="AE36134"/>
      <c r="AF36134"/>
      <c r="AG36134"/>
    </row>
    <row r="36135" spans="1:33" x14ac:dyDescent="0.25">
      <c r="A36135"/>
      <c r="B36135" s="17"/>
      <c r="C36135"/>
      <c r="D36135"/>
      <c r="E36135"/>
      <c r="F36135"/>
      <c r="G36135"/>
      <c r="H36135"/>
      <c r="I36135"/>
      <c r="J36135"/>
      <c r="K36135"/>
      <c r="L36135" s="10"/>
      <c r="M36135" s="10"/>
      <c r="N36135"/>
      <c r="O36135"/>
      <c r="P36135"/>
      <c r="Q36135"/>
      <c r="R36135"/>
      <c r="S36135"/>
      <c r="T36135"/>
      <c r="U36135"/>
      <c r="V36135"/>
      <c r="W36135"/>
      <c r="X36135"/>
      <c r="Y36135"/>
      <c r="Z36135"/>
      <c r="AA36135"/>
      <c r="AB36135"/>
      <c r="AC36135"/>
      <c r="AD36135"/>
      <c r="AE36135"/>
      <c r="AF36135"/>
      <c r="AG36135"/>
    </row>
    <row r="36136" spans="1:33" x14ac:dyDescent="0.25">
      <c r="A36136"/>
      <c r="B36136" s="17"/>
      <c r="C36136"/>
      <c r="D36136"/>
      <c r="E36136"/>
      <c r="F36136"/>
      <c r="G36136"/>
      <c r="H36136"/>
      <c r="I36136"/>
      <c r="J36136"/>
      <c r="K36136"/>
      <c r="L36136" s="10"/>
      <c r="M36136" s="10"/>
      <c r="N36136"/>
      <c r="O36136"/>
      <c r="P36136"/>
      <c r="Q36136"/>
      <c r="R36136"/>
      <c r="S36136"/>
      <c r="T36136"/>
      <c r="U36136"/>
      <c r="V36136"/>
      <c r="W36136"/>
      <c r="X36136"/>
      <c r="Y36136"/>
      <c r="Z36136"/>
      <c r="AA36136"/>
      <c r="AB36136"/>
      <c r="AC36136"/>
      <c r="AD36136"/>
      <c r="AE36136"/>
      <c r="AF36136"/>
      <c r="AG36136"/>
    </row>
    <row r="36137" spans="1:33" x14ac:dyDescent="0.25">
      <c r="A36137"/>
      <c r="B36137" s="17"/>
      <c r="C36137"/>
      <c r="D36137"/>
      <c r="E36137"/>
      <c r="F36137"/>
      <c r="G36137"/>
      <c r="H36137"/>
      <c r="I36137"/>
      <c r="J36137"/>
      <c r="K36137"/>
      <c r="L36137" s="10"/>
      <c r="M36137" s="10"/>
      <c r="N36137"/>
      <c r="O36137"/>
      <c r="P36137"/>
      <c r="Q36137"/>
      <c r="R36137"/>
      <c r="S36137"/>
      <c r="T36137"/>
      <c r="U36137"/>
      <c r="V36137"/>
      <c r="W36137"/>
      <c r="X36137"/>
      <c r="Y36137"/>
      <c r="Z36137"/>
      <c r="AA36137"/>
      <c r="AB36137"/>
      <c r="AC36137"/>
      <c r="AD36137"/>
      <c r="AE36137"/>
      <c r="AF36137"/>
      <c r="AG36137"/>
    </row>
    <row r="36138" spans="1:33" x14ac:dyDescent="0.25">
      <c r="A36138"/>
      <c r="B36138" s="17"/>
      <c r="C36138"/>
      <c r="D36138"/>
      <c r="E36138"/>
      <c r="F36138"/>
      <c r="G36138"/>
      <c r="H36138"/>
      <c r="I36138"/>
      <c r="J36138"/>
      <c r="K36138"/>
      <c r="L36138" s="10"/>
      <c r="M36138" s="10"/>
      <c r="N36138"/>
      <c r="O36138"/>
      <c r="P36138"/>
      <c r="Q36138"/>
      <c r="R36138"/>
      <c r="S36138"/>
      <c r="T36138"/>
      <c r="U36138"/>
      <c r="V36138"/>
      <c r="W36138"/>
      <c r="X36138"/>
      <c r="Y36138"/>
      <c r="Z36138"/>
      <c r="AA36138"/>
      <c r="AB36138"/>
      <c r="AC36138"/>
      <c r="AD36138"/>
      <c r="AE36138"/>
      <c r="AF36138"/>
      <c r="AG36138"/>
    </row>
    <row r="36139" spans="1:33" x14ac:dyDescent="0.25">
      <c r="A36139"/>
      <c r="B36139" s="17"/>
      <c r="C36139"/>
      <c r="D36139"/>
      <c r="E36139"/>
      <c r="F36139"/>
      <c r="G36139"/>
      <c r="H36139"/>
      <c r="I36139"/>
      <c r="J36139"/>
      <c r="K36139"/>
      <c r="L36139" s="10"/>
      <c r="M36139" s="10"/>
      <c r="N36139"/>
      <c r="O36139"/>
      <c r="P36139"/>
      <c r="Q36139"/>
      <c r="R36139"/>
      <c r="S36139"/>
      <c r="T36139"/>
      <c r="U36139"/>
      <c r="V36139"/>
      <c r="W36139"/>
      <c r="X36139"/>
      <c r="Y36139"/>
      <c r="Z36139"/>
      <c r="AA36139"/>
      <c r="AB36139"/>
      <c r="AC36139"/>
      <c r="AD36139"/>
      <c r="AE36139"/>
      <c r="AF36139"/>
      <c r="AG36139"/>
    </row>
    <row r="36140" spans="1:33" x14ac:dyDescent="0.25">
      <c r="A36140"/>
      <c r="B36140" s="17"/>
      <c r="C36140"/>
      <c r="D36140"/>
      <c r="E36140"/>
      <c r="F36140"/>
      <c r="G36140"/>
      <c r="H36140"/>
      <c r="I36140"/>
      <c r="J36140"/>
      <c r="K36140"/>
      <c r="L36140" s="10"/>
      <c r="M36140" s="10"/>
      <c r="N36140"/>
      <c r="O36140"/>
      <c r="P36140"/>
      <c r="Q36140"/>
      <c r="R36140"/>
      <c r="S36140"/>
      <c r="T36140"/>
      <c r="U36140"/>
      <c r="V36140"/>
      <c r="W36140"/>
      <c r="X36140"/>
      <c r="Y36140"/>
      <c r="Z36140"/>
      <c r="AA36140"/>
      <c r="AB36140"/>
      <c r="AC36140"/>
      <c r="AD36140"/>
      <c r="AE36140"/>
      <c r="AF36140"/>
      <c r="AG36140"/>
    </row>
    <row r="36141" spans="1:33" x14ac:dyDescent="0.25">
      <c r="A36141"/>
      <c r="B36141" s="17"/>
      <c r="C36141"/>
      <c r="D36141"/>
      <c r="E36141"/>
      <c r="F36141"/>
      <c r="G36141"/>
      <c r="H36141"/>
      <c r="I36141"/>
      <c r="J36141"/>
      <c r="K36141"/>
      <c r="L36141" s="10"/>
      <c r="M36141" s="10"/>
      <c r="N36141"/>
      <c r="O36141"/>
      <c r="P36141"/>
      <c r="Q36141"/>
      <c r="R36141"/>
      <c r="S36141"/>
      <c r="T36141"/>
      <c r="U36141"/>
      <c r="V36141"/>
      <c r="W36141"/>
      <c r="X36141"/>
      <c r="Y36141"/>
      <c r="Z36141"/>
      <c r="AA36141"/>
      <c r="AB36141"/>
      <c r="AC36141"/>
      <c r="AD36141"/>
      <c r="AE36141"/>
      <c r="AF36141"/>
      <c r="AG36141"/>
    </row>
    <row r="36142" spans="1:33" x14ac:dyDescent="0.25">
      <c r="A36142"/>
      <c r="B36142" s="17"/>
      <c r="C36142"/>
      <c r="D36142"/>
      <c r="E36142"/>
      <c r="F36142"/>
      <c r="G36142"/>
      <c r="H36142"/>
      <c r="I36142"/>
      <c r="J36142"/>
      <c r="K36142"/>
      <c r="L36142" s="10"/>
      <c r="M36142" s="10"/>
      <c r="N36142"/>
      <c r="O36142"/>
      <c r="P36142"/>
      <c r="Q36142"/>
      <c r="R36142"/>
      <c r="S36142"/>
      <c r="T36142"/>
      <c r="U36142"/>
      <c r="V36142"/>
      <c r="W36142"/>
      <c r="X36142"/>
      <c r="Y36142"/>
      <c r="Z36142"/>
      <c r="AA36142"/>
      <c r="AB36142"/>
      <c r="AC36142"/>
      <c r="AD36142"/>
      <c r="AE36142"/>
      <c r="AF36142"/>
      <c r="AG36142"/>
    </row>
    <row r="36143" spans="1:33" x14ac:dyDescent="0.25">
      <c r="A36143"/>
      <c r="B36143" s="17"/>
      <c r="C36143"/>
      <c r="D36143"/>
      <c r="E36143"/>
      <c r="F36143"/>
      <c r="G36143"/>
      <c r="H36143"/>
      <c r="I36143"/>
      <c r="J36143"/>
      <c r="K36143"/>
      <c r="L36143" s="10"/>
      <c r="M36143" s="10"/>
      <c r="N36143"/>
      <c r="O36143"/>
      <c r="P36143"/>
      <c r="Q36143"/>
      <c r="R36143"/>
      <c r="S36143"/>
      <c r="T36143"/>
      <c r="U36143"/>
      <c r="V36143"/>
      <c r="W36143"/>
      <c r="X36143"/>
      <c r="Y36143"/>
      <c r="Z36143"/>
      <c r="AA36143"/>
      <c r="AB36143"/>
      <c r="AC36143"/>
      <c r="AD36143"/>
      <c r="AE36143"/>
      <c r="AF36143"/>
      <c r="AG36143"/>
    </row>
    <row r="36144" spans="1:33" x14ac:dyDescent="0.25">
      <c r="A36144"/>
      <c r="B36144" s="17"/>
      <c r="C36144"/>
      <c r="D36144"/>
      <c r="E36144"/>
      <c r="F36144"/>
      <c r="G36144"/>
      <c r="H36144"/>
      <c r="I36144"/>
      <c r="J36144"/>
      <c r="K36144"/>
      <c r="L36144" s="10"/>
      <c r="M36144" s="10"/>
      <c r="N36144"/>
      <c r="O36144"/>
      <c r="P36144"/>
      <c r="Q36144"/>
      <c r="R36144"/>
      <c r="S36144"/>
      <c r="T36144"/>
      <c r="U36144"/>
      <c r="V36144"/>
      <c r="W36144"/>
      <c r="X36144"/>
      <c r="Y36144"/>
      <c r="Z36144"/>
      <c r="AA36144"/>
      <c r="AB36144"/>
      <c r="AC36144"/>
      <c r="AD36144"/>
      <c r="AE36144"/>
      <c r="AF36144"/>
      <c r="AG36144"/>
    </row>
    <row r="36145" spans="1:33" x14ac:dyDescent="0.25">
      <c r="A36145"/>
      <c r="B36145" s="17"/>
      <c r="C36145"/>
      <c r="D36145"/>
      <c r="E36145"/>
      <c r="F36145"/>
      <c r="G36145"/>
      <c r="H36145"/>
      <c r="I36145"/>
      <c r="J36145"/>
      <c r="K36145"/>
      <c r="L36145" s="10"/>
      <c r="M36145" s="10"/>
      <c r="N36145"/>
      <c r="O36145"/>
      <c r="P36145"/>
      <c r="Q36145"/>
      <c r="R36145"/>
      <c r="S36145"/>
      <c r="T36145"/>
      <c r="U36145"/>
      <c r="V36145"/>
      <c r="W36145"/>
      <c r="X36145"/>
      <c r="Y36145"/>
      <c r="Z36145"/>
      <c r="AA36145"/>
      <c r="AB36145"/>
      <c r="AC36145"/>
      <c r="AD36145"/>
      <c r="AE36145"/>
      <c r="AF36145"/>
      <c r="AG36145"/>
    </row>
    <row r="36146" spans="1:33" x14ac:dyDescent="0.25">
      <c r="A36146"/>
      <c r="B36146" s="17"/>
      <c r="C36146"/>
      <c r="D36146"/>
      <c r="E36146"/>
      <c r="F36146"/>
      <c r="G36146"/>
      <c r="H36146"/>
      <c r="I36146"/>
      <c r="J36146"/>
      <c r="K36146"/>
      <c r="L36146" s="10"/>
      <c r="M36146" s="10"/>
      <c r="N36146"/>
      <c r="O36146"/>
      <c r="P36146"/>
      <c r="Q36146"/>
      <c r="R36146"/>
      <c r="S36146"/>
      <c r="T36146"/>
      <c r="U36146"/>
      <c r="V36146"/>
      <c r="W36146"/>
      <c r="X36146"/>
      <c r="Y36146"/>
      <c r="Z36146"/>
      <c r="AA36146"/>
      <c r="AB36146"/>
      <c r="AC36146"/>
      <c r="AD36146"/>
      <c r="AE36146"/>
      <c r="AF36146"/>
      <c r="AG36146"/>
    </row>
    <row r="36147" spans="1:33" x14ac:dyDescent="0.25">
      <c r="A36147"/>
      <c r="B36147" s="17"/>
      <c r="C36147"/>
      <c r="D36147"/>
      <c r="E36147"/>
      <c r="F36147"/>
      <c r="G36147"/>
      <c r="H36147"/>
      <c r="I36147"/>
      <c r="J36147"/>
      <c r="K36147"/>
      <c r="L36147" s="10"/>
      <c r="M36147" s="10"/>
      <c r="N36147"/>
      <c r="O36147"/>
      <c r="P36147"/>
      <c r="Q36147"/>
      <c r="R36147"/>
      <c r="S36147"/>
      <c r="T36147"/>
      <c r="U36147"/>
      <c r="V36147"/>
      <c r="W36147"/>
      <c r="X36147"/>
      <c r="Y36147"/>
      <c r="Z36147"/>
      <c r="AA36147"/>
      <c r="AB36147"/>
      <c r="AC36147"/>
      <c r="AD36147"/>
      <c r="AE36147"/>
      <c r="AF36147"/>
      <c r="AG36147"/>
    </row>
    <row r="36148" spans="1:33" x14ac:dyDescent="0.25">
      <c r="A36148"/>
      <c r="B36148" s="17"/>
      <c r="C36148"/>
      <c r="D36148"/>
      <c r="E36148"/>
      <c r="F36148"/>
      <c r="G36148"/>
      <c r="H36148"/>
      <c r="I36148"/>
      <c r="J36148"/>
      <c r="K36148"/>
      <c r="L36148" s="10"/>
      <c r="M36148" s="10"/>
      <c r="N36148"/>
      <c r="O36148"/>
      <c r="P36148"/>
      <c r="Q36148"/>
      <c r="R36148"/>
      <c r="S36148"/>
      <c r="T36148"/>
      <c r="U36148"/>
      <c r="V36148"/>
      <c r="W36148"/>
      <c r="X36148"/>
      <c r="Y36148"/>
      <c r="Z36148"/>
      <c r="AA36148"/>
      <c r="AB36148"/>
      <c r="AC36148"/>
      <c r="AD36148"/>
      <c r="AE36148"/>
      <c r="AF36148"/>
      <c r="AG36148"/>
    </row>
    <row r="36149" spans="1:33" x14ac:dyDescent="0.25">
      <c r="A36149"/>
      <c r="B36149" s="17"/>
      <c r="C36149"/>
      <c r="D36149"/>
      <c r="E36149"/>
      <c r="F36149"/>
      <c r="G36149"/>
      <c r="H36149"/>
      <c r="I36149"/>
      <c r="J36149"/>
      <c r="K36149"/>
      <c r="L36149" s="10"/>
      <c r="M36149" s="10"/>
      <c r="N36149"/>
      <c r="O36149"/>
      <c r="P36149"/>
      <c r="Q36149"/>
      <c r="R36149"/>
      <c r="S36149"/>
      <c r="T36149"/>
      <c r="U36149"/>
      <c r="V36149"/>
      <c r="W36149"/>
      <c r="X36149"/>
      <c r="Y36149"/>
      <c r="Z36149"/>
      <c r="AA36149"/>
      <c r="AB36149"/>
      <c r="AC36149"/>
      <c r="AD36149"/>
      <c r="AE36149"/>
      <c r="AF36149"/>
      <c r="AG36149"/>
    </row>
    <row r="36150" spans="1:33" x14ac:dyDescent="0.25">
      <c r="A36150"/>
      <c r="B36150" s="17"/>
      <c r="C36150"/>
      <c r="D36150"/>
      <c r="E36150"/>
      <c r="F36150"/>
      <c r="G36150"/>
      <c r="H36150"/>
      <c r="I36150"/>
      <c r="J36150"/>
      <c r="K36150"/>
      <c r="L36150" s="10"/>
      <c r="M36150" s="10"/>
      <c r="N36150"/>
      <c r="O36150"/>
      <c r="P36150"/>
      <c r="Q36150"/>
      <c r="R36150"/>
      <c r="S36150"/>
      <c r="T36150"/>
      <c r="U36150"/>
      <c r="V36150"/>
      <c r="W36150"/>
      <c r="X36150"/>
      <c r="Y36150"/>
      <c r="Z36150"/>
      <c r="AA36150"/>
      <c r="AB36150"/>
      <c r="AC36150"/>
      <c r="AD36150"/>
      <c r="AE36150"/>
      <c r="AF36150"/>
      <c r="AG36150"/>
    </row>
    <row r="36151" spans="1:33" x14ac:dyDescent="0.25">
      <c r="A36151"/>
      <c r="B36151" s="17"/>
      <c r="C36151"/>
      <c r="D36151"/>
      <c r="E36151"/>
      <c r="F36151"/>
      <c r="G36151"/>
      <c r="H36151"/>
      <c r="I36151"/>
      <c r="J36151"/>
      <c r="K36151"/>
      <c r="L36151" s="10"/>
      <c r="M36151" s="10"/>
      <c r="N36151"/>
      <c r="O36151"/>
      <c r="P36151"/>
      <c r="Q36151"/>
      <c r="R36151"/>
      <c r="S36151"/>
      <c r="T36151"/>
      <c r="U36151"/>
      <c r="V36151"/>
      <c r="W36151"/>
      <c r="X36151"/>
      <c r="Y36151"/>
      <c r="Z36151"/>
      <c r="AA36151"/>
      <c r="AB36151"/>
      <c r="AC36151"/>
      <c r="AD36151"/>
      <c r="AE36151"/>
      <c r="AF36151"/>
      <c r="AG36151"/>
    </row>
    <row r="36152" spans="1:33" x14ac:dyDescent="0.25">
      <c r="A36152"/>
      <c r="B36152" s="17"/>
      <c r="C36152"/>
      <c r="D36152"/>
      <c r="E36152"/>
      <c r="F36152"/>
      <c r="G36152"/>
      <c r="H36152"/>
      <c r="I36152"/>
      <c r="J36152"/>
      <c r="K36152"/>
      <c r="L36152" s="10"/>
      <c r="M36152" s="10"/>
      <c r="N36152"/>
      <c r="O36152"/>
      <c r="P36152"/>
      <c r="Q36152"/>
      <c r="R36152"/>
      <c r="S36152"/>
      <c r="T36152"/>
      <c r="U36152"/>
      <c r="V36152"/>
      <c r="W36152"/>
      <c r="X36152"/>
      <c r="Y36152"/>
      <c r="Z36152"/>
      <c r="AA36152"/>
      <c r="AB36152"/>
      <c r="AC36152"/>
      <c r="AD36152"/>
      <c r="AE36152"/>
      <c r="AF36152"/>
      <c r="AG36152"/>
    </row>
    <row r="36153" spans="1:33" x14ac:dyDescent="0.25">
      <c r="A36153"/>
      <c r="B36153" s="17"/>
      <c r="C36153"/>
      <c r="D36153"/>
      <c r="E36153"/>
      <c r="F36153"/>
      <c r="G36153"/>
      <c r="H36153"/>
      <c r="I36153"/>
      <c r="J36153"/>
      <c r="K36153"/>
      <c r="L36153" s="10"/>
      <c r="M36153" s="10"/>
      <c r="N36153"/>
      <c r="O36153"/>
      <c r="P36153"/>
      <c r="Q36153"/>
      <c r="R36153"/>
      <c r="S36153"/>
      <c r="T36153"/>
      <c r="U36153"/>
      <c r="V36153"/>
      <c r="W36153"/>
      <c r="X36153"/>
      <c r="Y36153"/>
      <c r="Z36153"/>
      <c r="AA36153"/>
      <c r="AB36153"/>
      <c r="AC36153"/>
      <c r="AD36153"/>
      <c r="AE36153"/>
      <c r="AF36153"/>
      <c r="AG36153"/>
    </row>
    <row r="36154" spans="1:33" x14ac:dyDescent="0.25">
      <c r="A36154"/>
      <c r="B36154" s="17"/>
      <c r="C36154"/>
      <c r="D36154"/>
      <c r="E36154"/>
      <c r="F36154"/>
      <c r="G36154"/>
      <c r="H36154"/>
      <c r="I36154"/>
      <c r="J36154"/>
      <c r="K36154"/>
      <c r="L36154" s="10"/>
      <c r="M36154" s="10"/>
      <c r="N36154"/>
      <c r="O36154"/>
      <c r="P36154"/>
      <c r="Q36154"/>
      <c r="R36154"/>
      <c r="S36154"/>
      <c r="T36154"/>
      <c r="U36154"/>
      <c r="V36154"/>
      <c r="W36154"/>
      <c r="X36154"/>
      <c r="Y36154"/>
      <c r="Z36154"/>
      <c r="AA36154"/>
      <c r="AB36154"/>
      <c r="AC36154"/>
      <c r="AD36154"/>
      <c r="AE36154"/>
      <c r="AF36154"/>
      <c r="AG36154"/>
    </row>
    <row r="36155" spans="1:33" x14ac:dyDescent="0.25">
      <c r="A36155"/>
      <c r="B36155" s="17"/>
      <c r="C36155"/>
      <c r="D36155"/>
      <c r="E36155"/>
      <c r="F36155"/>
      <c r="G36155"/>
      <c r="H36155"/>
      <c r="I36155"/>
      <c r="J36155"/>
      <c r="K36155"/>
      <c r="L36155" s="10"/>
      <c r="M36155" s="10"/>
      <c r="N36155"/>
      <c r="O36155"/>
      <c r="P36155"/>
      <c r="Q36155"/>
      <c r="R36155"/>
      <c r="S36155"/>
      <c r="T36155"/>
      <c r="U36155"/>
      <c r="V36155"/>
      <c r="W36155"/>
      <c r="X36155"/>
      <c r="Y36155"/>
      <c r="Z36155"/>
      <c r="AA36155"/>
      <c r="AB36155"/>
      <c r="AC36155"/>
      <c r="AD36155"/>
      <c r="AE36155"/>
      <c r="AF36155"/>
      <c r="AG36155"/>
    </row>
    <row r="36156" spans="1:33" x14ac:dyDescent="0.25">
      <c r="A36156"/>
      <c r="B36156" s="17"/>
      <c r="C36156"/>
      <c r="D36156"/>
      <c r="E36156"/>
      <c r="F36156"/>
      <c r="G36156"/>
      <c r="H36156"/>
      <c r="I36156"/>
      <c r="J36156"/>
      <c r="K36156"/>
      <c r="L36156" s="10"/>
      <c r="M36156" s="10"/>
      <c r="N36156"/>
      <c r="O36156"/>
      <c r="P36156"/>
      <c r="Q36156"/>
      <c r="R36156"/>
      <c r="S36156"/>
      <c r="T36156"/>
      <c r="U36156"/>
      <c r="V36156"/>
      <c r="W36156"/>
      <c r="X36156"/>
      <c r="Y36156"/>
      <c r="Z36156"/>
      <c r="AA36156"/>
      <c r="AB36156"/>
      <c r="AC36156"/>
      <c r="AD36156"/>
      <c r="AE36156"/>
      <c r="AF36156"/>
      <c r="AG36156"/>
    </row>
    <row r="36157" spans="1:33" x14ac:dyDescent="0.25">
      <c r="A36157"/>
      <c r="B36157" s="17"/>
      <c r="C36157"/>
      <c r="D36157"/>
      <c r="E36157"/>
      <c r="F36157"/>
      <c r="G36157"/>
      <c r="H36157"/>
      <c r="I36157"/>
      <c r="J36157"/>
      <c r="K36157"/>
      <c r="L36157" s="10"/>
      <c r="M36157" s="10"/>
      <c r="N36157"/>
      <c r="O36157"/>
      <c r="P36157"/>
      <c r="Q36157"/>
      <c r="R36157"/>
      <c r="S36157"/>
      <c r="T36157"/>
      <c r="U36157"/>
      <c r="V36157"/>
      <c r="W36157"/>
      <c r="X36157"/>
      <c r="Y36157"/>
      <c r="Z36157"/>
      <c r="AA36157"/>
      <c r="AB36157"/>
      <c r="AC36157"/>
      <c r="AD36157"/>
      <c r="AE36157"/>
      <c r="AF36157"/>
      <c r="AG36157"/>
    </row>
    <row r="36158" spans="1:33" x14ac:dyDescent="0.25">
      <c r="A36158"/>
      <c r="B36158" s="17"/>
      <c r="C36158"/>
      <c r="D36158"/>
      <c r="E36158"/>
      <c r="F36158"/>
      <c r="G36158"/>
      <c r="H36158"/>
      <c r="I36158"/>
      <c r="J36158"/>
      <c r="K36158"/>
      <c r="L36158" s="10"/>
      <c r="M36158" s="10"/>
      <c r="N36158"/>
      <c r="O36158"/>
      <c r="P36158"/>
      <c r="Q36158"/>
      <c r="R36158"/>
      <c r="S36158"/>
      <c r="T36158"/>
      <c r="U36158"/>
      <c r="V36158"/>
      <c r="W36158"/>
      <c r="X36158"/>
      <c r="Y36158"/>
      <c r="Z36158"/>
      <c r="AA36158"/>
      <c r="AB36158"/>
      <c r="AC36158"/>
      <c r="AD36158"/>
      <c r="AE36158"/>
      <c r="AF36158"/>
      <c r="AG36158"/>
    </row>
    <row r="36159" spans="1:33" x14ac:dyDescent="0.25">
      <c r="A36159"/>
      <c r="B36159" s="17"/>
      <c r="C36159"/>
      <c r="D36159"/>
      <c r="E36159"/>
      <c r="F36159"/>
      <c r="G36159"/>
      <c r="H36159"/>
      <c r="I36159"/>
      <c r="J36159"/>
      <c r="K36159"/>
      <c r="L36159" s="10"/>
      <c r="M36159" s="10"/>
      <c r="N36159"/>
      <c r="O36159"/>
      <c r="P36159"/>
      <c r="Q36159"/>
      <c r="R36159"/>
      <c r="S36159"/>
      <c r="T36159"/>
      <c r="U36159"/>
      <c r="V36159"/>
      <c r="W36159"/>
      <c r="X36159"/>
      <c r="Y36159"/>
      <c r="Z36159"/>
      <c r="AA36159"/>
      <c r="AB36159